2398" s="17" t="str" cm="1">
        <f t="array" ref="K22398">IFERROR(INDEX(_1000000_Transaction_Records_For[],Data!#REF!,COLUMNS(Data!$M$1:V1999)),"")</f>
        <v/>
      </c>
      <c r="L22398" s="17" t="str" cm="1">
        <f t="array" ref="L22398">IFERROR(INDEX(_1000000_Transaction_Records_For[],Data!#REF!,COLUMNS(Data!$M$1:W1999)),"")</f>
        <v/>
      </c>
      <c r="M22398" s="17" t="str" cm="1">
        <f t="array" ref="M22398">IFERROR(INDEX(_1000000_Transaction_Records_For[],Data!#REF!,COLUMNS(Data!$M$1:X1999)),"")</f>
        <v/>
      </c>
    </row>
    <row r="22399" spans="2:13" x14ac:dyDescent="0.3">
      <c r="B22399" s="14" t="str" cm="1">
        <f t="array" ref="B22399">IFERROR(INDEX(_1000000_Transaction_Records_For[],Data!#REF!,COLUMNS(Data!$M$1:M1999)),"")</f>
        <v/>
      </c>
      <c r="C22399" s="15" t="str" cm="1">
        <f t="array" ref="C22399">IFERROR(INDEX(_1000000_Transaction_Records_For[],Data!#REF!,COLUMNS(Data!$M$1:N1999)),"")</f>
        <v/>
      </c>
      <c r="D22399" s="15" t="str" cm="1">
        <f t="array" ref="D22399">IFERROR(INDEX(_1000000_Transaction_Records_For[],Data!#REF!,COLUMNS(Data!$M$1:O1999)),"")</f>
        <v/>
      </c>
      <c r="E22399" s="14" t="str" cm="1">
        <f t="array" ref="E22399">IFERROR(INDEX(_1000000_Transaction_Records_For[],Data!#REF!,COLUMNS(Data!$M$1:P1999)),"")</f>
        <v/>
      </c>
      <c r="F22399" s="14" t="str" cm="1">
        <f t="array" ref="F22399">IFERROR(INDEX(_1000000_Transaction_Records_For[],Data!#REF!,COLUMNS(Data!$M$1:Q1999)),"")</f>
        <v/>
      </c>
      <c r="G22399" s="16" t="str" cm="1">
        <f t="array" ref="G22399">IFERROR(INDEX(_1000000_Transaction_Records_For[],Data!#REF!,COLUMNS(Data!$M$1:R1999)),"")</f>
        <v/>
      </c>
      <c r="H22399" s="14" t="str" cm="1">
        <f t="array" ref="H22399">IFERROR(INDEX(_1000000_Transaction_Records_For[],Data!#REF!,COLUMNS(Data!$M$1:S1999)),"")</f>
        <v/>
      </c>
      <c r="I22399" s="17" t="str" cm="1">
        <f t="array" ref="I22399">IFERROR(INDEX(_1000000_Transaction_Records_For[],Data!#REF!,COLUMNS(Data!$M$1:T1999)),"")</f>
        <v/>
      </c>
      <c r="J22399" s="17" t="str" cm="1">
        <f t="array" ref="J22399">IFERROR(INDEX(_1000000_Transaction_Records_For[],Data!#REF!,COLUMNS(Data!$M$1:U1999)),"")</f>
        <v/>
      </c>
      <c r="K22399" s="17" t="str" cm="1">
        <f t="array" ref="K22399">IFERROR(INDEX(_1000000_Transaction_Records_For[],Data!#REF!,COLUMNS(Data!$M$1:V1999)),"")</f>
        <v/>
      </c>
      <c r="L22399" s="17" t="str" cm="1">
        <f t="array" ref="L22399">IFERROR(INDEX(_1000000_Transaction_Records_For[],Data!#REF!,COLUMNS(Data!$M$1:W1999)),"")</f>
        <v/>
      </c>
      <c r="M22399" s="17" t="str" cm="1">
        <f t="array" ref="M22399">IFERROR(INDEX(_1000000_Transaction_Records_For[],Data!#REF!,COLUMNS(Data!$M$1:X1999)),"")</f>
        <v/>
      </c>
    </row>
    <row r="22400" spans="2:13" x14ac:dyDescent="0.3">
      <c r="B22400" s="14" t="str" cm="1">
        <f t="array" ref="B22400">IFERROR(INDEX(_1000000_Transaction_Records_For[],Data!#REF!,COLUMNS(Data!$M$1:M1999)),"")</f>
        <v/>
      </c>
      <c r="C22400" s="15" t="str" cm="1">
        <f t="array" ref="C22400">IFERROR(INDEX(_1000000_Transaction_Records_For[],Data!#REF!,COLUMNS(Data!$M$1:N1999)),"")</f>
        <v/>
      </c>
      <c r="D22400" s="15" t="str" cm="1">
        <f t="array" ref="D22400">IFERROR(INDEX(_1000000_Transaction_Records_For[],Data!#REF!,COLUMNS(Data!$M$1:O1999)),"")</f>
        <v/>
      </c>
      <c r="E22400" s="14" t="str" cm="1">
        <f t="array" ref="E22400">IFERROR(INDEX(_1000000_Transaction_Records_For[],Data!#REF!,COLUMNS(Data!$M$1:P1999)),"")</f>
        <v/>
      </c>
      <c r="F22400" s="14" t="str" cm="1">
        <f t="array" ref="F22400">IFERROR(INDEX(_1000000_Transaction_Records_For[],Data!#REF!,COLUMNS(Data!$M$1:Q1999)),"")</f>
        <v/>
      </c>
      <c r="G22400" s="16" t="str" cm="1">
        <f t="array" ref="G22400">IFERROR(INDEX(_1000000_Transaction_Records_For[],Data!#REF!,COLUMNS(Data!$M$1:R1999)),"")</f>
        <v/>
      </c>
      <c r="H22400" s="14" t="str" cm="1">
        <f t="array" ref="H22400">IFERROR(INDEX(_1000000_Transaction_Records_For[],Data!#REF!,COLUMNS(Data!$M$1:S1999)),"")</f>
        <v/>
      </c>
      <c r="I22400" s="17" t="str" cm="1">
        <f t="array" ref="I22400">IFERROR(INDEX(_1000000_Transaction_Records_For[],Data!#REF!,COLUMNS(Data!$M$1:T1999)),"")</f>
        <v/>
      </c>
      <c r="J22400" s="17" t="str" cm="1">
        <f t="array" ref="J22400">IFERROR(INDEX(_1000000_Transaction_Records_For[],Data!#REF!,COLUMNS(Data!$M$1:U1999)),"")</f>
        <v/>
      </c>
      <c r="K22400" s="17" t="str" cm="1">
        <f t="array" ref="K22400">IFERROR(INDEX(_1000000_Transaction_Records_For[],Data!#REF!,COLUMNS(Data!$M$1:V1999)),"")</f>
        <v/>
      </c>
      <c r="L22400" s="17" t="str" cm="1">
        <f t="array" ref="L22400">IFERROR(INDEX(_1000000_Transaction_Records_For[],Data!#REF!,COLUMNS(Data!$M$1:W1999)),"")</f>
        <v/>
      </c>
      <c r="M22400" s="17" t="str" cm="1">
        <f t="array" ref="M22400">IFERROR(INDEX(_1000000_Transaction_Records_For[],Data!#REF!,COLUMNS(Data!$M$1:X1999)),"")</f>
        <v/>
      </c>
    </row>
    <row r="22401" spans="2:13" x14ac:dyDescent="0.3">
      <c r="B22401" s="14" t="str" cm="1">
        <f t="array" ref="B22401">IFERROR(INDEX(_1000000_Transaction_Records_For[],Data!#REF!,COLUMNS(Data!$M$1:M1999)),"")</f>
        <v/>
      </c>
      <c r="C22401" s="15" t="str" cm="1">
        <f t="array" ref="C22401">IFERROR(INDEX(_1000000_Transaction_Records_For[],Data!#REF!,COLUMNS(Data!$M$1:N1999)),"")</f>
        <v/>
      </c>
      <c r="D22401" s="15" t="str" cm="1">
        <f t="array" ref="D22401">IFERROR(INDEX(_1000000_Transaction_Records_For[],Data!#REF!,COLUMNS(Data!$M$1:O1999)),"")</f>
        <v/>
      </c>
      <c r="E22401" s="14" t="str" cm="1">
        <f t="array" ref="E22401">IFERROR(INDEX(_1000000_Transaction_Records_For[],Data!#REF!,COLUMNS(Data!$M$1:P1999)),"")</f>
        <v/>
      </c>
      <c r="F22401" s="14" t="str" cm="1">
        <f t="array" ref="F22401">IFERROR(INDEX(_1000000_Transaction_Records_For[],Data!#REF!,COLUMNS(Data!$M$1:Q1999)),"")</f>
        <v/>
      </c>
      <c r="G22401" s="16" t="str" cm="1">
        <f t="array" ref="G22401">IFERROR(INDEX(_1000000_Transaction_Records_For[],Data!#REF!,COLUMNS(Data!$M$1:R1999)),"")</f>
        <v/>
      </c>
      <c r="H22401" s="14" t="str" cm="1">
        <f t="array" ref="H22401">IFERROR(INDEX(_1000000_Transaction_Records_For[],Data!#REF!,COLUMNS(Data!$M$1:S1999)),"")</f>
        <v/>
      </c>
      <c r="I22401" s="17" t="str" cm="1">
        <f t="array" ref="I22401">IFERROR(INDEX(_1000000_Transaction_Records_For[],Data!#REF!,COLUMNS(Data!$M$1:T1999)),"")</f>
        <v/>
      </c>
      <c r="J22401" s="17" t="str" cm="1">
        <f t="array" ref="J22401">IFERROR(INDEX(_1000000_Transaction_Records_For[],Data!#REF!,COLUMNS(Data!$M$1:U1999)),"")</f>
        <v/>
      </c>
      <c r="K22401" s="17" t="str" cm="1">
        <f t="array" ref="K22401">IFERROR(INDEX(_1000000_Transaction_Records_For[],Data!#REF!,COLUMNS(Data!$M$1:V1999)),"")</f>
        <v/>
      </c>
      <c r="L22401" s="17" t="str" cm="1">
        <f t="array" ref="L22401">IFERROR(INDEX(_1000000_Transaction_Records_For[],Data!#REF!,COLUMNS(Data!$M$1:W1999)),"")</f>
        <v/>
      </c>
      <c r="M22401" s="17" t="str" cm="1">
        <f t="array" ref="M22401">IFERROR(INDEX(_1000000_Transaction_Records_For[],Data!#REF!,COLUMNS(Data!$M$1:X1999)),"")</f>
        <v/>
      </c>
    </row>
    <row r="22402" spans="2:13" x14ac:dyDescent="0.3">
      <c r="B22402" s="14" t="str" cm="1">
        <f t="array" ref="B22402">IFERROR(INDEX(_1000000_Transaction_Records_For[],Data!#REF!,COLUMNS(Data!$M$1:M1999)),"")</f>
        <v/>
      </c>
      <c r="C22402" s="15" t="str" cm="1">
        <f t="array" ref="C22402">IFERROR(INDEX(_1000000_Transaction_Records_For[],Data!#REF!,COLUMNS(Data!$M$1:N1999)),"")</f>
        <v/>
      </c>
      <c r="D22402" s="15" t="str" cm="1">
        <f t="array" ref="D22402">IFERROR(INDEX(_1000000_Transaction_Records_For[],Data!#REF!,COLUMNS(Data!$M$1:O1999)),"")</f>
        <v/>
      </c>
      <c r="E22402" s="14" t="str" cm="1">
        <f t="array" ref="E22402">IFERROR(INDEX(_1000000_Transaction_Records_For[],Data!#REF!,COLUMNS(Data!$M$1:P1999)),"")</f>
        <v/>
      </c>
      <c r="F22402" s="14" t="str" cm="1">
        <f t="array" ref="F22402">IFERROR(INDEX(_1000000_Transaction_Records_For[],Data!#REF!,COLUMNS(Data!$M$1:Q1999)),"")</f>
        <v/>
      </c>
      <c r="G22402" s="16" t="str" cm="1">
        <f t="array" ref="G22402">IFERROR(INDEX(_1000000_Transaction_Records_For[],Data!#REF!,COLUMNS(Data!$M$1:R1999)),"")</f>
        <v/>
      </c>
      <c r="H22402" s="14" t="str" cm="1">
        <f t="array" ref="H22402">IFERROR(INDEX(_1000000_Transaction_Records_For[],Data!#REF!,COLUMNS(Data!$M$1:S1999)),"")</f>
        <v/>
      </c>
      <c r="I22402" s="17" t="str" cm="1">
        <f t="array" ref="I22402">IFERROR(INDEX(_1000000_Transaction_Records_For[],Data!#REF!,COLUMNS(Data!$M$1:T1999)),"")</f>
        <v/>
      </c>
      <c r="J22402" s="17" t="str" cm="1">
        <f t="array" ref="J22402">IFERROR(INDEX(_1000000_Transaction_Records_For[],Data!#REF!,COLUMNS(Data!$M$1:U1999)),"")</f>
        <v/>
      </c>
      <c r="K22402" s="17" t="str" cm="1">
        <f t="array" ref="K22402">IFERROR(INDEX(_1000000_Transaction_Records_For[],Data!#REF!,COLUMNS(Data!$M$1:V1999)),"")</f>
        <v/>
      </c>
      <c r="L22402" s="17" t="str" cm="1">
        <f t="array" ref="L22402">IFERROR(INDEX(_1000000_Transaction_Records_For[],Data!#REF!,COLUMNS(Data!$M$1:W1999)),"")</f>
        <v/>
      </c>
      <c r="M22402" s="17" t="str" cm="1">
        <f t="array" ref="M22402">IFERROR(INDEX(_1000000_Transaction_Records_For[],Data!#REF!,COLUMNS(Data!$M$1:X1999)),"")</f>
        <v/>
      </c>
    </row>
    <row r="22403" spans="2:13" x14ac:dyDescent="0.3">
      <c r="B22403" s="14" t="str" cm="1">
        <f t="array" ref="B22403">IFERROR(INDEX(_1000000_Transaction_Records_For[],Data!#REF!,COLUMNS(Data!$M$1:M1999)),"")</f>
        <v/>
      </c>
      <c r="C22403" s="15" t="str" cm="1">
        <f t="array" ref="C22403">IFERROR(INDEX(_1000000_Transaction_Records_For[],Data!#REF!,COLUMNS(Data!$M$1:N1999)),"")</f>
        <v/>
      </c>
      <c r="D22403" s="15" t="str" cm="1">
        <f t="array" ref="D22403">IFERROR(INDEX(_1000000_Transaction_Records_For[],Data!#REF!,COLUMNS(Data!$M$1:O1999)),"")</f>
        <v/>
      </c>
      <c r="E22403" s="14" t="str" cm="1">
        <f t="array" ref="E22403">IFERROR(INDEX(_1000000_Transaction_Records_For[],Data!#REF!,COLUMNS(Data!$M$1:P1999)),"")</f>
        <v/>
      </c>
      <c r="F22403" s="14" t="str" cm="1">
        <f t="array" ref="F22403">IFERROR(INDEX(_1000000_Transaction_Records_For[],Data!#REF!,COLUMNS(Data!$M$1:Q1999)),"")</f>
        <v/>
      </c>
      <c r="G22403" s="16" t="str" cm="1">
        <f t="array" ref="G22403">IFERROR(INDEX(_1000000_Transaction_Records_For[],Data!#REF!,COLUMNS(Data!$M$1:R1999)),"")</f>
        <v/>
      </c>
      <c r="H22403" s="14" t="str" cm="1">
        <f t="array" ref="H22403">IFERROR(INDEX(_1000000_Transaction_Records_For[],Data!#REF!,COLUMNS(Data!$M$1:S1999)),"")</f>
        <v/>
      </c>
      <c r="I22403" s="17" t="str" cm="1">
        <f t="array" ref="I22403">IFERROR(INDEX(_1000000_Transaction_Records_For[],Data!#REF!,COLUMNS(Data!$M$1:T1999)),"")</f>
        <v/>
      </c>
      <c r="J22403" s="17" t="str" cm="1">
        <f t="array" ref="J22403">IFERROR(INDEX(_1000000_Transaction_Records_For[],Data!#REF!,COLUMNS(Data!$M$1:U1999)),"")</f>
        <v/>
      </c>
      <c r="K22403" s="17" t="str" cm="1">
        <f t="array" ref="K22403">IFERROR(INDEX(_1000000_Transaction_Records_For[],Data!#REF!,COLUMNS(Data!$M$1:V1999)),"")</f>
        <v/>
      </c>
      <c r="L22403" s="17" t="str" cm="1">
        <f t="array" ref="L22403">IFERROR(INDEX(_1000000_Transaction_Records_For[],Data!#REF!,COLUMNS(Data!$M$1:W1999)),"")</f>
        <v/>
      </c>
      <c r="M22403" s="17" t="str" cm="1">
        <f t="array" ref="M22403">IFERROR(INDEX(_1000000_Transaction_Records_For[],Data!#REF!,COLUMNS(Data!$M$1:X1999)),"")</f>
        <v/>
      </c>
    </row>
    <row r="22404" spans="2:13" x14ac:dyDescent="0.3">
      <c r="B22404" s="14" t="str" cm="1">
        <f t="array" ref="B22404">IFERROR(INDEX(_1000000_Transaction_Records_For[],Data!#REF!,COLUMNS(Data!$M$1:M1999)),"")</f>
        <v/>
      </c>
      <c r="C22404" s="15" t="str" cm="1">
        <f t="array" ref="C22404">IFERROR(INDEX(_1000000_Transaction_Records_For[],Data!#REF!,COLUMNS(Data!$M$1:N1999)),"")</f>
        <v/>
      </c>
      <c r="D22404" s="15" t="str" cm="1">
        <f t="array" ref="D22404">IFERROR(INDEX(_1000000_Transaction_Records_For[],Data!#REF!,COLUMNS(Data!$M$1:O1999)),"")</f>
        <v/>
      </c>
      <c r="E22404" s="14" t="str" cm="1">
        <f t="array" ref="E22404">IFERROR(INDEX(_1000000_Transaction_Records_For[],Data!#REF!,COLUMNS(Data!$M$1:P1999)),"")</f>
        <v/>
      </c>
      <c r="F22404" s="14" t="str" cm="1">
        <f t="array" ref="F22404">IFERROR(INDEX(_1000000_Transaction_Records_For[],Data!#REF!,COLUMNS(Data!$M$1:Q1999)),"")</f>
        <v/>
      </c>
      <c r="G22404" s="16" t="str" cm="1">
        <f t="array" ref="G22404">IFERROR(INDEX(_1000000_Transaction_Records_For[],Data!#REF!,COLUMNS(Data!$M$1:R1999)),"")</f>
        <v/>
      </c>
      <c r="H22404" s="14" t="str" cm="1">
        <f t="array" ref="H22404">IFERROR(INDEX(_1000000_Transaction_Records_For[],Data!#REF!,COLUMNS(Data!$M$1:S1999)),"")</f>
        <v/>
      </c>
      <c r="I22404" s="17" t="str" cm="1">
        <f t="array" ref="I22404">IFERROR(INDEX(_1000000_Transaction_Records_For[],Data!#REF!,COLUMNS(Data!$M$1:T1999)),"")</f>
        <v/>
      </c>
      <c r="J22404" s="17" t="str" cm="1">
        <f t="array" ref="J22404">IFERROR(INDEX(_1000000_Transaction_Records_For[],Data!#REF!,COLUMNS(Data!$M$1:U1999)),"")</f>
        <v/>
      </c>
      <c r="K22404" s="17" t="str" cm="1">
        <f t="array" ref="K22404">IFERROR(INDEX(_1000000_Transaction_Records_For[],Data!#REF!,COLUMNS(Data!$M$1:V1999)),"")</f>
        <v/>
      </c>
      <c r="L22404" s="17" t="str" cm="1">
        <f t="array" ref="L22404">IFERROR(INDEX(_1000000_Transaction_Records_For[],Data!#REF!,COLUMNS(Data!$M$1:W1999)),"")</f>
        <v/>
      </c>
      <c r="M22404" s="17" t="str" cm="1">
        <f t="array" ref="M22404">IFERROR(INDEX(_1000000_Transaction_Records_For[],Data!#REF!,COLUMNS(Data!$M$1:X1999)),"")</f>
        <v/>
      </c>
    </row>
    <row r="22405" spans="2:13" x14ac:dyDescent="0.3">
      <c r="B22405" s="14" t="str" cm="1">
        <f t="array" ref="B22405">IFERROR(INDEX(_1000000_Transaction_Records_For[],Data!#REF!,COLUMNS(Data!$M$1:M1999)),"")</f>
        <v/>
      </c>
      <c r="C22405" s="15" t="str" cm="1">
        <f t="array" ref="C22405">IFERROR(INDEX(_1000000_Transaction_Records_For[],Data!#REF!,COLUMNS(Data!$M$1:N1999)),"")</f>
        <v/>
      </c>
      <c r="D22405" s="15" t="str" cm="1">
        <f t="array" ref="D22405">IFERROR(INDEX(_1000000_Transaction_Records_For[],Data!#REF!,COLUMNS(Data!$M$1:O1999)),"")</f>
        <v/>
      </c>
      <c r="E22405" s="14" t="str" cm="1">
        <f t="array" ref="E22405">IFERROR(INDEX(_1000000_Transaction_Records_For[],Data!#REF!,COLUMNS(Data!$M$1:P1999)),"")</f>
        <v/>
      </c>
      <c r="F22405" s="14" t="str" cm="1">
        <f t="array" ref="F22405">IFERROR(INDEX(_1000000_Transaction_Records_For[],Data!#REF!,COLUMNS(Data!$M$1:Q1999)),"")</f>
        <v/>
      </c>
      <c r="G22405" s="16" t="str" cm="1">
        <f t="array" ref="G22405">IFERROR(INDEX(_1000000_Transaction_Records_For[],Data!#REF!,COLUMNS(Data!$M$1:R1999)),"")</f>
        <v/>
      </c>
      <c r="H22405" s="14" t="str" cm="1">
        <f t="array" ref="H22405">IFERROR(INDEX(_1000000_Transaction_Records_For[],Data!#REF!,COLUMNS(Data!$M$1:S1999)),"")</f>
        <v/>
      </c>
      <c r="I22405" s="17" t="str" cm="1">
        <f t="array" ref="I22405">IFERROR(INDEX(_1000000_Transaction_Records_For[],Data!#REF!,COLUMNS(Data!$M$1:T1999)),"")</f>
        <v/>
      </c>
      <c r="J22405" s="17" t="str" cm="1">
        <f t="array" ref="J22405">IFERROR(INDEX(_1000000_Transaction_Records_For[],Data!#REF!,COLUMNS(Data!$M$1:U1999)),"")</f>
        <v/>
      </c>
      <c r="K22405" s="17" t="str" cm="1">
        <f t="array" ref="K22405">IFERROR(INDEX(_1000000_Transaction_Records_For[],Data!#REF!,COLUMNS(Data!$M$1:V1999)),"")</f>
        <v/>
      </c>
      <c r="L22405" s="17" t="str" cm="1">
        <f t="array" ref="L22405">IFERROR(INDEX(_1000000_Transaction_Records_For[],Data!#REF!,COLUMNS(Data!$M$1:W1999)),"")</f>
        <v/>
      </c>
      <c r="M22405" s="17" t="str" cm="1">
        <f t="array" ref="M22405">IFERROR(INDEX(_1000000_Transaction_Records_For[],Data!#REF!,COLUMNS(Data!$M$1:X1999)),"")</f>
        <v/>
      </c>
    </row>
    <row r="22406" spans="2:13" x14ac:dyDescent="0.3">
      <c r="B22406" s="14" t="str" cm="1">
        <f t="array" ref="B22406">IFERROR(INDEX(_1000000_Transaction_Records_For[],Data!#REF!,COLUMNS(Data!$M$1:M1999)),"")</f>
        <v/>
      </c>
      <c r="C22406" s="15" t="str" cm="1">
        <f t="array" ref="C22406">IFERROR(INDEX(_1000000_Transaction_Records_For[],Data!#REF!,COLUMNS(Data!$M$1:N1999)),"")</f>
        <v/>
      </c>
      <c r="D22406" s="15" t="str" cm="1">
        <f t="array" ref="D22406">IFERROR(INDEX(_1000000_Transaction_Records_For[],Data!#REF!,COLUMNS(Data!$M$1:O1999)),"")</f>
        <v/>
      </c>
      <c r="E22406" s="14" t="str" cm="1">
        <f t="array" ref="E22406">IFERROR(INDEX(_1000000_Transaction_Records_For[],Data!#REF!,COLUMNS(Data!$M$1:P1999)),"")</f>
        <v/>
      </c>
      <c r="F22406" s="14" t="str" cm="1">
        <f t="array" ref="F22406">IFERROR(INDEX(_1000000_Transaction_Records_For[],Data!#REF!,COLUMNS(Data!$M$1:Q1999)),"")</f>
        <v/>
      </c>
      <c r="G22406" s="16" t="str" cm="1">
        <f t="array" ref="G22406">IFERROR(INDEX(_1000000_Transaction_Records_For[],Data!#REF!,COLUMNS(Data!$M$1:R1999)),"")</f>
        <v/>
      </c>
      <c r="H22406" s="14" t="str" cm="1">
        <f t="array" ref="H22406">IFERROR(INDEX(_1000000_Transaction_Records_For[],Data!#REF!,COLUMNS(Data!$M$1:S1999)),"")</f>
        <v/>
      </c>
      <c r="I22406" s="17" t="str" cm="1">
        <f t="array" ref="I22406">IFERROR(INDEX(_1000000_Transaction_Records_For[],Data!#REF!,COLUMNS(Data!$M$1:T1999)),"")</f>
        <v/>
      </c>
      <c r="J22406" s="17" t="str" cm="1">
        <f t="array" ref="J22406">IFERROR(INDEX(_1000000_Transaction_Records_For[],Data!#REF!,COLUMNS(Data!$M$1:U1999)),"")</f>
        <v/>
      </c>
      <c r="K22406" s="17" t="str" cm="1">
        <f t="array" ref="K22406">IFERROR(INDEX(_1000000_Transaction_Records_For[],Data!#REF!,COLUMNS(Data!$M$1:V1999)),"")</f>
        <v/>
      </c>
      <c r="L22406" s="17" t="str" cm="1">
        <f t="array" ref="L22406">IFERROR(INDEX(_1000000_Transaction_Records_For[],Data!#REF!,COLUMNS(Data!$M$1:W1999)),"")</f>
        <v/>
      </c>
      <c r="M22406" s="17" t="str" cm="1">
        <f t="array" ref="M22406">IFERROR(INDEX(_1000000_Transaction_Records_For[],Data!#REF!,COLUMNS(Data!$M$1:X1999)),"")</f>
        <v/>
      </c>
    </row>
    <row r="22407" spans="2:13" x14ac:dyDescent="0.3">
      <c r="B22407" s="14" t="str" cm="1">
        <f t="array" ref="B22407">IFERROR(INDEX(_1000000_Transaction_Records_For[],Data!#REF!,COLUMNS(Data!$M$1:M1999)),"")</f>
        <v/>
      </c>
      <c r="C22407" s="15" t="str" cm="1">
        <f t="array" ref="C22407">IFERROR(INDEX(_1000000_Transaction_Records_For[],Data!#REF!,COLUMNS(Data!$M$1:N1999)),"")</f>
        <v/>
      </c>
      <c r="D22407" s="15" t="str" cm="1">
        <f t="array" ref="D22407">IFERROR(INDEX(_1000000_Transaction_Records_For[],Data!#REF!,COLUMNS(Data!$M$1:O1999)),"")</f>
        <v/>
      </c>
      <c r="E22407" s="14" t="str" cm="1">
        <f t="array" ref="E22407">IFERROR(INDEX(_1000000_Transaction_Records_For[],Data!#REF!,COLUMNS(Data!$M$1:P1999)),"")</f>
        <v/>
      </c>
      <c r="F22407" s="14" t="str" cm="1">
        <f t="array" ref="F22407">IFERROR(INDEX(_1000000_Transaction_Records_For[],Data!#REF!,COLUMNS(Data!$M$1:Q1999)),"")</f>
        <v/>
      </c>
      <c r="G22407" s="16" t="str" cm="1">
        <f t="array" ref="G22407">IFERROR(INDEX(_1000000_Transaction_Records_For[],Data!#REF!,COLUMNS(Data!$M$1:R1999)),"")</f>
        <v/>
      </c>
      <c r="H22407" s="14" t="str" cm="1">
        <f t="array" ref="H22407">IFERROR(INDEX(_1000000_Transaction_Records_For[],Data!#REF!,COLUMNS(Data!$M$1:S1999)),"")</f>
        <v/>
      </c>
      <c r="I22407" s="17" t="str" cm="1">
        <f t="array" ref="I22407">IFERROR(INDEX(_1000000_Transaction_Records_For[],Data!#REF!,COLUMNS(Data!$M$1:T1999)),"")</f>
        <v/>
      </c>
      <c r="J22407" s="17" t="str" cm="1">
        <f t="array" ref="J22407">IFERROR(INDEX(_1000000_Transaction_Records_For[],Data!#REF!,COLUMNS(Data!$M$1:U1999)),"")</f>
        <v/>
      </c>
      <c r="K22407" s="17" t="str" cm="1">
        <f t="array" ref="K22407">IFERROR(INDEX(_1000000_Transaction_Records_For[],Data!#REF!,COLUMNS(Data!$M$1:V1999)),"")</f>
        <v/>
      </c>
      <c r="L22407" s="17" t="str" cm="1">
        <f t="array" ref="L22407">IFERROR(INDEX(_1000000_Transaction_Records_For[],Data!#REF!,COLUMNS(Data!$M$1:W1999)),"")</f>
        <v/>
      </c>
      <c r="M22407" s="17" t="str" cm="1">
        <f t="array" ref="M22407">IFERROR(INDEX(_1000000_Transaction_Records_For[],Data!#REF!,COLUMNS(Data!$M$1:X1999)),"")</f>
        <v/>
      </c>
    </row>
    <row r="22408" spans="2:13" x14ac:dyDescent="0.3">
      <c r="B22408" s="14" t="str" cm="1">
        <f t="array" ref="B22408">IFERROR(INDEX(_1000000_Transaction_Records_For[],Data!#REF!,COLUMNS(Data!$M$1:M1999)),"")</f>
        <v/>
      </c>
      <c r="C22408" s="15" t="str" cm="1">
        <f t="array" ref="C22408">IFERROR(INDEX(_1000000_Transaction_Records_For[],Data!#REF!,COLUMNS(Data!$M$1:N1999)),"")</f>
        <v/>
      </c>
      <c r="D22408" s="15" t="str" cm="1">
        <f t="array" ref="D22408">IFERROR(INDEX(_1000000_Transaction_Records_For[],Data!#REF!,COLUMNS(Data!$M$1:O1999)),"")</f>
        <v/>
      </c>
      <c r="E22408" s="14" t="str" cm="1">
        <f t="array" ref="E22408">IFERROR(INDEX(_1000000_Transaction_Records_For[],Data!#REF!,COLUMNS(Data!$M$1:P1999)),"")</f>
        <v/>
      </c>
      <c r="F22408" s="14" t="str" cm="1">
        <f t="array" ref="F22408">IFERROR(INDEX(_1000000_Transaction_Records_For[],Data!#REF!,COLUMNS(Data!$M$1:Q1999)),"")</f>
        <v/>
      </c>
      <c r="G22408" s="16" t="str" cm="1">
        <f t="array" ref="G22408">IFERROR(INDEX(_1000000_Transaction_Records_For[],Data!#REF!,COLUMNS(Data!$M$1:R1999)),"")</f>
        <v/>
      </c>
      <c r="H22408" s="14" t="str" cm="1">
        <f t="array" ref="H22408">IFERROR(INDEX(_1000000_Transaction_Records_For[],Data!#REF!,COLUMNS(Data!$M$1:S1999)),"")</f>
        <v/>
      </c>
      <c r="I22408" s="17" t="str" cm="1">
        <f t="array" ref="I22408">IFERROR(INDEX(_1000000_Transaction_Records_For[],Data!#REF!,COLUMNS(Data!$M$1:T1999)),"")</f>
        <v/>
      </c>
      <c r="J22408" s="17" t="str" cm="1">
        <f t="array" ref="J22408">IFERROR(INDEX(_1000000_Transaction_Records_For[],Data!#REF!,COLUMNS(Data!$M$1:U1999)),"")</f>
        <v/>
      </c>
      <c r="K22408" s="17" t="str" cm="1">
        <f t="array" ref="K22408">IFERROR(INDEX(_1000000_Transaction_Records_For[],Data!#REF!,COLUMNS(Data!$M$1:V1999)),"")</f>
        <v/>
      </c>
      <c r="L22408" s="17" t="str" cm="1">
        <f t="array" ref="L22408">IFERROR(INDEX(_1000000_Transaction_Records_For[],Data!#REF!,COLUMNS(Data!$M$1:W1999)),"")</f>
        <v/>
      </c>
      <c r="M22408" s="17" t="str" cm="1">
        <f t="array" ref="M22408">IFERROR(INDEX(_1000000_Transaction_Records_For[],Data!#REF!,COLUMNS(Data!$M$1:X1999)),"")</f>
        <v/>
      </c>
    </row>
    <row r="22409" spans="2:13" x14ac:dyDescent="0.3">
      <c r="B22409" s="14" t="str" cm="1">
        <f t="array" ref="B22409">IFERROR(INDEX(_1000000_Transaction_Records_For[],Data!#REF!,COLUMNS(Data!$M$1:M1999)),"")</f>
        <v/>
      </c>
      <c r="C22409" s="15" t="str" cm="1">
        <f t="array" ref="C22409">IFERROR(INDEX(_1000000_Transaction_Records_For[],Data!#REF!,COLUMNS(Data!$M$1:N1999)),"")</f>
        <v/>
      </c>
      <c r="D22409" s="15" t="str" cm="1">
        <f t="array" ref="D22409">IFERROR(INDEX(_1000000_Transaction_Records_For[],Data!#REF!,COLUMNS(Data!$M$1:O1999)),"")</f>
        <v/>
      </c>
      <c r="E22409" s="14" t="str" cm="1">
        <f t="array" ref="E22409">IFERROR(INDEX(_1000000_Transaction_Records_For[],Data!#REF!,COLUMNS(Data!$M$1:P1999)),"")</f>
        <v/>
      </c>
      <c r="F22409" s="14" t="str" cm="1">
        <f t="array" ref="F22409">IFERROR(INDEX(_1000000_Transaction_Records_For[],Data!#REF!,COLUMNS(Data!$M$1:Q1999)),"")</f>
        <v/>
      </c>
      <c r="G22409" s="16" t="str" cm="1">
        <f t="array" ref="G22409">IFERROR(INDEX(_1000000_Transaction_Records_For[],Data!#REF!,COLUMNS(Data!$M$1:R1999)),"")</f>
        <v/>
      </c>
      <c r="H22409" s="14" t="str" cm="1">
        <f t="array" ref="H22409">IFERROR(INDEX(_1000000_Transaction_Records_For[],Data!#REF!,COLUMNS(Data!$M$1:S1999)),"")</f>
        <v/>
      </c>
      <c r="I22409" s="17" t="str" cm="1">
        <f t="array" ref="I22409">IFERROR(INDEX(_1000000_Transaction_Records_For[],Data!#REF!,COLUMNS(Data!$M$1:T1999)),"")</f>
        <v/>
      </c>
      <c r="J22409" s="17" t="str" cm="1">
        <f t="array" ref="J22409">IFERROR(INDEX(_1000000_Transaction_Records_For[],Data!#REF!,COLUMNS(Data!$M$1:U1999)),"")</f>
        <v/>
      </c>
      <c r="K22409" s="17" t="str" cm="1">
        <f t="array" ref="K22409">IFERROR(INDEX(_1000000_Transaction_Records_For[],Data!#REF!,COLUMNS(Data!$M$1:V1999)),"")</f>
        <v/>
      </c>
      <c r="L22409" s="17" t="str" cm="1">
        <f t="array" ref="L22409">IFERROR(INDEX(_1000000_Transaction_Records_For[],Data!#REF!,COLUMNS(Data!$M$1:W1999)),"")</f>
        <v/>
      </c>
      <c r="M22409" s="17" t="str" cm="1">
        <f t="array" ref="M22409">IFERROR(INDEX(_1000000_Transaction_Records_For[],Data!#REF!,COLUMNS(Data!$M$1:X1999)),"")</f>
        <v/>
      </c>
    </row>
    <row r="22410" spans="2:13" x14ac:dyDescent="0.3">
      <c r="B22410" s="14" t="str" cm="1">
        <f t="array" ref="B22410">IFERROR(INDEX(_1000000_Transaction_Records_For[],Data!#REF!,COLUMNS(Data!$M$1:M1999)),"")</f>
        <v/>
      </c>
      <c r="C22410" s="15" t="str" cm="1">
        <f t="array" ref="C22410">IFERROR(INDEX(_1000000_Transaction_Records_For[],Data!#REF!,COLUMNS(Data!$M$1:N1999)),"")</f>
        <v/>
      </c>
      <c r="D22410" s="15" t="str" cm="1">
        <f t="array" ref="D22410">IFERROR(INDEX(_1000000_Transaction_Records_For[],Data!#REF!,COLUMNS(Data!$M$1:O1999)),"")</f>
        <v/>
      </c>
      <c r="E22410" s="14" t="str" cm="1">
        <f t="array" ref="E22410">IFERROR(INDEX(_1000000_Transaction_Records_For[],Data!#REF!,COLUMNS(Data!$M$1:P1999)),"")</f>
        <v/>
      </c>
      <c r="F22410" s="14" t="str" cm="1">
        <f t="array" ref="F22410">IFERROR(INDEX(_1000000_Transaction_Records_For[],Data!#REF!,COLUMNS(Data!$M$1:Q1999)),"")</f>
        <v/>
      </c>
      <c r="G22410" s="16" t="str" cm="1">
        <f t="array" ref="G22410">IFERROR(INDEX(_1000000_Transaction_Records_For[],Data!#REF!,COLUMNS(Data!$M$1:R1999)),"")</f>
        <v/>
      </c>
      <c r="H22410" s="14" t="str" cm="1">
        <f t="array" ref="H22410">IFERROR(INDEX(_1000000_Transaction_Records_For[],Data!#REF!,COLUMNS(Data!$M$1:S1999)),"")</f>
        <v/>
      </c>
      <c r="I22410" s="17" t="str" cm="1">
        <f t="array" ref="I22410">IFERROR(INDEX(_1000000_Transaction_Records_For[],Data!#REF!,COLUMNS(Data!$M$1:T1999)),"")</f>
        <v/>
      </c>
      <c r="J22410" s="17" t="str" cm="1">
        <f t="array" ref="J22410">IFERROR(INDEX(_1000000_Transaction_Records_For[],Data!#REF!,COLUMNS(Data!$M$1:U1999)),"")</f>
        <v/>
      </c>
      <c r="K22410" s="17" t="str" cm="1">
        <f t="array" ref="K22410">IFERROR(INDEX(_1000000_Transaction_Records_For[],Data!#REF!,COLUMNS(Data!$M$1:V1999)),"")</f>
        <v/>
      </c>
      <c r="L22410" s="17" t="str" cm="1">
        <f t="array" ref="L22410">IFERROR(INDEX(_1000000_Transaction_Records_For[],Data!#REF!,COLUMNS(Data!$M$1:W1999)),"")</f>
        <v/>
      </c>
      <c r="M22410" s="17" t="str" cm="1">
        <f t="array" ref="M22410">IFERROR(INDEX(_1000000_Transaction_Records_For[],Data!#REF!,COLUMNS(Data!$M$1:X1999)),"")</f>
        <v/>
      </c>
    </row>
    <row r="22411" spans="2:13" x14ac:dyDescent="0.3">
      <c r="B22411" s="14" t="str" cm="1">
        <f t="array" ref="B22411">IFERROR(INDEX(_1000000_Transaction_Records_For[],Data!#REF!,COLUMNS(Data!$M$1:M1999)),"")</f>
        <v/>
      </c>
      <c r="C22411" s="15" t="str" cm="1">
        <f t="array" ref="C22411">IFERROR(INDEX(_1000000_Transaction_Records_For[],Data!#REF!,COLUMNS(Data!$M$1:N1999)),"")</f>
        <v/>
      </c>
      <c r="D22411" s="15" t="str" cm="1">
        <f t="array" ref="D22411">IFERROR(INDEX(_1000000_Transaction_Records_For[],Data!#REF!,COLUMNS(Data!$M$1:O1999)),"")</f>
        <v/>
      </c>
      <c r="E22411" s="14" t="str" cm="1">
        <f t="array" ref="E22411">IFERROR(INDEX(_1000000_Transaction_Records_For[],Data!#REF!,COLUMNS(Data!$M$1:P1999)),"")</f>
        <v/>
      </c>
      <c r="F22411" s="14" t="str" cm="1">
        <f t="array" ref="F22411">IFERROR(INDEX(_1000000_Transaction_Records_For[],Data!#REF!,COLUMNS(Data!$M$1:Q1999)),"")</f>
        <v/>
      </c>
      <c r="G22411" s="16" t="str" cm="1">
        <f t="array" ref="G22411">IFERROR(INDEX(_1000000_Transaction_Records_For[],Data!#REF!,COLUMNS(Data!$M$1:R1999)),"")</f>
        <v/>
      </c>
      <c r="H22411" s="14" t="str" cm="1">
        <f t="array" ref="H22411">IFERROR(INDEX(_1000000_Transaction_Records_For[],Data!#REF!,COLUMNS(Data!$M$1:S1999)),"")</f>
        <v/>
      </c>
      <c r="I22411" s="17" t="str" cm="1">
        <f t="array" ref="I22411">IFERROR(INDEX(_1000000_Transaction_Records_For[],Data!#REF!,COLUMNS(Data!$M$1:T1999)),"")</f>
        <v/>
      </c>
      <c r="J22411" s="17" t="str" cm="1">
        <f t="array" ref="J22411">IFERROR(INDEX(_1000000_Transaction_Records_For[],Data!#REF!,COLUMNS(Data!$M$1:U1999)),"")</f>
        <v/>
      </c>
      <c r="K22411" s="17" t="str" cm="1">
        <f t="array" ref="K22411">IFERROR(INDEX(_1000000_Transaction_Records_For[],Data!#REF!,COLUMNS(Data!$M$1:V1999)),"")</f>
        <v/>
      </c>
      <c r="L22411" s="17" t="str" cm="1">
        <f t="array" ref="L22411">IFERROR(INDEX(_1000000_Transaction_Records_For[],Data!#REF!,COLUMNS(Data!$M$1:W1999)),"")</f>
        <v/>
      </c>
      <c r="M22411" s="17" t="str" cm="1">
        <f t="array" ref="M22411">IFERROR(INDEX(_1000000_Transaction_Records_For[],Data!#REF!,COLUMNS(Data!$M$1:X1999)),"")</f>
        <v/>
      </c>
    </row>
    <row r="22412" spans="2:13" x14ac:dyDescent="0.3">
      <c r="B22412" s="14" t="str" cm="1">
        <f t="array" ref="B22412">IFERROR(INDEX(_1000000_Transaction_Records_For[],Data!#REF!,COLUMNS(Data!$M$1:M1999)),"")</f>
        <v/>
      </c>
      <c r="C22412" s="15" t="str" cm="1">
        <f t="array" ref="C22412">IFERROR(INDEX(_1000000_Transaction_Records_For[],Data!#REF!,COLUMNS(Data!$M$1:N1999)),"")</f>
        <v/>
      </c>
      <c r="D22412" s="15" t="str" cm="1">
        <f t="array" ref="D22412">IFERROR(INDEX(_1000000_Transaction_Records_For[],Data!#REF!,COLUMNS(Data!$M$1:O1999)),"")</f>
        <v/>
      </c>
      <c r="E22412" s="14" t="str" cm="1">
        <f t="array" ref="E22412">IFERROR(INDEX(_1000000_Transaction_Records_For[],Data!#REF!,COLUMNS(Data!$M$1:P1999)),"")</f>
        <v/>
      </c>
      <c r="F22412" s="14" t="str" cm="1">
        <f t="array" ref="F22412">IFERROR(INDEX(_1000000_Transaction_Records_For[],Data!#REF!,COLUMNS(Data!$M$1:Q1999)),"")</f>
        <v/>
      </c>
      <c r="G22412" s="16" t="str" cm="1">
        <f t="array" ref="G22412">IFERROR(INDEX(_1000000_Transaction_Records_For[],Data!#REF!,COLUMNS(Data!$M$1:R1999)),"")</f>
        <v/>
      </c>
      <c r="H22412" s="14" t="str" cm="1">
        <f t="array" ref="H22412">IFERROR(INDEX(_1000000_Transaction_Records_For[],Data!#REF!,COLUMNS(Data!$M$1:S1999)),"")</f>
        <v/>
      </c>
      <c r="I22412" s="17" t="str" cm="1">
        <f t="array" ref="I22412">IFERROR(INDEX(_1000000_Transaction_Records_For[],Data!#REF!,COLUMNS(Data!$M$1:T1999)),"")</f>
        <v/>
      </c>
      <c r="J22412" s="17" t="str" cm="1">
        <f t="array" ref="J22412">IFERROR(INDEX(_1000000_Transaction_Records_For[],Data!#REF!,COLUMNS(Data!$M$1:U1999)),"")</f>
        <v/>
      </c>
      <c r="K22412" s="17" t="str" cm="1">
        <f t="array" ref="K22412">IFERROR(INDEX(_1000000_Transaction_Records_For[],Data!#REF!,COLUMNS(Data!$M$1:V1999)),"")</f>
        <v/>
      </c>
      <c r="L22412" s="17" t="str" cm="1">
        <f t="array" ref="L22412">IFERROR(INDEX(_1000000_Transaction_Records_For[],Data!#REF!,COLUMNS(Data!$M$1:W1999)),"")</f>
        <v/>
      </c>
      <c r="M22412" s="17" t="str" cm="1">
        <f t="array" ref="M22412">IFERROR(INDEX(_1000000_Transaction_Records_For[],Data!#REF!,COLUMNS(Data!$M$1:X1999)),"")</f>
        <v/>
      </c>
    </row>
    <row r="22413" spans="2:13" x14ac:dyDescent="0.3">
      <c r="B22413" s="14" t="str" cm="1">
        <f t="array" ref="B22413">IFERROR(INDEX(_1000000_Transaction_Records_For[],Data!#REF!,COLUMNS(Data!$M$1:M1999)),"")</f>
        <v/>
      </c>
      <c r="C22413" s="15" t="str" cm="1">
        <f t="array" ref="C22413">IFERROR(INDEX(_1000000_Transaction_Records_For[],Data!#REF!,COLUMNS(Data!$M$1:N1999)),"")</f>
        <v/>
      </c>
      <c r="D22413" s="15" t="str" cm="1">
        <f t="array" ref="D22413">IFERROR(INDEX(_1000000_Transaction_Records_For[],Data!#REF!,COLUMNS(Data!$M$1:O1999)),"")</f>
        <v/>
      </c>
      <c r="E22413" s="14" t="str" cm="1">
        <f t="array" ref="E22413">IFERROR(INDEX(_1000000_Transaction_Records_For[],Data!#REF!,COLUMNS(Data!$M$1:P1999)),"")</f>
        <v/>
      </c>
      <c r="F22413" s="14" t="str" cm="1">
        <f t="array" ref="F22413">IFERROR(INDEX(_1000000_Transaction_Records_For[],Data!#REF!,COLUMNS(Data!$M$1:Q1999)),"")</f>
        <v/>
      </c>
      <c r="G22413" s="16" t="str" cm="1">
        <f t="array" ref="G22413">IFERROR(INDEX(_1000000_Transaction_Records_For[],Data!#REF!,COLUMNS(Data!$M$1:R1999)),"")</f>
        <v/>
      </c>
      <c r="H22413" s="14" t="str" cm="1">
        <f t="array" ref="H22413">IFERROR(INDEX(_1000000_Transaction_Records_For[],Data!#REF!,COLUMNS(Data!$M$1:S1999)),"")</f>
        <v/>
      </c>
      <c r="I22413" s="17" t="str" cm="1">
        <f t="array" ref="I22413">IFERROR(INDEX(_1000000_Transaction_Records_For[],Data!#REF!,COLUMNS(Data!$M$1:T1999)),"")</f>
        <v/>
      </c>
      <c r="J22413" s="17" t="str" cm="1">
        <f t="array" ref="J22413">IFERROR(INDEX(_1000000_Transaction_Records_For[],Data!#REF!,COLUMNS(Data!$M$1:U1999)),"")</f>
        <v/>
      </c>
      <c r="K22413" s="17" t="str" cm="1">
        <f t="array" ref="K22413">IFERROR(INDEX(_1000000_Transaction_Records_For[],Data!#REF!,COLUMNS(Data!$M$1:V1999)),"")</f>
        <v/>
      </c>
      <c r="L22413" s="17" t="str" cm="1">
        <f t="array" ref="L22413">IFERROR(INDEX(_1000000_Transaction_Records_For[],Data!#REF!,COLUMNS(Data!$M$1:W1999)),"")</f>
        <v/>
      </c>
      <c r="M22413" s="17" t="str" cm="1">
        <f t="array" ref="M22413">IFERROR(INDEX(_1000000_Transaction_Records_For[],Data!#REF!,COLUMNS(Data!$M$1:X1999)),"")</f>
        <v/>
      </c>
    </row>
    <row r="22414" spans="2:13" x14ac:dyDescent="0.3">
      <c r="B22414" s="14" t="str" cm="1">
        <f t="array" ref="B22414">IFERROR(INDEX(_1000000_Transaction_Records_For[],Data!#REF!,COLUMNS(Data!$M$1:M1999)),"")</f>
        <v/>
      </c>
      <c r="C22414" s="15" t="str" cm="1">
        <f t="array" ref="C22414">IFERROR(INDEX(_1000000_Transaction_Records_For[],Data!#REF!,COLUMNS(Data!$M$1:N1999)),"")</f>
        <v/>
      </c>
      <c r="D22414" s="15" t="str" cm="1">
        <f t="array" ref="D22414">IFERROR(INDEX(_1000000_Transaction_Records_For[],Data!#REF!,COLUMNS(Data!$M$1:O1999)),"")</f>
        <v/>
      </c>
      <c r="E22414" s="14" t="str" cm="1">
        <f t="array" ref="E22414">IFERROR(INDEX(_1000000_Transaction_Records_For[],Data!#REF!,COLUMNS(Data!$M$1:P1999)),"")</f>
        <v/>
      </c>
      <c r="F22414" s="14" t="str" cm="1">
        <f t="array" ref="F22414">IFERROR(INDEX(_1000000_Transaction_Records_For[],Data!#REF!,COLUMNS(Data!$M$1:Q1999)),"")</f>
        <v/>
      </c>
      <c r="G22414" s="16" t="str" cm="1">
        <f t="array" ref="G22414">IFERROR(INDEX(_1000000_Transaction_Records_For[],Data!#REF!,COLUMNS(Data!$M$1:R1999)),"")</f>
        <v/>
      </c>
      <c r="H22414" s="14" t="str" cm="1">
        <f t="array" ref="H22414">IFERROR(INDEX(_1000000_Transaction_Records_For[],Data!#REF!,COLUMNS(Data!$M$1:S1999)),"")</f>
        <v/>
      </c>
      <c r="I22414" s="17" t="str" cm="1">
        <f t="array" ref="I22414">IFERROR(INDEX(_1000000_Transaction_Records_For[],Data!#REF!,COLUMNS(Data!$M$1:T1999)),"")</f>
        <v/>
      </c>
      <c r="J22414" s="17" t="str" cm="1">
        <f t="array" ref="J22414">IFERROR(INDEX(_1000000_Transaction_Records_For[],Data!#REF!,COLUMNS(Data!$M$1:U1999)),"")</f>
        <v/>
      </c>
      <c r="K22414" s="17" t="str" cm="1">
        <f t="array" ref="K22414">IFERROR(INDEX(_1000000_Transaction_Records_For[],Data!#REF!,COLUMNS(Data!$M$1:V1999)),"")</f>
        <v/>
      </c>
      <c r="L22414" s="17" t="str" cm="1">
        <f t="array" ref="L22414">IFERROR(INDEX(_1000000_Transaction_Records_For[],Data!#REF!,COLUMNS(Data!$M$1:W1999)),"")</f>
        <v/>
      </c>
      <c r="M22414" s="17" t="str" cm="1">
        <f t="array" ref="M22414">IFERROR(INDEX(_1000000_Transaction_Records_For[],Data!#REF!,COLUMNS(Data!$M$1:X1999)),"")</f>
        <v/>
      </c>
    </row>
    <row r="22415" spans="2:13" x14ac:dyDescent="0.3">
      <c r="B22415" s="14" t="str" cm="1">
        <f t="array" ref="B22415">IFERROR(INDEX(_1000000_Transaction_Records_For[],Data!#REF!,COLUMNS(Data!$M$1:M1999)),"")</f>
        <v/>
      </c>
      <c r="C22415" s="15" t="str" cm="1">
        <f t="array" ref="C22415">IFERROR(INDEX(_1000000_Transaction_Records_For[],Data!#REF!,COLUMNS(Data!$M$1:N1999)),"")</f>
        <v/>
      </c>
      <c r="D22415" s="15" t="str" cm="1">
        <f t="array" ref="D22415">IFERROR(INDEX(_1000000_Transaction_Records_For[],Data!#REF!,COLUMNS(Data!$M$1:O1999)),"")</f>
        <v/>
      </c>
      <c r="E22415" s="14" t="str" cm="1">
        <f t="array" ref="E22415">IFERROR(INDEX(_1000000_Transaction_Records_For[],Data!#REF!,COLUMNS(Data!$M$1:P1999)),"")</f>
        <v/>
      </c>
      <c r="F22415" s="14" t="str" cm="1">
        <f t="array" ref="F22415">IFERROR(INDEX(_1000000_Transaction_Records_For[],Data!#REF!,COLUMNS(Data!$M$1:Q1999)),"")</f>
        <v/>
      </c>
      <c r="G22415" s="16" t="str" cm="1">
        <f t="array" ref="G22415">IFERROR(INDEX(_1000000_Transaction_Records_For[],Data!#REF!,COLUMNS(Data!$M$1:R1999)),"")</f>
        <v/>
      </c>
      <c r="H22415" s="14" t="str" cm="1">
        <f t="array" ref="H22415">IFERROR(INDEX(_1000000_Transaction_Records_For[],Data!#REF!,COLUMNS(Data!$M$1:S1999)),"")</f>
        <v/>
      </c>
      <c r="I22415" s="17" t="str" cm="1">
        <f t="array" ref="I22415">IFERROR(INDEX(_1000000_Transaction_Records_For[],Data!#REF!,COLUMNS(Data!$M$1:T1999)),"")</f>
        <v/>
      </c>
      <c r="J22415" s="17" t="str" cm="1">
        <f t="array" ref="J22415">IFERROR(INDEX(_1000000_Transaction_Records_For[],Data!#REF!,COLUMNS(Data!$M$1:U1999)),"")</f>
        <v/>
      </c>
      <c r="K22415" s="17" t="str" cm="1">
        <f t="array" ref="K22415">IFERROR(INDEX(_1000000_Transaction_Records_For[],Data!#REF!,COLUMNS(Data!$M$1:V1999)),"")</f>
        <v/>
      </c>
      <c r="L22415" s="17" t="str" cm="1">
        <f t="array" ref="L22415">IFERROR(INDEX(_1000000_Transaction_Records_For[],Data!#REF!,COLUMNS(Data!$M$1:W1999)),"")</f>
        <v/>
      </c>
      <c r="M22415" s="17" t="str" cm="1">
        <f t="array" ref="M22415">IFERROR(INDEX(_1000000_Transaction_Records_For[],Data!#REF!,COLUMNS(Data!$M$1:X1999)),"")</f>
        <v/>
      </c>
    </row>
    <row r="22416" spans="2:13" x14ac:dyDescent="0.3">
      <c r="B22416" s="14" t="str" cm="1">
        <f t="array" ref="B22416">IFERROR(INDEX(_1000000_Transaction_Records_For[],Data!#REF!,COLUMNS(Data!$M$1:M1999)),"")</f>
        <v/>
      </c>
      <c r="C22416" s="15" t="str" cm="1">
        <f t="array" ref="C22416">IFERROR(INDEX(_1000000_Transaction_Records_For[],Data!#REF!,COLUMNS(Data!$M$1:N1999)),"")</f>
        <v/>
      </c>
      <c r="D22416" s="15" t="str" cm="1">
        <f t="array" ref="D22416">IFERROR(INDEX(_1000000_Transaction_Records_For[],Data!#REF!,COLUMNS(Data!$M$1:O1999)),"")</f>
        <v/>
      </c>
      <c r="E22416" s="14" t="str" cm="1">
        <f t="array" ref="E22416">IFERROR(INDEX(_1000000_Transaction_Records_For[],Data!#REF!,COLUMNS(Data!$M$1:P1999)),"")</f>
        <v/>
      </c>
      <c r="F22416" s="14" t="str" cm="1">
        <f t="array" ref="F22416">IFERROR(INDEX(_1000000_Transaction_Records_For[],Data!#REF!,COLUMNS(Data!$M$1:Q1999)),"")</f>
        <v/>
      </c>
      <c r="G22416" s="16" t="str" cm="1">
        <f t="array" ref="G22416">IFERROR(INDEX(_1000000_Transaction_Records_For[],Data!#REF!,COLUMNS(Data!$M$1:R1999)),"")</f>
        <v/>
      </c>
      <c r="H22416" s="14" t="str" cm="1">
        <f t="array" ref="H22416">IFERROR(INDEX(_1000000_Transaction_Records_For[],Data!#REF!,COLUMNS(Data!$M$1:S1999)),"")</f>
        <v/>
      </c>
      <c r="I22416" s="17" t="str" cm="1">
        <f t="array" ref="I22416">IFERROR(INDEX(_1000000_Transaction_Records_For[],Data!#REF!,COLUMNS(Data!$M$1:T1999)),"")</f>
        <v/>
      </c>
      <c r="J22416" s="17" t="str" cm="1">
        <f t="array" ref="J22416">IFERROR(INDEX(_1000000_Transaction_Records_For[],Data!#REF!,COLUMNS(Data!$M$1:U1999)),"")</f>
        <v/>
      </c>
      <c r="K22416" s="17" t="str" cm="1">
        <f t="array" ref="K22416">IFERROR(INDEX(_1000000_Transaction_Records_For[],Data!#REF!,COLUMNS(Data!$M$1:V1999)),"")</f>
        <v/>
      </c>
      <c r="L22416" s="17" t="str" cm="1">
        <f t="array" ref="L22416">IFERROR(INDEX(_1000000_Transaction_Records_For[],Data!#REF!,COLUMNS(Data!$M$1:W1999)),"")</f>
        <v/>
      </c>
      <c r="M22416" s="17" t="str" cm="1">
        <f t="array" ref="M22416">IFERROR(INDEX(_1000000_Transaction_Records_For[],Data!#REF!,COLUMNS(Data!$M$1:X1999)),"")</f>
        <v/>
      </c>
    </row>
    <row r="22417" spans="2:13" x14ac:dyDescent="0.3">
      <c r="B22417" s="14" t="str" cm="1">
        <f t="array" ref="B22417">IFERROR(INDEX(_1000000_Transaction_Records_For[],Data!#REF!,COLUMNS(Data!$M$1:M1999)),"")</f>
        <v/>
      </c>
      <c r="C22417" s="15" t="str" cm="1">
        <f t="array" ref="C22417">IFERROR(INDEX(_1000000_Transaction_Records_For[],Data!#REF!,COLUMNS(Data!$M$1:N1999)),"")</f>
        <v/>
      </c>
      <c r="D22417" s="15" t="str" cm="1">
        <f t="array" ref="D22417">IFERROR(INDEX(_1000000_Transaction_Records_For[],Data!#REF!,COLUMNS(Data!$M$1:O1999)),"")</f>
        <v/>
      </c>
      <c r="E22417" s="14" t="str" cm="1">
        <f t="array" ref="E22417">IFERROR(INDEX(_1000000_Transaction_Records_For[],Data!#REF!,COLUMNS(Data!$M$1:P1999)),"")</f>
        <v/>
      </c>
      <c r="F22417" s="14" t="str" cm="1">
        <f t="array" ref="F22417">IFERROR(INDEX(_1000000_Transaction_Records_For[],Data!#REF!,COLUMNS(Data!$M$1:Q1999)),"")</f>
        <v/>
      </c>
      <c r="G22417" s="16" t="str" cm="1">
        <f t="array" ref="G22417">IFERROR(INDEX(_1000000_Transaction_Records_For[],Data!#REF!,COLUMNS(Data!$M$1:R1999)),"")</f>
        <v/>
      </c>
      <c r="H22417" s="14" t="str" cm="1">
        <f t="array" ref="H22417">IFERROR(INDEX(_1000000_Transaction_Records_For[],Data!#REF!,COLUMNS(Data!$M$1:S1999)),"")</f>
        <v/>
      </c>
      <c r="I22417" s="17" t="str" cm="1">
        <f t="array" ref="I22417">IFERROR(INDEX(_1000000_Transaction_Records_For[],Data!#REF!,COLUMNS(Data!$M$1:T1999)),"")</f>
        <v/>
      </c>
      <c r="J22417" s="17" t="str" cm="1">
        <f t="array" ref="J22417">IFERROR(INDEX(_1000000_Transaction_Records_For[],Data!#REF!,COLUMNS(Data!$M$1:U1999)),"")</f>
        <v/>
      </c>
      <c r="K22417" s="17" t="str" cm="1">
        <f t="array" ref="K22417">IFERROR(INDEX(_1000000_Transaction_Records_For[],Data!#REF!,COLUMNS(Data!$M$1:V1999)),"")</f>
        <v/>
      </c>
      <c r="L22417" s="17" t="str" cm="1">
        <f t="array" ref="L22417">IFERROR(INDEX(_1000000_Transaction_Records_For[],Data!#REF!,COLUMNS(Data!$M$1:W1999)),"")</f>
        <v/>
      </c>
      <c r="M22417" s="17" t="str" cm="1">
        <f t="array" ref="M22417">IFERROR(INDEX(_1000000_Transaction_Records_For[],Data!#REF!,COLUMNS(Data!$M$1:X1999)),"")</f>
        <v/>
      </c>
    </row>
    <row r="22418" spans="2:13" x14ac:dyDescent="0.3">
      <c r="B22418" s="14" t="str" cm="1">
        <f t="array" ref="B22418">IFERROR(INDEX(_1000000_Transaction_Records_For[],Data!#REF!,COLUMNS(Data!$M$1:M1999)),"")</f>
        <v/>
      </c>
      <c r="C22418" s="15" t="str" cm="1">
        <f t="array" ref="C22418">IFERROR(INDEX(_1000000_Transaction_Records_For[],Data!#REF!,COLUMNS(Data!$M$1:N1999)),"")</f>
        <v/>
      </c>
      <c r="D22418" s="15" t="str" cm="1">
        <f t="array" ref="D22418">IFERROR(INDEX(_1000000_Transaction_Records_For[],Data!#REF!,COLUMNS(Data!$M$1:O1999)),"")</f>
        <v/>
      </c>
      <c r="E22418" s="14" t="str" cm="1">
        <f t="array" ref="E22418">IFERROR(INDEX(_1000000_Transaction_Records_For[],Data!#REF!,COLUMNS(Data!$M$1:P1999)),"")</f>
        <v/>
      </c>
      <c r="F22418" s="14" t="str" cm="1">
        <f t="array" ref="F22418">IFERROR(INDEX(_1000000_Transaction_Records_For[],Data!#REF!,COLUMNS(Data!$M$1:Q1999)),"")</f>
        <v/>
      </c>
      <c r="G22418" s="16" t="str" cm="1">
        <f t="array" ref="G22418">IFERROR(INDEX(_1000000_Transaction_Records_For[],Data!#REF!,COLUMNS(Data!$M$1:R1999)),"")</f>
        <v/>
      </c>
      <c r="H22418" s="14" t="str" cm="1">
        <f t="array" ref="H22418">IFERROR(INDEX(_1000000_Transaction_Records_For[],Data!#REF!,COLUMNS(Data!$M$1:S1999)),"")</f>
        <v/>
      </c>
      <c r="I22418" s="17" t="str" cm="1">
        <f t="array" ref="I22418">IFERROR(INDEX(_1000000_Transaction_Records_For[],Data!#REF!,COLUMNS(Data!$M$1:T1999)),"")</f>
        <v/>
      </c>
      <c r="J22418" s="17" t="str" cm="1">
        <f t="array" ref="J22418">IFERROR(INDEX(_1000000_Transaction_Records_For[],Data!#REF!,COLUMNS(Data!$M$1:U1999)),"")</f>
        <v/>
      </c>
      <c r="K22418" s="17" t="str" cm="1">
        <f t="array" ref="K22418">IFERROR(INDEX(_1000000_Transaction_Records_For[],Data!#REF!,COLUMNS(Data!$M$1:V1999)),"")</f>
        <v/>
      </c>
      <c r="L22418" s="17" t="str" cm="1">
        <f t="array" ref="L22418">IFERROR(INDEX(_1000000_Transaction_Records_For[],Data!#REF!,COLUMNS(Data!$M$1:W1999)),"")</f>
        <v/>
      </c>
      <c r="M22418" s="17" t="str" cm="1">
        <f t="array" ref="M22418">IFERROR(INDEX(_1000000_Transaction_Records_For[],Data!#REF!,COLUMNS(Data!$M$1:X1999)),"")</f>
        <v/>
      </c>
    </row>
    <row r="22419" spans="2:13" x14ac:dyDescent="0.3">
      <c r="B22419" s="14" t="str" cm="1">
        <f t="array" ref="B22419">IFERROR(INDEX(_1000000_Transaction_Records_For[],Data!#REF!,COLUMNS(Data!$M$1:M1999)),"")</f>
        <v/>
      </c>
      <c r="C22419" s="15" t="str" cm="1">
        <f t="array" ref="C22419">IFERROR(INDEX(_1000000_Transaction_Records_For[],Data!#REF!,COLUMNS(Data!$M$1:N1999)),"")</f>
        <v/>
      </c>
      <c r="D22419" s="15" t="str" cm="1">
        <f t="array" ref="D22419">IFERROR(INDEX(_1000000_Transaction_Records_For[],Data!#REF!,COLUMNS(Data!$M$1:O1999)),"")</f>
        <v/>
      </c>
      <c r="E22419" s="14" t="str" cm="1">
        <f t="array" ref="E22419">IFERROR(INDEX(_1000000_Transaction_Records_For[],Data!#REF!,COLUMNS(Data!$M$1:P1999)),"")</f>
        <v/>
      </c>
      <c r="F22419" s="14" t="str" cm="1">
        <f t="array" ref="F22419">IFERROR(INDEX(_1000000_Transaction_Records_For[],Data!#REF!,COLUMNS(Data!$M$1:Q1999)),"")</f>
        <v/>
      </c>
      <c r="G22419" s="16" t="str" cm="1">
        <f t="array" ref="G22419">IFERROR(INDEX(_1000000_Transaction_Records_For[],Data!#REF!,COLUMNS(Data!$M$1:R1999)),"")</f>
        <v/>
      </c>
      <c r="H22419" s="14" t="str" cm="1">
        <f t="array" ref="H22419">IFERROR(INDEX(_1000000_Transaction_Records_For[],Data!#REF!,COLUMNS(Data!$M$1:S1999)),"")</f>
        <v/>
      </c>
      <c r="I22419" s="17" t="str" cm="1">
        <f t="array" ref="I22419">IFERROR(INDEX(_1000000_Transaction_Records_For[],Data!#REF!,COLUMNS(Data!$M$1:T1999)),"")</f>
        <v/>
      </c>
      <c r="J22419" s="17" t="str" cm="1">
        <f t="array" ref="J22419">IFERROR(INDEX(_1000000_Transaction_Records_For[],Data!#REF!,COLUMNS(Data!$M$1:U1999)),"")</f>
        <v/>
      </c>
      <c r="K22419" s="17" t="str" cm="1">
        <f t="array" ref="K22419">IFERROR(INDEX(_1000000_Transaction_Records_For[],Data!#REF!,COLUMNS(Data!$M$1:V1999)),"")</f>
        <v/>
      </c>
      <c r="L22419" s="17" t="str" cm="1">
        <f t="array" ref="L22419">IFERROR(INDEX(_1000000_Transaction_Records_For[],Data!#REF!,COLUMNS(Data!$M$1:W1999)),"")</f>
        <v/>
      </c>
      <c r="M22419" s="17" t="str" cm="1">
        <f t="array" ref="M22419">IFERROR(INDEX(_1000000_Transaction_Records_For[],Data!#REF!,COLUMNS(Data!$M$1:X1999)),"")</f>
        <v/>
      </c>
    </row>
    <row r="22420" spans="2:13" x14ac:dyDescent="0.3">
      <c r="B22420" s="14" t="str" cm="1">
        <f t="array" ref="B22420">IFERROR(INDEX(_1000000_Transaction_Records_For[],Data!#REF!,COLUMNS(Data!$M$1:M1999)),"")</f>
        <v/>
      </c>
      <c r="C22420" s="15" t="str" cm="1">
        <f t="array" ref="C22420">IFERROR(INDEX(_1000000_Transaction_Records_For[],Data!#REF!,COLUMNS(Data!$M$1:N1999)),"")</f>
        <v/>
      </c>
      <c r="D22420" s="15" t="str" cm="1">
        <f t="array" ref="D22420">IFERROR(INDEX(_1000000_Transaction_Records_For[],Data!#REF!,COLUMNS(Data!$M$1:O1999)),"")</f>
        <v/>
      </c>
      <c r="E22420" s="14" t="str" cm="1">
        <f t="array" ref="E22420">IFERROR(INDEX(_1000000_Transaction_Records_For[],Data!#REF!,COLUMNS(Data!$M$1:P1999)),"")</f>
        <v/>
      </c>
      <c r="F22420" s="14" t="str" cm="1">
        <f t="array" ref="F22420">IFERROR(INDEX(_1000000_Transaction_Records_For[],Data!#REF!,COLUMNS(Data!$M$1:Q1999)),"")</f>
        <v/>
      </c>
      <c r="G22420" s="16" t="str" cm="1">
        <f t="array" ref="G22420">IFERROR(INDEX(_1000000_Transaction_Records_For[],Data!#REF!,COLUMNS(Data!$M$1:R1999)),"")</f>
        <v/>
      </c>
      <c r="H22420" s="14" t="str" cm="1">
        <f t="array" ref="H22420">IFERROR(INDEX(_1000000_Transaction_Records_For[],Data!#REF!,COLUMNS(Data!$M$1:S1999)),"")</f>
        <v/>
      </c>
      <c r="I22420" s="17" t="str" cm="1">
        <f t="array" ref="I22420">IFERROR(INDEX(_1000000_Transaction_Records_For[],Data!#REF!,COLUMNS(Data!$M$1:T1999)),"")</f>
        <v/>
      </c>
      <c r="J22420" s="17" t="str" cm="1">
        <f t="array" ref="J22420">IFERROR(INDEX(_1000000_Transaction_Records_For[],Data!#REF!,COLUMNS(Data!$M$1:U1999)),"")</f>
        <v/>
      </c>
      <c r="K22420" s="17" t="str" cm="1">
        <f t="array" ref="K22420">IFERROR(INDEX(_1000000_Transaction_Records_For[],Data!#REF!,COLUMNS(Data!$M$1:V1999)),"")</f>
        <v/>
      </c>
      <c r="L22420" s="17" t="str" cm="1">
        <f t="array" ref="L22420">IFERROR(INDEX(_1000000_Transaction_Records_For[],Data!#REF!,COLUMNS(Data!$M$1:W1999)),"")</f>
        <v/>
      </c>
      <c r="M22420" s="17" t="str" cm="1">
        <f t="array" ref="M22420">IFERROR(INDEX(_1000000_Transaction_Records_For[],Data!#REF!,COLUMNS(Data!$M$1:X1999)),"")</f>
        <v/>
      </c>
    </row>
    <row r="22421" spans="2:13" x14ac:dyDescent="0.3">
      <c r="B22421" s="14" t="str" cm="1">
        <f t="array" ref="B22421">IFERROR(INDEX(_1000000_Transaction_Records_For[],Data!#REF!,COLUMNS(Data!$M$1:M1999)),"")</f>
        <v/>
      </c>
      <c r="C22421" s="15" t="str" cm="1">
        <f t="array" ref="C22421">IFERROR(INDEX(_1000000_Transaction_Records_For[],Data!#REF!,COLUMNS(Data!$M$1:N1999)),"")</f>
        <v/>
      </c>
      <c r="D22421" s="15" t="str" cm="1">
        <f t="array" ref="D22421">IFERROR(INDEX(_1000000_Transaction_Records_For[],Data!#REF!,COLUMNS(Data!$M$1:O1999)),"")</f>
        <v/>
      </c>
      <c r="E22421" s="14" t="str" cm="1">
        <f t="array" ref="E22421">IFERROR(INDEX(_1000000_Transaction_Records_For[],Data!#REF!,COLUMNS(Data!$M$1:P1999)),"")</f>
        <v/>
      </c>
      <c r="F22421" s="14" t="str" cm="1">
        <f t="array" ref="F22421">IFERROR(INDEX(_1000000_Transaction_Records_For[],Data!#REF!,COLUMNS(Data!$M$1:Q1999)),"")</f>
        <v/>
      </c>
      <c r="G22421" s="16" t="str" cm="1">
        <f t="array" ref="G22421">IFERROR(INDEX(_1000000_Transaction_Records_For[],Data!#REF!,COLUMNS(Data!$M$1:R1999)),"")</f>
        <v/>
      </c>
      <c r="H22421" s="14" t="str" cm="1">
        <f t="array" ref="H22421">IFERROR(INDEX(_1000000_Transaction_Records_For[],Data!#REF!,COLUMNS(Data!$M$1:S1999)),"")</f>
        <v/>
      </c>
      <c r="I22421" s="17" t="str" cm="1">
        <f t="array" ref="I22421">IFERROR(INDEX(_1000000_Transaction_Records_For[],Data!#REF!,COLUMNS(Data!$M$1:T1999)),"")</f>
        <v/>
      </c>
      <c r="J22421" s="17" t="str" cm="1">
        <f t="array" ref="J22421">IFERROR(INDEX(_1000000_Transaction_Records_For[],Data!#REF!,COLUMNS(Data!$M$1:U1999)),"")</f>
        <v/>
      </c>
      <c r="K22421" s="17" t="str" cm="1">
        <f t="array" ref="K22421">IFERROR(INDEX(_1000000_Transaction_Records_For[],Data!#REF!,COLUMNS(Data!$M$1:V1999)),"")</f>
        <v/>
      </c>
      <c r="L22421" s="17" t="str" cm="1">
        <f t="array" ref="L22421">IFERROR(INDEX(_1000000_Transaction_Records_For[],Data!#REF!,COLUMNS(Data!$M$1:W1999)),"")</f>
        <v/>
      </c>
      <c r="M22421" s="17" t="str" cm="1">
        <f t="array" ref="M22421">IFERROR(INDEX(_1000000_Transaction_Records_For[],Data!#REF!,COLUMNS(Data!$M$1:X1999)),"")</f>
        <v/>
      </c>
    </row>
    <row r="22422" spans="2:13" x14ac:dyDescent="0.3">
      <c r="B22422" s="14" t="str" cm="1">
        <f t="array" ref="B22422">IFERROR(INDEX(_1000000_Transaction_Records_For[],Data!#REF!,COLUMNS(Data!$M$1:M1999)),"")</f>
        <v/>
      </c>
      <c r="C22422" s="15" t="str" cm="1">
        <f t="array" ref="C22422">IFERROR(INDEX(_1000000_Transaction_Records_For[],Data!#REF!,COLUMNS(Data!$M$1:N1999)),"")</f>
        <v/>
      </c>
      <c r="D22422" s="15" t="str" cm="1">
        <f t="array" ref="D22422">IFERROR(INDEX(_1000000_Transaction_Records_For[],Data!#REF!,COLUMNS(Data!$M$1:O1999)),"")</f>
        <v/>
      </c>
      <c r="E22422" s="14" t="str" cm="1">
        <f t="array" ref="E22422">IFERROR(INDEX(_1000000_Transaction_Records_For[],Data!#REF!,COLUMNS(Data!$M$1:P1999)),"")</f>
        <v/>
      </c>
      <c r="F22422" s="14" t="str" cm="1">
        <f t="array" ref="F22422">IFERROR(INDEX(_1000000_Transaction_Records_For[],Data!#REF!,COLUMNS(Data!$M$1:Q1999)),"")</f>
        <v/>
      </c>
      <c r="G22422" s="16" t="str" cm="1">
        <f t="array" ref="G22422">IFERROR(INDEX(_1000000_Transaction_Records_For[],Data!#REF!,COLUMNS(Data!$M$1:R1999)),"")</f>
        <v/>
      </c>
      <c r="H22422" s="14" t="str" cm="1">
        <f t="array" ref="H22422">IFERROR(INDEX(_1000000_Transaction_Records_For[],Data!#REF!,COLUMNS(Data!$M$1:S1999)),"")</f>
        <v/>
      </c>
      <c r="I22422" s="17" t="str" cm="1">
        <f t="array" ref="I22422">IFERROR(INDEX(_1000000_Transaction_Records_For[],Data!#REF!,COLUMNS(Data!$M$1:T1999)),"")</f>
        <v/>
      </c>
      <c r="J22422" s="17" t="str" cm="1">
        <f t="array" ref="J22422">IFERROR(INDEX(_1000000_Transaction_Records_For[],Data!#REF!,COLUMNS(Data!$M$1:U1999)),"")</f>
        <v/>
      </c>
      <c r="K22422" s="17" t="str" cm="1">
        <f t="array" ref="K22422">IFERROR(INDEX(_1000000_Transaction_Records_For[],Data!#REF!,COLUMNS(Data!$M$1:V1999)),"")</f>
        <v/>
      </c>
      <c r="L22422" s="17" t="str" cm="1">
        <f t="array" ref="L22422">IFERROR(INDEX(_1000000_Transaction_Records_For[],Data!#REF!,COLUMNS(Data!$M$1:W1999)),"")</f>
        <v/>
      </c>
      <c r="M22422" s="17" t="str" cm="1">
        <f t="array" ref="M22422">IFERROR(INDEX(_1000000_Transaction_Records_For[],Data!#REF!,COLUMNS(Data!$M$1:X1999)),"")</f>
        <v/>
      </c>
    </row>
    <row r="22423" spans="2:13" x14ac:dyDescent="0.3">
      <c r="B22423" s="14" t="str" cm="1">
        <f t="array" ref="B22423">IFERROR(INDEX(_1000000_Transaction_Records_For[],Data!#REF!,COLUMNS(Data!$M$1:M1999)),"")</f>
        <v/>
      </c>
      <c r="C22423" s="15" t="str" cm="1">
        <f t="array" ref="C22423">IFERROR(INDEX(_1000000_Transaction_Records_For[],Data!#REF!,COLUMNS(Data!$M$1:N1999)),"")</f>
        <v/>
      </c>
      <c r="D22423" s="15" t="str" cm="1">
        <f t="array" ref="D22423">IFERROR(INDEX(_1000000_Transaction_Records_For[],Data!#REF!,COLUMNS(Data!$M$1:O1999)),"")</f>
        <v/>
      </c>
      <c r="E22423" s="14" t="str" cm="1">
        <f t="array" ref="E22423">IFERROR(INDEX(_1000000_Transaction_Records_For[],Data!#REF!,COLUMNS(Data!$M$1:P1999)),"")</f>
        <v/>
      </c>
      <c r="F22423" s="14" t="str" cm="1">
        <f t="array" ref="F22423">IFERROR(INDEX(_1000000_Transaction_Records_For[],Data!#REF!,COLUMNS(Data!$M$1:Q1999)),"")</f>
        <v/>
      </c>
      <c r="G22423" s="16" t="str" cm="1">
        <f t="array" ref="G22423">IFERROR(INDEX(_1000000_Transaction_Records_For[],Data!#REF!,COLUMNS(Data!$M$1:R1999)),"")</f>
        <v/>
      </c>
      <c r="H22423" s="14" t="str" cm="1">
        <f t="array" ref="H22423">IFERROR(INDEX(_1000000_Transaction_Records_For[],Data!#REF!,COLUMNS(Data!$M$1:S1999)),"")</f>
        <v/>
      </c>
      <c r="I22423" s="17" t="str" cm="1">
        <f t="array" ref="I22423">IFERROR(INDEX(_1000000_Transaction_Records_For[],Data!#REF!,COLUMNS(Data!$M$1:T1999)),"")</f>
        <v/>
      </c>
      <c r="J22423" s="17" t="str" cm="1">
        <f t="array" ref="J22423">IFERROR(INDEX(_1000000_Transaction_Records_For[],Data!#REF!,COLUMNS(Data!$M$1:U1999)),"")</f>
        <v/>
      </c>
      <c r="K22423" s="17" t="str" cm="1">
        <f t="array" ref="K22423">IFERROR(INDEX(_1000000_Transaction_Records_For[],Data!#REF!,COLUMNS(Data!$M$1:V1999)),"")</f>
        <v/>
      </c>
      <c r="L22423" s="17" t="str" cm="1">
        <f t="array" ref="L22423">IFERROR(INDEX(_1000000_Transaction_Records_For[],Data!#REF!,COLUMNS(Data!$M$1:W1999)),"")</f>
        <v/>
      </c>
      <c r="M22423" s="17" t="str" cm="1">
        <f t="array" ref="M22423">IFERROR(INDEX(_1000000_Transaction_Records_For[],Data!#REF!,COLUMNS(Data!$M$1:X1999)),"")</f>
        <v/>
      </c>
    </row>
    <row r="22424" spans="2:13" x14ac:dyDescent="0.3">
      <c r="B22424" s="14" t="str" cm="1">
        <f t="array" ref="B22424">IFERROR(INDEX(_1000000_Transaction_Records_For[],Data!#REF!,COLUMNS(Data!$M$1:M1999)),"")</f>
        <v/>
      </c>
      <c r="C22424" s="15" t="str" cm="1">
        <f t="array" ref="C22424">IFERROR(INDEX(_1000000_Transaction_Records_For[],Data!#REF!,COLUMNS(Data!$M$1:N1999)),"")</f>
        <v/>
      </c>
      <c r="D22424" s="15" t="str" cm="1">
        <f t="array" ref="D22424">IFERROR(INDEX(_1000000_Transaction_Records_For[],Data!#REF!,COLUMNS(Data!$M$1:O1999)),"")</f>
        <v/>
      </c>
      <c r="E22424" s="14" t="str" cm="1">
        <f t="array" ref="E22424">IFERROR(INDEX(_1000000_Transaction_Records_For[],Data!#REF!,COLUMNS(Data!$M$1:P1999)),"")</f>
        <v/>
      </c>
      <c r="F22424" s="14" t="str" cm="1">
        <f t="array" ref="F22424">IFERROR(INDEX(_1000000_Transaction_Records_For[],Data!#REF!,COLUMNS(Data!$M$1:Q1999)),"")</f>
        <v/>
      </c>
      <c r="G22424" s="16" t="str" cm="1">
        <f t="array" ref="G22424">IFERROR(INDEX(_1000000_Transaction_Records_For[],Data!#REF!,COLUMNS(Data!$M$1:R1999)),"")</f>
        <v/>
      </c>
      <c r="H22424" s="14" t="str" cm="1">
        <f t="array" ref="H22424">IFERROR(INDEX(_1000000_Transaction_Records_For[],Data!#REF!,COLUMNS(Data!$M$1:S1999)),"")</f>
        <v/>
      </c>
      <c r="I22424" s="17" t="str" cm="1">
        <f t="array" ref="I22424">IFERROR(INDEX(_1000000_Transaction_Records_For[],Data!#REF!,COLUMNS(Data!$M$1:T1999)),"")</f>
        <v/>
      </c>
      <c r="J22424" s="17" t="str" cm="1">
        <f t="array" ref="J22424">IFERROR(INDEX(_1000000_Transaction_Records_For[],Data!#REF!,COLUMNS(Data!$M$1:U1999)),"")</f>
        <v/>
      </c>
      <c r="K22424" s="17" t="str" cm="1">
        <f t="array" ref="K22424">IFERROR(INDEX(_1000000_Transaction_Records_For[],Data!#REF!,COLUMNS(Data!$M$1:V1999)),"")</f>
        <v/>
      </c>
      <c r="L22424" s="17" t="str" cm="1">
        <f t="array" ref="L22424">IFERROR(INDEX(_1000000_Transaction_Records_For[],Data!#REF!,COLUMNS(Data!$M$1:W1999)),"")</f>
        <v/>
      </c>
      <c r="M22424" s="17" t="str" cm="1">
        <f t="array" ref="M22424">IFERROR(INDEX(_1000000_Transaction_Records_For[],Data!#REF!,COLUMNS(Data!$M$1:X1999)),"")</f>
        <v/>
      </c>
    </row>
    <row r="22425" spans="2:13" x14ac:dyDescent="0.3">
      <c r="B22425" s="14" t="str" cm="1">
        <f t="array" ref="B22425">IFERROR(INDEX(_1000000_Transaction_Records_For[],Data!#REF!,COLUMNS(Data!$M$1:M1999)),"")</f>
        <v/>
      </c>
      <c r="C22425" s="15" t="str" cm="1">
        <f t="array" ref="C22425">IFERROR(INDEX(_1000000_Transaction_Records_For[],Data!#REF!,COLUMNS(Data!$M$1:N1999)),"")</f>
        <v/>
      </c>
      <c r="D22425" s="15" t="str" cm="1">
        <f t="array" ref="D22425">IFERROR(INDEX(_1000000_Transaction_Records_For[],Data!#REF!,COLUMNS(Data!$M$1:O1999)),"")</f>
        <v/>
      </c>
      <c r="E22425" s="14" t="str" cm="1">
        <f t="array" ref="E22425">IFERROR(INDEX(_1000000_Transaction_Records_For[],Data!#REF!,COLUMNS(Data!$M$1:P1999)),"")</f>
        <v/>
      </c>
      <c r="F22425" s="14" t="str" cm="1">
        <f t="array" ref="F22425">IFERROR(INDEX(_1000000_Transaction_Records_For[],Data!#REF!,COLUMNS(Data!$M$1:Q1999)),"")</f>
        <v/>
      </c>
      <c r="G22425" s="16" t="str" cm="1">
        <f t="array" ref="G22425">IFERROR(INDEX(_1000000_Transaction_Records_For[],Data!#REF!,COLUMNS(Data!$M$1:R1999)),"")</f>
        <v/>
      </c>
      <c r="H22425" s="14" t="str" cm="1">
        <f t="array" ref="H22425">IFERROR(INDEX(_1000000_Transaction_Records_For[],Data!#REF!,COLUMNS(Data!$M$1:S1999)),"")</f>
        <v/>
      </c>
      <c r="I22425" s="17" t="str" cm="1">
        <f t="array" ref="I22425">IFERROR(INDEX(_1000000_Transaction_Records_For[],Data!#REF!,COLUMNS(Data!$M$1:T1999)),"")</f>
        <v/>
      </c>
      <c r="J22425" s="17" t="str" cm="1">
        <f t="array" ref="J22425">IFERROR(INDEX(_1000000_Transaction_Records_For[],Data!#REF!,COLUMNS(Data!$M$1:U1999)),"")</f>
        <v/>
      </c>
      <c r="K22425" s="17" t="str" cm="1">
        <f t="array" ref="K22425">IFERROR(INDEX(_1000000_Transaction_Records_For[],Data!#REF!,COLUMNS(Data!$M$1:V1999)),"")</f>
        <v/>
      </c>
      <c r="L22425" s="17" t="str" cm="1">
        <f t="array" ref="L22425">IFERROR(INDEX(_1000000_Transaction_Records_For[],Data!#REF!,COLUMNS(Data!$M$1:W1999)),"")</f>
        <v/>
      </c>
      <c r="M22425" s="17" t="str" cm="1">
        <f t="array" ref="M22425">IFERROR(INDEX(_1000000_Transaction_Records_For[],Data!#REF!,COLUMNS(Data!$M$1:X1999)),"")</f>
        <v/>
      </c>
    </row>
    <row r="22426" spans="2:13" x14ac:dyDescent="0.3">
      <c r="B22426" s="14" t="str" cm="1">
        <f t="array" ref="B22426">IFERROR(INDEX(_1000000_Transaction_Records_For[],Data!#REF!,COLUMNS(Data!$M$1:M1999)),"")</f>
        <v/>
      </c>
      <c r="C22426" s="15" t="str" cm="1">
        <f t="array" ref="C22426">IFERROR(INDEX(_1000000_Transaction_Records_For[],Data!#REF!,COLUMNS(Data!$M$1:N1999)),"")</f>
        <v/>
      </c>
      <c r="D22426" s="15" t="str" cm="1">
        <f t="array" ref="D22426">IFERROR(INDEX(_1000000_Transaction_Records_For[],Data!#REF!,COLUMNS(Data!$M$1:O1999)),"")</f>
        <v/>
      </c>
      <c r="E22426" s="14" t="str" cm="1">
        <f t="array" ref="E22426">IFERROR(INDEX(_1000000_Transaction_Records_For[],Data!#REF!,COLUMNS(Data!$M$1:P1999)),"")</f>
        <v/>
      </c>
      <c r="F22426" s="14" t="str" cm="1">
        <f t="array" ref="F22426">IFERROR(INDEX(_1000000_Transaction_Records_For[],Data!#REF!,COLUMNS(Data!$M$1:Q1999)),"")</f>
        <v/>
      </c>
      <c r="G22426" s="16" t="str" cm="1">
        <f t="array" ref="G22426">IFERROR(INDEX(_1000000_Transaction_Records_For[],Data!#REF!,COLUMNS(Data!$M$1:R1999)),"")</f>
        <v/>
      </c>
      <c r="H22426" s="14" t="str" cm="1">
        <f t="array" ref="H22426">IFERROR(INDEX(_1000000_Transaction_Records_For[],Data!#REF!,COLUMNS(Data!$M$1:S1999)),"")</f>
        <v/>
      </c>
      <c r="I22426" s="17" t="str" cm="1">
        <f t="array" ref="I22426">IFERROR(INDEX(_1000000_Transaction_Records_For[],Data!#REF!,COLUMNS(Data!$M$1:T1999)),"")</f>
        <v/>
      </c>
      <c r="J22426" s="17" t="str" cm="1">
        <f t="array" ref="J22426">IFERROR(INDEX(_1000000_Transaction_Records_For[],Data!#REF!,COLUMNS(Data!$M$1:U1999)),"")</f>
        <v/>
      </c>
      <c r="K22426" s="17" t="str" cm="1">
        <f t="array" ref="K22426">IFERROR(INDEX(_1000000_Transaction_Records_For[],Data!#REF!,COLUMNS(Data!$M$1:V1999)),"")</f>
        <v/>
      </c>
      <c r="L22426" s="17" t="str" cm="1">
        <f t="array" ref="L22426">IFERROR(INDEX(_1000000_Transaction_Records_For[],Data!#REF!,COLUMNS(Data!$M$1:W1999)),"")</f>
        <v/>
      </c>
      <c r="M22426" s="17" t="str" cm="1">
        <f t="array" ref="M22426">IFERROR(INDEX(_1000000_Transaction_Records_For[],Data!#REF!,COLUMNS(Data!$M$1:X1999)),"")</f>
        <v/>
      </c>
    </row>
    <row r="22427" spans="2:13" x14ac:dyDescent="0.3">
      <c r="B22427" s="14" t="str" cm="1">
        <f t="array" ref="B22427">IFERROR(INDEX(_1000000_Transaction_Records_For[],Data!#REF!,COLUMNS(Data!$M$1:M1999)),"")</f>
        <v/>
      </c>
      <c r="C22427" s="15" t="str" cm="1">
        <f t="array" ref="C22427">IFERROR(INDEX(_1000000_Transaction_Records_For[],Data!#REF!,COLUMNS(Data!$M$1:N1999)),"")</f>
        <v/>
      </c>
      <c r="D22427" s="15" t="str" cm="1">
        <f t="array" ref="D22427">IFERROR(INDEX(_1000000_Transaction_Records_For[],Data!#REF!,COLUMNS(Data!$M$1:O1999)),"")</f>
        <v/>
      </c>
      <c r="E22427" s="14" t="str" cm="1">
        <f t="array" ref="E22427">IFERROR(INDEX(_1000000_Transaction_Records_For[],Data!#REF!,COLUMNS(Data!$M$1:P1999)),"")</f>
        <v/>
      </c>
      <c r="F22427" s="14" t="str" cm="1">
        <f t="array" ref="F22427">IFERROR(INDEX(_1000000_Transaction_Records_For[],Data!#REF!,COLUMNS(Data!$M$1:Q1999)),"")</f>
        <v/>
      </c>
      <c r="G22427" s="16" t="str" cm="1">
        <f t="array" ref="G22427">IFERROR(INDEX(_1000000_Transaction_Records_For[],Data!#REF!,COLUMNS(Data!$M$1:R1999)),"")</f>
        <v/>
      </c>
      <c r="H22427" s="14" t="str" cm="1">
        <f t="array" ref="H22427">IFERROR(INDEX(_1000000_Transaction_Records_For[],Data!#REF!,COLUMNS(Data!$M$1:S1999)),"")</f>
        <v/>
      </c>
      <c r="I22427" s="17" t="str" cm="1">
        <f t="array" ref="I22427">IFERROR(INDEX(_1000000_Transaction_Records_For[],Data!#REF!,COLUMNS(Data!$M$1:T1999)),"")</f>
        <v/>
      </c>
      <c r="J22427" s="17" t="str" cm="1">
        <f t="array" ref="J22427">IFERROR(INDEX(_1000000_Transaction_Records_For[],Data!#REF!,COLUMNS(Data!$M$1:U1999)),"")</f>
        <v/>
      </c>
      <c r="K22427" s="17" t="str" cm="1">
        <f t="array" ref="K22427">IFERROR(INDEX(_1000000_Transaction_Records_For[],Data!#REF!,COLUMNS(Data!$M$1:V1999)),"")</f>
        <v/>
      </c>
      <c r="L22427" s="17" t="str" cm="1">
        <f t="array" ref="L22427">IFERROR(INDEX(_1000000_Transaction_Records_For[],Data!#REF!,COLUMNS(Data!$M$1:W1999)),"")</f>
        <v/>
      </c>
      <c r="M22427" s="17" t="str" cm="1">
        <f t="array" ref="M22427">IFERROR(INDEX(_1000000_Transaction_Records_For[],Data!#REF!,COLUMNS(Data!$M$1:X1999)),"")</f>
        <v/>
      </c>
    </row>
    <row r="22428" spans="2:13" x14ac:dyDescent="0.3">
      <c r="B22428" s="14" t="str" cm="1">
        <f t="array" ref="B22428">IFERROR(INDEX(_1000000_Transaction_Records_For[],Data!#REF!,COLUMNS(Data!$M$1:M1999)),"")</f>
        <v/>
      </c>
      <c r="C22428" s="15" t="str" cm="1">
        <f t="array" ref="C22428">IFERROR(INDEX(_1000000_Transaction_Records_For[],Data!#REF!,COLUMNS(Data!$M$1:N1999)),"")</f>
        <v/>
      </c>
      <c r="D22428" s="15" t="str" cm="1">
        <f t="array" ref="D22428">IFERROR(INDEX(_1000000_Transaction_Records_For[],Data!#REF!,COLUMNS(Data!$M$1:O1999)),"")</f>
        <v/>
      </c>
      <c r="E22428" s="14" t="str" cm="1">
        <f t="array" ref="E22428">IFERROR(INDEX(_1000000_Transaction_Records_For[],Data!#REF!,COLUMNS(Data!$M$1:P1999)),"")</f>
        <v/>
      </c>
      <c r="F22428" s="14" t="str" cm="1">
        <f t="array" ref="F22428">IFERROR(INDEX(_1000000_Transaction_Records_For[],Data!#REF!,COLUMNS(Data!$M$1:Q1999)),"")</f>
        <v/>
      </c>
      <c r="G22428" s="16" t="str" cm="1">
        <f t="array" ref="G22428">IFERROR(INDEX(_1000000_Transaction_Records_For[],Data!#REF!,COLUMNS(Data!$M$1:R1999)),"")</f>
        <v/>
      </c>
      <c r="H22428" s="14" t="str" cm="1">
        <f t="array" ref="H22428">IFERROR(INDEX(_1000000_Transaction_Records_For[],Data!#REF!,COLUMNS(Data!$M$1:S1999)),"")</f>
        <v/>
      </c>
      <c r="I22428" s="17" t="str" cm="1">
        <f t="array" ref="I22428">IFERROR(INDEX(_1000000_Transaction_Records_For[],Data!#REF!,COLUMNS(Data!$M$1:T1999)),"")</f>
        <v/>
      </c>
      <c r="J22428" s="17" t="str" cm="1">
        <f t="array" ref="J22428">IFERROR(INDEX(_1000000_Transaction_Records_For[],Data!#REF!,COLUMNS(Data!$M$1:U1999)),"")</f>
        <v/>
      </c>
      <c r="K22428" s="17" t="str" cm="1">
        <f t="array" ref="K22428">IFERROR(INDEX(_1000000_Transaction_Records_For[],Data!#REF!,COLUMNS(Data!$M$1:V1999)),"")</f>
        <v/>
      </c>
      <c r="L22428" s="17" t="str" cm="1">
        <f t="array" ref="L22428">IFERROR(INDEX(_1000000_Transaction_Records_For[],Data!#REF!,COLUMNS(Data!$M$1:W1999)),"")</f>
        <v/>
      </c>
      <c r="M22428" s="17" t="str" cm="1">
        <f t="array" ref="M22428">IFERROR(INDEX(_1000000_Transaction_Records_For[],Data!#REF!,COLUMNS(Data!$M$1:X1999)),"")</f>
        <v/>
      </c>
    </row>
    <row r="22429" spans="2:13" x14ac:dyDescent="0.3">
      <c r="B22429" s="14" t="str" cm="1">
        <f t="array" ref="B22429">IFERROR(INDEX(_1000000_Transaction_Records_For[],Data!#REF!,COLUMNS(Data!$M$1:M1999)),"")</f>
        <v/>
      </c>
      <c r="C22429" s="15" t="str" cm="1">
        <f t="array" ref="C22429">IFERROR(INDEX(_1000000_Transaction_Records_For[],Data!#REF!,COLUMNS(Data!$M$1:N1999)),"")</f>
        <v/>
      </c>
      <c r="D22429" s="15" t="str" cm="1">
        <f t="array" ref="D22429">IFERROR(INDEX(_1000000_Transaction_Records_For[],Data!#REF!,COLUMNS(Data!$M$1:O1999)),"")</f>
        <v/>
      </c>
      <c r="E22429" s="14" t="str" cm="1">
        <f t="array" ref="E22429">IFERROR(INDEX(_1000000_Transaction_Records_For[],Data!#REF!,COLUMNS(Data!$M$1:P1999)),"")</f>
        <v/>
      </c>
      <c r="F22429" s="14" t="str" cm="1">
        <f t="array" ref="F22429">IFERROR(INDEX(_1000000_Transaction_Records_For[],Data!#REF!,COLUMNS(Data!$M$1:Q1999)),"")</f>
        <v/>
      </c>
      <c r="G22429" s="16" t="str" cm="1">
        <f t="array" ref="G22429">IFERROR(INDEX(_1000000_Transaction_Records_For[],Data!#REF!,COLUMNS(Data!$M$1:R1999)),"")</f>
        <v/>
      </c>
      <c r="H22429" s="14" t="str" cm="1">
        <f t="array" ref="H22429">IFERROR(INDEX(_1000000_Transaction_Records_For[],Data!#REF!,COLUMNS(Data!$M$1:S1999)),"")</f>
        <v/>
      </c>
      <c r="I22429" s="17" t="str" cm="1">
        <f t="array" ref="I22429">IFERROR(INDEX(_1000000_Transaction_Records_For[],Data!#REF!,COLUMNS(Data!$M$1:T1999)),"")</f>
        <v/>
      </c>
      <c r="J22429" s="17" t="str" cm="1">
        <f t="array" ref="J22429">IFERROR(INDEX(_1000000_Transaction_Records_For[],Data!#REF!,COLUMNS(Data!$M$1:U1999)),"")</f>
        <v/>
      </c>
      <c r="K22429" s="17" t="str" cm="1">
        <f t="array" ref="K22429">IFERROR(INDEX(_1000000_Transaction_Records_For[],Data!#REF!,COLUMNS(Data!$M$1:V1999)),"")</f>
        <v/>
      </c>
      <c r="L22429" s="17" t="str" cm="1">
        <f t="array" ref="L22429">IFERROR(INDEX(_1000000_Transaction_Records_For[],Data!#REF!,COLUMNS(Data!$M$1:W1999)),"")</f>
        <v/>
      </c>
      <c r="M22429" s="17" t="str" cm="1">
        <f t="array" ref="M22429">IFERROR(INDEX(_1000000_Transaction_Records_For[],Data!#REF!,COLUMNS(Data!$M$1:X1999)),"")</f>
        <v/>
      </c>
    </row>
    <row r="22430" spans="2:13" x14ac:dyDescent="0.3">
      <c r="B22430" s="14" t="str" cm="1">
        <f t="array" ref="B22430">IFERROR(INDEX(_1000000_Transaction_Records_For[],Data!#REF!,COLUMNS(Data!$M$1:M1999)),"")</f>
        <v/>
      </c>
      <c r="C22430" s="15" t="str" cm="1">
        <f t="array" ref="C22430">IFERROR(INDEX(_1000000_Transaction_Records_For[],Data!#REF!,COLUMNS(Data!$M$1:N1999)),"")</f>
        <v/>
      </c>
      <c r="D22430" s="15" t="str" cm="1">
        <f t="array" ref="D22430">IFERROR(INDEX(_1000000_Transaction_Records_For[],Data!#REF!,COLUMNS(Data!$M$1:O1999)),"")</f>
        <v/>
      </c>
      <c r="E22430" s="14" t="str" cm="1">
        <f t="array" ref="E22430">IFERROR(INDEX(_1000000_Transaction_Records_For[],Data!#REF!,COLUMNS(Data!$M$1:P1999)),"")</f>
        <v/>
      </c>
      <c r="F22430" s="14" t="str" cm="1">
        <f t="array" ref="F22430">IFERROR(INDEX(_1000000_Transaction_Records_For[],Data!#REF!,COLUMNS(Data!$M$1:Q1999)),"")</f>
        <v/>
      </c>
      <c r="G22430" s="16" t="str" cm="1">
        <f t="array" ref="G22430">IFERROR(INDEX(_1000000_Transaction_Records_For[],Data!#REF!,COLUMNS(Data!$M$1:R1999)),"")</f>
        <v/>
      </c>
      <c r="H22430" s="14" t="str" cm="1">
        <f t="array" ref="H22430">IFERROR(INDEX(_1000000_Transaction_Records_For[],Data!#REF!,COLUMNS(Data!$M$1:S1999)),"")</f>
        <v/>
      </c>
      <c r="I22430" s="17" t="str" cm="1">
        <f t="array" ref="I22430">IFERROR(INDEX(_1000000_Transaction_Records_For[],Data!#REF!,COLUMNS(Data!$M$1:T1999)),"")</f>
        <v/>
      </c>
      <c r="J22430" s="17" t="str" cm="1">
        <f t="array" ref="J22430">IFERROR(INDEX(_1000000_Transaction_Records_For[],Data!#REF!,COLUMNS(Data!$M$1:U1999)),"")</f>
        <v/>
      </c>
      <c r="K22430" s="17" t="str" cm="1">
        <f t="array" ref="K22430">IFERROR(INDEX(_1000000_Transaction_Records_For[],Data!#REF!,COLUMNS(Data!$M$1:V1999)),"")</f>
        <v/>
      </c>
      <c r="L22430" s="17" t="str" cm="1">
        <f t="array" ref="L22430">IFERROR(INDEX(_1000000_Transaction_Records_For[],Data!#REF!,COLUMNS(Data!$M$1:W1999)),"")</f>
        <v/>
      </c>
      <c r="M22430" s="17" t="str" cm="1">
        <f t="array" ref="M22430">IFERROR(INDEX(_1000000_Transaction_Records_For[],Data!#REF!,COLUMNS(Data!$M$1:X1999)),"")</f>
        <v/>
      </c>
    </row>
    <row r="22431" spans="2:13" x14ac:dyDescent="0.3">
      <c r="B22431" s="14" t="str" cm="1">
        <f t="array" ref="B22431">IFERROR(INDEX(_1000000_Transaction_Records_For[],Data!#REF!,COLUMNS(Data!$M$1:M1999)),"")</f>
        <v/>
      </c>
      <c r="C22431" s="15" t="str" cm="1">
        <f t="array" ref="C22431">IFERROR(INDEX(_1000000_Transaction_Records_For[],Data!#REF!,COLUMNS(Data!$M$1:N1999)),"")</f>
        <v/>
      </c>
      <c r="D22431" s="15" t="str" cm="1">
        <f t="array" ref="D22431">IFERROR(INDEX(_1000000_Transaction_Records_For[],Data!#REF!,COLUMNS(Data!$M$1:O1999)),"")</f>
        <v/>
      </c>
      <c r="E22431" s="14" t="str" cm="1">
        <f t="array" ref="E22431">IFERROR(INDEX(_1000000_Transaction_Records_For[],Data!#REF!,COLUMNS(Data!$M$1:P1999)),"")</f>
        <v/>
      </c>
      <c r="F22431" s="14" t="str" cm="1">
        <f t="array" ref="F22431">IFERROR(INDEX(_1000000_Transaction_Records_For[],Data!#REF!,COLUMNS(Data!$M$1:Q1999)),"")</f>
        <v/>
      </c>
      <c r="G22431" s="16" t="str" cm="1">
        <f t="array" ref="G22431">IFERROR(INDEX(_1000000_Transaction_Records_For[],Data!#REF!,COLUMNS(Data!$M$1:R1999)),"")</f>
        <v/>
      </c>
      <c r="H22431" s="14" t="str" cm="1">
        <f t="array" ref="H22431">IFERROR(INDEX(_1000000_Transaction_Records_For[],Data!#REF!,COLUMNS(Data!$M$1:S1999)),"")</f>
        <v/>
      </c>
      <c r="I22431" s="17" t="str" cm="1">
        <f t="array" ref="I22431">IFERROR(INDEX(_1000000_Transaction_Records_For[],Data!#REF!,COLUMNS(Data!$M$1:T1999)),"")</f>
        <v/>
      </c>
      <c r="J22431" s="17" t="str" cm="1">
        <f t="array" ref="J22431">IFERROR(INDEX(_1000000_Transaction_Records_For[],Data!#REF!,COLUMNS(Data!$M$1:U1999)),"")</f>
        <v/>
      </c>
      <c r="K22431" s="17" t="str" cm="1">
        <f t="array" ref="K22431">IFERROR(INDEX(_1000000_Transaction_Records_For[],Data!#REF!,COLUMNS(Data!$M$1:V1999)),"")</f>
        <v/>
      </c>
      <c r="L22431" s="17" t="str" cm="1">
        <f t="array" ref="L22431">IFERROR(INDEX(_1000000_Transaction_Records_For[],Data!#REF!,COLUMNS(Data!$M$1:W1999)),"")</f>
        <v/>
      </c>
      <c r="M22431" s="17" t="str" cm="1">
        <f t="array" ref="M22431">IFERROR(INDEX(_1000000_Transaction_Records_For[],Data!#REF!,COLUMNS(Data!$M$1:X1999)),"")</f>
        <v/>
      </c>
    </row>
    <row r="22432" spans="2:13" x14ac:dyDescent="0.3">
      <c r="B22432" s="14" t="str" cm="1">
        <f t="array" ref="B22432">IFERROR(INDEX(_1000000_Transaction_Records_For[],Data!#REF!,COLUMNS(Data!$M$1:M1999)),"")</f>
        <v/>
      </c>
      <c r="C22432" s="15" t="str" cm="1">
        <f t="array" ref="C22432">IFERROR(INDEX(_1000000_Transaction_Records_For[],Data!#REF!,COLUMNS(Data!$M$1:N1999)),"")</f>
        <v/>
      </c>
      <c r="D22432" s="15" t="str" cm="1">
        <f t="array" ref="D22432">IFERROR(INDEX(_1000000_Transaction_Records_For[],Data!#REF!,COLUMNS(Data!$M$1:O1999)),"")</f>
        <v/>
      </c>
      <c r="E22432" s="14" t="str" cm="1">
        <f t="array" ref="E22432">IFERROR(INDEX(_1000000_Transaction_Records_For[],Data!#REF!,COLUMNS(Data!$M$1:P1999)),"")</f>
        <v/>
      </c>
      <c r="F22432" s="14" t="str" cm="1">
        <f t="array" ref="F22432">IFERROR(INDEX(_1000000_Transaction_Records_For[],Data!#REF!,COLUMNS(Data!$M$1:Q1999)),"")</f>
        <v/>
      </c>
      <c r="G22432" s="16" t="str" cm="1">
        <f t="array" ref="G22432">IFERROR(INDEX(_1000000_Transaction_Records_For[],Data!#REF!,COLUMNS(Data!$M$1:R1999)),"")</f>
        <v/>
      </c>
      <c r="H22432" s="14" t="str" cm="1">
        <f t="array" ref="H22432">IFERROR(INDEX(_1000000_Transaction_Records_For[],Data!#REF!,COLUMNS(Data!$M$1:S1999)),"")</f>
        <v/>
      </c>
      <c r="I22432" s="17" t="str" cm="1">
        <f t="array" ref="I22432">IFERROR(INDEX(_1000000_Transaction_Records_For[],Data!#REF!,COLUMNS(Data!$M$1:T1999)),"")</f>
        <v/>
      </c>
      <c r="J22432" s="17" t="str" cm="1">
        <f t="array" ref="J22432">IFERROR(INDEX(_1000000_Transaction_Records_For[],Data!#REF!,COLUMNS(Data!$M$1:U1999)),"")</f>
        <v/>
      </c>
      <c r="K22432" s="17" t="str" cm="1">
        <f t="array" ref="K22432">IFERROR(INDEX(_1000000_Transaction_Records_For[],Data!#REF!,COLUMNS(Data!$M$1:V1999)),"")</f>
        <v/>
      </c>
      <c r="L22432" s="17" t="str" cm="1">
        <f t="array" ref="L22432">IFERROR(INDEX(_1000000_Transaction_Records_For[],Data!#REF!,COLUMNS(Data!$M$1:W1999)),"")</f>
        <v/>
      </c>
      <c r="M22432" s="17" t="str" cm="1">
        <f t="array" ref="M22432">IFERROR(INDEX(_1000000_Transaction_Records_For[],Data!#REF!,COLUMNS(Data!$M$1:X1999)),"")</f>
        <v/>
      </c>
    </row>
    <row r="22433" spans="2:13" x14ac:dyDescent="0.3">
      <c r="B22433" s="14" t="str" cm="1">
        <f t="array" ref="B22433">IFERROR(INDEX(_1000000_Transaction_Records_For[],Data!#REF!,COLUMNS(Data!$M$1:M1999)),"")</f>
        <v/>
      </c>
      <c r="C22433" s="15" t="str" cm="1">
        <f t="array" ref="C22433">IFERROR(INDEX(_1000000_Transaction_Records_For[],Data!#REF!,COLUMNS(Data!$M$1:N1999)),"")</f>
        <v/>
      </c>
      <c r="D22433" s="15" t="str" cm="1">
        <f t="array" ref="D22433">IFERROR(INDEX(_1000000_Transaction_Records_For[],Data!#REF!,COLUMNS(Data!$M$1:O1999)),"")</f>
        <v/>
      </c>
      <c r="E22433" s="14" t="str" cm="1">
        <f t="array" ref="E22433">IFERROR(INDEX(_1000000_Transaction_Records_For[],Data!#REF!,COLUMNS(Data!$M$1:P1999)),"")</f>
        <v/>
      </c>
      <c r="F22433" s="14" t="str" cm="1">
        <f t="array" ref="F22433">IFERROR(INDEX(_1000000_Transaction_Records_For[],Data!#REF!,COLUMNS(Data!$M$1:Q1999)),"")</f>
        <v/>
      </c>
      <c r="G22433" s="16" t="str" cm="1">
        <f t="array" ref="G22433">IFERROR(INDEX(_1000000_Transaction_Records_For[],Data!#REF!,COLUMNS(Data!$M$1:R1999)),"")</f>
        <v/>
      </c>
      <c r="H22433" s="14" t="str" cm="1">
        <f t="array" ref="H22433">IFERROR(INDEX(_1000000_Transaction_Records_For[],Data!#REF!,COLUMNS(Data!$M$1:S1999)),"")</f>
        <v/>
      </c>
      <c r="I22433" s="17" t="str" cm="1">
        <f t="array" ref="I22433">IFERROR(INDEX(_1000000_Transaction_Records_For[],Data!#REF!,COLUMNS(Data!$M$1:T1999)),"")</f>
        <v/>
      </c>
      <c r="J22433" s="17" t="str" cm="1">
        <f t="array" ref="J22433">IFERROR(INDEX(_1000000_Transaction_Records_For[],Data!#REF!,COLUMNS(Data!$M$1:U1999)),"")</f>
        <v/>
      </c>
      <c r="K22433" s="17" t="str" cm="1">
        <f t="array" ref="K22433">IFERROR(INDEX(_1000000_Transaction_Records_For[],Data!#REF!,COLUMNS(Data!$M$1:V1999)),"")</f>
        <v/>
      </c>
      <c r="L22433" s="17" t="str" cm="1">
        <f t="array" ref="L22433">IFERROR(INDEX(_1000000_Transaction_Records_For[],Data!#REF!,COLUMNS(Data!$M$1:W1999)),"")</f>
        <v/>
      </c>
      <c r="M22433" s="17" t="str" cm="1">
        <f t="array" ref="M22433">IFERROR(INDEX(_1000000_Transaction_Records_For[],Data!#REF!,COLUMNS(Data!$M$1:X1999)),"")</f>
        <v/>
      </c>
    </row>
    <row r="22434" spans="2:13" x14ac:dyDescent="0.3">
      <c r="B22434" s="14" t="str" cm="1">
        <f t="array" ref="B22434">IFERROR(INDEX(_1000000_Transaction_Records_For[],Data!#REF!,COLUMNS(Data!$M$1:M1999)),"")</f>
        <v/>
      </c>
      <c r="C22434" s="15" t="str" cm="1">
        <f t="array" ref="C22434">IFERROR(INDEX(_1000000_Transaction_Records_For[],Data!#REF!,COLUMNS(Data!$M$1:N1999)),"")</f>
        <v/>
      </c>
      <c r="D22434" s="15" t="str" cm="1">
        <f t="array" ref="D22434">IFERROR(INDEX(_1000000_Transaction_Records_For[],Data!#REF!,COLUMNS(Data!$M$1:O1999)),"")</f>
        <v/>
      </c>
      <c r="E22434" s="14" t="str" cm="1">
        <f t="array" ref="E22434">IFERROR(INDEX(_1000000_Transaction_Records_For[],Data!#REF!,COLUMNS(Data!$M$1:P1999)),"")</f>
        <v/>
      </c>
      <c r="F22434" s="14" t="str" cm="1">
        <f t="array" ref="F22434">IFERROR(INDEX(_1000000_Transaction_Records_For[],Data!#REF!,COLUMNS(Data!$M$1:Q1999)),"")</f>
        <v/>
      </c>
      <c r="G22434" s="16" t="str" cm="1">
        <f t="array" ref="G22434">IFERROR(INDEX(_1000000_Transaction_Records_For[],Data!#REF!,COLUMNS(Data!$M$1:R1999)),"")</f>
        <v/>
      </c>
      <c r="H22434" s="14" t="str" cm="1">
        <f t="array" ref="H22434">IFERROR(INDEX(_1000000_Transaction_Records_For[],Data!#REF!,COLUMNS(Data!$M$1:S1999)),"")</f>
        <v/>
      </c>
      <c r="I22434" s="17" t="str" cm="1">
        <f t="array" ref="I22434">IFERROR(INDEX(_1000000_Transaction_Records_For[],Data!#REF!,COLUMNS(Data!$M$1:T1999)),"")</f>
        <v/>
      </c>
      <c r="J22434" s="17" t="str" cm="1">
        <f t="array" ref="J22434">IFERROR(INDEX(_1000000_Transaction_Records_For[],Data!#REF!,COLUMNS(Data!$M$1:U1999)),"")</f>
        <v/>
      </c>
      <c r="K22434" s="17" t="str" cm="1">
        <f t="array" ref="K22434">IFERROR(INDEX(_1000000_Transaction_Records_For[],Data!#REF!,COLUMNS(Data!$M$1:V1999)),"")</f>
        <v/>
      </c>
      <c r="L22434" s="17" t="str" cm="1">
        <f t="array" ref="L22434">IFERROR(INDEX(_1000000_Transaction_Records_For[],Data!#REF!,COLUMNS(Data!$M$1:W1999)),"")</f>
        <v/>
      </c>
      <c r="M22434" s="17" t="str" cm="1">
        <f t="array" ref="M22434">IFERROR(INDEX(_1000000_Transaction_Records_For[],Data!#REF!,COLUMNS(Data!$M$1:X1999)),"")</f>
        <v/>
      </c>
    </row>
    <row r="22435" spans="2:13" x14ac:dyDescent="0.3">
      <c r="B22435" s="14" t="str" cm="1">
        <f t="array" ref="B22435">IFERROR(INDEX(_1000000_Transaction_Records_For[],Data!#REF!,COLUMNS(Data!$M$1:M1999)),"")</f>
        <v/>
      </c>
      <c r="C22435" s="15" t="str" cm="1">
        <f t="array" ref="C22435">IFERROR(INDEX(_1000000_Transaction_Records_For[],Data!#REF!,COLUMNS(Data!$M$1:N1999)),"")</f>
        <v/>
      </c>
      <c r="D22435" s="15" t="str" cm="1">
        <f t="array" ref="D22435">IFERROR(INDEX(_1000000_Transaction_Records_For[],Data!#REF!,COLUMNS(Data!$M$1:O1999)),"")</f>
        <v/>
      </c>
      <c r="E22435" s="14" t="str" cm="1">
        <f t="array" ref="E22435">IFERROR(INDEX(_1000000_Transaction_Records_For[],Data!#REF!,COLUMNS(Data!$M$1:P1999)),"")</f>
        <v/>
      </c>
      <c r="F22435" s="14" t="str" cm="1">
        <f t="array" ref="F22435">IFERROR(INDEX(_1000000_Transaction_Records_For[],Data!#REF!,COLUMNS(Data!$M$1:Q1999)),"")</f>
        <v/>
      </c>
      <c r="G22435" s="16" t="str" cm="1">
        <f t="array" ref="G22435">IFERROR(INDEX(_1000000_Transaction_Records_For[],Data!#REF!,COLUMNS(Data!$M$1:R1999)),"")</f>
        <v/>
      </c>
      <c r="H22435" s="14" t="str" cm="1">
        <f t="array" ref="H22435">IFERROR(INDEX(_1000000_Transaction_Records_For[],Data!#REF!,COLUMNS(Data!$M$1:S1999)),"")</f>
        <v/>
      </c>
      <c r="I22435" s="17" t="str" cm="1">
        <f t="array" ref="I22435">IFERROR(INDEX(_1000000_Transaction_Records_For[],Data!#REF!,COLUMNS(Data!$M$1:T1999)),"")</f>
        <v/>
      </c>
      <c r="J22435" s="17" t="str" cm="1">
        <f t="array" ref="J22435">IFERROR(INDEX(_1000000_Transaction_Records_For[],Data!#REF!,COLUMNS(Data!$M$1:U1999)),"")</f>
        <v/>
      </c>
      <c r="K22435" s="17" t="str" cm="1">
        <f t="array" ref="K22435">IFERROR(INDEX(_1000000_Transaction_Records_For[],Data!#REF!,COLUMNS(Data!$M$1:V1999)),"")</f>
        <v/>
      </c>
      <c r="L22435" s="17" t="str" cm="1">
        <f t="array" ref="L22435">IFERROR(INDEX(_1000000_Transaction_Records_For[],Data!#REF!,COLUMNS(Data!$M$1:W1999)),"")</f>
        <v/>
      </c>
      <c r="M22435" s="17" t="str" cm="1">
        <f t="array" ref="M22435">IFERROR(INDEX(_1000000_Transaction_Records_For[],Data!#REF!,COLUMNS(Data!$M$1:X1999)),"")</f>
        <v/>
      </c>
    </row>
    <row r="22436" spans="2:13" x14ac:dyDescent="0.3">
      <c r="B22436" s="14" t="str" cm="1">
        <f t="array" ref="B22436">IFERROR(INDEX(_1000000_Transaction_Records_For[],Data!#REF!,COLUMNS(Data!$M$1:M1999)),"")</f>
        <v/>
      </c>
      <c r="C22436" s="15" t="str" cm="1">
        <f t="array" ref="C22436">IFERROR(INDEX(_1000000_Transaction_Records_For[],Data!#REF!,COLUMNS(Data!$M$1:N1999)),"")</f>
        <v/>
      </c>
      <c r="D22436" s="15" t="str" cm="1">
        <f t="array" ref="D22436">IFERROR(INDEX(_1000000_Transaction_Records_For[],Data!#REF!,COLUMNS(Data!$M$1:O1999)),"")</f>
        <v/>
      </c>
      <c r="E22436" s="14" t="str" cm="1">
        <f t="array" ref="E22436">IFERROR(INDEX(_1000000_Transaction_Records_For[],Data!#REF!,COLUMNS(Data!$M$1:P1999)),"")</f>
        <v/>
      </c>
      <c r="F22436" s="14" t="str" cm="1">
        <f t="array" ref="F22436">IFERROR(INDEX(_1000000_Transaction_Records_For[],Data!#REF!,COLUMNS(Data!$M$1:Q1999)),"")</f>
        <v/>
      </c>
      <c r="G22436" s="16" t="str" cm="1">
        <f t="array" ref="G22436">IFERROR(INDEX(_1000000_Transaction_Records_For[],Data!#REF!,COLUMNS(Data!$M$1:R1999)),"")</f>
        <v/>
      </c>
      <c r="H22436" s="14" t="str" cm="1">
        <f t="array" ref="H22436">IFERROR(INDEX(_1000000_Transaction_Records_For[],Data!#REF!,COLUMNS(Data!$M$1:S1999)),"")</f>
        <v/>
      </c>
      <c r="I22436" s="17" t="str" cm="1">
        <f t="array" ref="I22436">IFERROR(INDEX(_1000000_Transaction_Records_For[],Data!#REF!,COLUMNS(Data!$M$1:T1999)),"")</f>
        <v/>
      </c>
      <c r="J22436" s="17" t="str" cm="1">
        <f t="array" ref="J22436">IFERROR(INDEX(_1000000_Transaction_Records_For[],Data!#REF!,COLUMNS(Data!$M$1:U1999)),"")</f>
        <v/>
      </c>
      <c r="K22436" s="17" t="str" cm="1">
        <f t="array" ref="K22436">IFERROR(INDEX(_1000000_Transaction_Records_For[],Data!#REF!,COLUMNS(Data!$M$1:V1999)),"")</f>
        <v/>
      </c>
      <c r="L22436" s="17" t="str" cm="1">
        <f t="array" ref="L22436">IFERROR(INDEX(_1000000_Transaction_Records_For[],Data!#REF!,COLUMNS(Data!$M$1:W1999)),"")</f>
        <v/>
      </c>
      <c r="M22436" s="17" t="str" cm="1">
        <f t="array" ref="M22436">IFERROR(INDEX(_1000000_Transaction_Records_For[],Data!#REF!,COLUMNS(Data!$M$1:X1999)),"")</f>
        <v/>
      </c>
    </row>
    <row r="22437" spans="2:13" x14ac:dyDescent="0.3">
      <c r="B22437" s="14" t="str" cm="1">
        <f t="array" ref="B22437">IFERROR(INDEX(_1000000_Transaction_Records_For[],Data!#REF!,COLUMNS(Data!$M$1:M1999)),"")</f>
        <v/>
      </c>
      <c r="C22437" s="15" t="str" cm="1">
        <f t="array" ref="C22437">IFERROR(INDEX(_1000000_Transaction_Records_For[],Data!#REF!,COLUMNS(Data!$M$1:N1999)),"")</f>
        <v/>
      </c>
      <c r="D22437" s="15" t="str" cm="1">
        <f t="array" ref="D22437">IFERROR(INDEX(_1000000_Transaction_Records_For[],Data!#REF!,COLUMNS(Data!$M$1:O1999)),"")</f>
        <v/>
      </c>
      <c r="E22437" s="14" t="str" cm="1">
        <f t="array" ref="E22437">IFERROR(INDEX(_1000000_Transaction_Records_For[],Data!#REF!,COLUMNS(Data!$M$1:P1999)),"")</f>
        <v/>
      </c>
      <c r="F22437" s="14" t="str" cm="1">
        <f t="array" ref="F22437">IFERROR(INDEX(_1000000_Transaction_Records_For[],Data!#REF!,COLUMNS(Data!$M$1:Q1999)),"")</f>
        <v/>
      </c>
      <c r="G22437" s="16" t="str" cm="1">
        <f t="array" ref="G22437">IFERROR(INDEX(_1000000_Transaction_Records_For[],Data!#REF!,COLUMNS(Data!$M$1:R1999)),"")</f>
        <v/>
      </c>
      <c r="H22437" s="14" t="str" cm="1">
        <f t="array" ref="H22437">IFERROR(INDEX(_1000000_Transaction_Records_For[],Data!#REF!,COLUMNS(Data!$M$1:S1999)),"")</f>
        <v/>
      </c>
      <c r="I22437" s="17" t="str" cm="1">
        <f t="array" ref="I22437">IFERROR(INDEX(_1000000_Transaction_Records_For[],Data!#REF!,COLUMNS(Data!$M$1:T1999)),"")</f>
        <v/>
      </c>
      <c r="J22437" s="17" t="str" cm="1">
        <f t="array" ref="J22437">IFERROR(INDEX(_1000000_Transaction_Records_For[],Data!#REF!,COLUMNS(Data!$M$1:U1999)),"")</f>
        <v/>
      </c>
      <c r="K22437" s="17" t="str" cm="1">
        <f t="array" ref="K22437">IFERROR(INDEX(_1000000_Transaction_Records_For[],Data!#REF!,COLUMNS(Data!$M$1:V1999)),"")</f>
        <v/>
      </c>
      <c r="L22437" s="17" t="str" cm="1">
        <f t="array" ref="L22437">IFERROR(INDEX(_1000000_Transaction_Records_For[],Data!#REF!,COLUMNS(Data!$M$1:W1999)),"")</f>
        <v/>
      </c>
      <c r="M22437" s="17" t="str" cm="1">
        <f t="array" ref="M22437">IFERROR(INDEX(_1000000_Transaction_Records_For[],Data!#REF!,COLUMNS(Data!$M$1:X1999)),"")</f>
        <v/>
      </c>
    </row>
    <row r="22438" spans="2:13" x14ac:dyDescent="0.3">
      <c r="B22438" s="14" t="str" cm="1">
        <f t="array" ref="B22438">IFERROR(INDEX(_1000000_Transaction_Records_For[],Data!#REF!,COLUMNS(Data!$M$1:M1999)),"")</f>
        <v/>
      </c>
      <c r="C22438" s="15" t="str" cm="1">
        <f t="array" ref="C22438">IFERROR(INDEX(_1000000_Transaction_Records_For[],Data!#REF!,COLUMNS(Data!$M$1:N1999)),"")</f>
        <v/>
      </c>
      <c r="D22438" s="15" t="str" cm="1">
        <f t="array" ref="D22438">IFERROR(INDEX(_1000000_Transaction_Records_For[],Data!#REF!,COLUMNS(Data!$M$1:O1999)),"")</f>
        <v/>
      </c>
      <c r="E22438" s="14" t="str" cm="1">
        <f t="array" ref="E22438">IFERROR(INDEX(_1000000_Transaction_Records_For[],Data!#REF!,COLUMNS(Data!$M$1:P1999)),"")</f>
        <v/>
      </c>
      <c r="F22438" s="14" t="str" cm="1">
        <f t="array" ref="F22438">IFERROR(INDEX(_1000000_Transaction_Records_For[],Data!#REF!,COLUMNS(Data!$M$1:Q1999)),"")</f>
        <v/>
      </c>
      <c r="G22438" s="16" t="str" cm="1">
        <f t="array" ref="G22438">IFERROR(INDEX(_1000000_Transaction_Records_For[],Data!#REF!,COLUMNS(Data!$M$1:R1999)),"")</f>
        <v/>
      </c>
      <c r="H22438" s="14" t="str" cm="1">
        <f t="array" ref="H22438">IFERROR(INDEX(_1000000_Transaction_Records_For[],Data!#REF!,COLUMNS(Data!$M$1:S1999)),"")</f>
        <v/>
      </c>
      <c r="I22438" s="17" t="str" cm="1">
        <f t="array" ref="I22438">IFERROR(INDEX(_1000000_Transaction_Records_For[],Data!#REF!,COLUMNS(Data!$M$1:T1999)),"")</f>
        <v/>
      </c>
      <c r="J22438" s="17" t="str" cm="1">
        <f t="array" ref="J22438">IFERROR(INDEX(_1000000_Transaction_Records_For[],Data!#REF!,COLUMNS(Data!$M$1:U1999)),"")</f>
        <v/>
      </c>
      <c r="K22438" s="17" t="str" cm="1">
        <f t="array" ref="K22438">IFERROR(INDEX(_1000000_Transaction_Records_For[],Data!#REF!,COLUMNS(Data!$M$1:V1999)),"")</f>
        <v/>
      </c>
      <c r="L22438" s="17" t="str" cm="1">
        <f t="array" ref="L22438">IFERROR(INDEX(_1000000_Transaction_Records_For[],Data!#REF!,COLUMNS(Data!$M$1:W1999)),"")</f>
        <v/>
      </c>
      <c r="M22438" s="17" t="str" cm="1">
        <f t="array" ref="M22438">IFERROR(INDEX(_1000000_Transaction_Records_For[],Data!#REF!,COLUMNS(Data!$M$1:X1999)),"")</f>
        <v/>
      </c>
    </row>
    <row r="22439" spans="2:13" x14ac:dyDescent="0.3">
      <c r="B22439" s="14" t="str" cm="1">
        <f t="array" ref="B22439">IFERROR(INDEX(_1000000_Transaction_Records_For[],Data!#REF!,COLUMNS(Data!$M$1:M1999)),"")</f>
        <v/>
      </c>
      <c r="C22439" s="15" t="str" cm="1">
        <f t="array" ref="C22439">IFERROR(INDEX(_1000000_Transaction_Records_For[],Data!#REF!,COLUMNS(Data!$M$1:N1999)),"")</f>
        <v/>
      </c>
      <c r="D22439" s="15" t="str" cm="1">
        <f t="array" ref="D22439">IFERROR(INDEX(_1000000_Transaction_Records_For[],Data!#REF!,COLUMNS(Data!$M$1:O1999)),"")</f>
        <v/>
      </c>
      <c r="E22439" s="14" t="str" cm="1">
        <f t="array" ref="E22439">IFERROR(INDEX(_1000000_Transaction_Records_For[],Data!#REF!,COLUMNS(Data!$M$1:P1999)),"")</f>
        <v/>
      </c>
      <c r="F22439" s="14" t="str" cm="1">
        <f t="array" ref="F22439">IFERROR(INDEX(_1000000_Transaction_Records_For[],Data!#REF!,COLUMNS(Data!$M$1:Q1999)),"")</f>
        <v/>
      </c>
      <c r="G22439" s="16" t="str" cm="1">
        <f t="array" ref="G22439">IFERROR(INDEX(_1000000_Transaction_Records_For[],Data!#REF!,COLUMNS(Data!$M$1:R1999)),"")</f>
        <v/>
      </c>
      <c r="H22439" s="14" t="str" cm="1">
        <f t="array" ref="H22439">IFERROR(INDEX(_1000000_Transaction_Records_For[],Data!#REF!,COLUMNS(Data!$M$1:S1999)),"")</f>
        <v/>
      </c>
      <c r="I22439" s="17" t="str" cm="1">
        <f t="array" ref="I22439">IFERROR(INDEX(_1000000_Transaction_Records_For[],Data!#REF!,COLUMNS(Data!$M$1:T1999)),"")</f>
        <v/>
      </c>
      <c r="J22439" s="17" t="str" cm="1">
        <f t="array" ref="J22439">IFERROR(INDEX(_1000000_Transaction_Records_For[],Data!#REF!,COLUMNS(Data!$M$1:U1999)),"")</f>
        <v/>
      </c>
      <c r="K22439" s="17" t="str" cm="1">
        <f t="array" ref="K22439">IFERROR(INDEX(_1000000_Transaction_Records_For[],Data!#REF!,COLUMNS(Data!$M$1:V1999)),"")</f>
        <v/>
      </c>
      <c r="L22439" s="17" t="str" cm="1">
        <f t="array" ref="L22439">IFERROR(INDEX(_1000000_Transaction_Records_For[],Data!#REF!,COLUMNS(Data!$M$1:W1999)),"")</f>
        <v/>
      </c>
      <c r="M22439" s="17" t="str" cm="1">
        <f t="array" ref="M22439">IFERROR(INDEX(_1000000_Transaction_Records_For[],Data!#REF!,COLUMNS(Data!$M$1:X1999)),"")</f>
        <v/>
      </c>
    </row>
    <row r="22440" spans="2:13" x14ac:dyDescent="0.3">
      <c r="B22440" s="14" t="str" cm="1">
        <f t="array" ref="B22440">IFERROR(INDEX(_1000000_Transaction_Records_For[],Data!#REF!,COLUMNS(Data!$M$1:M1999)),"")</f>
        <v/>
      </c>
      <c r="C22440" s="15" t="str" cm="1">
        <f t="array" ref="C22440">IFERROR(INDEX(_1000000_Transaction_Records_For[],Data!#REF!,COLUMNS(Data!$M$1:N1999)),"")</f>
        <v/>
      </c>
      <c r="D22440" s="15" t="str" cm="1">
        <f t="array" ref="D22440">IFERROR(INDEX(_1000000_Transaction_Records_For[],Data!#REF!,COLUMNS(Data!$M$1:O1999)),"")</f>
        <v/>
      </c>
      <c r="E22440" s="14" t="str" cm="1">
        <f t="array" ref="E22440">IFERROR(INDEX(_1000000_Transaction_Records_For[],Data!#REF!,COLUMNS(Data!$M$1:P1999)),"")</f>
        <v/>
      </c>
      <c r="F22440" s="14" t="str" cm="1">
        <f t="array" ref="F22440">IFERROR(INDEX(_1000000_Transaction_Records_For[],Data!#REF!,COLUMNS(Data!$M$1:Q1999)),"")</f>
        <v/>
      </c>
      <c r="G22440" s="16" t="str" cm="1">
        <f t="array" ref="G22440">IFERROR(INDEX(_1000000_Transaction_Records_For[],Data!#REF!,COLUMNS(Data!$M$1:R1999)),"")</f>
        <v/>
      </c>
      <c r="H22440" s="14" t="str" cm="1">
        <f t="array" ref="H22440">IFERROR(INDEX(_1000000_Transaction_Records_For[],Data!#REF!,COLUMNS(Data!$M$1:S1999)),"")</f>
        <v/>
      </c>
      <c r="I22440" s="17" t="str" cm="1">
        <f t="array" ref="I22440">IFERROR(INDEX(_1000000_Transaction_Records_For[],Data!#REF!,COLUMNS(Data!$M$1:T1999)),"")</f>
        <v/>
      </c>
      <c r="J22440" s="17" t="str" cm="1">
        <f t="array" ref="J22440">IFERROR(INDEX(_1000000_Transaction_Records_For[],Data!#REF!,COLUMNS(Data!$M$1:U1999)),"")</f>
        <v/>
      </c>
      <c r="K22440" s="17" t="str" cm="1">
        <f t="array" ref="K22440">IFERROR(INDEX(_1000000_Transaction_Records_For[],Data!#REF!,COLUMNS(Data!$M$1:V1999)),"")</f>
        <v/>
      </c>
      <c r="L22440" s="17" t="str" cm="1">
        <f t="array" ref="L22440">IFERROR(INDEX(_1000000_Transaction_Records_For[],Data!#REF!,COLUMNS(Data!$M$1:W1999)),"")</f>
        <v/>
      </c>
      <c r="M22440" s="17" t="str" cm="1">
        <f t="array" ref="M22440">IFERROR(INDEX(_1000000_Transaction_Records_For[],Data!#REF!,COLUMNS(Data!$M$1:X1999)),"")</f>
        <v/>
      </c>
    </row>
    <row r="22441" spans="2:13" x14ac:dyDescent="0.3">
      <c r="B22441" s="14" t="str" cm="1">
        <f t="array" ref="B22441">IFERROR(INDEX(_1000000_Transaction_Records_For[],Data!#REF!,COLUMNS(Data!$M$1:M1999)),"")</f>
        <v/>
      </c>
      <c r="C22441" s="15" t="str" cm="1">
        <f t="array" ref="C22441">IFERROR(INDEX(_1000000_Transaction_Records_For[],Data!#REF!,COLUMNS(Data!$M$1:N1999)),"")</f>
        <v/>
      </c>
      <c r="D22441" s="15" t="str" cm="1">
        <f t="array" ref="D22441">IFERROR(INDEX(_1000000_Transaction_Records_For[],Data!#REF!,COLUMNS(Data!$M$1:O1999)),"")</f>
        <v/>
      </c>
      <c r="E22441" s="14" t="str" cm="1">
        <f t="array" ref="E22441">IFERROR(INDEX(_1000000_Transaction_Records_For[],Data!#REF!,COLUMNS(Data!$M$1:P1999)),"")</f>
        <v/>
      </c>
      <c r="F22441" s="14" t="str" cm="1">
        <f t="array" ref="F22441">IFERROR(INDEX(_1000000_Transaction_Records_For[],Data!#REF!,COLUMNS(Data!$M$1:Q1999)),"")</f>
        <v/>
      </c>
      <c r="G22441" s="16" t="str" cm="1">
        <f t="array" ref="G22441">IFERROR(INDEX(_1000000_Transaction_Records_For[],Data!#REF!,COLUMNS(Data!$M$1:R1999)),"")</f>
        <v/>
      </c>
      <c r="H22441" s="14" t="str" cm="1">
        <f t="array" ref="H22441">IFERROR(INDEX(_1000000_Transaction_Records_For[],Data!#REF!,COLUMNS(Data!$M$1:S1999)),"")</f>
        <v/>
      </c>
      <c r="I22441" s="17" t="str" cm="1">
        <f t="array" ref="I22441">IFERROR(INDEX(_1000000_Transaction_Records_For[],Data!#REF!,COLUMNS(Data!$M$1:T1999)),"")</f>
        <v/>
      </c>
      <c r="J22441" s="17" t="str" cm="1">
        <f t="array" ref="J22441">IFERROR(INDEX(_1000000_Transaction_Records_For[],Data!#REF!,COLUMNS(Data!$M$1:U1999)),"")</f>
        <v/>
      </c>
      <c r="K22441" s="17" t="str" cm="1">
        <f t="array" ref="K22441">IFERROR(INDEX(_1000000_Transaction_Records_For[],Data!#REF!,COLUMNS(Data!$M$1:V1999)),"")</f>
        <v/>
      </c>
      <c r="L22441" s="17" t="str" cm="1">
        <f t="array" ref="L22441">IFERROR(INDEX(_1000000_Transaction_Records_For[],Data!#REF!,COLUMNS(Data!$M$1:W1999)),"")</f>
        <v/>
      </c>
      <c r="M22441" s="17" t="str" cm="1">
        <f t="array" ref="M22441">IFERROR(INDEX(_1000000_Transaction_Records_For[],Data!#REF!,COLUMNS(Data!$M$1:X1999)),"")</f>
        <v/>
      </c>
    </row>
    <row r="22442" spans="2:13" x14ac:dyDescent="0.3">
      <c r="B22442" s="14" t="str" cm="1">
        <f t="array" ref="B22442">IFERROR(INDEX(_1000000_Transaction_Records_For[],Data!#REF!,COLUMNS(Data!$M$1:M1999)),"")</f>
        <v/>
      </c>
      <c r="C22442" s="15" t="str" cm="1">
        <f t="array" ref="C22442">IFERROR(INDEX(_1000000_Transaction_Records_For[],Data!#REF!,COLUMNS(Data!$M$1:N1999)),"")</f>
        <v/>
      </c>
      <c r="D22442" s="15" t="str" cm="1">
        <f t="array" ref="D22442">IFERROR(INDEX(_1000000_Transaction_Records_For[],Data!#REF!,COLUMNS(Data!$M$1:O1999)),"")</f>
        <v/>
      </c>
      <c r="E22442" s="14" t="str" cm="1">
        <f t="array" ref="E22442">IFERROR(INDEX(_1000000_Transaction_Records_For[],Data!#REF!,COLUMNS(Data!$M$1:P1999)),"")</f>
        <v/>
      </c>
      <c r="F22442" s="14" t="str" cm="1">
        <f t="array" ref="F22442">IFERROR(INDEX(_1000000_Transaction_Records_For[],Data!#REF!,COLUMNS(Data!$M$1:Q1999)),"")</f>
        <v/>
      </c>
      <c r="G22442" s="16" t="str" cm="1">
        <f t="array" ref="G22442">IFERROR(INDEX(_1000000_Transaction_Records_For[],Data!#REF!,COLUMNS(Data!$M$1:R1999)),"")</f>
        <v/>
      </c>
      <c r="H22442" s="14" t="str" cm="1">
        <f t="array" ref="H22442">IFERROR(INDEX(_1000000_Transaction_Records_For[],Data!#REF!,COLUMNS(Data!$M$1:S1999)),"")</f>
        <v/>
      </c>
      <c r="I22442" s="17" t="str" cm="1">
        <f t="array" ref="I22442">IFERROR(INDEX(_1000000_Transaction_Records_For[],Data!#REF!,COLUMNS(Data!$M$1:T1999)),"")</f>
        <v/>
      </c>
      <c r="J22442" s="17" t="str" cm="1">
        <f t="array" ref="J22442">IFERROR(INDEX(_1000000_Transaction_Records_For[],Data!#REF!,COLUMNS(Data!$M$1:U1999)),"")</f>
        <v/>
      </c>
      <c r="K22442" s="17" t="str" cm="1">
        <f t="array" ref="K22442">IFERROR(INDEX(_1000000_Transaction_Records_For[],Data!#REF!,COLUMNS(Data!$M$1:V1999)),"")</f>
        <v/>
      </c>
      <c r="L22442" s="17" t="str" cm="1">
        <f t="array" ref="L22442">IFERROR(INDEX(_1000000_Transaction_Records_For[],Data!#REF!,COLUMNS(Data!$M$1:W1999)),"")</f>
        <v/>
      </c>
      <c r="M22442" s="17" t="str" cm="1">
        <f t="array" ref="M22442">IFERROR(INDEX(_1000000_Transaction_Records_For[],Data!#REF!,COLUMNS(Data!$M$1:X1999)),"")</f>
        <v/>
      </c>
    </row>
    <row r="22443" spans="2:13" x14ac:dyDescent="0.3">
      <c r="B22443" s="14" t="str" cm="1">
        <f t="array" ref="B22443">IFERROR(INDEX(_1000000_Transaction_Records_For[],Data!#REF!,COLUMNS(Data!$M$1:M1999)),"")</f>
        <v/>
      </c>
      <c r="C22443" s="15" t="str" cm="1">
        <f t="array" ref="C22443">IFERROR(INDEX(_1000000_Transaction_Records_For[],Data!#REF!,COLUMNS(Data!$M$1:N1999)),"")</f>
        <v/>
      </c>
      <c r="D22443" s="15" t="str" cm="1">
        <f t="array" ref="D22443">IFERROR(INDEX(_1000000_Transaction_Records_For[],Data!#REF!,COLUMNS(Data!$M$1:O1999)),"")</f>
        <v/>
      </c>
      <c r="E22443" s="14" t="str" cm="1">
        <f t="array" ref="E22443">IFERROR(INDEX(_1000000_Transaction_Records_For[],Data!#REF!,COLUMNS(Data!$M$1:P1999)),"")</f>
        <v/>
      </c>
      <c r="F22443" s="14" t="str" cm="1">
        <f t="array" ref="F22443">IFERROR(INDEX(_1000000_Transaction_Records_For[],Data!#REF!,COLUMNS(Data!$M$1:Q1999)),"")</f>
        <v/>
      </c>
      <c r="G22443" s="16" t="str" cm="1">
        <f t="array" ref="G22443">IFERROR(INDEX(_1000000_Transaction_Records_For[],Data!#REF!,COLUMNS(Data!$M$1:R1999)),"")</f>
        <v/>
      </c>
      <c r="H22443" s="14" t="str" cm="1">
        <f t="array" ref="H22443">IFERROR(INDEX(_1000000_Transaction_Records_For[],Data!#REF!,COLUMNS(Data!$M$1:S1999)),"")</f>
        <v/>
      </c>
      <c r="I22443" s="17" t="str" cm="1">
        <f t="array" ref="I22443">IFERROR(INDEX(_1000000_Transaction_Records_For[],Data!#REF!,COLUMNS(Data!$M$1:T1999)),"")</f>
        <v/>
      </c>
      <c r="J22443" s="17" t="str" cm="1">
        <f t="array" ref="J22443">IFERROR(INDEX(_1000000_Transaction_Records_For[],Data!#REF!,COLUMNS(Data!$M$1:U1999)),"")</f>
        <v/>
      </c>
      <c r="K22443" s="17" t="str" cm="1">
        <f t="array" ref="K22443">IFERROR(INDEX(_1000000_Transaction_Records_For[],Data!#REF!,COLUMNS(Data!$M$1:V1999)),"")</f>
        <v/>
      </c>
      <c r="L22443" s="17" t="str" cm="1">
        <f t="array" ref="L22443">IFERROR(INDEX(_1000000_Transaction_Records_For[],Data!#REF!,COLUMNS(Data!$M$1:W1999)),"")</f>
        <v/>
      </c>
      <c r="M22443" s="17" t="str" cm="1">
        <f t="array" ref="M22443">IFERROR(INDEX(_1000000_Transaction_Records_For[],Data!#REF!,COLUMNS(Data!$M$1:X1999)),"")</f>
        <v/>
      </c>
    </row>
    <row r="22444" spans="2:13" x14ac:dyDescent="0.3">
      <c r="B22444" s="14" t="str" cm="1">
        <f t="array" ref="B22444">IFERROR(INDEX(_1000000_Transaction_Records_For[],Data!#REF!,COLUMNS(Data!$M$1:M1999)),"")</f>
        <v/>
      </c>
      <c r="C22444" s="15" t="str" cm="1">
        <f t="array" ref="C22444">IFERROR(INDEX(_1000000_Transaction_Records_For[],Data!#REF!,COLUMNS(Data!$M$1:N1999)),"")</f>
        <v/>
      </c>
      <c r="D22444" s="15" t="str" cm="1">
        <f t="array" ref="D22444">IFERROR(INDEX(_1000000_Transaction_Records_For[],Data!#REF!,COLUMNS(Data!$M$1:O1999)),"")</f>
        <v/>
      </c>
      <c r="E22444" s="14" t="str" cm="1">
        <f t="array" ref="E22444">IFERROR(INDEX(_1000000_Transaction_Records_For[],Data!#REF!,COLUMNS(Data!$M$1:P1999)),"")</f>
        <v/>
      </c>
      <c r="F22444" s="14" t="str" cm="1">
        <f t="array" ref="F22444">IFERROR(INDEX(_1000000_Transaction_Records_For[],Data!#REF!,COLUMNS(Data!$M$1:Q1999)),"")</f>
        <v/>
      </c>
      <c r="G22444" s="16" t="str" cm="1">
        <f t="array" ref="G22444">IFERROR(INDEX(_1000000_Transaction_Records_For[],Data!#REF!,COLUMNS(Data!$M$1:R1999)),"")</f>
        <v/>
      </c>
      <c r="H22444" s="14" t="str" cm="1">
        <f t="array" ref="H22444">IFERROR(INDEX(_1000000_Transaction_Records_For[],Data!#REF!,COLUMNS(Data!$M$1:S1999)),"")</f>
        <v/>
      </c>
      <c r="I22444" s="17" t="str" cm="1">
        <f t="array" ref="I22444">IFERROR(INDEX(_1000000_Transaction_Records_For[],Data!#REF!,COLUMNS(Data!$M$1:T1999)),"")</f>
        <v/>
      </c>
      <c r="J22444" s="17" t="str" cm="1">
        <f t="array" ref="J22444">IFERROR(INDEX(_1000000_Transaction_Records_For[],Data!#REF!,COLUMNS(Data!$M$1:U1999)),"")</f>
        <v/>
      </c>
      <c r="K22444" s="17" t="str" cm="1">
        <f t="array" ref="K22444">IFERROR(INDEX(_1000000_Transaction_Records_For[],Data!#REF!,COLUMNS(Data!$M$1:V1999)),"")</f>
        <v/>
      </c>
      <c r="L22444" s="17" t="str" cm="1">
        <f t="array" ref="L22444">IFERROR(INDEX(_1000000_Transaction_Records_For[],Data!#REF!,COLUMNS(Data!$M$1:W1999)),"")</f>
        <v/>
      </c>
      <c r="M22444" s="17" t="str" cm="1">
        <f t="array" ref="M22444">IFERROR(INDEX(_1000000_Transaction_Records_For[],Data!#REF!,COLUMNS(Data!$M$1:X1999)),"")</f>
        <v/>
      </c>
    </row>
    <row r="22445" spans="2:13" x14ac:dyDescent="0.3">
      <c r="B22445" s="14" t="str" cm="1">
        <f t="array" ref="B22445">IFERROR(INDEX(_1000000_Transaction_Records_For[],Data!#REF!,COLUMNS(Data!$M$1:M1999)),"")</f>
        <v/>
      </c>
      <c r="C22445" s="15" t="str" cm="1">
        <f t="array" ref="C22445">IFERROR(INDEX(_1000000_Transaction_Records_For[],Data!#REF!,COLUMNS(Data!$M$1:N1999)),"")</f>
        <v/>
      </c>
      <c r="D22445" s="15" t="str" cm="1">
        <f t="array" ref="D22445">IFERROR(INDEX(_1000000_Transaction_Records_For[],Data!#REF!,COLUMNS(Data!$M$1:O1999)),"")</f>
        <v/>
      </c>
      <c r="E22445" s="14" t="str" cm="1">
        <f t="array" ref="E22445">IFERROR(INDEX(_1000000_Transaction_Records_For[],Data!#REF!,COLUMNS(Data!$M$1:P1999)),"")</f>
        <v/>
      </c>
      <c r="F22445" s="14" t="str" cm="1">
        <f t="array" ref="F22445">IFERROR(INDEX(_1000000_Transaction_Records_For[],Data!#REF!,COLUMNS(Data!$M$1:Q1999)),"")</f>
        <v/>
      </c>
      <c r="G22445" s="16" t="str" cm="1">
        <f t="array" ref="G22445">IFERROR(INDEX(_1000000_Transaction_Records_For[],Data!#REF!,COLUMNS(Data!$M$1:R1999)),"")</f>
        <v/>
      </c>
      <c r="H22445" s="14" t="str" cm="1">
        <f t="array" ref="H22445">IFERROR(INDEX(_1000000_Transaction_Records_For[],Data!#REF!,COLUMNS(Data!$M$1:S1999)),"")</f>
        <v/>
      </c>
      <c r="I22445" s="17" t="str" cm="1">
        <f t="array" ref="I22445">IFERROR(INDEX(_1000000_Transaction_Records_For[],Data!#REF!,COLUMNS(Data!$M$1:T1999)),"")</f>
        <v/>
      </c>
      <c r="J22445" s="17" t="str" cm="1">
        <f t="array" ref="J22445">IFERROR(INDEX(_1000000_Transaction_Records_For[],Data!#REF!,COLUMNS(Data!$M$1:U1999)),"")</f>
        <v/>
      </c>
      <c r="K22445" s="17" t="str" cm="1">
        <f t="array" ref="K22445">IFERROR(INDEX(_1000000_Transaction_Records_For[],Data!#REF!,COLUMNS(Data!$M$1:V1999)),"")</f>
        <v/>
      </c>
      <c r="L22445" s="17" t="str" cm="1">
        <f t="array" ref="L22445">IFERROR(INDEX(_1000000_Transaction_Records_For[],Data!#REF!,COLUMNS(Data!$M$1:W1999)),"")</f>
        <v/>
      </c>
      <c r="M22445" s="17" t="str" cm="1">
        <f t="array" ref="M22445">IFERROR(INDEX(_1000000_Transaction_Records_For[],Data!#REF!,COLUMNS(Data!$M$1:X1999)),"")</f>
        <v/>
      </c>
    </row>
    <row r="22446" spans="2:13" x14ac:dyDescent="0.3">
      <c r="B22446" s="14" t="str" cm="1">
        <f t="array" ref="B22446">IFERROR(INDEX(_1000000_Transaction_Records_For[],Data!#REF!,COLUMNS(Data!$M$1:M1999)),"")</f>
        <v/>
      </c>
      <c r="C22446" s="15" t="str" cm="1">
        <f t="array" ref="C22446">IFERROR(INDEX(_1000000_Transaction_Records_For[],Data!#REF!,COLUMNS(Data!$M$1:N1999)),"")</f>
        <v/>
      </c>
      <c r="D22446" s="15" t="str" cm="1">
        <f t="array" ref="D22446">IFERROR(INDEX(_1000000_Transaction_Records_For[],Data!#REF!,COLUMNS(Data!$M$1:O1999)),"")</f>
        <v/>
      </c>
      <c r="E22446" s="14" t="str" cm="1">
        <f t="array" ref="E22446">IFERROR(INDEX(_1000000_Transaction_Records_For[],Data!#REF!,COLUMNS(Data!$M$1:P1999)),"")</f>
        <v/>
      </c>
      <c r="F22446" s="14" t="str" cm="1">
        <f t="array" ref="F22446">IFERROR(INDEX(_1000000_Transaction_Records_For[],Data!#REF!,COLUMNS(Data!$M$1:Q1999)),"")</f>
        <v/>
      </c>
      <c r="G22446" s="16" t="str" cm="1">
        <f t="array" ref="G22446">IFERROR(INDEX(_1000000_Transaction_Records_For[],Data!#REF!,COLUMNS(Data!$M$1:R1999)),"")</f>
        <v/>
      </c>
      <c r="H22446" s="14" t="str" cm="1">
        <f t="array" ref="H22446">IFERROR(INDEX(_1000000_Transaction_Records_For[],Data!#REF!,COLUMNS(Data!$M$1:S1999)),"")</f>
        <v/>
      </c>
      <c r="I22446" s="17" t="str" cm="1">
        <f t="array" ref="I22446">IFERROR(INDEX(_1000000_Transaction_Records_For[],Data!#REF!,COLUMNS(Data!$M$1:T1999)),"")</f>
        <v/>
      </c>
      <c r="J22446" s="17" t="str" cm="1">
        <f t="array" ref="J22446">IFERROR(INDEX(_1000000_Transaction_Records_For[],Data!#REF!,COLUMNS(Data!$M$1:U1999)),"")</f>
        <v/>
      </c>
      <c r="K22446" s="17" t="str" cm="1">
        <f t="array" ref="K22446">IFERROR(INDEX(_1000000_Transaction_Records_For[],Data!#REF!,COLUMNS(Data!$M$1:V1999)),"")</f>
        <v/>
      </c>
      <c r="L22446" s="17" t="str" cm="1">
        <f t="array" ref="L22446">IFERROR(INDEX(_1000000_Transaction_Records_For[],Data!#REF!,COLUMNS(Data!$M$1:W1999)),"")</f>
        <v/>
      </c>
      <c r="M22446" s="17" t="str" cm="1">
        <f t="array" ref="M22446">IFERROR(INDEX(_1000000_Transaction_Records_For[],Data!#REF!,COLUMNS(Data!$M$1:X1999)),"")</f>
        <v/>
      </c>
    </row>
    <row r="22447" spans="2:13" x14ac:dyDescent="0.3">
      <c r="B22447" s="14" t="str" cm="1">
        <f t="array" ref="B22447">IFERROR(INDEX(_1000000_Transaction_Records_For[],Data!#REF!,COLUMNS(Data!$M$1:M1999)),"")</f>
        <v/>
      </c>
      <c r="C22447" s="15" t="str" cm="1">
        <f t="array" ref="C22447">IFERROR(INDEX(_1000000_Transaction_Records_For[],Data!#REF!,COLUMNS(Data!$M$1:N1999)),"")</f>
        <v/>
      </c>
      <c r="D22447" s="15" t="str" cm="1">
        <f t="array" ref="D22447">IFERROR(INDEX(_1000000_Transaction_Records_For[],Data!#REF!,COLUMNS(Data!$M$1:O1999)),"")</f>
        <v/>
      </c>
      <c r="E22447" s="14" t="str" cm="1">
        <f t="array" ref="E22447">IFERROR(INDEX(_1000000_Transaction_Records_For[],Data!#REF!,COLUMNS(Data!$M$1:P1999)),"")</f>
        <v/>
      </c>
      <c r="F22447" s="14" t="str" cm="1">
        <f t="array" ref="F22447">IFERROR(INDEX(_1000000_Transaction_Records_For[],Data!#REF!,COLUMNS(Data!$M$1:Q1999)),"")</f>
        <v/>
      </c>
      <c r="G22447" s="16" t="str" cm="1">
        <f t="array" ref="G22447">IFERROR(INDEX(_1000000_Transaction_Records_For[],Data!#REF!,COLUMNS(Data!$M$1:R1999)),"")</f>
        <v/>
      </c>
      <c r="H22447" s="14" t="str" cm="1">
        <f t="array" ref="H22447">IFERROR(INDEX(_1000000_Transaction_Records_For[],Data!#REF!,COLUMNS(Data!$M$1:S1999)),"")</f>
        <v/>
      </c>
      <c r="I22447" s="17" t="str" cm="1">
        <f t="array" ref="I22447">IFERROR(INDEX(_1000000_Transaction_Records_For[],Data!#REF!,COLUMNS(Data!$M$1:T1999)),"")</f>
        <v/>
      </c>
      <c r="J22447" s="17" t="str" cm="1">
        <f t="array" ref="J22447">IFERROR(INDEX(_1000000_Transaction_Records_For[],Data!#REF!,COLUMNS(Data!$M$1:U1999)),"")</f>
        <v/>
      </c>
      <c r="K22447" s="17" t="str" cm="1">
        <f t="array" ref="K22447">IFERROR(INDEX(_1000000_Transaction_Records_For[],Data!#REF!,COLUMNS(Data!$M$1:V1999)),"")</f>
        <v/>
      </c>
      <c r="L22447" s="17" t="str" cm="1">
        <f t="array" ref="L22447">IFERROR(INDEX(_1000000_Transaction_Records_For[],Data!#REF!,COLUMNS(Data!$M$1:W1999)),"")</f>
        <v/>
      </c>
      <c r="M22447" s="17" t="str" cm="1">
        <f t="array" ref="M22447">IFERROR(INDEX(_1000000_Transaction_Records_For[],Data!#REF!,COLUMNS(Data!$M$1:X1999)),"")</f>
        <v/>
      </c>
    </row>
    <row r="22448" spans="2:13" x14ac:dyDescent="0.3">
      <c r="B22448" s="14" t="str" cm="1">
        <f t="array" ref="B22448">IFERROR(INDEX(_1000000_Transaction_Records_For[],Data!#REF!,COLUMNS(Data!$M$1:M1999)),"")</f>
        <v/>
      </c>
      <c r="C22448" s="15" t="str" cm="1">
        <f t="array" ref="C22448">IFERROR(INDEX(_1000000_Transaction_Records_For[],Data!#REF!,COLUMNS(Data!$M$1:N1999)),"")</f>
        <v/>
      </c>
      <c r="D22448" s="15" t="str" cm="1">
        <f t="array" ref="D22448">IFERROR(INDEX(_1000000_Transaction_Records_For[],Data!#REF!,COLUMNS(Data!$M$1:O1999)),"")</f>
        <v/>
      </c>
      <c r="E22448" s="14" t="str" cm="1">
        <f t="array" ref="E22448">IFERROR(INDEX(_1000000_Transaction_Records_For[],Data!#REF!,COLUMNS(Data!$M$1:P1999)),"")</f>
        <v/>
      </c>
      <c r="F22448" s="14" t="str" cm="1">
        <f t="array" ref="F22448">IFERROR(INDEX(_1000000_Transaction_Records_For[],Data!#REF!,COLUMNS(Data!$M$1:Q1999)),"")</f>
        <v/>
      </c>
      <c r="G22448" s="16" t="str" cm="1">
        <f t="array" ref="G22448">IFERROR(INDEX(_1000000_Transaction_Records_For[],Data!#REF!,COLUMNS(Data!$M$1:R1999)),"")</f>
        <v/>
      </c>
      <c r="H22448" s="14" t="str" cm="1">
        <f t="array" ref="H22448">IFERROR(INDEX(_1000000_Transaction_Records_For[],Data!#REF!,COLUMNS(Data!$M$1:S1999)),"")</f>
        <v/>
      </c>
      <c r="I22448" s="17" t="str" cm="1">
        <f t="array" ref="I22448">IFERROR(INDEX(_1000000_Transaction_Records_For[],Data!#REF!,COLUMNS(Data!$M$1:T1999)),"")</f>
        <v/>
      </c>
      <c r="J22448" s="17" t="str" cm="1">
        <f t="array" ref="J22448">IFERROR(INDEX(_1000000_Transaction_Records_For[],Data!#REF!,COLUMNS(Data!$M$1:U1999)),"")</f>
        <v/>
      </c>
      <c r="K22448" s="17" t="str" cm="1">
        <f t="array" ref="K22448">IFERROR(INDEX(_1000000_Transaction_Records_For[],Data!#REF!,COLUMNS(Data!$M$1:V1999)),"")</f>
        <v/>
      </c>
      <c r="L22448" s="17" t="str" cm="1">
        <f t="array" ref="L22448">IFERROR(INDEX(_1000000_Transaction_Records_For[],Data!#REF!,COLUMNS(Data!$M$1:W1999)),"")</f>
        <v/>
      </c>
      <c r="M22448" s="17" t="str" cm="1">
        <f t="array" ref="M22448">IFERROR(INDEX(_1000000_Transaction_Records_For[],Data!#REF!,COLUMNS(Data!$M$1:X1999)),"")</f>
        <v/>
      </c>
    </row>
    <row r="22449" spans="2:13" x14ac:dyDescent="0.3">
      <c r="B22449" s="14" t="str" cm="1">
        <f t="array" ref="B22449">IFERROR(INDEX(_1000000_Transaction_Records_For[],Data!#REF!,COLUMNS(Data!$M$1:M1999)),"")</f>
        <v/>
      </c>
      <c r="C22449" s="15" t="str" cm="1">
        <f t="array" ref="C22449">IFERROR(INDEX(_1000000_Transaction_Records_For[],Data!#REF!,COLUMNS(Data!$M$1:N1999)),"")</f>
        <v/>
      </c>
      <c r="D22449" s="15" t="str" cm="1">
        <f t="array" ref="D22449">IFERROR(INDEX(_1000000_Transaction_Records_For[],Data!#REF!,COLUMNS(Data!$M$1:O1999)),"")</f>
        <v/>
      </c>
      <c r="E22449" s="14" t="str" cm="1">
        <f t="array" ref="E22449">IFERROR(INDEX(_1000000_Transaction_Records_For[],Data!#REF!,COLUMNS(Data!$M$1:P1999)),"")</f>
        <v/>
      </c>
      <c r="F22449" s="14" t="str" cm="1">
        <f t="array" ref="F22449">IFERROR(INDEX(_1000000_Transaction_Records_For[],Data!#REF!,COLUMNS(Data!$M$1:Q1999)),"")</f>
        <v/>
      </c>
      <c r="G22449" s="16" t="str" cm="1">
        <f t="array" ref="G22449">IFERROR(INDEX(_1000000_Transaction_Records_For[],Data!#REF!,COLUMNS(Data!$M$1:R1999)),"")</f>
        <v/>
      </c>
      <c r="H22449" s="14" t="str" cm="1">
        <f t="array" ref="H22449">IFERROR(INDEX(_1000000_Transaction_Records_For[],Data!#REF!,COLUMNS(Data!$M$1:S1999)),"")</f>
        <v/>
      </c>
      <c r="I22449" s="17" t="str" cm="1">
        <f t="array" ref="I22449">IFERROR(INDEX(_1000000_Transaction_Records_For[],Data!#REF!,COLUMNS(Data!$M$1:T1999)),"")</f>
        <v/>
      </c>
      <c r="J22449" s="17" t="str" cm="1">
        <f t="array" ref="J22449">IFERROR(INDEX(_1000000_Transaction_Records_For[],Data!#REF!,COLUMNS(Data!$M$1:U1999)),"")</f>
        <v/>
      </c>
      <c r="K22449" s="17" t="str" cm="1">
        <f t="array" ref="K22449">IFERROR(INDEX(_1000000_Transaction_Records_For[],Data!#REF!,COLUMNS(Data!$M$1:V1999)),"")</f>
        <v/>
      </c>
      <c r="L22449" s="17" t="str" cm="1">
        <f t="array" ref="L22449">IFERROR(INDEX(_1000000_Transaction_Records_For[],Data!#REF!,COLUMNS(Data!$M$1:W1999)),"")</f>
        <v/>
      </c>
      <c r="M22449" s="17" t="str" cm="1">
        <f t="array" ref="M22449">IFERROR(INDEX(_1000000_Transaction_Records_For[],Data!#REF!,COLUMNS(Data!$M$1:X1999)),"")</f>
        <v/>
      </c>
    </row>
    <row r="22450" spans="2:13" x14ac:dyDescent="0.3">
      <c r="B22450" s="14" t="str" cm="1">
        <f t="array" ref="B22450">IFERROR(INDEX(_1000000_Transaction_Records_For[],Data!#REF!,COLUMNS(Data!$M$1:M1999)),"")</f>
        <v/>
      </c>
      <c r="C22450" s="15" t="str" cm="1">
        <f t="array" ref="C22450">IFERROR(INDEX(_1000000_Transaction_Records_For[],Data!#REF!,COLUMNS(Data!$M$1:N1999)),"")</f>
        <v/>
      </c>
      <c r="D22450" s="15" t="str" cm="1">
        <f t="array" ref="D22450">IFERROR(INDEX(_1000000_Transaction_Records_For[],Data!#REF!,COLUMNS(Data!$M$1:O1999)),"")</f>
        <v/>
      </c>
      <c r="E22450" s="14" t="str" cm="1">
        <f t="array" ref="E22450">IFERROR(INDEX(_1000000_Transaction_Records_For[],Data!#REF!,COLUMNS(Data!$M$1:P1999)),"")</f>
        <v/>
      </c>
      <c r="F22450" s="14" t="str" cm="1">
        <f t="array" ref="F22450">IFERROR(INDEX(_1000000_Transaction_Records_For[],Data!#REF!,COLUMNS(Data!$M$1:Q1999)),"")</f>
        <v/>
      </c>
      <c r="G22450" s="16" t="str" cm="1">
        <f t="array" ref="G22450">IFERROR(INDEX(_1000000_Transaction_Records_For[],Data!#REF!,COLUMNS(Data!$M$1:R1999)),"")</f>
        <v/>
      </c>
      <c r="H22450" s="14" t="str" cm="1">
        <f t="array" ref="H22450">IFERROR(INDEX(_1000000_Transaction_Records_For[],Data!#REF!,COLUMNS(Data!$M$1:S1999)),"")</f>
        <v/>
      </c>
      <c r="I22450" s="17" t="str" cm="1">
        <f t="array" ref="I22450">IFERROR(INDEX(_1000000_Transaction_Records_For[],Data!#REF!,COLUMNS(Data!$M$1:T1999)),"")</f>
        <v/>
      </c>
      <c r="J22450" s="17" t="str" cm="1">
        <f t="array" ref="J22450">IFERROR(INDEX(_1000000_Transaction_Records_For[],Data!#REF!,COLUMNS(Data!$M$1:U1999)),"")</f>
        <v/>
      </c>
      <c r="K22450" s="17" t="str" cm="1">
        <f t="array" ref="K22450">IFERROR(INDEX(_1000000_Transaction_Records_For[],Data!#REF!,COLUMNS(Data!$M$1:V1999)),"")</f>
        <v/>
      </c>
      <c r="L22450" s="17" t="str" cm="1">
        <f t="array" ref="L22450">IFERROR(INDEX(_1000000_Transaction_Records_For[],Data!#REF!,COLUMNS(Data!$M$1:W1999)),"")</f>
        <v/>
      </c>
      <c r="M22450" s="17" t="str" cm="1">
        <f t="array" ref="M22450">IFERROR(INDEX(_1000000_Transaction_Records_For[],Data!#REF!,COLUMNS(Data!$M$1:X1999)),"")</f>
        <v/>
      </c>
    </row>
    <row r="22451" spans="2:13" x14ac:dyDescent="0.3">
      <c r="B22451" s="14" t="str" cm="1">
        <f t="array" ref="B22451">IFERROR(INDEX(_1000000_Transaction_Records_For[],Data!#REF!,COLUMNS(Data!$M$1:M1999)),"")</f>
        <v/>
      </c>
      <c r="C22451" s="15" t="str" cm="1">
        <f t="array" ref="C22451">IFERROR(INDEX(_1000000_Transaction_Records_For[],Data!#REF!,COLUMNS(Data!$M$1:N1999)),"")</f>
        <v/>
      </c>
      <c r="D22451" s="15" t="str" cm="1">
        <f t="array" ref="D22451">IFERROR(INDEX(_1000000_Transaction_Records_For[],Data!#REF!,COLUMNS(Data!$M$1:O1999)),"")</f>
        <v/>
      </c>
      <c r="E22451" s="14" t="str" cm="1">
        <f t="array" ref="E22451">IFERROR(INDEX(_1000000_Transaction_Records_For[],Data!#REF!,COLUMNS(Data!$M$1:P1999)),"")</f>
        <v/>
      </c>
      <c r="F22451" s="14" t="str" cm="1">
        <f t="array" ref="F22451">IFERROR(INDEX(_1000000_Transaction_Records_For[],Data!#REF!,COLUMNS(Data!$M$1:Q1999)),"")</f>
        <v/>
      </c>
      <c r="G22451" s="16" t="str" cm="1">
        <f t="array" ref="G22451">IFERROR(INDEX(_1000000_Transaction_Records_For[],Data!#REF!,COLUMNS(Data!$M$1:R1999)),"")</f>
        <v/>
      </c>
      <c r="H22451" s="14" t="str" cm="1">
        <f t="array" ref="H22451">IFERROR(INDEX(_1000000_Transaction_Records_For[],Data!#REF!,COLUMNS(Data!$M$1:S1999)),"")</f>
        <v/>
      </c>
      <c r="I22451" s="17" t="str" cm="1">
        <f t="array" ref="I22451">IFERROR(INDEX(_1000000_Transaction_Records_For[],Data!#REF!,COLUMNS(Data!$M$1:T1999)),"")</f>
        <v/>
      </c>
      <c r="J22451" s="17" t="str" cm="1">
        <f t="array" ref="J22451">IFERROR(INDEX(_1000000_Transaction_Records_For[],Data!#REF!,COLUMNS(Data!$M$1:U1999)),"")</f>
        <v/>
      </c>
      <c r="K22451" s="17" t="str" cm="1">
        <f t="array" ref="K22451">IFERROR(INDEX(_1000000_Transaction_Records_For[],Data!#REF!,COLUMNS(Data!$M$1:V1999)),"")</f>
        <v/>
      </c>
      <c r="L22451" s="17" t="str" cm="1">
        <f t="array" ref="L22451">IFERROR(INDEX(_1000000_Transaction_Records_For[],Data!#REF!,COLUMNS(Data!$M$1:W1999)),"")</f>
        <v/>
      </c>
      <c r="M22451" s="17" t="str" cm="1">
        <f t="array" ref="M22451">IFERROR(INDEX(_1000000_Transaction_Records_For[],Data!#REF!,COLUMNS(Data!$M$1:X1999)),"")</f>
        <v/>
      </c>
    </row>
    <row r="22452" spans="2:13" x14ac:dyDescent="0.3">
      <c r="B22452" s="14" t="str" cm="1">
        <f t="array" ref="B22452">IFERROR(INDEX(_1000000_Transaction_Records_For[],Data!#REF!,COLUMNS(Data!$M$1:M1999)),"")</f>
        <v/>
      </c>
      <c r="C22452" s="15" t="str" cm="1">
        <f t="array" ref="C22452">IFERROR(INDEX(_1000000_Transaction_Records_For[],Data!#REF!,COLUMNS(Data!$M$1:N1999)),"")</f>
        <v/>
      </c>
      <c r="D22452" s="15" t="str" cm="1">
        <f t="array" ref="D22452">IFERROR(INDEX(_1000000_Transaction_Records_For[],Data!#REF!,COLUMNS(Data!$M$1:O1999)),"")</f>
        <v/>
      </c>
      <c r="E22452" s="14" t="str" cm="1">
        <f t="array" ref="E22452">IFERROR(INDEX(_1000000_Transaction_Records_For[],Data!#REF!,COLUMNS(Data!$M$1:P1999)),"")</f>
        <v/>
      </c>
      <c r="F22452" s="14" t="str" cm="1">
        <f t="array" ref="F22452">IFERROR(INDEX(_1000000_Transaction_Records_For[],Data!#REF!,COLUMNS(Data!$M$1:Q1999)),"")</f>
        <v/>
      </c>
      <c r="G22452" s="16" t="str" cm="1">
        <f t="array" ref="G22452">IFERROR(INDEX(_1000000_Transaction_Records_For[],Data!#REF!,COLUMNS(Data!$M$1:R1999)),"")</f>
        <v/>
      </c>
      <c r="H22452" s="14" t="str" cm="1">
        <f t="array" ref="H22452">IFERROR(INDEX(_1000000_Transaction_Records_For[],Data!#REF!,COLUMNS(Data!$M$1:S1999)),"")</f>
        <v/>
      </c>
      <c r="I22452" s="17" t="str" cm="1">
        <f t="array" ref="I22452">IFERROR(INDEX(_1000000_Transaction_Records_For[],Data!#REF!,COLUMNS(Data!$M$1:T1999)),"")</f>
        <v/>
      </c>
      <c r="J22452" s="17" t="str" cm="1">
        <f t="array" ref="J22452">IFERROR(INDEX(_1000000_Transaction_Records_For[],Data!#REF!,COLUMNS(Data!$M$1:U1999)),"")</f>
        <v/>
      </c>
      <c r="K22452" s="17" t="str" cm="1">
        <f t="array" ref="K22452">IFERROR(INDEX(_1000000_Transaction_Records_For[],Data!#REF!,COLUMNS(Data!$M$1:V1999)),"")</f>
        <v/>
      </c>
      <c r="L22452" s="17" t="str" cm="1">
        <f t="array" ref="L22452">IFERROR(INDEX(_1000000_Transaction_Records_For[],Data!#REF!,COLUMNS(Data!$M$1:W1999)),"")</f>
        <v/>
      </c>
      <c r="M22452" s="17" t="str" cm="1">
        <f t="array" ref="M22452">IFERROR(INDEX(_1000000_Transaction_Records_For[],Data!#REF!,COLUMNS(Data!$M$1:X1999)),"")</f>
        <v/>
      </c>
    </row>
    <row r="22453" spans="2:13" x14ac:dyDescent="0.3">
      <c r="B22453" s="14" t="str" cm="1">
        <f t="array" ref="B22453">IFERROR(INDEX(_1000000_Transaction_Records_For[],Data!#REF!,COLUMNS(Data!$M$1:M1999)),"")</f>
        <v/>
      </c>
      <c r="C22453" s="15" t="str" cm="1">
        <f t="array" ref="C22453">IFERROR(INDEX(_1000000_Transaction_Records_For[],Data!#REF!,COLUMNS(Data!$M$1:N1999)),"")</f>
        <v/>
      </c>
      <c r="D22453" s="15" t="str" cm="1">
        <f t="array" ref="D22453">IFERROR(INDEX(_1000000_Transaction_Records_For[],Data!#REF!,COLUMNS(Data!$M$1:O1999)),"")</f>
        <v/>
      </c>
      <c r="E22453" s="14" t="str" cm="1">
        <f t="array" ref="E22453">IFERROR(INDEX(_1000000_Transaction_Records_For[],Data!#REF!,COLUMNS(Data!$M$1:P1999)),"")</f>
        <v/>
      </c>
      <c r="F22453" s="14" t="str" cm="1">
        <f t="array" ref="F22453">IFERROR(INDEX(_1000000_Transaction_Records_For[],Data!#REF!,COLUMNS(Data!$M$1:Q1999)),"")</f>
        <v/>
      </c>
      <c r="G22453" s="16" t="str" cm="1">
        <f t="array" ref="G22453">IFERROR(INDEX(_1000000_Transaction_Records_For[],Data!#REF!,COLUMNS(Data!$M$1:R1999)),"")</f>
        <v/>
      </c>
      <c r="H22453" s="14" t="str" cm="1">
        <f t="array" ref="H22453">IFERROR(INDEX(_1000000_Transaction_Records_For[],Data!#REF!,COLUMNS(Data!$M$1:S1999)),"")</f>
        <v/>
      </c>
      <c r="I22453" s="17" t="str" cm="1">
        <f t="array" ref="I22453">IFERROR(INDEX(_1000000_Transaction_Records_For[],Data!#REF!,COLUMNS(Data!$M$1:T1999)),"")</f>
        <v/>
      </c>
      <c r="J22453" s="17" t="str" cm="1">
        <f t="array" ref="J22453">IFERROR(INDEX(_1000000_Transaction_Records_For[],Data!#REF!,COLUMNS(Data!$M$1:U1999)),"")</f>
        <v/>
      </c>
      <c r="K22453" s="17" t="str" cm="1">
        <f t="array" ref="K22453">IFERROR(INDEX(_1000000_Transaction_Records_For[],Data!#REF!,COLUMNS(Data!$M$1:V1999)),"")</f>
        <v/>
      </c>
      <c r="L22453" s="17" t="str" cm="1">
        <f t="array" ref="L22453">IFERROR(INDEX(_1000000_Transaction_Records_For[],Data!#REF!,COLUMNS(Data!$M$1:W1999)),"")</f>
        <v/>
      </c>
      <c r="M22453" s="17" t="str" cm="1">
        <f t="array" ref="M22453">IFERROR(INDEX(_1000000_Transaction_Records_For[],Data!#REF!,COLUMNS(Data!$M$1:X1999)),"")</f>
        <v/>
      </c>
    </row>
    <row r="22454" spans="2:13" x14ac:dyDescent="0.3">
      <c r="B22454" s="14" t="str" cm="1">
        <f t="array" ref="B22454">IFERROR(INDEX(_1000000_Transaction_Records_For[],Data!#REF!,COLUMNS(Data!$M$1:M1999)),"")</f>
        <v/>
      </c>
      <c r="C22454" s="15" t="str" cm="1">
        <f t="array" ref="C22454">IFERROR(INDEX(_1000000_Transaction_Records_For[],Data!#REF!,COLUMNS(Data!$M$1:N1999)),"")</f>
        <v/>
      </c>
      <c r="D22454" s="15" t="str" cm="1">
        <f t="array" ref="D22454">IFERROR(INDEX(_1000000_Transaction_Records_For[],Data!#REF!,COLUMNS(Data!$M$1:O1999)),"")</f>
        <v/>
      </c>
      <c r="E22454" s="14" t="str" cm="1">
        <f t="array" ref="E22454">IFERROR(INDEX(_1000000_Transaction_Records_For[],Data!#REF!,COLUMNS(Data!$M$1:P1999)),"")</f>
        <v/>
      </c>
      <c r="F22454" s="14" t="str" cm="1">
        <f t="array" ref="F22454">IFERROR(INDEX(_1000000_Transaction_Records_For[],Data!#REF!,COLUMNS(Data!$M$1:Q1999)),"")</f>
        <v/>
      </c>
      <c r="G22454" s="16" t="str" cm="1">
        <f t="array" ref="G22454">IFERROR(INDEX(_1000000_Transaction_Records_For[],Data!#REF!,COLUMNS(Data!$M$1:R1999)),"")</f>
        <v/>
      </c>
      <c r="H22454" s="14" t="str" cm="1">
        <f t="array" ref="H22454">IFERROR(INDEX(_1000000_Transaction_Records_For[],Data!#REF!,COLUMNS(Data!$M$1:S1999)),"")</f>
        <v/>
      </c>
      <c r="I22454" s="17" t="str" cm="1">
        <f t="array" ref="I22454">IFERROR(INDEX(_1000000_Transaction_Records_For[],Data!#REF!,COLUMNS(Data!$M$1:T1999)),"")</f>
        <v/>
      </c>
      <c r="J22454" s="17" t="str" cm="1">
        <f t="array" ref="J22454">IFERROR(INDEX(_1000000_Transaction_Records_For[],Data!#REF!,COLUMNS(Data!$M$1:U1999)),"")</f>
        <v/>
      </c>
      <c r="K22454" s="17" t="str" cm="1">
        <f t="array" ref="K22454">IFERROR(INDEX(_1000000_Transaction_Records_For[],Data!#REF!,COLUMNS(Data!$M$1:V1999)),"")</f>
        <v/>
      </c>
      <c r="L22454" s="17" t="str" cm="1">
        <f t="array" ref="L22454">IFERROR(INDEX(_1000000_Transaction_Records_For[],Data!#REF!,COLUMNS(Data!$M$1:W1999)),"")</f>
        <v/>
      </c>
      <c r="M22454" s="17" t="str" cm="1">
        <f t="array" ref="M22454">IFERROR(INDEX(_1000000_Transaction_Records_For[],Data!#REF!,COLUMNS(Data!$M$1:X1999)),"")</f>
        <v/>
      </c>
    </row>
    <row r="22455" spans="2:13" x14ac:dyDescent="0.3">
      <c r="B22455" s="14" t="str" cm="1">
        <f t="array" ref="B22455">IFERROR(INDEX(_1000000_Transaction_Records_For[],Data!#REF!,COLUMNS(Data!$M$1:M1999)),"")</f>
        <v/>
      </c>
      <c r="C22455" s="15" t="str" cm="1">
        <f t="array" ref="C22455">IFERROR(INDEX(_1000000_Transaction_Records_For[],Data!#REF!,COLUMNS(Data!$M$1:N1999)),"")</f>
        <v/>
      </c>
      <c r="D22455" s="15" t="str" cm="1">
        <f t="array" ref="D22455">IFERROR(INDEX(_1000000_Transaction_Records_For[],Data!#REF!,COLUMNS(Data!$M$1:O1999)),"")</f>
        <v/>
      </c>
      <c r="E22455" s="14" t="str" cm="1">
        <f t="array" ref="E22455">IFERROR(INDEX(_1000000_Transaction_Records_For[],Data!#REF!,COLUMNS(Data!$M$1:P1999)),"")</f>
        <v/>
      </c>
      <c r="F22455" s="14" t="str" cm="1">
        <f t="array" ref="F22455">IFERROR(INDEX(_1000000_Transaction_Records_For[],Data!#REF!,COLUMNS(Data!$M$1:Q1999)),"")</f>
        <v/>
      </c>
      <c r="G22455" s="16" t="str" cm="1">
        <f t="array" ref="G22455">IFERROR(INDEX(_1000000_Transaction_Records_For[],Data!#REF!,COLUMNS(Data!$M$1:R1999)),"")</f>
        <v/>
      </c>
      <c r="H22455" s="14" t="str" cm="1">
        <f t="array" ref="H22455">IFERROR(INDEX(_1000000_Transaction_Records_For[],Data!#REF!,COLUMNS(Data!$M$1:S1999)),"")</f>
        <v/>
      </c>
      <c r="I22455" s="17" t="str" cm="1">
        <f t="array" ref="I22455">IFERROR(INDEX(_1000000_Transaction_Records_For[],Data!#REF!,COLUMNS(Data!$M$1:T1999)),"")</f>
        <v/>
      </c>
      <c r="J22455" s="17" t="str" cm="1">
        <f t="array" ref="J22455">IFERROR(INDEX(_1000000_Transaction_Records_For[],Data!#REF!,COLUMNS(Data!$M$1:U1999)),"")</f>
        <v/>
      </c>
      <c r="K22455" s="17" t="str" cm="1">
        <f t="array" ref="K22455">IFERROR(INDEX(_1000000_Transaction_Records_For[],Data!#REF!,COLUMNS(Data!$M$1:V1999)),"")</f>
        <v/>
      </c>
      <c r="L22455" s="17" t="str" cm="1">
        <f t="array" ref="L22455">IFERROR(INDEX(_1000000_Transaction_Records_For[],Data!#REF!,COLUMNS(Data!$M$1:W1999)),"")</f>
        <v/>
      </c>
      <c r="M22455" s="17" t="str" cm="1">
        <f t="array" ref="M22455">IFERROR(INDEX(_1000000_Transaction_Records_For[],Data!#REF!,COLUMNS(Data!$M$1:X1999)),"")</f>
        <v/>
      </c>
    </row>
    <row r="22456" spans="2:13" x14ac:dyDescent="0.3">
      <c r="B22456" s="14" t="str" cm="1">
        <f t="array" ref="B22456">IFERROR(INDEX(_1000000_Transaction_Records_For[],Data!#REF!,COLUMNS(Data!$M$1:M1999)),"")</f>
        <v/>
      </c>
      <c r="C22456" s="15" t="str" cm="1">
        <f t="array" ref="C22456">IFERROR(INDEX(_1000000_Transaction_Records_For[],Data!#REF!,COLUMNS(Data!$M$1:N1999)),"")</f>
        <v/>
      </c>
      <c r="D22456" s="15" t="str" cm="1">
        <f t="array" ref="D22456">IFERROR(INDEX(_1000000_Transaction_Records_For[],Data!#REF!,COLUMNS(Data!$M$1:O1999)),"")</f>
        <v/>
      </c>
      <c r="E22456" s="14" t="str" cm="1">
        <f t="array" ref="E22456">IFERROR(INDEX(_1000000_Transaction_Records_For[],Data!#REF!,COLUMNS(Data!$M$1:P1999)),"")</f>
        <v/>
      </c>
      <c r="F22456" s="14" t="str" cm="1">
        <f t="array" ref="F22456">IFERROR(INDEX(_1000000_Transaction_Records_For[],Data!#REF!,COLUMNS(Data!$M$1:Q1999)),"")</f>
        <v/>
      </c>
      <c r="G22456" s="16" t="str" cm="1">
        <f t="array" ref="G22456">IFERROR(INDEX(_1000000_Transaction_Records_For[],Data!#REF!,COLUMNS(Data!$M$1:R1999)),"")</f>
        <v/>
      </c>
      <c r="H22456" s="14" t="str" cm="1">
        <f t="array" ref="H22456">IFERROR(INDEX(_1000000_Transaction_Records_For[],Data!#REF!,COLUMNS(Data!$M$1:S1999)),"")</f>
        <v/>
      </c>
      <c r="I22456" s="17" t="str" cm="1">
        <f t="array" ref="I22456">IFERROR(INDEX(_1000000_Transaction_Records_For[],Data!#REF!,COLUMNS(Data!$M$1:T1999)),"")</f>
        <v/>
      </c>
      <c r="J22456" s="17" t="str" cm="1">
        <f t="array" ref="J22456">IFERROR(INDEX(_1000000_Transaction_Records_For[],Data!#REF!,COLUMNS(Data!$M$1:U1999)),"")</f>
        <v/>
      </c>
      <c r="K22456" s="17" t="str" cm="1">
        <f t="array" ref="K22456">IFERROR(INDEX(_1000000_Transaction_Records_For[],Data!#REF!,COLUMNS(Data!$M$1:V1999)),"")</f>
        <v/>
      </c>
      <c r="L22456" s="17" t="str" cm="1">
        <f t="array" ref="L22456">IFERROR(INDEX(_1000000_Transaction_Records_For[],Data!#REF!,COLUMNS(Data!$M$1:W1999)),"")</f>
        <v/>
      </c>
      <c r="M22456" s="17" t="str" cm="1">
        <f t="array" ref="M22456">IFERROR(INDEX(_1000000_Transaction_Records_For[],Data!#REF!,COLUMNS(Data!$M$1:X1999)),"")</f>
        <v/>
      </c>
    </row>
    <row r="22457" spans="2:13" x14ac:dyDescent="0.3">
      <c r="B22457" s="14" t="str" cm="1">
        <f t="array" ref="B22457">IFERROR(INDEX(_1000000_Transaction_Records_For[],Data!#REF!,COLUMNS(Data!$M$1:M1999)),"")</f>
        <v/>
      </c>
      <c r="C22457" s="15" t="str" cm="1">
        <f t="array" ref="C22457">IFERROR(INDEX(_1000000_Transaction_Records_For[],Data!#REF!,COLUMNS(Data!$M$1:N1999)),"")</f>
        <v/>
      </c>
      <c r="D22457" s="15" t="str" cm="1">
        <f t="array" ref="D22457">IFERROR(INDEX(_1000000_Transaction_Records_For[],Data!#REF!,COLUMNS(Data!$M$1:O1999)),"")</f>
        <v/>
      </c>
      <c r="E22457" s="14" t="str" cm="1">
        <f t="array" ref="E22457">IFERROR(INDEX(_1000000_Transaction_Records_For[],Data!#REF!,COLUMNS(Data!$M$1:P1999)),"")</f>
        <v/>
      </c>
      <c r="F22457" s="14" t="str" cm="1">
        <f t="array" ref="F22457">IFERROR(INDEX(_1000000_Transaction_Records_For[],Data!#REF!,COLUMNS(Data!$M$1:Q1999)),"")</f>
        <v/>
      </c>
      <c r="G22457" s="16" t="str" cm="1">
        <f t="array" ref="G22457">IFERROR(INDEX(_1000000_Transaction_Records_For[],Data!#REF!,COLUMNS(Data!$M$1:R1999)),"")</f>
        <v/>
      </c>
      <c r="H22457" s="14" t="str" cm="1">
        <f t="array" ref="H22457">IFERROR(INDEX(_1000000_Transaction_Records_For[],Data!#REF!,COLUMNS(Data!$M$1:S1999)),"")</f>
        <v/>
      </c>
      <c r="I22457" s="17" t="str" cm="1">
        <f t="array" ref="I22457">IFERROR(INDEX(_1000000_Transaction_Records_For[],Data!#REF!,COLUMNS(Data!$M$1:T1999)),"")</f>
        <v/>
      </c>
      <c r="J22457" s="17" t="str" cm="1">
        <f t="array" ref="J22457">IFERROR(INDEX(_1000000_Transaction_Records_For[],Data!#REF!,COLUMNS(Data!$M$1:U1999)),"")</f>
        <v/>
      </c>
      <c r="K22457" s="17" t="str" cm="1">
        <f t="array" ref="K22457">IFERROR(INDEX(_1000000_Transaction_Records_For[],Data!#REF!,COLUMNS(Data!$M$1:V1999)),"")</f>
        <v/>
      </c>
      <c r="L22457" s="17" t="str" cm="1">
        <f t="array" ref="L22457">IFERROR(INDEX(_1000000_Transaction_Records_For[],Data!#REF!,COLUMNS(Data!$M$1:W1999)),"")</f>
        <v/>
      </c>
      <c r="M22457" s="17" t="str" cm="1">
        <f t="array" ref="M22457">IFERROR(INDEX(_1000000_Transaction_Records_For[],Data!#REF!,COLUMNS(Data!$M$1:X1999)),"")</f>
        <v/>
      </c>
    </row>
    <row r="22458" spans="2:13" x14ac:dyDescent="0.3">
      <c r="B22458" s="14" t="str" cm="1">
        <f t="array" ref="B22458">IFERROR(INDEX(_1000000_Transaction_Records_For[],Data!#REF!,COLUMNS(Data!$M$1:M1999)),"")</f>
        <v/>
      </c>
      <c r="C22458" s="15" t="str" cm="1">
        <f t="array" ref="C22458">IFERROR(INDEX(_1000000_Transaction_Records_For[],Data!#REF!,COLUMNS(Data!$M$1:N1999)),"")</f>
        <v/>
      </c>
      <c r="D22458" s="15" t="str" cm="1">
        <f t="array" ref="D22458">IFERROR(INDEX(_1000000_Transaction_Records_For[],Data!#REF!,COLUMNS(Data!$M$1:O1999)),"")</f>
        <v/>
      </c>
      <c r="E22458" s="14" t="str" cm="1">
        <f t="array" ref="E22458">IFERROR(INDEX(_1000000_Transaction_Records_For[],Data!#REF!,COLUMNS(Data!$M$1:P1999)),"")</f>
        <v/>
      </c>
      <c r="F22458" s="14" t="str" cm="1">
        <f t="array" ref="F22458">IFERROR(INDEX(_1000000_Transaction_Records_For[],Data!#REF!,COLUMNS(Data!$M$1:Q1999)),"")</f>
        <v/>
      </c>
      <c r="G22458" s="16" t="str" cm="1">
        <f t="array" ref="G22458">IFERROR(INDEX(_1000000_Transaction_Records_For[],Data!#REF!,COLUMNS(Data!$M$1:R1999)),"")</f>
        <v/>
      </c>
      <c r="H22458" s="14" t="str" cm="1">
        <f t="array" ref="H22458">IFERROR(INDEX(_1000000_Transaction_Records_For[],Data!#REF!,COLUMNS(Data!$M$1:S1999)),"")</f>
        <v/>
      </c>
      <c r="I22458" s="17" t="str" cm="1">
        <f t="array" ref="I22458">IFERROR(INDEX(_1000000_Transaction_Records_For[],Data!#REF!,COLUMNS(Data!$M$1:T1999)),"")</f>
        <v/>
      </c>
      <c r="J22458" s="17" t="str" cm="1">
        <f t="array" ref="J22458">IFERROR(INDEX(_1000000_Transaction_Records_For[],Data!#REF!,COLUMNS(Data!$M$1:U1999)),"")</f>
        <v/>
      </c>
      <c r="K22458" s="17" t="str" cm="1">
        <f t="array" ref="K22458">IFERROR(INDEX(_1000000_Transaction_Records_For[],Data!#REF!,COLUMNS(Data!$M$1:V1999)),"")</f>
        <v/>
      </c>
      <c r="L22458" s="17" t="str" cm="1">
        <f t="array" ref="L22458">IFERROR(INDEX(_1000000_Transaction_Records_For[],Data!#REF!,COLUMNS(Data!$M$1:W1999)),"")</f>
        <v/>
      </c>
      <c r="M22458" s="17" t="str" cm="1">
        <f t="array" ref="M22458">IFERROR(INDEX(_1000000_Transaction_Records_For[],Data!#REF!,COLUMNS(Data!$M$1:X1999)),"")</f>
        <v/>
      </c>
    </row>
    <row r="22459" spans="2:13" x14ac:dyDescent="0.3">
      <c r="B22459" s="14" t="str" cm="1">
        <f t="array" ref="B22459">IFERROR(INDEX(_1000000_Transaction_Records_For[],Data!#REF!,COLUMNS(Data!$M$1:M1999)),"")</f>
        <v/>
      </c>
      <c r="C22459" s="15" t="str" cm="1">
        <f t="array" ref="C22459">IFERROR(INDEX(_1000000_Transaction_Records_For[],Data!#REF!,COLUMNS(Data!$M$1:N1999)),"")</f>
        <v/>
      </c>
      <c r="D22459" s="15" t="str" cm="1">
        <f t="array" ref="D22459">IFERROR(INDEX(_1000000_Transaction_Records_For[],Data!#REF!,COLUMNS(Data!$M$1:O1999)),"")</f>
        <v/>
      </c>
      <c r="E22459" s="14" t="str" cm="1">
        <f t="array" ref="E22459">IFERROR(INDEX(_1000000_Transaction_Records_For[],Data!#REF!,COLUMNS(Data!$M$1:P1999)),"")</f>
        <v/>
      </c>
      <c r="F22459" s="14" t="str" cm="1">
        <f t="array" ref="F22459">IFERROR(INDEX(_1000000_Transaction_Records_For[],Data!#REF!,COLUMNS(Data!$M$1:Q1999)),"")</f>
        <v/>
      </c>
      <c r="G22459" s="16" t="str" cm="1">
        <f t="array" ref="G22459">IFERROR(INDEX(_1000000_Transaction_Records_For[],Data!#REF!,COLUMNS(Data!$M$1:R1999)),"")</f>
        <v/>
      </c>
      <c r="H22459" s="14" t="str" cm="1">
        <f t="array" ref="H22459">IFERROR(INDEX(_1000000_Transaction_Records_For[],Data!#REF!,COLUMNS(Data!$M$1:S1999)),"")</f>
        <v/>
      </c>
      <c r="I22459" s="17" t="str" cm="1">
        <f t="array" ref="I22459">IFERROR(INDEX(_1000000_Transaction_Records_For[],Data!#REF!,COLUMNS(Data!$M$1:T1999)),"")</f>
        <v/>
      </c>
      <c r="J22459" s="17" t="str" cm="1">
        <f t="array" ref="J22459">IFERROR(INDEX(_1000000_Transaction_Records_For[],Data!#REF!,COLUMNS(Data!$M$1:U1999)),"")</f>
        <v/>
      </c>
      <c r="K22459" s="17" t="str" cm="1">
        <f t="array" ref="K22459">IFERROR(INDEX(_1000000_Transaction_Records_For[],Data!#REF!,COLUMNS(Data!$M$1:V1999)),"")</f>
        <v/>
      </c>
      <c r="L22459" s="17" t="str" cm="1">
        <f t="array" ref="L22459">IFERROR(INDEX(_1000000_Transaction_Records_For[],Data!#REF!,COLUMNS(Data!$M$1:W1999)),"")</f>
        <v/>
      </c>
      <c r="M22459" s="17" t="str" cm="1">
        <f t="array" ref="M22459">IFERROR(INDEX(_1000000_Transaction_Records_For[],Data!#REF!,COLUMNS(Data!$M$1:X1999)),"")</f>
        <v/>
      </c>
    </row>
    <row r="22460" spans="2:13" x14ac:dyDescent="0.3">
      <c r="B22460" s="14" t="str" cm="1">
        <f t="array" ref="B22460">IFERROR(INDEX(_1000000_Transaction_Records_For[],Data!#REF!,COLUMNS(Data!$M$1:M1999)),"")</f>
        <v/>
      </c>
      <c r="C22460" s="15" t="str" cm="1">
        <f t="array" ref="C22460">IFERROR(INDEX(_1000000_Transaction_Records_For[],Data!#REF!,COLUMNS(Data!$M$1:N1999)),"")</f>
        <v/>
      </c>
      <c r="D22460" s="15" t="str" cm="1">
        <f t="array" ref="D22460">IFERROR(INDEX(_1000000_Transaction_Records_For[],Data!#REF!,COLUMNS(Data!$M$1:O1999)),"")</f>
        <v/>
      </c>
      <c r="E22460" s="14" t="str" cm="1">
        <f t="array" ref="E22460">IFERROR(INDEX(_1000000_Transaction_Records_For[],Data!#REF!,COLUMNS(Data!$M$1:P1999)),"")</f>
        <v/>
      </c>
      <c r="F22460" s="14" t="str" cm="1">
        <f t="array" ref="F22460">IFERROR(INDEX(_1000000_Transaction_Records_For[],Data!#REF!,COLUMNS(Data!$M$1:Q1999)),"")</f>
        <v/>
      </c>
      <c r="G22460" s="16" t="str" cm="1">
        <f t="array" ref="G22460">IFERROR(INDEX(_1000000_Transaction_Records_For[],Data!#REF!,COLUMNS(Data!$M$1:R1999)),"")</f>
        <v/>
      </c>
      <c r="H22460" s="14" t="str" cm="1">
        <f t="array" ref="H22460">IFERROR(INDEX(_1000000_Transaction_Records_For[],Data!#REF!,COLUMNS(Data!$M$1:S1999)),"")</f>
        <v/>
      </c>
      <c r="I22460" s="17" t="str" cm="1">
        <f t="array" ref="I22460">IFERROR(INDEX(_1000000_Transaction_Records_For[],Data!#REF!,COLUMNS(Data!$M$1:T1999)),"")</f>
        <v/>
      </c>
      <c r="J22460" s="17" t="str" cm="1">
        <f t="array" ref="J22460">IFERROR(INDEX(_1000000_Transaction_Records_For[],Data!#REF!,COLUMNS(Data!$M$1:U1999)),"")</f>
        <v/>
      </c>
      <c r="K22460" s="17" t="str" cm="1">
        <f t="array" ref="K22460">IFERROR(INDEX(_1000000_Transaction_Records_For[],Data!#REF!,COLUMNS(Data!$M$1:V1999)),"")</f>
        <v/>
      </c>
      <c r="L22460" s="17" t="str" cm="1">
        <f t="array" ref="L22460">IFERROR(INDEX(_1000000_Transaction_Records_For[],Data!#REF!,COLUMNS(Data!$M$1:W1999)),"")</f>
        <v/>
      </c>
      <c r="M22460" s="17" t="str" cm="1">
        <f t="array" ref="M22460">IFERROR(INDEX(_1000000_Transaction_Records_For[],Data!#REF!,COLUMNS(Data!$M$1:X1999)),"")</f>
        <v/>
      </c>
    </row>
    <row r="22461" spans="2:13" x14ac:dyDescent="0.3">
      <c r="B22461" s="14" t="str" cm="1">
        <f t="array" ref="B22461">IFERROR(INDEX(_1000000_Transaction_Records_For[],Data!#REF!,COLUMNS(Data!$M$1:M1999)),"")</f>
        <v/>
      </c>
      <c r="C22461" s="15" t="str" cm="1">
        <f t="array" ref="C22461">IFERROR(INDEX(_1000000_Transaction_Records_For[],Data!#REF!,COLUMNS(Data!$M$1:N1999)),"")</f>
        <v/>
      </c>
      <c r="D22461" s="15" t="str" cm="1">
        <f t="array" ref="D22461">IFERROR(INDEX(_1000000_Transaction_Records_For[],Data!#REF!,COLUMNS(Data!$M$1:O1999)),"")</f>
        <v/>
      </c>
      <c r="E22461" s="14" t="str" cm="1">
        <f t="array" ref="E22461">IFERROR(INDEX(_1000000_Transaction_Records_For[],Data!#REF!,COLUMNS(Data!$M$1:P1999)),"")</f>
        <v/>
      </c>
      <c r="F22461" s="14" t="str" cm="1">
        <f t="array" ref="F22461">IFERROR(INDEX(_1000000_Transaction_Records_For[],Data!#REF!,COLUMNS(Data!$M$1:Q1999)),"")</f>
        <v/>
      </c>
      <c r="G22461" s="16" t="str" cm="1">
        <f t="array" ref="G22461">IFERROR(INDEX(_1000000_Transaction_Records_For[],Data!#REF!,COLUMNS(Data!$M$1:R1999)),"")</f>
        <v/>
      </c>
      <c r="H22461" s="14" t="str" cm="1">
        <f t="array" ref="H22461">IFERROR(INDEX(_1000000_Transaction_Records_For[],Data!#REF!,COLUMNS(Data!$M$1:S1999)),"")</f>
        <v/>
      </c>
      <c r="I22461" s="17" t="str" cm="1">
        <f t="array" ref="I22461">IFERROR(INDEX(_1000000_Transaction_Records_For[],Data!#REF!,COLUMNS(Data!$M$1:T1999)),"")</f>
        <v/>
      </c>
      <c r="J22461" s="17" t="str" cm="1">
        <f t="array" ref="J22461">IFERROR(INDEX(_1000000_Transaction_Records_For[],Data!#REF!,COLUMNS(Data!$M$1:U1999)),"")</f>
        <v/>
      </c>
      <c r="K22461" s="17" t="str" cm="1">
        <f t="array" ref="K22461">IFERROR(INDEX(_1000000_Transaction_Records_For[],Data!#REF!,COLUMNS(Data!$M$1:V1999)),"")</f>
        <v/>
      </c>
      <c r="L22461" s="17" t="str" cm="1">
        <f t="array" ref="L22461">IFERROR(INDEX(_1000000_Transaction_Records_For[],Data!#REF!,COLUMNS(Data!$M$1:W1999)),"")</f>
        <v/>
      </c>
      <c r="M22461" s="17" t="str" cm="1">
        <f t="array" ref="M22461">IFERROR(INDEX(_1000000_Transaction_Records_For[],Data!#REF!,COLUMNS(Data!$M$1:X1999)),"")</f>
        <v/>
      </c>
    </row>
    <row r="22462" spans="2:13" x14ac:dyDescent="0.3">
      <c r="B22462" s="14" t="str" cm="1">
        <f t="array" ref="B22462">IFERROR(INDEX(_1000000_Transaction_Records_For[],Data!#REF!,COLUMNS(Data!$M$1:M1999)),"")</f>
        <v/>
      </c>
      <c r="C22462" s="15" t="str" cm="1">
        <f t="array" ref="C22462">IFERROR(INDEX(_1000000_Transaction_Records_For[],Data!#REF!,COLUMNS(Data!$M$1:N1999)),"")</f>
        <v/>
      </c>
      <c r="D22462" s="15" t="str" cm="1">
        <f t="array" ref="D22462">IFERROR(INDEX(_1000000_Transaction_Records_For[],Data!#REF!,COLUMNS(Data!$M$1:O1999)),"")</f>
        <v/>
      </c>
      <c r="E22462" s="14" t="str" cm="1">
        <f t="array" ref="E22462">IFERROR(INDEX(_1000000_Transaction_Records_For[],Data!#REF!,COLUMNS(Data!$M$1:P1999)),"")</f>
        <v/>
      </c>
      <c r="F22462" s="14" t="str" cm="1">
        <f t="array" ref="F22462">IFERROR(INDEX(_1000000_Transaction_Records_For[],Data!#REF!,COLUMNS(Data!$M$1:Q1999)),"")</f>
        <v/>
      </c>
      <c r="G22462" s="16" t="str" cm="1">
        <f t="array" ref="G22462">IFERROR(INDEX(_1000000_Transaction_Records_For[],Data!#REF!,COLUMNS(Data!$M$1:R1999)),"")</f>
        <v/>
      </c>
      <c r="H22462" s="14" t="str" cm="1">
        <f t="array" ref="H22462">IFERROR(INDEX(_1000000_Transaction_Records_For[],Data!#REF!,COLUMNS(Data!$M$1:S1999)),"")</f>
        <v/>
      </c>
      <c r="I22462" s="17" t="str" cm="1">
        <f t="array" ref="I22462">IFERROR(INDEX(_1000000_Transaction_Records_For[],Data!#REF!,COLUMNS(Data!$M$1:T1999)),"")</f>
        <v/>
      </c>
      <c r="J22462" s="17" t="str" cm="1">
        <f t="array" ref="J22462">IFERROR(INDEX(_1000000_Transaction_Records_For[],Data!#REF!,COLUMNS(Data!$M$1:U1999)),"")</f>
        <v/>
      </c>
      <c r="K22462" s="17" t="str" cm="1">
        <f t="array" ref="K22462">IFERROR(INDEX(_1000000_Transaction_Records_For[],Data!#REF!,COLUMNS(Data!$M$1:V1999)),"")</f>
        <v/>
      </c>
      <c r="L22462" s="17" t="str" cm="1">
        <f t="array" ref="L22462">IFERROR(INDEX(_1000000_Transaction_Records_For[],Data!#REF!,COLUMNS(Data!$M$1:W1999)),"")</f>
        <v/>
      </c>
      <c r="M22462" s="17" t="str" cm="1">
        <f t="array" ref="M22462">IFERROR(INDEX(_1000000_Transaction_Records_For[],Data!#REF!,COLUMNS(Data!$M$1:X1999)),"")</f>
        <v/>
      </c>
    </row>
    <row r="22463" spans="2:13" x14ac:dyDescent="0.3">
      <c r="B22463" s="14" t="str" cm="1">
        <f t="array" ref="B22463">IFERROR(INDEX(_1000000_Transaction_Records_For[],Data!#REF!,COLUMNS(Data!$M$1:M1999)),"")</f>
        <v/>
      </c>
      <c r="C22463" s="15" t="str" cm="1">
        <f t="array" ref="C22463">IFERROR(INDEX(_1000000_Transaction_Records_For[],Data!#REF!,COLUMNS(Data!$M$1:N1999)),"")</f>
        <v/>
      </c>
      <c r="D22463" s="15" t="str" cm="1">
        <f t="array" ref="D22463">IFERROR(INDEX(_1000000_Transaction_Records_For[],Data!#REF!,COLUMNS(Data!$M$1:O1999)),"")</f>
        <v/>
      </c>
      <c r="E22463" s="14" t="str" cm="1">
        <f t="array" ref="E22463">IFERROR(INDEX(_1000000_Transaction_Records_For[],Data!#REF!,COLUMNS(Data!$M$1:P1999)),"")</f>
        <v/>
      </c>
      <c r="F22463" s="14" t="str" cm="1">
        <f t="array" ref="F22463">IFERROR(INDEX(_1000000_Transaction_Records_For[],Data!#REF!,COLUMNS(Data!$M$1:Q1999)),"")</f>
        <v/>
      </c>
      <c r="G22463" s="16" t="str" cm="1">
        <f t="array" ref="G22463">IFERROR(INDEX(_1000000_Transaction_Records_For[],Data!#REF!,COLUMNS(Data!$M$1:R1999)),"")</f>
        <v/>
      </c>
      <c r="H22463" s="14" t="str" cm="1">
        <f t="array" ref="H22463">IFERROR(INDEX(_1000000_Transaction_Records_For[],Data!#REF!,COLUMNS(Data!$M$1:S1999)),"")</f>
        <v/>
      </c>
      <c r="I22463" s="17" t="str" cm="1">
        <f t="array" ref="I22463">IFERROR(INDEX(_1000000_Transaction_Records_For[],Data!#REF!,COLUMNS(Data!$M$1:T1999)),"")</f>
        <v/>
      </c>
      <c r="J22463" s="17" t="str" cm="1">
        <f t="array" ref="J22463">IFERROR(INDEX(_1000000_Transaction_Records_For[],Data!#REF!,COLUMNS(Data!$M$1:U1999)),"")</f>
        <v/>
      </c>
      <c r="K22463" s="17" t="str" cm="1">
        <f t="array" ref="K22463">IFERROR(INDEX(_1000000_Transaction_Records_For[],Data!#REF!,COLUMNS(Data!$M$1:V1999)),"")</f>
        <v/>
      </c>
      <c r="L22463" s="17" t="str" cm="1">
        <f t="array" ref="L22463">IFERROR(INDEX(_1000000_Transaction_Records_For[],Data!#REF!,COLUMNS(Data!$M$1:W1999)),"")</f>
        <v/>
      </c>
      <c r="M22463" s="17" t="str" cm="1">
        <f t="array" ref="M22463">IFERROR(INDEX(_1000000_Transaction_Records_For[],Data!#REF!,COLUMNS(Data!$M$1:X1999)),"")</f>
        <v/>
      </c>
    </row>
    <row r="22464" spans="2:13" x14ac:dyDescent="0.3">
      <c r="B22464" s="14" t="str" cm="1">
        <f t="array" ref="B22464">IFERROR(INDEX(_1000000_Transaction_Records_For[],Data!#REF!,COLUMNS(Data!$M$1:M1999)),"")</f>
        <v/>
      </c>
      <c r="C22464" s="15" t="str" cm="1">
        <f t="array" ref="C22464">IFERROR(INDEX(_1000000_Transaction_Records_For[],Data!#REF!,COLUMNS(Data!$M$1:N1999)),"")</f>
        <v/>
      </c>
      <c r="D22464" s="15" t="str" cm="1">
        <f t="array" ref="D22464">IFERROR(INDEX(_1000000_Transaction_Records_For[],Data!#REF!,COLUMNS(Data!$M$1:O1999)),"")</f>
        <v/>
      </c>
      <c r="E22464" s="14" t="str" cm="1">
        <f t="array" ref="E22464">IFERROR(INDEX(_1000000_Transaction_Records_For[],Data!#REF!,COLUMNS(Data!$M$1:P1999)),"")</f>
        <v/>
      </c>
      <c r="F22464" s="14" t="str" cm="1">
        <f t="array" ref="F22464">IFERROR(INDEX(_1000000_Transaction_Records_For[],Data!#REF!,COLUMNS(Data!$M$1:Q1999)),"")</f>
        <v/>
      </c>
      <c r="G22464" s="16" t="str" cm="1">
        <f t="array" ref="G22464">IFERROR(INDEX(_1000000_Transaction_Records_For[],Data!#REF!,COLUMNS(Data!$M$1:R1999)),"")</f>
        <v/>
      </c>
      <c r="H22464" s="14" t="str" cm="1">
        <f t="array" ref="H22464">IFERROR(INDEX(_1000000_Transaction_Records_For[],Data!#REF!,COLUMNS(Data!$M$1:S1999)),"")</f>
        <v/>
      </c>
      <c r="I22464" s="17" t="str" cm="1">
        <f t="array" ref="I22464">IFERROR(INDEX(_1000000_Transaction_Records_For[],Data!#REF!,COLUMNS(Data!$M$1:T1999)),"")</f>
        <v/>
      </c>
      <c r="J22464" s="17" t="str" cm="1">
        <f t="array" ref="J22464">IFERROR(INDEX(_1000000_Transaction_Records_For[],Data!#REF!,COLUMNS(Data!$M$1:U1999)),"")</f>
        <v/>
      </c>
      <c r="K22464" s="17" t="str" cm="1">
        <f t="array" ref="K22464">IFERROR(INDEX(_1000000_Transaction_Records_For[],Data!#REF!,COLUMNS(Data!$M$1:V1999)),"")</f>
        <v/>
      </c>
      <c r="L22464" s="17" t="str" cm="1">
        <f t="array" ref="L22464">IFERROR(INDEX(_1000000_Transaction_Records_For[],Data!#REF!,COLUMNS(Data!$M$1:W1999)),"")</f>
        <v/>
      </c>
      <c r="M22464" s="17" t="str" cm="1">
        <f t="array" ref="M22464">IFERROR(INDEX(_1000000_Transaction_Records_For[],Data!#REF!,COLUMNS(Data!$M$1:X1999)),"")</f>
        <v/>
      </c>
    </row>
    <row r="22465" spans="2:13" x14ac:dyDescent="0.3">
      <c r="B22465" s="14" t="str" cm="1">
        <f t="array" ref="B22465">IFERROR(INDEX(_1000000_Transaction_Records_For[],Data!#REF!,COLUMNS(Data!$M$1:M1999)),"")</f>
        <v/>
      </c>
      <c r="C22465" s="15" t="str" cm="1">
        <f t="array" ref="C22465">IFERROR(INDEX(_1000000_Transaction_Records_For[],Data!#REF!,COLUMNS(Data!$M$1:N1999)),"")</f>
        <v/>
      </c>
      <c r="D22465" s="15" t="str" cm="1">
        <f t="array" ref="D22465">IFERROR(INDEX(_1000000_Transaction_Records_For[],Data!#REF!,COLUMNS(Data!$M$1:O1999)),"")</f>
        <v/>
      </c>
      <c r="E22465" s="14" t="str" cm="1">
        <f t="array" ref="E22465">IFERROR(INDEX(_1000000_Transaction_Records_For[],Data!#REF!,COLUMNS(Data!$M$1:P1999)),"")</f>
        <v/>
      </c>
      <c r="F22465" s="14" t="str" cm="1">
        <f t="array" ref="F22465">IFERROR(INDEX(_1000000_Transaction_Records_For[],Data!#REF!,COLUMNS(Data!$M$1:Q1999)),"")</f>
        <v/>
      </c>
      <c r="G22465" s="16" t="str" cm="1">
        <f t="array" ref="G22465">IFERROR(INDEX(_1000000_Transaction_Records_For[],Data!#REF!,COLUMNS(Data!$M$1:R1999)),"")</f>
        <v/>
      </c>
      <c r="H22465" s="14" t="str" cm="1">
        <f t="array" ref="H22465">IFERROR(INDEX(_1000000_Transaction_Records_For[],Data!#REF!,COLUMNS(Data!$M$1:S1999)),"")</f>
        <v/>
      </c>
      <c r="I22465" s="17" t="str" cm="1">
        <f t="array" ref="I22465">IFERROR(INDEX(_1000000_Transaction_Records_For[],Data!#REF!,COLUMNS(Data!$M$1:T1999)),"")</f>
        <v/>
      </c>
      <c r="J22465" s="17" t="str" cm="1">
        <f t="array" ref="J22465">IFERROR(INDEX(_1000000_Transaction_Records_For[],Data!#REF!,COLUMNS(Data!$M$1:U1999)),"")</f>
        <v/>
      </c>
      <c r="K22465" s="17" t="str" cm="1">
        <f t="array" ref="K22465">IFERROR(INDEX(_1000000_Transaction_Records_For[],Data!#REF!,COLUMNS(Data!$M$1:V1999)),"")</f>
        <v/>
      </c>
      <c r="L22465" s="17" t="str" cm="1">
        <f t="array" ref="L22465">IFERROR(INDEX(_1000000_Transaction_Records_For[],Data!#REF!,COLUMNS(Data!$M$1:W1999)),"")</f>
        <v/>
      </c>
      <c r="M22465" s="17" t="str" cm="1">
        <f t="array" ref="M22465">IFERROR(INDEX(_1000000_Transaction_Records_For[],Data!#REF!,COLUMNS(Data!$M$1:X1999)),"")</f>
        <v/>
      </c>
    </row>
    <row r="22466" spans="2:13" x14ac:dyDescent="0.3">
      <c r="B22466" s="14" t="str" cm="1">
        <f t="array" ref="B22466">IFERROR(INDEX(_1000000_Transaction_Records_For[],Data!#REF!,COLUMNS(Data!$M$1:M1999)),"")</f>
        <v/>
      </c>
      <c r="C22466" s="15" t="str" cm="1">
        <f t="array" ref="C22466">IFERROR(INDEX(_1000000_Transaction_Records_For[],Data!#REF!,COLUMNS(Data!$M$1:N1999)),"")</f>
        <v/>
      </c>
      <c r="D22466" s="15" t="str" cm="1">
        <f t="array" ref="D22466">IFERROR(INDEX(_1000000_Transaction_Records_For[],Data!#REF!,COLUMNS(Data!$M$1:O1999)),"")</f>
        <v/>
      </c>
      <c r="E22466" s="14" t="str" cm="1">
        <f t="array" ref="E22466">IFERROR(INDEX(_1000000_Transaction_Records_For[],Data!#REF!,COLUMNS(Data!$M$1:P1999)),"")</f>
        <v/>
      </c>
      <c r="F22466" s="14" t="str" cm="1">
        <f t="array" ref="F22466">IFERROR(INDEX(_1000000_Transaction_Records_For[],Data!#REF!,COLUMNS(Data!$M$1:Q1999)),"")</f>
        <v/>
      </c>
      <c r="G22466" s="16" t="str" cm="1">
        <f t="array" ref="G22466">IFERROR(INDEX(_1000000_Transaction_Records_For[],Data!#REF!,COLUMNS(Data!$M$1:R1999)),"")</f>
        <v/>
      </c>
      <c r="H22466" s="14" t="str" cm="1">
        <f t="array" ref="H22466">IFERROR(INDEX(_1000000_Transaction_Records_For[],Data!#REF!,COLUMNS(Data!$M$1:S1999)),"")</f>
        <v/>
      </c>
      <c r="I22466" s="17" t="str" cm="1">
        <f t="array" ref="I22466">IFERROR(INDEX(_1000000_Transaction_Records_For[],Data!#REF!,COLUMNS(Data!$M$1:T1999)),"")</f>
        <v/>
      </c>
      <c r="J22466" s="17" t="str" cm="1">
        <f t="array" ref="J22466">IFERROR(INDEX(_1000000_Transaction_Records_For[],Data!#REF!,COLUMNS(Data!$M$1:U1999)),"")</f>
        <v/>
      </c>
      <c r="K22466" s="17" t="str" cm="1">
        <f t="array" ref="K22466">IFERROR(INDEX(_1000000_Transaction_Records_For[],Data!#REF!,COLUMNS(Data!$M$1:V1999)),"")</f>
        <v/>
      </c>
      <c r="L22466" s="17" t="str" cm="1">
        <f t="array" ref="L22466">IFERROR(INDEX(_1000000_Transaction_Records_For[],Data!#REF!,COLUMNS(Data!$M$1:W1999)),"")</f>
        <v/>
      </c>
      <c r="M22466" s="17" t="str" cm="1">
        <f t="array" ref="M22466">IFERROR(INDEX(_1000000_Transaction_Records_For[],Data!#REF!,COLUMNS(Data!$M$1:X1999)),"")</f>
        <v/>
      </c>
    </row>
    <row r="22467" spans="2:13" x14ac:dyDescent="0.3">
      <c r="B22467" s="14" t="str" cm="1">
        <f t="array" ref="B22467">IFERROR(INDEX(_1000000_Transaction_Records_For[],Data!#REF!,COLUMNS(Data!$M$1:M1999)),"")</f>
        <v/>
      </c>
      <c r="C22467" s="15" t="str" cm="1">
        <f t="array" ref="C22467">IFERROR(INDEX(_1000000_Transaction_Records_For[],Data!#REF!,COLUMNS(Data!$M$1:N1999)),"")</f>
        <v/>
      </c>
      <c r="D22467" s="15" t="str" cm="1">
        <f t="array" ref="D22467">IFERROR(INDEX(_1000000_Transaction_Records_For[],Data!#REF!,COLUMNS(Data!$M$1:O1999)),"")</f>
        <v/>
      </c>
      <c r="E22467" s="14" t="str" cm="1">
        <f t="array" ref="E22467">IFERROR(INDEX(_1000000_Transaction_Records_For[],Data!#REF!,COLUMNS(Data!$M$1:P1999)),"")</f>
        <v/>
      </c>
      <c r="F22467" s="14" t="str" cm="1">
        <f t="array" ref="F22467">IFERROR(INDEX(_1000000_Transaction_Records_For[],Data!#REF!,COLUMNS(Data!$M$1:Q1999)),"")</f>
        <v/>
      </c>
      <c r="G22467" s="16" t="str" cm="1">
        <f t="array" ref="G22467">IFERROR(INDEX(_1000000_Transaction_Records_For[],Data!#REF!,COLUMNS(Data!$M$1:R1999)),"")</f>
        <v/>
      </c>
      <c r="H22467" s="14" t="str" cm="1">
        <f t="array" ref="H22467">IFERROR(INDEX(_1000000_Transaction_Records_For[],Data!#REF!,COLUMNS(Data!$M$1:S1999)),"")</f>
        <v/>
      </c>
      <c r="I22467" s="17" t="str" cm="1">
        <f t="array" ref="I22467">IFERROR(INDEX(_1000000_Transaction_Records_For[],Data!#REF!,COLUMNS(Data!$M$1:T1999)),"")</f>
        <v/>
      </c>
      <c r="J22467" s="17" t="str" cm="1">
        <f t="array" ref="J22467">IFERROR(INDEX(_1000000_Transaction_Records_For[],Data!#REF!,COLUMNS(Data!$M$1:U1999)),"")</f>
        <v/>
      </c>
      <c r="K22467" s="17" t="str" cm="1">
        <f t="array" ref="K22467">IFERROR(INDEX(_1000000_Transaction_Records_For[],Data!#REF!,COLUMNS(Data!$M$1:V1999)),"")</f>
        <v/>
      </c>
      <c r="L22467" s="17" t="str" cm="1">
        <f t="array" ref="L22467">IFERROR(INDEX(_1000000_Transaction_Records_For[],Data!#REF!,COLUMNS(Data!$M$1:W1999)),"")</f>
        <v/>
      </c>
      <c r="M22467" s="17" t="str" cm="1">
        <f t="array" ref="M22467">IFERROR(INDEX(_1000000_Transaction_Records_For[],Data!#REF!,COLUMNS(Data!$M$1:X1999)),"")</f>
        <v/>
      </c>
    </row>
    <row r="22468" spans="2:13" x14ac:dyDescent="0.3">
      <c r="B22468" s="14" t="str" cm="1">
        <f t="array" ref="B22468">IFERROR(INDEX(_1000000_Transaction_Records_For[],Data!#REF!,COLUMNS(Data!$M$1:M1999)),"")</f>
        <v/>
      </c>
      <c r="C22468" s="15" t="str" cm="1">
        <f t="array" ref="C22468">IFERROR(INDEX(_1000000_Transaction_Records_For[],Data!#REF!,COLUMNS(Data!$M$1:N1999)),"")</f>
        <v/>
      </c>
      <c r="D22468" s="15" t="str" cm="1">
        <f t="array" ref="D22468">IFERROR(INDEX(_1000000_Transaction_Records_For[],Data!#REF!,COLUMNS(Data!$M$1:O1999)),"")</f>
        <v/>
      </c>
      <c r="E22468" s="14" t="str" cm="1">
        <f t="array" ref="E22468">IFERROR(INDEX(_1000000_Transaction_Records_For[],Data!#REF!,COLUMNS(Data!$M$1:P1999)),"")</f>
        <v/>
      </c>
      <c r="F22468" s="14" t="str" cm="1">
        <f t="array" ref="F22468">IFERROR(INDEX(_1000000_Transaction_Records_For[],Data!#REF!,COLUMNS(Data!$M$1:Q1999)),"")</f>
        <v/>
      </c>
      <c r="G22468" s="16" t="str" cm="1">
        <f t="array" ref="G22468">IFERROR(INDEX(_1000000_Transaction_Records_For[],Data!#REF!,COLUMNS(Data!$M$1:R1999)),"")</f>
        <v/>
      </c>
      <c r="H22468" s="14" t="str" cm="1">
        <f t="array" ref="H22468">IFERROR(INDEX(_1000000_Transaction_Records_For[],Data!#REF!,COLUMNS(Data!$M$1:S1999)),"")</f>
        <v/>
      </c>
      <c r="I22468" s="17" t="str" cm="1">
        <f t="array" ref="I22468">IFERROR(INDEX(_1000000_Transaction_Records_For[],Data!#REF!,COLUMNS(Data!$M$1:T1999)),"")</f>
        <v/>
      </c>
      <c r="J22468" s="17" t="str" cm="1">
        <f t="array" ref="J22468">IFERROR(INDEX(_1000000_Transaction_Records_For[],Data!#REF!,COLUMNS(Data!$M$1:U1999)),"")</f>
        <v/>
      </c>
      <c r="K22468" s="17" t="str" cm="1">
        <f t="array" ref="K22468">IFERROR(INDEX(_1000000_Transaction_Records_For[],Data!#REF!,COLUMNS(Data!$M$1:V1999)),"")</f>
        <v/>
      </c>
      <c r="L22468" s="17" t="str" cm="1">
        <f t="array" ref="L22468">IFERROR(INDEX(_1000000_Transaction_Records_For[],Data!#REF!,COLUMNS(Data!$M$1:W1999)),"")</f>
        <v/>
      </c>
      <c r="M22468" s="17" t="str" cm="1">
        <f t="array" ref="M22468">IFERROR(INDEX(_1000000_Transaction_Records_For[],Data!#REF!,COLUMNS(Data!$M$1:X1999)),"")</f>
        <v/>
      </c>
    </row>
    <row r="22469" spans="2:13" x14ac:dyDescent="0.3">
      <c r="B22469" s="14" t="str" cm="1">
        <f t="array" ref="B22469">IFERROR(INDEX(_1000000_Transaction_Records_For[],Data!#REF!,COLUMNS(Data!$M$1:M1999)),"")</f>
        <v/>
      </c>
      <c r="C22469" s="15" t="str" cm="1">
        <f t="array" ref="C22469">IFERROR(INDEX(_1000000_Transaction_Records_For[],Data!#REF!,COLUMNS(Data!$M$1:N1999)),"")</f>
        <v/>
      </c>
      <c r="D22469" s="15" t="str" cm="1">
        <f t="array" ref="D22469">IFERROR(INDEX(_1000000_Transaction_Records_For[],Data!#REF!,COLUMNS(Data!$M$1:O1999)),"")</f>
        <v/>
      </c>
      <c r="E22469" s="14" t="str" cm="1">
        <f t="array" ref="E22469">IFERROR(INDEX(_1000000_Transaction_Records_For[],Data!#REF!,COLUMNS(Data!$M$1:P1999)),"")</f>
        <v/>
      </c>
      <c r="F22469" s="14" t="str" cm="1">
        <f t="array" ref="F22469">IFERROR(INDEX(_1000000_Transaction_Records_For[],Data!#REF!,COLUMNS(Data!$M$1:Q1999)),"")</f>
        <v/>
      </c>
      <c r="G22469" s="16" t="str" cm="1">
        <f t="array" ref="G22469">IFERROR(INDEX(_1000000_Transaction_Records_For[],Data!#REF!,COLUMNS(Data!$M$1:R1999)),"")</f>
        <v/>
      </c>
      <c r="H22469" s="14" t="str" cm="1">
        <f t="array" ref="H22469">IFERROR(INDEX(_1000000_Transaction_Records_For[],Data!#REF!,COLUMNS(Data!$M$1:S1999)),"")</f>
        <v/>
      </c>
      <c r="I22469" s="17" t="str" cm="1">
        <f t="array" ref="I22469">IFERROR(INDEX(_1000000_Transaction_Records_For[],Data!#REF!,COLUMNS(Data!$M$1:T1999)),"")</f>
        <v/>
      </c>
      <c r="J22469" s="17" t="str" cm="1">
        <f t="array" ref="J22469">IFERROR(INDEX(_1000000_Transaction_Records_For[],Data!#REF!,COLUMNS(Data!$M$1:U1999)),"")</f>
        <v/>
      </c>
      <c r="K22469" s="17" t="str" cm="1">
        <f t="array" ref="K22469">IFERROR(INDEX(_1000000_Transaction_Records_For[],Data!#REF!,COLUMNS(Data!$M$1:V1999)),"")</f>
        <v/>
      </c>
      <c r="L22469" s="17" t="str" cm="1">
        <f t="array" ref="L22469">IFERROR(INDEX(_1000000_Transaction_Records_For[],Data!#REF!,COLUMNS(Data!$M$1:W1999)),"")</f>
        <v/>
      </c>
      <c r="M22469" s="17" t="str" cm="1">
        <f t="array" ref="M22469">IFERROR(INDEX(_1000000_Transaction_Records_For[],Data!#REF!,COLUMNS(Data!$M$1:X1999)),"")</f>
        <v/>
      </c>
    </row>
    <row r="22470" spans="2:13" x14ac:dyDescent="0.3">
      <c r="B22470" s="14" t="str" cm="1">
        <f t="array" ref="B22470">IFERROR(INDEX(_1000000_Transaction_Records_For[],Data!#REF!,COLUMNS(Data!$M$1:M1999)),"")</f>
        <v/>
      </c>
      <c r="C22470" s="15" t="str" cm="1">
        <f t="array" ref="C22470">IFERROR(INDEX(_1000000_Transaction_Records_For[],Data!#REF!,COLUMNS(Data!$M$1:N1999)),"")</f>
        <v/>
      </c>
      <c r="D22470" s="15" t="str" cm="1">
        <f t="array" ref="D22470">IFERROR(INDEX(_1000000_Transaction_Records_For[],Data!#REF!,COLUMNS(Data!$M$1:O1999)),"")</f>
        <v/>
      </c>
      <c r="E22470" s="14" t="str" cm="1">
        <f t="array" ref="E22470">IFERROR(INDEX(_1000000_Transaction_Records_For[],Data!#REF!,COLUMNS(Data!$M$1:P1999)),"")</f>
        <v/>
      </c>
      <c r="F22470" s="14" t="str" cm="1">
        <f t="array" ref="F22470">IFERROR(INDEX(_1000000_Transaction_Records_For[],Data!#REF!,COLUMNS(Data!$M$1:Q1999)),"")</f>
        <v/>
      </c>
      <c r="G22470" s="16" t="str" cm="1">
        <f t="array" ref="G22470">IFERROR(INDEX(_1000000_Transaction_Records_For[],Data!#REF!,COLUMNS(Data!$M$1:R1999)),"")</f>
        <v/>
      </c>
      <c r="H22470" s="14" t="str" cm="1">
        <f t="array" ref="H22470">IFERROR(INDEX(_1000000_Transaction_Records_For[],Data!#REF!,COLUMNS(Data!$M$1:S1999)),"")</f>
        <v/>
      </c>
      <c r="I22470" s="17" t="str" cm="1">
        <f t="array" ref="I22470">IFERROR(INDEX(_1000000_Transaction_Records_For[],Data!#REF!,COLUMNS(Data!$M$1:T1999)),"")</f>
        <v/>
      </c>
      <c r="J22470" s="17" t="str" cm="1">
        <f t="array" ref="J22470">IFERROR(INDEX(_1000000_Transaction_Records_For[],Data!#REF!,COLUMNS(Data!$M$1:U1999)),"")</f>
        <v/>
      </c>
      <c r="K22470" s="17" t="str" cm="1">
        <f t="array" ref="K22470">IFERROR(INDEX(_1000000_Transaction_Records_For[],Data!#REF!,COLUMNS(Data!$M$1:V1999)),"")</f>
        <v/>
      </c>
      <c r="L22470" s="17" t="str" cm="1">
        <f t="array" ref="L22470">IFERROR(INDEX(_1000000_Transaction_Records_For[],Data!#REF!,COLUMNS(Data!$M$1:W1999)),"")</f>
        <v/>
      </c>
      <c r="M22470" s="17" t="str" cm="1">
        <f t="array" ref="M22470">IFERROR(INDEX(_1000000_Transaction_Records_For[],Data!#REF!,COLUMNS(Data!$M$1:X1999)),"")</f>
        <v/>
      </c>
    </row>
    <row r="22471" spans="2:13" x14ac:dyDescent="0.3">
      <c r="B22471" s="14" t="str" cm="1">
        <f t="array" ref="B22471">IFERROR(INDEX(_1000000_Transaction_Records_For[],Data!#REF!,COLUMNS(Data!$M$1:M1999)),"")</f>
        <v/>
      </c>
      <c r="C22471" s="15" t="str" cm="1">
        <f t="array" ref="C22471">IFERROR(INDEX(_1000000_Transaction_Records_For[],Data!#REF!,COLUMNS(Data!$M$1:N1999)),"")</f>
        <v/>
      </c>
      <c r="D22471" s="15" t="str" cm="1">
        <f t="array" ref="D22471">IFERROR(INDEX(_1000000_Transaction_Records_For[],Data!#REF!,COLUMNS(Data!$M$1:O1999)),"")</f>
        <v/>
      </c>
      <c r="E22471" s="14" t="str" cm="1">
        <f t="array" ref="E22471">IFERROR(INDEX(_1000000_Transaction_Records_For[],Data!#REF!,COLUMNS(Data!$M$1:P1999)),"")</f>
        <v/>
      </c>
      <c r="F22471" s="14" t="str" cm="1">
        <f t="array" ref="F22471">IFERROR(INDEX(_1000000_Transaction_Records_For[],Data!#REF!,COLUMNS(Data!$M$1:Q1999)),"")</f>
        <v/>
      </c>
      <c r="G22471" s="16" t="str" cm="1">
        <f t="array" ref="G22471">IFERROR(INDEX(_1000000_Transaction_Records_For[],Data!#REF!,COLUMNS(Data!$M$1:R1999)),"")</f>
        <v/>
      </c>
      <c r="H22471" s="14" t="str" cm="1">
        <f t="array" ref="H22471">IFERROR(INDEX(_1000000_Transaction_Records_For[],Data!#REF!,COLUMNS(Data!$M$1:S1999)),"")</f>
        <v/>
      </c>
      <c r="I22471" s="17" t="str" cm="1">
        <f t="array" ref="I22471">IFERROR(INDEX(_1000000_Transaction_Records_For[],Data!#REF!,COLUMNS(Data!$M$1:T1999)),"")</f>
        <v/>
      </c>
      <c r="J22471" s="17" t="str" cm="1">
        <f t="array" ref="J22471">IFERROR(INDEX(_1000000_Transaction_Records_For[],Data!#REF!,COLUMNS(Data!$M$1:U1999)),"")</f>
        <v/>
      </c>
      <c r="K22471" s="17" t="str" cm="1">
        <f t="array" ref="K22471">IFERROR(INDEX(_1000000_Transaction_Records_For[],Data!#REF!,COLUMNS(Data!$M$1:V1999)),"")</f>
        <v/>
      </c>
      <c r="L22471" s="17" t="str" cm="1">
        <f t="array" ref="L22471">IFERROR(INDEX(_1000000_Transaction_Records_For[],Data!#REF!,COLUMNS(Data!$M$1:W1999)),"")</f>
        <v/>
      </c>
      <c r="M22471" s="17" t="str" cm="1">
        <f t="array" ref="M22471">IFERROR(INDEX(_1000000_Transaction_Records_For[],Data!#REF!,COLUMNS(Data!$M$1:X1999)),"")</f>
        <v/>
      </c>
    </row>
    <row r="22472" spans="2:13" x14ac:dyDescent="0.3">
      <c r="B22472" s="14" t="str" cm="1">
        <f t="array" ref="B22472">IFERROR(INDEX(_1000000_Transaction_Records_For[],Data!#REF!,COLUMNS(Data!$M$1:M1999)),"")</f>
        <v/>
      </c>
      <c r="C22472" s="15" t="str" cm="1">
        <f t="array" ref="C22472">IFERROR(INDEX(_1000000_Transaction_Records_For[],Data!#REF!,COLUMNS(Data!$M$1:N1999)),"")</f>
        <v/>
      </c>
      <c r="D22472" s="15" t="str" cm="1">
        <f t="array" ref="D22472">IFERROR(INDEX(_1000000_Transaction_Records_For[],Data!#REF!,COLUMNS(Data!$M$1:O1999)),"")</f>
        <v/>
      </c>
      <c r="E22472" s="14" t="str" cm="1">
        <f t="array" ref="E22472">IFERROR(INDEX(_1000000_Transaction_Records_For[],Data!#REF!,COLUMNS(Data!$M$1:P1999)),"")</f>
        <v/>
      </c>
      <c r="F22472" s="14" t="str" cm="1">
        <f t="array" ref="F22472">IFERROR(INDEX(_1000000_Transaction_Records_For[],Data!#REF!,COLUMNS(Data!$M$1:Q1999)),"")</f>
        <v/>
      </c>
      <c r="G22472" s="16" t="str" cm="1">
        <f t="array" ref="G22472">IFERROR(INDEX(_1000000_Transaction_Records_For[],Data!#REF!,COLUMNS(Data!$M$1:R1999)),"")</f>
        <v/>
      </c>
      <c r="H22472" s="14" t="str" cm="1">
        <f t="array" ref="H22472">IFERROR(INDEX(_1000000_Transaction_Records_For[],Data!#REF!,COLUMNS(Data!$M$1:S1999)),"")</f>
        <v/>
      </c>
      <c r="I22472" s="17" t="str" cm="1">
        <f t="array" ref="I22472">IFERROR(INDEX(_1000000_Transaction_Records_For[],Data!#REF!,COLUMNS(Data!$M$1:T1999)),"")</f>
        <v/>
      </c>
      <c r="J22472" s="17" t="str" cm="1">
        <f t="array" ref="J22472">IFERROR(INDEX(_1000000_Transaction_Records_For[],Data!#REF!,COLUMNS(Data!$M$1:U1999)),"")</f>
        <v/>
      </c>
      <c r="K22472" s="17" t="str" cm="1">
        <f t="array" ref="K22472">IFERROR(INDEX(_1000000_Transaction_Records_For[],Data!#REF!,COLUMNS(Data!$M$1:V1999)),"")</f>
        <v/>
      </c>
      <c r="L22472" s="17" t="str" cm="1">
        <f t="array" ref="L22472">IFERROR(INDEX(_1000000_Transaction_Records_For[],Data!#REF!,COLUMNS(Data!$M$1:W1999)),"")</f>
        <v/>
      </c>
      <c r="M22472" s="17" t="str" cm="1">
        <f t="array" ref="M22472">IFERROR(INDEX(_1000000_Transaction_Records_For[],Data!#REF!,COLUMNS(Data!$M$1:X1999)),"")</f>
        <v/>
      </c>
    </row>
    <row r="22473" spans="2:13" x14ac:dyDescent="0.3">
      <c r="B22473" s="14" t="str" cm="1">
        <f t="array" ref="B22473">IFERROR(INDEX(_1000000_Transaction_Records_For[],Data!#REF!,COLUMNS(Data!$M$1:M1999)),"")</f>
        <v/>
      </c>
      <c r="C22473" s="15" t="str" cm="1">
        <f t="array" ref="C22473">IFERROR(INDEX(_1000000_Transaction_Records_For[],Data!#REF!,COLUMNS(Data!$M$1:N1999)),"")</f>
        <v/>
      </c>
      <c r="D22473" s="15" t="str" cm="1">
        <f t="array" ref="D22473">IFERROR(INDEX(_1000000_Transaction_Records_For[],Data!#REF!,COLUMNS(Data!$M$1:O1999)),"")</f>
        <v/>
      </c>
      <c r="E22473" s="14" t="str" cm="1">
        <f t="array" ref="E22473">IFERROR(INDEX(_1000000_Transaction_Records_For[],Data!#REF!,COLUMNS(Data!$M$1:P1999)),"")</f>
        <v/>
      </c>
      <c r="F22473" s="14" t="str" cm="1">
        <f t="array" ref="F22473">IFERROR(INDEX(_1000000_Transaction_Records_For[],Data!#REF!,COLUMNS(Data!$M$1:Q1999)),"")</f>
        <v/>
      </c>
      <c r="G22473" s="16" t="str" cm="1">
        <f t="array" ref="G22473">IFERROR(INDEX(_1000000_Transaction_Records_For[],Data!#REF!,COLUMNS(Data!$M$1:R1999)),"")</f>
        <v/>
      </c>
      <c r="H22473" s="14" t="str" cm="1">
        <f t="array" ref="H22473">IFERROR(INDEX(_1000000_Transaction_Records_For[],Data!#REF!,COLUMNS(Data!$M$1:S1999)),"")</f>
        <v/>
      </c>
      <c r="I22473" s="17" t="str" cm="1">
        <f t="array" ref="I22473">IFERROR(INDEX(_1000000_Transaction_Records_For[],Data!#REF!,COLUMNS(Data!$M$1:T1999)),"")</f>
        <v/>
      </c>
      <c r="J22473" s="17" t="str" cm="1">
        <f t="array" ref="J22473">IFERROR(INDEX(_1000000_Transaction_Records_For[],Data!#REF!,COLUMNS(Data!$M$1:U1999)),"")</f>
        <v/>
      </c>
      <c r="K22473" s="17" t="str" cm="1">
        <f t="array" ref="K22473">IFERROR(INDEX(_1000000_Transaction_Records_For[],Data!#REF!,COLUMNS(Data!$M$1:V1999)),"")</f>
        <v/>
      </c>
      <c r="L22473" s="17" t="str" cm="1">
        <f t="array" ref="L22473">IFERROR(INDEX(_1000000_Transaction_Records_For[],Data!#REF!,COLUMNS(Data!$M$1:W1999)),"")</f>
        <v/>
      </c>
      <c r="M22473" s="17" t="str" cm="1">
        <f t="array" ref="M22473">IFERROR(INDEX(_1000000_Transaction_Records_For[],Data!#REF!,COLUMNS(Data!$M$1:X1999)),"")</f>
        <v/>
      </c>
    </row>
    <row r="22474" spans="2:13" x14ac:dyDescent="0.3">
      <c r="B22474" s="14" t="str" cm="1">
        <f t="array" ref="B22474">IFERROR(INDEX(_1000000_Transaction_Records_For[],Data!#REF!,COLUMNS(Data!$M$1:M1999)),"")</f>
        <v/>
      </c>
      <c r="C22474" s="15" t="str" cm="1">
        <f t="array" ref="C22474">IFERROR(INDEX(_1000000_Transaction_Records_For[],Data!#REF!,COLUMNS(Data!$M$1:N1999)),"")</f>
        <v/>
      </c>
      <c r="D22474" s="15" t="str" cm="1">
        <f t="array" ref="D22474">IFERROR(INDEX(_1000000_Transaction_Records_For[],Data!#REF!,COLUMNS(Data!$M$1:O1999)),"")</f>
        <v/>
      </c>
      <c r="E22474" s="14" t="str" cm="1">
        <f t="array" ref="E22474">IFERROR(INDEX(_1000000_Transaction_Records_For[],Data!#REF!,COLUMNS(Data!$M$1:P1999)),"")</f>
        <v/>
      </c>
      <c r="F22474" s="14" t="str" cm="1">
        <f t="array" ref="F22474">IFERROR(INDEX(_1000000_Transaction_Records_For[],Data!#REF!,COLUMNS(Data!$M$1:Q1999)),"")</f>
        <v/>
      </c>
      <c r="G22474" s="16" t="str" cm="1">
        <f t="array" ref="G22474">IFERROR(INDEX(_1000000_Transaction_Records_For[],Data!#REF!,COLUMNS(Data!$M$1:R1999)),"")</f>
        <v/>
      </c>
      <c r="H22474" s="14" t="str" cm="1">
        <f t="array" ref="H22474">IFERROR(INDEX(_1000000_Transaction_Records_For[],Data!#REF!,COLUMNS(Data!$M$1:S1999)),"")</f>
        <v/>
      </c>
      <c r="I22474" s="17" t="str" cm="1">
        <f t="array" ref="I22474">IFERROR(INDEX(_1000000_Transaction_Records_For[],Data!#REF!,COLUMNS(Data!$M$1:T1999)),"")</f>
        <v/>
      </c>
      <c r="J22474" s="17" t="str" cm="1">
        <f t="array" ref="J22474">IFERROR(INDEX(_1000000_Transaction_Records_For[],Data!#REF!,COLUMNS(Data!$M$1:U1999)),"")</f>
        <v/>
      </c>
      <c r="K22474" s="17" t="str" cm="1">
        <f t="array" ref="K22474">IFERROR(INDEX(_1000000_Transaction_Records_For[],Data!#REF!,COLUMNS(Data!$M$1:V1999)),"")</f>
        <v/>
      </c>
      <c r="L22474" s="17" t="str" cm="1">
        <f t="array" ref="L22474">IFERROR(INDEX(_1000000_Transaction_Records_For[],Data!#REF!,COLUMNS(Data!$M$1:W1999)),"")</f>
        <v/>
      </c>
      <c r="M22474" s="17" t="str" cm="1">
        <f t="array" ref="M22474">IFERROR(INDEX(_1000000_Transaction_Records_For[],Data!#REF!,COLUMNS(Data!$M$1:X1999)),"")</f>
        <v/>
      </c>
    </row>
    <row r="22475" spans="2:13" x14ac:dyDescent="0.3">
      <c r="B22475" s="14" t="str" cm="1">
        <f t="array" ref="B22475">IFERROR(INDEX(_1000000_Transaction_Records_For[],Data!#REF!,COLUMNS(Data!$M$1:M1999)),"")</f>
        <v/>
      </c>
      <c r="C22475" s="15" t="str" cm="1">
        <f t="array" ref="C22475">IFERROR(INDEX(_1000000_Transaction_Records_For[],Data!#REF!,COLUMNS(Data!$M$1:N1999)),"")</f>
        <v/>
      </c>
      <c r="D22475" s="15" t="str" cm="1">
        <f t="array" ref="D22475">IFERROR(INDEX(_1000000_Transaction_Records_For[],Data!#REF!,COLUMNS(Data!$M$1:O1999)),"")</f>
        <v/>
      </c>
      <c r="E22475" s="14" t="str" cm="1">
        <f t="array" ref="E22475">IFERROR(INDEX(_1000000_Transaction_Records_For[],Data!#REF!,COLUMNS(Data!$M$1:P1999)),"")</f>
        <v/>
      </c>
      <c r="F22475" s="14" t="str" cm="1">
        <f t="array" ref="F22475">IFERROR(INDEX(_1000000_Transaction_Records_For[],Data!#REF!,COLUMNS(Data!$M$1:Q1999)),"")</f>
        <v/>
      </c>
      <c r="G22475" s="16" t="str" cm="1">
        <f t="array" ref="G22475">IFERROR(INDEX(_1000000_Transaction_Records_For[],Data!#REF!,COLUMNS(Data!$M$1:R1999)),"")</f>
        <v/>
      </c>
      <c r="H22475" s="14" t="str" cm="1">
        <f t="array" ref="H22475">IFERROR(INDEX(_1000000_Transaction_Records_For[],Data!#REF!,COLUMNS(Data!$M$1:S1999)),"")</f>
        <v/>
      </c>
      <c r="I22475" s="17" t="str" cm="1">
        <f t="array" ref="I22475">IFERROR(INDEX(_1000000_Transaction_Records_For[],Data!#REF!,COLUMNS(Data!$M$1:T1999)),"")</f>
        <v/>
      </c>
      <c r="J22475" s="17" t="str" cm="1">
        <f t="array" ref="J22475">IFERROR(INDEX(_1000000_Transaction_Records_For[],Data!#REF!,COLUMNS(Data!$M$1:U1999)),"")</f>
        <v/>
      </c>
      <c r="K22475" s="17" t="str" cm="1">
        <f t="array" ref="K22475">IFERROR(INDEX(_1000000_Transaction_Records_For[],Data!#REF!,COLUMNS(Data!$M$1:V1999)),"")</f>
        <v/>
      </c>
      <c r="L22475" s="17" t="str" cm="1">
        <f t="array" ref="L22475">IFERROR(INDEX(_1000000_Transaction_Records_For[],Data!#REF!,COLUMNS(Data!$M$1:W1999)),"")</f>
        <v/>
      </c>
      <c r="M22475" s="17" t="str" cm="1">
        <f t="array" ref="M22475">IFERROR(INDEX(_1000000_Transaction_Records_For[],Data!#REF!,COLUMNS(Data!$M$1:X1999)),"")</f>
        <v/>
      </c>
    </row>
    <row r="22476" spans="2:13" x14ac:dyDescent="0.3">
      <c r="B22476" s="14" t="str" cm="1">
        <f t="array" ref="B22476">IFERROR(INDEX(_1000000_Transaction_Records_For[],Data!#REF!,COLUMNS(Data!$M$1:M1999)),"")</f>
        <v/>
      </c>
      <c r="C22476" s="15" t="str" cm="1">
        <f t="array" ref="C22476">IFERROR(INDEX(_1000000_Transaction_Records_For[],Data!#REF!,COLUMNS(Data!$M$1:N1999)),"")</f>
        <v/>
      </c>
      <c r="D22476" s="15" t="str" cm="1">
        <f t="array" ref="D22476">IFERROR(INDEX(_1000000_Transaction_Records_For[],Data!#REF!,COLUMNS(Data!$M$1:O1999)),"")</f>
        <v/>
      </c>
      <c r="E22476" s="14" t="str" cm="1">
        <f t="array" ref="E22476">IFERROR(INDEX(_1000000_Transaction_Records_For[],Data!#REF!,COLUMNS(Data!$M$1:P1999)),"")</f>
        <v/>
      </c>
      <c r="F22476" s="14" t="str" cm="1">
        <f t="array" ref="F22476">IFERROR(INDEX(_1000000_Transaction_Records_For[],Data!#REF!,COLUMNS(Data!$M$1:Q1999)),"")</f>
        <v/>
      </c>
      <c r="G22476" s="16" t="str" cm="1">
        <f t="array" ref="G22476">IFERROR(INDEX(_1000000_Transaction_Records_For[],Data!#REF!,COLUMNS(Data!$M$1:R1999)),"")</f>
        <v/>
      </c>
      <c r="H22476" s="14" t="str" cm="1">
        <f t="array" ref="H22476">IFERROR(INDEX(_1000000_Transaction_Records_For[],Data!#REF!,COLUMNS(Data!$M$1:S1999)),"")</f>
        <v/>
      </c>
      <c r="I22476" s="17" t="str" cm="1">
        <f t="array" ref="I22476">IFERROR(INDEX(_1000000_Transaction_Records_For[],Data!#REF!,COLUMNS(Data!$M$1:T1999)),"")</f>
        <v/>
      </c>
      <c r="J22476" s="17" t="str" cm="1">
        <f t="array" ref="J22476">IFERROR(INDEX(_1000000_Transaction_Records_For[],Data!#REF!,COLUMNS(Data!$M$1:U1999)),"")</f>
        <v/>
      </c>
      <c r="K22476" s="17" t="str" cm="1">
        <f t="array" ref="K22476">IFERROR(INDEX(_1000000_Transaction_Records_For[],Data!#REF!,COLUMNS(Data!$M$1:V1999)),"")</f>
        <v/>
      </c>
      <c r="L22476" s="17" t="str" cm="1">
        <f t="array" ref="L22476">IFERROR(INDEX(_1000000_Transaction_Records_For[],Data!#REF!,COLUMNS(Data!$M$1:W1999)),"")</f>
        <v/>
      </c>
      <c r="M22476" s="17" t="str" cm="1">
        <f t="array" ref="M22476">IFERROR(INDEX(_1000000_Transaction_Records_For[],Data!#REF!,COLUMNS(Data!$M$1:X1999)),"")</f>
        <v/>
      </c>
    </row>
    <row r="22477" spans="2:13" x14ac:dyDescent="0.3">
      <c r="B22477" s="14" t="str" cm="1">
        <f t="array" ref="B22477">IFERROR(INDEX(_1000000_Transaction_Records_For[],Data!#REF!,COLUMNS(Data!$M$1:M1999)),"")</f>
        <v/>
      </c>
      <c r="C22477" s="15" t="str" cm="1">
        <f t="array" ref="C22477">IFERROR(INDEX(_1000000_Transaction_Records_For[],Data!#REF!,COLUMNS(Data!$M$1:N1999)),"")</f>
        <v/>
      </c>
      <c r="D22477" s="15" t="str" cm="1">
        <f t="array" ref="D22477">IFERROR(INDEX(_1000000_Transaction_Records_For[],Data!#REF!,COLUMNS(Data!$M$1:O1999)),"")</f>
        <v/>
      </c>
      <c r="E22477" s="14" t="str" cm="1">
        <f t="array" ref="E22477">IFERROR(INDEX(_1000000_Transaction_Records_For[],Data!#REF!,COLUMNS(Data!$M$1:P1999)),"")</f>
        <v/>
      </c>
      <c r="F22477" s="14" t="str" cm="1">
        <f t="array" ref="F22477">IFERROR(INDEX(_1000000_Transaction_Records_For[],Data!#REF!,COLUMNS(Data!$M$1:Q1999)),"")</f>
        <v/>
      </c>
      <c r="G22477" s="16" t="str" cm="1">
        <f t="array" ref="G22477">IFERROR(INDEX(_1000000_Transaction_Records_For[],Data!#REF!,COLUMNS(Data!$M$1:R1999)),"")</f>
        <v/>
      </c>
      <c r="H22477" s="14" t="str" cm="1">
        <f t="array" ref="H22477">IFERROR(INDEX(_1000000_Transaction_Records_For[],Data!#REF!,COLUMNS(Data!$M$1:S1999)),"")</f>
        <v/>
      </c>
      <c r="I22477" s="17" t="str" cm="1">
        <f t="array" ref="I22477">IFERROR(INDEX(_1000000_Transaction_Records_For[],Data!#REF!,COLUMNS(Data!$M$1:T1999)),"")</f>
        <v/>
      </c>
      <c r="J22477" s="17" t="str" cm="1">
        <f t="array" ref="J22477">IFERROR(INDEX(_1000000_Transaction_Records_For[],Data!#REF!,COLUMNS(Data!$M$1:U1999)),"")</f>
        <v/>
      </c>
      <c r="K22477" s="17" t="str" cm="1">
        <f t="array" ref="K22477">IFERROR(INDEX(_1000000_Transaction_Records_For[],Data!#REF!,COLUMNS(Data!$M$1:V1999)),"")</f>
        <v/>
      </c>
      <c r="L22477" s="17" t="str" cm="1">
        <f t="array" ref="L22477">IFERROR(INDEX(_1000000_Transaction_Records_For[],Data!#REF!,COLUMNS(Data!$M$1:W1999)),"")</f>
        <v/>
      </c>
      <c r="M22477" s="17" t="str" cm="1">
        <f t="array" ref="M22477">IFERROR(INDEX(_1000000_Transaction_Records_For[],Data!#REF!,COLUMNS(Data!$M$1:X1999)),"")</f>
        <v/>
      </c>
    </row>
    <row r="22478" spans="2:13" x14ac:dyDescent="0.3">
      <c r="B22478" s="14" t="str" cm="1">
        <f t="array" ref="B22478">IFERROR(INDEX(_1000000_Transaction_Records_For[],Data!#REF!,COLUMNS(Data!$M$1:M1999)),"")</f>
        <v/>
      </c>
      <c r="C22478" s="15" t="str" cm="1">
        <f t="array" ref="C22478">IFERROR(INDEX(_1000000_Transaction_Records_For[],Data!#REF!,COLUMNS(Data!$M$1:N1999)),"")</f>
        <v/>
      </c>
      <c r="D22478" s="15" t="str" cm="1">
        <f t="array" ref="D22478">IFERROR(INDEX(_1000000_Transaction_Records_For[],Data!#REF!,COLUMNS(Data!$M$1:O1999)),"")</f>
        <v/>
      </c>
      <c r="E22478" s="14" t="str" cm="1">
        <f t="array" ref="E22478">IFERROR(INDEX(_1000000_Transaction_Records_For[],Data!#REF!,COLUMNS(Data!$M$1:P1999)),"")</f>
        <v/>
      </c>
      <c r="F22478" s="14" t="str" cm="1">
        <f t="array" ref="F22478">IFERROR(INDEX(_1000000_Transaction_Records_For[],Data!#REF!,COLUMNS(Data!$M$1:Q1999)),"")</f>
        <v/>
      </c>
      <c r="G22478" s="16" t="str" cm="1">
        <f t="array" ref="G22478">IFERROR(INDEX(_1000000_Transaction_Records_For[],Data!#REF!,COLUMNS(Data!$M$1:R1999)),"")</f>
        <v/>
      </c>
      <c r="H22478" s="14" t="str" cm="1">
        <f t="array" ref="H22478">IFERROR(INDEX(_1000000_Transaction_Records_For[],Data!#REF!,COLUMNS(Data!$M$1:S1999)),"")</f>
        <v/>
      </c>
      <c r="I22478" s="17" t="str" cm="1">
        <f t="array" ref="I22478">IFERROR(INDEX(_1000000_Transaction_Records_For[],Data!#REF!,COLUMNS(Data!$M$1:T1999)),"")</f>
        <v/>
      </c>
      <c r="J22478" s="17" t="str" cm="1">
        <f t="array" ref="J22478">IFERROR(INDEX(_1000000_Transaction_Records_For[],Data!#REF!,COLUMNS(Data!$M$1:U1999)),"")</f>
        <v/>
      </c>
      <c r="K22478" s="17" t="str" cm="1">
        <f t="array" ref="K22478">IFERROR(INDEX(_1000000_Transaction_Records_For[],Data!#REF!,COLUMNS(Data!$M$1:V1999)),"")</f>
        <v/>
      </c>
      <c r="L22478" s="17" t="str" cm="1">
        <f t="array" ref="L22478">IFERROR(INDEX(_1000000_Transaction_Records_For[],Data!#REF!,COLUMNS(Data!$M$1:W1999)),"")</f>
        <v/>
      </c>
      <c r="M22478" s="17" t="str" cm="1">
        <f t="array" ref="M22478">IFERROR(INDEX(_1000000_Transaction_Records_For[],Data!#REF!,COLUMNS(Data!$M$1:X1999)),"")</f>
        <v/>
      </c>
    </row>
    <row r="22479" spans="2:13" x14ac:dyDescent="0.3">
      <c r="B22479" s="14" t="str" cm="1">
        <f t="array" ref="B22479">IFERROR(INDEX(_1000000_Transaction_Records_For[],Data!#REF!,COLUMNS(Data!$M$1:M1999)),"")</f>
        <v/>
      </c>
      <c r="C22479" s="15" t="str" cm="1">
        <f t="array" ref="C22479">IFERROR(INDEX(_1000000_Transaction_Records_For[],Data!#REF!,COLUMNS(Data!$M$1:N1999)),"")</f>
        <v/>
      </c>
      <c r="D22479" s="15" t="str" cm="1">
        <f t="array" ref="D22479">IFERROR(INDEX(_1000000_Transaction_Records_For[],Data!#REF!,COLUMNS(Data!$M$1:O1999)),"")</f>
        <v/>
      </c>
      <c r="E22479" s="14" t="str" cm="1">
        <f t="array" ref="E22479">IFERROR(INDEX(_1000000_Transaction_Records_For[],Data!#REF!,COLUMNS(Data!$M$1:P1999)),"")</f>
        <v/>
      </c>
      <c r="F22479" s="14" t="str" cm="1">
        <f t="array" ref="F22479">IFERROR(INDEX(_1000000_Transaction_Records_For[],Data!#REF!,COLUMNS(Data!$M$1:Q1999)),"")</f>
        <v/>
      </c>
      <c r="G22479" s="16" t="str" cm="1">
        <f t="array" ref="G22479">IFERROR(INDEX(_1000000_Transaction_Records_For[],Data!#REF!,COLUMNS(Data!$M$1:R1999)),"")</f>
        <v/>
      </c>
      <c r="H22479" s="14" t="str" cm="1">
        <f t="array" ref="H22479">IFERROR(INDEX(_1000000_Transaction_Records_For[],Data!#REF!,COLUMNS(Data!$M$1:S1999)),"")</f>
        <v/>
      </c>
      <c r="I22479" s="17" t="str" cm="1">
        <f t="array" ref="I22479">IFERROR(INDEX(_1000000_Transaction_Records_For[],Data!#REF!,COLUMNS(Data!$M$1:T1999)),"")</f>
        <v/>
      </c>
      <c r="J22479" s="17" t="str" cm="1">
        <f t="array" ref="J22479">IFERROR(INDEX(_1000000_Transaction_Records_For[],Data!#REF!,COLUMNS(Data!$M$1:U1999)),"")</f>
        <v/>
      </c>
      <c r="K22479" s="17" t="str" cm="1">
        <f t="array" ref="K22479">IFERROR(INDEX(_1000000_Transaction_Records_For[],Data!#REF!,COLUMNS(Data!$M$1:V1999)),"")</f>
        <v/>
      </c>
      <c r="L22479" s="17" t="str" cm="1">
        <f t="array" ref="L22479">IFERROR(INDEX(_1000000_Transaction_Records_For[],Data!#REF!,COLUMNS(Data!$M$1:W1999)),"")</f>
        <v/>
      </c>
      <c r="M22479" s="17" t="str" cm="1">
        <f t="array" ref="M22479">IFERROR(INDEX(_1000000_Transaction_Records_For[],Data!#REF!,COLUMNS(Data!$M$1:X1999)),"")</f>
        <v/>
      </c>
    </row>
    <row r="22480" spans="2:13" x14ac:dyDescent="0.3">
      <c r="B22480" s="14" t="str" cm="1">
        <f t="array" ref="B22480">IFERROR(INDEX(_1000000_Transaction_Records_For[],Data!#REF!,COLUMNS(Data!$M$1:M1999)),"")</f>
        <v/>
      </c>
      <c r="C22480" s="15" t="str" cm="1">
        <f t="array" ref="C22480">IFERROR(INDEX(_1000000_Transaction_Records_For[],Data!#REF!,COLUMNS(Data!$M$1:N1999)),"")</f>
        <v/>
      </c>
      <c r="D22480" s="15" t="str" cm="1">
        <f t="array" ref="D22480">IFERROR(INDEX(_1000000_Transaction_Records_For[],Data!#REF!,COLUMNS(Data!$M$1:O1999)),"")</f>
        <v/>
      </c>
      <c r="E22480" s="14" t="str" cm="1">
        <f t="array" ref="E22480">IFERROR(INDEX(_1000000_Transaction_Records_For[],Data!#REF!,COLUMNS(Data!$M$1:P1999)),"")</f>
        <v/>
      </c>
      <c r="F22480" s="14" t="str" cm="1">
        <f t="array" ref="F22480">IFERROR(INDEX(_1000000_Transaction_Records_For[],Data!#REF!,COLUMNS(Data!$M$1:Q1999)),"")</f>
        <v/>
      </c>
      <c r="G22480" s="16" t="str" cm="1">
        <f t="array" ref="G22480">IFERROR(INDEX(_1000000_Transaction_Records_For[],Data!#REF!,COLUMNS(Data!$M$1:R1999)),"")</f>
        <v/>
      </c>
      <c r="H22480" s="14" t="str" cm="1">
        <f t="array" ref="H22480">IFERROR(INDEX(_1000000_Transaction_Records_For[],Data!#REF!,COLUMNS(Data!$M$1:S1999)),"")</f>
        <v/>
      </c>
      <c r="I22480" s="17" t="str" cm="1">
        <f t="array" ref="I22480">IFERROR(INDEX(_1000000_Transaction_Records_For[],Data!#REF!,COLUMNS(Data!$M$1:T1999)),"")</f>
        <v/>
      </c>
      <c r="J22480" s="17" t="str" cm="1">
        <f t="array" ref="J22480">IFERROR(INDEX(_1000000_Transaction_Records_For[],Data!#REF!,COLUMNS(Data!$M$1:U1999)),"")</f>
        <v/>
      </c>
      <c r="K22480" s="17" t="str" cm="1">
        <f t="array" ref="K22480">IFERROR(INDEX(_1000000_Transaction_Records_For[],Data!#REF!,COLUMNS(Data!$M$1:V1999)),"")</f>
        <v/>
      </c>
      <c r="L22480" s="17" t="str" cm="1">
        <f t="array" ref="L22480">IFERROR(INDEX(_1000000_Transaction_Records_For[],Data!#REF!,COLUMNS(Data!$M$1:W1999)),"")</f>
        <v/>
      </c>
      <c r="M22480" s="17" t="str" cm="1">
        <f t="array" ref="M22480">IFERROR(INDEX(_1000000_Transaction_Records_For[],Data!#REF!,COLUMNS(Data!$M$1:X1999)),"")</f>
        <v/>
      </c>
    </row>
    <row r="22481" spans="2:13" x14ac:dyDescent="0.3">
      <c r="B22481" s="14" t="str" cm="1">
        <f t="array" ref="B22481">IFERROR(INDEX(_1000000_Transaction_Records_For[],Data!#REF!,COLUMNS(Data!$M$1:M1999)),"")</f>
        <v/>
      </c>
      <c r="C22481" s="15" t="str" cm="1">
        <f t="array" ref="C22481">IFERROR(INDEX(_1000000_Transaction_Records_For[],Data!#REF!,COLUMNS(Data!$M$1:N1999)),"")</f>
        <v/>
      </c>
      <c r="D22481" s="15" t="str" cm="1">
        <f t="array" ref="D22481">IFERROR(INDEX(_1000000_Transaction_Records_For[],Data!#REF!,COLUMNS(Data!$M$1:O1999)),"")</f>
        <v/>
      </c>
      <c r="E22481" s="14" t="str" cm="1">
        <f t="array" ref="E22481">IFERROR(INDEX(_1000000_Transaction_Records_For[],Data!#REF!,COLUMNS(Data!$M$1:P1999)),"")</f>
        <v/>
      </c>
      <c r="F22481" s="14" t="str" cm="1">
        <f t="array" ref="F22481">IFERROR(INDEX(_1000000_Transaction_Records_For[],Data!#REF!,COLUMNS(Data!$M$1:Q1999)),"")</f>
        <v/>
      </c>
      <c r="G22481" s="16" t="str" cm="1">
        <f t="array" ref="G22481">IFERROR(INDEX(_1000000_Transaction_Records_For[],Data!#REF!,COLUMNS(Data!$M$1:R1999)),"")</f>
        <v/>
      </c>
      <c r="H22481" s="14" t="str" cm="1">
        <f t="array" ref="H22481">IFERROR(INDEX(_1000000_Transaction_Records_For[],Data!#REF!,COLUMNS(Data!$M$1:S1999)),"")</f>
        <v/>
      </c>
      <c r="I22481" s="17" t="str" cm="1">
        <f t="array" ref="I22481">IFERROR(INDEX(_1000000_Transaction_Records_For[],Data!#REF!,COLUMNS(Data!$M$1:T1999)),"")</f>
        <v/>
      </c>
      <c r="J22481" s="17" t="str" cm="1">
        <f t="array" ref="J22481">IFERROR(INDEX(_1000000_Transaction_Records_For[],Data!#REF!,COLUMNS(Data!$M$1:U1999)),"")</f>
        <v/>
      </c>
      <c r="K22481" s="17" t="str" cm="1">
        <f t="array" ref="K22481">IFERROR(INDEX(_1000000_Transaction_Records_For[],Data!#REF!,COLUMNS(Data!$M$1:V1999)),"")</f>
        <v/>
      </c>
      <c r="L22481" s="17" t="str" cm="1">
        <f t="array" ref="L22481">IFERROR(INDEX(_1000000_Transaction_Records_For[],Data!#REF!,COLUMNS(Data!$M$1:W1999)),"")</f>
        <v/>
      </c>
      <c r="M22481" s="17" t="str" cm="1">
        <f t="array" ref="M22481">IFERROR(INDEX(_1000000_Transaction_Records_For[],Data!#REF!,COLUMNS(Data!$M$1:X1999)),"")</f>
        <v/>
      </c>
    </row>
    <row r="22482" spans="2:13" x14ac:dyDescent="0.3">
      <c r="B22482" s="14" t="str" cm="1">
        <f t="array" ref="B22482">IFERROR(INDEX(_1000000_Transaction_Records_For[],Data!#REF!,COLUMNS(Data!$M$1:M1999)),"")</f>
        <v/>
      </c>
      <c r="C22482" s="15" t="str" cm="1">
        <f t="array" ref="C22482">IFERROR(INDEX(_1000000_Transaction_Records_For[],Data!#REF!,COLUMNS(Data!$M$1:N1999)),"")</f>
        <v/>
      </c>
      <c r="D22482" s="15" t="str" cm="1">
        <f t="array" ref="D22482">IFERROR(INDEX(_1000000_Transaction_Records_For[],Data!#REF!,COLUMNS(Data!$M$1:O1999)),"")</f>
        <v/>
      </c>
      <c r="E22482" s="14" t="str" cm="1">
        <f t="array" ref="E22482">IFERROR(INDEX(_1000000_Transaction_Records_For[],Data!#REF!,COLUMNS(Data!$M$1:P1999)),"")</f>
        <v/>
      </c>
      <c r="F22482" s="14" t="str" cm="1">
        <f t="array" ref="F22482">IFERROR(INDEX(_1000000_Transaction_Records_For[],Data!#REF!,COLUMNS(Data!$M$1:Q1999)),"")</f>
        <v/>
      </c>
      <c r="G22482" s="16" t="str" cm="1">
        <f t="array" ref="G22482">IFERROR(INDEX(_1000000_Transaction_Records_For[],Data!#REF!,COLUMNS(Data!$M$1:R1999)),"")</f>
        <v/>
      </c>
      <c r="H22482" s="14" t="str" cm="1">
        <f t="array" ref="H22482">IFERROR(INDEX(_1000000_Transaction_Records_For[],Data!#REF!,COLUMNS(Data!$M$1:S1999)),"")</f>
        <v/>
      </c>
      <c r="I22482" s="17" t="str" cm="1">
        <f t="array" ref="I22482">IFERROR(INDEX(_1000000_Transaction_Records_For[],Data!#REF!,COLUMNS(Data!$M$1:T1999)),"")</f>
        <v/>
      </c>
      <c r="J22482" s="17" t="str" cm="1">
        <f t="array" ref="J22482">IFERROR(INDEX(_1000000_Transaction_Records_For[],Data!#REF!,COLUMNS(Data!$M$1:U1999)),"")</f>
        <v/>
      </c>
      <c r="K22482" s="17" t="str" cm="1">
        <f t="array" ref="K22482">IFERROR(INDEX(_1000000_Transaction_Records_For[],Data!#REF!,COLUMNS(Data!$M$1:V1999)),"")</f>
        <v/>
      </c>
      <c r="L22482" s="17" t="str" cm="1">
        <f t="array" ref="L22482">IFERROR(INDEX(_1000000_Transaction_Records_For[],Data!#REF!,COLUMNS(Data!$M$1:W1999)),"")</f>
        <v/>
      </c>
      <c r="M22482" s="17" t="str" cm="1">
        <f t="array" ref="M22482">IFERROR(INDEX(_1000000_Transaction_Records_For[],Data!#REF!,COLUMNS(Data!$M$1:X1999)),"")</f>
        <v/>
      </c>
    </row>
    <row r="22483" spans="2:13" x14ac:dyDescent="0.3">
      <c r="B22483" s="14" t="str" cm="1">
        <f t="array" ref="B22483">IFERROR(INDEX(_1000000_Transaction_Records_For[],Data!#REF!,COLUMNS(Data!$M$1:M1999)),"")</f>
        <v/>
      </c>
      <c r="C22483" s="15" t="str" cm="1">
        <f t="array" ref="C22483">IFERROR(INDEX(_1000000_Transaction_Records_For[],Data!#REF!,COLUMNS(Data!$M$1:N1999)),"")</f>
        <v/>
      </c>
      <c r="D22483" s="15" t="str" cm="1">
        <f t="array" ref="D22483">IFERROR(INDEX(_1000000_Transaction_Records_For[],Data!#REF!,COLUMNS(Data!$M$1:O1999)),"")</f>
        <v/>
      </c>
      <c r="E22483" s="14" t="str" cm="1">
        <f t="array" ref="E22483">IFERROR(INDEX(_1000000_Transaction_Records_For[],Data!#REF!,COLUMNS(Data!$M$1:P1999)),"")</f>
        <v/>
      </c>
      <c r="F22483" s="14" t="str" cm="1">
        <f t="array" ref="F22483">IFERROR(INDEX(_1000000_Transaction_Records_For[],Data!#REF!,COLUMNS(Data!$M$1:Q1999)),"")</f>
        <v/>
      </c>
      <c r="G22483" s="16" t="str" cm="1">
        <f t="array" ref="G22483">IFERROR(INDEX(_1000000_Transaction_Records_For[],Data!#REF!,COLUMNS(Data!$M$1:R1999)),"")</f>
        <v/>
      </c>
      <c r="H22483" s="14" t="str" cm="1">
        <f t="array" ref="H22483">IFERROR(INDEX(_1000000_Transaction_Records_For[],Data!#REF!,COLUMNS(Data!$M$1:S1999)),"")</f>
        <v/>
      </c>
      <c r="I22483" s="17" t="str" cm="1">
        <f t="array" ref="I22483">IFERROR(INDEX(_1000000_Transaction_Records_For[],Data!#REF!,COLUMNS(Data!$M$1:T1999)),"")</f>
        <v/>
      </c>
      <c r="J22483" s="17" t="str" cm="1">
        <f t="array" ref="J22483">IFERROR(INDEX(_1000000_Transaction_Records_For[],Data!#REF!,COLUMNS(Data!$M$1:U1999)),"")</f>
        <v/>
      </c>
      <c r="K22483" s="17" t="str" cm="1">
        <f t="array" ref="K22483">IFERROR(INDEX(_1000000_Transaction_Records_For[],Data!#REF!,COLUMNS(Data!$M$1:V1999)),"")</f>
        <v/>
      </c>
      <c r="L22483" s="17" t="str" cm="1">
        <f t="array" ref="L22483">IFERROR(INDEX(_1000000_Transaction_Records_For[],Data!#REF!,COLUMNS(Data!$M$1:W1999)),"")</f>
        <v/>
      </c>
      <c r="M22483" s="17" t="str" cm="1">
        <f t="array" ref="M22483">IFERROR(INDEX(_1000000_Transaction_Records_For[],Data!#REF!,COLUMNS(Data!$M$1:X1999)),"")</f>
        <v/>
      </c>
    </row>
    <row r="22484" spans="2:13" x14ac:dyDescent="0.3">
      <c r="B22484" s="14" t="str" cm="1">
        <f t="array" ref="B22484">IFERROR(INDEX(_1000000_Transaction_Records_For[],Data!#REF!,COLUMNS(Data!$M$1:M1999)),"")</f>
        <v/>
      </c>
      <c r="C22484" s="15" t="str" cm="1">
        <f t="array" ref="C22484">IFERROR(INDEX(_1000000_Transaction_Records_For[],Data!#REF!,COLUMNS(Data!$M$1:N1999)),"")</f>
        <v/>
      </c>
      <c r="D22484" s="15" t="str" cm="1">
        <f t="array" ref="D22484">IFERROR(INDEX(_1000000_Transaction_Records_For[],Data!#REF!,COLUMNS(Data!$M$1:O1999)),"")</f>
        <v/>
      </c>
      <c r="E22484" s="14" t="str" cm="1">
        <f t="array" ref="E22484">IFERROR(INDEX(_1000000_Transaction_Records_For[],Data!#REF!,COLUMNS(Data!$M$1:P1999)),"")</f>
        <v/>
      </c>
      <c r="F22484" s="14" t="str" cm="1">
        <f t="array" ref="F22484">IFERROR(INDEX(_1000000_Transaction_Records_For[],Data!#REF!,COLUMNS(Data!$M$1:Q1999)),"")</f>
        <v/>
      </c>
      <c r="G22484" s="16" t="str" cm="1">
        <f t="array" ref="G22484">IFERROR(INDEX(_1000000_Transaction_Records_For[],Data!#REF!,COLUMNS(Data!$M$1:R1999)),"")</f>
        <v/>
      </c>
      <c r="H22484" s="14" t="str" cm="1">
        <f t="array" ref="H22484">IFERROR(INDEX(_1000000_Transaction_Records_For[],Data!#REF!,COLUMNS(Data!$M$1:S1999)),"")</f>
        <v/>
      </c>
      <c r="I22484" s="17" t="str" cm="1">
        <f t="array" ref="I22484">IFERROR(INDEX(_1000000_Transaction_Records_For[],Data!#REF!,COLUMNS(Data!$M$1:T1999)),"")</f>
        <v/>
      </c>
      <c r="J22484" s="17" t="str" cm="1">
        <f t="array" ref="J22484">IFERROR(INDEX(_1000000_Transaction_Records_For[],Data!#REF!,COLUMNS(Data!$M$1:U1999)),"")</f>
        <v/>
      </c>
      <c r="K22484" s="17" t="str" cm="1">
        <f t="array" ref="K22484">IFERROR(INDEX(_1000000_Transaction_Records_For[],Data!#REF!,COLUMNS(Data!$M$1:V1999)),"")</f>
        <v/>
      </c>
      <c r="L22484" s="17" t="str" cm="1">
        <f t="array" ref="L22484">IFERROR(INDEX(_1000000_Transaction_Records_For[],Data!#REF!,COLUMNS(Data!$M$1:W1999)),"")</f>
        <v/>
      </c>
      <c r="M22484" s="17" t="str" cm="1">
        <f t="array" ref="M22484">IFERROR(INDEX(_1000000_Transaction_Records_For[],Data!#REF!,COLUMNS(Data!$M$1:X1999)),"")</f>
        <v/>
      </c>
    </row>
    <row r="22485" spans="2:13" x14ac:dyDescent="0.3">
      <c r="B22485" s="14" t="str" cm="1">
        <f t="array" ref="B22485">IFERROR(INDEX(_1000000_Transaction_Records_For[],Data!#REF!,COLUMNS(Data!$M$1:M1999)),"")</f>
        <v/>
      </c>
      <c r="C22485" s="15" t="str" cm="1">
        <f t="array" ref="C22485">IFERROR(INDEX(_1000000_Transaction_Records_For[],Data!#REF!,COLUMNS(Data!$M$1:N1999)),"")</f>
        <v/>
      </c>
      <c r="D22485" s="15" t="str" cm="1">
        <f t="array" ref="D22485">IFERROR(INDEX(_1000000_Transaction_Records_For[],Data!#REF!,COLUMNS(Data!$M$1:O1999)),"")</f>
        <v/>
      </c>
      <c r="E22485" s="14" t="str" cm="1">
        <f t="array" ref="E22485">IFERROR(INDEX(_1000000_Transaction_Records_For[],Data!#REF!,COLUMNS(Data!$M$1:P1999)),"")</f>
        <v/>
      </c>
      <c r="F22485" s="14" t="str" cm="1">
        <f t="array" ref="F22485">IFERROR(INDEX(_1000000_Transaction_Records_For[],Data!#REF!,COLUMNS(Data!$M$1:Q1999)),"")</f>
        <v/>
      </c>
      <c r="G22485" s="16" t="str" cm="1">
        <f t="array" ref="G22485">IFERROR(INDEX(_1000000_Transaction_Records_For[],Data!#REF!,COLUMNS(Data!$M$1:R1999)),"")</f>
        <v/>
      </c>
      <c r="H22485" s="14" t="str" cm="1">
        <f t="array" ref="H22485">IFERROR(INDEX(_1000000_Transaction_Records_For[],Data!#REF!,COLUMNS(Data!$M$1:S1999)),"")</f>
        <v/>
      </c>
      <c r="I22485" s="17" t="str" cm="1">
        <f t="array" ref="I22485">IFERROR(INDEX(_1000000_Transaction_Records_For[],Data!#REF!,COLUMNS(Data!$M$1:T1999)),"")</f>
        <v/>
      </c>
      <c r="J22485" s="17" t="str" cm="1">
        <f t="array" ref="J22485">IFERROR(INDEX(_1000000_Transaction_Records_For[],Data!#REF!,COLUMNS(Data!$M$1:U1999)),"")</f>
        <v/>
      </c>
      <c r="K22485" s="17" t="str" cm="1">
        <f t="array" ref="K22485">IFERROR(INDEX(_1000000_Transaction_Records_For[],Data!#REF!,COLUMNS(Data!$M$1:V1999)),"")</f>
        <v/>
      </c>
      <c r="L22485" s="17" t="str" cm="1">
        <f t="array" ref="L22485">IFERROR(INDEX(_1000000_Transaction_Records_For[],Data!#REF!,COLUMNS(Data!$M$1:W1999)),"")</f>
        <v/>
      </c>
      <c r="M22485" s="17" t="str" cm="1">
        <f t="array" ref="M22485">IFERROR(INDEX(_1000000_Transaction_Records_For[],Data!#REF!,COLUMNS(Data!$M$1:X1999)),"")</f>
        <v/>
      </c>
    </row>
    <row r="22486" spans="2:13" x14ac:dyDescent="0.3">
      <c r="B22486" s="14" t="str" cm="1">
        <f t="array" ref="B22486">IFERROR(INDEX(_1000000_Transaction_Records_For[],Data!#REF!,COLUMNS(Data!$M$1:M1999)),"")</f>
        <v/>
      </c>
      <c r="C22486" s="15" t="str" cm="1">
        <f t="array" ref="C22486">IFERROR(INDEX(_1000000_Transaction_Records_For[],Data!#REF!,COLUMNS(Data!$M$1:N1999)),"")</f>
        <v/>
      </c>
      <c r="D22486" s="15" t="str" cm="1">
        <f t="array" ref="D22486">IFERROR(INDEX(_1000000_Transaction_Records_For[],Data!#REF!,COLUMNS(Data!$M$1:O1999)),"")</f>
        <v/>
      </c>
      <c r="E22486" s="14" t="str" cm="1">
        <f t="array" ref="E22486">IFERROR(INDEX(_1000000_Transaction_Records_For[],Data!#REF!,COLUMNS(Data!$M$1:P1999)),"")</f>
        <v/>
      </c>
      <c r="F22486" s="14" t="str" cm="1">
        <f t="array" ref="F22486">IFERROR(INDEX(_1000000_Transaction_Records_For[],Data!#REF!,COLUMNS(Data!$M$1:Q1999)),"")</f>
        <v/>
      </c>
      <c r="G22486" s="16" t="str" cm="1">
        <f t="array" ref="G22486">IFERROR(INDEX(_1000000_Transaction_Records_For[],Data!#REF!,COLUMNS(Data!$M$1:R1999)),"")</f>
        <v/>
      </c>
      <c r="H22486" s="14" t="str" cm="1">
        <f t="array" ref="H22486">IFERROR(INDEX(_1000000_Transaction_Records_For[],Data!#REF!,COLUMNS(Data!$M$1:S1999)),"")</f>
        <v/>
      </c>
      <c r="I22486" s="17" t="str" cm="1">
        <f t="array" ref="I22486">IFERROR(INDEX(_1000000_Transaction_Records_For[],Data!#REF!,COLUMNS(Data!$M$1:T1999)),"")</f>
        <v/>
      </c>
      <c r="J22486" s="17" t="str" cm="1">
        <f t="array" ref="J22486">IFERROR(INDEX(_1000000_Transaction_Records_For[],Data!#REF!,COLUMNS(Data!$M$1:U1999)),"")</f>
        <v/>
      </c>
      <c r="K22486" s="17" t="str" cm="1">
        <f t="array" ref="K22486">IFERROR(INDEX(_1000000_Transaction_Records_For[],Data!#REF!,COLUMNS(Data!$M$1:V1999)),"")</f>
        <v/>
      </c>
      <c r="L22486" s="17" t="str" cm="1">
        <f t="array" ref="L22486">IFERROR(INDEX(_1000000_Transaction_Records_For[],Data!#REF!,COLUMNS(Data!$M$1:W1999)),"")</f>
        <v/>
      </c>
      <c r="M22486" s="17" t="str" cm="1">
        <f t="array" ref="M22486">IFERROR(INDEX(_1000000_Transaction_Records_For[],Data!#REF!,COLUMNS(Data!$M$1:X1999)),"")</f>
        <v/>
      </c>
    </row>
    <row r="22487" spans="2:13" x14ac:dyDescent="0.3">
      <c r="B22487" s="14" t="str" cm="1">
        <f t="array" ref="B22487">IFERROR(INDEX(_1000000_Transaction_Records_For[],Data!#REF!,COLUMNS(Data!$M$1:M1999)),"")</f>
        <v/>
      </c>
      <c r="C22487" s="15" t="str" cm="1">
        <f t="array" ref="C22487">IFERROR(INDEX(_1000000_Transaction_Records_For[],Data!#REF!,COLUMNS(Data!$M$1:N1999)),"")</f>
        <v/>
      </c>
      <c r="D22487" s="15" t="str" cm="1">
        <f t="array" ref="D22487">IFERROR(INDEX(_1000000_Transaction_Records_For[],Data!#REF!,COLUMNS(Data!$M$1:O1999)),"")</f>
        <v/>
      </c>
      <c r="E22487" s="14" t="str" cm="1">
        <f t="array" ref="E22487">IFERROR(INDEX(_1000000_Transaction_Records_For[],Data!#REF!,COLUMNS(Data!$M$1:P1999)),"")</f>
        <v/>
      </c>
      <c r="F22487" s="14" t="str" cm="1">
        <f t="array" ref="F22487">IFERROR(INDEX(_1000000_Transaction_Records_For[],Data!#REF!,COLUMNS(Data!$M$1:Q1999)),"")</f>
        <v/>
      </c>
      <c r="G22487" s="16" t="str" cm="1">
        <f t="array" ref="G22487">IFERROR(INDEX(_1000000_Transaction_Records_For[],Data!#REF!,COLUMNS(Data!$M$1:R1999)),"")</f>
        <v/>
      </c>
      <c r="H22487" s="14" t="str" cm="1">
        <f t="array" ref="H22487">IFERROR(INDEX(_1000000_Transaction_Records_For[],Data!#REF!,COLUMNS(Data!$M$1:S1999)),"")</f>
        <v/>
      </c>
      <c r="I22487" s="17" t="str" cm="1">
        <f t="array" ref="I22487">IFERROR(INDEX(_1000000_Transaction_Records_For[],Data!#REF!,COLUMNS(Data!$M$1:T1999)),"")</f>
        <v/>
      </c>
      <c r="J22487" s="17" t="str" cm="1">
        <f t="array" ref="J22487">IFERROR(INDEX(_1000000_Transaction_Records_For[],Data!#REF!,COLUMNS(Data!$M$1:U1999)),"")</f>
        <v/>
      </c>
      <c r="K22487" s="17" t="str" cm="1">
        <f t="array" ref="K22487">IFERROR(INDEX(_1000000_Transaction_Records_For[],Data!#REF!,COLUMNS(Data!$M$1:V1999)),"")</f>
        <v/>
      </c>
      <c r="L22487" s="17" t="str" cm="1">
        <f t="array" ref="L22487">IFERROR(INDEX(_1000000_Transaction_Records_For[],Data!#REF!,COLUMNS(Data!$M$1:W1999)),"")</f>
        <v/>
      </c>
      <c r="M22487" s="17" t="str" cm="1">
        <f t="array" ref="M22487">IFERROR(INDEX(_1000000_Transaction_Records_For[],Data!#REF!,COLUMNS(Data!$M$1:X1999)),"")</f>
        <v/>
      </c>
    </row>
    <row r="22488" spans="2:13" x14ac:dyDescent="0.3">
      <c r="B22488" s="14" t="str" cm="1">
        <f t="array" ref="B22488">IFERROR(INDEX(_1000000_Transaction_Records_For[],Data!#REF!,COLUMNS(Data!$M$1:M1999)),"")</f>
        <v/>
      </c>
      <c r="C22488" s="15" t="str" cm="1">
        <f t="array" ref="C22488">IFERROR(INDEX(_1000000_Transaction_Records_For[],Data!#REF!,COLUMNS(Data!$M$1:N1999)),"")</f>
        <v/>
      </c>
      <c r="D22488" s="15" t="str" cm="1">
        <f t="array" ref="D22488">IFERROR(INDEX(_1000000_Transaction_Records_For[],Data!#REF!,COLUMNS(Data!$M$1:O1999)),"")</f>
        <v/>
      </c>
      <c r="E22488" s="14" t="str" cm="1">
        <f t="array" ref="E22488">IFERROR(INDEX(_1000000_Transaction_Records_For[],Data!#REF!,COLUMNS(Data!$M$1:P1999)),"")</f>
        <v/>
      </c>
      <c r="F22488" s="14" t="str" cm="1">
        <f t="array" ref="F22488">IFERROR(INDEX(_1000000_Transaction_Records_For[],Data!#REF!,COLUMNS(Data!$M$1:Q1999)),"")</f>
        <v/>
      </c>
      <c r="G22488" s="16" t="str" cm="1">
        <f t="array" ref="G22488">IFERROR(INDEX(_1000000_Transaction_Records_For[],Data!#REF!,COLUMNS(Data!$M$1:R1999)),"")</f>
        <v/>
      </c>
      <c r="H22488" s="14" t="str" cm="1">
        <f t="array" ref="H22488">IFERROR(INDEX(_1000000_Transaction_Records_For[],Data!#REF!,COLUMNS(Data!$M$1:S1999)),"")</f>
        <v/>
      </c>
      <c r="I22488" s="17" t="str" cm="1">
        <f t="array" ref="I22488">IFERROR(INDEX(_1000000_Transaction_Records_For[],Data!#REF!,COLUMNS(Data!$M$1:T1999)),"")</f>
        <v/>
      </c>
      <c r="J22488" s="17" t="str" cm="1">
        <f t="array" ref="J22488">IFERROR(INDEX(_1000000_Transaction_Records_For[],Data!#REF!,COLUMNS(Data!$M$1:U1999)),"")</f>
        <v/>
      </c>
      <c r="K22488" s="17" t="str" cm="1">
        <f t="array" ref="K22488">IFERROR(INDEX(_1000000_Transaction_Records_For[],Data!#REF!,COLUMNS(Data!$M$1:V1999)),"")</f>
        <v/>
      </c>
      <c r="L22488" s="17" t="str" cm="1">
        <f t="array" ref="L22488">IFERROR(INDEX(_1000000_Transaction_Records_For[],Data!#REF!,COLUMNS(Data!$M$1:W1999)),"")</f>
        <v/>
      </c>
      <c r="M22488" s="17" t="str" cm="1">
        <f t="array" ref="M22488">IFERROR(INDEX(_1000000_Transaction_Records_For[],Data!#REF!,COLUMNS(Data!$M$1:X1999)),"")</f>
        <v/>
      </c>
    </row>
    <row r="22489" spans="2:13" x14ac:dyDescent="0.3">
      <c r="B22489" s="14" t="str" cm="1">
        <f t="array" ref="B22489">IFERROR(INDEX(_1000000_Transaction_Records_For[],Data!#REF!,COLUMNS(Data!$M$1:M1999)),"")</f>
        <v/>
      </c>
      <c r="C22489" s="15" t="str" cm="1">
        <f t="array" ref="C22489">IFERROR(INDEX(_1000000_Transaction_Records_For[],Data!#REF!,COLUMNS(Data!$M$1:N1999)),"")</f>
        <v/>
      </c>
      <c r="D22489" s="15" t="str" cm="1">
        <f t="array" ref="D22489">IFERROR(INDEX(_1000000_Transaction_Records_For[],Data!#REF!,COLUMNS(Data!$M$1:O1999)),"")</f>
        <v/>
      </c>
      <c r="E22489" s="14" t="str" cm="1">
        <f t="array" ref="E22489">IFERROR(INDEX(_1000000_Transaction_Records_For[],Data!#REF!,COLUMNS(Data!$M$1:P1999)),"")</f>
        <v/>
      </c>
      <c r="F22489" s="14" t="str" cm="1">
        <f t="array" ref="F22489">IFERROR(INDEX(_1000000_Transaction_Records_For[],Data!#REF!,COLUMNS(Data!$M$1:Q1999)),"")</f>
        <v/>
      </c>
      <c r="G22489" s="16" t="str" cm="1">
        <f t="array" ref="G22489">IFERROR(INDEX(_1000000_Transaction_Records_For[],Data!#REF!,COLUMNS(Data!$M$1:R1999)),"")</f>
        <v/>
      </c>
      <c r="H22489" s="14" t="str" cm="1">
        <f t="array" ref="H22489">IFERROR(INDEX(_1000000_Transaction_Records_For[],Data!#REF!,COLUMNS(Data!$M$1:S1999)),"")</f>
        <v/>
      </c>
      <c r="I22489" s="17" t="str" cm="1">
        <f t="array" ref="I22489">IFERROR(INDEX(_1000000_Transaction_Records_For[],Data!#REF!,COLUMNS(Data!$M$1:T1999)),"")</f>
        <v/>
      </c>
      <c r="J22489" s="17" t="str" cm="1">
        <f t="array" ref="J22489">IFERROR(INDEX(_1000000_Transaction_Records_For[],Data!#REF!,COLUMNS(Data!$M$1:U1999)),"")</f>
        <v/>
      </c>
      <c r="K22489" s="17" t="str" cm="1">
        <f t="array" ref="K22489">IFERROR(INDEX(_1000000_Transaction_Records_For[],Data!#REF!,COLUMNS(Data!$M$1:V1999)),"")</f>
        <v/>
      </c>
      <c r="L22489" s="17" t="str" cm="1">
        <f t="array" ref="L22489">IFERROR(INDEX(_1000000_Transaction_Records_For[],Data!#REF!,COLUMNS(Data!$M$1:W1999)),"")</f>
        <v/>
      </c>
      <c r="M22489" s="17" t="str" cm="1">
        <f t="array" ref="M22489">IFERROR(INDEX(_1000000_Transaction_Records_For[],Data!#REF!,COLUMNS(Data!$M$1:X1999)),"")</f>
        <v/>
      </c>
    </row>
    <row r="22490" spans="2:13" x14ac:dyDescent="0.3">
      <c r="B22490" s="14" t="str" cm="1">
        <f t="array" ref="B22490">IFERROR(INDEX(_1000000_Transaction_Records_For[],Data!#REF!,COLUMNS(Data!$M$1:M1999)),"")</f>
        <v/>
      </c>
      <c r="C22490" s="15" t="str" cm="1">
        <f t="array" ref="C22490">IFERROR(INDEX(_1000000_Transaction_Records_For[],Data!#REF!,COLUMNS(Data!$M$1:N1999)),"")</f>
        <v/>
      </c>
      <c r="D22490" s="15" t="str" cm="1">
        <f t="array" ref="D22490">IFERROR(INDEX(_1000000_Transaction_Records_For[],Data!#REF!,COLUMNS(Data!$M$1:O1999)),"")</f>
        <v/>
      </c>
      <c r="E22490" s="14" t="str" cm="1">
        <f t="array" ref="E22490">IFERROR(INDEX(_1000000_Transaction_Records_For[],Data!#REF!,COLUMNS(Data!$M$1:P1999)),"")</f>
        <v/>
      </c>
      <c r="F22490" s="14" t="str" cm="1">
        <f t="array" ref="F22490">IFERROR(INDEX(_1000000_Transaction_Records_For[],Data!#REF!,COLUMNS(Data!$M$1:Q1999)),"")</f>
        <v/>
      </c>
      <c r="G22490" s="16" t="str" cm="1">
        <f t="array" ref="G22490">IFERROR(INDEX(_1000000_Transaction_Records_For[],Data!#REF!,COLUMNS(Data!$M$1:R1999)),"")</f>
        <v/>
      </c>
      <c r="H22490" s="14" t="str" cm="1">
        <f t="array" ref="H22490">IFERROR(INDEX(_1000000_Transaction_Records_For[],Data!#REF!,COLUMNS(Data!$M$1:S1999)),"")</f>
        <v/>
      </c>
      <c r="I22490" s="17" t="str" cm="1">
        <f t="array" ref="I22490">IFERROR(INDEX(_1000000_Transaction_Records_For[],Data!#REF!,COLUMNS(Data!$M$1:T1999)),"")</f>
        <v/>
      </c>
      <c r="J22490" s="17" t="str" cm="1">
        <f t="array" ref="J22490">IFERROR(INDEX(_1000000_Transaction_Records_For[],Data!#REF!,COLUMNS(Data!$M$1:U1999)),"")</f>
        <v/>
      </c>
      <c r="K22490" s="17" t="str" cm="1">
        <f t="array" ref="K22490">IFERROR(INDEX(_1000000_Transaction_Records_For[],Data!#REF!,COLUMNS(Data!$M$1:V1999)),"")</f>
        <v/>
      </c>
      <c r="L22490" s="17" t="str" cm="1">
        <f t="array" ref="L22490">IFERROR(INDEX(_1000000_Transaction_Records_For[],Data!#REF!,COLUMNS(Data!$M$1:W1999)),"")</f>
        <v/>
      </c>
      <c r="M22490" s="17" t="str" cm="1">
        <f t="array" ref="M22490">IFERROR(INDEX(_1000000_Transaction_Records_For[],Data!#REF!,COLUMNS(Data!$M$1:X1999)),"")</f>
        <v/>
      </c>
    </row>
    <row r="22491" spans="2:13" x14ac:dyDescent="0.3">
      <c r="B22491" s="14" t="str" cm="1">
        <f t="array" ref="B22491">IFERROR(INDEX(_1000000_Transaction_Records_For[],Data!#REF!,COLUMNS(Data!$M$1:M1999)),"")</f>
        <v/>
      </c>
      <c r="C22491" s="15" t="str" cm="1">
        <f t="array" ref="C22491">IFERROR(INDEX(_1000000_Transaction_Records_For[],Data!#REF!,COLUMNS(Data!$M$1:N1999)),"")</f>
        <v/>
      </c>
      <c r="D22491" s="15" t="str" cm="1">
        <f t="array" ref="D22491">IFERROR(INDEX(_1000000_Transaction_Records_For[],Data!#REF!,COLUMNS(Data!$M$1:O1999)),"")</f>
        <v/>
      </c>
      <c r="E22491" s="14" t="str" cm="1">
        <f t="array" ref="E22491">IFERROR(INDEX(_1000000_Transaction_Records_For[],Data!#REF!,COLUMNS(Data!$M$1:P1999)),"")</f>
        <v/>
      </c>
      <c r="F22491" s="14" t="str" cm="1">
        <f t="array" ref="F22491">IFERROR(INDEX(_1000000_Transaction_Records_For[],Data!#REF!,COLUMNS(Data!$M$1:Q1999)),"")</f>
        <v/>
      </c>
      <c r="G22491" s="16" t="str" cm="1">
        <f t="array" ref="G22491">IFERROR(INDEX(_1000000_Transaction_Records_For[],Data!#REF!,COLUMNS(Data!$M$1:R1999)),"")</f>
        <v/>
      </c>
      <c r="H22491" s="14" t="str" cm="1">
        <f t="array" ref="H22491">IFERROR(INDEX(_1000000_Transaction_Records_For[],Data!#REF!,COLUMNS(Data!$M$1:S1999)),"")</f>
        <v/>
      </c>
      <c r="I22491" s="17" t="str" cm="1">
        <f t="array" ref="I22491">IFERROR(INDEX(_1000000_Transaction_Records_For[],Data!#REF!,COLUMNS(Data!$M$1:T1999)),"")</f>
        <v/>
      </c>
      <c r="J22491" s="17" t="str" cm="1">
        <f t="array" ref="J22491">IFERROR(INDEX(_1000000_Transaction_Records_For[],Data!#REF!,COLUMNS(Data!$M$1:U1999)),"")</f>
        <v/>
      </c>
      <c r="K22491" s="17" t="str" cm="1">
        <f t="array" ref="K22491">IFERROR(INDEX(_1000000_Transaction_Records_For[],Data!#REF!,COLUMNS(Data!$M$1:V1999)),"")</f>
        <v/>
      </c>
      <c r="L22491" s="17" t="str" cm="1">
        <f t="array" ref="L22491">IFERROR(INDEX(_1000000_Transaction_Records_For[],Data!#REF!,COLUMNS(Data!$M$1:W1999)),"")</f>
        <v/>
      </c>
      <c r="M22491" s="17" t="str" cm="1">
        <f t="array" ref="M22491">IFERROR(INDEX(_1000000_Transaction_Records_For[],Data!#REF!,COLUMNS(Data!$M$1:X1999)),"")</f>
        <v/>
      </c>
    </row>
    <row r="22492" spans="2:13" x14ac:dyDescent="0.3">
      <c r="B22492" s="14" t="str" cm="1">
        <f t="array" ref="B22492">IFERROR(INDEX(_1000000_Transaction_Records_For[],Data!#REF!,COLUMNS(Data!$M$1:M1999)),"")</f>
        <v/>
      </c>
      <c r="C22492" s="15" t="str" cm="1">
        <f t="array" ref="C22492">IFERROR(INDEX(_1000000_Transaction_Records_For[],Data!#REF!,COLUMNS(Data!$M$1:N1999)),"")</f>
        <v/>
      </c>
      <c r="D22492" s="15" t="str" cm="1">
        <f t="array" ref="D22492">IFERROR(INDEX(_1000000_Transaction_Records_For[],Data!#REF!,COLUMNS(Data!$M$1:O1999)),"")</f>
        <v/>
      </c>
      <c r="E22492" s="14" t="str" cm="1">
        <f t="array" ref="E22492">IFERROR(INDEX(_1000000_Transaction_Records_For[],Data!#REF!,COLUMNS(Data!$M$1:P1999)),"")</f>
        <v/>
      </c>
      <c r="F22492" s="14" t="str" cm="1">
        <f t="array" ref="F22492">IFERROR(INDEX(_1000000_Transaction_Records_For[],Data!#REF!,COLUMNS(Data!$M$1:Q1999)),"")</f>
        <v/>
      </c>
      <c r="G22492" s="16" t="str" cm="1">
        <f t="array" ref="G22492">IFERROR(INDEX(_1000000_Transaction_Records_For[],Data!#REF!,COLUMNS(Data!$M$1:R1999)),"")</f>
        <v/>
      </c>
      <c r="H22492" s="14" t="str" cm="1">
        <f t="array" ref="H22492">IFERROR(INDEX(_1000000_Transaction_Records_For[],Data!#REF!,COLUMNS(Data!$M$1:S1999)),"")</f>
        <v/>
      </c>
      <c r="I22492" s="17" t="str" cm="1">
        <f t="array" ref="I22492">IFERROR(INDEX(_1000000_Transaction_Records_For[],Data!#REF!,COLUMNS(Data!$M$1:T1999)),"")</f>
        <v/>
      </c>
      <c r="J22492" s="17" t="str" cm="1">
        <f t="array" ref="J22492">IFERROR(INDEX(_1000000_Transaction_Records_For[],Data!#REF!,COLUMNS(Data!$M$1:U1999)),"")</f>
        <v/>
      </c>
      <c r="K22492" s="17" t="str" cm="1">
        <f t="array" ref="K22492">IFERROR(INDEX(_1000000_Transaction_Records_For[],Data!#REF!,COLUMNS(Data!$M$1:V1999)),"")</f>
        <v/>
      </c>
      <c r="L22492" s="17" t="str" cm="1">
        <f t="array" ref="L22492">IFERROR(INDEX(_1000000_Transaction_Records_For[],Data!#REF!,COLUMNS(Data!$M$1:W1999)),"")</f>
        <v/>
      </c>
      <c r="M22492" s="17" t="str" cm="1">
        <f t="array" ref="M22492">IFERROR(INDEX(_1000000_Transaction_Records_For[],Data!#REF!,COLUMNS(Data!$M$1:X1999)),"")</f>
        <v/>
      </c>
    </row>
    <row r="22493" spans="2:13" x14ac:dyDescent="0.3">
      <c r="B22493" s="14" t="str" cm="1">
        <f t="array" ref="B22493">IFERROR(INDEX(_1000000_Transaction_Records_For[],Data!#REF!,COLUMNS(Data!$M$1:M1999)),"")</f>
        <v/>
      </c>
      <c r="C22493" s="15" t="str" cm="1">
        <f t="array" ref="C22493">IFERROR(INDEX(_1000000_Transaction_Records_For[],Data!#REF!,COLUMNS(Data!$M$1:N1999)),"")</f>
        <v/>
      </c>
      <c r="D22493" s="15" t="str" cm="1">
        <f t="array" ref="D22493">IFERROR(INDEX(_1000000_Transaction_Records_For[],Data!#REF!,COLUMNS(Data!$M$1:O1999)),"")</f>
        <v/>
      </c>
      <c r="E22493" s="14" t="str" cm="1">
        <f t="array" ref="E22493">IFERROR(INDEX(_1000000_Transaction_Records_For[],Data!#REF!,COLUMNS(Data!$M$1:P1999)),"")</f>
        <v/>
      </c>
      <c r="F22493" s="14" t="str" cm="1">
        <f t="array" ref="F22493">IFERROR(INDEX(_1000000_Transaction_Records_For[],Data!#REF!,COLUMNS(Data!$M$1:Q1999)),"")</f>
        <v/>
      </c>
      <c r="G22493" s="16" t="str" cm="1">
        <f t="array" ref="G22493">IFERROR(INDEX(_1000000_Transaction_Records_For[],Data!#REF!,COLUMNS(Data!$M$1:R1999)),"")</f>
        <v/>
      </c>
      <c r="H22493" s="14" t="str" cm="1">
        <f t="array" ref="H22493">IFERROR(INDEX(_1000000_Transaction_Records_For[],Data!#REF!,COLUMNS(Data!$M$1:S1999)),"")</f>
        <v/>
      </c>
      <c r="I22493" s="17" t="str" cm="1">
        <f t="array" ref="I22493">IFERROR(INDEX(_1000000_Transaction_Records_For[],Data!#REF!,COLUMNS(Data!$M$1:T1999)),"")</f>
        <v/>
      </c>
      <c r="J22493" s="17" t="str" cm="1">
        <f t="array" ref="J22493">IFERROR(INDEX(_1000000_Transaction_Records_For[],Data!#REF!,COLUMNS(Data!$M$1:U1999)),"")</f>
        <v/>
      </c>
      <c r="K22493" s="17" t="str" cm="1">
        <f t="array" ref="K22493">IFERROR(INDEX(_1000000_Transaction_Records_For[],Data!#REF!,COLUMNS(Data!$M$1:V1999)),"")</f>
        <v/>
      </c>
      <c r="L22493" s="17" t="str" cm="1">
        <f t="array" ref="L22493">IFERROR(INDEX(_1000000_Transaction_Records_For[],Data!#REF!,COLUMNS(Data!$M$1:W1999)),"")</f>
        <v/>
      </c>
      <c r="M22493" s="17" t="str" cm="1">
        <f t="array" ref="M22493">IFERROR(INDEX(_1000000_Transaction_Records_For[],Data!#REF!,COLUMNS(Data!$M$1:X1999)),"")</f>
        <v/>
      </c>
    </row>
    <row r="22494" spans="2:13" x14ac:dyDescent="0.3">
      <c r="B22494" s="14" t="str" cm="1">
        <f t="array" ref="B22494">IFERROR(INDEX(_1000000_Transaction_Records_For[],Data!#REF!,COLUMNS(Data!$M$1:M1999)),"")</f>
        <v/>
      </c>
      <c r="C22494" s="15" t="str" cm="1">
        <f t="array" ref="C22494">IFERROR(INDEX(_1000000_Transaction_Records_For[],Data!#REF!,COLUMNS(Data!$M$1:N1999)),"")</f>
        <v/>
      </c>
      <c r="D22494" s="15" t="str" cm="1">
        <f t="array" ref="D22494">IFERROR(INDEX(_1000000_Transaction_Records_For[],Data!#REF!,COLUMNS(Data!$M$1:O1999)),"")</f>
        <v/>
      </c>
      <c r="E22494" s="14" t="str" cm="1">
        <f t="array" ref="E22494">IFERROR(INDEX(_1000000_Transaction_Records_For[],Data!#REF!,COLUMNS(Data!$M$1:P1999)),"")</f>
        <v/>
      </c>
      <c r="F22494" s="14" t="str" cm="1">
        <f t="array" ref="F22494">IFERROR(INDEX(_1000000_Transaction_Records_For[],Data!#REF!,COLUMNS(Data!$M$1:Q1999)),"")</f>
        <v/>
      </c>
      <c r="G22494" s="16" t="str" cm="1">
        <f t="array" ref="G22494">IFERROR(INDEX(_1000000_Transaction_Records_For[],Data!#REF!,COLUMNS(Data!$M$1:R1999)),"")</f>
        <v/>
      </c>
      <c r="H22494" s="14" t="str" cm="1">
        <f t="array" ref="H22494">IFERROR(INDEX(_1000000_Transaction_Records_For[],Data!#REF!,COLUMNS(Data!$M$1:S1999)),"")</f>
        <v/>
      </c>
      <c r="I22494" s="17" t="str" cm="1">
        <f t="array" ref="I22494">IFERROR(INDEX(_1000000_Transaction_Records_For[],Data!#REF!,COLUMNS(Data!$M$1:T1999)),"")</f>
        <v/>
      </c>
      <c r="J22494" s="17" t="str" cm="1">
        <f t="array" ref="J22494">IFERROR(INDEX(_1000000_Transaction_Records_For[],Data!#REF!,COLUMNS(Data!$M$1:U1999)),"")</f>
        <v/>
      </c>
      <c r="K22494" s="17" t="str" cm="1">
        <f t="array" ref="K22494">IFERROR(INDEX(_1000000_Transaction_Records_For[],Data!#REF!,COLUMNS(Data!$M$1:V1999)),"")</f>
        <v/>
      </c>
      <c r="L22494" s="17" t="str" cm="1">
        <f t="array" ref="L22494">IFERROR(INDEX(_1000000_Transaction_Records_For[],Data!#REF!,COLUMNS(Data!$M$1:W1999)),"")</f>
        <v/>
      </c>
      <c r="M22494" s="17" t="str" cm="1">
        <f t="array" ref="M22494">IFERROR(INDEX(_1000000_Transaction_Records_For[],Data!#REF!,COLUMNS(Data!$M$1:X1999)),"")</f>
        <v/>
      </c>
    </row>
    <row r="22495" spans="2:13" x14ac:dyDescent="0.3">
      <c r="B22495" s="14" t="str" cm="1">
        <f t="array" ref="B22495">IFERROR(INDEX(_1000000_Transaction_Records_For[],Data!#REF!,COLUMNS(Data!$M$1:M1999)),"")</f>
        <v/>
      </c>
      <c r="C22495" s="15" t="str" cm="1">
        <f t="array" ref="C22495">IFERROR(INDEX(_1000000_Transaction_Records_For[],Data!#REF!,COLUMNS(Data!$M$1:N1999)),"")</f>
        <v/>
      </c>
      <c r="D22495" s="15" t="str" cm="1">
        <f t="array" ref="D22495">IFERROR(INDEX(_1000000_Transaction_Records_For[],Data!#REF!,COLUMNS(Data!$M$1:O1999)),"")</f>
        <v/>
      </c>
      <c r="E22495" s="14" t="str" cm="1">
        <f t="array" ref="E22495">IFERROR(INDEX(_1000000_Transaction_Records_For[],Data!#REF!,COLUMNS(Data!$M$1:P1999)),"")</f>
        <v/>
      </c>
      <c r="F22495" s="14" t="str" cm="1">
        <f t="array" ref="F22495">IFERROR(INDEX(_1000000_Transaction_Records_For[],Data!#REF!,COLUMNS(Data!$M$1:Q1999)),"")</f>
        <v/>
      </c>
      <c r="G22495" s="16" t="str" cm="1">
        <f t="array" ref="G22495">IFERROR(INDEX(_1000000_Transaction_Records_For[],Data!#REF!,COLUMNS(Data!$M$1:R1999)),"")</f>
        <v/>
      </c>
      <c r="H22495" s="14" t="str" cm="1">
        <f t="array" ref="H22495">IFERROR(INDEX(_1000000_Transaction_Records_For[],Data!#REF!,COLUMNS(Data!$M$1:S1999)),"")</f>
        <v/>
      </c>
      <c r="I22495" s="17" t="str" cm="1">
        <f t="array" ref="I22495">IFERROR(INDEX(_1000000_Transaction_Records_For[],Data!#REF!,COLUMNS(Data!$M$1:T1999)),"")</f>
        <v/>
      </c>
      <c r="J22495" s="17" t="str" cm="1">
        <f t="array" ref="J22495">IFERROR(INDEX(_1000000_Transaction_Records_For[],Data!#REF!,COLUMNS(Data!$M$1:U1999)),"")</f>
        <v/>
      </c>
      <c r="K22495" s="17" t="str" cm="1">
        <f t="array" ref="K22495">IFERROR(INDEX(_1000000_Transaction_Records_For[],Data!#REF!,COLUMNS(Data!$M$1:V1999)),"")</f>
        <v/>
      </c>
      <c r="L22495" s="17" t="str" cm="1">
        <f t="array" ref="L22495">IFERROR(INDEX(_1000000_Transaction_Records_For[],Data!#REF!,COLUMNS(Data!$M$1:W1999)),"")</f>
        <v/>
      </c>
      <c r="M22495" s="17" t="str" cm="1">
        <f t="array" ref="M22495">IFERROR(INDEX(_1000000_Transaction_Records_For[],Data!#REF!,COLUMNS(Data!$M$1:X1999)),"")</f>
        <v/>
      </c>
    </row>
    <row r="22496" spans="2:13" x14ac:dyDescent="0.3">
      <c r="B22496" s="14" t="str" cm="1">
        <f t="array" ref="B22496">IFERROR(INDEX(_1000000_Transaction_Records_For[],Data!#REF!,COLUMNS(Data!$M$1:M1999)),"")</f>
        <v/>
      </c>
      <c r="C22496" s="15" t="str" cm="1">
        <f t="array" ref="C22496">IFERROR(INDEX(_1000000_Transaction_Records_For[],Data!#REF!,COLUMNS(Data!$M$1:N1999)),"")</f>
        <v/>
      </c>
      <c r="D22496" s="15" t="str" cm="1">
        <f t="array" ref="D22496">IFERROR(INDEX(_1000000_Transaction_Records_For[],Data!#REF!,COLUMNS(Data!$M$1:O1999)),"")</f>
        <v/>
      </c>
      <c r="E22496" s="14" t="str" cm="1">
        <f t="array" ref="E22496">IFERROR(INDEX(_1000000_Transaction_Records_For[],Data!#REF!,COLUMNS(Data!$M$1:P1999)),"")</f>
        <v/>
      </c>
      <c r="F22496" s="14" t="str" cm="1">
        <f t="array" ref="F22496">IFERROR(INDEX(_1000000_Transaction_Records_For[],Data!#REF!,COLUMNS(Data!$M$1:Q1999)),"")</f>
        <v/>
      </c>
      <c r="G22496" s="16" t="str" cm="1">
        <f t="array" ref="G22496">IFERROR(INDEX(_1000000_Transaction_Records_For[],Data!#REF!,COLUMNS(Data!$M$1:R1999)),"")</f>
        <v/>
      </c>
      <c r="H22496" s="14" t="str" cm="1">
        <f t="array" ref="H22496">IFERROR(INDEX(_1000000_Transaction_Records_For[],Data!#REF!,COLUMNS(Data!$M$1:S1999)),"")</f>
        <v/>
      </c>
      <c r="I22496" s="17" t="str" cm="1">
        <f t="array" ref="I22496">IFERROR(INDEX(_1000000_Transaction_Records_For[],Data!#REF!,COLUMNS(Data!$M$1:T1999)),"")</f>
        <v/>
      </c>
      <c r="J22496" s="17" t="str" cm="1">
        <f t="array" ref="J22496">IFERROR(INDEX(_1000000_Transaction_Records_For[],Data!#REF!,COLUMNS(Data!$M$1:U1999)),"")</f>
        <v/>
      </c>
      <c r="K22496" s="17" t="str" cm="1">
        <f t="array" ref="K22496">IFERROR(INDEX(_1000000_Transaction_Records_For[],Data!#REF!,COLUMNS(Data!$M$1:V1999)),"")</f>
        <v/>
      </c>
      <c r="L22496" s="17" t="str" cm="1">
        <f t="array" ref="L22496">IFERROR(INDEX(_1000000_Transaction_Records_For[],Data!#REF!,COLUMNS(Data!$M$1:W1999)),"")</f>
        <v/>
      </c>
      <c r="M22496" s="17" t="str" cm="1">
        <f t="array" ref="M22496">IFERROR(INDEX(_1000000_Transaction_Records_For[],Data!#REF!,COLUMNS(Data!$M$1:X1999)),"")</f>
        <v/>
      </c>
    </row>
    <row r="22497" spans="2:13" x14ac:dyDescent="0.3">
      <c r="B22497" s="14" t="str" cm="1">
        <f t="array" ref="B22497">IFERROR(INDEX(_1000000_Transaction_Records_For[],Data!#REF!,COLUMNS(Data!$M$1:M1999)),"")</f>
        <v/>
      </c>
      <c r="C22497" s="15" t="str" cm="1">
        <f t="array" ref="C22497">IFERROR(INDEX(_1000000_Transaction_Records_For[],Data!#REF!,COLUMNS(Data!$M$1:N1999)),"")</f>
        <v/>
      </c>
      <c r="D22497" s="15" t="str" cm="1">
        <f t="array" ref="D22497">IFERROR(INDEX(_1000000_Transaction_Records_For[],Data!#REF!,COLUMNS(Data!$M$1:O1999)),"")</f>
        <v/>
      </c>
      <c r="E22497" s="14" t="str" cm="1">
        <f t="array" ref="E22497">IFERROR(INDEX(_1000000_Transaction_Records_For[],Data!#REF!,COLUMNS(Data!$M$1:P1999)),"")</f>
        <v/>
      </c>
      <c r="F22497" s="14" t="str" cm="1">
        <f t="array" ref="F22497">IFERROR(INDEX(_1000000_Transaction_Records_For[],Data!#REF!,COLUMNS(Data!$M$1:Q1999)),"")</f>
        <v/>
      </c>
      <c r="G22497" s="16" t="str" cm="1">
        <f t="array" ref="G22497">IFERROR(INDEX(_1000000_Transaction_Records_For[],Data!#REF!,COLUMNS(Data!$M$1:R1999)),"")</f>
        <v/>
      </c>
      <c r="H22497" s="14" t="str" cm="1">
        <f t="array" ref="H22497">IFERROR(INDEX(_1000000_Transaction_Records_For[],Data!#REF!,COLUMNS(Data!$M$1:S1999)),"")</f>
        <v/>
      </c>
      <c r="I22497" s="17" t="str" cm="1">
        <f t="array" ref="I22497">IFERROR(INDEX(_1000000_Transaction_Records_For[],Data!#REF!,COLUMNS(Data!$M$1:T1999)),"")</f>
        <v/>
      </c>
      <c r="J22497" s="17" t="str" cm="1">
        <f t="array" ref="J22497">IFERROR(INDEX(_1000000_Transaction_Records_For[],Data!#REF!,COLUMNS(Data!$M$1:U1999)),"")</f>
        <v/>
      </c>
      <c r="K22497" s="17" t="str" cm="1">
        <f t="array" ref="K22497">IFERROR(INDEX(_1000000_Transaction_Records_For[],Data!#REF!,COLUMNS(Data!$M$1:V1999)),"")</f>
        <v/>
      </c>
      <c r="L22497" s="17" t="str" cm="1">
        <f t="array" ref="L22497">IFERROR(INDEX(_1000000_Transaction_Records_For[],Data!#REF!,COLUMNS(Data!$M$1:W1999)),"")</f>
        <v/>
      </c>
      <c r="M22497" s="17" t="str" cm="1">
        <f t="array" ref="M22497">IFERROR(INDEX(_1000000_Transaction_Records_For[],Data!#REF!,COLUMNS(Data!$M$1:X1999)),"")</f>
        <v/>
      </c>
    </row>
    <row r="22498" spans="2:13" x14ac:dyDescent="0.3">
      <c r="B22498" s="14" t="str" cm="1">
        <f t="array" ref="B22498">IFERROR(INDEX(_1000000_Transaction_Records_For[],Data!#REF!,COLUMNS(Data!$M$1:M1999)),"")</f>
        <v/>
      </c>
      <c r="C22498" s="15" t="str" cm="1">
        <f t="array" ref="C22498">IFERROR(INDEX(_1000000_Transaction_Records_For[],Data!#REF!,COLUMNS(Data!$M$1:N1999)),"")</f>
        <v/>
      </c>
      <c r="D22498" s="15" t="str" cm="1">
        <f t="array" ref="D22498">IFERROR(INDEX(_1000000_Transaction_Records_For[],Data!#REF!,COLUMNS(Data!$M$1:O1999)),"")</f>
        <v/>
      </c>
      <c r="E22498" s="14" t="str" cm="1">
        <f t="array" ref="E22498">IFERROR(INDEX(_1000000_Transaction_Records_For[],Data!#REF!,COLUMNS(Data!$M$1:P1999)),"")</f>
        <v/>
      </c>
      <c r="F22498" s="14" t="str" cm="1">
        <f t="array" ref="F22498">IFERROR(INDEX(_1000000_Transaction_Records_For[],Data!#REF!,COLUMNS(Data!$M$1:Q1999)),"")</f>
        <v/>
      </c>
      <c r="G22498" s="16" t="str" cm="1">
        <f t="array" ref="G22498">IFERROR(INDEX(_1000000_Transaction_Records_For[],Data!#REF!,COLUMNS(Data!$M$1:R1999)),"")</f>
        <v/>
      </c>
      <c r="H22498" s="14" t="str" cm="1">
        <f t="array" ref="H22498">IFERROR(INDEX(_1000000_Transaction_Records_For[],Data!#REF!,COLUMNS(Data!$M$1:S1999)),"")</f>
        <v/>
      </c>
      <c r="I22498" s="17" t="str" cm="1">
        <f t="array" ref="I22498">IFERROR(INDEX(_1000000_Transaction_Records_For[],Data!#REF!,COLUMNS(Data!$M$1:T1999)),"")</f>
        <v/>
      </c>
      <c r="J22498" s="17" t="str" cm="1">
        <f t="array" ref="J22498">IFERROR(INDEX(_1000000_Transaction_Records_For[],Data!#REF!,COLUMNS(Data!$M$1:U1999)),"")</f>
        <v/>
      </c>
      <c r="K22498" s="17" t="str" cm="1">
        <f t="array" ref="K22498">IFERROR(INDEX(_1000000_Transaction_Records_For[],Data!#REF!,COLUMNS(Data!$M$1:V1999)),"")</f>
        <v/>
      </c>
      <c r="L22498" s="17" t="str" cm="1">
        <f t="array" ref="L22498">IFERROR(INDEX(_1000000_Transaction_Records_For[],Data!#REF!,COLUMNS(Data!$M$1:W1999)),"")</f>
        <v/>
      </c>
      <c r="M22498" s="17" t="str" cm="1">
        <f t="array" ref="M22498">IFERROR(INDEX(_1000000_Transaction_Records_For[],Data!#REF!,COLUMNS(Data!$M$1:X1999)),"")</f>
        <v/>
      </c>
    </row>
    <row r="22499" spans="2:13" x14ac:dyDescent="0.3">
      <c r="B22499" s="14" t="str" cm="1">
        <f t="array" ref="B22499">IFERROR(INDEX(_1000000_Transaction_Records_For[],Data!#REF!,COLUMNS(Data!$M$1:M1999)),"")</f>
        <v/>
      </c>
      <c r="C22499" s="15" t="str" cm="1">
        <f t="array" ref="C22499">IFERROR(INDEX(_1000000_Transaction_Records_For[],Data!#REF!,COLUMNS(Data!$M$1:N1999)),"")</f>
        <v/>
      </c>
      <c r="D22499" s="15" t="str" cm="1">
        <f t="array" ref="D22499">IFERROR(INDEX(_1000000_Transaction_Records_For[],Data!#REF!,COLUMNS(Data!$M$1:O1999)),"")</f>
        <v/>
      </c>
      <c r="E22499" s="14" t="str" cm="1">
        <f t="array" ref="E22499">IFERROR(INDEX(_1000000_Transaction_Records_For[],Data!#REF!,COLUMNS(Data!$M$1:P1999)),"")</f>
        <v/>
      </c>
      <c r="F22499" s="14" t="str" cm="1">
        <f t="array" ref="F22499">IFERROR(INDEX(_1000000_Transaction_Records_For[],Data!#REF!,COLUMNS(Data!$M$1:Q1999)),"")</f>
        <v/>
      </c>
      <c r="G22499" s="16" t="str" cm="1">
        <f t="array" ref="G22499">IFERROR(INDEX(_1000000_Transaction_Records_For[],Data!#REF!,COLUMNS(Data!$M$1:R1999)),"")</f>
        <v/>
      </c>
      <c r="H22499" s="14" t="str" cm="1">
        <f t="array" ref="H22499">IFERROR(INDEX(_1000000_Transaction_Records_For[],Data!#REF!,COLUMNS(Data!$M$1:S1999)),"")</f>
        <v/>
      </c>
      <c r="I22499" s="17" t="str" cm="1">
        <f t="array" ref="I22499">IFERROR(INDEX(_1000000_Transaction_Records_For[],Data!#REF!,COLUMNS(Data!$M$1:T1999)),"")</f>
        <v/>
      </c>
      <c r="J22499" s="17" t="str" cm="1">
        <f t="array" ref="J22499">IFERROR(INDEX(_1000000_Transaction_Records_For[],Data!#REF!,COLUMNS(Data!$M$1:U1999)),"")</f>
        <v/>
      </c>
      <c r="K22499" s="17" t="str" cm="1">
        <f t="array" ref="K22499">IFERROR(INDEX(_1000000_Transaction_Records_For[],Data!#REF!,COLUMNS(Data!$M$1:V1999)),"")</f>
        <v/>
      </c>
      <c r="L22499" s="17" t="str" cm="1">
        <f t="array" ref="L22499">IFERROR(INDEX(_1000000_Transaction_Records_For[],Data!#REF!,COLUMNS(Data!$M$1:W1999)),"")</f>
        <v/>
      </c>
      <c r="M22499" s="17" t="str" cm="1">
        <f t="array" ref="M22499">IFERROR(INDEX(_1000000_Transaction_Records_For[],Data!#REF!,COLUMNS(Data!$M$1:X1999)),"")</f>
        <v/>
      </c>
    </row>
    <row r="22500" spans="2:13" x14ac:dyDescent="0.3">
      <c r="B22500" s="14" t="str" cm="1">
        <f t="array" ref="B22500">IFERROR(INDEX(_1000000_Transaction_Records_For[],Data!#REF!,COLUMNS(Data!$M$1:M1999)),"")</f>
        <v/>
      </c>
      <c r="C22500" s="15" t="str" cm="1">
        <f t="array" ref="C22500">IFERROR(INDEX(_1000000_Transaction_Records_For[],Data!#REF!,COLUMNS(Data!$M$1:N1999)),"")</f>
        <v/>
      </c>
      <c r="D22500" s="15" t="str" cm="1">
        <f t="array" ref="D22500">IFERROR(INDEX(_1000000_Transaction_Records_For[],Data!#REF!,COLUMNS(Data!$M$1:O1999)),"")</f>
        <v/>
      </c>
      <c r="E22500" s="14" t="str" cm="1">
        <f t="array" ref="E22500">IFERROR(INDEX(_1000000_Transaction_Records_For[],Data!#REF!,COLUMNS(Data!$M$1:P1999)),"")</f>
        <v/>
      </c>
      <c r="F22500" s="14" t="str" cm="1">
        <f t="array" ref="F22500">IFERROR(INDEX(_1000000_Transaction_Records_For[],Data!#REF!,COLUMNS(Data!$M$1:Q1999)),"")</f>
        <v/>
      </c>
      <c r="G22500" s="16" t="str" cm="1">
        <f t="array" ref="G22500">IFERROR(INDEX(_1000000_Transaction_Records_For[],Data!#REF!,COLUMNS(Data!$M$1:R1999)),"")</f>
        <v/>
      </c>
      <c r="H22500" s="14" t="str" cm="1">
        <f t="array" ref="H22500">IFERROR(INDEX(_1000000_Transaction_Records_For[],Data!#REF!,COLUMNS(Data!$M$1:S1999)),"")</f>
        <v/>
      </c>
      <c r="I22500" s="17" t="str" cm="1">
        <f t="array" ref="I22500">IFERROR(INDEX(_1000000_Transaction_Records_For[],Data!#REF!,COLUMNS(Data!$M$1:T1999)),"")</f>
        <v/>
      </c>
      <c r="J22500" s="17" t="str" cm="1">
        <f t="array" ref="J22500">IFERROR(INDEX(_1000000_Transaction_Records_For[],Data!#REF!,COLUMNS(Data!$M$1:U1999)),"")</f>
        <v/>
      </c>
      <c r="K22500" s="17" t="str" cm="1">
        <f t="array" ref="K22500">IFERROR(INDEX(_1000000_Transaction_Records_For[],Data!#REF!,COLUMNS(Data!$M$1:V1999)),"")</f>
        <v/>
      </c>
      <c r="L22500" s="17" t="str" cm="1">
        <f t="array" ref="L22500">IFERROR(INDEX(_1000000_Transaction_Records_For[],Data!#REF!,COLUMNS(Data!$M$1:W1999)),"")</f>
        <v/>
      </c>
      <c r="M22500" s="17" t="str" cm="1">
        <f t="array" ref="M22500">IFERROR(INDEX(_1000000_Transaction_Records_For[],Data!#REF!,COLUMNS(Data!$M$1:X1999)),"")</f>
        <v/>
      </c>
    </row>
    <row r="22501" spans="2:13" x14ac:dyDescent="0.3">
      <c r="B22501" s="14" t="str" cm="1">
        <f t="array" ref="B22501">IFERROR(INDEX(_1000000_Transaction_Records_For[],Data!#REF!,COLUMNS(Data!$M$1:M1999)),"")</f>
        <v/>
      </c>
      <c r="C22501" s="15" t="str" cm="1">
        <f t="array" ref="C22501">IFERROR(INDEX(_1000000_Transaction_Records_For[],Data!#REF!,COLUMNS(Data!$M$1:N1999)),"")</f>
        <v/>
      </c>
      <c r="D22501" s="15" t="str" cm="1">
        <f t="array" ref="D22501">IFERROR(INDEX(_1000000_Transaction_Records_For[],Data!#REF!,COLUMNS(Data!$M$1:O1999)),"")</f>
        <v/>
      </c>
      <c r="E22501" s="14" t="str" cm="1">
        <f t="array" ref="E22501">IFERROR(INDEX(_1000000_Transaction_Records_For[],Data!#REF!,COLUMNS(Data!$M$1:P1999)),"")</f>
        <v/>
      </c>
      <c r="F22501" s="14" t="str" cm="1">
        <f t="array" ref="F22501">IFERROR(INDEX(_1000000_Transaction_Records_For[],Data!#REF!,COLUMNS(Data!$M$1:Q1999)),"")</f>
        <v/>
      </c>
      <c r="G22501" s="16" t="str" cm="1">
        <f t="array" ref="G22501">IFERROR(INDEX(_1000000_Transaction_Records_For[],Data!#REF!,COLUMNS(Data!$M$1:R1999)),"")</f>
        <v/>
      </c>
      <c r="H22501" s="14" t="str" cm="1">
        <f t="array" ref="H22501">IFERROR(INDEX(_1000000_Transaction_Records_For[],Data!#REF!,COLUMNS(Data!$M$1:S1999)),"")</f>
        <v/>
      </c>
      <c r="I22501" s="17" t="str" cm="1">
        <f t="array" ref="I22501">IFERROR(INDEX(_1000000_Transaction_Records_For[],Data!#REF!,COLUMNS(Data!$M$1:T1999)),"")</f>
        <v/>
      </c>
      <c r="J22501" s="17" t="str" cm="1">
        <f t="array" ref="J22501">IFERROR(INDEX(_1000000_Transaction_Records_For[],Data!#REF!,COLUMNS(Data!$M$1:U1999)),"")</f>
        <v/>
      </c>
      <c r="K22501" s="17" t="str" cm="1">
        <f t="array" ref="K22501">IFERROR(INDEX(_1000000_Transaction_Records_For[],Data!#REF!,COLUMNS(Data!$M$1:V1999)),"")</f>
        <v/>
      </c>
      <c r="L22501" s="17" t="str" cm="1">
        <f t="array" ref="L22501">IFERROR(INDEX(_1000000_Transaction_Records_For[],Data!#REF!,COLUMNS(Data!$M$1:W1999)),"")</f>
        <v/>
      </c>
      <c r="M22501" s="17" t="str" cm="1">
        <f t="array" ref="M22501">IFERROR(INDEX(_1000000_Transaction_Records_For[],Data!#REF!,COLUMNS(Data!$M$1:X1999)),"")</f>
        <v/>
      </c>
    </row>
    <row r="22502" spans="2:13" x14ac:dyDescent="0.3">
      <c r="B22502" s="14" t="str" cm="1">
        <f t="array" ref="B22502">IFERROR(INDEX(_1000000_Transaction_Records_For[],Data!#REF!,COLUMNS(Data!$M$1:M1999)),"")</f>
        <v/>
      </c>
      <c r="C22502" s="15" t="str" cm="1">
        <f t="array" ref="C22502">IFERROR(INDEX(_1000000_Transaction_Records_For[],Data!#REF!,COLUMNS(Data!$M$1:N1999)),"")</f>
        <v/>
      </c>
      <c r="D22502" s="15" t="str" cm="1">
        <f t="array" ref="D22502">IFERROR(INDEX(_1000000_Transaction_Records_For[],Data!#REF!,COLUMNS(Data!$M$1:O1999)),"")</f>
        <v/>
      </c>
      <c r="E22502" s="14" t="str" cm="1">
        <f t="array" ref="E22502">IFERROR(INDEX(_1000000_Transaction_Records_For[],Data!#REF!,COLUMNS(Data!$M$1:P1999)),"")</f>
        <v/>
      </c>
      <c r="F22502" s="14" t="str" cm="1">
        <f t="array" ref="F22502">IFERROR(INDEX(_1000000_Transaction_Records_For[],Data!#REF!,COLUMNS(Data!$M$1:Q1999)),"")</f>
        <v/>
      </c>
      <c r="G22502" s="16" t="str" cm="1">
        <f t="array" ref="G22502">IFERROR(INDEX(_1000000_Transaction_Records_For[],Data!#REF!,COLUMNS(Data!$M$1:R1999)),"")</f>
        <v/>
      </c>
      <c r="H22502" s="14" t="str" cm="1">
        <f t="array" ref="H22502">IFERROR(INDEX(_1000000_Transaction_Records_For[],Data!#REF!,COLUMNS(Data!$M$1:S1999)),"")</f>
        <v/>
      </c>
      <c r="I22502" s="17" t="str" cm="1">
        <f t="array" ref="I22502">IFERROR(INDEX(_1000000_Transaction_Records_For[],Data!#REF!,COLUMNS(Data!$M$1:T1999)),"")</f>
        <v/>
      </c>
      <c r="J22502" s="17" t="str" cm="1">
        <f t="array" ref="J22502">IFERROR(INDEX(_1000000_Transaction_Records_For[],Data!#REF!,COLUMNS(Data!$M$1:U1999)),"")</f>
        <v/>
      </c>
      <c r="K22502" s="17" t="str" cm="1">
        <f t="array" ref="K22502">IFERROR(INDEX(_1000000_Transaction_Records_For[],Data!#REF!,COLUMNS(Data!$M$1:V1999)),"")</f>
        <v/>
      </c>
      <c r="L22502" s="17" t="str" cm="1">
        <f t="array" ref="L22502">IFERROR(INDEX(_1000000_Transaction_Records_For[],Data!#REF!,COLUMNS(Data!$M$1:W1999)),"")</f>
        <v/>
      </c>
      <c r="M22502" s="17" t="str" cm="1">
        <f t="array" ref="M22502">IFERROR(INDEX(_1000000_Transaction_Records_For[],Data!#REF!,COLUMNS(Data!$M$1:X1999)),"")</f>
        <v/>
      </c>
    </row>
    <row r="22503" spans="2:13" x14ac:dyDescent="0.3">
      <c r="B22503" s="14" t="str" cm="1">
        <f t="array" ref="B22503">IFERROR(INDEX(_1000000_Transaction_Records_For[],Data!#REF!,COLUMNS(Data!$M$1:M1999)),"")</f>
        <v/>
      </c>
      <c r="C22503" s="15" t="str" cm="1">
        <f t="array" ref="C22503">IFERROR(INDEX(_1000000_Transaction_Records_For[],Data!#REF!,COLUMNS(Data!$M$1:N1999)),"")</f>
        <v/>
      </c>
      <c r="D22503" s="15" t="str" cm="1">
        <f t="array" ref="D22503">IFERROR(INDEX(_1000000_Transaction_Records_For[],Data!#REF!,COLUMNS(Data!$M$1:O1999)),"")</f>
        <v/>
      </c>
      <c r="E22503" s="14" t="str" cm="1">
        <f t="array" ref="E22503">IFERROR(INDEX(_1000000_Transaction_Records_For[],Data!#REF!,COLUMNS(Data!$M$1:P1999)),"")</f>
        <v/>
      </c>
      <c r="F22503" s="14" t="str" cm="1">
        <f t="array" ref="F22503">IFERROR(INDEX(_1000000_Transaction_Records_For[],Data!#REF!,COLUMNS(Data!$M$1:Q1999)),"")</f>
        <v/>
      </c>
      <c r="G22503" s="16" t="str" cm="1">
        <f t="array" ref="G22503">IFERROR(INDEX(_1000000_Transaction_Records_For[],Data!#REF!,COLUMNS(Data!$M$1:R1999)),"")</f>
        <v/>
      </c>
      <c r="H22503" s="14" t="str" cm="1">
        <f t="array" ref="H22503">IFERROR(INDEX(_1000000_Transaction_Records_For[],Data!#REF!,COLUMNS(Data!$M$1:S1999)),"")</f>
        <v/>
      </c>
      <c r="I22503" s="17" t="str" cm="1">
        <f t="array" ref="I22503">IFERROR(INDEX(_1000000_Transaction_Records_For[],Data!#REF!,COLUMNS(Data!$M$1:T1999)),"")</f>
        <v/>
      </c>
      <c r="J22503" s="17" t="str" cm="1">
        <f t="array" ref="J22503">IFERROR(INDEX(_1000000_Transaction_Records_For[],Data!#REF!,COLUMNS(Data!$M$1:U1999)),"")</f>
        <v/>
      </c>
      <c r="K22503" s="17" t="str" cm="1">
        <f t="array" ref="K22503">IFERROR(INDEX(_1000000_Transaction_Records_For[],Data!#REF!,COLUMNS(Data!$M$1:V1999)),"")</f>
        <v/>
      </c>
      <c r="L22503" s="17" t="str" cm="1">
        <f t="array" ref="L22503">IFERROR(INDEX(_1000000_Transaction_Records_For[],Data!#REF!,COLUMNS(Data!$M$1:W1999)),"")</f>
        <v/>
      </c>
      <c r="M22503" s="17" t="str" cm="1">
        <f t="array" ref="M22503">IFERROR(INDEX(_1000000_Transaction_Records_For[],Data!#REF!,COLUMNS(Data!$M$1:X1999)),"")</f>
        <v/>
      </c>
    </row>
    <row r="22504" spans="2:13" x14ac:dyDescent="0.3">
      <c r="B22504" s="14" t="str" cm="1">
        <f t="array" ref="B22504">IFERROR(INDEX(_1000000_Transaction_Records_For[],Data!#REF!,COLUMNS(Data!$M$1:M1999)),"")</f>
        <v/>
      </c>
      <c r="C22504" s="15" t="str" cm="1">
        <f t="array" ref="C22504">IFERROR(INDEX(_1000000_Transaction_Records_For[],Data!#REF!,COLUMNS(Data!$M$1:N1999)),"")</f>
        <v/>
      </c>
      <c r="D22504" s="15" t="str" cm="1">
        <f t="array" ref="D22504">IFERROR(INDEX(_1000000_Transaction_Records_For[],Data!#REF!,COLUMNS(Data!$M$1:O1999)),"")</f>
        <v/>
      </c>
      <c r="E22504" s="14" t="str" cm="1">
        <f t="array" ref="E22504">IFERROR(INDEX(_1000000_Transaction_Records_For[],Data!#REF!,COLUMNS(Data!$M$1:P1999)),"")</f>
        <v/>
      </c>
      <c r="F22504" s="14" t="str" cm="1">
        <f t="array" ref="F22504">IFERROR(INDEX(_1000000_Transaction_Records_For[],Data!#REF!,COLUMNS(Data!$M$1:Q1999)),"")</f>
        <v/>
      </c>
      <c r="G22504" s="16" t="str" cm="1">
        <f t="array" ref="G22504">IFERROR(INDEX(_1000000_Transaction_Records_For[],Data!#REF!,COLUMNS(Data!$M$1:R1999)),"")</f>
        <v/>
      </c>
      <c r="H22504" s="14" t="str" cm="1">
        <f t="array" ref="H22504">IFERROR(INDEX(_1000000_Transaction_Records_For[],Data!#REF!,COLUMNS(Data!$M$1:S1999)),"")</f>
        <v/>
      </c>
      <c r="I22504" s="17" t="str" cm="1">
        <f t="array" ref="I22504">IFERROR(INDEX(_1000000_Transaction_Records_For[],Data!#REF!,COLUMNS(Data!$M$1:T1999)),"")</f>
        <v/>
      </c>
      <c r="J22504" s="17" t="str" cm="1">
        <f t="array" ref="J22504">IFERROR(INDEX(_1000000_Transaction_Records_For[],Data!#REF!,COLUMNS(Data!$M$1:U1999)),"")</f>
        <v/>
      </c>
      <c r="K22504" s="17" t="str" cm="1">
        <f t="array" ref="K22504">IFERROR(INDEX(_1000000_Transaction_Records_For[],Data!#REF!,COLUMNS(Data!$M$1:V1999)),"")</f>
        <v/>
      </c>
      <c r="L22504" s="17" t="str" cm="1">
        <f t="array" ref="L22504">IFERROR(INDEX(_1000000_Transaction_Records_For[],Data!#REF!,COLUMNS(Data!$M$1:W1999)),"")</f>
        <v/>
      </c>
      <c r="M22504" s="17" t="str" cm="1">
        <f t="array" ref="M22504">IFERROR(INDEX(_1000000_Transaction_Records_For[],Data!#REF!,COLUMNS(Data!$M$1:X1999)),"")</f>
        <v/>
      </c>
    </row>
    <row r="22505" spans="2:13" x14ac:dyDescent="0.3">
      <c r="B22505" s="14" t="str" cm="1">
        <f t="array" ref="B22505">IFERROR(INDEX(_1000000_Transaction_Records_For[],Data!#REF!,COLUMNS(Data!$M$1:M1999)),"")</f>
        <v/>
      </c>
      <c r="C22505" s="15" t="str" cm="1">
        <f t="array" ref="C22505">IFERROR(INDEX(_1000000_Transaction_Records_For[],Data!#REF!,COLUMNS(Data!$M$1:N1999)),"")</f>
        <v/>
      </c>
      <c r="D22505" s="15" t="str" cm="1">
        <f t="array" ref="D22505">IFERROR(INDEX(_1000000_Transaction_Records_For[],Data!#REF!,COLUMNS(Data!$M$1:O1999)),"")</f>
        <v/>
      </c>
      <c r="E22505" s="14" t="str" cm="1">
        <f t="array" ref="E22505">IFERROR(INDEX(_1000000_Transaction_Records_For[],Data!#REF!,COLUMNS(Data!$M$1:P1999)),"")</f>
        <v/>
      </c>
      <c r="F22505" s="14" t="str" cm="1">
        <f t="array" ref="F22505">IFERROR(INDEX(_1000000_Transaction_Records_For[],Data!#REF!,COLUMNS(Data!$M$1:Q1999)),"")</f>
        <v/>
      </c>
      <c r="G22505" s="16" t="str" cm="1">
        <f t="array" ref="G22505">IFERROR(INDEX(_1000000_Transaction_Records_For[],Data!#REF!,COLUMNS(Data!$M$1:R1999)),"")</f>
        <v/>
      </c>
      <c r="H22505" s="14" t="str" cm="1">
        <f t="array" ref="H22505">IFERROR(INDEX(_1000000_Transaction_Records_For[],Data!#REF!,COLUMNS(Data!$M$1:S1999)),"")</f>
        <v/>
      </c>
      <c r="I22505" s="17" t="str" cm="1">
        <f t="array" ref="I22505">IFERROR(INDEX(_1000000_Transaction_Records_For[],Data!#REF!,COLUMNS(Data!$M$1:T1999)),"")</f>
        <v/>
      </c>
      <c r="J22505" s="17" t="str" cm="1">
        <f t="array" ref="J22505">IFERROR(INDEX(_1000000_Transaction_Records_For[],Data!#REF!,COLUMNS(Data!$M$1:U1999)),"")</f>
        <v/>
      </c>
      <c r="K22505" s="17" t="str" cm="1">
        <f t="array" ref="K22505">IFERROR(INDEX(_1000000_Transaction_Records_For[],Data!#REF!,COLUMNS(Data!$M$1:V1999)),"")</f>
        <v/>
      </c>
      <c r="L22505" s="17" t="str" cm="1">
        <f t="array" ref="L22505">IFERROR(INDEX(_1000000_Transaction_Records_For[],Data!#REF!,COLUMNS(Data!$M$1:W1999)),"")</f>
        <v/>
      </c>
      <c r="M22505" s="17" t="str" cm="1">
        <f t="array" ref="M22505">IFERROR(INDEX(_1000000_Transaction_Records_For[],Data!#REF!,COLUMNS(Data!$M$1:X1999)),"")</f>
        <v/>
      </c>
    </row>
    <row r="22506" spans="2:13" x14ac:dyDescent="0.3">
      <c r="B22506" s="14" t="str" cm="1">
        <f t="array" ref="B22506">IFERROR(INDEX(_1000000_Transaction_Records_For[],Data!#REF!,COLUMNS(Data!$M$1:M1999)),"")</f>
        <v/>
      </c>
      <c r="C22506" s="15" t="str" cm="1">
        <f t="array" ref="C22506">IFERROR(INDEX(_1000000_Transaction_Records_For[],Data!#REF!,COLUMNS(Data!$M$1:N1999)),"")</f>
        <v/>
      </c>
      <c r="D22506" s="15" t="str" cm="1">
        <f t="array" ref="D22506">IFERROR(INDEX(_1000000_Transaction_Records_For[],Data!#REF!,COLUMNS(Data!$M$1:O1999)),"")</f>
        <v/>
      </c>
      <c r="E22506" s="14" t="str" cm="1">
        <f t="array" ref="E22506">IFERROR(INDEX(_1000000_Transaction_Records_For[],Data!#REF!,COLUMNS(Data!$M$1:P1999)),"")</f>
        <v/>
      </c>
      <c r="F22506" s="14" t="str" cm="1">
        <f t="array" ref="F22506">IFERROR(INDEX(_1000000_Transaction_Records_For[],Data!#REF!,COLUMNS(Data!$M$1:Q1999)),"")</f>
        <v/>
      </c>
      <c r="G22506" s="16" t="str" cm="1">
        <f t="array" ref="G22506">IFERROR(INDEX(_1000000_Transaction_Records_For[],Data!#REF!,COLUMNS(Data!$M$1:R1999)),"")</f>
        <v/>
      </c>
      <c r="H22506" s="14" t="str" cm="1">
        <f t="array" ref="H22506">IFERROR(INDEX(_1000000_Transaction_Records_For[],Data!#REF!,COLUMNS(Data!$M$1:S1999)),"")</f>
        <v/>
      </c>
      <c r="I22506" s="17" t="str" cm="1">
        <f t="array" ref="I22506">IFERROR(INDEX(_1000000_Transaction_Records_For[],Data!#REF!,COLUMNS(Data!$M$1:T1999)),"")</f>
        <v/>
      </c>
      <c r="J22506" s="17" t="str" cm="1">
        <f t="array" ref="J22506">IFERROR(INDEX(_1000000_Transaction_Records_For[],Data!#REF!,COLUMNS(Data!$M$1:U1999)),"")</f>
        <v/>
      </c>
      <c r="K22506" s="17" t="str" cm="1">
        <f t="array" ref="K22506">IFERROR(INDEX(_1000000_Transaction_Records_For[],Data!#REF!,COLUMNS(Data!$M$1:V1999)),"")</f>
        <v/>
      </c>
      <c r="L22506" s="17" t="str" cm="1">
        <f t="array" ref="L22506">IFERROR(INDEX(_1000000_Transaction_Records_For[],Data!#REF!,COLUMNS(Data!$M$1:W1999)),"")</f>
        <v/>
      </c>
      <c r="M22506" s="17" t="str" cm="1">
        <f t="array" ref="M22506">IFERROR(INDEX(_1000000_Transaction_Records_For[],Data!#REF!,COLUMNS(Data!$M$1:X1999)),"")</f>
        <v/>
      </c>
    </row>
    <row r="22507" spans="2:13" x14ac:dyDescent="0.3">
      <c r="B22507" s="14" t="str" cm="1">
        <f t="array" ref="B22507">IFERROR(INDEX(_1000000_Transaction_Records_For[],Data!#REF!,COLUMNS(Data!$M$1:M1999)),"")</f>
        <v/>
      </c>
      <c r="C22507" s="15" t="str" cm="1">
        <f t="array" ref="C22507">IFERROR(INDEX(_1000000_Transaction_Records_For[],Data!#REF!,COLUMNS(Data!$M$1:N1999)),"")</f>
        <v/>
      </c>
      <c r="D22507" s="15" t="str" cm="1">
        <f t="array" ref="D22507">IFERROR(INDEX(_1000000_Transaction_Records_For[],Data!#REF!,COLUMNS(Data!$M$1:O1999)),"")</f>
        <v/>
      </c>
      <c r="E22507" s="14" t="str" cm="1">
        <f t="array" ref="E22507">IFERROR(INDEX(_1000000_Transaction_Records_For[],Data!#REF!,COLUMNS(Data!$M$1:P1999)),"")</f>
        <v/>
      </c>
      <c r="F22507" s="14" t="str" cm="1">
        <f t="array" ref="F22507">IFERROR(INDEX(_1000000_Transaction_Records_For[],Data!#REF!,COLUMNS(Data!$M$1:Q1999)),"")</f>
        <v/>
      </c>
      <c r="G22507" s="16" t="str" cm="1">
        <f t="array" ref="G22507">IFERROR(INDEX(_1000000_Transaction_Records_For[],Data!#REF!,COLUMNS(Data!$M$1:R1999)),"")</f>
        <v/>
      </c>
      <c r="H22507" s="14" t="str" cm="1">
        <f t="array" ref="H22507">IFERROR(INDEX(_1000000_Transaction_Records_For[],Data!#REF!,COLUMNS(Data!$M$1:S1999)),"")</f>
        <v/>
      </c>
      <c r="I22507" s="17" t="str" cm="1">
        <f t="array" ref="I22507">IFERROR(INDEX(_1000000_Transaction_Records_For[],Data!#REF!,COLUMNS(Data!$M$1:T1999)),"")</f>
        <v/>
      </c>
      <c r="J22507" s="17" t="str" cm="1">
        <f t="array" ref="J22507">IFERROR(INDEX(_1000000_Transaction_Records_For[],Data!#REF!,COLUMNS(Data!$M$1:U1999)),"")</f>
        <v/>
      </c>
      <c r="K22507" s="17" t="str" cm="1">
        <f t="array" ref="K22507">IFERROR(INDEX(_1000000_Transaction_Records_For[],Data!#REF!,COLUMNS(Data!$M$1:V1999)),"")</f>
        <v/>
      </c>
      <c r="L22507" s="17" t="str" cm="1">
        <f t="array" ref="L22507">IFERROR(INDEX(_1000000_Transaction_Records_For[],Data!#REF!,COLUMNS(Data!$M$1:W1999)),"")</f>
        <v/>
      </c>
      <c r="M22507" s="17" t="str" cm="1">
        <f t="array" ref="M22507">IFERROR(INDEX(_1000000_Transaction_Records_For[],Data!#REF!,COLUMNS(Data!$M$1:X1999)),"")</f>
        <v/>
      </c>
    </row>
    <row r="22508" spans="2:13" x14ac:dyDescent="0.3">
      <c r="B22508" s="14" t="str" cm="1">
        <f t="array" ref="B22508">IFERROR(INDEX(_1000000_Transaction_Records_For[],Data!#REF!,COLUMNS(Data!$M$1:M1999)),"")</f>
        <v/>
      </c>
      <c r="C22508" s="15" t="str" cm="1">
        <f t="array" ref="C22508">IFERROR(INDEX(_1000000_Transaction_Records_For[],Data!#REF!,COLUMNS(Data!$M$1:N1999)),"")</f>
        <v/>
      </c>
      <c r="D22508" s="15" t="str" cm="1">
        <f t="array" ref="D22508">IFERROR(INDEX(_1000000_Transaction_Records_For[],Data!#REF!,COLUMNS(Data!$M$1:O1999)),"")</f>
        <v/>
      </c>
      <c r="E22508" s="14" t="str" cm="1">
        <f t="array" ref="E22508">IFERROR(INDEX(_1000000_Transaction_Records_For[],Data!#REF!,COLUMNS(Data!$M$1:P1999)),"")</f>
        <v/>
      </c>
      <c r="F22508" s="14" t="str" cm="1">
        <f t="array" ref="F22508">IFERROR(INDEX(_1000000_Transaction_Records_For[],Data!#REF!,COLUMNS(Data!$M$1:Q1999)),"")</f>
        <v/>
      </c>
      <c r="G22508" s="16" t="str" cm="1">
        <f t="array" ref="G22508">IFERROR(INDEX(_1000000_Transaction_Records_For[],Data!#REF!,COLUMNS(Data!$M$1:R1999)),"")</f>
        <v/>
      </c>
      <c r="H22508" s="14" t="str" cm="1">
        <f t="array" ref="H22508">IFERROR(INDEX(_1000000_Transaction_Records_For[],Data!#REF!,COLUMNS(Data!$M$1:S1999)),"")</f>
        <v/>
      </c>
      <c r="I22508" s="17" t="str" cm="1">
        <f t="array" ref="I22508">IFERROR(INDEX(_1000000_Transaction_Records_For[],Data!#REF!,COLUMNS(Data!$M$1:T1999)),"")</f>
        <v/>
      </c>
      <c r="J22508" s="17" t="str" cm="1">
        <f t="array" ref="J22508">IFERROR(INDEX(_1000000_Transaction_Records_For[],Data!#REF!,COLUMNS(Data!$M$1:U1999)),"")</f>
        <v/>
      </c>
      <c r="K22508" s="17" t="str" cm="1">
        <f t="array" ref="K22508">IFERROR(INDEX(_1000000_Transaction_Records_For[],Data!#REF!,COLUMNS(Data!$M$1:V1999)),"")</f>
        <v/>
      </c>
      <c r="L22508" s="17" t="str" cm="1">
        <f t="array" ref="L22508">IFERROR(INDEX(_1000000_Transaction_Records_For[],Data!#REF!,COLUMNS(Data!$M$1:W1999)),"")</f>
        <v/>
      </c>
      <c r="M22508" s="17" t="str" cm="1">
        <f t="array" ref="M22508">IFERROR(INDEX(_1000000_Transaction_Records_For[],Data!#REF!,COLUMNS(Data!$M$1:X1999)),"")</f>
        <v/>
      </c>
    </row>
    <row r="22509" spans="2:13" x14ac:dyDescent="0.3">
      <c r="B22509" s="14" t="str" cm="1">
        <f t="array" ref="B22509">IFERROR(INDEX(_1000000_Transaction_Records_For[],Data!#REF!,COLUMNS(Data!$M$1:M1999)),"")</f>
        <v/>
      </c>
      <c r="C22509" s="15" t="str" cm="1">
        <f t="array" ref="C22509">IFERROR(INDEX(_1000000_Transaction_Records_For[],Data!#REF!,COLUMNS(Data!$M$1:N1999)),"")</f>
        <v/>
      </c>
      <c r="D22509" s="15" t="str" cm="1">
        <f t="array" ref="D22509">IFERROR(INDEX(_1000000_Transaction_Records_For[],Data!#REF!,COLUMNS(Data!$M$1:O1999)),"")</f>
        <v/>
      </c>
      <c r="E22509" s="14" t="str" cm="1">
        <f t="array" ref="E22509">IFERROR(INDEX(_1000000_Transaction_Records_For[],Data!#REF!,COLUMNS(Data!$M$1:P1999)),"")</f>
        <v/>
      </c>
      <c r="F22509" s="14" t="str" cm="1">
        <f t="array" ref="F22509">IFERROR(INDEX(_1000000_Transaction_Records_For[],Data!#REF!,COLUMNS(Data!$M$1:Q1999)),"")</f>
        <v/>
      </c>
      <c r="G22509" s="16" t="str" cm="1">
        <f t="array" ref="G22509">IFERROR(INDEX(_1000000_Transaction_Records_For[],Data!#REF!,COLUMNS(Data!$M$1:R1999)),"")</f>
        <v/>
      </c>
      <c r="H22509" s="14" t="str" cm="1">
        <f t="array" ref="H22509">IFERROR(INDEX(_1000000_Transaction_Records_For[],Data!#REF!,COLUMNS(Data!$M$1:S1999)),"")</f>
        <v/>
      </c>
      <c r="I22509" s="17" t="str" cm="1">
        <f t="array" ref="I22509">IFERROR(INDEX(_1000000_Transaction_Records_For[],Data!#REF!,COLUMNS(Data!$M$1:T1999)),"")</f>
        <v/>
      </c>
      <c r="J22509" s="17" t="str" cm="1">
        <f t="array" ref="J22509">IFERROR(INDEX(_1000000_Transaction_Records_For[],Data!#REF!,COLUMNS(Data!$M$1:U1999)),"")</f>
        <v/>
      </c>
      <c r="K22509" s="17" t="str" cm="1">
        <f t="array" ref="K22509">IFERROR(INDEX(_1000000_Transaction_Records_For[],Data!#REF!,COLUMNS(Data!$M$1:V1999)),"")</f>
        <v/>
      </c>
      <c r="L22509" s="17" t="str" cm="1">
        <f t="array" ref="L22509">IFERROR(INDEX(_1000000_Transaction_Records_For[],Data!#REF!,COLUMNS(Data!$M$1:W1999)),"")</f>
        <v/>
      </c>
      <c r="M22509" s="17" t="str" cm="1">
        <f t="array" ref="M22509">IFERROR(INDEX(_1000000_Transaction_Records_For[],Data!#REF!,COLUMNS(Data!$M$1:X1999)),"")</f>
        <v/>
      </c>
    </row>
    <row r="22510" spans="2:13" x14ac:dyDescent="0.3">
      <c r="B22510" s="14" t="str" cm="1">
        <f t="array" ref="B22510">IFERROR(INDEX(_1000000_Transaction_Records_For[],Data!#REF!,COLUMNS(Data!$M$1:M1999)),"")</f>
        <v/>
      </c>
      <c r="C22510" s="15" t="str" cm="1">
        <f t="array" ref="C22510">IFERROR(INDEX(_1000000_Transaction_Records_For[],Data!#REF!,COLUMNS(Data!$M$1:N1999)),"")</f>
        <v/>
      </c>
      <c r="D22510" s="15" t="str" cm="1">
        <f t="array" ref="D22510">IFERROR(INDEX(_1000000_Transaction_Records_For[],Data!#REF!,COLUMNS(Data!$M$1:O1999)),"")</f>
        <v/>
      </c>
      <c r="E22510" s="14" t="str" cm="1">
        <f t="array" ref="E22510">IFERROR(INDEX(_1000000_Transaction_Records_For[],Data!#REF!,COLUMNS(Data!$M$1:P1999)),"")</f>
        <v/>
      </c>
      <c r="F22510" s="14" t="str" cm="1">
        <f t="array" ref="F22510">IFERROR(INDEX(_1000000_Transaction_Records_For[],Data!#REF!,COLUMNS(Data!$M$1:Q1999)),"")</f>
        <v/>
      </c>
      <c r="G22510" s="16" t="str" cm="1">
        <f t="array" ref="G22510">IFERROR(INDEX(_1000000_Transaction_Records_For[],Data!#REF!,COLUMNS(Data!$M$1:R1999)),"")</f>
        <v/>
      </c>
      <c r="H22510" s="14" t="str" cm="1">
        <f t="array" ref="H22510">IFERROR(INDEX(_1000000_Transaction_Records_For[],Data!#REF!,COLUMNS(Data!$M$1:S1999)),"")</f>
        <v/>
      </c>
      <c r="I22510" s="17" t="str" cm="1">
        <f t="array" ref="I22510">IFERROR(INDEX(_1000000_Transaction_Records_For[],Data!#REF!,COLUMNS(Data!$M$1:T1999)),"")</f>
        <v/>
      </c>
      <c r="J22510" s="17" t="str" cm="1">
        <f t="array" ref="J22510">IFERROR(INDEX(_1000000_Transaction_Records_For[],Data!#REF!,COLUMNS(Data!$M$1:U1999)),"")</f>
        <v/>
      </c>
      <c r="K22510" s="17" t="str" cm="1">
        <f t="array" ref="K22510">IFERROR(INDEX(_1000000_Transaction_Records_For[],Data!#REF!,COLUMNS(Data!$M$1:V1999)),"")</f>
        <v/>
      </c>
      <c r="L22510" s="17" t="str" cm="1">
        <f t="array" ref="L22510">IFERROR(INDEX(_1000000_Transaction_Records_For[],Data!#REF!,COLUMNS(Data!$M$1:W1999)),"")</f>
        <v/>
      </c>
      <c r="M22510" s="17" t="str" cm="1">
        <f t="array" ref="M22510">IFERROR(INDEX(_1000000_Transaction_Records_For[],Data!#REF!,COLUMNS(Data!$M$1:X1999)),"")</f>
        <v/>
      </c>
    </row>
    <row r="22511" spans="2:13" x14ac:dyDescent="0.3">
      <c r="B22511" s="14" t="str" cm="1">
        <f t="array" ref="B22511">IFERROR(INDEX(_1000000_Transaction_Records_For[],Data!#REF!,COLUMNS(Data!$M$1:M1999)),"")</f>
        <v/>
      </c>
      <c r="C22511" s="15" t="str" cm="1">
        <f t="array" ref="C22511">IFERROR(INDEX(_1000000_Transaction_Records_For[],Data!#REF!,COLUMNS(Data!$M$1:N1999)),"")</f>
        <v/>
      </c>
      <c r="D22511" s="15" t="str" cm="1">
        <f t="array" ref="D22511">IFERROR(INDEX(_1000000_Transaction_Records_For[],Data!#REF!,COLUMNS(Data!$M$1:O1999)),"")</f>
        <v/>
      </c>
      <c r="E22511" s="14" t="str" cm="1">
        <f t="array" ref="E22511">IFERROR(INDEX(_1000000_Transaction_Records_For[],Data!#REF!,COLUMNS(Data!$M$1:P1999)),"")</f>
        <v/>
      </c>
      <c r="F22511" s="14" t="str" cm="1">
        <f t="array" ref="F22511">IFERROR(INDEX(_1000000_Transaction_Records_For[],Data!#REF!,COLUMNS(Data!$M$1:Q1999)),"")</f>
        <v/>
      </c>
      <c r="G22511" s="16" t="str" cm="1">
        <f t="array" ref="G22511">IFERROR(INDEX(_1000000_Transaction_Records_For[],Data!#REF!,COLUMNS(Data!$M$1:R1999)),"")</f>
        <v/>
      </c>
      <c r="H22511" s="14" t="str" cm="1">
        <f t="array" ref="H22511">IFERROR(INDEX(_1000000_Transaction_Records_For[],Data!#REF!,COLUMNS(Data!$M$1:S1999)),"")</f>
        <v/>
      </c>
      <c r="I22511" s="17" t="str" cm="1">
        <f t="array" ref="I22511">IFERROR(INDEX(_1000000_Transaction_Records_For[],Data!#REF!,COLUMNS(Data!$M$1:T1999)),"")</f>
        <v/>
      </c>
      <c r="J22511" s="17" t="str" cm="1">
        <f t="array" ref="J22511">IFERROR(INDEX(_1000000_Transaction_Records_For[],Data!#REF!,COLUMNS(Data!$M$1:U1999)),"")</f>
        <v/>
      </c>
      <c r="K22511" s="17" t="str" cm="1">
        <f t="array" ref="K22511">IFERROR(INDEX(_1000000_Transaction_Records_For[],Data!#REF!,COLUMNS(Data!$M$1:V1999)),"")</f>
        <v/>
      </c>
      <c r="L22511" s="17" t="str" cm="1">
        <f t="array" ref="L22511">IFERROR(INDEX(_1000000_Transaction_Records_For[],Data!#REF!,COLUMNS(Data!$M$1:W1999)),"")</f>
        <v/>
      </c>
      <c r="M22511" s="17" t="str" cm="1">
        <f t="array" ref="M22511">IFERROR(INDEX(_1000000_Transaction_Records_For[],Data!#REF!,COLUMNS(Data!$M$1:X1999)),"")</f>
        <v/>
      </c>
    </row>
    <row r="22512" spans="2:13" x14ac:dyDescent="0.3">
      <c r="B22512" s="14" t="str" cm="1">
        <f t="array" ref="B22512">IFERROR(INDEX(_1000000_Transaction_Records_For[],Data!#REF!,COLUMNS(Data!$M$1:M1999)),"")</f>
        <v/>
      </c>
      <c r="C22512" s="15" t="str" cm="1">
        <f t="array" ref="C22512">IFERROR(INDEX(_1000000_Transaction_Records_For[],Data!#REF!,COLUMNS(Data!$M$1:N1999)),"")</f>
        <v/>
      </c>
      <c r="D22512" s="15" t="str" cm="1">
        <f t="array" ref="D22512">IFERROR(INDEX(_1000000_Transaction_Records_For[],Data!#REF!,COLUMNS(Data!$M$1:O1999)),"")</f>
        <v/>
      </c>
      <c r="E22512" s="14" t="str" cm="1">
        <f t="array" ref="E22512">IFERROR(INDEX(_1000000_Transaction_Records_For[],Data!#REF!,COLUMNS(Data!$M$1:P1999)),"")</f>
        <v/>
      </c>
      <c r="F22512" s="14" t="str" cm="1">
        <f t="array" ref="F22512">IFERROR(INDEX(_1000000_Transaction_Records_For[],Data!#REF!,COLUMNS(Data!$M$1:Q1999)),"")</f>
        <v/>
      </c>
      <c r="G22512" s="16" t="str" cm="1">
        <f t="array" ref="G22512">IFERROR(INDEX(_1000000_Transaction_Records_For[],Data!#REF!,COLUMNS(Data!$M$1:R1999)),"")</f>
        <v/>
      </c>
      <c r="H22512" s="14" t="str" cm="1">
        <f t="array" ref="H22512">IFERROR(INDEX(_1000000_Transaction_Records_For[],Data!#REF!,COLUMNS(Data!$M$1:S1999)),"")</f>
        <v/>
      </c>
      <c r="I22512" s="17" t="str" cm="1">
        <f t="array" ref="I22512">IFERROR(INDEX(_1000000_Transaction_Records_For[],Data!#REF!,COLUMNS(Data!$M$1:T1999)),"")</f>
        <v/>
      </c>
      <c r="J22512" s="17" t="str" cm="1">
        <f t="array" ref="J22512">IFERROR(INDEX(_1000000_Transaction_Records_For[],Data!#REF!,COLUMNS(Data!$M$1:U1999)),"")</f>
        <v/>
      </c>
      <c r="K22512" s="17" t="str" cm="1">
        <f t="array" ref="K22512">IFERROR(INDEX(_1000000_Transaction_Records_For[],Data!#REF!,COLUMNS(Data!$M$1:V1999)),"")</f>
        <v/>
      </c>
      <c r="L22512" s="17" t="str" cm="1">
        <f t="array" ref="L22512">IFERROR(INDEX(_1000000_Transaction_Records_For[],Data!#REF!,COLUMNS(Data!$M$1:W1999)),"")</f>
        <v/>
      </c>
      <c r="M22512" s="17" t="str" cm="1">
        <f t="array" ref="M22512">IFERROR(INDEX(_1000000_Transaction_Records_For[],Data!#REF!,COLUMNS(Data!$M$1:X1999)),"")</f>
        <v/>
      </c>
    </row>
    <row r="22513" spans="2:13" x14ac:dyDescent="0.3">
      <c r="B22513" s="14" t="str" cm="1">
        <f t="array" ref="B22513">IFERROR(INDEX(_1000000_Transaction_Records_For[],Data!#REF!,COLUMNS(Data!$M$1:M1999)),"")</f>
        <v/>
      </c>
      <c r="C22513" s="15" t="str" cm="1">
        <f t="array" ref="C22513">IFERROR(INDEX(_1000000_Transaction_Records_For[],Data!#REF!,COLUMNS(Data!$M$1:N1999)),"")</f>
        <v/>
      </c>
      <c r="D22513" s="15" t="str" cm="1">
        <f t="array" ref="D22513">IFERROR(INDEX(_1000000_Transaction_Records_For[],Data!#REF!,COLUMNS(Data!$M$1:O1999)),"")</f>
        <v/>
      </c>
      <c r="E22513" s="14" t="str" cm="1">
        <f t="array" ref="E22513">IFERROR(INDEX(_1000000_Transaction_Records_For[],Data!#REF!,COLUMNS(Data!$M$1:P1999)),"")</f>
        <v/>
      </c>
      <c r="F22513" s="14" t="str" cm="1">
        <f t="array" ref="F22513">IFERROR(INDEX(_1000000_Transaction_Records_For[],Data!#REF!,COLUMNS(Data!$M$1:Q1999)),"")</f>
        <v/>
      </c>
      <c r="G22513" s="16" t="str" cm="1">
        <f t="array" ref="G22513">IFERROR(INDEX(_1000000_Transaction_Records_For[],Data!#REF!,COLUMNS(Data!$M$1:R1999)),"")</f>
        <v/>
      </c>
      <c r="H22513" s="14" t="str" cm="1">
        <f t="array" ref="H22513">IFERROR(INDEX(_1000000_Transaction_Records_For[],Data!#REF!,COLUMNS(Data!$M$1:S1999)),"")</f>
        <v/>
      </c>
      <c r="I22513" s="17" t="str" cm="1">
        <f t="array" ref="I22513">IFERROR(INDEX(_1000000_Transaction_Records_For[],Data!#REF!,COLUMNS(Data!$M$1:T1999)),"")</f>
        <v/>
      </c>
      <c r="J22513" s="17" t="str" cm="1">
        <f t="array" ref="J22513">IFERROR(INDEX(_1000000_Transaction_Records_For[],Data!#REF!,COLUMNS(Data!$M$1:U1999)),"")</f>
        <v/>
      </c>
      <c r="K22513" s="17" t="str" cm="1">
        <f t="array" ref="K22513">IFERROR(INDEX(_1000000_Transaction_Records_For[],Data!#REF!,COLUMNS(Data!$M$1:V1999)),"")</f>
        <v/>
      </c>
      <c r="L22513" s="17" t="str" cm="1">
        <f t="array" ref="L22513">IFERROR(INDEX(_1000000_Transaction_Records_For[],Data!#REF!,COLUMNS(Data!$M$1:W1999)),"")</f>
        <v/>
      </c>
      <c r="M22513" s="17" t="str" cm="1">
        <f t="array" ref="M22513">IFERROR(INDEX(_1000000_Transaction_Records_For[],Data!#REF!,COLUMNS(Data!$M$1:X1999)),"")</f>
        <v/>
      </c>
    </row>
    <row r="22514" spans="2:13" x14ac:dyDescent="0.3">
      <c r="B22514" s="14" t="str" cm="1">
        <f t="array" ref="B22514">IFERROR(INDEX(_1000000_Transaction_Records_For[],Data!#REF!,COLUMNS(Data!$M$1:M1999)),"")</f>
        <v/>
      </c>
      <c r="C22514" s="15" t="str" cm="1">
        <f t="array" ref="C22514">IFERROR(INDEX(_1000000_Transaction_Records_For[],Data!#REF!,COLUMNS(Data!$M$1:N1999)),"")</f>
        <v/>
      </c>
      <c r="D22514" s="15" t="str" cm="1">
        <f t="array" ref="D22514">IFERROR(INDEX(_1000000_Transaction_Records_For[],Data!#REF!,COLUMNS(Data!$M$1:O1999)),"")</f>
        <v/>
      </c>
      <c r="E22514" s="14" t="str" cm="1">
        <f t="array" ref="E22514">IFERROR(INDEX(_1000000_Transaction_Records_For[],Data!#REF!,COLUMNS(Data!$M$1:P1999)),"")</f>
        <v/>
      </c>
      <c r="F22514" s="14" t="str" cm="1">
        <f t="array" ref="F22514">IFERROR(INDEX(_1000000_Transaction_Records_For[],Data!#REF!,COLUMNS(Data!$M$1:Q1999)),"")</f>
        <v/>
      </c>
      <c r="G22514" s="16" t="str" cm="1">
        <f t="array" ref="G22514">IFERROR(INDEX(_1000000_Transaction_Records_For[],Data!#REF!,COLUMNS(Data!$M$1:R1999)),"")</f>
        <v/>
      </c>
      <c r="H22514" s="14" t="str" cm="1">
        <f t="array" ref="H22514">IFERROR(INDEX(_1000000_Transaction_Records_For[],Data!#REF!,COLUMNS(Data!$M$1:S1999)),"")</f>
        <v/>
      </c>
      <c r="I22514" s="17" t="str" cm="1">
        <f t="array" ref="I22514">IFERROR(INDEX(_1000000_Transaction_Records_For[],Data!#REF!,COLUMNS(Data!$M$1:T1999)),"")</f>
        <v/>
      </c>
      <c r="J22514" s="17" t="str" cm="1">
        <f t="array" ref="J22514">IFERROR(INDEX(_1000000_Transaction_Records_For[],Data!#REF!,COLUMNS(Data!$M$1:U1999)),"")</f>
        <v/>
      </c>
      <c r="K22514" s="17" t="str" cm="1">
        <f t="array" ref="K22514">IFERROR(INDEX(_1000000_Transaction_Records_For[],Data!#REF!,COLUMNS(Data!$M$1:V1999)),"")</f>
        <v/>
      </c>
      <c r="L22514" s="17" t="str" cm="1">
        <f t="array" ref="L22514">IFERROR(INDEX(_1000000_Transaction_Records_For[],Data!#REF!,COLUMNS(Data!$M$1:W1999)),"")</f>
        <v/>
      </c>
      <c r="M22514" s="17" t="str" cm="1">
        <f t="array" ref="M22514">IFERROR(INDEX(_1000000_Transaction_Records_For[],Data!#REF!,COLUMNS(Data!$M$1:X1999)),"")</f>
        <v/>
      </c>
    </row>
    <row r="22515" spans="2:13" x14ac:dyDescent="0.3">
      <c r="B22515" s="14" t="str" cm="1">
        <f t="array" ref="B22515">IFERROR(INDEX(_1000000_Transaction_Records_For[],Data!#REF!,COLUMNS(Data!$M$1:M1999)),"")</f>
        <v/>
      </c>
      <c r="C22515" s="15" t="str" cm="1">
        <f t="array" ref="C22515">IFERROR(INDEX(_1000000_Transaction_Records_For[],Data!#REF!,COLUMNS(Data!$M$1:N1999)),"")</f>
        <v/>
      </c>
      <c r="D22515" s="15" t="str" cm="1">
        <f t="array" ref="D22515">IFERROR(INDEX(_1000000_Transaction_Records_For[],Data!#REF!,COLUMNS(Data!$M$1:O1999)),"")</f>
        <v/>
      </c>
      <c r="E22515" s="14" t="str" cm="1">
        <f t="array" ref="E22515">IFERROR(INDEX(_1000000_Transaction_Records_For[],Data!#REF!,COLUMNS(Data!$M$1:P1999)),"")</f>
        <v/>
      </c>
      <c r="F22515" s="14" t="str" cm="1">
        <f t="array" ref="F22515">IFERROR(INDEX(_1000000_Transaction_Records_For[],Data!#REF!,COLUMNS(Data!$M$1:Q1999)),"")</f>
        <v/>
      </c>
      <c r="G22515" s="16" t="str" cm="1">
        <f t="array" ref="G22515">IFERROR(INDEX(_1000000_Transaction_Records_For[],Data!#REF!,COLUMNS(Data!$M$1:R1999)),"")</f>
        <v/>
      </c>
      <c r="H22515" s="14" t="str" cm="1">
        <f t="array" ref="H22515">IFERROR(INDEX(_1000000_Transaction_Records_For[],Data!#REF!,COLUMNS(Data!$M$1:S1999)),"")</f>
        <v/>
      </c>
      <c r="I22515" s="17" t="str" cm="1">
        <f t="array" ref="I22515">IFERROR(INDEX(_1000000_Transaction_Records_For[],Data!#REF!,COLUMNS(Data!$M$1:T1999)),"")</f>
        <v/>
      </c>
      <c r="J22515" s="17" t="str" cm="1">
        <f t="array" ref="J22515">IFERROR(INDEX(_1000000_Transaction_Records_For[],Data!#REF!,COLUMNS(Data!$M$1:U1999)),"")</f>
        <v/>
      </c>
      <c r="K22515" s="17" t="str" cm="1">
        <f t="array" ref="K22515">IFERROR(INDEX(_1000000_Transaction_Records_For[],Data!#REF!,COLUMNS(Data!$M$1:V1999)),"")</f>
        <v/>
      </c>
      <c r="L22515" s="17" t="str" cm="1">
        <f t="array" ref="L22515">IFERROR(INDEX(_1000000_Transaction_Records_For[],Data!#REF!,COLUMNS(Data!$M$1:W1999)),"")</f>
        <v/>
      </c>
      <c r="M22515" s="17" t="str" cm="1">
        <f t="array" ref="M22515">IFERROR(INDEX(_1000000_Transaction_Records_For[],Data!#REF!,COLUMNS(Data!$M$1:X1999)),"")</f>
        <v/>
      </c>
    </row>
    <row r="22516" spans="2:13" x14ac:dyDescent="0.3">
      <c r="B22516" s="14" t="str" cm="1">
        <f t="array" ref="B22516">IFERROR(INDEX(_1000000_Transaction_Records_For[],Data!#REF!,COLUMNS(Data!$M$1:M1999)),"")</f>
        <v/>
      </c>
      <c r="C22516" s="15" t="str" cm="1">
        <f t="array" ref="C22516">IFERROR(INDEX(_1000000_Transaction_Records_For[],Data!#REF!,COLUMNS(Data!$M$1:N1999)),"")</f>
        <v/>
      </c>
      <c r="D22516" s="15" t="str" cm="1">
        <f t="array" ref="D22516">IFERROR(INDEX(_1000000_Transaction_Records_For[],Data!#REF!,COLUMNS(Data!$M$1:O1999)),"")</f>
        <v/>
      </c>
      <c r="E22516" s="14" t="str" cm="1">
        <f t="array" ref="E22516">IFERROR(INDEX(_1000000_Transaction_Records_For[],Data!#REF!,COLUMNS(Data!$M$1:P1999)),"")</f>
        <v/>
      </c>
      <c r="F22516" s="14" t="str" cm="1">
        <f t="array" ref="F22516">IFERROR(INDEX(_1000000_Transaction_Records_For[],Data!#REF!,COLUMNS(Data!$M$1:Q1999)),"")</f>
        <v/>
      </c>
      <c r="G22516" s="16" t="str" cm="1">
        <f t="array" ref="G22516">IFERROR(INDEX(_1000000_Transaction_Records_For[],Data!#REF!,COLUMNS(Data!$M$1:R1999)),"")</f>
        <v/>
      </c>
      <c r="H22516" s="14" t="str" cm="1">
        <f t="array" ref="H22516">IFERROR(INDEX(_1000000_Transaction_Records_For[],Data!#REF!,COLUMNS(Data!$M$1:S1999)),"")</f>
        <v/>
      </c>
      <c r="I22516" s="17" t="str" cm="1">
        <f t="array" ref="I22516">IFERROR(INDEX(_1000000_Transaction_Records_For[],Data!#REF!,COLUMNS(Data!$M$1:T1999)),"")</f>
        <v/>
      </c>
      <c r="J22516" s="17" t="str" cm="1">
        <f t="array" ref="J22516">IFERROR(INDEX(_1000000_Transaction_Records_For[],Data!#REF!,COLUMNS(Data!$M$1:U1999)),"")</f>
        <v/>
      </c>
      <c r="K22516" s="17" t="str" cm="1">
        <f t="array" ref="K22516">IFERROR(INDEX(_1000000_Transaction_Records_For[],Data!#REF!,COLUMNS(Data!$M$1:V1999)),"")</f>
        <v/>
      </c>
      <c r="L22516" s="17" t="str" cm="1">
        <f t="array" ref="L22516">IFERROR(INDEX(_1000000_Transaction_Records_For[],Data!#REF!,COLUMNS(Data!$M$1:W1999)),"")</f>
        <v/>
      </c>
      <c r="M22516" s="17" t="str" cm="1">
        <f t="array" ref="M22516">IFERROR(INDEX(_1000000_Transaction_Records_For[],Data!#REF!,COLUMNS(Data!$M$1:X1999)),"")</f>
        <v/>
      </c>
    </row>
    <row r="22517" spans="2:13" x14ac:dyDescent="0.3">
      <c r="B22517" s="14" t="str" cm="1">
        <f t="array" ref="B22517">IFERROR(INDEX(_1000000_Transaction_Records_For[],Data!#REF!,COLUMNS(Data!$M$1:M1999)),"")</f>
        <v/>
      </c>
      <c r="C22517" s="15" t="str" cm="1">
        <f t="array" ref="C22517">IFERROR(INDEX(_1000000_Transaction_Records_For[],Data!#REF!,COLUMNS(Data!$M$1:N1999)),"")</f>
        <v/>
      </c>
      <c r="D22517" s="15" t="str" cm="1">
        <f t="array" ref="D22517">IFERROR(INDEX(_1000000_Transaction_Records_For[],Data!#REF!,COLUMNS(Data!$M$1:O1999)),"")</f>
        <v/>
      </c>
      <c r="E22517" s="14" t="str" cm="1">
        <f t="array" ref="E22517">IFERROR(INDEX(_1000000_Transaction_Records_For[],Data!#REF!,COLUMNS(Data!$M$1:P1999)),"")</f>
        <v/>
      </c>
      <c r="F22517" s="14" t="str" cm="1">
        <f t="array" ref="F22517">IFERROR(INDEX(_1000000_Transaction_Records_For[],Data!#REF!,COLUMNS(Data!$M$1:Q1999)),"")</f>
        <v/>
      </c>
      <c r="G22517" s="16" t="str" cm="1">
        <f t="array" ref="G22517">IFERROR(INDEX(_1000000_Transaction_Records_For[],Data!#REF!,COLUMNS(Data!$M$1:R1999)),"")</f>
        <v/>
      </c>
      <c r="H22517" s="14" t="str" cm="1">
        <f t="array" ref="H22517">IFERROR(INDEX(_1000000_Transaction_Records_For[],Data!#REF!,COLUMNS(Data!$M$1:S1999)),"")</f>
        <v/>
      </c>
      <c r="I22517" s="17" t="str" cm="1">
        <f t="array" ref="I22517">IFERROR(INDEX(_1000000_Transaction_Records_For[],Data!#REF!,COLUMNS(Data!$M$1:T1999)),"")</f>
        <v/>
      </c>
      <c r="J22517" s="17" t="str" cm="1">
        <f t="array" ref="J22517">IFERROR(INDEX(_1000000_Transaction_Records_For[],Data!#REF!,COLUMNS(Data!$M$1:U1999)),"")</f>
        <v/>
      </c>
      <c r="K22517" s="17" t="str" cm="1">
        <f t="array" ref="K22517">IFERROR(INDEX(_1000000_Transaction_Records_For[],Data!#REF!,COLUMNS(Data!$M$1:V1999)),"")</f>
        <v/>
      </c>
      <c r="L22517" s="17" t="str" cm="1">
        <f t="array" ref="L22517">IFERROR(INDEX(_1000000_Transaction_Records_For[],Data!#REF!,COLUMNS(Data!$M$1:W1999)),"")</f>
        <v/>
      </c>
      <c r="M22517" s="17" t="str" cm="1">
        <f t="array" ref="M22517">IFERROR(INDEX(_1000000_Transaction_Records_For[],Data!#REF!,COLUMNS(Data!$M$1:X1999)),"")</f>
        <v/>
      </c>
    </row>
    <row r="22518" spans="2:13" x14ac:dyDescent="0.3">
      <c r="B22518" s="14" t="str" cm="1">
        <f t="array" ref="B22518">IFERROR(INDEX(_1000000_Transaction_Records_For[],Data!#REF!,COLUMNS(Data!$M$1:M1999)),"")</f>
        <v/>
      </c>
      <c r="C22518" s="15" t="str" cm="1">
        <f t="array" ref="C22518">IFERROR(INDEX(_1000000_Transaction_Records_For[],Data!#REF!,COLUMNS(Data!$M$1:N1999)),"")</f>
        <v/>
      </c>
      <c r="D22518" s="15" t="str" cm="1">
        <f t="array" ref="D22518">IFERROR(INDEX(_1000000_Transaction_Records_For[],Data!#REF!,COLUMNS(Data!$M$1:O1999)),"")</f>
        <v/>
      </c>
      <c r="E22518" s="14" t="str" cm="1">
        <f t="array" ref="E22518">IFERROR(INDEX(_1000000_Transaction_Records_For[],Data!#REF!,COLUMNS(Data!$M$1:P1999)),"")</f>
        <v/>
      </c>
      <c r="F22518" s="14" t="str" cm="1">
        <f t="array" ref="F22518">IFERROR(INDEX(_1000000_Transaction_Records_For[],Data!#REF!,COLUMNS(Data!$M$1:Q1999)),"")</f>
        <v/>
      </c>
      <c r="G22518" s="16" t="str" cm="1">
        <f t="array" ref="G22518">IFERROR(INDEX(_1000000_Transaction_Records_For[],Data!#REF!,COLUMNS(Data!$M$1:R1999)),"")</f>
        <v/>
      </c>
      <c r="H22518" s="14" t="str" cm="1">
        <f t="array" ref="H22518">IFERROR(INDEX(_1000000_Transaction_Records_For[],Data!#REF!,COLUMNS(Data!$M$1:S1999)),"")</f>
        <v/>
      </c>
      <c r="I22518" s="17" t="str" cm="1">
        <f t="array" ref="I22518">IFERROR(INDEX(_1000000_Transaction_Records_For[],Data!#REF!,COLUMNS(Data!$M$1:T1999)),"")</f>
        <v/>
      </c>
      <c r="J22518" s="17" t="str" cm="1">
        <f t="array" ref="J22518">IFERROR(INDEX(_1000000_Transaction_Records_For[],Data!#REF!,COLUMNS(Data!$M$1:U1999)),"")</f>
        <v/>
      </c>
      <c r="K22518" s="17" t="str" cm="1">
        <f t="array" ref="K22518">IFERROR(INDEX(_1000000_Transaction_Records_For[],Data!#REF!,COLUMNS(Data!$M$1:V1999)),"")</f>
        <v/>
      </c>
      <c r="L22518" s="17" t="str" cm="1">
        <f t="array" ref="L22518">IFERROR(INDEX(_1000000_Transaction_Records_For[],Data!#REF!,COLUMNS(Data!$M$1:W1999)),"")</f>
        <v/>
      </c>
      <c r="M22518" s="17" t="str" cm="1">
        <f t="array" ref="M22518">IFERROR(INDEX(_1000000_Transaction_Records_For[],Data!#REF!,COLUMNS(Data!$M$1:X1999)),"")</f>
        <v/>
      </c>
    </row>
    <row r="22519" spans="2:13" x14ac:dyDescent="0.3">
      <c r="B22519" s="14" t="str" cm="1">
        <f t="array" ref="B22519">IFERROR(INDEX(_1000000_Transaction_Records_For[],Data!#REF!,COLUMNS(Data!$M$1:M1999)),"")</f>
        <v/>
      </c>
      <c r="C22519" s="15" t="str" cm="1">
        <f t="array" ref="C22519">IFERROR(INDEX(_1000000_Transaction_Records_For[],Data!#REF!,COLUMNS(Data!$M$1:N1999)),"")</f>
        <v/>
      </c>
      <c r="D22519" s="15" t="str" cm="1">
        <f t="array" ref="D22519">IFERROR(INDEX(_1000000_Transaction_Records_For[],Data!#REF!,COLUMNS(Data!$M$1:O1999)),"")</f>
        <v/>
      </c>
      <c r="E22519" s="14" t="str" cm="1">
        <f t="array" ref="E22519">IFERROR(INDEX(_1000000_Transaction_Records_For[],Data!#REF!,COLUMNS(Data!$M$1:P1999)),"")</f>
        <v/>
      </c>
      <c r="F22519" s="14" t="str" cm="1">
        <f t="array" ref="F22519">IFERROR(INDEX(_1000000_Transaction_Records_For[],Data!#REF!,COLUMNS(Data!$M$1:Q1999)),"")</f>
        <v/>
      </c>
      <c r="G22519" s="16" t="str" cm="1">
        <f t="array" ref="G22519">IFERROR(INDEX(_1000000_Transaction_Records_For[],Data!#REF!,COLUMNS(Data!$M$1:R1999)),"")</f>
        <v/>
      </c>
      <c r="H22519" s="14" t="str" cm="1">
        <f t="array" ref="H22519">IFERROR(INDEX(_1000000_Transaction_Records_For[],Data!#REF!,COLUMNS(Data!$M$1:S1999)),"")</f>
        <v/>
      </c>
      <c r="I22519" s="17" t="str" cm="1">
        <f t="array" ref="I22519">IFERROR(INDEX(_1000000_Transaction_Records_For[],Data!#REF!,COLUMNS(Data!$M$1:T1999)),"")</f>
        <v/>
      </c>
      <c r="J22519" s="17" t="str" cm="1">
        <f t="array" ref="J22519">IFERROR(INDEX(_1000000_Transaction_Records_For[],Data!#REF!,COLUMNS(Data!$M$1:U1999)),"")</f>
        <v/>
      </c>
      <c r="K22519" s="17" t="str" cm="1">
        <f t="array" ref="K22519">IFERROR(INDEX(_1000000_Transaction_Records_For[],Data!#REF!,COLUMNS(Data!$M$1:V1999)),"")</f>
        <v/>
      </c>
      <c r="L22519" s="17" t="str" cm="1">
        <f t="array" ref="L22519">IFERROR(INDEX(_1000000_Transaction_Records_For[],Data!#REF!,COLUMNS(Data!$M$1:W1999)),"")</f>
        <v/>
      </c>
      <c r="M22519" s="17" t="str" cm="1">
        <f t="array" ref="M22519">IFERROR(INDEX(_1000000_Transaction_Records_For[],Data!#REF!,COLUMNS(Data!$M$1:X1999)),"")</f>
        <v/>
      </c>
    </row>
    <row r="22520" spans="2:13" x14ac:dyDescent="0.3">
      <c r="B22520" s="14" t="str" cm="1">
        <f t="array" ref="B22520">IFERROR(INDEX(_1000000_Transaction_Records_For[],Data!#REF!,COLUMNS(Data!$M$1:M1999)),"")</f>
        <v/>
      </c>
      <c r="C22520" s="15" t="str" cm="1">
        <f t="array" ref="C22520">IFERROR(INDEX(_1000000_Transaction_Records_For[],Data!#REF!,COLUMNS(Data!$M$1:N1999)),"")</f>
        <v/>
      </c>
      <c r="D22520" s="15" t="str" cm="1">
        <f t="array" ref="D22520">IFERROR(INDEX(_1000000_Transaction_Records_For[],Data!#REF!,COLUMNS(Data!$M$1:O1999)),"")</f>
        <v/>
      </c>
      <c r="E22520" s="14" t="str" cm="1">
        <f t="array" ref="E22520">IFERROR(INDEX(_1000000_Transaction_Records_For[],Data!#REF!,COLUMNS(Data!$M$1:P1999)),"")</f>
        <v/>
      </c>
      <c r="F22520" s="14" t="str" cm="1">
        <f t="array" ref="F22520">IFERROR(INDEX(_1000000_Transaction_Records_For[],Data!#REF!,COLUMNS(Data!$M$1:Q1999)),"")</f>
        <v/>
      </c>
      <c r="G22520" s="16" t="str" cm="1">
        <f t="array" ref="G22520">IFERROR(INDEX(_1000000_Transaction_Records_For[],Data!#REF!,COLUMNS(Data!$M$1:R1999)),"")</f>
        <v/>
      </c>
      <c r="H22520" s="14" t="str" cm="1">
        <f t="array" ref="H22520">IFERROR(INDEX(_1000000_Transaction_Records_For[],Data!#REF!,COLUMNS(Data!$M$1:S1999)),"")</f>
        <v/>
      </c>
      <c r="I22520" s="17" t="str" cm="1">
        <f t="array" ref="I22520">IFERROR(INDEX(_1000000_Transaction_Records_For[],Data!#REF!,COLUMNS(Data!$M$1:T1999)),"")</f>
        <v/>
      </c>
      <c r="J22520" s="17" t="str" cm="1">
        <f t="array" ref="J22520">IFERROR(INDEX(_1000000_Transaction_Records_For[],Data!#REF!,COLUMNS(Data!$M$1:U1999)),"")</f>
        <v/>
      </c>
      <c r="K22520" s="17" t="str" cm="1">
        <f t="array" ref="K22520">IFERROR(INDEX(_1000000_Transaction_Records_For[],Data!#REF!,COLUMNS(Data!$M$1:V1999)),"")</f>
        <v/>
      </c>
      <c r="L22520" s="17" t="str" cm="1">
        <f t="array" ref="L22520">IFERROR(INDEX(_1000000_Transaction_Records_For[],Data!#REF!,COLUMNS(Data!$M$1:W1999)),"")</f>
        <v/>
      </c>
      <c r="M22520" s="17" t="str" cm="1">
        <f t="array" ref="M22520">IFERROR(INDEX(_1000000_Transaction_Records_For[],Data!#REF!,COLUMNS(Data!$M$1:X1999)),"")</f>
        <v/>
      </c>
    </row>
    <row r="22521" spans="2:13" x14ac:dyDescent="0.3">
      <c r="B22521" s="14" t="str" cm="1">
        <f t="array" ref="B22521">IFERROR(INDEX(_1000000_Transaction_Records_For[],Data!#REF!,COLUMNS(Data!$M$1:M1999)),"")</f>
        <v/>
      </c>
      <c r="C22521" s="15" t="str" cm="1">
        <f t="array" ref="C22521">IFERROR(INDEX(_1000000_Transaction_Records_For[],Data!#REF!,COLUMNS(Data!$M$1:N1999)),"")</f>
        <v/>
      </c>
      <c r="D22521" s="15" t="str" cm="1">
        <f t="array" ref="D22521">IFERROR(INDEX(_1000000_Transaction_Records_For[],Data!#REF!,COLUMNS(Data!$M$1:O1999)),"")</f>
        <v/>
      </c>
      <c r="E22521" s="14" t="str" cm="1">
        <f t="array" ref="E22521">IFERROR(INDEX(_1000000_Transaction_Records_For[],Data!#REF!,COLUMNS(Data!$M$1:P1999)),"")</f>
        <v/>
      </c>
      <c r="F22521" s="14" t="str" cm="1">
        <f t="array" ref="F22521">IFERROR(INDEX(_1000000_Transaction_Records_For[],Data!#REF!,COLUMNS(Data!$M$1:Q1999)),"")</f>
        <v/>
      </c>
      <c r="G22521" s="16" t="str" cm="1">
        <f t="array" ref="G22521">IFERROR(INDEX(_1000000_Transaction_Records_For[],Data!#REF!,COLUMNS(Data!$M$1:R1999)),"")</f>
        <v/>
      </c>
      <c r="H22521" s="14" t="str" cm="1">
        <f t="array" ref="H22521">IFERROR(INDEX(_1000000_Transaction_Records_For[],Data!#REF!,COLUMNS(Data!$M$1:S1999)),"")</f>
        <v/>
      </c>
      <c r="I22521" s="17" t="str" cm="1">
        <f t="array" ref="I22521">IFERROR(INDEX(_1000000_Transaction_Records_For[],Data!#REF!,COLUMNS(Data!$M$1:T1999)),"")</f>
        <v/>
      </c>
      <c r="J22521" s="17" t="str" cm="1">
        <f t="array" ref="J22521">IFERROR(INDEX(_1000000_Transaction_Records_For[],Data!#REF!,COLUMNS(Data!$M$1:U1999)),"")</f>
        <v/>
      </c>
      <c r="K22521" s="17" t="str" cm="1">
        <f t="array" ref="K22521">IFERROR(INDEX(_1000000_Transaction_Records_For[],Data!#REF!,COLUMNS(Data!$M$1:V1999)),"")</f>
        <v/>
      </c>
      <c r="L22521" s="17" t="str" cm="1">
        <f t="array" ref="L22521">IFERROR(INDEX(_1000000_Transaction_Records_For[],Data!#REF!,COLUMNS(Data!$M$1:W1999)),"")</f>
        <v/>
      </c>
      <c r="M22521" s="17" t="str" cm="1">
        <f t="array" ref="M22521">IFERROR(INDEX(_1000000_Transaction_Records_For[],Data!#REF!,COLUMNS(Data!$M$1:X1999)),"")</f>
        <v/>
      </c>
    </row>
    <row r="22522" spans="2:13" x14ac:dyDescent="0.3">
      <c r="B22522" s="14" t="str" cm="1">
        <f t="array" ref="B22522">IFERROR(INDEX(_1000000_Transaction_Records_For[],Data!#REF!,COLUMNS(Data!$M$1:M1999)),"")</f>
        <v/>
      </c>
      <c r="C22522" s="15" t="str" cm="1">
        <f t="array" ref="C22522">IFERROR(INDEX(_1000000_Transaction_Records_For[],Data!#REF!,COLUMNS(Data!$M$1:N1999)),"")</f>
        <v/>
      </c>
      <c r="D22522" s="15" t="str" cm="1">
        <f t="array" ref="D22522">IFERROR(INDEX(_1000000_Transaction_Records_For[],Data!#REF!,COLUMNS(Data!$M$1:O1999)),"")</f>
        <v/>
      </c>
      <c r="E22522" s="14" t="str" cm="1">
        <f t="array" ref="E22522">IFERROR(INDEX(_1000000_Transaction_Records_For[],Data!#REF!,COLUMNS(Data!$M$1:P1999)),"")</f>
        <v/>
      </c>
      <c r="F22522" s="14" t="str" cm="1">
        <f t="array" ref="F22522">IFERROR(INDEX(_1000000_Transaction_Records_For[],Data!#REF!,COLUMNS(Data!$M$1:Q1999)),"")</f>
        <v/>
      </c>
      <c r="G22522" s="16" t="str" cm="1">
        <f t="array" ref="G22522">IFERROR(INDEX(_1000000_Transaction_Records_For[],Data!#REF!,COLUMNS(Data!$M$1:R1999)),"")</f>
        <v/>
      </c>
      <c r="H22522" s="14" t="str" cm="1">
        <f t="array" ref="H22522">IFERROR(INDEX(_1000000_Transaction_Records_For[],Data!#REF!,COLUMNS(Data!$M$1:S1999)),"")</f>
        <v/>
      </c>
      <c r="I22522" s="17" t="str" cm="1">
        <f t="array" ref="I22522">IFERROR(INDEX(_1000000_Transaction_Records_For[],Data!#REF!,COLUMNS(Data!$M$1:T1999)),"")</f>
        <v/>
      </c>
      <c r="J22522" s="17" t="str" cm="1">
        <f t="array" ref="J22522">IFERROR(INDEX(_1000000_Transaction_Records_For[],Data!#REF!,COLUMNS(Data!$M$1:U1999)),"")</f>
        <v/>
      </c>
      <c r="K22522" s="17" t="str" cm="1">
        <f t="array" ref="K22522">IFERROR(INDEX(_1000000_Transaction_Records_For[],Data!#REF!,COLUMNS(Data!$M$1:V1999)),"")</f>
        <v/>
      </c>
      <c r="L22522" s="17" t="str" cm="1">
        <f t="array" ref="L22522">IFERROR(INDEX(_1000000_Transaction_Records_For[],Data!#REF!,COLUMNS(Data!$M$1:W1999)),"")</f>
        <v/>
      </c>
      <c r="M22522" s="17" t="str" cm="1">
        <f t="array" ref="M22522">IFERROR(INDEX(_1000000_Transaction_Records_For[],Data!#REF!,COLUMNS(Data!$M$1:X1999)),"")</f>
        <v/>
      </c>
    </row>
    <row r="22523" spans="2:13" x14ac:dyDescent="0.3">
      <c r="B22523" s="14" t="str" cm="1">
        <f t="array" ref="B22523">IFERROR(INDEX(_1000000_Transaction_Records_For[],Data!#REF!,COLUMNS(Data!$M$1:M1999)),"")</f>
        <v/>
      </c>
      <c r="C22523" s="15" t="str" cm="1">
        <f t="array" ref="C22523">IFERROR(INDEX(_1000000_Transaction_Records_For[],Data!#REF!,COLUMNS(Data!$M$1:N1999)),"")</f>
        <v/>
      </c>
      <c r="D22523" s="15" t="str" cm="1">
        <f t="array" ref="D22523">IFERROR(INDEX(_1000000_Transaction_Records_For[],Data!#REF!,COLUMNS(Data!$M$1:O1999)),"")</f>
        <v/>
      </c>
      <c r="E22523" s="14" t="str" cm="1">
        <f t="array" ref="E22523">IFERROR(INDEX(_1000000_Transaction_Records_For[],Data!#REF!,COLUMNS(Data!$M$1:P1999)),"")</f>
        <v/>
      </c>
      <c r="F22523" s="14" t="str" cm="1">
        <f t="array" ref="F22523">IFERROR(INDEX(_1000000_Transaction_Records_For[],Data!#REF!,COLUMNS(Data!$M$1:Q1999)),"")</f>
        <v/>
      </c>
      <c r="G22523" s="16" t="str" cm="1">
        <f t="array" ref="G22523">IFERROR(INDEX(_1000000_Transaction_Records_For[],Data!#REF!,COLUMNS(Data!$M$1:R1999)),"")</f>
        <v/>
      </c>
      <c r="H22523" s="14" t="str" cm="1">
        <f t="array" ref="H22523">IFERROR(INDEX(_1000000_Transaction_Records_For[],Data!#REF!,COLUMNS(Data!$M$1:S1999)),"")</f>
        <v/>
      </c>
      <c r="I22523" s="17" t="str" cm="1">
        <f t="array" ref="I22523">IFERROR(INDEX(_1000000_Transaction_Records_For[],Data!#REF!,COLUMNS(Data!$M$1:T1999)),"")</f>
        <v/>
      </c>
      <c r="J22523" s="17" t="str" cm="1">
        <f t="array" ref="J22523">IFERROR(INDEX(_1000000_Transaction_Records_For[],Data!#REF!,COLUMNS(Data!$M$1:U1999)),"")</f>
        <v/>
      </c>
      <c r="K22523" s="17" t="str" cm="1">
        <f t="array" ref="K22523">IFERROR(INDEX(_1000000_Transaction_Records_For[],Data!#REF!,COLUMNS(Data!$M$1:V1999)),"")</f>
        <v/>
      </c>
      <c r="L22523" s="17" t="str" cm="1">
        <f t="array" ref="L22523">IFERROR(INDEX(_1000000_Transaction_Records_For[],Data!#REF!,COLUMNS(Data!$M$1:W1999)),"")</f>
        <v/>
      </c>
      <c r="M22523" s="17" t="str" cm="1">
        <f t="array" ref="M22523">IFERROR(INDEX(_1000000_Transaction_Records_For[],Data!#REF!,COLUMNS(Data!$M$1:X1999)),"")</f>
        <v/>
      </c>
    </row>
    <row r="22524" spans="2:13" x14ac:dyDescent="0.3">
      <c r="B22524" s="14" t="str" cm="1">
        <f t="array" ref="B22524">IFERROR(INDEX(_1000000_Transaction_Records_For[],Data!#REF!,COLUMNS(Data!$M$1:M1999)),"")</f>
        <v/>
      </c>
      <c r="C22524" s="15" t="str" cm="1">
        <f t="array" ref="C22524">IFERROR(INDEX(_1000000_Transaction_Records_For[],Data!#REF!,COLUMNS(Data!$M$1:N1999)),"")</f>
        <v/>
      </c>
      <c r="D22524" s="15" t="str" cm="1">
        <f t="array" ref="D22524">IFERROR(INDEX(_1000000_Transaction_Records_For[],Data!#REF!,COLUMNS(Data!$M$1:O1999)),"")</f>
        <v/>
      </c>
      <c r="E22524" s="14" t="str" cm="1">
        <f t="array" ref="E22524">IFERROR(INDEX(_1000000_Transaction_Records_For[],Data!#REF!,COLUMNS(Data!$M$1:P1999)),"")</f>
        <v/>
      </c>
      <c r="F22524" s="14" t="str" cm="1">
        <f t="array" ref="F22524">IFERROR(INDEX(_1000000_Transaction_Records_For[],Data!#REF!,COLUMNS(Data!$M$1:Q1999)),"")</f>
        <v/>
      </c>
      <c r="G22524" s="16" t="str" cm="1">
        <f t="array" ref="G22524">IFERROR(INDEX(_1000000_Transaction_Records_For[],Data!#REF!,COLUMNS(Data!$M$1:R1999)),"")</f>
        <v/>
      </c>
      <c r="H22524" s="14" t="str" cm="1">
        <f t="array" ref="H22524">IFERROR(INDEX(_1000000_Transaction_Records_For[],Data!#REF!,COLUMNS(Data!$M$1:S1999)),"")</f>
        <v/>
      </c>
      <c r="I22524" s="17" t="str" cm="1">
        <f t="array" ref="I22524">IFERROR(INDEX(_1000000_Transaction_Records_For[],Data!#REF!,COLUMNS(Data!$M$1:T1999)),"")</f>
        <v/>
      </c>
      <c r="J22524" s="17" t="str" cm="1">
        <f t="array" ref="J22524">IFERROR(INDEX(_1000000_Transaction_Records_For[],Data!#REF!,COLUMNS(Data!$M$1:U1999)),"")</f>
        <v/>
      </c>
      <c r="K22524" s="17" t="str" cm="1">
        <f t="array" ref="K22524">IFERROR(INDEX(_1000000_Transaction_Records_For[],Data!#REF!,COLUMNS(Data!$M$1:V1999)),"")</f>
        <v/>
      </c>
      <c r="L22524" s="17" t="str" cm="1">
        <f t="array" ref="L22524">IFERROR(INDEX(_1000000_Transaction_Records_For[],Data!#REF!,COLUMNS(Data!$M$1:W1999)),"")</f>
        <v/>
      </c>
      <c r="M22524" s="17" t="str" cm="1">
        <f t="array" ref="M22524">IFERROR(INDEX(_1000000_Transaction_Records_For[],Data!#REF!,COLUMNS(Data!$M$1:X1999)),"")</f>
        <v/>
      </c>
    </row>
    <row r="22525" spans="2:13" x14ac:dyDescent="0.3">
      <c r="B22525" s="14" t="str" cm="1">
        <f t="array" ref="B22525">IFERROR(INDEX(_1000000_Transaction_Records_For[],Data!#REF!,COLUMNS(Data!$M$1:M1999)),"")</f>
        <v/>
      </c>
      <c r="C22525" s="15" t="str" cm="1">
        <f t="array" ref="C22525">IFERROR(INDEX(_1000000_Transaction_Records_For[],Data!#REF!,COLUMNS(Data!$M$1:N1999)),"")</f>
        <v/>
      </c>
      <c r="D22525" s="15" t="str" cm="1">
        <f t="array" ref="D22525">IFERROR(INDEX(_1000000_Transaction_Records_For[],Data!#REF!,COLUMNS(Data!$M$1:O1999)),"")</f>
        <v/>
      </c>
      <c r="E22525" s="14" t="str" cm="1">
        <f t="array" ref="E22525">IFERROR(INDEX(_1000000_Transaction_Records_For[],Data!#REF!,COLUMNS(Data!$M$1:P1999)),"")</f>
        <v/>
      </c>
      <c r="F22525" s="14" t="str" cm="1">
        <f t="array" ref="F22525">IFERROR(INDEX(_1000000_Transaction_Records_For[],Data!#REF!,COLUMNS(Data!$M$1:Q1999)),"")</f>
        <v/>
      </c>
      <c r="G22525" s="16" t="str" cm="1">
        <f t="array" ref="G22525">IFERROR(INDEX(_1000000_Transaction_Records_For[],Data!#REF!,COLUMNS(Data!$M$1:R1999)),"")</f>
        <v/>
      </c>
      <c r="H22525" s="14" t="str" cm="1">
        <f t="array" ref="H22525">IFERROR(INDEX(_1000000_Transaction_Records_For[],Data!#REF!,COLUMNS(Data!$M$1:S1999)),"")</f>
        <v/>
      </c>
      <c r="I22525" s="17" t="str" cm="1">
        <f t="array" ref="I22525">IFERROR(INDEX(_1000000_Transaction_Records_For[],Data!#REF!,COLUMNS(Data!$M$1:T1999)),"")</f>
        <v/>
      </c>
      <c r="J22525" s="17" t="str" cm="1">
        <f t="array" ref="J22525">IFERROR(INDEX(_1000000_Transaction_Records_For[],Data!#REF!,COLUMNS(Data!$M$1:U1999)),"")</f>
        <v/>
      </c>
      <c r="K22525" s="17" t="str" cm="1">
        <f t="array" ref="K22525">IFERROR(INDEX(_1000000_Transaction_Records_For[],Data!#REF!,COLUMNS(Data!$M$1:V1999)),"")</f>
        <v/>
      </c>
      <c r="L22525" s="17" t="str" cm="1">
        <f t="array" ref="L22525">IFERROR(INDEX(_1000000_Transaction_Records_For[],Data!#REF!,COLUMNS(Data!$M$1:W1999)),"")</f>
        <v/>
      </c>
      <c r="M22525" s="17" t="str" cm="1">
        <f t="array" ref="M22525">IFERROR(INDEX(_1000000_Transaction_Records_For[],Data!#REF!,COLUMNS(Data!$M$1:X1999)),"")</f>
        <v/>
      </c>
    </row>
    <row r="22526" spans="2:13" x14ac:dyDescent="0.3">
      <c r="B22526" s="14" t="str" cm="1">
        <f t="array" ref="B22526">IFERROR(INDEX(_1000000_Transaction_Records_For[],Data!#REF!,COLUMNS(Data!$M$1:M1999)),"")</f>
        <v/>
      </c>
      <c r="C22526" s="15" t="str" cm="1">
        <f t="array" ref="C22526">IFERROR(INDEX(_1000000_Transaction_Records_For[],Data!#REF!,COLUMNS(Data!$M$1:N1999)),"")</f>
        <v/>
      </c>
      <c r="D22526" s="15" t="str" cm="1">
        <f t="array" ref="D22526">IFERROR(INDEX(_1000000_Transaction_Records_For[],Data!#REF!,COLUMNS(Data!$M$1:O1999)),"")</f>
        <v/>
      </c>
      <c r="E22526" s="14" t="str" cm="1">
        <f t="array" ref="E22526">IFERROR(INDEX(_1000000_Transaction_Records_For[],Data!#REF!,COLUMNS(Data!$M$1:P1999)),"")</f>
        <v/>
      </c>
      <c r="F22526" s="14" t="str" cm="1">
        <f t="array" ref="F22526">IFERROR(INDEX(_1000000_Transaction_Records_For[],Data!#REF!,COLUMNS(Data!$M$1:Q1999)),"")</f>
        <v/>
      </c>
      <c r="G22526" s="16" t="str" cm="1">
        <f t="array" ref="G22526">IFERROR(INDEX(_1000000_Transaction_Records_For[],Data!#REF!,COLUMNS(Data!$M$1:R1999)),"")</f>
        <v/>
      </c>
      <c r="H22526" s="14" t="str" cm="1">
        <f t="array" ref="H22526">IFERROR(INDEX(_1000000_Transaction_Records_For[],Data!#REF!,COLUMNS(Data!$M$1:S1999)),"")</f>
        <v/>
      </c>
      <c r="I22526" s="17" t="str" cm="1">
        <f t="array" ref="I22526">IFERROR(INDEX(_1000000_Transaction_Records_For[],Data!#REF!,COLUMNS(Data!$M$1:T1999)),"")</f>
        <v/>
      </c>
      <c r="J22526" s="17" t="str" cm="1">
        <f t="array" ref="J22526">IFERROR(INDEX(_1000000_Transaction_Records_For[],Data!#REF!,COLUMNS(Data!$M$1:U1999)),"")</f>
        <v/>
      </c>
      <c r="K22526" s="17" t="str" cm="1">
        <f t="array" ref="K22526">IFERROR(INDEX(_1000000_Transaction_Records_For[],Data!#REF!,COLUMNS(Data!$M$1:V1999)),"")</f>
        <v/>
      </c>
      <c r="L22526" s="17" t="str" cm="1">
        <f t="array" ref="L22526">IFERROR(INDEX(_1000000_Transaction_Records_For[],Data!#REF!,COLUMNS(Data!$M$1:W1999)),"")</f>
        <v/>
      </c>
      <c r="M22526" s="17" t="str" cm="1">
        <f t="array" ref="M22526">IFERROR(INDEX(_1000000_Transaction_Records_For[],Data!#REF!,COLUMNS(Data!$M$1:X1999)),"")</f>
        <v/>
      </c>
    </row>
    <row r="22527" spans="2:13" x14ac:dyDescent="0.3">
      <c r="B22527" s="14" t="str" cm="1">
        <f t="array" ref="B22527">IFERROR(INDEX(_1000000_Transaction_Records_For[],Data!#REF!,COLUMNS(Data!$M$1:M1999)),"")</f>
        <v/>
      </c>
      <c r="C22527" s="15" t="str" cm="1">
        <f t="array" ref="C22527">IFERROR(INDEX(_1000000_Transaction_Records_For[],Data!#REF!,COLUMNS(Data!$M$1:N1999)),"")</f>
        <v/>
      </c>
      <c r="D22527" s="15" t="str" cm="1">
        <f t="array" ref="D22527">IFERROR(INDEX(_1000000_Transaction_Records_For[],Data!#REF!,COLUMNS(Data!$M$1:O1999)),"")</f>
        <v/>
      </c>
      <c r="E22527" s="14" t="str" cm="1">
        <f t="array" ref="E22527">IFERROR(INDEX(_1000000_Transaction_Records_For[],Data!#REF!,COLUMNS(Data!$M$1:P1999)),"")</f>
        <v/>
      </c>
      <c r="F22527" s="14" t="str" cm="1">
        <f t="array" ref="F22527">IFERROR(INDEX(_1000000_Transaction_Records_For[],Data!#REF!,COLUMNS(Data!$M$1:Q1999)),"")</f>
        <v/>
      </c>
      <c r="G22527" s="16" t="str" cm="1">
        <f t="array" ref="G22527">IFERROR(INDEX(_1000000_Transaction_Records_For[],Data!#REF!,COLUMNS(Data!$M$1:R1999)),"")</f>
        <v/>
      </c>
      <c r="H22527" s="14" t="str" cm="1">
        <f t="array" ref="H22527">IFERROR(INDEX(_1000000_Transaction_Records_For[],Data!#REF!,COLUMNS(Data!$M$1:S1999)),"")</f>
        <v/>
      </c>
      <c r="I22527" s="17" t="str" cm="1">
        <f t="array" ref="I22527">IFERROR(INDEX(_1000000_Transaction_Records_For[],Data!#REF!,COLUMNS(Data!$M$1:T1999)),"")</f>
        <v/>
      </c>
      <c r="J22527" s="17" t="str" cm="1">
        <f t="array" ref="J22527">IFERROR(INDEX(_1000000_Transaction_Records_For[],Data!#REF!,COLUMNS(Data!$M$1:U1999)),"")</f>
        <v/>
      </c>
      <c r="K22527" s="17" t="str" cm="1">
        <f t="array" ref="K22527">IFERROR(INDEX(_1000000_Transaction_Records_For[],Data!#REF!,COLUMNS(Data!$M$1:V1999)),"")</f>
        <v/>
      </c>
      <c r="L22527" s="17" t="str" cm="1">
        <f t="array" ref="L22527">IFERROR(INDEX(_1000000_Transaction_Records_For[],Data!#REF!,COLUMNS(Data!$M$1:W1999)),"")</f>
        <v/>
      </c>
      <c r="M22527" s="17" t="str" cm="1">
        <f t="array" ref="M22527">IFERROR(INDEX(_1000000_Transaction_Records_For[],Data!#REF!,COLUMNS(Data!$M$1:X1999)),"")</f>
        <v/>
      </c>
    </row>
    <row r="22528" spans="2:13" x14ac:dyDescent="0.3">
      <c r="B22528" s="14" t="str" cm="1">
        <f t="array" ref="B22528">IFERROR(INDEX(_1000000_Transaction_Records_For[],Data!#REF!,COLUMNS(Data!$M$1:M1999)),"")</f>
        <v/>
      </c>
      <c r="C22528" s="15" t="str" cm="1">
        <f t="array" ref="C22528">IFERROR(INDEX(_1000000_Transaction_Records_For[],Data!#REF!,COLUMNS(Data!$M$1:N1999)),"")</f>
        <v/>
      </c>
      <c r="D22528" s="15" t="str" cm="1">
        <f t="array" ref="D22528">IFERROR(INDEX(_1000000_Transaction_Records_For[],Data!#REF!,COLUMNS(Data!$M$1:O1999)),"")</f>
        <v/>
      </c>
      <c r="E22528" s="14" t="str" cm="1">
        <f t="array" ref="E22528">IFERROR(INDEX(_1000000_Transaction_Records_For[],Data!#REF!,COLUMNS(Data!$M$1:P1999)),"")</f>
        <v/>
      </c>
      <c r="F22528" s="14" t="str" cm="1">
        <f t="array" ref="F22528">IFERROR(INDEX(_1000000_Transaction_Records_For[],Data!#REF!,COLUMNS(Data!$M$1:Q1999)),"")</f>
        <v/>
      </c>
      <c r="G22528" s="16" t="str" cm="1">
        <f t="array" ref="G22528">IFERROR(INDEX(_1000000_Transaction_Records_For[],Data!#REF!,COLUMNS(Data!$M$1:R1999)),"")</f>
        <v/>
      </c>
      <c r="H22528" s="14" t="str" cm="1">
        <f t="array" ref="H22528">IFERROR(INDEX(_1000000_Transaction_Records_For[],Data!#REF!,COLUMNS(Data!$M$1:S1999)),"")</f>
        <v/>
      </c>
      <c r="I22528" s="17" t="str" cm="1">
        <f t="array" ref="I22528">IFERROR(INDEX(_1000000_Transaction_Records_For[],Data!#REF!,COLUMNS(Data!$M$1:T1999)),"")</f>
        <v/>
      </c>
      <c r="J22528" s="17" t="str" cm="1">
        <f t="array" ref="J22528">IFERROR(INDEX(_1000000_Transaction_Records_For[],Data!#REF!,COLUMNS(Data!$M$1:U1999)),"")</f>
        <v/>
      </c>
      <c r="K22528" s="17" t="str" cm="1">
        <f t="array" ref="K22528">IFERROR(INDEX(_1000000_Transaction_Records_For[],Data!#REF!,COLUMNS(Data!$M$1:V1999)),"")</f>
        <v/>
      </c>
      <c r="L22528" s="17" t="str" cm="1">
        <f t="array" ref="L22528">IFERROR(INDEX(_1000000_Transaction_Records_For[],Data!#REF!,COLUMNS(Data!$M$1:W1999)),"")</f>
        <v/>
      </c>
      <c r="M22528" s="17" t="str" cm="1">
        <f t="array" ref="M22528">IFERROR(INDEX(_1000000_Transaction_Records_For[],Data!#REF!,COLUMNS(Data!$M$1:X1999)),"")</f>
        <v/>
      </c>
    </row>
    <row r="22529" spans="2:13" x14ac:dyDescent="0.3">
      <c r="B22529" s="14" t="str" cm="1">
        <f t="array" ref="B22529">IFERROR(INDEX(_1000000_Transaction_Records_For[],Data!#REF!,COLUMNS(Data!$M$1:M1999)),"")</f>
        <v/>
      </c>
      <c r="C22529" s="15" t="str" cm="1">
        <f t="array" ref="C22529">IFERROR(INDEX(_1000000_Transaction_Records_For[],Data!#REF!,COLUMNS(Data!$M$1:N1999)),"")</f>
        <v/>
      </c>
      <c r="D22529" s="15" t="str" cm="1">
        <f t="array" ref="D22529">IFERROR(INDEX(_1000000_Transaction_Records_For[],Data!#REF!,COLUMNS(Data!$M$1:O1999)),"")</f>
        <v/>
      </c>
      <c r="E22529" s="14" t="str" cm="1">
        <f t="array" ref="E22529">IFERROR(INDEX(_1000000_Transaction_Records_For[],Data!#REF!,COLUMNS(Data!$M$1:P1999)),"")</f>
        <v/>
      </c>
      <c r="F22529" s="14" t="str" cm="1">
        <f t="array" ref="F22529">IFERROR(INDEX(_1000000_Transaction_Records_For[],Data!#REF!,COLUMNS(Data!$M$1:Q1999)),"")</f>
        <v/>
      </c>
      <c r="G22529" s="16" t="str" cm="1">
        <f t="array" ref="G22529">IFERROR(INDEX(_1000000_Transaction_Records_For[],Data!#REF!,COLUMNS(Data!$M$1:R1999)),"")</f>
        <v/>
      </c>
      <c r="H22529" s="14" t="str" cm="1">
        <f t="array" ref="H22529">IFERROR(INDEX(_1000000_Transaction_Records_For[],Data!#REF!,COLUMNS(Data!$M$1:S1999)),"")</f>
        <v/>
      </c>
      <c r="I22529" s="17" t="str" cm="1">
        <f t="array" ref="I22529">IFERROR(INDEX(_1000000_Transaction_Records_For[],Data!#REF!,COLUMNS(Data!$M$1:T1999)),"")</f>
        <v/>
      </c>
      <c r="J22529" s="17" t="str" cm="1">
        <f t="array" ref="J22529">IFERROR(INDEX(_1000000_Transaction_Records_For[],Data!#REF!,COLUMNS(Data!$M$1:U1999)),"")</f>
        <v/>
      </c>
      <c r="K22529" s="17" t="str" cm="1">
        <f t="array" ref="K22529">IFERROR(INDEX(_1000000_Transaction_Records_For[],Data!#REF!,COLUMNS(Data!$M$1:V1999)),"")</f>
        <v/>
      </c>
      <c r="L22529" s="17" t="str" cm="1">
        <f t="array" ref="L22529">IFERROR(INDEX(_1000000_Transaction_Records_For[],Data!#REF!,COLUMNS(Data!$M$1:W1999)),"")</f>
        <v/>
      </c>
      <c r="M22529" s="17" t="str" cm="1">
        <f t="array" ref="M22529">IFERROR(INDEX(_1000000_Transaction_Records_For[],Data!#REF!,COLUMNS(Data!$M$1:X1999)),"")</f>
        <v/>
      </c>
    </row>
    <row r="22530" spans="2:13" x14ac:dyDescent="0.3">
      <c r="B22530" s="14" t="str" cm="1">
        <f t="array" ref="B22530">IFERROR(INDEX(_1000000_Transaction_Records_For[],Data!#REF!,COLUMNS(Data!$M$1:M1999)),"")</f>
        <v/>
      </c>
      <c r="C22530" s="15" t="str" cm="1">
        <f t="array" ref="C22530">IFERROR(INDEX(_1000000_Transaction_Records_For[],Data!#REF!,COLUMNS(Data!$M$1:N1999)),"")</f>
        <v/>
      </c>
      <c r="D22530" s="15" t="str" cm="1">
        <f t="array" ref="D22530">IFERROR(INDEX(_1000000_Transaction_Records_For[],Data!#REF!,COLUMNS(Data!$M$1:O1999)),"")</f>
        <v/>
      </c>
      <c r="E22530" s="14" t="str" cm="1">
        <f t="array" ref="E22530">IFERROR(INDEX(_1000000_Transaction_Records_For[],Data!#REF!,COLUMNS(Data!$M$1:P1999)),"")</f>
        <v/>
      </c>
      <c r="F22530" s="14" t="str" cm="1">
        <f t="array" ref="F22530">IFERROR(INDEX(_1000000_Transaction_Records_For[],Data!#REF!,COLUMNS(Data!$M$1:Q1999)),"")</f>
        <v/>
      </c>
      <c r="G22530" s="16" t="str" cm="1">
        <f t="array" ref="G22530">IFERROR(INDEX(_1000000_Transaction_Records_For[],Data!#REF!,COLUMNS(Data!$M$1:R1999)),"")</f>
        <v/>
      </c>
      <c r="H22530" s="14" t="str" cm="1">
        <f t="array" ref="H22530">IFERROR(INDEX(_1000000_Transaction_Records_For[],Data!#REF!,COLUMNS(Data!$M$1:S1999)),"")</f>
        <v/>
      </c>
      <c r="I22530" s="17" t="str" cm="1">
        <f t="array" ref="I22530">IFERROR(INDEX(_1000000_Transaction_Records_For[],Data!#REF!,COLUMNS(Data!$M$1:T1999)),"")</f>
        <v/>
      </c>
      <c r="J22530" s="17" t="str" cm="1">
        <f t="array" ref="J22530">IFERROR(INDEX(_1000000_Transaction_Records_For[],Data!#REF!,COLUMNS(Data!$M$1:U1999)),"")</f>
        <v/>
      </c>
      <c r="K22530" s="17" t="str" cm="1">
        <f t="array" ref="K22530">IFERROR(INDEX(_1000000_Transaction_Records_For[],Data!#REF!,COLUMNS(Data!$M$1:V1999)),"")</f>
        <v/>
      </c>
      <c r="L22530" s="17" t="str" cm="1">
        <f t="array" ref="L22530">IFERROR(INDEX(_1000000_Transaction_Records_For[],Data!#REF!,COLUMNS(Data!$M$1:W1999)),"")</f>
        <v/>
      </c>
      <c r="M22530" s="17" t="str" cm="1">
        <f t="array" ref="M22530">IFERROR(INDEX(_1000000_Transaction_Records_For[],Data!#REF!,COLUMNS(Data!$M$1:X1999)),"")</f>
        <v/>
      </c>
    </row>
    <row r="22531" spans="2:13" x14ac:dyDescent="0.3">
      <c r="B22531" s="14" t="str" cm="1">
        <f t="array" ref="B22531">IFERROR(INDEX(_1000000_Transaction_Records_For[],Data!#REF!,COLUMNS(Data!$M$1:M1999)),"")</f>
        <v/>
      </c>
      <c r="C22531" s="15" t="str" cm="1">
        <f t="array" ref="C22531">IFERROR(INDEX(_1000000_Transaction_Records_For[],Data!#REF!,COLUMNS(Data!$M$1:N1999)),"")</f>
        <v/>
      </c>
      <c r="D22531" s="15" t="str" cm="1">
        <f t="array" ref="D22531">IFERROR(INDEX(_1000000_Transaction_Records_For[],Data!#REF!,COLUMNS(Data!$M$1:O1999)),"")</f>
        <v/>
      </c>
      <c r="E22531" s="14" t="str" cm="1">
        <f t="array" ref="E22531">IFERROR(INDEX(_1000000_Transaction_Records_For[],Data!#REF!,COLUMNS(Data!$M$1:P1999)),"")</f>
        <v/>
      </c>
      <c r="F22531" s="14" t="str" cm="1">
        <f t="array" ref="F22531">IFERROR(INDEX(_1000000_Transaction_Records_For[],Data!#REF!,COLUMNS(Data!$M$1:Q1999)),"")</f>
        <v/>
      </c>
      <c r="G22531" s="16" t="str" cm="1">
        <f t="array" ref="G22531">IFERROR(INDEX(_1000000_Transaction_Records_For[],Data!#REF!,COLUMNS(Data!$M$1:R1999)),"")</f>
        <v/>
      </c>
      <c r="H22531" s="14" t="str" cm="1">
        <f t="array" ref="H22531">IFERROR(INDEX(_1000000_Transaction_Records_For[],Data!#REF!,COLUMNS(Data!$M$1:S1999)),"")</f>
        <v/>
      </c>
      <c r="I22531" s="17" t="str" cm="1">
        <f t="array" ref="I22531">IFERROR(INDEX(_1000000_Transaction_Records_For[],Data!#REF!,COLUMNS(Data!$M$1:T1999)),"")</f>
        <v/>
      </c>
      <c r="J22531" s="17" t="str" cm="1">
        <f t="array" ref="J22531">IFERROR(INDEX(_1000000_Transaction_Records_For[],Data!#REF!,COLUMNS(Data!$M$1:U1999)),"")</f>
        <v/>
      </c>
      <c r="K22531" s="17" t="str" cm="1">
        <f t="array" ref="K22531">IFERROR(INDEX(_1000000_Transaction_Records_For[],Data!#REF!,COLUMNS(Data!$M$1:V1999)),"")</f>
        <v/>
      </c>
      <c r="L22531" s="17" t="str" cm="1">
        <f t="array" ref="L22531">IFERROR(INDEX(_1000000_Transaction_Records_For[],Data!#REF!,COLUMNS(Data!$M$1:W1999)),"")</f>
        <v/>
      </c>
      <c r="M22531" s="17" t="str" cm="1">
        <f t="array" ref="M22531">IFERROR(INDEX(_1000000_Transaction_Records_For[],Data!#REF!,COLUMNS(Data!$M$1:X1999)),"")</f>
        <v/>
      </c>
    </row>
    <row r="22532" spans="2:13" x14ac:dyDescent="0.3">
      <c r="B22532" s="14" t="str" cm="1">
        <f t="array" ref="B22532">IFERROR(INDEX(_1000000_Transaction_Records_For[],Data!#REF!,COLUMNS(Data!$M$1:M1999)),"")</f>
        <v/>
      </c>
      <c r="C22532" s="15" t="str" cm="1">
        <f t="array" ref="C22532">IFERROR(INDEX(_1000000_Transaction_Records_For[],Data!#REF!,COLUMNS(Data!$M$1:N1999)),"")</f>
        <v/>
      </c>
      <c r="D22532" s="15" t="str" cm="1">
        <f t="array" ref="D22532">IFERROR(INDEX(_1000000_Transaction_Records_For[],Data!#REF!,COLUMNS(Data!$M$1:O1999)),"")</f>
        <v/>
      </c>
      <c r="E22532" s="14" t="str" cm="1">
        <f t="array" ref="E22532">IFERROR(INDEX(_1000000_Transaction_Records_For[],Data!#REF!,COLUMNS(Data!$M$1:P1999)),"")</f>
        <v/>
      </c>
      <c r="F22532" s="14" t="str" cm="1">
        <f t="array" ref="F22532">IFERROR(INDEX(_1000000_Transaction_Records_For[],Data!#REF!,COLUMNS(Data!$M$1:Q1999)),"")</f>
        <v/>
      </c>
      <c r="G22532" s="16" t="str" cm="1">
        <f t="array" ref="G22532">IFERROR(INDEX(_1000000_Transaction_Records_For[],Data!#REF!,COLUMNS(Data!$M$1:R1999)),"")</f>
        <v/>
      </c>
      <c r="H22532" s="14" t="str" cm="1">
        <f t="array" ref="H22532">IFERROR(INDEX(_1000000_Transaction_Records_For[],Data!#REF!,COLUMNS(Data!$M$1:S1999)),"")</f>
        <v/>
      </c>
      <c r="I22532" s="17" t="str" cm="1">
        <f t="array" ref="I22532">IFERROR(INDEX(_1000000_Transaction_Records_For[],Data!#REF!,COLUMNS(Data!$M$1:T1999)),"")</f>
        <v/>
      </c>
      <c r="J22532" s="17" t="str" cm="1">
        <f t="array" ref="J22532">IFERROR(INDEX(_1000000_Transaction_Records_For[],Data!#REF!,COLUMNS(Data!$M$1:U1999)),"")</f>
        <v/>
      </c>
      <c r="K22532" s="17" t="str" cm="1">
        <f t="array" ref="K22532">IFERROR(INDEX(_1000000_Transaction_Records_For[],Data!#REF!,COLUMNS(Data!$M$1:V1999)),"")</f>
        <v/>
      </c>
      <c r="L22532" s="17" t="str" cm="1">
        <f t="array" ref="L22532">IFERROR(INDEX(_1000000_Transaction_Records_For[],Data!#REF!,COLUMNS(Data!$M$1:W1999)),"")</f>
        <v/>
      </c>
      <c r="M22532" s="17" t="str" cm="1">
        <f t="array" ref="M22532">IFERROR(INDEX(_1000000_Transaction_Records_For[],Data!#REF!,COLUMNS(Data!$M$1:X1999)),"")</f>
        <v/>
      </c>
    </row>
    <row r="22533" spans="2:13" x14ac:dyDescent="0.3">
      <c r="B22533" s="14" t="str" cm="1">
        <f t="array" ref="B22533">IFERROR(INDEX(_1000000_Transaction_Records_For[],Data!#REF!,COLUMNS(Data!$M$1:M1999)),"")</f>
        <v/>
      </c>
      <c r="C22533" s="15" t="str" cm="1">
        <f t="array" ref="C22533">IFERROR(INDEX(_1000000_Transaction_Records_For[],Data!#REF!,COLUMNS(Data!$M$1:N1999)),"")</f>
        <v/>
      </c>
      <c r="D22533" s="15" t="str" cm="1">
        <f t="array" ref="D22533">IFERROR(INDEX(_1000000_Transaction_Records_For[],Data!#REF!,COLUMNS(Data!$M$1:O1999)),"")</f>
        <v/>
      </c>
      <c r="E22533" s="14" t="str" cm="1">
        <f t="array" ref="E22533">IFERROR(INDEX(_1000000_Transaction_Records_For[],Data!#REF!,COLUMNS(Data!$M$1:P1999)),"")</f>
        <v/>
      </c>
      <c r="F22533" s="14" t="str" cm="1">
        <f t="array" ref="F22533">IFERROR(INDEX(_1000000_Transaction_Records_For[],Data!#REF!,COLUMNS(Data!$M$1:Q1999)),"")</f>
        <v/>
      </c>
      <c r="G22533" s="16" t="str" cm="1">
        <f t="array" ref="G22533">IFERROR(INDEX(_1000000_Transaction_Records_For[],Data!#REF!,COLUMNS(Data!$M$1:R1999)),"")</f>
        <v/>
      </c>
      <c r="H22533" s="14" t="str" cm="1">
        <f t="array" ref="H22533">IFERROR(INDEX(_1000000_Transaction_Records_For[],Data!#REF!,COLUMNS(Data!$M$1:S1999)),"")</f>
        <v/>
      </c>
      <c r="I22533" s="17" t="str" cm="1">
        <f t="array" ref="I22533">IFERROR(INDEX(_1000000_Transaction_Records_For[],Data!#REF!,COLUMNS(Data!$M$1:T1999)),"")</f>
        <v/>
      </c>
      <c r="J22533" s="17" t="str" cm="1">
        <f t="array" ref="J22533">IFERROR(INDEX(_1000000_Transaction_Records_For[],Data!#REF!,COLUMNS(Data!$M$1:U1999)),"")</f>
        <v/>
      </c>
      <c r="K22533" s="17" t="str" cm="1">
        <f t="array" ref="K22533">IFERROR(INDEX(_1000000_Transaction_Records_For[],Data!#REF!,COLUMNS(Data!$M$1:V1999)),"")</f>
        <v/>
      </c>
      <c r="L22533" s="17" t="str" cm="1">
        <f t="array" ref="L22533">IFERROR(INDEX(_1000000_Transaction_Records_For[],Data!#REF!,COLUMNS(Data!$M$1:W1999)),"")</f>
        <v/>
      </c>
      <c r="M22533" s="17" t="str" cm="1">
        <f t="array" ref="M22533">IFERROR(INDEX(_1000000_Transaction_Records_For[],Data!#REF!,COLUMNS(Data!$M$1:X1999)),"")</f>
        <v/>
      </c>
    </row>
    <row r="22534" spans="2:13" x14ac:dyDescent="0.3">
      <c r="B22534" s="14" t="str" cm="1">
        <f t="array" ref="B22534">IFERROR(INDEX(_1000000_Transaction_Records_For[],Data!#REF!,COLUMNS(Data!$M$1:M1999)),"")</f>
        <v/>
      </c>
      <c r="C22534" s="15" t="str" cm="1">
        <f t="array" ref="C22534">IFERROR(INDEX(_1000000_Transaction_Records_For[],Data!#REF!,COLUMNS(Data!$M$1:N1999)),"")</f>
        <v/>
      </c>
      <c r="D22534" s="15" t="str" cm="1">
        <f t="array" ref="D22534">IFERROR(INDEX(_1000000_Transaction_Records_For[],Data!#REF!,COLUMNS(Data!$M$1:O1999)),"")</f>
        <v/>
      </c>
      <c r="E22534" s="14" t="str" cm="1">
        <f t="array" ref="E22534">IFERROR(INDEX(_1000000_Transaction_Records_For[],Data!#REF!,COLUMNS(Data!$M$1:P1999)),"")</f>
        <v/>
      </c>
      <c r="F22534" s="14" t="str" cm="1">
        <f t="array" ref="F22534">IFERROR(INDEX(_1000000_Transaction_Records_For[],Data!#REF!,COLUMNS(Data!$M$1:Q1999)),"")</f>
        <v/>
      </c>
      <c r="G22534" s="16" t="str" cm="1">
        <f t="array" ref="G22534">IFERROR(INDEX(_1000000_Transaction_Records_For[],Data!#REF!,COLUMNS(Data!$M$1:R1999)),"")</f>
        <v/>
      </c>
      <c r="H22534" s="14" t="str" cm="1">
        <f t="array" ref="H22534">IFERROR(INDEX(_1000000_Transaction_Records_For[],Data!#REF!,COLUMNS(Data!$M$1:S1999)),"")</f>
        <v/>
      </c>
      <c r="I22534" s="17" t="str" cm="1">
        <f t="array" ref="I22534">IFERROR(INDEX(_1000000_Transaction_Records_For[],Data!#REF!,COLUMNS(Data!$M$1:T1999)),"")</f>
        <v/>
      </c>
      <c r="J22534" s="17" t="str" cm="1">
        <f t="array" ref="J22534">IFERROR(INDEX(_1000000_Transaction_Records_For[],Data!#REF!,COLUMNS(Data!$M$1:U1999)),"")</f>
        <v/>
      </c>
      <c r="K22534" s="17" t="str" cm="1">
        <f t="array" ref="K22534">IFERROR(INDEX(_1000000_Transaction_Records_For[],Data!#REF!,COLUMNS(Data!$M$1:V1999)),"")</f>
        <v/>
      </c>
      <c r="L22534" s="17" t="str" cm="1">
        <f t="array" ref="L22534">IFERROR(INDEX(_1000000_Transaction_Records_For[],Data!#REF!,COLUMNS(Data!$M$1:W1999)),"")</f>
        <v/>
      </c>
      <c r="M22534" s="17" t="str" cm="1">
        <f t="array" ref="M22534">IFERROR(INDEX(_1000000_Transaction_Records_For[],Data!#REF!,COLUMNS(Data!$M$1:X1999)),"")</f>
        <v/>
      </c>
    </row>
    <row r="22535" spans="2:13" x14ac:dyDescent="0.3">
      <c r="B22535" s="14" t="str" cm="1">
        <f t="array" ref="B22535">IFERROR(INDEX(_1000000_Transaction_Records_For[],Data!#REF!,COLUMNS(Data!$M$1:M1999)),"")</f>
        <v/>
      </c>
      <c r="C22535" s="15" t="str" cm="1">
        <f t="array" ref="C22535">IFERROR(INDEX(_1000000_Transaction_Records_For[],Data!#REF!,COLUMNS(Data!$M$1:N1999)),"")</f>
        <v/>
      </c>
      <c r="D22535" s="15" t="str" cm="1">
        <f t="array" ref="D22535">IFERROR(INDEX(_1000000_Transaction_Records_For[],Data!#REF!,COLUMNS(Data!$M$1:O1999)),"")</f>
        <v/>
      </c>
      <c r="E22535" s="14" t="str" cm="1">
        <f t="array" ref="E22535">IFERROR(INDEX(_1000000_Transaction_Records_For[],Data!#REF!,COLUMNS(Data!$M$1:P1999)),"")</f>
        <v/>
      </c>
      <c r="F22535" s="14" t="str" cm="1">
        <f t="array" ref="F22535">IFERROR(INDEX(_1000000_Transaction_Records_For[],Data!#REF!,COLUMNS(Data!$M$1:Q1999)),"")</f>
        <v/>
      </c>
      <c r="G22535" s="16" t="str" cm="1">
        <f t="array" ref="G22535">IFERROR(INDEX(_1000000_Transaction_Records_For[],Data!#REF!,COLUMNS(Data!$M$1:R1999)),"")</f>
        <v/>
      </c>
      <c r="H22535" s="14" t="str" cm="1">
        <f t="array" ref="H22535">IFERROR(INDEX(_1000000_Transaction_Records_For[],Data!#REF!,COLUMNS(Data!$M$1:S1999)),"")</f>
        <v/>
      </c>
      <c r="I22535" s="17" t="str" cm="1">
        <f t="array" ref="I22535">IFERROR(INDEX(_1000000_Transaction_Records_For[],Data!#REF!,COLUMNS(Data!$M$1:T1999)),"")</f>
        <v/>
      </c>
      <c r="J22535" s="17" t="str" cm="1">
        <f t="array" ref="J22535">IFERROR(INDEX(_1000000_Transaction_Records_For[],Data!#REF!,COLUMNS(Data!$M$1:U1999)),"")</f>
        <v/>
      </c>
      <c r="K22535" s="17" t="str" cm="1">
        <f t="array" ref="K22535">IFERROR(INDEX(_1000000_Transaction_Records_For[],Data!#REF!,COLUMNS(Data!$M$1:V1999)),"")</f>
        <v/>
      </c>
      <c r="L22535" s="17" t="str" cm="1">
        <f t="array" ref="L22535">IFERROR(INDEX(_1000000_Transaction_Records_For[],Data!#REF!,COLUMNS(Data!$M$1:W1999)),"")</f>
        <v/>
      </c>
      <c r="M22535" s="17" t="str" cm="1">
        <f t="array" ref="M22535">IFERROR(INDEX(_1000000_Transaction_Records_For[],Data!#REF!,COLUMNS(Data!$M$1:X1999)),"")</f>
        <v/>
      </c>
    </row>
    <row r="22536" spans="2:13" x14ac:dyDescent="0.3">
      <c r="B22536" s="14" t="str" cm="1">
        <f t="array" ref="B22536">IFERROR(INDEX(_1000000_Transaction_Records_For[],Data!#REF!,COLUMNS(Data!$M$1:M1999)),"")</f>
        <v/>
      </c>
      <c r="C22536" s="15" t="str" cm="1">
        <f t="array" ref="C22536">IFERROR(INDEX(_1000000_Transaction_Records_For[],Data!#REF!,COLUMNS(Data!$M$1:N1999)),"")</f>
        <v/>
      </c>
      <c r="D22536" s="15" t="str" cm="1">
        <f t="array" ref="D22536">IFERROR(INDEX(_1000000_Transaction_Records_For[],Data!#REF!,COLUMNS(Data!$M$1:O1999)),"")</f>
        <v/>
      </c>
      <c r="E22536" s="14" t="str" cm="1">
        <f t="array" ref="E22536">IFERROR(INDEX(_1000000_Transaction_Records_For[],Data!#REF!,COLUMNS(Data!$M$1:P1999)),"")</f>
        <v/>
      </c>
      <c r="F22536" s="14" t="str" cm="1">
        <f t="array" ref="F22536">IFERROR(INDEX(_1000000_Transaction_Records_For[],Data!#REF!,COLUMNS(Data!$M$1:Q1999)),"")</f>
        <v/>
      </c>
      <c r="G22536" s="16" t="str" cm="1">
        <f t="array" ref="G22536">IFERROR(INDEX(_1000000_Transaction_Records_For[],Data!#REF!,COLUMNS(Data!$M$1:R1999)),"")</f>
        <v/>
      </c>
      <c r="H22536" s="14" t="str" cm="1">
        <f t="array" ref="H22536">IFERROR(INDEX(_1000000_Transaction_Records_For[],Data!#REF!,COLUMNS(Data!$M$1:S1999)),"")</f>
        <v/>
      </c>
      <c r="I22536" s="17" t="str" cm="1">
        <f t="array" ref="I22536">IFERROR(INDEX(_1000000_Transaction_Records_For[],Data!#REF!,COLUMNS(Data!$M$1:T1999)),"")</f>
        <v/>
      </c>
      <c r="J22536" s="17" t="str" cm="1">
        <f t="array" ref="J22536">IFERROR(INDEX(_1000000_Transaction_Records_For[],Data!#REF!,COLUMNS(Data!$M$1:U1999)),"")</f>
        <v/>
      </c>
      <c r="K22536" s="17" t="str" cm="1">
        <f t="array" ref="K22536">IFERROR(INDEX(_1000000_Transaction_Records_For[],Data!#REF!,COLUMNS(Data!$M$1:V1999)),"")</f>
        <v/>
      </c>
      <c r="L22536" s="17" t="str" cm="1">
        <f t="array" ref="L22536">IFERROR(INDEX(_1000000_Transaction_Records_For[],Data!#REF!,COLUMNS(Data!$M$1:W1999)),"")</f>
        <v/>
      </c>
      <c r="M22536" s="17" t="str" cm="1">
        <f t="array" ref="M22536">IFERROR(INDEX(_1000000_Transaction_Records_For[],Data!#REF!,COLUMNS(Data!$M$1:X1999)),"")</f>
        <v/>
      </c>
    </row>
    <row r="22537" spans="2:13" x14ac:dyDescent="0.3">
      <c r="B22537" s="14" t="str" cm="1">
        <f t="array" ref="B22537">IFERROR(INDEX(_1000000_Transaction_Records_For[],Data!#REF!,COLUMNS(Data!$M$1:M1999)),"")</f>
        <v/>
      </c>
      <c r="C22537" s="15" t="str" cm="1">
        <f t="array" ref="C22537">IFERROR(INDEX(_1000000_Transaction_Records_For[],Data!#REF!,COLUMNS(Data!$M$1:N1999)),"")</f>
        <v/>
      </c>
      <c r="D22537" s="15" t="str" cm="1">
        <f t="array" ref="D22537">IFERROR(INDEX(_1000000_Transaction_Records_For[],Data!#REF!,COLUMNS(Data!$M$1:O1999)),"")</f>
        <v/>
      </c>
      <c r="E22537" s="14" t="str" cm="1">
        <f t="array" ref="E22537">IFERROR(INDEX(_1000000_Transaction_Records_For[],Data!#REF!,COLUMNS(Data!$M$1:P1999)),"")</f>
        <v/>
      </c>
      <c r="F22537" s="14" t="str" cm="1">
        <f t="array" ref="F22537">IFERROR(INDEX(_1000000_Transaction_Records_For[],Data!#REF!,COLUMNS(Data!$M$1:Q1999)),"")</f>
        <v/>
      </c>
      <c r="G22537" s="16" t="str" cm="1">
        <f t="array" ref="G22537">IFERROR(INDEX(_1000000_Transaction_Records_For[],Data!#REF!,COLUMNS(Data!$M$1:R1999)),"")</f>
        <v/>
      </c>
      <c r="H22537" s="14" t="str" cm="1">
        <f t="array" ref="H22537">IFERROR(INDEX(_1000000_Transaction_Records_For[],Data!#REF!,COLUMNS(Data!$M$1:S1999)),"")</f>
        <v/>
      </c>
      <c r="I22537" s="17" t="str" cm="1">
        <f t="array" ref="I22537">IFERROR(INDEX(_1000000_Transaction_Records_For[],Data!#REF!,COLUMNS(Data!$M$1:T1999)),"")</f>
        <v/>
      </c>
      <c r="J22537" s="17" t="str" cm="1">
        <f t="array" ref="J22537">IFERROR(INDEX(_1000000_Transaction_Records_For[],Data!#REF!,COLUMNS(Data!$M$1:U1999)),"")</f>
        <v/>
      </c>
      <c r="K22537" s="17" t="str" cm="1">
        <f t="array" ref="K22537">IFERROR(INDEX(_1000000_Transaction_Records_For[],Data!#REF!,COLUMNS(Data!$M$1:V1999)),"")</f>
        <v/>
      </c>
      <c r="L22537" s="17" t="str" cm="1">
        <f t="array" ref="L22537">IFERROR(INDEX(_1000000_Transaction_Records_For[],Data!#REF!,COLUMNS(Data!$M$1:W1999)),"")</f>
        <v/>
      </c>
      <c r="M22537" s="17" t="str" cm="1">
        <f t="array" ref="M22537">IFERROR(INDEX(_1000000_Transaction_Records_For[],Data!#REF!,COLUMNS(Data!$M$1:X1999)),"")</f>
        <v/>
      </c>
    </row>
    <row r="22538" spans="2:13" x14ac:dyDescent="0.3">
      <c r="B22538" s="14" t="str" cm="1">
        <f t="array" ref="B22538">IFERROR(INDEX(_1000000_Transaction_Records_For[],Data!#REF!,COLUMNS(Data!$M$1:M1999)),"")</f>
        <v/>
      </c>
      <c r="C22538" s="15" t="str" cm="1">
        <f t="array" ref="C22538">IFERROR(INDEX(_1000000_Transaction_Records_For[],Data!#REF!,COLUMNS(Data!$M$1:N1999)),"")</f>
        <v/>
      </c>
      <c r="D22538" s="15" t="str" cm="1">
        <f t="array" ref="D22538">IFERROR(INDEX(_1000000_Transaction_Records_For[],Data!#REF!,COLUMNS(Data!$M$1:O1999)),"")</f>
        <v/>
      </c>
      <c r="E22538" s="14" t="str" cm="1">
        <f t="array" ref="E22538">IFERROR(INDEX(_1000000_Transaction_Records_For[],Data!#REF!,COLUMNS(Data!$M$1:P1999)),"")</f>
        <v/>
      </c>
      <c r="F22538" s="14" t="str" cm="1">
        <f t="array" ref="F22538">IFERROR(INDEX(_1000000_Transaction_Records_For[],Data!#REF!,COLUMNS(Data!$M$1:Q1999)),"")</f>
        <v/>
      </c>
      <c r="G22538" s="16" t="str" cm="1">
        <f t="array" ref="G22538">IFERROR(INDEX(_1000000_Transaction_Records_For[],Data!#REF!,COLUMNS(Data!$M$1:R1999)),"")</f>
        <v/>
      </c>
      <c r="H22538" s="14" t="str" cm="1">
        <f t="array" ref="H22538">IFERROR(INDEX(_1000000_Transaction_Records_For[],Data!#REF!,COLUMNS(Data!$M$1:S1999)),"")</f>
        <v/>
      </c>
      <c r="I22538" s="17" t="str" cm="1">
        <f t="array" ref="I22538">IFERROR(INDEX(_1000000_Transaction_Records_For[],Data!#REF!,COLUMNS(Data!$M$1:T1999)),"")</f>
        <v/>
      </c>
      <c r="J22538" s="17" t="str" cm="1">
        <f t="array" ref="J22538">IFERROR(INDEX(_1000000_Transaction_Records_For[],Data!#REF!,COLUMNS(Data!$M$1:U1999)),"")</f>
        <v/>
      </c>
      <c r="K22538" s="17" t="str" cm="1">
        <f t="array" ref="K22538">IFERROR(INDEX(_1000000_Transaction_Records_For[],Data!#REF!,COLUMNS(Data!$M$1:V1999)),"")</f>
        <v/>
      </c>
      <c r="L22538" s="17" t="str" cm="1">
        <f t="array" ref="L22538">IFERROR(INDEX(_1000000_Transaction_Records_For[],Data!#REF!,COLUMNS(Data!$M$1:W1999)),"")</f>
        <v/>
      </c>
      <c r="M22538" s="17" t="str" cm="1">
        <f t="array" ref="M22538">IFERROR(INDEX(_1000000_Transaction_Records_For[],Data!#REF!,COLUMNS(Data!$M$1:X1999)),"")</f>
        <v/>
      </c>
    </row>
    <row r="22539" spans="2:13" x14ac:dyDescent="0.3">
      <c r="B22539" s="14" t="str" cm="1">
        <f t="array" ref="B22539">IFERROR(INDEX(_1000000_Transaction_Records_For[],Data!#REF!,COLUMNS(Data!$M$1:M1999)),"")</f>
        <v/>
      </c>
      <c r="C22539" s="15" t="str" cm="1">
        <f t="array" ref="C22539">IFERROR(INDEX(_1000000_Transaction_Records_For[],Data!#REF!,COLUMNS(Data!$M$1:N1999)),"")</f>
        <v/>
      </c>
      <c r="D22539" s="15" t="str" cm="1">
        <f t="array" ref="D22539">IFERROR(INDEX(_1000000_Transaction_Records_For[],Data!#REF!,COLUMNS(Data!$M$1:O1999)),"")</f>
        <v/>
      </c>
      <c r="E22539" s="14" t="str" cm="1">
        <f t="array" ref="E22539">IFERROR(INDEX(_1000000_Transaction_Records_For[],Data!#REF!,COLUMNS(Data!$M$1:P1999)),"")</f>
        <v/>
      </c>
      <c r="F22539" s="14" t="str" cm="1">
        <f t="array" ref="F22539">IFERROR(INDEX(_1000000_Transaction_Records_For[],Data!#REF!,COLUMNS(Data!$M$1:Q1999)),"")</f>
        <v/>
      </c>
      <c r="G22539" s="16" t="str" cm="1">
        <f t="array" ref="G22539">IFERROR(INDEX(_1000000_Transaction_Records_For[],Data!#REF!,COLUMNS(Data!$M$1:R1999)),"")</f>
        <v/>
      </c>
      <c r="H22539" s="14" t="str" cm="1">
        <f t="array" ref="H22539">IFERROR(INDEX(_1000000_Transaction_Records_For[],Data!#REF!,COLUMNS(Data!$M$1:S1999)),"")</f>
        <v/>
      </c>
      <c r="I22539" s="17" t="str" cm="1">
        <f t="array" ref="I22539">IFERROR(INDEX(_1000000_Transaction_Records_For[],Data!#REF!,COLUMNS(Data!$M$1:T1999)),"")</f>
        <v/>
      </c>
      <c r="J22539" s="17" t="str" cm="1">
        <f t="array" ref="J22539">IFERROR(INDEX(_1000000_Transaction_Records_For[],Data!#REF!,COLUMNS(Data!$M$1:U1999)),"")</f>
        <v/>
      </c>
      <c r="K22539" s="17" t="str" cm="1">
        <f t="array" ref="K22539">IFERROR(INDEX(_1000000_Transaction_Records_For[],Data!#REF!,COLUMNS(Data!$M$1:V1999)),"")</f>
        <v/>
      </c>
      <c r="L22539" s="17" t="str" cm="1">
        <f t="array" ref="L22539">IFERROR(INDEX(_1000000_Transaction_Records_For[],Data!#REF!,COLUMNS(Data!$M$1:W1999)),"")</f>
        <v/>
      </c>
      <c r="M22539" s="17" t="str" cm="1">
        <f t="array" ref="M22539">IFERROR(INDEX(_1000000_Transaction_Records_For[],Data!#REF!,COLUMNS(Data!$M$1:X1999)),"")</f>
        <v/>
      </c>
    </row>
    <row r="22540" spans="2:13" x14ac:dyDescent="0.3">
      <c r="B22540" s="14" t="str" cm="1">
        <f t="array" ref="B22540">IFERROR(INDEX(_1000000_Transaction_Records_For[],Data!#REF!,COLUMNS(Data!$M$1:M1999)),"")</f>
        <v/>
      </c>
      <c r="C22540" s="15" t="str" cm="1">
        <f t="array" ref="C22540">IFERROR(INDEX(_1000000_Transaction_Records_For[],Data!#REF!,COLUMNS(Data!$M$1:N1999)),"")</f>
        <v/>
      </c>
      <c r="D22540" s="15" t="str" cm="1">
        <f t="array" ref="D22540">IFERROR(INDEX(_1000000_Transaction_Records_For[],Data!#REF!,COLUMNS(Data!$M$1:O1999)),"")</f>
        <v/>
      </c>
      <c r="E22540" s="14" t="str" cm="1">
        <f t="array" ref="E22540">IFERROR(INDEX(_1000000_Transaction_Records_For[],Data!#REF!,COLUMNS(Data!$M$1:P1999)),"")</f>
        <v/>
      </c>
      <c r="F22540" s="14" t="str" cm="1">
        <f t="array" ref="F22540">IFERROR(INDEX(_1000000_Transaction_Records_For[],Data!#REF!,COLUMNS(Data!$M$1:Q1999)),"")</f>
        <v/>
      </c>
      <c r="G22540" s="16" t="str" cm="1">
        <f t="array" ref="G22540">IFERROR(INDEX(_1000000_Transaction_Records_For[],Data!#REF!,COLUMNS(Data!$M$1:R1999)),"")</f>
        <v/>
      </c>
      <c r="H22540" s="14" t="str" cm="1">
        <f t="array" ref="H22540">IFERROR(INDEX(_1000000_Transaction_Records_For[],Data!#REF!,COLUMNS(Data!$M$1:S1999)),"")</f>
        <v/>
      </c>
      <c r="I22540" s="17" t="str" cm="1">
        <f t="array" ref="I22540">IFERROR(INDEX(_1000000_Transaction_Records_For[],Data!#REF!,COLUMNS(Data!$M$1:T1999)),"")</f>
        <v/>
      </c>
      <c r="J22540" s="17" t="str" cm="1">
        <f t="array" ref="J22540">IFERROR(INDEX(_1000000_Transaction_Records_For[],Data!#REF!,COLUMNS(Data!$M$1:U1999)),"")</f>
        <v/>
      </c>
      <c r="K22540" s="17" t="str" cm="1">
        <f t="array" ref="K22540">IFERROR(INDEX(_1000000_Transaction_Records_For[],Data!#REF!,COLUMNS(Data!$M$1:V1999)),"")</f>
        <v/>
      </c>
      <c r="L22540" s="17" t="str" cm="1">
        <f t="array" ref="L22540">IFERROR(INDEX(_1000000_Transaction_Records_For[],Data!#REF!,COLUMNS(Data!$M$1:W1999)),"")</f>
        <v/>
      </c>
      <c r="M22540" s="17" t="str" cm="1">
        <f t="array" ref="M22540">IFERROR(INDEX(_1000000_Transaction_Records_For[],Data!#REF!,COLUMNS(Data!$M$1:X1999)),"")</f>
        <v/>
      </c>
    </row>
    <row r="22541" spans="2:13" x14ac:dyDescent="0.3">
      <c r="B22541" s="14" t="str" cm="1">
        <f t="array" ref="B22541">IFERROR(INDEX(_1000000_Transaction_Records_For[],Data!#REF!,COLUMNS(Data!$M$1:M1999)),"")</f>
        <v/>
      </c>
      <c r="C22541" s="15" t="str" cm="1">
        <f t="array" ref="C22541">IFERROR(INDEX(_1000000_Transaction_Records_For[],Data!#REF!,COLUMNS(Data!$M$1:N1999)),"")</f>
        <v/>
      </c>
      <c r="D22541" s="15" t="str" cm="1">
        <f t="array" ref="D22541">IFERROR(INDEX(_1000000_Transaction_Records_For[],Data!#REF!,COLUMNS(Data!$M$1:O1999)),"")</f>
        <v/>
      </c>
      <c r="E22541" s="14" t="str" cm="1">
        <f t="array" ref="E22541">IFERROR(INDEX(_1000000_Transaction_Records_For[],Data!#REF!,COLUMNS(Data!$M$1:P1999)),"")</f>
        <v/>
      </c>
      <c r="F22541" s="14" t="str" cm="1">
        <f t="array" ref="F22541">IFERROR(INDEX(_1000000_Transaction_Records_For[],Data!#REF!,COLUMNS(Data!$M$1:Q1999)),"")</f>
        <v/>
      </c>
      <c r="G22541" s="16" t="str" cm="1">
        <f t="array" ref="G22541">IFERROR(INDEX(_1000000_Transaction_Records_For[],Data!#REF!,COLUMNS(Data!$M$1:R1999)),"")</f>
        <v/>
      </c>
      <c r="H22541" s="14" t="str" cm="1">
        <f t="array" ref="H22541">IFERROR(INDEX(_1000000_Transaction_Records_For[],Data!#REF!,COLUMNS(Data!$M$1:S1999)),"")</f>
        <v/>
      </c>
      <c r="I22541" s="17" t="str" cm="1">
        <f t="array" ref="I22541">IFERROR(INDEX(_1000000_Transaction_Records_For[],Data!#REF!,COLUMNS(Data!$M$1:T1999)),"")</f>
        <v/>
      </c>
      <c r="J22541" s="17" t="str" cm="1">
        <f t="array" ref="J22541">IFERROR(INDEX(_1000000_Transaction_Records_For[],Data!#REF!,COLUMNS(Data!$M$1:U1999)),"")</f>
        <v/>
      </c>
      <c r="K22541" s="17" t="str" cm="1">
        <f t="array" ref="K22541">IFERROR(INDEX(_1000000_Transaction_Records_For[],Data!#REF!,COLUMNS(Data!$M$1:V1999)),"")</f>
        <v/>
      </c>
      <c r="L22541" s="17" t="str" cm="1">
        <f t="array" ref="L22541">IFERROR(INDEX(_1000000_Transaction_Records_For[],Data!#REF!,COLUMNS(Data!$M$1:W1999)),"")</f>
        <v/>
      </c>
      <c r="M22541" s="17" t="str" cm="1">
        <f t="array" ref="M22541">IFERROR(INDEX(_1000000_Transaction_Records_For[],Data!#REF!,COLUMNS(Data!$M$1:X1999)),"")</f>
        <v/>
      </c>
    </row>
    <row r="22542" spans="2:13" x14ac:dyDescent="0.3">
      <c r="B22542" s="14" t="str" cm="1">
        <f t="array" ref="B22542">IFERROR(INDEX(_1000000_Transaction_Records_For[],Data!#REF!,COLUMNS(Data!$M$1:M1999)),"")</f>
        <v/>
      </c>
      <c r="C22542" s="15" t="str" cm="1">
        <f t="array" ref="C22542">IFERROR(INDEX(_1000000_Transaction_Records_For[],Data!#REF!,COLUMNS(Data!$M$1:N1999)),"")</f>
        <v/>
      </c>
      <c r="D22542" s="15" t="str" cm="1">
        <f t="array" ref="D22542">IFERROR(INDEX(_1000000_Transaction_Records_For[],Data!#REF!,COLUMNS(Data!$M$1:O1999)),"")</f>
        <v/>
      </c>
      <c r="E22542" s="14" t="str" cm="1">
        <f t="array" ref="E22542">IFERROR(INDEX(_1000000_Transaction_Records_For[],Data!#REF!,COLUMNS(Data!$M$1:P1999)),"")</f>
        <v/>
      </c>
      <c r="F22542" s="14" t="str" cm="1">
        <f t="array" ref="F22542">IFERROR(INDEX(_1000000_Transaction_Records_For[],Data!#REF!,COLUMNS(Data!$M$1:Q1999)),"")</f>
        <v/>
      </c>
      <c r="G22542" s="16" t="str" cm="1">
        <f t="array" ref="G22542">IFERROR(INDEX(_1000000_Transaction_Records_For[],Data!#REF!,COLUMNS(Data!$M$1:R1999)),"")</f>
        <v/>
      </c>
      <c r="H22542" s="14" t="str" cm="1">
        <f t="array" ref="H22542">IFERROR(INDEX(_1000000_Transaction_Records_For[],Data!#REF!,COLUMNS(Data!$M$1:S1999)),"")</f>
        <v/>
      </c>
      <c r="I22542" s="17" t="str" cm="1">
        <f t="array" ref="I22542">IFERROR(INDEX(_1000000_Transaction_Records_For[],Data!#REF!,COLUMNS(Data!$M$1:T1999)),"")</f>
        <v/>
      </c>
      <c r="J22542" s="17" t="str" cm="1">
        <f t="array" ref="J22542">IFERROR(INDEX(_1000000_Transaction_Records_For[],Data!#REF!,COLUMNS(Data!$M$1:U1999)),"")</f>
        <v/>
      </c>
      <c r="K22542" s="17" t="str" cm="1">
        <f t="array" ref="K22542">IFERROR(INDEX(_1000000_Transaction_Records_For[],Data!#REF!,COLUMNS(Data!$M$1:V1999)),"")</f>
        <v/>
      </c>
      <c r="L22542" s="17" t="str" cm="1">
        <f t="array" ref="L22542">IFERROR(INDEX(_1000000_Transaction_Records_For[],Data!#REF!,COLUMNS(Data!$M$1:W1999)),"")</f>
        <v/>
      </c>
      <c r="M22542" s="17" t="str" cm="1">
        <f t="array" ref="M22542">IFERROR(INDEX(_1000000_Transaction_Records_For[],Data!#REF!,COLUMNS(Data!$M$1:X1999)),"")</f>
        <v/>
      </c>
    </row>
    <row r="22543" spans="2:13" x14ac:dyDescent="0.3">
      <c r="B22543" s="14" t="str" cm="1">
        <f t="array" ref="B22543">IFERROR(INDEX(_1000000_Transaction_Records_For[],Data!#REF!,COLUMNS(Data!$M$1:M1999)),"")</f>
        <v/>
      </c>
      <c r="C22543" s="15" t="str" cm="1">
        <f t="array" ref="C22543">IFERROR(INDEX(_1000000_Transaction_Records_For[],Data!#REF!,COLUMNS(Data!$M$1:N1999)),"")</f>
        <v/>
      </c>
      <c r="D22543" s="15" t="str" cm="1">
        <f t="array" ref="D22543">IFERROR(INDEX(_1000000_Transaction_Records_For[],Data!#REF!,COLUMNS(Data!$M$1:O1999)),"")</f>
        <v/>
      </c>
      <c r="E22543" s="14" t="str" cm="1">
        <f t="array" ref="E22543">IFERROR(INDEX(_1000000_Transaction_Records_For[],Data!#REF!,COLUMNS(Data!$M$1:P1999)),"")</f>
        <v/>
      </c>
      <c r="F22543" s="14" t="str" cm="1">
        <f t="array" ref="F22543">IFERROR(INDEX(_1000000_Transaction_Records_For[],Data!#REF!,COLUMNS(Data!$M$1:Q1999)),"")</f>
        <v/>
      </c>
      <c r="G22543" s="16" t="str" cm="1">
        <f t="array" ref="G22543">IFERROR(INDEX(_1000000_Transaction_Records_For[],Data!#REF!,COLUMNS(Data!$M$1:R1999)),"")</f>
        <v/>
      </c>
      <c r="H22543" s="14" t="str" cm="1">
        <f t="array" ref="H22543">IFERROR(INDEX(_1000000_Transaction_Records_For[],Data!#REF!,COLUMNS(Data!$M$1:S1999)),"")</f>
        <v/>
      </c>
      <c r="I22543" s="17" t="str" cm="1">
        <f t="array" ref="I22543">IFERROR(INDEX(_1000000_Transaction_Records_For[],Data!#REF!,COLUMNS(Data!$M$1:T1999)),"")</f>
        <v/>
      </c>
      <c r="J22543" s="17" t="str" cm="1">
        <f t="array" ref="J22543">IFERROR(INDEX(_1000000_Transaction_Records_For[],Data!#REF!,COLUMNS(Data!$M$1:U1999)),"")</f>
        <v/>
      </c>
      <c r="K22543" s="17" t="str" cm="1">
        <f t="array" ref="K22543">IFERROR(INDEX(_1000000_Transaction_Records_For[],Data!#REF!,COLUMNS(Data!$M$1:V1999)),"")</f>
        <v/>
      </c>
      <c r="L22543" s="17" t="str" cm="1">
        <f t="array" ref="L22543">IFERROR(INDEX(_1000000_Transaction_Records_For[],Data!#REF!,COLUMNS(Data!$M$1:W1999)),"")</f>
        <v/>
      </c>
      <c r="M22543" s="17" t="str" cm="1">
        <f t="array" ref="M22543">IFERROR(INDEX(_1000000_Transaction_Records_For[],Data!#REF!,COLUMNS(Data!$M$1:X1999)),"")</f>
        <v/>
      </c>
    </row>
    <row r="22544" spans="2:13" x14ac:dyDescent="0.3">
      <c r="B22544" s="14" t="str" cm="1">
        <f t="array" ref="B22544">IFERROR(INDEX(_1000000_Transaction_Records_For[],Data!#REF!,COLUMNS(Data!$M$1:M1999)),"")</f>
        <v/>
      </c>
      <c r="C22544" s="15" t="str" cm="1">
        <f t="array" ref="C22544">IFERROR(INDEX(_1000000_Transaction_Records_For[],Data!#REF!,COLUMNS(Data!$M$1:N1999)),"")</f>
        <v/>
      </c>
      <c r="D22544" s="15" t="str" cm="1">
        <f t="array" ref="D22544">IFERROR(INDEX(_1000000_Transaction_Records_For[],Data!#REF!,COLUMNS(Data!$M$1:O1999)),"")</f>
        <v/>
      </c>
      <c r="E22544" s="14" t="str" cm="1">
        <f t="array" ref="E22544">IFERROR(INDEX(_1000000_Transaction_Records_For[],Data!#REF!,COLUMNS(Data!$M$1:P1999)),"")</f>
        <v/>
      </c>
      <c r="F22544" s="14" t="str" cm="1">
        <f t="array" ref="F22544">IFERROR(INDEX(_1000000_Transaction_Records_For[],Data!#REF!,COLUMNS(Data!$M$1:Q1999)),"")</f>
        <v/>
      </c>
      <c r="G22544" s="16" t="str" cm="1">
        <f t="array" ref="G22544">IFERROR(INDEX(_1000000_Transaction_Records_For[],Data!#REF!,COLUMNS(Data!$M$1:R1999)),"")</f>
        <v/>
      </c>
      <c r="H22544" s="14" t="str" cm="1">
        <f t="array" ref="H22544">IFERROR(INDEX(_1000000_Transaction_Records_For[],Data!#REF!,COLUMNS(Data!$M$1:S1999)),"")</f>
        <v/>
      </c>
      <c r="I22544" s="17" t="str" cm="1">
        <f t="array" ref="I22544">IFERROR(INDEX(_1000000_Transaction_Records_For[],Data!#REF!,COLUMNS(Data!$M$1:T1999)),"")</f>
        <v/>
      </c>
      <c r="J22544" s="17" t="str" cm="1">
        <f t="array" ref="J22544">IFERROR(INDEX(_1000000_Transaction_Records_For[],Data!#REF!,COLUMNS(Data!$M$1:U1999)),"")</f>
        <v/>
      </c>
      <c r="K22544" s="17" t="str" cm="1">
        <f t="array" ref="K22544">IFERROR(INDEX(_1000000_Transaction_Records_For[],Data!#REF!,COLUMNS(Data!$M$1:V1999)),"")</f>
        <v/>
      </c>
      <c r="L22544" s="17" t="str" cm="1">
        <f t="array" ref="L22544">IFERROR(INDEX(_1000000_Transaction_Records_For[],Data!#REF!,COLUMNS(Data!$M$1:W1999)),"")</f>
        <v/>
      </c>
      <c r="M22544" s="17" t="str" cm="1">
        <f t="array" ref="M22544">IFERROR(INDEX(_1000000_Transaction_Records_For[],Data!#REF!,COLUMNS(Data!$M$1:X1999)),"")</f>
        <v/>
      </c>
    </row>
    <row r="22545" spans="2:13" x14ac:dyDescent="0.3">
      <c r="B22545" s="14" t="str" cm="1">
        <f t="array" ref="B22545">IFERROR(INDEX(_1000000_Transaction_Records_For[],Data!#REF!,COLUMNS(Data!$M$1:M1999)),"")</f>
        <v/>
      </c>
      <c r="C22545" s="15" t="str" cm="1">
        <f t="array" ref="C22545">IFERROR(INDEX(_1000000_Transaction_Records_For[],Data!#REF!,COLUMNS(Data!$M$1:N1999)),"")</f>
        <v/>
      </c>
      <c r="D22545" s="15" t="str" cm="1">
        <f t="array" ref="D22545">IFERROR(INDEX(_1000000_Transaction_Records_For[],Data!#REF!,COLUMNS(Data!$M$1:O1999)),"")</f>
        <v/>
      </c>
      <c r="E22545" s="14" t="str" cm="1">
        <f t="array" ref="E22545">IFERROR(INDEX(_1000000_Transaction_Records_For[],Data!#REF!,COLUMNS(Data!$M$1:P1999)),"")</f>
        <v/>
      </c>
      <c r="F22545" s="14" t="str" cm="1">
        <f t="array" ref="F22545">IFERROR(INDEX(_1000000_Transaction_Records_For[],Data!#REF!,COLUMNS(Data!$M$1:Q1999)),"")</f>
        <v/>
      </c>
      <c r="G22545" s="16" t="str" cm="1">
        <f t="array" ref="G22545">IFERROR(INDEX(_1000000_Transaction_Records_For[],Data!#REF!,COLUMNS(Data!$M$1:R1999)),"")</f>
        <v/>
      </c>
      <c r="H22545" s="14" t="str" cm="1">
        <f t="array" ref="H22545">IFERROR(INDEX(_1000000_Transaction_Records_For[],Data!#REF!,COLUMNS(Data!$M$1:S1999)),"")</f>
        <v/>
      </c>
      <c r="I22545" s="17" t="str" cm="1">
        <f t="array" ref="I22545">IFERROR(INDEX(_1000000_Transaction_Records_For[],Data!#REF!,COLUMNS(Data!$M$1:T1999)),"")</f>
        <v/>
      </c>
      <c r="J22545" s="17" t="str" cm="1">
        <f t="array" ref="J22545">IFERROR(INDEX(_1000000_Transaction_Records_For[],Data!#REF!,COLUMNS(Data!$M$1:U1999)),"")</f>
        <v/>
      </c>
      <c r="K22545" s="17" t="str" cm="1">
        <f t="array" ref="K22545">IFERROR(INDEX(_1000000_Transaction_Records_For[],Data!#REF!,COLUMNS(Data!$M$1:V1999)),"")</f>
        <v/>
      </c>
      <c r="L22545" s="17" t="str" cm="1">
        <f t="array" ref="L22545">IFERROR(INDEX(_1000000_Transaction_Records_For[],Data!#REF!,COLUMNS(Data!$M$1:W1999)),"")</f>
        <v/>
      </c>
      <c r="M22545" s="17" t="str" cm="1">
        <f t="array" ref="M22545">IFERROR(INDEX(_1000000_Transaction_Records_For[],Data!#REF!,COLUMNS(Data!$M$1:X1999)),"")</f>
        <v/>
      </c>
    </row>
    <row r="22546" spans="2:13" x14ac:dyDescent="0.3">
      <c r="B22546" s="14" t="str" cm="1">
        <f t="array" ref="B22546">IFERROR(INDEX(_1000000_Transaction_Records_For[],Data!#REF!,COLUMNS(Data!$M$1:M1999)),"")</f>
        <v/>
      </c>
      <c r="C22546" s="15" t="str" cm="1">
        <f t="array" ref="C22546">IFERROR(INDEX(_1000000_Transaction_Records_For[],Data!#REF!,COLUMNS(Data!$M$1:N1999)),"")</f>
        <v/>
      </c>
      <c r="D22546" s="15" t="str" cm="1">
        <f t="array" ref="D22546">IFERROR(INDEX(_1000000_Transaction_Records_For[],Data!#REF!,COLUMNS(Data!$M$1:O1999)),"")</f>
        <v/>
      </c>
      <c r="E22546" s="14" t="str" cm="1">
        <f t="array" ref="E22546">IFERROR(INDEX(_1000000_Transaction_Records_For[],Data!#REF!,COLUMNS(Data!$M$1:P1999)),"")</f>
        <v/>
      </c>
      <c r="F22546" s="14" t="str" cm="1">
        <f t="array" ref="F22546">IFERROR(INDEX(_1000000_Transaction_Records_For[],Data!#REF!,COLUMNS(Data!$M$1:Q1999)),"")</f>
        <v/>
      </c>
      <c r="G22546" s="16" t="str" cm="1">
        <f t="array" ref="G22546">IFERROR(INDEX(_1000000_Transaction_Records_For[],Data!#REF!,COLUMNS(Data!$M$1:R1999)),"")</f>
        <v/>
      </c>
      <c r="H22546" s="14" t="str" cm="1">
        <f t="array" ref="H22546">IFERROR(INDEX(_1000000_Transaction_Records_For[],Data!#REF!,COLUMNS(Data!$M$1:S1999)),"")</f>
        <v/>
      </c>
      <c r="I22546" s="17" t="str" cm="1">
        <f t="array" ref="I22546">IFERROR(INDEX(_1000000_Transaction_Records_For[],Data!#REF!,COLUMNS(Data!$M$1:T1999)),"")</f>
        <v/>
      </c>
      <c r="J22546" s="17" t="str" cm="1">
        <f t="array" ref="J22546">IFERROR(INDEX(_1000000_Transaction_Records_For[],Data!#REF!,COLUMNS(Data!$M$1:U1999)),"")</f>
        <v/>
      </c>
      <c r="K22546" s="17" t="str" cm="1">
        <f t="array" ref="K22546">IFERROR(INDEX(_1000000_Transaction_Records_For[],Data!#REF!,COLUMNS(Data!$M$1:V1999)),"")</f>
        <v/>
      </c>
      <c r="L22546" s="17" t="str" cm="1">
        <f t="array" ref="L22546">IFERROR(INDEX(_1000000_Transaction_Records_For[],Data!#REF!,COLUMNS(Data!$M$1:W1999)),"")</f>
        <v/>
      </c>
      <c r="M22546" s="17" t="str" cm="1">
        <f t="array" ref="M22546">IFERROR(INDEX(_1000000_Transaction_Records_For[],Data!#REF!,COLUMNS(Data!$M$1:X1999)),"")</f>
        <v/>
      </c>
    </row>
    <row r="22547" spans="2:13" x14ac:dyDescent="0.3">
      <c r="B22547" s="14" t="str" cm="1">
        <f t="array" ref="B22547">IFERROR(INDEX(_1000000_Transaction_Records_For[],Data!#REF!,COLUMNS(Data!$M$1:M1999)),"")</f>
        <v/>
      </c>
      <c r="C22547" s="15" t="str" cm="1">
        <f t="array" ref="C22547">IFERROR(INDEX(_1000000_Transaction_Records_For[],Data!#REF!,COLUMNS(Data!$M$1:N1999)),"")</f>
        <v/>
      </c>
      <c r="D22547" s="15" t="str" cm="1">
        <f t="array" ref="D22547">IFERROR(INDEX(_1000000_Transaction_Records_For[],Data!#REF!,COLUMNS(Data!$M$1:O1999)),"")</f>
        <v/>
      </c>
      <c r="E22547" s="14" t="str" cm="1">
        <f t="array" ref="E22547">IFERROR(INDEX(_1000000_Transaction_Records_For[],Data!#REF!,COLUMNS(Data!$M$1:P1999)),"")</f>
        <v/>
      </c>
      <c r="F22547" s="14" t="str" cm="1">
        <f t="array" ref="F22547">IFERROR(INDEX(_1000000_Transaction_Records_For[],Data!#REF!,COLUMNS(Data!$M$1:Q1999)),"")</f>
        <v/>
      </c>
      <c r="G22547" s="16" t="str" cm="1">
        <f t="array" ref="G22547">IFERROR(INDEX(_1000000_Transaction_Records_For[],Data!#REF!,COLUMNS(Data!$M$1:R1999)),"")</f>
        <v/>
      </c>
      <c r="H22547" s="14" t="str" cm="1">
        <f t="array" ref="H22547">IFERROR(INDEX(_1000000_Transaction_Records_For[],Data!#REF!,COLUMNS(Data!$M$1:S1999)),"")</f>
        <v/>
      </c>
      <c r="I22547" s="17" t="str" cm="1">
        <f t="array" ref="I22547">IFERROR(INDEX(_1000000_Transaction_Records_For[],Data!#REF!,COLUMNS(Data!$M$1:T1999)),"")</f>
        <v/>
      </c>
      <c r="J22547" s="17" t="str" cm="1">
        <f t="array" ref="J22547">IFERROR(INDEX(_1000000_Transaction_Records_For[],Data!#REF!,COLUMNS(Data!$M$1:U1999)),"")</f>
        <v/>
      </c>
      <c r="K22547" s="17" t="str" cm="1">
        <f t="array" ref="K22547">IFERROR(INDEX(_1000000_Transaction_Records_For[],Data!#REF!,COLUMNS(Data!$M$1:V1999)),"")</f>
        <v/>
      </c>
      <c r="L22547" s="17" t="str" cm="1">
        <f t="array" ref="L22547">IFERROR(INDEX(_1000000_Transaction_Records_For[],Data!#REF!,COLUMNS(Data!$M$1:W1999)),"")</f>
        <v/>
      </c>
      <c r="M22547" s="17" t="str" cm="1">
        <f t="array" ref="M22547">IFERROR(INDEX(_1000000_Transaction_Records_For[],Data!#REF!,COLUMNS(Data!$M$1:X1999)),"")</f>
        <v/>
      </c>
    </row>
    <row r="22548" spans="2:13" x14ac:dyDescent="0.3">
      <c r="B22548" s="14" t="str" cm="1">
        <f t="array" ref="B22548">IFERROR(INDEX(_1000000_Transaction_Records_For[],Data!#REF!,COLUMNS(Data!$M$1:M1999)),"")</f>
        <v/>
      </c>
      <c r="C22548" s="15" t="str" cm="1">
        <f t="array" ref="C22548">IFERROR(INDEX(_1000000_Transaction_Records_For[],Data!#REF!,COLUMNS(Data!$M$1:N1999)),"")</f>
        <v/>
      </c>
      <c r="D22548" s="15" t="str" cm="1">
        <f t="array" ref="D22548">IFERROR(INDEX(_1000000_Transaction_Records_For[],Data!#REF!,COLUMNS(Data!$M$1:O1999)),"")</f>
        <v/>
      </c>
      <c r="E22548" s="14" t="str" cm="1">
        <f t="array" ref="E22548">IFERROR(INDEX(_1000000_Transaction_Records_For[],Data!#REF!,COLUMNS(Data!$M$1:P1999)),"")</f>
        <v/>
      </c>
      <c r="F22548" s="14" t="str" cm="1">
        <f t="array" ref="F22548">IFERROR(INDEX(_1000000_Transaction_Records_For[],Data!#REF!,COLUMNS(Data!$M$1:Q1999)),"")</f>
        <v/>
      </c>
      <c r="G22548" s="16" t="str" cm="1">
        <f t="array" ref="G22548">IFERROR(INDEX(_1000000_Transaction_Records_For[],Data!#REF!,COLUMNS(Data!$M$1:R1999)),"")</f>
        <v/>
      </c>
      <c r="H22548" s="14" t="str" cm="1">
        <f t="array" ref="H22548">IFERROR(INDEX(_1000000_Transaction_Records_For[],Data!#REF!,COLUMNS(Data!$M$1:S1999)),"")</f>
        <v/>
      </c>
      <c r="I22548" s="17" t="str" cm="1">
        <f t="array" ref="I22548">IFERROR(INDEX(_1000000_Transaction_Records_For[],Data!#REF!,COLUMNS(Data!$M$1:T1999)),"")</f>
        <v/>
      </c>
      <c r="J22548" s="17" t="str" cm="1">
        <f t="array" ref="J22548">IFERROR(INDEX(_1000000_Transaction_Records_For[],Data!#REF!,COLUMNS(Data!$M$1:U1999)),"")</f>
        <v/>
      </c>
      <c r="K22548" s="17" t="str" cm="1">
        <f t="array" ref="K22548">IFERROR(INDEX(_1000000_Transaction_Records_For[],Data!#REF!,COLUMNS(Data!$M$1:V1999)),"")</f>
        <v/>
      </c>
      <c r="L22548" s="17" t="str" cm="1">
        <f t="array" ref="L22548">IFERROR(INDEX(_1000000_Transaction_Records_For[],Data!#REF!,COLUMNS(Data!$M$1:W1999)),"")</f>
        <v/>
      </c>
      <c r="M22548" s="17" t="str" cm="1">
        <f t="array" ref="M22548">IFERROR(INDEX(_1000000_Transaction_Records_For[],Data!#REF!,COLUMNS(Data!$M$1:X1999)),"")</f>
        <v/>
      </c>
    </row>
    <row r="22549" spans="2:13" x14ac:dyDescent="0.3">
      <c r="B22549" s="14" t="str" cm="1">
        <f t="array" ref="B22549">IFERROR(INDEX(_1000000_Transaction_Records_For[],Data!#REF!,COLUMNS(Data!$M$1:M1999)),"")</f>
        <v/>
      </c>
      <c r="C22549" s="15" t="str" cm="1">
        <f t="array" ref="C22549">IFERROR(INDEX(_1000000_Transaction_Records_For[],Data!#REF!,COLUMNS(Data!$M$1:N1999)),"")</f>
        <v/>
      </c>
      <c r="D22549" s="15" t="str" cm="1">
        <f t="array" ref="D22549">IFERROR(INDEX(_1000000_Transaction_Records_For[],Data!#REF!,COLUMNS(Data!$M$1:O1999)),"")</f>
        <v/>
      </c>
      <c r="E22549" s="14" t="str" cm="1">
        <f t="array" ref="E22549">IFERROR(INDEX(_1000000_Transaction_Records_For[],Data!#REF!,COLUMNS(Data!$M$1:P1999)),"")</f>
        <v/>
      </c>
      <c r="F22549" s="14" t="str" cm="1">
        <f t="array" ref="F22549">IFERROR(INDEX(_1000000_Transaction_Records_For[],Data!#REF!,COLUMNS(Data!$M$1:Q1999)),"")</f>
        <v/>
      </c>
      <c r="G22549" s="16" t="str" cm="1">
        <f t="array" ref="G22549">IFERROR(INDEX(_1000000_Transaction_Records_For[],Data!#REF!,COLUMNS(Data!$M$1:R1999)),"")</f>
        <v/>
      </c>
      <c r="H22549" s="14" t="str" cm="1">
        <f t="array" ref="H22549">IFERROR(INDEX(_1000000_Transaction_Records_For[],Data!#REF!,COLUMNS(Data!$M$1:S1999)),"")</f>
        <v/>
      </c>
      <c r="I22549" s="17" t="str" cm="1">
        <f t="array" ref="I22549">IFERROR(INDEX(_1000000_Transaction_Records_For[],Data!#REF!,COLUMNS(Data!$M$1:T1999)),"")</f>
        <v/>
      </c>
      <c r="J22549" s="17" t="str" cm="1">
        <f t="array" ref="J22549">IFERROR(INDEX(_1000000_Transaction_Records_For[],Data!#REF!,COLUMNS(Data!$M$1:U1999)),"")</f>
        <v/>
      </c>
      <c r="K22549" s="17" t="str" cm="1">
        <f t="array" ref="K22549">IFERROR(INDEX(_1000000_Transaction_Records_For[],Data!#REF!,COLUMNS(Data!$M$1:V1999)),"")</f>
        <v/>
      </c>
      <c r="L22549" s="17" t="str" cm="1">
        <f t="array" ref="L22549">IFERROR(INDEX(_1000000_Transaction_Records_For[],Data!#REF!,COLUMNS(Data!$M$1:W1999)),"")</f>
        <v/>
      </c>
      <c r="M22549" s="17" t="str" cm="1">
        <f t="array" ref="M22549">IFERROR(INDEX(_1000000_Transaction_Records_For[],Data!#REF!,COLUMNS(Data!$M$1:X1999)),"")</f>
        <v/>
      </c>
    </row>
    <row r="22550" spans="2:13" x14ac:dyDescent="0.3">
      <c r="B22550" s="14" t="str" cm="1">
        <f t="array" ref="B22550">IFERROR(INDEX(_1000000_Transaction_Records_For[],Data!#REF!,COLUMNS(Data!$M$1:M1999)),"")</f>
        <v/>
      </c>
      <c r="C22550" s="15" t="str" cm="1">
        <f t="array" ref="C22550">IFERROR(INDEX(_1000000_Transaction_Records_For[],Data!#REF!,COLUMNS(Data!$M$1:N1999)),"")</f>
        <v/>
      </c>
      <c r="D22550" s="15" t="str" cm="1">
        <f t="array" ref="D22550">IFERROR(INDEX(_1000000_Transaction_Records_For[],Data!#REF!,COLUMNS(Data!$M$1:O1999)),"")</f>
        <v/>
      </c>
      <c r="E22550" s="14" t="str" cm="1">
        <f t="array" ref="E22550">IFERROR(INDEX(_1000000_Transaction_Records_For[],Data!#REF!,COLUMNS(Data!$M$1:P1999)),"")</f>
        <v/>
      </c>
      <c r="F22550" s="14" t="str" cm="1">
        <f t="array" ref="F22550">IFERROR(INDEX(_1000000_Transaction_Records_For[],Data!#REF!,COLUMNS(Data!$M$1:Q1999)),"")</f>
        <v/>
      </c>
      <c r="G22550" s="16" t="str" cm="1">
        <f t="array" ref="G22550">IFERROR(INDEX(_1000000_Transaction_Records_For[],Data!#REF!,COLUMNS(Data!$M$1:R1999)),"")</f>
        <v/>
      </c>
      <c r="H22550" s="14" t="str" cm="1">
        <f t="array" ref="H22550">IFERROR(INDEX(_1000000_Transaction_Records_For[],Data!#REF!,COLUMNS(Data!$M$1:S1999)),"")</f>
        <v/>
      </c>
      <c r="I22550" s="17" t="str" cm="1">
        <f t="array" ref="I22550">IFERROR(INDEX(_1000000_Transaction_Records_For[],Data!#REF!,COLUMNS(Data!$M$1:T1999)),"")</f>
        <v/>
      </c>
      <c r="J22550" s="17" t="str" cm="1">
        <f t="array" ref="J22550">IFERROR(INDEX(_1000000_Transaction_Records_For[],Data!#REF!,COLUMNS(Data!$M$1:U1999)),"")</f>
        <v/>
      </c>
      <c r="K22550" s="17" t="str" cm="1">
        <f t="array" ref="K22550">IFERROR(INDEX(_1000000_Transaction_Records_For[],Data!#REF!,COLUMNS(Data!$M$1:V1999)),"")</f>
        <v/>
      </c>
      <c r="L22550" s="17" t="str" cm="1">
        <f t="array" ref="L22550">IFERROR(INDEX(_1000000_Transaction_Records_For[],Data!#REF!,COLUMNS(Data!$M$1:W1999)),"")</f>
        <v/>
      </c>
      <c r="M22550" s="17" t="str" cm="1">
        <f t="array" ref="M22550">IFERROR(INDEX(_1000000_Transaction_Records_For[],Data!#REF!,COLUMNS(Data!$M$1:X1999)),"")</f>
        <v/>
      </c>
    </row>
    <row r="22551" spans="2:13" x14ac:dyDescent="0.3">
      <c r="B22551" s="14" t="str" cm="1">
        <f t="array" ref="B22551">IFERROR(INDEX(_1000000_Transaction_Records_For[],Data!#REF!,COLUMNS(Data!$M$1:M1999)),"")</f>
        <v/>
      </c>
      <c r="C22551" s="15" t="str" cm="1">
        <f t="array" ref="C22551">IFERROR(INDEX(_1000000_Transaction_Records_For[],Data!#REF!,COLUMNS(Data!$M$1:N1999)),"")</f>
        <v/>
      </c>
      <c r="D22551" s="15" t="str" cm="1">
        <f t="array" ref="D22551">IFERROR(INDEX(_1000000_Transaction_Records_For[],Data!#REF!,COLUMNS(Data!$M$1:O1999)),"")</f>
        <v/>
      </c>
      <c r="E22551" s="14" t="str" cm="1">
        <f t="array" ref="E22551">IFERROR(INDEX(_1000000_Transaction_Records_For[],Data!#REF!,COLUMNS(Data!$M$1:P1999)),"")</f>
        <v/>
      </c>
      <c r="F22551" s="14" t="str" cm="1">
        <f t="array" ref="F22551">IFERROR(INDEX(_1000000_Transaction_Records_For[],Data!#REF!,COLUMNS(Data!$M$1:Q1999)),"")</f>
        <v/>
      </c>
      <c r="G22551" s="16" t="str" cm="1">
        <f t="array" ref="G22551">IFERROR(INDEX(_1000000_Transaction_Records_For[],Data!#REF!,COLUMNS(Data!$M$1:R1999)),"")</f>
        <v/>
      </c>
      <c r="H22551" s="14" t="str" cm="1">
        <f t="array" ref="H22551">IFERROR(INDEX(_1000000_Transaction_Records_For[],Data!#REF!,COLUMNS(Data!$M$1:S1999)),"")</f>
        <v/>
      </c>
      <c r="I22551" s="17" t="str" cm="1">
        <f t="array" ref="I22551">IFERROR(INDEX(_1000000_Transaction_Records_For[],Data!#REF!,COLUMNS(Data!$M$1:T1999)),"")</f>
        <v/>
      </c>
      <c r="J22551" s="17" t="str" cm="1">
        <f t="array" ref="J22551">IFERROR(INDEX(_1000000_Transaction_Records_For[],Data!#REF!,COLUMNS(Data!$M$1:U1999)),"")</f>
        <v/>
      </c>
      <c r="K22551" s="17" t="str" cm="1">
        <f t="array" ref="K22551">IFERROR(INDEX(_1000000_Transaction_Records_For[],Data!#REF!,COLUMNS(Data!$M$1:V1999)),"")</f>
        <v/>
      </c>
      <c r="L22551" s="17" t="str" cm="1">
        <f t="array" ref="L22551">IFERROR(INDEX(_1000000_Transaction_Records_For[],Data!#REF!,COLUMNS(Data!$M$1:W1999)),"")</f>
        <v/>
      </c>
      <c r="M22551" s="17" t="str" cm="1">
        <f t="array" ref="M22551">IFERROR(INDEX(_1000000_Transaction_Records_For[],Data!#REF!,COLUMNS(Data!$M$1:X1999)),"")</f>
        <v/>
      </c>
    </row>
    <row r="22552" spans="2:13" x14ac:dyDescent="0.3">
      <c r="B22552" s="14" t="str" cm="1">
        <f t="array" ref="B22552">IFERROR(INDEX(_1000000_Transaction_Records_For[],Data!#REF!,COLUMNS(Data!$M$1:M1999)),"")</f>
        <v/>
      </c>
      <c r="C22552" s="15" t="str" cm="1">
        <f t="array" ref="C22552">IFERROR(INDEX(_1000000_Transaction_Records_For[],Data!#REF!,COLUMNS(Data!$M$1:N1999)),"")</f>
        <v/>
      </c>
      <c r="D22552" s="15" t="str" cm="1">
        <f t="array" ref="D22552">IFERROR(INDEX(_1000000_Transaction_Records_For[],Data!#REF!,COLUMNS(Data!$M$1:O1999)),"")</f>
        <v/>
      </c>
      <c r="E22552" s="14" t="str" cm="1">
        <f t="array" ref="E22552">IFERROR(INDEX(_1000000_Transaction_Records_For[],Data!#REF!,COLUMNS(Data!$M$1:P1999)),"")</f>
        <v/>
      </c>
      <c r="F22552" s="14" t="str" cm="1">
        <f t="array" ref="F22552">IFERROR(INDEX(_1000000_Transaction_Records_For[],Data!#REF!,COLUMNS(Data!$M$1:Q1999)),"")</f>
        <v/>
      </c>
      <c r="G22552" s="16" t="str" cm="1">
        <f t="array" ref="G22552">IFERROR(INDEX(_1000000_Transaction_Records_For[],Data!#REF!,COLUMNS(Data!$M$1:R1999)),"")</f>
        <v/>
      </c>
      <c r="H22552" s="14" t="str" cm="1">
        <f t="array" ref="H22552">IFERROR(INDEX(_1000000_Transaction_Records_For[],Data!#REF!,COLUMNS(Data!$M$1:S1999)),"")</f>
        <v/>
      </c>
      <c r="I22552" s="17" t="str" cm="1">
        <f t="array" ref="I22552">IFERROR(INDEX(_1000000_Transaction_Records_For[],Data!#REF!,COLUMNS(Data!$M$1:T1999)),"")</f>
        <v/>
      </c>
      <c r="J22552" s="17" t="str" cm="1">
        <f t="array" ref="J22552">IFERROR(INDEX(_1000000_Transaction_Records_For[],Data!#REF!,COLUMNS(Data!$M$1:U1999)),"")</f>
        <v/>
      </c>
      <c r="K22552" s="17" t="str" cm="1">
        <f t="array" ref="K22552">IFERROR(INDEX(_1000000_Transaction_Records_For[],Data!#REF!,COLUMNS(Data!$M$1:V1999)),"")</f>
        <v/>
      </c>
      <c r="L22552" s="17" t="str" cm="1">
        <f t="array" ref="L22552">IFERROR(INDEX(_1000000_Transaction_Records_For[],Data!#REF!,COLUMNS(Data!$M$1:W1999)),"")</f>
        <v/>
      </c>
      <c r="M22552" s="17" t="str" cm="1">
        <f t="array" ref="M22552">IFERROR(INDEX(_1000000_Transaction_Records_For[],Data!#REF!,COLUMNS(Data!$M$1:X1999)),"")</f>
        <v/>
      </c>
    </row>
    <row r="22553" spans="2:13" x14ac:dyDescent="0.3">
      <c r="B22553" s="14" t="str" cm="1">
        <f t="array" ref="B22553">IFERROR(INDEX(_1000000_Transaction_Records_For[],Data!#REF!,COLUMNS(Data!$M$1:M1999)),"")</f>
        <v/>
      </c>
      <c r="C22553" s="15" t="str" cm="1">
        <f t="array" ref="C22553">IFERROR(INDEX(_1000000_Transaction_Records_For[],Data!#REF!,COLUMNS(Data!$M$1:N1999)),"")</f>
        <v/>
      </c>
      <c r="D22553" s="15" t="str" cm="1">
        <f t="array" ref="D22553">IFERROR(INDEX(_1000000_Transaction_Records_For[],Data!#REF!,COLUMNS(Data!$M$1:O1999)),"")</f>
        <v/>
      </c>
      <c r="E22553" s="14" t="str" cm="1">
        <f t="array" ref="E22553">IFERROR(INDEX(_1000000_Transaction_Records_For[],Data!#REF!,COLUMNS(Data!$M$1:P1999)),"")</f>
        <v/>
      </c>
      <c r="F22553" s="14" t="str" cm="1">
        <f t="array" ref="F22553">IFERROR(INDEX(_1000000_Transaction_Records_For[],Data!#REF!,COLUMNS(Data!$M$1:Q1999)),"")</f>
        <v/>
      </c>
      <c r="G22553" s="16" t="str" cm="1">
        <f t="array" ref="G22553">IFERROR(INDEX(_1000000_Transaction_Records_For[],Data!#REF!,COLUMNS(Data!$M$1:R1999)),"")</f>
        <v/>
      </c>
      <c r="H22553" s="14" t="str" cm="1">
        <f t="array" ref="H22553">IFERROR(INDEX(_1000000_Transaction_Records_For[],Data!#REF!,COLUMNS(Data!$M$1:S1999)),"")</f>
        <v/>
      </c>
      <c r="I22553" s="17" t="str" cm="1">
        <f t="array" ref="I22553">IFERROR(INDEX(_1000000_Transaction_Records_For[],Data!#REF!,COLUMNS(Data!$M$1:T1999)),"")</f>
        <v/>
      </c>
      <c r="J22553" s="17" t="str" cm="1">
        <f t="array" ref="J22553">IFERROR(INDEX(_1000000_Transaction_Records_For[],Data!#REF!,COLUMNS(Data!$M$1:U1999)),"")</f>
        <v/>
      </c>
      <c r="K22553" s="17" t="str" cm="1">
        <f t="array" ref="K22553">IFERROR(INDEX(_1000000_Transaction_Records_For[],Data!#REF!,COLUMNS(Data!$M$1:V1999)),"")</f>
        <v/>
      </c>
      <c r="L22553" s="17" t="str" cm="1">
        <f t="array" ref="L22553">IFERROR(INDEX(_1000000_Transaction_Records_For[],Data!#REF!,COLUMNS(Data!$M$1:W1999)),"")</f>
        <v/>
      </c>
      <c r="M22553" s="17" t="str" cm="1">
        <f t="array" ref="M22553">IFERROR(INDEX(_1000000_Transaction_Records_For[],Data!#REF!,COLUMNS(Data!$M$1:X1999)),"")</f>
        <v/>
      </c>
    </row>
    <row r="22554" spans="2:13" x14ac:dyDescent="0.3">
      <c r="B22554" s="14" t="str" cm="1">
        <f t="array" ref="B22554">IFERROR(INDEX(_1000000_Transaction_Records_For[],Data!#REF!,COLUMNS(Data!$M$1:M1999)),"")</f>
        <v/>
      </c>
      <c r="C22554" s="15" t="str" cm="1">
        <f t="array" ref="C22554">IFERROR(INDEX(_1000000_Transaction_Records_For[],Data!#REF!,COLUMNS(Data!$M$1:N1999)),"")</f>
        <v/>
      </c>
      <c r="D22554" s="15" t="str" cm="1">
        <f t="array" ref="D22554">IFERROR(INDEX(_1000000_Transaction_Records_For[],Data!#REF!,COLUMNS(Data!$M$1:O1999)),"")</f>
        <v/>
      </c>
      <c r="E22554" s="14" t="str" cm="1">
        <f t="array" ref="E22554">IFERROR(INDEX(_1000000_Transaction_Records_For[],Data!#REF!,COLUMNS(Data!$M$1:P1999)),"")</f>
        <v/>
      </c>
      <c r="F22554" s="14" t="str" cm="1">
        <f t="array" ref="F22554">IFERROR(INDEX(_1000000_Transaction_Records_For[],Data!#REF!,COLUMNS(Data!$M$1:Q1999)),"")</f>
        <v/>
      </c>
      <c r="G22554" s="16" t="str" cm="1">
        <f t="array" ref="G22554">IFERROR(INDEX(_1000000_Transaction_Records_For[],Data!#REF!,COLUMNS(Data!$M$1:R1999)),"")</f>
        <v/>
      </c>
      <c r="H22554" s="14" t="str" cm="1">
        <f t="array" ref="H22554">IFERROR(INDEX(_1000000_Transaction_Records_For[],Data!#REF!,COLUMNS(Data!$M$1:S1999)),"")</f>
        <v/>
      </c>
      <c r="I22554" s="17" t="str" cm="1">
        <f t="array" ref="I22554">IFERROR(INDEX(_1000000_Transaction_Records_For[],Data!#REF!,COLUMNS(Data!$M$1:T1999)),"")</f>
        <v/>
      </c>
      <c r="J22554" s="17" t="str" cm="1">
        <f t="array" ref="J22554">IFERROR(INDEX(_1000000_Transaction_Records_For[],Data!#REF!,COLUMNS(Data!$M$1:U1999)),"")</f>
        <v/>
      </c>
      <c r="K22554" s="17" t="str" cm="1">
        <f t="array" ref="K22554">IFERROR(INDEX(_1000000_Transaction_Records_For[],Data!#REF!,COLUMNS(Data!$M$1:V1999)),"")</f>
        <v/>
      </c>
      <c r="L22554" s="17" t="str" cm="1">
        <f t="array" ref="L22554">IFERROR(INDEX(_1000000_Transaction_Records_For[],Data!#REF!,COLUMNS(Data!$M$1:W1999)),"")</f>
        <v/>
      </c>
      <c r="M22554" s="17" t="str" cm="1">
        <f t="array" ref="M22554">IFERROR(INDEX(_1000000_Transaction_Records_For[],Data!#REF!,COLUMNS(Data!$M$1:X1999)),"")</f>
        <v/>
      </c>
    </row>
    <row r="22555" spans="2:13" x14ac:dyDescent="0.3">
      <c r="B22555" s="14" t="str" cm="1">
        <f t="array" ref="B22555">IFERROR(INDEX(_1000000_Transaction_Records_For[],Data!#REF!,COLUMNS(Data!$M$1:M1999)),"")</f>
        <v/>
      </c>
      <c r="C22555" s="15" t="str" cm="1">
        <f t="array" ref="C22555">IFERROR(INDEX(_1000000_Transaction_Records_For[],Data!#REF!,COLUMNS(Data!$M$1:N1999)),"")</f>
        <v/>
      </c>
      <c r="D22555" s="15" t="str" cm="1">
        <f t="array" ref="D22555">IFERROR(INDEX(_1000000_Transaction_Records_For[],Data!#REF!,COLUMNS(Data!$M$1:O1999)),"")</f>
        <v/>
      </c>
      <c r="E22555" s="14" t="str" cm="1">
        <f t="array" ref="E22555">IFERROR(INDEX(_1000000_Transaction_Records_For[],Data!#REF!,COLUMNS(Data!$M$1:P1999)),"")</f>
        <v/>
      </c>
      <c r="F22555" s="14" t="str" cm="1">
        <f t="array" ref="F22555">IFERROR(INDEX(_1000000_Transaction_Records_For[],Data!#REF!,COLUMNS(Data!$M$1:Q1999)),"")</f>
        <v/>
      </c>
      <c r="G22555" s="16" t="str" cm="1">
        <f t="array" ref="G22555">IFERROR(INDEX(_1000000_Transaction_Records_For[],Data!#REF!,COLUMNS(Data!$M$1:R1999)),"")</f>
        <v/>
      </c>
      <c r="H22555" s="14" t="str" cm="1">
        <f t="array" ref="H22555">IFERROR(INDEX(_1000000_Transaction_Records_For[],Data!#REF!,COLUMNS(Data!$M$1:S1999)),"")</f>
        <v/>
      </c>
      <c r="I22555" s="17" t="str" cm="1">
        <f t="array" ref="I22555">IFERROR(INDEX(_1000000_Transaction_Records_For[],Data!#REF!,COLUMNS(Data!$M$1:T1999)),"")</f>
        <v/>
      </c>
      <c r="J22555" s="17" t="str" cm="1">
        <f t="array" ref="J22555">IFERROR(INDEX(_1000000_Transaction_Records_For[],Data!#REF!,COLUMNS(Data!$M$1:U1999)),"")</f>
        <v/>
      </c>
      <c r="K22555" s="17" t="str" cm="1">
        <f t="array" ref="K22555">IFERROR(INDEX(_1000000_Transaction_Records_For[],Data!#REF!,COLUMNS(Data!$M$1:V1999)),"")</f>
        <v/>
      </c>
      <c r="L22555" s="17" t="str" cm="1">
        <f t="array" ref="L22555">IFERROR(INDEX(_1000000_Transaction_Records_For[],Data!#REF!,COLUMNS(Data!$M$1:W1999)),"")</f>
        <v/>
      </c>
      <c r="M22555" s="17" t="str" cm="1">
        <f t="array" ref="M22555">IFERROR(INDEX(_1000000_Transaction_Records_For[],Data!#REF!,COLUMNS(Data!$M$1:X1999)),"")</f>
        <v/>
      </c>
    </row>
    <row r="22556" spans="2:13" x14ac:dyDescent="0.3">
      <c r="B22556" s="14" t="str" cm="1">
        <f t="array" ref="B22556">IFERROR(INDEX(_1000000_Transaction_Records_For[],Data!#REF!,COLUMNS(Data!$M$1:M1999)),"")</f>
        <v/>
      </c>
      <c r="C22556" s="15" t="str" cm="1">
        <f t="array" ref="C22556">IFERROR(INDEX(_1000000_Transaction_Records_For[],Data!#REF!,COLUMNS(Data!$M$1:N1999)),"")</f>
        <v/>
      </c>
      <c r="D22556" s="15" t="str" cm="1">
        <f t="array" ref="D22556">IFERROR(INDEX(_1000000_Transaction_Records_For[],Data!#REF!,COLUMNS(Data!$M$1:O1999)),"")</f>
        <v/>
      </c>
      <c r="E22556" s="14" t="str" cm="1">
        <f t="array" ref="E22556">IFERROR(INDEX(_1000000_Transaction_Records_For[],Data!#REF!,COLUMNS(Data!$M$1:P1999)),"")</f>
        <v/>
      </c>
      <c r="F22556" s="14" t="str" cm="1">
        <f t="array" ref="F22556">IFERROR(INDEX(_1000000_Transaction_Records_For[],Data!#REF!,COLUMNS(Data!$M$1:Q1999)),"")</f>
        <v/>
      </c>
      <c r="G22556" s="16" t="str" cm="1">
        <f t="array" ref="G22556">IFERROR(INDEX(_1000000_Transaction_Records_For[],Data!#REF!,COLUMNS(Data!$M$1:R1999)),"")</f>
        <v/>
      </c>
      <c r="H22556" s="14" t="str" cm="1">
        <f t="array" ref="H22556">IFERROR(INDEX(_1000000_Transaction_Records_For[],Data!#REF!,COLUMNS(Data!$M$1:S1999)),"")</f>
        <v/>
      </c>
      <c r="I22556" s="17" t="str" cm="1">
        <f t="array" ref="I22556">IFERROR(INDEX(_1000000_Transaction_Records_For[],Data!#REF!,COLUMNS(Data!$M$1:T1999)),"")</f>
        <v/>
      </c>
      <c r="J22556" s="17" t="str" cm="1">
        <f t="array" ref="J22556">IFERROR(INDEX(_1000000_Transaction_Records_For[],Data!#REF!,COLUMNS(Data!$M$1:U1999)),"")</f>
        <v/>
      </c>
      <c r="K22556" s="17" t="str" cm="1">
        <f t="array" ref="K22556">IFERROR(INDEX(_1000000_Transaction_Records_For[],Data!#REF!,COLUMNS(Data!$M$1:V1999)),"")</f>
        <v/>
      </c>
      <c r="L22556" s="17" t="str" cm="1">
        <f t="array" ref="L22556">IFERROR(INDEX(_1000000_Transaction_Records_For[],Data!#REF!,COLUMNS(Data!$M$1:W1999)),"")</f>
        <v/>
      </c>
      <c r="M22556" s="17" t="str" cm="1">
        <f t="array" ref="M22556">IFERROR(INDEX(_1000000_Transaction_Records_For[],Data!#REF!,COLUMNS(Data!$M$1:X1999)),"")</f>
        <v/>
      </c>
    </row>
    <row r="22557" spans="2:13" x14ac:dyDescent="0.3">
      <c r="B22557" s="14" t="str" cm="1">
        <f t="array" ref="B22557">IFERROR(INDEX(_1000000_Transaction_Records_For[],Data!#REF!,COLUMNS(Data!$M$1:M1999)),"")</f>
        <v/>
      </c>
      <c r="C22557" s="15" t="str" cm="1">
        <f t="array" ref="C22557">IFERROR(INDEX(_1000000_Transaction_Records_For[],Data!#REF!,COLUMNS(Data!$M$1:N1999)),"")</f>
        <v/>
      </c>
      <c r="D22557" s="15" t="str" cm="1">
        <f t="array" ref="D22557">IFERROR(INDEX(_1000000_Transaction_Records_For[],Data!#REF!,COLUMNS(Data!$M$1:O1999)),"")</f>
        <v/>
      </c>
      <c r="E22557" s="14" t="str" cm="1">
        <f t="array" ref="E22557">IFERROR(INDEX(_1000000_Transaction_Records_For[],Data!#REF!,COLUMNS(Data!$M$1:P1999)),"")</f>
        <v/>
      </c>
      <c r="F22557" s="14" t="str" cm="1">
        <f t="array" ref="F22557">IFERROR(INDEX(_1000000_Transaction_Records_For[],Data!#REF!,COLUMNS(Data!$M$1:Q1999)),"")</f>
        <v/>
      </c>
      <c r="G22557" s="16" t="str" cm="1">
        <f t="array" ref="G22557">IFERROR(INDEX(_1000000_Transaction_Records_For[],Data!#REF!,COLUMNS(Data!$M$1:R1999)),"")</f>
        <v/>
      </c>
      <c r="H22557" s="14" t="str" cm="1">
        <f t="array" ref="H22557">IFERROR(INDEX(_1000000_Transaction_Records_For[],Data!#REF!,COLUMNS(Data!$M$1:S1999)),"")</f>
        <v/>
      </c>
      <c r="I22557" s="17" t="str" cm="1">
        <f t="array" ref="I22557">IFERROR(INDEX(_1000000_Transaction_Records_For[],Data!#REF!,COLUMNS(Data!$M$1:T1999)),"")</f>
        <v/>
      </c>
      <c r="J22557" s="17" t="str" cm="1">
        <f t="array" ref="J22557">IFERROR(INDEX(_1000000_Transaction_Records_For[],Data!#REF!,COLUMNS(Data!$M$1:U1999)),"")</f>
        <v/>
      </c>
      <c r="K22557" s="17" t="str" cm="1">
        <f t="array" ref="K22557">IFERROR(INDEX(_1000000_Transaction_Records_For[],Data!#REF!,COLUMNS(Data!$M$1:V1999)),"")</f>
        <v/>
      </c>
      <c r="L22557" s="17" t="str" cm="1">
        <f t="array" ref="L22557">IFERROR(INDEX(_1000000_Transaction_Records_For[],Data!#REF!,COLUMNS(Data!$M$1:W1999)),"")</f>
        <v/>
      </c>
      <c r="M22557" s="17" t="str" cm="1">
        <f t="array" ref="M22557">IFERROR(INDEX(_1000000_Transaction_Records_For[],Data!#REF!,COLUMNS(Data!$M$1:X1999)),"")</f>
        <v/>
      </c>
    </row>
    <row r="22558" spans="2:13" x14ac:dyDescent="0.3">
      <c r="B22558" s="14" t="str" cm="1">
        <f t="array" ref="B22558">IFERROR(INDEX(_1000000_Transaction_Records_For[],Data!#REF!,COLUMNS(Data!$M$1:M1999)),"")</f>
        <v/>
      </c>
      <c r="C22558" s="15" t="str" cm="1">
        <f t="array" ref="C22558">IFERROR(INDEX(_1000000_Transaction_Records_For[],Data!#REF!,COLUMNS(Data!$M$1:N1999)),"")</f>
        <v/>
      </c>
      <c r="D22558" s="15" t="str" cm="1">
        <f t="array" ref="D22558">IFERROR(INDEX(_1000000_Transaction_Records_For[],Data!#REF!,COLUMNS(Data!$M$1:O1999)),"")</f>
        <v/>
      </c>
      <c r="E22558" s="14" t="str" cm="1">
        <f t="array" ref="E22558">IFERROR(INDEX(_1000000_Transaction_Records_For[],Data!#REF!,COLUMNS(Data!$M$1:P1999)),"")</f>
        <v/>
      </c>
      <c r="F22558" s="14" t="str" cm="1">
        <f t="array" ref="F22558">IFERROR(INDEX(_1000000_Transaction_Records_For[],Data!#REF!,COLUMNS(Data!$M$1:Q1999)),"")</f>
        <v/>
      </c>
      <c r="G22558" s="16" t="str" cm="1">
        <f t="array" ref="G22558">IFERROR(INDEX(_1000000_Transaction_Records_For[],Data!#REF!,COLUMNS(Data!$M$1:R1999)),"")</f>
        <v/>
      </c>
      <c r="H22558" s="14" t="str" cm="1">
        <f t="array" ref="H22558">IFERROR(INDEX(_1000000_Transaction_Records_For[],Data!#REF!,COLUMNS(Data!$M$1:S1999)),"")</f>
        <v/>
      </c>
      <c r="I22558" s="17" t="str" cm="1">
        <f t="array" ref="I22558">IFERROR(INDEX(_1000000_Transaction_Records_For[],Data!#REF!,COLUMNS(Data!$M$1:T1999)),"")</f>
        <v/>
      </c>
      <c r="J22558" s="17" t="str" cm="1">
        <f t="array" ref="J22558">IFERROR(INDEX(_1000000_Transaction_Records_For[],Data!#REF!,COLUMNS(Data!$M$1:U1999)),"")</f>
        <v/>
      </c>
      <c r="K22558" s="17" t="str" cm="1">
        <f t="array" ref="K22558">IFERROR(INDEX(_1000000_Transaction_Records_For[],Data!#REF!,COLUMNS(Data!$M$1:V1999)),"")</f>
        <v/>
      </c>
      <c r="L22558" s="17" t="str" cm="1">
        <f t="array" ref="L22558">IFERROR(INDEX(_1000000_Transaction_Records_For[],Data!#REF!,COLUMNS(Data!$M$1:W1999)),"")</f>
        <v/>
      </c>
      <c r="M22558" s="17" t="str" cm="1">
        <f t="array" ref="M22558">IFERROR(INDEX(_1000000_Transaction_Records_For[],Data!#REF!,COLUMNS(Data!$M$1:X1999)),"")</f>
        <v/>
      </c>
    </row>
    <row r="22559" spans="2:13" x14ac:dyDescent="0.3">
      <c r="B22559" s="14" t="str" cm="1">
        <f t="array" ref="B22559">IFERROR(INDEX(_1000000_Transaction_Records_For[],Data!#REF!,COLUMNS(Data!$M$1:M1999)),"")</f>
        <v/>
      </c>
      <c r="C22559" s="15" t="str" cm="1">
        <f t="array" ref="C22559">IFERROR(INDEX(_1000000_Transaction_Records_For[],Data!#REF!,COLUMNS(Data!$M$1:N1999)),"")</f>
        <v/>
      </c>
      <c r="D22559" s="15" t="str" cm="1">
        <f t="array" ref="D22559">IFERROR(INDEX(_1000000_Transaction_Records_For[],Data!#REF!,COLUMNS(Data!$M$1:O1999)),"")</f>
        <v/>
      </c>
      <c r="E22559" s="14" t="str" cm="1">
        <f t="array" ref="E22559">IFERROR(INDEX(_1000000_Transaction_Records_For[],Data!#REF!,COLUMNS(Data!$M$1:P1999)),"")</f>
        <v/>
      </c>
      <c r="F22559" s="14" t="str" cm="1">
        <f t="array" ref="F22559">IFERROR(INDEX(_1000000_Transaction_Records_For[],Data!#REF!,COLUMNS(Data!$M$1:Q1999)),"")</f>
        <v/>
      </c>
      <c r="G22559" s="16" t="str" cm="1">
        <f t="array" ref="G22559">IFERROR(INDEX(_1000000_Transaction_Records_For[],Data!#REF!,COLUMNS(Data!$M$1:R1999)),"")</f>
        <v/>
      </c>
      <c r="H22559" s="14" t="str" cm="1">
        <f t="array" ref="H22559">IFERROR(INDEX(_1000000_Transaction_Records_For[],Data!#REF!,COLUMNS(Data!$M$1:S1999)),"")</f>
        <v/>
      </c>
      <c r="I22559" s="17" t="str" cm="1">
        <f t="array" ref="I22559">IFERROR(INDEX(_1000000_Transaction_Records_For[],Data!#REF!,COLUMNS(Data!$M$1:T1999)),"")</f>
        <v/>
      </c>
      <c r="J22559" s="17" t="str" cm="1">
        <f t="array" ref="J22559">IFERROR(INDEX(_1000000_Transaction_Records_For[],Data!#REF!,COLUMNS(Data!$M$1:U1999)),"")</f>
        <v/>
      </c>
      <c r="K22559" s="17" t="str" cm="1">
        <f t="array" ref="K22559">IFERROR(INDEX(_1000000_Transaction_Records_For[],Data!#REF!,COLUMNS(Data!$M$1:V1999)),"")</f>
        <v/>
      </c>
      <c r="L22559" s="17" t="str" cm="1">
        <f t="array" ref="L22559">IFERROR(INDEX(_1000000_Transaction_Records_For[],Data!#REF!,COLUMNS(Data!$M$1:W1999)),"")</f>
        <v/>
      </c>
      <c r="M22559" s="17" t="str" cm="1">
        <f t="array" ref="M22559">IFERROR(INDEX(_1000000_Transaction_Records_For[],Data!#REF!,COLUMNS(Data!$M$1:X1999)),"")</f>
        <v/>
      </c>
    </row>
    <row r="22560" spans="2:13" x14ac:dyDescent="0.3">
      <c r="B22560" s="14" t="str" cm="1">
        <f t="array" ref="B22560">IFERROR(INDEX(_1000000_Transaction_Records_For[],Data!#REF!,COLUMNS(Data!$M$1:M1999)),"")</f>
        <v/>
      </c>
      <c r="C22560" s="15" t="str" cm="1">
        <f t="array" ref="C22560">IFERROR(INDEX(_1000000_Transaction_Records_For[],Data!#REF!,COLUMNS(Data!$M$1:N1999)),"")</f>
        <v/>
      </c>
      <c r="D22560" s="15" t="str" cm="1">
        <f t="array" ref="D22560">IFERROR(INDEX(_1000000_Transaction_Records_For[],Data!#REF!,COLUMNS(Data!$M$1:O1999)),"")</f>
        <v/>
      </c>
      <c r="E22560" s="14" t="str" cm="1">
        <f t="array" ref="E22560">IFERROR(INDEX(_1000000_Transaction_Records_For[],Data!#REF!,COLUMNS(Data!$M$1:P1999)),"")</f>
        <v/>
      </c>
      <c r="F22560" s="14" t="str" cm="1">
        <f t="array" ref="F22560">IFERROR(INDEX(_1000000_Transaction_Records_For[],Data!#REF!,COLUMNS(Data!$M$1:Q1999)),"")</f>
        <v/>
      </c>
      <c r="G22560" s="16" t="str" cm="1">
        <f t="array" ref="G22560">IFERROR(INDEX(_1000000_Transaction_Records_For[],Data!#REF!,COLUMNS(Data!$M$1:R1999)),"")</f>
        <v/>
      </c>
      <c r="H22560" s="14" t="str" cm="1">
        <f t="array" ref="H22560">IFERROR(INDEX(_1000000_Transaction_Records_For[],Data!#REF!,COLUMNS(Data!$M$1:S1999)),"")</f>
        <v/>
      </c>
      <c r="I22560" s="17" t="str" cm="1">
        <f t="array" ref="I22560">IFERROR(INDEX(_1000000_Transaction_Records_For[],Data!#REF!,COLUMNS(Data!$M$1:T1999)),"")</f>
        <v/>
      </c>
      <c r="J22560" s="17" t="str" cm="1">
        <f t="array" ref="J22560">IFERROR(INDEX(_1000000_Transaction_Records_For[],Data!#REF!,COLUMNS(Data!$M$1:U1999)),"")</f>
        <v/>
      </c>
      <c r="K22560" s="17" t="str" cm="1">
        <f t="array" ref="K22560">IFERROR(INDEX(_1000000_Transaction_Records_For[],Data!#REF!,COLUMNS(Data!$M$1:V1999)),"")</f>
        <v/>
      </c>
      <c r="L22560" s="17" t="str" cm="1">
        <f t="array" ref="L22560">IFERROR(INDEX(_1000000_Transaction_Records_For[],Data!#REF!,COLUMNS(Data!$M$1:W1999)),"")</f>
        <v/>
      </c>
      <c r="M22560" s="17" t="str" cm="1">
        <f t="array" ref="M22560">IFERROR(INDEX(_1000000_Transaction_Records_For[],Data!#REF!,COLUMNS(Data!$M$1:X1999)),"")</f>
        <v/>
      </c>
    </row>
    <row r="22561" spans="2:13" x14ac:dyDescent="0.3">
      <c r="B22561" s="14" t="str" cm="1">
        <f t="array" ref="B22561">IFERROR(INDEX(_1000000_Transaction_Records_For[],Data!#REF!,COLUMNS(Data!$M$1:M1999)),"")</f>
        <v/>
      </c>
      <c r="C22561" s="15" t="str" cm="1">
        <f t="array" ref="C22561">IFERROR(INDEX(_1000000_Transaction_Records_For[],Data!#REF!,COLUMNS(Data!$M$1:N1999)),"")</f>
        <v/>
      </c>
      <c r="D22561" s="15" t="str" cm="1">
        <f t="array" ref="D22561">IFERROR(INDEX(_1000000_Transaction_Records_For[],Data!#REF!,COLUMNS(Data!$M$1:O1999)),"")</f>
        <v/>
      </c>
      <c r="E22561" s="14" t="str" cm="1">
        <f t="array" ref="E22561">IFERROR(INDEX(_1000000_Transaction_Records_For[],Data!#REF!,COLUMNS(Data!$M$1:P1999)),"")</f>
        <v/>
      </c>
      <c r="F22561" s="14" t="str" cm="1">
        <f t="array" ref="F22561">IFERROR(INDEX(_1000000_Transaction_Records_For[],Data!#REF!,COLUMNS(Data!$M$1:Q1999)),"")</f>
        <v/>
      </c>
      <c r="G22561" s="16" t="str" cm="1">
        <f t="array" ref="G22561">IFERROR(INDEX(_1000000_Transaction_Records_For[],Data!#REF!,COLUMNS(Data!$M$1:R1999)),"")</f>
        <v/>
      </c>
      <c r="H22561" s="14" t="str" cm="1">
        <f t="array" ref="H22561">IFERROR(INDEX(_1000000_Transaction_Records_For[],Data!#REF!,COLUMNS(Data!$M$1:S1999)),"")</f>
        <v/>
      </c>
      <c r="I22561" s="17" t="str" cm="1">
        <f t="array" ref="I22561">IFERROR(INDEX(_1000000_Transaction_Records_For[],Data!#REF!,COLUMNS(Data!$M$1:T1999)),"")</f>
        <v/>
      </c>
      <c r="J22561" s="17" t="str" cm="1">
        <f t="array" ref="J22561">IFERROR(INDEX(_1000000_Transaction_Records_For[],Data!#REF!,COLUMNS(Data!$M$1:U1999)),"")</f>
        <v/>
      </c>
      <c r="K22561" s="17" t="str" cm="1">
        <f t="array" ref="K22561">IFERROR(INDEX(_1000000_Transaction_Records_For[],Data!#REF!,COLUMNS(Data!$M$1:V1999)),"")</f>
        <v/>
      </c>
      <c r="L22561" s="17" t="str" cm="1">
        <f t="array" ref="L22561">IFERROR(INDEX(_1000000_Transaction_Records_For[],Data!#REF!,COLUMNS(Data!$M$1:W1999)),"")</f>
        <v/>
      </c>
      <c r="M22561" s="17" t="str" cm="1">
        <f t="array" ref="M22561">IFERROR(INDEX(_1000000_Transaction_Records_For[],Data!#REF!,COLUMNS(Data!$M$1:X1999)),"")</f>
        <v/>
      </c>
    </row>
    <row r="22562" spans="2:13" x14ac:dyDescent="0.3">
      <c r="B22562" s="14" t="str" cm="1">
        <f t="array" ref="B22562">IFERROR(INDEX(_1000000_Transaction_Records_For[],Data!#REF!,COLUMNS(Data!$M$1:M1999)),"")</f>
        <v/>
      </c>
      <c r="C22562" s="15" t="str" cm="1">
        <f t="array" ref="C22562">IFERROR(INDEX(_1000000_Transaction_Records_For[],Data!#REF!,COLUMNS(Data!$M$1:N1999)),"")</f>
        <v/>
      </c>
      <c r="D22562" s="15" t="str" cm="1">
        <f t="array" ref="D22562">IFERROR(INDEX(_1000000_Transaction_Records_For[],Data!#REF!,COLUMNS(Data!$M$1:O1999)),"")</f>
        <v/>
      </c>
      <c r="E22562" s="14" t="str" cm="1">
        <f t="array" ref="E22562">IFERROR(INDEX(_1000000_Transaction_Records_For[],Data!#REF!,COLUMNS(Data!$M$1:P1999)),"")</f>
        <v/>
      </c>
      <c r="F22562" s="14" t="str" cm="1">
        <f t="array" ref="F22562">IFERROR(INDEX(_1000000_Transaction_Records_For[],Data!#REF!,COLUMNS(Data!$M$1:Q1999)),"")</f>
        <v/>
      </c>
      <c r="G22562" s="16" t="str" cm="1">
        <f t="array" ref="G22562">IFERROR(INDEX(_1000000_Transaction_Records_For[],Data!#REF!,COLUMNS(Data!$M$1:R1999)),"")</f>
        <v/>
      </c>
      <c r="H22562" s="14" t="str" cm="1">
        <f t="array" ref="H22562">IFERROR(INDEX(_1000000_Transaction_Records_For[],Data!#REF!,COLUMNS(Data!$M$1:S1999)),"")</f>
        <v/>
      </c>
      <c r="I22562" s="17" t="str" cm="1">
        <f t="array" ref="I22562">IFERROR(INDEX(_1000000_Transaction_Records_For[],Data!#REF!,COLUMNS(Data!$M$1:T1999)),"")</f>
        <v/>
      </c>
      <c r="J22562" s="17" t="str" cm="1">
        <f t="array" ref="J22562">IFERROR(INDEX(_1000000_Transaction_Records_For[],Data!#REF!,COLUMNS(Data!$M$1:U1999)),"")</f>
        <v/>
      </c>
      <c r="K22562" s="17" t="str" cm="1">
        <f t="array" ref="K22562">IFERROR(INDEX(_1000000_Transaction_Records_For[],Data!#REF!,COLUMNS(Data!$M$1:V1999)),"")</f>
        <v/>
      </c>
      <c r="L22562" s="17" t="str" cm="1">
        <f t="array" ref="L22562">IFERROR(INDEX(_1000000_Transaction_Records_For[],Data!#REF!,COLUMNS(Data!$M$1:W1999)),"")</f>
        <v/>
      </c>
      <c r="M22562" s="17" t="str" cm="1">
        <f t="array" ref="M22562">IFERROR(INDEX(_1000000_Transaction_Records_For[],Data!#REF!,COLUMNS(Data!$M$1:X1999)),"")</f>
        <v/>
      </c>
    </row>
    <row r="22563" spans="2:13" x14ac:dyDescent="0.3">
      <c r="B22563" s="14" t="str" cm="1">
        <f t="array" ref="B22563">IFERROR(INDEX(_1000000_Transaction_Records_For[],Data!#REF!,COLUMNS(Data!$M$1:M1999)),"")</f>
        <v/>
      </c>
      <c r="C22563" s="15" t="str" cm="1">
        <f t="array" ref="C22563">IFERROR(INDEX(_1000000_Transaction_Records_For[],Data!#REF!,COLUMNS(Data!$M$1:N1999)),"")</f>
        <v/>
      </c>
      <c r="D22563" s="15" t="str" cm="1">
        <f t="array" ref="D22563">IFERROR(INDEX(_1000000_Transaction_Records_For[],Data!#REF!,COLUMNS(Data!$M$1:O1999)),"")</f>
        <v/>
      </c>
      <c r="E22563" s="14" t="str" cm="1">
        <f t="array" ref="E22563">IFERROR(INDEX(_1000000_Transaction_Records_For[],Data!#REF!,COLUMNS(Data!$M$1:P1999)),"")</f>
        <v/>
      </c>
      <c r="F22563" s="14" t="str" cm="1">
        <f t="array" ref="F22563">IFERROR(INDEX(_1000000_Transaction_Records_For[],Data!#REF!,COLUMNS(Data!$M$1:Q1999)),"")</f>
        <v/>
      </c>
      <c r="G22563" s="16" t="str" cm="1">
        <f t="array" ref="G22563">IFERROR(INDEX(_1000000_Transaction_Records_For[],Data!#REF!,COLUMNS(Data!$M$1:R1999)),"")</f>
        <v/>
      </c>
      <c r="H22563" s="14" t="str" cm="1">
        <f t="array" ref="H22563">IFERROR(INDEX(_1000000_Transaction_Records_For[],Data!#REF!,COLUMNS(Data!$M$1:S1999)),"")</f>
        <v/>
      </c>
      <c r="I22563" s="17" t="str" cm="1">
        <f t="array" ref="I22563">IFERROR(INDEX(_1000000_Transaction_Records_For[],Data!#REF!,COLUMNS(Data!$M$1:T1999)),"")</f>
        <v/>
      </c>
      <c r="J22563" s="17" t="str" cm="1">
        <f t="array" ref="J22563">IFERROR(INDEX(_1000000_Transaction_Records_For[],Data!#REF!,COLUMNS(Data!$M$1:U1999)),"")</f>
        <v/>
      </c>
      <c r="K22563" s="17" t="str" cm="1">
        <f t="array" ref="K22563">IFERROR(INDEX(_1000000_Transaction_Records_For[],Data!#REF!,COLUMNS(Data!$M$1:V1999)),"")</f>
        <v/>
      </c>
      <c r="L22563" s="17" t="str" cm="1">
        <f t="array" ref="L22563">IFERROR(INDEX(_1000000_Transaction_Records_For[],Data!#REF!,COLUMNS(Data!$M$1:W1999)),"")</f>
        <v/>
      </c>
      <c r="M22563" s="17" t="str" cm="1">
        <f t="array" ref="M22563">IFERROR(INDEX(_1000000_Transaction_Records_For[],Data!#REF!,COLUMNS(Data!$M$1:X1999)),"")</f>
        <v/>
      </c>
    </row>
    <row r="22564" spans="2:13" x14ac:dyDescent="0.3">
      <c r="B22564" s="14" t="str" cm="1">
        <f t="array" ref="B22564">IFERROR(INDEX(_1000000_Transaction_Records_For[],Data!#REF!,COLUMNS(Data!$M$1:M1999)),"")</f>
        <v/>
      </c>
      <c r="C22564" s="15" t="str" cm="1">
        <f t="array" ref="C22564">IFERROR(INDEX(_1000000_Transaction_Records_For[],Data!#REF!,COLUMNS(Data!$M$1:N1999)),"")</f>
        <v/>
      </c>
      <c r="D22564" s="15" t="str" cm="1">
        <f t="array" ref="D22564">IFERROR(INDEX(_1000000_Transaction_Records_For[],Data!#REF!,COLUMNS(Data!$M$1:O1999)),"")</f>
        <v/>
      </c>
      <c r="E22564" s="14" t="str" cm="1">
        <f t="array" ref="E22564">IFERROR(INDEX(_1000000_Transaction_Records_For[],Data!#REF!,COLUMNS(Data!$M$1:P1999)),"")</f>
        <v/>
      </c>
      <c r="F22564" s="14" t="str" cm="1">
        <f t="array" ref="F22564">IFERROR(INDEX(_1000000_Transaction_Records_For[],Data!#REF!,COLUMNS(Data!$M$1:Q1999)),"")</f>
        <v/>
      </c>
      <c r="G22564" s="16" t="str" cm="1">
        <f t="array" ref="G22564">IFERROR(INDEX(_1000000_Transaction_Records_For[],Data!#REF!,COLUMNS(Data!$M$1:R1999)),"")</f>
        <v/>
      </c>
      <c r="H22564" s="14" t="str" cm="1">
        <f t="array" ref="H22564">IFERROR(INDEX(_1000000_Transaction_Records_For[],Data!#REF!,COLUMNS(Data!$M$1:S1999)),"")</f>
        <v/>
      </c>
      <c r="I22564" s="17" t="str" cm="1">
        <f t="array" ref="I22564">IFERROR(INDEX(_1000000_Transaction_Records_For[],Data!#REF!,COLUMNS(Data!$M$1:T1999)),"")</f>
        <v/>
      </c>
      <c r="J22564" s="17" t="str" cm="1">
        <f t="array" ref="J22564">IFERROR(INDEX(_1000000_Transaction_Records_For[],Data!#REF!,COLUMNS(Data!$M$1:U1999)),"")</f>
        <v/>
      </c>
      <c r="K22564" s="17" t="str" cm="1">
        <f t="array" ref="K22564">IFERROR(INDEX(_1000000_Transaction_Records_For[],Data!#REF!,COLUMNS(Data!$M$1:V1999)),"")</f>
        <v/>
      </c>
      <c r="L22564" s="17" t="str" cm="1">
        <f t="array" ref="L22564">IFERROR(INDEX(_1000000_Transaction_Records_For[],Data!#REF!,COLUMNS(Data!$M$1:W1999)),"")</f>
        <v/>
      </c>
      <c r="M22564" s="17" t="str" cm="1">
        <f t="array" ref="M22564">IFERROR(INDEX(_1000000_Transaction_Records_For[],Data!#REF!,COLUMNS(Data!$M$1:X1999)),"")</f>
        <v/>
      </c>
    </row>
    <row r="22565" spans="2:13" x14ac:dyDescent="0.3">
      <c r="B22565" s="14" t="str" cm="1">
        <f t="array" ref="B22565">IFERROR(INDEX(_1000000_Transaction_Records_For[],Data!#REF!,COLUMNS(Data!$M$1:M1999)),"")</f>
        <v/>
      </c>
      <c r="C22565" s="15" t="str" cm="1">
        <f t="array" ref="C22565">IFERROR(INDEX(_1000000_Transaction_Records_For[],Data!#REF!,COLUMNS(Data!$M$1:N1999)),"")</f>
        <v/>
      </c>
      <c r="D22565" s="15" t="str" cm="1">
        <f t="array" ref="D22565">IFERROR(INDEX(_1000000_Transaction_Records_For[],Data!#REF!,COLUMNS(Data!$M$1:O1999)),"")</f>
        <v/>
      </c>
      <c r="E22565" s="14" t="str" cm="1">
        <f t="array" ref="E22565">IFERROR(INDEX(_1000000_Transaction_Records_For[],Data!#REF!,COLUMNS(Data!$M$1:P1999)),"")</f>
        <v/>
      </c>
      <c r="F22565" s="14" t="str" cm="1">
        <f t="array" ref="F22565">IFERROR(INDEX(_1000000_Transaction_Records_For[],Data!#REF!,COLUMNS(Data!$M$1:Q1999)),"")</f>
        <v/>
      </c>
      <c r="G22565" s="16" t="str" cm="1">
        <f t="array" ref="G22565">IFERROR(INDEX(_1000000_Transaction_Records_For[],Data!#REF!,COLUMNS(Data!$M$1:R1999)),"")</f>
        <v/>
      </c>
      <c r="H22565" s="14" t="str" cm="1">
        <f t="array" ref="H22565">IFERROR(INDEX(_1000000_Transaction_Records_For[],Data!#REF!,COLUMNS(Data!$M$1:S1999)),"")</f>
        <v/>
      </c>
      <c r="I22565" s="17" t="str" cm="1">
        <f t="array" ref="I22565">IFERROR(INDEX(_1000000_Transaction_Records_For[],Data!#REF!,COLUMNS(Data!$M$1:T1999)),"")</f>
        <v/>
      </c>
      <c r="J22565" s="17" t="str" cm="1">
        <f t="array" ref="J22565">IFERROR(INDEX(_1000000_Transaction_Records_For[],Data!#REF!,COLUMNS(Data!$M$1:U1999)),"")</f>
        <v/>
      </c>
      <c r="K22565" s="17" t="str" cm="1">
        <f t="array" ref="K22565">IFERROR(INDEX(_1000000_Transaction_Records_For[],Data!#REF!,COLUMNS(Data!$M$1:V1999)),"")</f>
        <v/>
      </c>
      <c r="L22565" s="17" t="str" cm="1">
        <f t="array" ref="L22565">IFERROR(INDEX(_1000000_Transaction_Records_For[],Data!#REF!,COLUMNS(Data!$M$1:W1999)),"")</f>
        <v/>
      </c>
      <c r="M22565" s="17" t="str" cm="1">
        <f t="array" ref="M22565">IFERROR(INDEX(_1000000_Transaction_Records_For[],Data!#REF!,COLUMNS(Data!$M$1:X1999)),"")</f>
        <v/>
      </c>
    </row>
    <row r="22566" spans="2:13" x14ac:dyDescent="0.3">
      <c r="B22566" s="14" t="str" cm="1">
        <f t="array" ref="B22566">IFERROR(INDEX(_1000000_Transaction_Records_For[],Data!#REF!,COLUMNS(Data!$M$1:M1999)),"")</f>
        <v/>
      </c>
      <c r="C22566" s="15" t="str" cm="1">
        <f t="array" ref="C22566">IFERROR(INDEX(_1000000_Transaction_Records_For[],Data!#REF!,COLUMNS(Data!$M$1:N1999)),"")</f>
        <v/>
      </c>
      <c r="D22566" s="15" t="str" cm="1">
        <f t="array" ref="D22566">IFERROR(INDEX(_1000000_Transaction_Records_For[],Data!#REF!,COLUMNS(Data!$M$1:O1999)),"")</f>
        <v/>
      </c>
      <c r="E22566" s="14" t="str" cm="1">
        <f t="array" ref="E22566">IFERROR(INDEX(_1000000_Transaction_Records_For[],Data!#REF!,COLUMNS(Data!$M$1:P1999)),"")</f>
        <v/>
      </c>
      <c r="F22566" s="14" t="str" cm="1">
        <f t="array" ref="F22566">IFERROR(INDEX(_1000000_Transaction_Records_For[],Data!#REF!,COLUMNS(Data!$M$1:Q1999)),"")</f>
        <v/>
      </c>
      <c r="G22566" s="16" t="str" cm="1">
        <f t="array" ref="G22566">IFERROR(INDEX(_1000000_Transaction_Records_For[],Data!#REF!,COLUMNS(Data!$M$1:R1999)),"")</f>
        <v/>
      </c>
      <c r="H22566" s="14" t="str" cm="1">
        <f t="array" ref="H22566">IFERROR(INDEX(_1000000_Transaction_Records_For[],Data!#REF!,COLUMNS(Data!$M$1:S1999)),"")</f>
        <v/>
      </c>
      <c r="I22566" s="17" t="str" cm="1">
        <f t="array" ref="I22566">IFERROR(INDEX(_1000000_Transaction_Records_For[],Data!#REF!,COLUMNS(Data!$M$1:T1999)),"")</f>
        <v/>
      </c>
      <c r="J22566" s="17" t="str" cm="1">
        <f t="array" ref="J22566">IFERROR(INDEX(_1000000_Transaction_Records_For[],Data!#REF!,COLUMNS(Data!$M$1:U1999)),"")</f>
        <v/>
      </c>
      <c r="K22566" s="17" t="str" cm="1">
        <f t="array" ref="K22566">IFERROR(INDEX(_1000000_Transaction_Records_For[],Data!#REF!,COLUMNS(Data!$M$1:V1999)),"")</f>
        <v/>
      </c>
      <c r="L22566" s="17" t="str" cm="1">
        <f t="array" ref="L22566">IFERROR(INDEX(_1000000_Transaction_Records_For[],Data!#REF!,COLUMNS(Data!$M$1:W1999)),"")</f>
        <v/>
      </c>
      <c r="M22566" s="17" t="str" cm="1">
        <f t="array" ref="M22566">IFERROR(INDEX(_1000000_Transaction_Records_For[],Data!#REF!,COLUMNS(Data!$M$1:X1999)),"")</f>
        <v/>
      </c>
    </row>
    <row r="22567" spans="2:13" x14ac:dyDescent="0.3">
      <c r="B22567" s="14" t="str" cm="1">
        <f t="array" ref="B22567">IFERROR(INDEX(_1000000_Transaction_Records_For[],Data!#REF!,COLUMNS(Data!$M$1:M1999)),"")</f>
        <v/>
      </c>
      <c r="C22567" s="15" t="str" cm="1">
        <f t="array" ref="C22567">IFERROR(INDEX(_1000000_Transaction_Records_For[],Data!#REF!,COLUMNS(Data!$M$1:N1999)),"")</f>
        <v/>
      </c>
      <c r="D22567" s="15" t="str" cm="1">
        <f t="array" ref="D22567">IFERROR(INDEX(_1000000_Transaction_Records_For[],Data!#REF!,COLUMNS(Data!$M$1:O1999)),"")</f>
        <v/>
      </c>
      <c r="E22567" s="14" t="str" cm="1">
        <f t="array" ref="E22567">IFERROR(INDEX(_1000000_Transaction_Records_For[],Data!#REF!,COLUMNS(Data!$M$1:P1999)),"")</f>
        <v/>
      </c>
      <c r="F22567" s="14" t="str" cm="1">
        <f t="array" ref="F22567">IFERROR(INDEX(_1000000_Transaction_Records_For[],Data!#REF!,COLUMNS(Data!$M$1:Q1999)),"")</f>
        <v/>
      </c>
      <c r="G22567" s="16" t="str" cm="1">
        <f t="array" ref="G22567">IFERROR(INDEX(_1000000_Transaction_Records_For[],Data!#REF!,COLUMNS(Data!$M$1:R1999)),"")</f>
        <v/>
      </c>
      <c r="H22567" s="14" t="str" cm="1">
        <f t="array" ref="H22567">IFERROR(INDEX(_1000000_Transaction_Records_For[],Data!#REF!,COLUMNS(Data!$M$1:S1999)),"")</f>
        <v/>
      </c>
      <c r="I22567" s="17" t="str" cm="1">
        <f t="array" ref="I22567">IFERROR(INDEX(_1000000_Transaction_Records_For[],Data!#REF!,COLUMNS(Data!$M$1:T1999)),"")</f>
        <v/>
      </c>
      <c r="J22567" s="17" t="str" cm="1">
        <f t="array" ref="J22567">IFERROR(INDEX(_1000000_Transaction_Records_For[],Data!#REF!,COLUMNS(Data!$M$1:U1999)),"")</f>
        <v/>
      </c>
      <c r="K22567" s="17" t="str" cm="1">
        <f t="array" ref="K22567">IFERROR(INDEX(_1000000_Transaction_Records_For[],Data!#REF!,COLUMNS(Data!$M$1:V1999)),"")</f>
        <v/>
      </c>
      <c r="L22567" s="17" t="str" cm="1">
        <f t="array" ref="L22567">IFERROR(INDEX(_1000000_Transaction_Records_For[],Data!#REF!,COLUMNS(Data!$M$1:W1999)),"")</f>
        <v/>
      </c>
      <c r="M22567" s="17" t="str" cm="1">
        <f t="array" ref="M22567">IFERROR(INDEX(_1000000_Transaction_Records_For[],Data!#REF!,COLUMNS(Data!$M$1:X1999)),"")</f>
        <v/>
      </c>
    </row>
    <row r="22568" spans="2:13" x14ac:dyDescent="0.3">
      <c r="B22568" s="14" t="str" cm="1">
        <f t="array" ref="B22568">IFERROR(INDEX(_1000000_Transaction_Records_For[],Data!#REF!,COLUMNS(Data!$M$1:M1999)),"")</f>
        <v/>
      </c>
      <c r="C22568" s="15" t="str" cm="1">
        <f t="array" ref="C22568">IFERROR(INDEX(_1000000_Transaction_Records_For[],Data!#REF!,COLUMNS(Data!$M$1:N1999)),"")</f>
        <v/>
      </c>
      <c r="D22568" s="15" t="str" cm="1">
        <f t="array" ref="D22568">IFERROR(INDEX(_1000000_Transaction_Records_For[],Data!#REF!,COLUMNS(Data!$M$1:O1999)),"")</f>
        <v/>
      </c>
      <c r="E22568" s="14" t="str" cm="1">
        <f t="array" ref="E22568">IFERROR(INDEX(_1000000_Transaction_Records_For[],Data!#REF!,COLUMNS(Data!$M$1:P1999)),"")</f>
        <v/>
      </c>
      <c r="F22568" s="14" t="str" cm="1">
        <f t="array" ref="F22568">IFERROR(INDEX(_1000000_Transaction_Records_For[],Data!#REF!,COLUMNS(Data!$M$1:Q1999)),"")</f>
        <v/>
      </c>
      <c r="G22568" s="16" t="str" cm="1">
        <f t="array" ref="G22568">IFERROR(INDEX(_1000000_Transaction_Records_For[],Data!#REF!,COLUMNS(Data!$M$1:R1999)),"")</f>
        <v/>
      </c>
      <c r="H22568" s="14" t="str" cm="1">
        <f t="array" ref="H22568">IFERROR(INDEX(_1000000_Transaction_Records_For[],Data!#REF!,COLUMNS(Data!$M$1:S1999)),"")</f>
        <v/>
      </c>
      <c r="I22568" s="17" t="str" cm="1">
        <f t="array" ref="I22568">IFERROR(INDEX(_1000000_Transaction_Records_For[],Data!#REF!,COLUMNS(Data!$M$1:T1999)),"")</f>
        <v/>
      </c>
      <c r="J22568" s="17" t="str" cm="1">
        <f t="array" ref="J22568">IFERROR(INDEX(_1000000_Transaction_Records_For[],Data!#REF!,COLUMNS(Data!$M$1:U1999)),"")</f>
        <v/>
      </c>
      <c r="K22568" s="17" t="str" cm="1">
        <f t="array" ref="K22568">IFERROR(INDEX(_1000000_Transaction_Records_For[],Data!#REF!,COLUMNS(Data!$M$1:V1999)),"")</f>
        <v/>
      </c>
      <c r="L22568" s="17" t="str" cm="1">
        <f t="array" ref="L22568">IFERROR(INDEX(_1000000_Transaction_Records_For[],Data!#REF!,COLUMNS(Data!$M$1:W1999)),"")</f>
        <v/>
      </c>
      <c r="M22568" s="17" t="str" cm="1">
        <f t="array" ref="M22568">IFERROR(INDEX(_1000000_Transaction_Records_For[],Data!#REF!,COLUMNS(Data!$M$1:X1999)),"")</f>
        <v/>
      </c>
    </row>
    <row r="22569" spans="2:13" x14ac:dyDescent="0.3">
      <c r="B22569" s="14" t="str" cm="1">
        <f t="array" ref="B22569">IFERROR(INDEX(_1000000_Transaction_Records_For[],Data!#REF!,COLUMNS(Data!$M$1:M1999)),"")</f>
        <v/>
      </c>
      <c r="C22569" s="15" t="str" cm="1">
        <f t="array" ref="C22569">IFERROR(INDEX(_1000000_Transaction_Records_For[],Data!#REF!,COLUMNS(Data!$M$1:N1999)),"")</f>
        <v/>
      </c>
      <c r="D22569" s="15" t="str" cm="1">
        <f t="array" ref="D22569">IFERROR(INDEX(_1000000_Transaction_Records_For[],Data!#REF!,COLUMNS(Data!$M$1:O1999)),"")</f>
        <v/>
      </c>
      <c r="E22569" s="14" t="str" cm="1">
        <f t="array" ref="E22569">IFERROR(INDEX(_1000000_Transaction_Records_For[],Data!#REF!,COLUMNS(Data!$M$1:P1999)),"")</f>
        <v/>
      </c>
      <c r="F22569" s="14" t="str" cm="1">
        <f t="array" ref="F22569">IFERROR(INDEX(_1000000_Transaction_Records_For[],Data!#REF!,COLUMNS(Data!$M$1:Q1999)),"")</f>
        <v/>
      </c>
      <c r="G22569" s="16" t="str" cm="1">
        <f t="array" ref="G22569">IFERROR(INDEX(_1000000_Transaction_Records_For[],Data!#REF!,COLUMNS(Data!$M$1:R1999)),"")</f>
        <v/>
      </c>
      <c r="H22569" s="14" t="str" cm="1">
        <f t="array" ref="H22569">IFERROR(INDEX(_1000000_Transaction_Records_For[],Data!#REF!,COLUMNS(Data!$M$1:S1999)),"")</f>
        <v/>
      </c>
      <c r="I22569" s="17" t="str" cm="1">
        <f t="array" ref="I22569">IFERROR(INDEX(_1000000_Transaction_Records_For[],Data!#REF!,COLUMNS(Data!$M$1:T1999)),"")</f>
        <v/>
      </c>
      <c r="J22569" s="17" t="str" cm="1">
        <f t="array" ref="J22569">IFERROR(INDEX(_1000000_Transaction_Records_For[],Data!#REF!,COLUMNS(Data!$M$1:U1999)),"")</f>
        <v/>
      </c>
      <c r="K22569" s="17" t="str" cm="1">
        <f t="array" ref="K22569">IFERROR(INDEX(_1000000_Transaction_Records_For[],Data!#REF!,COLUMNS(Data!$M$1:V1999)),"")</f>
        <v/>
      </c>
      <c r="L22569" s="17" t="str" cm="1">
        <f t="array" ref="L22569">IFERROR(INDEX(_1000000_Transaction_Records_For[],Data!#REF!,COLUMNS(Data!$M$1:W1999)),"")</f>
        <v/>
      </c>
      <c r="M22569" s="17" t="str" cm="1">
        <f t="array" ref="M22569">IFERROR(INDEX(_1000000_Transaction_Records_For[],Data!#REF!,COLUMNS(Data!$M$1:X1999)),"")</f>
        <v/>
      </c>
    </row>
    <row r="22570" spans="2:13" x14ac:dyDescent="0.3">
      <c r="B22570" s="14" t="str" cm="1">
        <f t="array" ref="B22570">IFERROR(INDEX(_1000000_Transaction_Records_For[],Data!#REF!,COLUMNS(Data!$M$1:M1999)),"")</f>
        <v/>
      </c>
      <c r="C22570" s="15" t="str" cm="1">
        <f t="array" ref="C22570">IFERROR(INDEX(_1000000_Transaction_Records_For[],Data!#REF!,COLUMNS(Data!$M$1:N1999)),"")</f>
        <v/>
      </c>
      <c r="D22570" s="15" t="str" cm="1">
        <f t="array" ref="D22570">IFERROR(INDEX(_1000000_Transaction_Records_For[],Data!#REF!,COLUMNS(Data!$M$1:O1999)),"")</f>
        <v/>
      </c>
      <c r="E22570" s="14" t="str" cm="1">
        <f t="array" ref="E22570">IFERROR(INDEX(_1000000_Transaction_Records_For[],Data!#REF!,COLUMNS(Data!$M$1:P1999)),"")</f>
        <v/>
      </c>
      <c r="F22570" s="14" t="str" cm="1">
        <f t="array" ref="F22570">IFERROR(INDEX(_1000000_Transaction_Records_For[],Data!#REF!,COLUMNS(Data!$M$1:Q1999)),"")</f>
        <v/>
      </c>
      <c r="G22570" s="16" t="str" cm="1">
        <f t="array" ref="G22570">IFERROR(INDEX(_1000000_Transaction_Records_For[],Data!#REF!,COLUMNS(Data!$M$1:R1999)),"")</f>
        <v/>
      </c>
      <c r="H22570" s="14" t="str" cm="1">
        <f t="array" ref="H22570">IFERROR(INDEX(_1000000_Transaction_Records_For[],Data!#REF!,COLUMNS(Data!$M$1:S1999)),"")</f>
        <v/>
      </c>
      <c r="I22570" s="17" t="str" cm="1">
        <f t="array" ref="I22570">IFERROR(INDEX(_1000000_Transaction_Records_For[],Data!#REF!,COLUMNS(Data!$M$1:T1999)),"")</f>
        <v/>
      </c>
      <c r="J22570" s="17" t="str" cm="1">
        <f t="array" ref="J22570">IFERROR(INDEX(_1000000_Transaction_Records_For[],Data!#REF!,COLUMNS(Data!$M$1:U1999)),"")</f>
        <v/>
      </c>
      <c r="K22570" s="17" t="str" cm="1">
        <f t="array" ref="K22570">IFERROR(INDEX(_1000000_Transaction_Records_For[],Data!#REF!,COLUMNS(Data!$M$1:V1999)),"")</f>
        <v/>
      </c>
      <c r="L22570" s="17" t="str" cm="1">
        <f t="array" ref="L22570">IFERROR(INDEX(_1000000_Transaction_Records_For[],Data!#REF!,COLUMNS(Data!$M$1:W1999)),"")</f>
        <v/>
      </c>
      <c r="M22570" s="17" t="str" cm="1">
        <f t="array" ref="M22570">IFERROR(INDEX(_1000000_Transaction_Records_For[],Data!#REF!,COLUMNS(Data!$M$1:X1999)),"")</f>
        <v/>
      </c>
    </row>
    <row r="22571" spans="2:13" x14ac:dyDescent="0.3">
      <c r="B22571" s="14" t="str" cm="1">
        <f t="array" ref="B22571">IFERROR(INDEX(_1000000_Transaction_Records_For[],Data!#REF!,COLUMNS(Data!$M$1:M1999)),"")</f>
        <v/>
      </c>
      <c r="C22571" s="15" t="str" cm="1">
        <f t="array" ref="C22571">IFERROR(INDEX(_1000000_Transaction_Records_For[],Data!#REF!,COLUMNS(Data!$M$1:N1999)),"")</f>
        <v/>
      </c>
      <c r="D22571" s="15" t="str" cm="1">
        <f t="array" ref="D22571">IFERROR(INDEX(_1000000_Transaction_Records_For[],Data!#REF!,COLUMNS(Data!$M$1:O1999)),"")</f>
        <v/>
      </c>
      <c r="E22571" s="14" t="str" cm="1">
        <f t="array" ref="E22571">IFERROR(INDEX(_1000000_Transaction_Records_For[],Data!#REF!,COLUMNS(Data!$M$1:P1999)),"")</f>
        <v/>
      </c>
      <c r="F22571" s="14" t="str" cm="1">
        <f t="array" ref="F22571">IFERROR(INDEX(_1000000_Transaction_Records_For[],Data!#REF!,COLUMNS(Data!$M$1:Q1999)),"")</f>
        <v/>
      </c>
      <c r="G22571" s="16" t="str" cm="1">
        <f t="array" ref="G22571">IFERROR(INDEX(_1000000_Transaction_Records_For[],Data!#REF!,COLUMNS(Data!$M$1:R1999)),"")</f>
        <v/>
      </c>
      <c r="H22571" s="14" t="str" cm="1">
        <f t="array" ref="H22571">IFERROR(INDEX(_1000000_Transaction_Records_For[],Data!#REF!,COLUMNS(Data!$M$1:S1999)),"")</f>
        <v/>
      </c>
      <c r="I22571" s="17" t="str" cm="1">
        <f t="array" ref="I22571">IFERROR(INDEX(_1000000_Transaction_Records_For[],Data!#REF!,COLUMNS(Data!$M$1:T1999)),"")</f>
        <v/>
      </c>
      <c r="J22571" s="17" t="str" cm="1">
        <f t="array" ref="J22571">IFERROR(INDEX(_1000000_Transaction_Records_For[],Data!#REF!,COLUMNS(Data!$M$1:U1999)),"")</f>
        <v/>
      </c>
      <c r="K22571" s="17" t="str" cm="1">
        <f t="array" ref="K22571">IFERROR(INDEX(_1000000_Transaction_Records_For[],Data!#REF!,COLUMNS(Data!$M$1:V1999)),"")</f>
        <v/>
      </c>
      <c r="L22571" s="17" t="str" cm="1">
        <f t="array" ref="L22571">IFERROR(INDEX(_1000000_Transaction_Records_For[],Data!#REF!,COLUMNS(Data!$M$1:W1999)),"")</f>
        <v/>
      </c>
      <c r="M22571" s="17" t="str" cm="1">
        <f t="array" ref="M22571">IFERROR(INDEX(_1000000_Transaction_Records_For[],Data!#REF!,COLUMNS(Data!$M$1:X1999)),"")</f>
        <v/>
      </c>
    </row>
    <row r="22572" spans="2:13" x14ac:dyDescent="0.3">
      <c r="B22572" s="14" t="str" cm="1">
        <f t="array" ref="B22572">IFERROR(INDEX(_1000000_Transaction_Records_For[],Data!#REF!,COLUMNS(Data!$M$1:M1999)),"")</f>
        <v/>
      </c>
      <c r="C22572" s="15" t="str" cm="1">
        <f t="array" ref="C22572">IFERROR(INDEX(_1000000_Transaction_Records_For[],Data!#REF!,COLUMNS(Data!$M$1:N1999)),"")</f>
        <v/>
      </c>
      <c r="D22572" s="15" t="str" cm="1">
        <f t="array" ref="D22572">IFERROR(INDEX(_1000000_Transaction_Records_For[],Data!#REF!,COLUMNS(Data!$M$1:O1999)),"")</f>
        <v/>
      </c>
      <c r="E22572" s="14" t="str" cm="1">
        <f t="array" ref="E22572">IFERROR(INDEX(_1000000_Transaction_Records_For[],Data!#REF!,COLUMNS(Data!$M$1:P1999)),"")</f>
        <v/>
      </c>
      <c r="F22572" s="14" t="str" cm="1">
        <f t="array" ref="F22572">IFERROR(INDEX(_1000000_Transaction_Records_For[],Data!#REF!,COLUMNS(Data!$M$1:Q1999)),"")</f>
        <v/>
      </c>
      <c r="G22572" s="16" t="str" cm="1">
        <f t="array" ref="G22572">IFERROR(INDEX(_1000000_Transaction_Records_For[],Data!#REF!,COLUMNS(Data!$M$1:R1999)),"")</f>
        <v/>
      </c>
      <c r="H22572" s="14" t="str" cm="1">
        <f t="array" ref="H22572">IFERROR(INDEX(_1000000_Transaction_Records_For[],Data!#REF!,COLUMNS(Data!$M$1:S1999)),"")</f>
        <v/>
      </c>
      <c r="I22572" s="17" t="str" cm="1">
        <f t="array" ref="I22572">IFERROR(INDEX(_1000000_Transaction_Records_For[],Data!#REF!,COLUMNS(Data!$M$1:T1999)),"")</f>
        <v/>
      </c>
      <c r="J22572" s="17" t="str" cm="1">
        <f t="array" ref="J22572">IFERROR(INDEX(_1000000_Transaction_Records_For[],Data!#REF!,COLUMNS(Data!$M$1:U1999)),"")</f>
        <v/>
      </c>
      <c r="K22572" s="17" t="str" cm="1">
        <f t="array" ref="K22572">IFERROR(INDEX(_1000000_Transaction_Records_For[],Data!#REF!,COLUMNS(Data!$M$1:V1999)),"")</f>
        <v/>
      </c>
      <c r="L22572" s="17" t="str" cm="1">
        <f t="array" ref="L22572">IFERROR(INDEX(_1000000_Transaction_Records_For[],Data!#REF!,COLUMNS(Data!$M$1:W1999)),"")</f>
        <v/>
      </c>
      <c r="M22572" s="17" t="str" cm="1">
        <f t="array" ref="M22572">IFERROR(INDEX(_1000000_Transaction_Records_For[],Data!#REF!,COLUMNS(Data!$M$1:X1999)),"")</f>
        <v/>
      </c>
    </row>
    <row r="22573" spans="2:13" x14ac:dyDescent="0.3">
      <c r="B22573" s="14" t="str" cm="1">
        <f t="array" ref="B22573">IFERROR(INDEX(_1000000_Transaction_Records_For[],Data!#REF!,COLUMNS(Data!$M$1:M1999)),"")</f>
        <v/>
      </c>
      <c r="C22573" s="15" t="str" cm="1">
        <f t="array" ref="C22573">IFERROR(INDEX(_1000000_Transaction_Records_For[],Data!#REF!,COLUMNS(Data!$M$1:N1999)),"")</f>
        <v/>
      </c>
      <c r="D22573" s="15" t="str" cm="1">
        <f t="array" ref="D22573">IFERROR(INDEX(_1000000_Transaction_Records_For[],Data!#REF!,COLUMNS(Data!$M$1:O1999)),"")</f>
        <v/>
      </c>
      <c r="E22573" s="14" t="str" cm="1">
        <f t="array" ref="E22573">IFERROR(INDEX(_1000000_Transaction_Records_For[],Data!#REF!,COLUMNS(Data!$M$1:P1999)),"")</f>
        <v/>
      </c>
      <c r="F22573" s="14" t="str" cm="1">
        <f t="array" ref="F22573">IFERROR(INDEX(_1000000_Transaction_Records_For[],Data!#REF!,COLUMNS(Data!$M$1:Q1999)),"")</f>
        <v/>
      </c>
      <c r="G22573" s="16" t="str" cm="1">
        <f t="array" ref="G22573">IFERROR(INDEX(_1000000_Transaction_Records_For[],Data!#REF!,COLUMNS(Data!$M$1:R1999)),"")</f>
        <v/>
      </c>
      <c r="H22573" s="14" t="str" cm="1">
        <f t="array" ref="H22573">IFERROR(INDEX(_1000000_Transaction_Records_For[],Data!#REF!,COLUMNS(Data!$M$1:S1999)),"")</f>
        <v/>
      </c>
      <c r="I22573" s="17" t="str" cm="1">
        <f t="array" ref="I22573">IFERROR(INDEX(_1000000_Transaction_Records_For[],Data!#REF!,COLUMNS(Data!$M$1:T1999)),"")</f>
        <v/>
      </c>
      <c r="J22573" s="17" t="str" cm="1">
        <f t="array" ref="J22573">IFERROR(INDEX(_1000000_Transaction_Records_For[],Data!#REF!,COLUMNS(Data!$M$1:U1999)),"")</f>
        <v/>
      </c>
      <c r="K22573" s="17" t="str" cm="1">
        <f t="array" ref="K22573">IFERROR(INDEX(_1000000_Transaction_Records_For[],Data!#REF!,COLUMNS(Data!$M$1:V1999)),"")</f>
        <v/>
      </c>
      <c r="L22573" s="17" t="str" cm="1">
        <f t="array" ref="L22573">IFERROR(INDEX(_1000000_Transaction_Records_For[],Data!#REF!,COLUMNS(Data!$M$1:W1999)),"")</f>
        <v/>
      </c>
      <c r="M22573" s="17" t="str" cm="1">
        <f t="array" ref="M22573">IFERROR(INDEX(_1000000_Transaction_Records_For[],Data!#REF!,COLUMNS(Data!$M$1:X1999)),"")</f>
        <v/>
      </c>
    </row>
    <row r="22574" spans="2:13" x14ac:dyDescent="0.3">
      <c r="B22574" s="14" t="str" cm="1">
        <f t="array" ref="B22574">IFERROR(INDEX(_1000000_Transaction_Records_For[],Data!#REF!,COLUMNS(Data!$M$1:M1999)),"")</f>
        <v/>
      </c>
      <c r="C22574" s="15" t="str" cm="1">
        <f t="array" ref="C22574">IFERROR(INDEX(_1000000_Transaction_Records_For[],Data!#REF!,COLUMNS(Data!$M$1:N1999)),"")</f>
        <v/>
      </c>
      <c r="D22574" s="15" t="str" cm="1">
        <f t="array" ref="D22574">IFERROR(INDEX(_1000000_Transaction_Records_For[],Data!#REF!,COLUMNS(Data!$M$1:O1999)),"")</f>
        <v/>
      </c>
      <c r="E22574" s="14" t="str" cm="1">
        <f t="array" ref="E22574">IFERROR(INDEX(_1000000_Transaction_Records_For[],Data!#REF!,COLUMNS(Data!$M$1:P1999)),"")</f>
        <v/>
      </c>
      <c r="F22574" s="14" t="str" cm="1">
        <f t="array" ref="F22574">IFERROR(INDEX(_1000000_Transaction_Records_For[],Data!#REF!,COLUMNS(Data!$M$1:Q1999)),"")</f>
        <v/>
      </c>
      <c r="G22574" s="16" t="str" cm="1">
        <f t="array" ref="G22574">IFERROR(INDEX(_1000000_Transaction_Records_For[],Data!#REF!,COLUMNS(Data!$M$1:R1999)),"")</f>
        <v/>
      </c>
      <c r="H22574" s="14" t="str" cm="1">
        <f t="array" ref="H22574">IFERROR(INDEX(_1000000_Transaction_Records_For[],Data!#REF!,COLUMNS(Data!$M$1:S1999)),"")</f>
        <v/>
      </c>
      <c r="I22574" s="17" t="str" cm="1">
        <f t="array" ref="I22574">IFERROR(INDEX(_1000000_Transaction_Records_For[],Data!#REF!,COLUMNS(Data!$M$1:T1999)),"")</f>
        <v/>
      </c>
      <c r="J22574" s="17" t="str" cm="1">
        <f t="array" ref="J22574">IFERROR(INDEX(_1000000_Transaction_Records_For[],Data!#REF!,COLUMNS(Data!$M$1:U1999)),"")</f>
        <v/>
      </c>
      <c r="K22574" s="17" t="str" cm="1">
        <f t="array" ref="K22574">IFERROR(INDEX(_1000000_Transaction_Records_For[],Data!#REF!,COLUMNS(Data!$M$1:V1999)),"")</f>
        <v/>
      </c>
      <c r="L22574" s="17" t="str" cm="1">
        <f t="array" ref="L22574">IFERROR(INDEX(_1000000_Transaction_Records_For[],Data!#REF!,COLUMNS(Data!$M$1:W1999)),"")</f>
        <v/>
      </c>
      <c r="M22574" s="17" t="str" cm="1">
        <f t="array" ref="M22574">IFERROR(INDEX(_1000000_Transaction_Records_For[],Data!#REF!,COLUMNS(Data!$M$1:X1999)),"")</f>
        <v/>
      </c>
    </row>
    <row r="22575" spans="2:13" x14ac:dyDescent="0.3">
      <c r="B22575" s="14" t="str" cm="1">
        <f t="array" ref="B22575">IFERROR(INDEX(_1000000_Transaction_Records_For[],Data!#REF!,COLUMNS(Data!$M$1:M1999)),"")</f>
        <v/>
      </c>
      <c r="C22575" s="15" t="str" cm="1">
        <f t="array" ref="C22575">IFERROR(INDEX(_1000000_Transaction_Records_For[],Data!#REF!,COLUMNS(Data!$M$1:N1999)),"")</f>
        <v/>
      </c>
      <c r="D22575" s="15" t="str" cm="1">
        <f t="array" ref="D22575">IFERROR(INDEX(_1000000_Transaction_Records_For[],Data!#REF!,COLUMNS(Data!$M$1:O1999)),"")</f>
        <v/>
      </c>
      <c r="E22575" s="14" t="str" cm="1">
        <f t="array" ref="E22575">IFERROR(INDEX(_1000000_Transaction_Records_For[],Data!#REF!,COLUMNS(Data!$M$1:P1999)),"")</f>
        <v/>
      </c>
      <c r="F22575" s="14" t="str" cm="1">
        <f t="array" ref="F22575">IFERROR(INDEX(_1000000_Transaction_Records_For[],Data!#REF!,COLUMNS(Data!$M$1:Q1999)),"")</f>
        <v/>
      </c>
      <c r="G22575" s="16" t="str" cm="1">
        <f t="array" ref="G22575">IFERROR(INDEX(_1000000_Transaction_Records_For[],Data!#REF!,COLUMNS(Data!$M$1:R1999)),"")</f>
        <v/>
      </c>
      <c r="H22575" s="14" t="str" cm="1">
        <f t="array" ref="H22575">IFERROR(INDEX(_1000000_Transaction_Records_For[],Data!#REF!,COLUMNS(Data!$M$1:S1999)),"")</f>
        <v/>
      </c>
      <c r="I22575" s="17" t="str" cm="1">
        <f t="array" ref="I22575">IFERROR(INDEX(_1000000_Transaction_Records_For[],Data!#REF!,COLUMNS(Data!$M$1:T1999)),"")</f>
        <v/>
      </c>
      <c r="J22575" s="17" t="str" cm="1">
        <f t="array" ref="J22575">IFERROR(INDEX(_1000000_Transaction_Records_For[],Data!#REF!,COLUMNS(Data!$M$1:U1999)),"")</f>
        <v/>
      </c>
      <c r="K22575" s="17" t="str" cm="1">
        <f t="array" ref="K22575">IFERROR(INDEX(_1000000_Transaction_Records_For[],Data!#REF!,COLUMNS(Data!$M$1:V1999)),"")</f>
        <v/>
      </c>
      <c r="L22575" s="17" t="str" cm="1">
        <f t="array" ref="L22575">IFERROR(INDEX(_1000000_Transaction_Records_For[],Data!#REF!,COLUMNS(Data!$M$1:W1999)),"")</f>
        <v/>
      </c>
      <c r="M22575" s="17" t="str" cm="1">
        <f t="array" ref="M22575">IFERROR(INDEX(_1000000_Transaction_Records_For[],Data!#REF!,COLUMNS(Data!$M$1:X1999)),"")</f>
        <v/>
      </c>
    </row>
    <row r="22576" spans="2:13" x14ac:dyDescent="0.3">
      <c r="B22576" s="14" t="str" cm="1">
        <f t="array" ref="B22576">IFERROR(INDEX(_1000000_Transaction_Records_For[],Data!#REF!,COLUMNS(Data!$M$1:M1999)),"")</f>
        <v/>
      </c>
      <c r="C22576" s="15" t="str" cm="1">
        <f t="array" ref="C22576">IFERROR(INDEX(_1000000_Transaction_Records_For[],Data!#REF!,COLUMNS(Data!$M$1:N1999)),"")</f>
        <v/>
      </c>
      <c r="D22576" s="15" t="str" cm="1">
        <f t="array" ref="D22576">IFERROR(INDEX(_1000000_Transaction_Records_For[],Data!#REF!,COLUMNS(Data!$M$1:O1999)),"")</f>
        <v/>
      </c>
      <c r="E22576" s="14" t="str" cm="1">
        <f t="array" ref="E22576">IFERROR(INDEX(_1000000_Transaction_Records_For[],Data!#REF!,COLUMNS(Data!$M$1:P1999)),"")</f>
        <v/>
      </c>
      <c r="F22576" s="14" t="str" cm="1">
        <f t="array" ref="F22576">IFERROR(INDEX(_1000000_Transaction_Records_For[],Data!#REF!,COLUMNS(Data!$M$1:Q1999)),"")</f>
        <v/>
      </c>
      <c r="G22576" s="16" t="str" cm="1">
        <f t="array" ref="G22576">IFERROR(INDEX(_1000000_Transaction_Records_For[],Data!#REF!,COLUMNS(Data!$M$1:R1999)),"")</f>
        <v/>
      </c>
      <c r="H22576" s="14" t="str" cm="1">
        <f t="array" ref="H22576">IFERROR(INDEX(_1000000_Transaction_Records_For[],Data!#REF!,COLUMNS(Data!$M$1:S1999)),"")</f>
        <v/>
      </c>
      <c r="I22576" s="17" t="str" cm="1">
        <f t="array" ref="I22576">IFERROR(INDEX(_1000000_Transaction_Records_For[],Data!#REF!,COLUMNS(Data!$M$1:T1999)),"")</f>
        <v/>
      </c>
      <c r="J22576" s="17" t="str" cm="1">
        <f t="array" ref="J22576">IFERROR(INDEX(_1000000_Transaction_Records_For[],Data!#REF!,COLUMNS(Data!$M$1:U1999)),"")</f>
        <v/>
      </c>
      <c r="K22576" s="17" t="str" cm="1">
        <f t="array" ref="K22576">IFERROR(INDEX(_1000000_Transaction_Records_For[],Data!#REF!,COLUMNS(Data!$M$1:V1999)),"")</f>
        <v/>
      </c>
      <c r="L22576" s="17" t="str" cm="1">
        <f t="array" ref="L22576">IFERROR(INDEX(_1000000_Transaction_Records_For[],Data!#REF!,COLUMNS(Data!$M$1:W1999)),"")</f>
        <v/>
      </c>
      <c r="M22576" s="17" t="str" cm="1">
        <f t="array" ref="M22576">IFERROR(INDEX(_1000000_Transaction_Records_For[],Data!#REF!,COLUMNS(Data!$M$1:X1999)),"")</f>
        <v/>
      </c>
    </row>
    <row r="22577" spans="2:13" x14ac:dyDescent="0.3">
      <c r="B22577" s="14" t="str" cm="1">
        <f t="array" ref="B22577">IFERROR(INDEX(_1000000_Transaction_Records_For[],Data!#REF!,COLUMNS(Data!$M$1:M1999)),"")</f>
        <v/>
      </c>
      <c r="C22577" s="15" t="str" cm="1">
        <f t="array" ref="C22577">IFERROR(INDEX(_1000000_Transaction_Records_For[],Data!#REF!,COLUMNS(Data!$M$1:N1999)),"")</f>
        <v/>
      </c>
      <c r="D22577" s="15" t="str" cm="1">
        <f t="array" ref="D22577">IFERROR(INDEX(_1000000_Transaction_Records_For[],Data!#REF!,COLUMNS(Data!$M$1:O1999)),"")</f>
        <v/>
      </c>
      <c r="E22577" s="14" t="str" cm="1">
        <f t="array" ref="E22577">IFERROR(INDEX(_1000000_Transaction_Records_For[],Data!#REF!,COLUMNS(Data!$M$1:P1999)),"")</f>
        <v/>
      </c>
      <c r="F22577" s="14" t="str" cm="1">
        <f t="array" ref="F22577">IFERROR(INDEX(_1000000_Transaction_Records_For[],Data!#REF!,COLUMNS(Data!$M$1:Q1999)),"")</f>
        <v/>
      </c>
      <c r="G22577" s="16" t="str" cm="1">
        <f t="array" ref="G22577">IFERROR(INDEX(_1000000_Transaction_Records_For[],Data!#REF!,COLUMNS(Data!$M$1:R1999)),"")</f>
        <v/>
      </c>
      <c r="H22577" s="14" t="str" cm="1">
        <f t="array" ref="H22577">IFERROR(INDEX(_1000000_Transaction_Records_For[],Data!#REF!,COLUMNS(Data!$M$1:S1999)),"")</f>
        <v/>
      </c>
      <c r="I22577" s="17" t="str" cm="1">
        <f t="array" ref="I22577">IFERROR(INDEX(_1000000_Transaction_Records_For[],Data!#REF!,COLUMNS(Data!$M$1:T1999)),"")</f>
        <v/>
      </c>
      <c r="J22577" s="17" t="str" cm="1">
        <f t="array" ref="J22577">IFERROR(INDEX(_1000000_Transaction_Records_For[],Data!#REF!,COLUMNS(Data!$M$1:U1999)),"")</f>
        <v/>
      </c>
      <c r="K22577" s="17" t="str" cm="1">
        <f t="array" ref="K22577">IFERROR(INDEX(_1000000_Transaction_Records_For[],Data!#REF!,COLUMNS(Data!$M$1:V1999)),"")</f>
        <v/>
      </c>
      <c r="L22577" s="17" t="str" cm="1">
        <f t="array" ref="L22577">IFERROR(INDEX(_1000000_Transaction_Records_For[],Data!#REF!,COLUMNS(Data!$M$1:W1999)),"")</f>
        <v/>
      </c>
      <c r="M22577" s="17" t="str" cm="1">
        <f t="array" ref="M22577">IFERROR(INDEX(_1000000_Transaction_Records_For[],Data!#REF!,COLUMNS(Data!$M$1:X1999)),"")</f>
        <v/>
      </c>
    </row>
    <row r="22578" spans="2:13" x14ac:dyDescent="0.3">
      <c r="B22578" s="14" t="str" cm="1">
        <f t="array" ref="B22578">IFERROR(INDEX(_1000000_Transaction_Records_For[],Data!#REF!,COLUMNS(Data!$M$1:M1999)),"")</f>
        <v/>
      </c>
      <c r="C22578" s="15" t="str" cm="1">
        <f t="array" ref="C22578">IFERROR(INDEX(_1000000_Transaction_Records_For[],Data!#REF!,COLUMNS(Data!$M$1:N1999)),"")</f>
        <v/>
      </c>
      <c r="D22578" s="15" t="str" cm="1">
        <f t="array" ref="D22578">IFERROR(INDEX(_1000000_Transaction_Records_For[],Data!#REF!,COLUMNS(Data!$M$1:O1999)),"")</f>
        <v/>
      </c>
      <c r="E22578" s="14" t="str" cm="1">
        <f t="array" ref="E22578">IFERROR(INDEX(_1000000_Transaction_Records_For[],Data!#REF!,COLUMNS(Data!$M$1:P1999)),"")</f>
        <v/>
      </c>
      <c r="F22578" s="14" t="str" cm="1">
        <f t="array" ref="F22578">IFERROR(INDEX(_1000000_Transaction_Records_For[],Data!#REF!,COLUMNS(Data!$M$1:Q1999)),"")</f>
        <v/>
      </c>
      <c r="G22578" s="16" t="str" cm="1">
        <f t="array" ref="G22578">IFERROR(INDEX(_1000000_Transaction_Records_For[],Data!#REF!,COLUMNS(Data!$M$1:R1999)),"")</f>
        <v/>
      </c>
      <c r="H22578" s="14" t="str" cm="1">
        <f t="array" ref="H22578">IFERROR(INDEX(_1000000_Transaction_Records_For[],Data!#REF!,COLUMNS(Data!$M$1:S1999)),"")</f>
        <v/>
      </c>
      <c r="I22578" s="17" t="str" cm="1">
        <f t="array" ref="I22578">IFERROR(INDEX(_1000000_Transaction_Records_For[],Data!#REF!,COLUMNS(Data!$M$1:T1999)),"")</f>
        <v/>
      </c>
      <c r="J22578" s="17" t="str" cm="1">
        <f t="array" ref="J22578">IFERROR(INDEX(_1000000_Transaction_Records_For[],Data!#REF!,COLUMNS(Data!$M$1:U1999)),"")</f>
        <v/>
      </c>
      <c r="K22578" s="17" t="str" cm="1">
        <f t="array" ref="K22578">IFERROR(INDEX(_1000000_Transaction_Records_For[],Data!#REF!,COLUMNS(Data!$M$1:V1999)),"")</f>
        <v/>
      </c>
      <c r="L22578" s="17" t="str" cm="1">
        <f t="array" ref="L22578">IFERROR(INDEX(_1000000_Transaction_Records_For[],Data!#REF!,COLUMNS(Data!$M$1:W1999)),"")</f>
        <v/>
      </c>
      <c r="M22578" s="17" t="str" cm="1">
        <f t="array" ref="M22578">IFERROR(INDEX(_1000000_Transaction_Records_For[],Data!#REF!,COLUMNS(Data!$M$1:X1999)),"")</f>
        <v/>
      </c>
    </row>
    <row r="22579" spans="2:13" x14ac:dyDescent="0.3">
      <c r="B22579" s="14" t="str" cm="1">
        <f t="array" ref="B22579">IFERROR(INDEX(_1000000_Transaction_Records_For[],Data!#REF!,COLUMNS(Data!$M$1:M1999)),"")</f>
        <v/>
      </c>
      <c r="C22579" s="15" t="str" cm="1">
        <f t="array" ref="C22579">IFERROR(INDEX(_1000000_Transaction_Records_For[],Data!#REF!,COLUMNS(Data!$M$1:N1999)),"")</f>
        <v/>
      </c>
      <c r="D22579" s="15" t="str" cm="1">
        <f t="array" ref="D22579">IFERROR(INDEX(_1000000_Transaction_Records_For[],Data!#REF!,COLUMNS(Data!$M$1:O1999)),"")</f>
        <v/>
      </c>
      <c r="E22579" s="14" t="str" cm="1">
        <f t="array" ref="E22579">IFERROR(INDEX(_1000000_Transaction_Records_For[],Data!#REF!,COLUMNS(Data!$M$1:P1999)),"")</f>
        <v/>
      </c>
      <c r="F22579" s="14" t="str" cm="1">
        <f t="array" ref="F22579">IFERROR(INDEX(_1000000_Transaction_Records_For[],Data!#REF!,COLUMNS(Data!$M$1:Q1999)),"")</f>
        <v/>
      </c>
      <c r="G22579" s="16" t="str" cm="1">
        <f t="array" ref="G22579">IFERROR(INDEX(_1000000_Transaction_Records_For[],Data!#REF!,COLUMNS(Data!$M$1:R1999)),"")</f>
        <v/>
      </c>
      <c r="H22579" s="14" t="str" cm="1">
        <f t="array" ref="H22579">IFERROR(INDEX(_1000000_Transaction_Records_For[],Data!#REF!,COLUMNS(Data!$M$1:S1999)),"")</f>
        <v/>
      </c>
      <c r="I22579" s="17" t="str" cm="1">
        <f t="array" ref="I22579">IFERROR(INDEX(_1000000_Transaction_Records_For[],Data!#REF!,COLUMNS(Data!$M$1:T1999)),"")</f>
        <v/>
      </c>
      <c r="J22579" s="17" t="str" cm="1">
        <f t="array" ref="J22579">IFERROR(INDEX(_1000000_Transaction_Records_For[],Data!#REF!,COLUMNS(Data!$M$1:U1999)),"")</f>
        <v/>
      </c>
      <c r="K22579" s="17" t="str" cm="1">
        <f t="array" ref="K22579">IFERROR(INDEX(_1000000_Transaction_Records_For[],Data!#REF!,COLUMNS(Data!$M$1:V1999)),"")</f>
        <v/>
      </c>
      <c r="L22579" s="17" t="str" cm="1">
        <f t="array" ref="L22579">IFERROR(INDEX(_1000000_Transaction_Records_For[],Data!#REF!,COLUMNS(Data!$M$1:W1999)),"")</f>
        <v/>
      </c>
      <c r="M22579" s="17" t="str" cm="1">
        <f t="array" ref="M22579">IFERROR(INDEX(_1000000_Transaction_Records_For[],Data!#REF!,COLUMNS(Data!$M$1:X1999)),"")</f>
        <v/>
      </c>
    </row>
    <row r="22580" spans="2:13" x14ac:dyDescent="0.3">
      <c r="B22580" s="14" t="str" cm="1">
        <f t="array" ref="B22580">IFERROR(INDEX(_1000000_Transaction_Records_For[],Data!#REF!,COLUMNS(Data!$M$1:M1999)),"")</f>
        <v/>
      </c>
      <c r="C22580" s="15" t="str" cm="1">
        <f t="array" ref="C22580">IFERROR(INDEX(_1000000_Transaction_Records_For[],Data!#REF!,COLUMNS(Data!$M$1:N1999)),"")</f>
        <v/>
      </c>
      <c r="D22580" s="15" t="str" cm="1">
        <f t="array" ref="D22580">IFERROR(INDEX(_1000000_Transaction_Records_For[],Data!#REF!,COLUMNS(Data!$M$1:O1999)),"")</f>
        <v/>
      </c>
      <c r="E22580" s="14" t="str" cm="1">
        <f t="array" ref="E22580">IFERROR(INDEX(_1000000_Transaction_Records_For[],Data!#REF!,COLUMNS(Data!$M$1:P1999)),"")</f>
        <v/>
      </c>
      <c r="F22580" s="14" t="str" cm="1">
        <f t="array" ref="F22580">IFERROR(INDEX(_1000000_Transaction_Records_For[],Data!#REF!,COLUMNS(Data!$M$1:Q1999)),"")</f>
        <v/>
      </c>
      <c r="G22580" s="16" t="str" cm="1">
        <f t="array" ref="G22580">IFERROR(INDEX(_1000000_Transaction_Records_For[],Data!#REF!,COLUMNS(Data!$M$1:R1999)),"")</f>
        <v/>
      </c>
      <c r="H22580" s="14" t="str" cm="1">
        <f t="array" ref="H22580">IFERROR(INDEX(_1000000_Transaction_Records_For[],Data!#REF!,COLUMNS(Data!$M$1:S1999)),"")</f>
        <v/>
      </c>
      <c r="I22580" s="17" t="str" cm="1">
        <f t="array" ref="I22580">IFERROR(INDEX(_1000000_Transaction_Records_For[],Data!#REF!,COLUMNS(Data!$M$1:T1999)),"")</f>
        <v/>
      </c>
      <c r="J22580" s="17" t="str" cm="1">
        <f t="array" ref="J22580">IFERROR(INDEX(_1000000_Transaction_Records_For[],Data!#REF!,COLUMNS(Data!$M$1:U1999)),"")</f>
        <v/>
      </c>
      <c r="K22580" s="17" t="str" cm="1">
        <f t="array" ref="K22580">IFERROR(INDEX(_1000000_Transaction_Records_For[],Data!#REF!,COLUMNS(Data!$M$1:V1999)),"")</f>
        <v/>
      </c>
      <c r="L22580" s="17" t="str" cm="1">
        <f t="array" ref="L22580">IFERROR(INDEX(_1000000_Transaction_Records_For[],Data!#REF!,COLUMNS(Data!$M$1:W1999)),"")</f>
        <v/>
      </c>
      <c r="M22580" s="17" t="str" cm="1">
        <f t="array" ref="M22580">IFERROR(INDEX(_1000000_Transaction_Records_For[],Data!#REF!,COLUMNS(Data!$M$1:X1999)),"")</f>
        <v/>
      </c>
    </row>
    <row r="22581" spans="2:13" x14ac:dyDescent="0.3">
      <c r="B22581" s="14" t="str" cm="1">
        <f t="array" ref="B22581">IFERROR(INDEX(_1000000_Transaction_Records_For[],Data!#REF!,COLUMNS(Data!$M$1:M1999)),"")</f>
        <v/>
      </c>
      <c r="C22581" s="15" t="str" cm="1">
        <f t="array" ref="C22581">IFERROR(INDEX(_1000000_Transaction_Records_For[],Data!#REF!,COLUMNS(Data!$M$1:N1999)),"")</f>
        <v/>
      </c>
      <c r="D22581" s="15" t="str" cm="1">
        <f t="array" ref="D22581">IFERROR(INDEX(_1000000_Transaction_Records_For[],Data!#REF!,COLUMNS(Data!$M$1:O1999)),"")</f>
        <v/>
      </c>
      <c r="E22581" s="14" t="str" cm="1">
        <f t="array" ref="E22581">IFERROR(INDEX(_1000000_Transaction_Records_For[],Data!#REF!,COLUMNS(Data!$M$1:P1999)),"")</f>
        <v/>
      </c>
      <c r="F22581" s="14" t="str" cm="1">
        <f t="array" ref="F22581">IFERROR(INDEX(_1000000_Transaction_Records_For[],Data!#REF!,COLUMNS(Data!$M$1:Q1999)),"")</f>
        <v/>
      </c>
      <c r="G22581" s="16" t="str" cm="1">
        <f t="array" ref="G22581">IFERROR(INDEX(_1000000_Transaction_Records_For[],Data!#REF!,COLUMNS(Data!$M$1:R1999)),"")</f>
        <v/>
      </c>
      <c r="H22581" s="14" t="str" cm="1">
        <f t="array" ref="H22581">IFERROR(INDEX(_1000000_Transaction_Records_For[],Data!#REF!,COLUMNS(Data!$M$1:S1999)),"")</f>
        <v/>
      </c>
      <c r="I22581" s="17" t="str" cm="1">
        <f t="array" ref="I22581">IFERROR(INDEX(_1000000_Transaction_Records_For[],Data!#REF!,COLUMNS(Data!$M$1:T1999)),"")</f>
        <v/>
      </c>
      <c r="J22581" s="17" t="str" cm="1">
        <f t="array" ref="J22581">IFERROR(INDEX(_1000000_Transaction_Records_For[],Data!#REF!,COLUMNS(Data!$M$1:U1999)),"")</f>
        <v/>
      </c>
      <c r="K22581" s="17" t="str" cm="1">
        <f t="array" ref="K22581">IFERROR(INDEX(_1000000_Transaction_Records_For[],Data!#REF!,COLUMNS(Data!$M$1:V1999)),"")</f>
        <v/>
      </c>
      <c r="L22581" s="17" t="str" cm="1">
        <f t="array" ref="L22581">IFERROR(INDEX(_1000000_Transaction_Records_For[],Data!#REF!,COLUMNS(Data!$M$1:W1999)),"")</f>
        <v/>
      </c>
      <c r="M22581" s="17" t="str" cm="1">
        <f t="array" ref="M22581">IFERROR(INDEX(_1000000_Transaction_Records_For[],Data!#REF!,COLUMNS(Data!$M$1:X1999)),"")</f>
        <v/>
      </c>
    </row>
    <row r="22582" spans="2:13" x14ac:dyDescent="0.3">
      <c r="B22582" s="14" t="str" cm="1">
        <f t="array" ref="B22582">IFERROR(INDEX(_1000000_Transaction_Records_For[],Data!#REF!,COLUMNS(Data!$M$1:M1999)),"")</f>
        <v/>
      </c>
      <c r="C22582" s="15" t="str" cm="1">
        <f t="array" ref="C22582">IFERROR(INDEX(_1000000_Transaction_Records_For[],Data!#REF!,COLUMNS(Data!$M$1:N1999)),"")</f>
        <v/>
      </c>
      <c r="D22582" s="15" t="str" cm="1">
        <f t="array" ref="D22582">IFERROR(INDEX(_1000000_Transaction_Records_For[],Data!#REF!,COLUMNS(Data!$M$1:O1999)),"")</f>
        <v/>
      </c>
      <c r="E22582" s="14" t="str" cm="1">
        <f t="array" ref="E22582">IFERROR(INDEX(_1000000_Transaction_Records_For[],Data!#REF!,COLUMNS(Data!$M$1:P1999)),"")</f>
        <v/>
      </c>
      <c r="F22582" s="14" t="str" cm="1">
        <f t="array" ref="F22582">IFERROR(INDEX(_1000000_Transaction_Records_For[],Data!#REF!,COLUMNS(Data!$M$1:Q1999)),"")</f>
        <v/>
      </c>
      <c r="G22582" s="16" t="str" cm="1">
        <f t="array" ref="G22582">IFERROR(INDEX(_1000000_Transaction_Records_For[],Data!#REF!,COLUMNS(Data!$M$1:R1999)),"")</f>
        <v/>
      </c>
      <c r="H22582" s="14" t="str" cm="1">
        <f t="array" ref="H22582">IFERROR(INDEX(_1000000_Transaction_Records_For[],Data!#REF!,COLUMNS(Data!$M$1:S1999)),"")</f>
        <v/>
      </c>
      <c r="I22582" s="17" t="str" cm="1">
        <f t="array" ref="I22582">IFERROR(INDEX(_1000000_Transaction_Records_For[],Data!#REF!,COLUMNS(Data!$M$1:T1999)),"")</f>
        <v/>
      </c>
      <c r="J22582" s="17" t="str" cm="1">
        <f t="array" ref="J22582">IFERROR(INDEX(_1000000_Transaction_Records_For[],Data!#REF!,COLUMNS(Data!$M$1:U1999)),"")</f>
        <v/>
      </c>
      <c r="K22582" s="17" t="str" cm="1">
        <f t="array" ref="K22582">IFERROR(INDEX(_1000000_Transaction_Records_For[],Data!#REF!,COLUMNS(Data!$M$1:V1999)),"")</f>
        <v/>
      </c>
      <c r="L22582" s="17" t="str" cm="1">
        <f t="array" ref="L22582">IFERROR(INDEX(_1000000_Transaction_Records_For[],Data!#REF!,COLUMNS(Data!$M$1:W1999)),"")</f>
        <v/>
      </c>
      <c r="M22582" s="17" t="str" cm="1">
        <f t="array" ref="M22582">IFERROR(INDEX(_1000000_Transaction_Records_For[],Data!#REF!,COLUMNS(Data!$M$1:X1999)),"")</f>
        <v/>
      </c>
    </row>
    <row r="22583" spans="2:13" x14ac:dyDescent="0.3">
      <c r="B22583" s="14" t="str" cm="1">
        <f t="array" ref="B22583">IFERROR(INDEX(_1000000_Transaction_Records_For[],Data!#REF!,COLUMNS(Data!$M$1:M1999)),"")</f>
        <v/>
      </c>
      <c r="C22583" s="15" t="str" cm="1">
        <f t="array" ref="C22583">IFERROR(INDEX(_1000000_Transaction_Records_For[],Data!#REF!,COLUMNS(Data!$M$1:N1999)),"")</f>
        <v/>
      </c>
      <c r="D22583" s="15" t="str" cm="1">
        <f t="array" ref="D22583">IFERROR(INDEX(_1000000_Transaction_Records_For[],Data!#REF!,COLUMNS(Data!$M$1:O1999)),"")</f>
        <v/>
      </c>
      <c r="E22583" s="14" t="str" cm="1">
        <f t="array" ref="E22583">IFERROR(INDEX(_1000000_Transaction_Records_For[],Data!#REF!,COLUMNS(Data!$M$1:P1999)),"")</f>
        <v/>
      </c>
      <c r="F22583" s="14" t="str" cm="1">
        <f t="array" ref="F22583">IFERROR(INDEX(_1000000_Transaction_Records_For[],Data!#REF!,COLUMNS(Data!$M$1:Q1999)),"")</f>
        <v/>
      </c>
      <c r="G22583" s="16" t="str" cm="1">
        <f t="array" ref="G22583">IFERROR(INDEX(_1000000_Transaction_Records_For[],Data!#REF!,COLUMNS(Data!$M$1:R1999)),"")</f>
        <v/>
      </c>
      <c r="H22583" s="14" t="str" cm="1">
        <f t="array" ref="H22583">IFERROR(INDEX(_1000000_Transaction_Records_For[],Data!#REF!,COLUMNS(Data!$M$1:S1999)),"")</f>
        <v/>
      </c>
      <c r="I22583" s="17" t="str" cm="1">
        <f t="array" ref="I22583">IFERROR(INDEX(_1000000_Transaction_Records_For[],Data!#REF!,COLUMNS(Data!$M$1:T1999)),"")</f>
        <v/>
      </c>
      <c r="J22583" s="17" t="str" cm="1">
        <f t="array" ref="J22583">IFERROR(INDEX(_1000000_Transaction_Records_For[],Data!#REF!,COLUMNS(Data!$M$1:U1999)),"")</f>
        <v/>
      </c>
      <c r="K22583" s="17" t="str" cm="1">
        <f t="array" ref="K22583">IFERROR(INDEX(_1000000_Transaction_Records_For[],Data!#REF!,COLUMNS(Data!$M$1:V1999)),"")</f>
        <v/>
      </c>
      <c r="L22583" s="17" t="str" cm="1">
        <f t="array" ref="L22583">IFERROR(INDEX(_1000000_Transaction_Records_For[],Data!#REF!,COLUMNS(Data!$M$1:W1999)),"")</f>
        <v/>
      </c>
      <c r="M22583" s="17" t="str" cm="1">
        <f t="array" ref="M22583">IFERROR(INDEX(_1000000_Transaction_Records_For[],Data!#REF!,COLUMNS(Data!$M$1:X1999)),"")</f>
        <v/>
      </c>
    </row>
    <row r="22584" spans="2:13" x14ac:dyDescent="0.3">
      <c r="B22584" s="14" t="str" cm="1">
        <f t="array" ref="B22584">IFERROR(INDEX(_1000000_Transaction_Records_For[],Data!#REF!,COLUMNS(Data!$M$1:M1999)),"")</f>
        <v/>
      </c>
      <c r="C22584" s="15" t="str" cm="1">
        <f t="array" ref="C22584">IFERROR(INDEX(_1000000_Transaction_Records_For[],Data!#REF!,COLUMNS(Data!$M$1:N1999)),"")</f>
        <v/>
      </c>
      <c r="D22584" s="15" t="str" cm="1">
        <f t="array" ref="D22584">IFERROR(INDEX(_1000000_Transaction_Records_For[],Data!#REF!,COLUMNS(Data!$M$1:O1999)),"")</f>
        <v/>
      </c>
      <c r="E22584" s="14" t="str" cm="1">
        <f t="array" ref="E22584">IFERROR(INDEX(_1000000_Transaction_Records_For[],Data!#REF!,COLUMNS(Data!$M$1:P1999)),"")</f>
        <v/>
      </c>
      <c r="F22584" s="14" t="str" cm="1">
        <f t="array" ref="F22584">IFERROR(INDEX(_1000000_Transaction_Records_For[],Data!#REF!,COLUMNS(Data!$M$1:Q1999)),"")</f>
        <v/>
      </c>
      <c r="G22584" s="16" t="str" cm="1">
        <f t="array" ref="G22584">IFERROR(INDEX(_1000000_Transaction_Records_For[],Data!#REF!,COLUMNS(Data!$M$1:R1999)),"")</f>
        <v/>
      </c>
      <c r="H22584" s="14" t="str" cm="1">
        <f t="array" ref="H22584">IFERROR(INDEX(_1000000_Transaction_Records_For[],Data!#REF!,COLUMNS(Data!$M$1:S1999)),"")</f>
        <v/>
      </c>
      <c r="I22584" s="17" t="str" cm="1">
        <f t="array" ref="I22584">IFERROR(INDEX(_1000000_Transaction_Records_For[],Data!#REF!,COLUMNS(Data!$M$1:T1999)),"")</f>
        <v/>
      </c>
      <c r="J22584" s="17" t="str" cm="1">
        <f t="array" ref="J22584">IFERROR(INDEX(_1000000_Transaction_Records_For[],Data!#REF!,COLUMNS(Data!$M$1:U1999)),"")</f>
        <v/>
      </c>
      <c r="K22584" s="17" t="str" cm="1">
        <f t="array" ref="K22584">IFERROR(INDEX(_1000000_Transaction_Records_For[],Data!#REF!,COLUMNS(Data!$M$1:V1999)),"")</f>
        <v/>
      </c>
      <c r="L22584" s="17" t="str" cm="1">
        <f t="array" ref="L22584">IFERROR(INDEX(_1000000_Transaction_Records_For[],Data!#REF!,COLUMNS(Data!$M$1:W1999)),"")</f>
        <v/>
      </c>
      <c r="M22584" s="17" t="str" cm="1">
        <f t="array" ref="M22584">IFERROR(INDEX(_1000000_Transaction_Records_For[],Data!#REF!,COLUMNS(Data!$M$1:X1999)),"")</f>
        <v/>
      </c>
    </row>
    <row r="22585" spans="2:13" x14ac:dyDescent="0.3">
      <c r="B22585" s="14" t="str" cm="1">
        <f t="array" ref="B22585">IFERROR(INDEX(_1000000_Transaction_Records_For[],Data!#REF!,COLUMNS(Data!$M$1:M1999)),"")</f>
        <v/>
      </c>
      <c r="C22585" s="15" t="str" cm="1">
        <f t="array" ref="C22585">IFERROR(INDEX(_1000000_Transaction_Records_For[],Data!#REF!,COLUMNS(Data!$M$1:N1999)),"")</f>
        <v/>
      </c>
      <c r="D22585" s="15" t="str" cm="1">
        <f t="array" ref="D22585">IFERROR(INDEX(_1000000_Transaction_Records_For[],Data!#REF!,COLUMNS(Data!$M$1:O1999)),"")</f>
        <v/>
      </c>
      <c r="E22585" s="14" t="str" cm="1">
        <f t="array" ref="E22585">IFERROR(INDEX(_1000000_Transaction_Records_For[],Data!#REF!,COLUMNS(Data!$M$1:P1999)),"")</f>
        <v/>
      </c>
      <c r="F22585" s="14" t="str" cm="1">
        <f t="array" ref="F22585">IFERROR(INDEX(_1000000_Transaction_Records_For[],Data!#REF!,COLUMNS(Data!$M$1:Q1999)),"")</f>
        <v/>
      </c>
      <c r="G22585" s="16" t="str" cm="1">
        <f t="array" ref="G22585">IFERROR(INDEX(_1000000_Transaction_Records_For[],Data!#REF!,COLUMNS(Data!$M$1:R1999)),"")</f>
        <v/>
      </c>
      <c r="H22585" s="14" t="str" cm="1">
        <f t="array" ref="H22585">IFERROR(INDEX(_1000000_Transaction_Records_For[],Data!#REF!,COLUMNS(Data!$M$1:S1999)),"")</f>
        <v/>
      </c>
      <c r="I22585" s="17" t="str" cm="1">
        <f t="array" ref="I22585">IFERROR(INDEX(_1000000_Transaction_Records_For[],Data!#REF!,COLUMNS(Data!$M$1:T1999)),"")</f>
        <v/>
      </c>
      <c r="J22585" s="17" t="str" cm="1">
        <f t="array" ref="J22585">IFERROR(INDEX(_1000000_Transaction_Records_For[],Data!#REF!,COLUMNS(Data!$M$1:U1999)),"")</f>
        <v/>
      </c>
      <c r="K22585" s="17" t="str" cm="1">
        <f t="array" ref="K22585">IFERROR(INDEX(_1000000_Transaction_Records_For[],Data!#REF!,COLUMNS(Data!$M$1:V1999)),"")</f>
        <v/>
      </c>
      <c r="L22585" s="17" t="str" cm="1">
        <f t="array" ref="L22585">IFERROR(INDEX(_1000000_Transaction_Records_For[],Data!#REF!,COLUMNS(Data!$M$1:W1999)),"")</f>
        <v/>
      </c>
      <c r="M22585" s="17" t="str" cm="1">
        <f t="array" ref="M22585">IFERROR(INDEX(_1000000_Transaction_Records_For[],Data!#REF!,COLUMNS(Data!$M$1:X1999)),"")</f>
        <v/>
      </c>
    </row>
    <row r="22586" spans="2:13" x14ac:dyDescent="0.3">
      <c r="B22586" s="14" t="str" cm="1">
        <f t="array" ref="B22586">IFERROR(INDEX(_1000000_Transaction_Records_For[],Data!#REF!,COLUMNS(Data!$M$1:M1999)),"")</f>
        <v/>
      </c>
      <c r="C22586" s="15" t="str" cm="1">
        <f t="array" ref="C22586">IFERROR(INDEX(_1000000_Transaction_Records_For[],Data!#REF!,COLUMNS(Data!$M$1:N1999)),"")</f>
        <v/>
      </c>
      <c r="D22586" s="15" t="str" cm="1">
        <f t="array" ref="D22586">IFERROR(INDEX(_1000000_Transaction_Records_For[],Data!#REF!,COLUMNS(Data!$M$1:O1999)),"")</f>
        <v/>
      </c>
      <c r="E22586" s="14" t="str" cm="1">
        <f t="array" ref="E22586">IFERROR(INDEX(_1000000_Transaction_Records_For[],Data!#REF!,COLUMNS(Data!$M$1:P1999)),"")</f>
        <v/>
      </c>
      <c r="F22586" s="14" t="str" cm="1">
        <f t="array" ref="F22586">IFERROR(INDEX(_1000000_Transaction_Records_For[],Data!#REF!,COLUMNS(Data!$M$1:Q1999)),"")</f>
        <v/>
      </c>
      <c r="G22586" s="16" t="str" cm="1">
        <f t="array" ref="G22586">IFERROR(INDEX(_1000000_Transaction_Records_For[],Data!#REF!,COLUMNS(Data!$M$1:R1999)),"")</f>
        <v/>
      </c>
      <c r="H22586" s="14" t="str" cm="1">
        <f t="array" ref="H22586">IFERROR(INDEX(_1000000_Transaction_Records_For[],Data!#REF!,COLUMNS(Data!$M$1:S1999)),"")</f>
        <v/>
      </c>
      <c r="I22586" s="17" t="str" cm="1">
        <f t="array" ref="I22586">IFERROR(INDEX(_1000000_Transaction_Records_For[],Data!#REF!,COLUMNS(Data!$M$1:T1999)),"")</f>
        <v/>
      </c>
      <c r="J22586" s="17" t="str" cm="1">
        <f t="array" ref="J22586">IFERROR(INDEX(_1000000_Transaction_Records_For[],Data!#REF!,COLUMNS(Data!$M$1:U1999)),"")</f>
        <v/>
      </c>
      <c r="K22586" s="17" t="str" cm="1">
        <f t="array" ref="K22586">IFERROR(INDEX(_1000000_Transaction_Records_For[],Data!#REF!,COLUMNS(Data!$M$1:V1999)),"")</f>
        <v/>
      </c>
      <c r="L22586" s="17" t="str" cm="1">
        <f t="array" ref="L22586">IFERROR(INDEX(_1000000_Transaction_Records_For[],Data!#REF!,COLUMNS(Data!$M$1:W1999)),"")</f>
        <v/>
      </c>
      <c r="M22586" s="17" t="str" cm="1">
        <f t="array" ref="M22586">IFERROR(INDEX(_1000000_Transaction_Records_For[],Data!#REF!,COLUMNS(Data!$M$1:X1999)),"")</f>
        <v/>
      </c>
    </row>
    <row r="22587" spans="2:13" x14ac:dyDescent="0.3">
      <c r="B22587" s="14" t="str" cm="1">
        <f t="array" ref="B22587">IFERROR(INDEX(_1000000_Transaction_Records_For[],Data!#REF!,COLUMNS(Data!$M$1:M1999)),"")</f>
        <v/>
      </c>
      <c r="C22587" s="15" t="str" cm="1">
        <f t="array" ref="C22587">IFERROR(INDEX(_1000000_Transaction_Records_For[],Data!#REF!,COLUMNS(Data!$M$1:N1999)),"")</f>
        <v/>
      </c>
      <c r="D22587" s="15" t="str" cm="1">
        <f t="array" ref="D22587">IFERROR(INDEX(_1000000_Transaction_Records_For[],Data!#REF!,COLUMNS(Data!$M$1:O1999)),"")</f>
        <v/>
      </c>
      <c r="E22587" s="14" t="str" cm="1">
        <f t="array" ref="E22587">IFERROR(INDEX(_1000000_Transaction_Records_For[],Data!#REF!,COLUMNS(Data!$M$1:P1999)),"")</f>
        <v/>
      </c>
      <c r="F22587" s="14" t="str" cm="1">
        <f t="array" ref="F22587">IFERROR(INDEX(_1000000_Transaction_Records_For[],Data!#REF!,COLUMNS(Data!$M$1:Q1999)),"")</f>
        <v/>
      </c>
      <c r="G22587" s="16" t="str" cm="1">
        <f t="array" ref="G22587">IFERROR(INDEX(_1000000_Transaction_Records_For[],Data!#REF!,COLUMNS(Data!$M$1:R1999)),"")</f>
        <v/>
      </c>
      <c r="H22587" s="14" t="str" cm="1">
        <f t="array" ref="H22587">IFERROR(INDEX(_1000000_Transaction_Records_For[],Data!#REF!,COLUMNS(Data!$M$1:S1999)),"")</f>
        <v/>
      </c>
      <c r="I22587" s="17" t="str" cm="1">
        <f t="array" ref="I22587">IFERROR(INDEX(_1000000_Transaction_Records_For[],Data!#REF!,COLUMNS(Data!$M$1:T1999)),"")</f>
        <v/>
      </c>
      <c r="J22587" s="17" t="str" cm="1">
        <f t="array" ref="J22587">IFERROR(INDEX(_1000000_Transaction_Records_For[],Data!#REF!,COLUMNS(Data!$M$1:U1999)),"")</f>
        <v/>
      </c>
      <c r="K22587" s="17" t="str" cm="1">
        <f t="array" ref="K22587">IFERROR(INDEX(_1000000_Transaction_Records_For[],Data!#REF!,COLUMNS(Data!$M$1:V1999)),"")</f>
        <v/>
      </c>
      <c r="L22587" s="17" t="str" cm="1">
        <f t="array" ref="L22587">IFERROR(INDEX(_1000000_Transaction_Records_For[],Data!#REF!,COLUMNS(Data!$M$1:W1999)),"")</f>
        <v/>
      </c>
      <c r="M22587" s="17" t="str" cm="1">
        <f t="array" ref="M22587">IFERROR(INDEX(_1000000_Transaction_Records_For[],Data!#REF!,COLUMNS(Data!$M$1:X1999)),"")</f>
        <v/>
      </c>
    </row>
    <row r="22588" spans="2:13" x14ac:dyDescent="0.3">
      <c r="B22588" s="14" t="str" cm="1">
        <f t="array" ref="B22588">IFERROR(INDEX(_1000000_Transaction_Records_For[],Data!#REF!,COLUMNS(Data!$M$1:M1999)),"")</f>
        <v/>
      </c>
      <c r="C22588" s="15" t="str" cm="1">
        <f t="array" ref="C22588">IFERROR(INDEX(_1000000_Transaction_Records_For[],Data!#REF!,COLUMNS(Data!$M$1:N1999)),"")</f>
        <v/>
      </c>
      <c r="D22588" s="15" t="str" cm="1">
        <f t="array" ref="D22588">IFERROR(INDEX(_1000000_Transaction_Records_For[],Data!#REF!,COLUMNS(Data!$M$1:O1999)),"")</f>
        <v/>
      </c>
      <c r="E22588" s="14" t="str" cm="1">
        <f t="array" ref="E22588">IFERROR(INDEX(_1000000_Transaction_Records_For[],Data!#REF!,COLUMNS(Data!$M$1:P1999)),"")</f>
        <v/>
      </c>
      <c r="F22588" s="14" t="str" cm="1">
        <f t="array" ref="F22588">IFERROR(INDEX(_1000000_Transaction_Records_For[],Data!#REF!,COLUMNS(Data!$M$1:Q1999)),"")</f>
        <v/>
      </c>
      <c r="G22588" s="16" t="str" cm="1">
        <f t="array" ref="G22588">IFERROR(INDEX(_1000000_Transaction_Records_For[],Data!#REF!,COLUMNS(Data!$M$1:R1999)),"")</f>
        <v/>
      </c>
      <c r="H22588" s="14" t="str" cm="1">
        <f t="array" ref="H22588">IFERROR(INDEX(_1000000_Transaction_Records_For[],Data!#REF!,COLUMNS(Data!$M$1:S1999)),"")</f>
        <v/>
      </c>
      <c r="I22588" s="17" t="str" cm="1">
        <f t="array" ref="I22588">IFERROR(INDEX(_1000000_Transaction_Records_For[],Data!#REF!,COLUMNS(Data!$M$1:T1999)),"")</f>
        <v/>
      </c>
      <c r="J22588" s="17" t="str" cm="1">
        <f t="array" ref="J22588">IFERROR(INDEX(_1000000_Transaction_Records_For[],Data!#REF!,COLUMNS(Data!$M$1:U1999)),"")</f>
        <v/>
      </c>
      <c r="K22588" s="17" t="str" cm="1">
        <f t="array" ref="K22588">IFERROR(INDEX(_1000000_Transaction_Records_For[],Data!#REF!,COLUMNS(Data!$M$1:V1999)),"")</f>
        <v/>
      </c>
      <c r="L22588" s="17" t="str" cm="1">
        <f t="array" ref="L22588">IFERROR(INDEX(_1000000_Transaction_Records_For[],Data!#REF!,COLUMNS(Data!$M$1:W1999)),"")</f>
        <v/>
      </c>
      <c r="M22588" s="17" t="str" cm="1">
        <f t="array" ref="M22588">IFERROR(INDEX(_1000000_Transaction_Records_For[],Data!#REF!,COLUMNS(Data!$M$1:X1999)),"")</f>
        <v/>
      </c>
    </row>
    <row r="22589" spans="2:13" x14ac:dyDescent="0.3">
      <c r="B22589" s="14" t="str" cm="1">
        <f t="array" ref="B22589">IFERROR(INDEX(_1000000_Transaction_Records_For[],Data!#REF!,COLUMNS(Data!$M$1:M1999)),"")</f>
        <v/>
      </c>
      <c r="C22589" s="15" t="str" cm="1">
        <f t="array" ref="C22589">IFERROR(INDEX(_1000000_Transaction_Records_For[],Data!#REF!,COLUMNS(Data!$M$1:N1999)),"")</f>
        <v/>
      </c>
      <c r="D22589" s="15" t="str" cm="1">
        <f t="array" ref="D22589">IFERROR(INDEX(_1000000_Transaction_Records_For[],Data!#REF!,COLUMNS(Data!$M$1:O1999)),"")</f>
        <v/>
      </c>
      <c r="E22589" s="14" t="str" cm="1">
        <f t="array" ref="E22589">IFERROR(INDEX(_1000000_Transaction_Records_For[],Data!#REF!,COLUMNS(Data!$M$1:P1999)),"")</f>
        <v/>
      </c>
      <c r="F22589" s="14" t="str" cm="1">
        <f t="array" ref="F22589">IFERROR(INDEX(_1000000_Transaction_Records_For[],Data!#REF!,COLUMNS(Data!$M$1:Q1999)),"")</f>
        <v/>
      </c>
      <c r="G22589" s="16" t="str" cm="1">
        <f t="array" ref="G22589">IFERROR(INDEX(_1000000_Transaction_Records_For[],Data!#REF!,COLUMNS(Data!$M$1:R1999)),"")</f>
        <v/>
      </c>
      <c r="H22589" s="14" t="str" cm="1">
        <f t="array" ref="H22589">IFERROR(INDEX(_1000000_Transaction_Records_For[],Data!#REF!,COLUMNS(Data!$M$1:S1999)),"")</f>
        <v/>
      </c>
      <c r="I22589" s="17" t="str" cm="1">
        <f t="array" ref="I22589">IFERROR(INDEX(_1000000_Transaction_Records_For[],Data!#REF!,COLUMNS(Data!$M$1:T1999)),"")</f>
        <v/>
      </c>
      <c r="J22589" s="17" t="str" cm="1">
        <f t="array" ref="J22589">IFERROR(INDEX(_1000000_Transaction_Records_For[],Data!#REF!,COLUMNS(Data!$M$1:U1999)),"")</f>
        <v/>
      </c>
      <c r="K22589" s="17" t="str" cm="1">
        <f t="array" ref="K22589">IFERROR(INDEX(_1000000_Transaction_Records_For[],Data!#REF!,COLUMNS(Data!$M$1:V1999)),"")</f>
        <v/>
      </c>
      <c r="L22589" s="17" t="str" cm="1">
        <f t="array" ref="L22589">IFERROR(INDEX(_1000000_Transaction_Records_For[],Data!#REF!,COLUMNS(Data!$M$1:W1999)),"")</f>
        <v/>
      </c>
      <c r="M22589" s="17" t="str" cm="1">
        <f t="array" ref="M22589">IFERROR(INDEX(_1000000_Transaction_Records_For[],Data!#REF!,COLUMNS(Data!$M$1:X1999)),"")</f>
        <v/>
      </c>
    </row>
    <row r="22590" spans="2:13" x14ac:dyDescent="0.3">
      <c r="B22590" s="14" t="str" cm="1">
        <f t="array" ref="B22590">IFERROR(INDEX(_1000000_Transaction_Records_For[],Data!#REF!,COLUMNS(Data!$M$1:M1999)),"")</f>
        <v/>
      </c>
      <c r="C22590" s="15" t="str" cm="1">
        <f t="array" ref="C22590">IFERROR(INDEX(_1000000_Transaction_Records_For[],Data!#REF!,COLUMNS(Data!$M$1:N1999)),"")</f>
        <v/>
      </c>
      <c r="D22590" s="15" t="str" cm="1">
        <f t="array" ref="D22590">IFERROR(INDEX(_1000000_Transaction_Records_For[],Data!#REF!,COLUMNS(Data!$M$1:O1999)),"")</f>
        <v/>
      </c>
      <c r="E22590" s="14" t="str" cm="1">
        <f t="array" ref="E22590">IFERROR(INDEX(_1000000_Transaction_Records_For[],Data!#REF!,COLUMNS(Data!$M$1:P1999)),"")</f>
        <v/>
      </c>
      <c r="F22590" s="14" t="str" cm="1">
        <f t="array" ref="F22590">IFERROR(INDEX(_1000000_Transaction_Records_For[],Data!#REF!,COLUMNS(Data!$M$1:Q1999)),"")</f>
        <v/>
      </c>
      <c r="G22590" s="16" t="str" cm="1">
        <f t="array" ref="G22590">IFERROR(INDEX(_1000000_Transaction_Records_For[],Data!#REF!,COLUMNS(Data!$M$1:R1999)),"")</f>
        <v/>
      </c>
      <c r="H22590" s="14" t="str" cm="1">
        <f t="array" ref="H22590">IFERROR(INDEX(_1000000_Transaction_Records_For[],Data!#REF!,COLUMNS(Data!$M$1:S1999)),"")</f>
        <v/>
      </c>
      <c r="I22590" s="17" t="str" cm="1">
        <f t="array" ref="I22590">IFERROR(INDEX(_1000000_Transaction_Records_For[],Data!#REF!,COLUMNS(Data!$M$1:T1999)),"")</f>
        <v/>
      </c>
      <c r="J22590" s="17" t="str" cm="1">
        <f t="array" ref="J22590">IFERROR(INDEX(_1000000_Transaction_Records_For[],Data!#REF!,COLUMNS(Data!$M$1:U1999)),"")</f>
        <v/>
      </c>
      <c r="K22590" s="17" t="str" cm="1">
        <f t="array" ref="K22590">IFERROR(INDEX(_1000000_Transaction_Records_For[],Data!#REF!,COLUMNS(Data!$M$1:V1999)),"")</f>
        <v/>
      </c>
      <c r="L22590" s="17" t="str" cm="1">
        <f t="array" ref="L22590">IFERROR(INDEX(_1000000_Transaction_Records_For[],Data!#REF!,COLUMNS(Data!$M$1:W1999)),"")</f>
        <v/>
      </c>
      <c r="M22590" s="17" t="str" cm="1">
        <f t="array" ref="M22590">IFERROR(INDEX(_1000000_Transaction_Records_For[],Data!#REF!,COLUMNS(Data!$M$1:X1999)),"")</f>
        <v/>
      </c>
    </row>
    <row r="22591" spans="2:13" x14ac:dyDescent="0.3">
      <c r="B22591" s="14" t="str" cm="1">
        <f t="array" ref="B22591">IFERROR(INDEX(_1000000_Transaction_Records_For[],Data!#REF!,COLUMNS(Data!$M$1:M1999)),"")</f>
        <v/>
      </c>
      <c r="C22591" s="15" t="str" cm="1">
        <f t="array" ref="C22591">IFERROR(INDEX(_1000000_Transaction_Records_For[],Data!#REF!,COLUMNS(Data!$M$1:N1999)),"")</f>
        <v/>
      </c>
      <c r="D22591" s="15" t="str" cm="1">
        <f t="array" ref="D22591">IFERROR(INDEX(_1000000_Transaction_Records_For[],Data!#REF!,COLUMNS(Data!$M$1:O1999)),"")</f>
        <v/>
      </c>
      <c r="E22591" s="14" t="str" cm="1">
        <f t="array" ref="E22591">IFERROR(INDEX(_1000000_Transaction_Records_For[],Data!#REF!,COLUMNS(Data!$M$1:P1999)),"")</f>
        <v/>
      </c>
      <c r="F22591" s="14" t="str" cm="1">
        <f t="array" ref="F22591">IFERROR(INDEX(_1000000_Transaction_Records_For[],Data!#REF!,COLUMNS(Data!$M$1:Q1999)),"")</f>
        <v/>
      </c>
      <c r="G22591" s="16" t="str" cm="1">
        <f t="array" ref="G22591">IFERROR(INDEX(_1000000_Transaction_Records_For[],Data!#REF!,COLUMNS(Data!$M$1:R1999)),"")</f>
        <v/>
      </c>
      <c r="H22591" s="14" t="str" cm="1">
        <f t="array" ref="H22591">IFERROR(INDEX(_1000000_Transaction_Records_For[],Data!#REF!,COLUMNS(Data!$M$1:S1999)),"")</f>
        <v/>
      </c>
      <c r="I22591" s="17" t="str" cm="1">
        <f t="array" ref="I22591">IFERROR(INDEX(_1000000_Transaction_Records_For[],Data!#REF!,COLUMNS(Data!$M$1:T1999)),"")</f>
        <v/>
      </c>
      <c r="J22591" s="17" t="str" cm="1">
        <f t="array" ref="J22591">IFERROR(INDEX(_1000000_Transaction_Records_For[],Data!#REF!,COLUMNS(Data!$M$1:U1999)),"")</f>
        <v/>
      </c>
      <c r="K22591" s="17" t="str" cm="1">
        <f t="array" ref="K22591">IFERROR(INDEX(_1000000_Transaction_Records_For[],Data!#REF!,COLUMNS(Data!$M$1:V1999)),"")</f>
        <v/>
      </c>
      <c r="L22591" s="17" t="str" cm="1">
        <f t="array" ref="L22591">IFERROR(INDEX(_1000000_Transaction_Records_For[],Data!#REF!,COLUMNS(Data!$M$1:W1999)),"")</f>
        <v/>
      </c>
      <c r="M22591" s="17" t="str" cm="1">
        <f t="array" ref="M22591">IFERROR(INDEX(_1000000_Transaction_Records_For[],Data!#REF!,COLUMNS(Data!$M$1:X1999)),"")</f>
        <v/>
      </c>
    </row>
    <row r="22592" spans="2:13" x14ac:dyDescent="0.3">
      <c r="B22592" s="14" t="str" cm="1">
        <f t="array" ref="B22592">IFERROR(INDEX(_1000000_Transaction_Records_For[],Data!#REF!,COLUMNS(Data!$M$1:M1999)),"")</f>
        <v/>
      </c>
      <c r="C22592" s="15" t="str" cm="1">
        <f t="array" ref="C22592">IFERROR(INDEX(_1000000_Transaction_Records_For[],Data!#REF!,COLUMNS(Data!$M$1:N1999)),"")</f>
        <v/>
      </c>
      <c r="D22592" s="15" t="str" cm="1">
        <f t="array" ref="D22592">IFERROR(INDEX(_1000000_Transaction_Records_For[],Data!#REF!,COLUMNS(Data!$M$1:O1999)),"")</f>
        <v/>
      </c>
      <c r="E22592" s="14" t="str" cm="1">
        <f t="array" ref="E22592">IFERROR(INDEX(_1000000_Transaction_Records_For[],Data!#REF!,COLUMNS(Data!$M$1:P1999)),"")</f>
        <v/>
      </c>
      <c r="F22592" s="14" t="str" cm="1">
        <f t="array" ref="F22592">IFERROR(INDEX(_1000000_Transaction_Records_For[],Data!#REF!,COLUMNS(Data!$M$1:Q1999)),"")</f>
        <v/>
      </c>
      <c r="G22592" s="16" t="str" cm="1">
        <f t="array" ref="G22592">IFERROR(INDEX(_1000000_Transaction_Records_For[],Data!#REF!,COLUMNS(Data!$M$1:R1999)),"")</f>
        <v/>
      </c>
      <c r="H22592" s="14" t="str" cm="1">
        <f t="array" ref="H22592">IFERROR(INDEX(_1000000_Transaction_Records_For[],Data!#REF!,COLUMNS(Data!$M$1:S1999)),"")</f>
        <v/>
      </c>
      <c r="I22592" s="17" t="str" cm="1">
        <f t="array" ref="I22592">IFERROR(INDEX(_1000000_Transaction_Records_For[],Data!#REF!,COLUMNS(Data!$M$1:T1999)),"")</f>
        <v/>
      </c>
      <c r="J22592" s="17" t="str" cm="1">
        <f t="array" ref="J22592">IFERROR(INDEX(_1000000_Transaction_Records_For[],Data!#REF!,COLUMNS(Data!$M$1:U1999)),"")</f>
        <v/>
      </c>
      <c r="K22592" s="17" t="str" cm="1">
        <f t="array" ref="K22592">IFERROR(INDEX(_1000000_Transaction_Records_For[],Data!#REF!,COLUMNS(Data!$M$1:V1999)),"")</f>
        <v/>
      </c>
      <c r="L22592" s="17" t="str" cm="1">
        <f t="array" ref="L22592">IFERROR(INDEX(_1000000_Transaction_Records_For[],Data!#REF!,COLUMNS(Data!$M$1:W1999)),"")</f>
        <v/>
      </c>
      <c r="M22592" s="17" t="str" cm="1">
        <f t="array" ref="M22592">IFERROR(INDEX(_1000000_Transaction_Records_For[],Data!#REF!,COLUMNS(Data!$M$1:X1999)),"")</f>
        <v/>
      </c>
    </row>
    <row r="22593" spans="2:13" x14ac:dyDescent="0.3">
      <c r="B22593" s="14" t="str" cm="1">
        <f t="array" ref="B22593">IFERROR(INDEX(_1000000_Transaction_Records_For[],Data!#REF!,COLUMNS(Data!$M$1:M1999)),"")</f>
        <v/>
      </c>
      <c r="C22593" s="15" t="str" cm="1">
        <f t="array" ref="C22593">IFERROR(INDEX(_1000000_Transaction_Records_For[],Data!#REF!,COLUMNS(Data!$M$1:N1999)),"")</f>
        <v/>
      </c>
      <c r="D22593" s="15" t="str" cm="1">
        <f t="array" ref="D22593">IFERROR(INDEX(_1000000_Transaction_Records_For[],Data!#REF!,COLUMNS(Data!$M$1:O1999)),"")</f>
        <v/>
      </c>
      <c r="E22593" s="14" t="str" cm="1">
        <f t="array" ref="E22593">IFERROR(INDEX(_1000000_Transaction_Records_For[],Data!#REF!,COLUMNS(Data!$M$1:P1999)),"")</f>
        <v/>
      </c>
      <c r="F22593" s="14" t="str" cm="1">
        <f t="array" ref="F22593">IFERROR(INDEX(_1000000_Transaction_Records_For[],Data!#REF!,COLUMNS(Data!$M$1:Q1999)),"")</f>
        <v/>
      </c>
      <c r="G22593" s="16" t="str" cm="1">
        <f t="array" ref="G22593">IFERROR(INDEX(_1000000_Transaction_Records_For[],Data!#REF!,COLUMNS(Data!$M$1:R1999)),"")</f>
        <v/>
      </c>
      <c r="H22593" s="14" t="str" cm="1">
        <f t="array" ref="H22593">IFERROR(INDEX(_1000000_Transaction_Records_For[],Data!#REF!,COLUMNS(Data!$M$1:S1999)),"")</f>
        <v/>
      </c>
      <c r="I22593" s="17" t="str" cm="1">
        <f t="array" ref="I22593">IFERROR(INDEX(_1000000_Transaction_Records_For[],Data!#REF!,COLUMNS(Data!$M$1:T1999)),"")</f>
        <v/>
      </c>
      <c r="J22593" s="17" t="str" cm="1">
        <f t="array" ref="J22593">IFERROR(INDEX(_1000000_Transaction_Records_For[],Data!#REF!,COLUMNS(Data!$M$1:U1999)),"")</f>
        <v/>
      </c>
      <c r="K22593" s="17" t="str" cm="1">
        <f t="array" ref="K22593">IFERROR(INDEX(_1000000_Transaction_Records_For[],Data!#REF!,COLUMNS(Data!$M$1:V1999)),"")</f>
        <v/>
      </c>
      <c r="L22593" s="17" t="str" cm="1">
        <f t="array" ref="L22593">IFERROR(INDEX(_1000000_Transaction_Records_For[],Data!#REF!,COLUMNS(Data!$M$1:W1999)),"")</f>
        <v/>
      </c>
      <c r="M22593" s="17" t="str" cm="1">
        <f t="array" ref="M22593">IFERROR(INDEX(_1000000_Transaction_Records_For[],Data!#REF!,COLUMNS(Data!$M$1:X1999)),"")</f>
        <v/>
      </c>
    </row>
    <row r="22594" spans="2:13" x14ac:dyDescent="0.3">
      <c r="B22594" s="14" t="str" cm="1">
        <f t="array" ref="B22594">IFERROR(INDEX(_1000000_Transaction_Records_For[],Data!#REF!,COLUMNS(Data!$M$1:M1999)),"")</f>
        <v/>
      </c>
      <c r="C22594" s="15" t="str" cm="1">
        <f t="array" ref="C22594">IFERROR(INDEX(_1000000_Transaction_Records_For[],Data!#REF!,COLUMNS(Data!$M$1:N1999)),"")</f>
        <v/>
      </c>
      <c r="D22594" s="15" t="str" cm="1">
        <f t="array" ref="D22594">IFERROR(INDEX(_1000000_Transaction_Records_For[],Data!#REF!,COLUMNS(Data!$M$1:O1999)),"")</f>
        <v/>
      </c>
      <c r="E22594" s="14" t="str" cm="1">
        <f t="array" ref="E22594">IFERROR(INDEX(_1000000_Transaction_Records_For[],Data!#REF!,COLUMNS(Data!$M$1:P1999)),"")</f>
        <v/>
      </c>
      <c r="F22594" s="14" t="str" cm="1">
        <f t="array" ref="F22594">IFERROR(INDEX(_1000000_Transaction_Records_For[],Data!#REF!,COLUMNS(Data!$M$1:Q1999)),"")</f>
        <v/>
      </c>
      <c r="G22594" s="16" t="str" cm="1">
        <f t="array" ref="G22594">IFERROR(INDEX(_1000000_Transaction_Records_For[],Data!#REF!,COLUMNS(Data!$M$1:R1999)),"")</f>
        <v/>
      </c>
      <c r="H22594" s="14" t="str" cm="1">
        <f t="array" ref="H22594">IFERROR(INDEX(_1000000_Transaction_Records_For[],Data!#REF!,COLUMNS(Data!$M$1:S1999)),"")</f>
        <v/>
      </c>
      <c r="I22594" s="17" t="str" cm="1">
        <f t="array" ref="I22594">IFERROR(INDEX(_1000000_Transaction_Records_For[],Data!#REF!,COLUMNS(Data!$M$1:T1999)),"")</f>
        <v/>
      </c>
      <c r="J22594" s="17" t="str" cm="1">
        <f t="array" ref="J22594">IFERROR(INDEX(_1000000_Transaction_Records_For[],Data!#REF!,COLUMNS(Data!$M$1:U1999)),"")</f>
        <v/>
      </c>
      <c r="K22594" s="17" t="str" cm="1">
        <f t="array" ref="K22594">IFERROR(INDEX(_1000000_Transaction_Records_For[],Data!#REF!,COLUMNS(Data!$M$1:V1999)),"")</f>
        <v/>
      </c>
      <c r="L22594" s="17" t="str" cm="1">
        <f t="array" ref="L22594">IFERROR(INDEX(_1000000_Transaction_Records_For[],Data!#REF!,COLUMNS(Data!$M$1:W1999)),"")</f>
        <v/>
      </c>
      <c r="M22594" s="17" t="str" cm="1">
        <f t="array" ref="M22594">IFERROR(INDEX(_1000000_Transaction_Records_For[],Data!#REF!,COLUMNS(Data!$M$1:X1999)),"")</f>
        <v/>
      </c>
    </row>
    <row r="22595" spans="2:13" x14ac:dyDescent="0.3">
      <c r="B22595" s="14" t="str" cm="1">
        <f t="array" ref="B22595">IFERROR(INDEX(_1000000_Transaction_Records_For[],Data!#REF!,COLUMNS(Data!$M$1:M1999)),"")</f>
        <v/>
      </c>
      <c r="C22595" s="15" t="str" cm="1">
        <f t="array" ref="C22595">IFERROR(INDEX(_1000000_Transaction_Records_For[],Data!#REF!,COLUMNS(Data!$M$1:N1999)),"")</f>
        <v/>
      </c>
      <c r="D22595" s="15" t="str" cm="1">
        <f t="array" ref="D22595">IFERROR(INDEX(_1000000_Transaction_Records_For[],Data!#REF!,COLUMNS(Data!$M$1:O1999)),"")</f>
        <v/>
      </c>
      <c r="E22595" s="14" t="str" cm="1">
        <f t="array" ref="E22595">IFERROR(INDEX(_1000000_Transaction_Records_For[],Data!#REF!,COLUMNS(Data!$M$1:P1999)),"")</f>
        <v/>
      </c>
      <c r="F22595" s="14" t="str" cm="1">
        <f t="array" ref="F22595">IFERROR(INDEX(_1000000_Transaction_Records_For[],Data!#REF!,COLUMNS(Data!$M$1:Q1999)),"")</f>
        <v/>
      </c>
      <c r="G22595" s="16" t="str" cm="1">
        <f t="array" ref="G22595">IFERROR(INDEX(_1000000_Transaction_Records_For[],Data!#REF!,COLUMNS(Data!$M$1:R1999)),"")</f>
        <v/>
      </c>
      <c r="H22595" s="14" t="str" cm="1">
        <f t="array" ref="H22595">IFERROR(INDEX(_1000000_Transaction_Records_For[],Data!#REF!,COLUMNS(Data!$M$1:S1999)),"")</f>
        <v/>
      </c>
      <c r="I22595" s="17" t="str" cm="1">
        <f t="array" ref="I22595">IFERROR(INDEX(_1000000_Transaction_Records_For[],Data!#REF!,COLUMNS(Data!$M$1:T1999)),"")</f>
        <v/>
      </c>
      <c r="J22595" s="17" t="str" cm="1">
        <f t="array" ref="J22595">IFERROR(INDEX(_1000000_Transaction_Records_For[],Data!#REF!,COLUMNS(Data!$M$1:U1999)),"")</f>
        <v/>
      </c>
      <c r="K22595" s="17" t="str" cm="1">
        <f t="array" ref="K22595">IFERROR(INDEX(_1000000_Transaction_Records_For[],Data!#REF!,COLUMNS(Data!$M$1:V1999)),"")</f>
        <v/>
      </c>
      <c r="L22595" s="17" t="str" cm="1">
        <f t="array" ref="L22595">IFERROR(INDEX(_1000000_Transaction_Records_For[],Data!#REF!,COLUMNS(Data!$M$1:W1999)),"")</f>
        <v/>
      </c>
      <c r="M22595" s="17" t="str" cm="1">
        <f t="array" ref="M22595">IFERROR(INDEX(_1000000_Transaction_Records_For[],Data!#REF!,COLUMNS(Data!$M$1:X1999)),"")</f>
        <v/>
      </c>
    </row>
    <row r="22596" spans="2:13" x14ac:dyDescent="0.3">
      <c r="B22596" s="14" t="str" cm="1">
        <f t="array" ref="B22596">IFERROR(INDEX(_1000000_Transaction_Records_For[],Data!#REF!,COLUMNS(Data!$M$1:M1999)),"")</f>
        <v/>
      </c>
      <c r="C22596" s="15" t="str" cm="1">
        <f t="array" ref="C22596">IFERROR(INDEX(_1000000_Transaction_Records_For[],Data!#REF!,COLUMNS(Data!$M$1:N1999)),"")</f>
        <v/>
      </c>
      <c r="D22596" s="15" t="str" cm="1">
        <f t="array" ref="D22596">IFERROR(INDEX(_1000000_Transaction_Records_For[],Data!#REF!,COLUMNS(Data!$M$1:O1999)),"")</f>
        <v/>
      </c>
      <c r="E22596" s="14" t="str" cm="1">
        <f t="array" ref="E22596">IFERROR(INDEX(_1000000_Transaction_Records_For[],Data!#REF!,COLUMNS(Data!$M$1:P1999)),"")</f>
        <v/>
      </c>
      <c r="F22596" s="14" t="str" cm="1">
        <f t="array" ref="F22596">IFERROR(INDEX(_1000000_Transaction_Records_For[],Data!#REF!,COLUMNS(Data!$M$1:Q1999)),"")</f>
        <v/>
      </c>
      <c r="G22596" s="16" t="str" cm="1">
        <f t="array" ref="G22596">IFERROR(INDEX(_1000000_Transaction_Records_For[],Data!#REF!,COLUMNS(Data!$M$1:R1999)),"")</f>
        <v/>
      </c>
      <c r="H22596" s="14" t="str" cm="1">
        <f t="array" ref="H22596">IFERROR(INDEX(_1000000_Transaction_Records_For[],Data!#REF!,COLUMNS(Data!$M$1:S1999)),"")</f>
        <v/>
      </c>
      <c r="I22596" s="17" t="str" cm="1">
        <f t="array" ref="I22596">IFERROR(INDEX(_1000000_Transaction_Records_For[],Data!#REF!,COLUMNS(Data!$M$1:T1999)),"")</f>
        <v/>
      </c>
      <c r="J22596" s="17" t="str" cm="1">
        <f t="array" ref="J22596">IFERROR(INDEX(_1000000_Transaction_Records_For[],Data!#REF!,COLUMNS(Data!$M$1:U1999)),"")</f>
        <v/>
      </c>
      <c r="K22596" s="17" t="str" cm="1">
        <f t="array" ref="K22596">IFERROR(INDEX(_1000000_Transaction_Records_For[],Data!#REF!,COLUMNS(Data!$M$1:V1999)),"")</f>
        <v/>
      </c>
      <c r="L22596" s="17" t="str" cm="1">
        <f t="array" ref="L22596">IFERROR(INDEX(_1000000_Transaction_Records_For[],Data!#REF!,COLUMNS(Data!$M$1:W1999)),"")</f>
        <v/>
      </c>
      <c r="M22596" s="17" t="str" cm="1">
        <f t="array" ref="M22596">IFERROR(INDEX(_1000000_Transaction_Records_For[],Data!#REF!,COLUMNS(Data!$M$1:X1999)),"")</f>
        <v/>
      </c>
    </row>
    <row r="22597" spans="2:13" x14ac:dyDescent="0.3">
      <c r="B22597" s="14" t="str" cm="1">
        <f t="array" ref="B22597">IFERROR(INDEX(_1000000_Transaction_Records_For[],Data!#REF!,COLUMNS(Data!$M$1:M1999)),"")</f>
        <v/>
      </c>
      <c r="C22597" s="15" t="str" cm="1">
        <f t="array" ref="C22597">IFERROR(INDEX(_1000000_Transaction_Records_For[],Data!#REF!,COLUMNS(Data!$M$1:N1999)),"")</f>
        <v/>
      </c>
      <c r="D22597" s="15" t="str" cm="1">
        <f t="array" ref="D22597">IFERROR(INDEX(_1000000_Transaction_Records_For[],Data!#REF!,COLUMNS(Data!$M$1:O1999)),"")</f>
        <v/>
      </c>
      <c r="E22597" s="14" t="str" cm="1">
        <f t="array" ref="E22597">IFERROR(INDEX(_1000000_Transaction_Records_For[],Data!#REF!,COLUMNS(Data!$M$1:P1999)),"")</f>
        <v/>
      </c>
      <c r="F22597" s="14" t="str" cm="1">
        <f t="array" ref="F22597">IFERROR(INDEX(_1000000_Transaction_Records_For[],Data!#REF!,COLUMNS(Data!$M$1:Q1999)),"")</f>
        <v/>
      </c>
      <c r="G22597" s="16" t="str" cm="1">
        <f t="array" ref="G22597">IFERROR(INDEX(_1000000_Transaction_Records_For[],Data!#REF!,COLUMNS(Data!$M$1:R1999)),"")</f>
        <v/>
      </c>
      <c r="H22597" s="14" t="str" cm="1">
        <f t="array" ref="H22597">IFERROR(INDEX(_1000000_Transaction_Records_For[],Data!#REF!,COLUMNS(Data!$M$1:S1999)),"")</f>
        <v/>
      </c>
      <c r="I22597" s="17" t="str" cm="1">
        <f t="array" ref="I22597">IFERROR(INDEX(_1000000_Transaction_Records_For[],Data!#REF!,COLUMNS(Data!$M$1:T1999)),"")</f>
        <v/>
      </c>
      <c r="J22597" s="17" t="str" cm="1">
        <f t="array" ref="J22597">IFERROR(INDEX(_1000000_Transaction_Records_For[],Data!#REF!,COLUMNS(Data!$M$1:U1999)),"")</f>
        <v/>
      </c>
      <c r="K22597" s="17" t="str" cm="1">
        <f t="array" ref="K22597">IFERROR(INDEX(_1000000_Transaction_Records_For[],Data!#REF!,COLUMNS(Data!$M$1:V1999)),"")</f>
        <v/>
      </c>
      <c r="L22597" s="17" t="str" cm="1">
        <f t="array" ref="L22597">IFERROR(INDEX(_1000000_Transaction_Records_For[],Data!#REF!,COLUMNS(Data!$M$1:W1999)),"")</f>
        <v/>
      </c>
      <c r="M22597" s="17" t="str" cm="1">
        <f t="array" ref="M22597">IFERROR(INDEX(_1000000_Transaction_Records_For[],Data!#REF!,COLUMNS(Data!$M$1:X1999)),"")</f>
        <v/>
      </c>
    </row>
    <row r="22598" spans="2:13" x14ac:dyDescent="0.3">
      <c r="B22598" s="14" t="str" cm="1">
        <f t="array" ref="B22598">IFERROR(INDEX(_1000000_Transaction_Records_For[],Data!#REF!,COLUMNS(Data!$M$1:M1999)),"")</f>
        <v/>
      </c>
      <c r="C22598" s="15" t="str" cm="1">
        <f t="array" ref="C22598">IFERROR(INDEX(_1000000_Transaction_Records_For[],Data!#REF!,COLUMNS(Data!$M$1:N1999)),"")</f>
        <v/>
      </c>
      <c r="D22598" s="15" t="str" cm="1">
        <f t="array" ref="D22598">IFERROR(INDEX(_1000000_Transaction_Records_For[],Data!#REF!,COLUMNS(Data!$M$1:O1999)),"")</f>
        <v/>
      </c>
      <c r="E22598" s="14" t="str" cm="1">
        <f t="array" ref="E22598">IFERROR(INDEX(_1000000_Transaction_Records_For[],Data!#REF!,COLUMNS(Data!$M$1:P1999)),"")</f>
        <v/>
      </c>
      <c r="F22598" s="14" t="str" cm="1">
        <f t="array" ref="F22598">IFERROR(INDEX(_1000000_Transaction_Records_For[],Data!#REF!,COLUMNS(Data!$M$1:Q1999)),"")</f>
        <v/>
      </c>
      <c r="G22598" s="16" t="str" cm="1">
        <f t="array" ref="G22598">IFERROR(INDEX(_1000000_Transaction_Records_For[],Data!#REF!,COLUMNS(Data!$M$1:R1999)),"")</f>
        <v/>
      </c>
      <c r="H22598" s="14" t="str" cm="1">
        <f t="array" ref="H22598">IFERROR(INDEX(_1000000_Transaction_Records_For[],Data!#REF!,COLUMNS(Data!$M$1:S1999)),"")</f>
        <v/>
      </c>
      <c r="I22598" s="17" t="str" cm="1">
        <f t="array" ref="I22598">IFERROR(INDEX(_1000000_Transaction_Records_For[],Data!#REF!,COLUMNS(Data!$M$1:T1999)),"")</f>
        <v/>
      </c>
      <c r="J22598" s="17" t="str" cm="1">
        <f t="array" ref="J22598">IFERROR(INDEX(_1000000_Transaction_Records_For[],Data!#REF!,COLUMNS(Data!$M$1:U1999)),"")</f>
        <v/>
      </c>
      <c r="K22598" s="17" t="str" cm="1">
        <f t="array" ref="K22598">IFERROR(INDEX(_1000000_Transaction_Records_For[],Data!#REF!,COLUMNS(Data!$M$1:V1999)),"")</f>
        <v/>
      </c>
      <c r="L22598" s="17" t="str" cm="1">
        <f t="array" ref="L22598">IFERROR(INDEX(_1000000_Transaction_Records_For[],Data!#REF!,COLUMNS(Data!$M$1:W1999)),"")</f>
        <v/>
      </c>
      <c r="M22598" s="17" t="str" cm="1">
        <f t="array" ref="M22598">IFERROR(INDEX(_1000000_Transaction_Records_For[],Data!#REF!,COLUMNS(Data!$M$1:X1999)),"")</f>
        <v/>
      </c>
    </row>
    <row r="22599" spans="2:13" x14ac:dyDescent="0.3">
      <c r="B22599" s="14" t="str" cm="1">
        <f t="array" ref="B22599">IFERROR(INDEX(_1000000_Transaction_Records_For[],Data!#REF!,COLUMNS(Data!$M$1:M1999)),"")</f>
        <v/>
      </c>
      <c r="C22599" s="15" t="str" cm="1">
        <f t="array" ref="C22599">IFERROR(INDEX(_1000000_Transaction_Records_For[],Data!#REF!,COLUMNS(Data!$M$1:N1999)),"")</f>
        <v/>
      </c>
      <c r="D22599" s="15" t="str" cm="1">
        <f t="array" ref="D22599">IFERROR(INDEX(_1000000_Transaction_Records_For[],Data!#REF!,COLUMNS(Data!$M$1:O1999)),"")</f>
        <v/>
      </c>
      <c r="E22599" s="14" t="str" cm="1">
        <f t="array" ref="E22599">IFERROR(INDEX(_1000000_Transaction_Records_For[],Data!#REF!,COLUMNS(Data!$M$1:P1999)),"")</f>
        <v/>
      </c>
      <c r="F22599" s="14" t="str" cm="1">
        <f t="array" ref="F22599">IFERROR(INDEX(_1000000_Transaction_Records_For[],Data!#REF!,COLUMNS(Data!$M$1:Q1999)),"")</f>
        <v/>
      </c>
      <c r="G22599" s="16" t="str" cm="1">
        <f t="array" ref="G22599">IFERROR(INDEX(_1000000_Transaction_Records_For[],Data!#REF!,COLUMNS(Data!$M$1:R1999)),"")</f>
        <v/>
      </c>
      <c r="H22599" s="14" t="str" cm="1">
        <f t="array" ref="H22599">IFERROR(INDEX(_1000000_Transaction_Records_For[],Data!#REF!,COLUMNS(Data!$M$1:S1999)),"")</f>
        <v/>
      </c>
      <c r="I22599" s="17" t="str" cm="1">
        <f t="array" ref="I22599">IFERROR(INDEX(_1000000_Transaction_Records_For[],Data!#REF!,COLUMNS(Data!$M$1:T1999)),"")</f>
        <v/>
      </c>
      <c r="J22599" s="17" t="str" cm="1">
        <f t="array" ref="J22599">IFERROR(INDEX(_1000000_Transaction_Records_For[],Data!#REF!,COLUMNS(Data!$M$1:U1999)),"")</f>
        <v/>
      </c>
      <c r="K22599" s="17" t="str" cm="1">
        <f t="array" ref="K22599">IFERROR(INDEX(_1000000_Transaction_Records_For[],Data!#REF!,COLUMNS(Data!$M$1:V1999)),"")</f>
        <v/>
      </c>
      <c r="L22599" s="17" t="str" cm="1">
        <f t="array" ref="L22599">IFERROR(INDEX(_1000000_Transaction_Records_For[],Data!#REF!,COLUMNS(Data!$M$1:W1999)),"")</f>
        <v/>
      </c>
      <c r="M22599" s="17" t="str" cm="1">
        <f t="array" ref="M22599">IFERROR(INDEX(_1000000_Transaction_Records_For[],Data!#REF!,COLUMNS(Data!$M$1:X1999)),"")</f>
        <v/>
      </c>
    </row>
    <row r="22600" spans="2:13" x14ac:dyDescent="0.3">
      <c r="B22600" s="14" t="str" cm="1">
        <f t="array" ref="B22600">IFERROR(INDEX(_1000000_Transaction_Records_For[],Data!#REF!,COLUMNS(Data!$M$1:M1999)),"")</f>
        <v/>
      </c>
      <c r="C22600" s="15" t="str" cm="1">
        <f t="array" ref="C22600">IFERROR(INDEX(_1000000_Transaction_Records_For[],Data!#REF!,COLUMNS(Data!$M$1:N1999)),"")</f>
        <v/>
      </c>
      <c r="D22600" s="15" t="str" cm="1">
        <f t="array" ref="D22600">IFERROR(INDEX(_1000000_Transaction_Records_For[],Data!#REF!,COLUMNS(Data!$M$1:O1999)),"")</f>
        <v/>
      </c>
      <c r="E22600" s="14" t="str" cm="1">
        <f t="array" ref="E22600">IFERROR(INDEX(_1000000_Transaction_Records_For[],Data!#REF!,COLUMNS(Data!$M$1:P1999)),"")</f>
        <v/>
      </c>
      <c r="F22600" s="14" t="str" cm="1">
        <f t="array" ref="F22600">IFERROR(INDEX(_1000000_Transaction_Records_For[],Data!#REF!,COLUMNS(Data!$M$1:Q1999)),"")</f>
        <v/>
      </c>
      <c r="G22600" s="16" t="str" cm="1">
        <f t="array" ref="G22600">IFERROR(INDEX(_1000000_Transaction_Records_For[],Data!#REF!,COLUMNS(Data!$M$1:R1999)),"")</f>
        <v/>
      </c>
      <c r="H22600" s="14" t="str" cm="1">
        <f t="array" ref="H22600">IFERROR(INDEX(_1000000_Transaction_Records_For[],Data!#REF!,COLUMNS(Data!$M$1:S1999)),"")</f>
        <v/>
      </c>
      <c r="I22600" s="17" t="str" cm="1">
        <f t="array" ref="I22600">IFERROR(INDEX(_1000000_Transaction_Records_For[],Data!#REF!,COLUMNS(Data!$M$1:T1999)),"")</f>
        <v/>
      </c>
      <c r="J22600" s="17" t="str" cm="1">
        <f t="array" ref="J22600">IFERROR(INDEX(_1000000_Transaction_Records_For[],Data!#REF!,COLUMNS(Data!$M$1:U1999)),"")</f>
        <v/>
      </c>
      <c r="K22600" s="17" t="str" cm="1">
        <f t="array" ref="K22600">IFERROR(INDEX(_1000000_Transaction_Records_For[],Data!#REF!,COLUMNS(Data!$M$1:V1999)),"")</f>
        <v/>
      </c>
      <c r="L22600" s="17" t="str" cm="1">
        <f t="array" ref="L22600">IFERROR(INDEX(_1000000_Transaction_Records_For[],Data!#REF!,COLUMNS(Data!$M$1:W1999)),"")</f>
        <v/>
      </c>
      <c r="M22600" s="17" t="str" cm="1">
        <f t="array" ref="M22600">IFERROR(INDEX(_1000000_Transaction_Records_For[],Data!#REF!,COLUMNS(Data!$M$1:X1999)),"")</f>
        <v/>
      </c>
    </row>
    <row r="22601" spans="2:13" x14ac:dyDescent="0.3">
      <c r="B22601" s="14" t="str" cm="1">
        <f t="array" ref="B22601">IFERROR(INDEX(_1000000_Transaction_Records_For[],Data!#REF!,COLUMNS(Data!$M$1:M1999)),"")</f>
        <v/>
      </c>
      <c r="C22601" s="15" t="str" cm="1">
        <f t="array" ref="C22601">IFERROR(INDEX(_1000000_Transaction_Records_For[],Data!#REF!,COLUMNS(Data!$M$1:N1999)),"")</f>
        <v/>
      </c>
      <c r="D22601" s="15" t="str" cm="1">
        <f t="array" ref="D22601">IFERROR(INDEX(_1000000_Transaction_Records_For[],Data!#REF!,COLUMNS(Data!$M$1:O1999)),"")</f>
        <v/>
      </c>
      <c r="E22601" s="14" t="str" cm="1">
        <f t="array" ref="E22601">IFERROR(INDEX(_1000000_Transaction_Records_For[],Data!#REF!,COLUMNS(Data!$M$1:P1999)),"")</f>
        <v/>
      </c>
      <c r="F22601" s="14" t="str" cm="1">
        <f t="array" ref="F22601">IFERROR(INDEX(_1000000_Transaction_Records_For[],Data!#REF!,COLUMNS(Data!$M$1:Q1999)),"")</f>
        <v/>
      </c>
      <c r="G22601" s="16" t="str" cm="1">
        <f t="array" ref="G22601">IFERROR(INDEX(_1000000_Transaction_Records_For[],Data!#REF!,COLUMNS(Data!$M$1:R1999)),"")</f>
        <v/>
      </c>
      <c r="H22601" s="14" t="str" cm="1">
        <f t="array" ref="H22601">IFERROR(INDEX(_1000000_Transaction_Records_For[],Data!#REF!,COLUMNS(Data!$M$1:S1999)),"")</f>
        <v/>
      </c>
      <c r="I22601" s="17" t="str" cm="1">
        <f t="array" ref="I22601">IFERROR(INDEX(_1000000_Transaction_Records_For[],Data!#REF!,COLUMNS(Data!$M$1:T1999)),"")</f>
        <v/>
      </c>
      <c r="J22601" s="17" t="str" cm="1">
        <f t="array" ref="J22601">IFERROR(INDEX(_1000000_Transaction_Records_For[],Data!#REF!,COLUMNS(Data!$M$1:U1999)),"")</f>
        <v/>
      </c>
      <c r="K22601" s="17" t="str" cm="1">
        <f t="array" ref="K22601">IFERROR(INDEX(_1000000_Transaction_Records_For[],Data!#REF!,COLUMNS(Data!$M$1:V1999)),"")</f>
        <v/>
      </c>
      <c r="L22601" s="17" t="str" cm="1">
        <f t="array" ref="L22601">IFERROR(INDEX(_1000000_Transaction_Records_For[],Data!#REF!,COLUMNS(Data!$M$1:W1999)),"")</f>
        <v/>
      </c>
      <c r="M22601" s="17" t="str" cm="1">
        <f t="array" ref="M22601">IFERROR(INDEX(_1000000_Transaction_Records_For[],Data!#REF!,COLUMNS(Data!$M$1:X1999)),"")</f>
        <v/>
      </c>
    </row>
    <row r="22602" spans="2:13" x14ac:dyDescent="0.3">
      <c r="B22602" s="14" t="str" cm="1">
        <f t="array" ref="B22602">IFERROR(INDEX(_1000000_Transaction_Records_For[],Data!#REF!,COLUMNS(Data!$M$1:M1999)),"")</f>
        <v/>
      </c>
      <c r="C22602" s="15" t="str" cm="1">
        <f t="array" ref="C22602">IFERROR(INDEX(_1000000_Transaction_Records_For[],Data!#REF!,COLUMNS(Data!$M$1:N1999)),"")</f>
        <v/>
      </c>
      <c r="D22602" s="15" t="str" cm="1">
        <f t="array" ref="D22602">IFERROR(INDEX(_1000000_Transaction_Records_For[],Data!#REF!,COLUMNS(Data!$M$1:O1999)),"")</f>
        <v/>
      </c>
      <c r="E22602" s="14" t="str" cm="1">
        <f t="array" ref="E22602">IFERROR(INDEX(_1000000_Transaction_Records_For[],Data!#REF!,COLUMNS(Data!$M$1:P1999)),"")</f>
        <v/>
      </c>
      <c r="F22602" s="14" t="str" cm="1">
        <f t="array" ref="F22602">IFERROR(INDEX(_1000000_Transaction_Records_For[],Data!#REF!,COLUMNS(Data!$M$1:Q1999)),"")</f>
        <v/>
      </c>
      <c r="G22602" s="16" t="str" cm="1">
        <f t="array" ref="G22602">IFERROR(INDEX(_1000000_Transaction_Records_For[],Data!#REF!,COLUMNS(Data!$M$1:R1999)),"")</f>
        <v/>
      </c>
      <c r="H22602" s="14" t="str" cm="1">
        <f t="array" ref="H22602">IFERROR(INDEX(_1000000_Transaction_Records_For[],Data!#REF!,COLUMNS(Data!$M$1:S1999)),"")</f>
        <v/>
      </c>
      <c r="I22602" s="17" t="str" cm="1">
        <f t="array" ref="I22602">IFERROR(INDEX(_1000000_Transaction_Records_For[],Data!#REF!,COLUMNS(Data!$M$1:T1999)),"")</f>
        <v/>
      </c>
      <c r="J22602" s="17" t="str" cm="1">
        <f t="array" ref="J22602">IFERROR(INDEX(_1000000_Transaction_Records_For[],Data!#REF!,COLUMNS(Data!$M$1:U1999)),"")</f>
        <v/>
      </c>
      <c r="K22602" s="17" t="str" cm="1">
        <f t="array" ref="K22602">IFERROR(INDEX(_1000000_Transaction_Records_For[],Data!#REF!,COLUMNS(Data!$M$1:V1999)),"")</f>
        <v/>
      </c>
      <c r="L22602" s="17" t="str" cm="1">
        <f t="array" ref="L22602">IFERROR(INDEX(_1000000_Transaction_Records_For[],Data!#REF!,COLUMNS(Data!$M$1:W1999)),"")</f>
        <v/>
      </c>
      <c r="M22602" s="17" t="str" cm="1">
        <f t="array" ref="M22602">IFERROR(INDEX(_1000000_Transaction_Records_For[],Data!#REF!,COLUMNS(Data!$M$1:X1999)),"")</f>
        <v/>
      </c>
    </row>
    <row r="22603" spans="2:13" x14ac:dyDescent="0.3">
      <c r="B22603" s="14" t="str" cm="1">
        <f t="array" ref="B22603">IFERROR(INDEX(_1000000_Transaction_Records_For[],Data!#REF!,COLUMNS(Data!$M$1:M1999)),"")</f>
        <v/>
      </c>
      <c r="C22603" s="15" t="str" cm="1">
        <f t="array" ref="C22603">IFERROR(INDEX(_1000000_Transaction_Records_For[],Data!#REF!,COLUMNS(Data!$M$1:N1999)),"")</f>
        <v/>
      </c>
      <c r="D22603" s="15" t="str" cm="1">
        <f t="array" ref="D22603">IFERROR(INDEX(_1000000_Transaction_Records_For[],Data!#REF!,COLUMNS(Data!$M$1:O1999)),"")</f>
        <v/>
      </c>
      <c r="E22603" s="14" t="str" cm="1">
        <f t="array" ref="E22603">IFERROR(INDEX(_1000000_Transaction_Records_For[],Data!#REF!,COLUMNS(Data!$M$1:P1999)),"")</f>
        <v/>
      </c>
      <c r="F22603" s="14" t="str" cm="1">
        <f t="array" ref="F22603">IFERROR(INDEX(_1000000_Transaction_Records_For[],Data!#REF!,COLUMNS(Data!$M$1:Q1999)),"")</f>
        <v/>
      </c>
      <c r="G22603" s="16" t="str" cm="1">
        <f t="array" ref="G22603">IFERROR(INDEX(_1000000_Transaction_Records_For[],Data!#REF!,COLUMNS(Data!$M$1:R1999)),"")</f>
        <v/>
      </c>
      <c r="H22603" s="14" t="str" cm="1">
        <f t="array" ref="H22603">IFERROR(INDEX(_1000000_Transaction_Records_For[],Data!#REF!,COLUMNS(Data!$M$1:S1999)),"")</f>
        <v/>
      </c>
      <c r="I22603" s="17" t="str" cm="1">
        <f t="array" ref="I22603">IFERROR(INDEX(_1000000_Transaction_Records_For[],Data!#REF!,COLUMNS(Data!$M$1:T1999)),"")</f>
        <v/>
      </c>
      <c r="J22603" s="17" t="str" cm="1">
        <f t="array" ref="J22603">IFERROR(INDEX(_1000000_Transaction_Records_For[],Data!#REF!,COLUMNS(Data!$M$1:U1999)),"")</f>
        <v/>
      </c>
      <c r="K22603" s="17" t="str" cm="1">
        <f t="array" ref="K22603">IFERROR(INDEX(_1000000_Transaction_Records_For[],Data!#REF!,COLUMNS(Data!$M$1:V1999)),"")</f>
        <v/>
      </c>
      <c r="L22603" s="17" t="str" cm="1">
        <f t="array" ref="L22603">IFERROR(INDEX(_1000000_Transaction_Records_For[],Data!#REF!,COLUMNS(Data!$M$1:W1999)),"")</f>
        <v/>
      </c>
      <c r="M22603" s="17" t="str" cm="1">
        <f t="array" ref="M22603">IFERROR(INDEX(_1000000_Transaction_Records_For[],Data!#REF!,COLUMNS(Data!$M$1:X1999)),"")</f>
        <v/>
      </c>
    </row>
    <row r="22604" spans="2:13" x14ac:dyDescent="0.3">
      <c r="B22604" s="14" t="str" cm="1">
        <f t="array" ref="B22604">IFERROR(INDEX(_1000000_Transaction_Records_For[],Data!#REF!,COLUMNS(Data!$M$1:M1999)),"")</f>
        <v/>
      </c>
      <c r="C22604" s="15" t="str" cm="1">
        <f t="array" ref="C22604">IFERROR(INDEX(_1000000_Transaction_Records_For[],Data!#REF!,COLUMNS(Data!$M$1:N1999)),"")</f>
        <v/>
      </c>
      <c r="D22604" s="15" t="str" cm="1">
        <f t="array" ref="D22604">IFERROR(INDEX(_1000000_Transaction_Records_For[],Data!#REF!,COLUMNS(Data!$M$1:O1999)),"")</f>
        <v/>
      </c>
      <c r="E22604" s="14" t="str" cm="1">
        <f t="array" ref="E22604">IFERROR(INDEX(_1000000_Transaction_Records_For[],Data!#REF!,COLUMNS(Data!$M$1:P1999)),"")</f>
        <v/>
      </c>
      <c r="F22604" s="14" t="str" cm="1">
        <f t="array" ref="F22604">IFERROR(INDEX(_1000000_Transaction_Records_For[],Data!#REF!,COLUMNS(Data!$M$1:Q1999)),"")</f>
        <v/>
      </c>
      <c r="G22604" s="16" t="str" cm="1">
        <f t="array" ref="G22604">IFERROR(INDEX(_1000000_Transaction_Records_For[],Data!#REF!,COLUMNS(Data!$M$1:R1999)),"")</f>
        <v/>
      </c>
      <c r="H22604" s="14" t="str" cm="1">
        <f t="array" ref="H22604">IFERROR(INDEX(_1000000_Transaction_Records_For[],Data!#REF!,COLUMNS(Data!$M$1:S1999)),"")</f>
        <v/>
      </c>
      <c r="I22604" s="17" t="str" cm="1">
        <f t="array" ref="I22604">IFERROR(INDEX(_1000000_Transaction_Records_For[],Data!#REF!,COLUMNS(Data!$M$1:T1999)),"")</f>
        <v/>
      </c>
      <c r="J22604" s="17" t="str" cm="1">
        <f t="array" ref="J22604">IFERROR(INDEX(_1000000_Transaction_Records_For[],Data!#REF!,COLUMNS(Data!$M$1:U1999)),"")</f>
        <v/>
      </c>
      <c r="K22604" s="17" t="str" cm="1">
        <f t="array" ref="K22604">IFERROR(INDEX(_1000000_Transaction_Records_For[],Data!#REF!,COLUMNS(Data!$M$1:V1999)),"")</f>
        <v/>
      </c>
      <c r="L22604" s="17" t="str" cm="1">
        <f t="array" ref="L22604">IFERROR(INDEX(_1000000_Transaction_Records_For[],Data!#REF!,COLUMNS(Data!$M$1:W1999)),"")</f>
        <v/>
      </c>
      <c r="M22604" s="17" t="str" cm="1">
        <f t="array" ref="M22604">IFERROR(INDEX(_1000000_Transaction_Records_For[],Data!#REF!,COLUMNS(Data!$M$1:X1999)),"")</f>
        <v/>
      </c>
    </row>
    <row r="22605" spans="2:13" x14ac:dyDescent="0.3">
      <c r="B22605" s="14" t="str" cm="1">
        <f t="array" ref="B22605">IFERROR(INDEX(_1000000_Transaction_Records_For[],Data!#REF!,COLUMNS(Data!$M$1:M1999)),"")</f>
        <v/>
      </c>
      <c r="C22605" s="15" t="str" cm="1">
        <f t="array" ref="C22605">IFERROR(INDEX(_1000000_Transaction_Records_For[],Data!#REF!,COLUMNS(Data!$M$1:N1999)),"")</f>
        <v/>
      </c>
      <c r="D22605" s="15" t="str" cm="1">
        <f t="array" ref="D22605">IFERROR(INDEX(_1000000_Transaction_Records_For[],Data!#REF!,COLUMNS(Data!$M$1:O1999)),"")</f>
        <v/>
      </c>
      <c r="E22605" s="14" t="str" cm="1">
        <f t="array" ref="E22605">IFERROR(INDEX(_1000000_Transaction_Records_For[],Data!#REF!,COLUMNS(Data!$M$1:P1999)),"")</f>
        <v/>
      </c>
      <c r="F22605" s="14" t="str" cm="1">
        <f t="array" ref="F22605">IFERROR(INDEX(_1000000_Transaction_Records_For[],Data!#REF!,COLUMNS(Data!$M$1:Q1999)),"")</f>
        <v/>
      </c>
      <c r="G22605" s="16" t="str" cm="1">
        <f t="array" ref="G22605">IFERROR(INDEX(_1000000_Transaction_Records_For[],Data!#REF!,COLUMNS(Data!$M$1:R1999)),"")</f>
        <v/>
      </c>
      <c r="H22605" s="14" t="str" cm="1">
        <f t="array" ref="H22605">IFERROR(INDEX(_1000000_Transaction_Records_For[],Data!#REF!,COLUMNS(Data!$M$1:S1999)),"")</f>
        <v/>
      </c>
      <c r="I22605" s="17" t="str" cm="1">
        <f t="array" ref="I22605">IFERROR(INDEX(_1000000_Transaction_Records_For[],Data!#REF!,COLUMNS(Data!$M$1:T1999)),"")</f>
        <v/>
      </c>
      <c r="J22605" s="17" t="str" cm="1">
        <f t="array" ref="J22605">IFERROR(INDEX(_1000000_Transaction_Records_For[],Data!#REF!,COLUMNS(Data!$M$1:U1999)),"")</f>
        <v/>
      </c>
      <c r="K22605" s="17" t="str" cm="1">
        <f t="array" ref="K22605">IFERROR(INDEX(_1000000_Transaction_Records_For[],Data!#REF!,COLUMNS(Data!$M$1:V1999)),"")</f>
        <v/>
      </c>
      <c r="L22605" s="17" t="str" cm="1">
        <f t="array" ref="L22605">IFERROR(INDEX(_1000000_Transaction_Records_For[],Data!#REF!,COLUMNS(Data!$M$1:W1999)),"")</f>
        <v/>
      </c>
      <c r="M22605" s="17" t="str" cm="1">
        <f t="array" ref="M22605">IFERROR(INDEX(_1000000_Transaction_Records_For[],Data!#REF!,COLUMNS(Data!$M$1:X1999)),"")</f>
        <v/>
      </c>
    </row>
    <row r="22606" spans="2:13" x14ac:dyDescent="0.3">
      <c r="B22606" s="14" t="str" cm="1">
        <f t="array" ref="B22606">IFERROR(INDEX(_1000000_Transaction_Records_For[],Data!#REF!,COLUMNS(Data!$M$1:M1999)),"")</f>
        <v/>
      </c>
      <c r="C22606" s="15" t="str" cm="1">
        <f t="array" ref="C22606">IFERROR(INDEX(_1000000_Transaction_Records_For[],Data!#REF!,COLUMNS(Data!$M$1:N1999)),"")</f>
        <v/>
      </c>
      <c r="D22606" s="15" t="str" cm="1">
        <f t="array" ref="D22606">IFERROR(INDEX(_1000000_Transaction_Records_For[],Data!#REF!,COLUMNS(Data!$M$1:O1999)),"")</f>
        <v/>
      </c>
      <c r="E22606" s="14" t="str" cm="1">
        <f t="array" ref="E22606">IFERROR(INDEX(_1000000_Transaction_Records_For[],Data!#REF!,COLUMNS(Data!$M$1:P1999)),"")</f>
        <v/>
      </c>
      <c r="F22606" s="14" t="str" cm="1">
        <f t="array" ref="F22606">IFERROR(INDEX(_1000000_Transaction_Records_For[],Data!#REF!,COLUMNS(Data!$M$1:Q1999)),"")</f>
        <v/>
      </c>
      <c r="G22606" s="16" t="str" cm="1">
        <f t="array" ref="G22606">IFERROR(INDEX(_1000000_Transaction_Records_For[],Data!#REF!,COLUMNS(Data!$M$1:R1999)),"")</f>
        <v/>
      </c>
      <c r="H22606" s="14" t="str" cm="1">
        <f t="array" ref="H22606">IFERROR(INDEX(_1000000_Transaction_Records_For[],Data!#REF!,COLUMNS(Data!$M$1:S1999)),"")</f>
        <v/>
      </c>
      <c r="I22606" s="17" t="str" cm="1">
        <f t="array" ref="I22606">IFERROR(INDEX(_1000000_Transaction_Records_For[],Data!#REF!,COLUMNS(Data!$M$1:T1999)),"")</f>
        <v/>
      </c>
      <c r="J22606" s="17" t="str" cm="1">
        <f t="array" ref="J22606">IFERROR(INDEX(_1000000_Transaction_Records_For[],Data!#REF!,COLUMNS(Data!$M$1:U1999)),"")</f>
        <v/>
      </c>
      <c r="K22606" s="17" t="str" cm="1">
        <f t="array" ref="K22606">IFERROR(INDEX(_1000000_Transaction_Records_For[],Data!#REF!,COLUMNS(Data!$M$1:V1999)),"")</f>
        <v/>
      </c>
      <c r="L22606" s="17" t="str" cm="1">
        <f t="array" ref="L22606">IFERROR(INDEX(_1000000_Transaction_Records_For[],Data!#REF!,COLUMNS(Data!$M$1:W1999)),"")</f>
        <v/>
      </c>
      <c r="M22606" s="17" t="str" cm="1">
        <f t="array" ref="M22606">IFERROR(INDEX(_1000000_Transaction_Records_For[],Data!#REF!,COLUMNS(Data!$M$1:X1999)),"")</f>
        <v/>
      </c>
    </row>
    <row r="22607" spans="2:13" x14ac:dyDescent="0.3">
      <c r="B22607" s="14" t="str" cm="1">
        <f t="array" ref="B22607">IFERROR(INDEX(_1000000_Transaction_Records_For[],Data!#REF!,COLUMNS(Data!$M$1:M1999)),"")</f>
        <v/>
      </c>
      <c r="C22607" s="15" t="str" cm="1">
        <f t="array" ref="C22607">IFERROR(INDEX(_1000000_Transaction_Records_For[],Data!#REF!,COLUMNS(Data!$M$1:N1999)),"")</f>
        <v/>
      </c>
      <c r="D22607" s="15" t="str" cm="1">
        <f t="array" ref="D22607">IFERROR(INDEX(_1000000_Transaction_Records_For[],Data!#REF!,COLUMNS(Data!$M$1:O1999)),"")</f>
        <v/>
      </c>
      <c r="E22607" s="14" t="str" cm="1">
        <f t="array" ref="E22607">IFERROR(INDEX(_1000000_Transaction_Records_For[],Data!#REF!,COLUMNS(Data!$M$1:P1999)),"")</f>
        <v/>
      </c>
      <c r="F22607" s="14" t="str" cm="1">
        <f t="array" ref="F22607">IFERROR(INDEX(_1000000_Transaction_Records_For[],Data!#REF!,COLUMNS(Data!$M$1:Q1999)),"")</f>
        <v/>
      </c>
      <c r="G22607" s="16" t="str" cm="1">
        <f t="array" ref="G22607">IFERROR(INDEX(_1000000_Transaction_Records_For[],Data!#REF!,COLUMNS(Data!$M$1:R1999)),"")</f>
        <v/>
      </c>
      <c r="H22607" s="14" t="str" cm="1">
        <f t="array" ref="H22607">IFERROR(INDEX(_1000000_Transaction_Records_For[],Data!#REF!,COLUMNS(Data!$M$1:S1999)),"")</f>
        <v/>
      </c>
      <c r="I22607" s="17" t="str" cm="1">
        <f t="array" ref="I22607">IFERROR(INDEX(_1000000_Transaction_Records_For[],Data!#REF!,COLUMNS(Data!$M$1:T1999)),"")</f>
        <v/>
      </c>
      <c r="J22607" s="17" t="str" cm="1">
        <f t="array" ref="J22607">IFERROR(INDEX(_1000000_Transaction_Records_For[],Data!#REF!,COLUMNS(Data!$M$1:U1999)),"")</f>
        <v/>
      </c>
      <c r="K22607" s="17" t="str" cm="1">
        <f t="array" ref="K22607">IFERROR(INDEX(_1000000_Transaction_Records_For[],Data!#REF!,COLUMNS(Data!$M$1:V1999)),"")</f>
        <v/>
      </c>
      <c r="L22607" s="17" t="str" cm="1">
        <f t="array" ref="L22607">IFERROR(INDEX(_1000000_Transaction_Records_For[],Data!#REF!,COLUMNS(Data!$M$1:W1999)),"")</f>
        <v/>
      </c>
      <c r="M22607" s="17" t="str" cm="1">
        <f t="array" ref="M22607">IFERROR(INDEX(_1000000_Transaction_Records_For[],Data!#REF!,COLUMNS(Data!$M$1:X1999)),"")</f>
        <v/>
      </c>
    </row>
    <row r="22608" spans="2:13" x14ac:dyDescent="0.3">
      <c r="B22608" s="14" t="str" cm="1">
        <f t="array" ref="B22608">IFERROR(INDEX(_1000000_Transaction_Records_For[],Data!#REF!,COLUMNS(Data!$M$1:M1999)),"")</f>
        <v/>
      </c>
      <c r="C22608" s="15" t="str" cm="1">
        <f t="array" ref="C22608">IFERROR(INDEX(_1000000_Transaction_Records_For[],Data!#REF!,COLUMNS(Data!$M$1:N1999)),"")</f>
        <v/>
      </c>
      <c r="D22608" s="15" t="str" cm="1">
        <f t="array" ref="D22608">IFERROR(INDEX(_1000000_Transaction_Records_For[],Data!#REF!,COLUMNS(Data!$M$1:O1999)),"")</f>
        <v/>
      </c>
      <c r="E22608" s="14" t="str" cm="1">
        <f t="array" ref="E22608">IFERROR(INDEX(_1000000_Transaction_Records_For[],Data!#REF!,COLUMNS(Data!$M$1:P1999)),"")</f>
        <v/>
      </c>
      <c r="F22608" s="14" t="str" cm="1">
        <f t="array" ref="F22608">IFERROR(INDEX(_1000000_Transaction_Records_For[],Data!#REF!,COLUMNS(Data!$M$1:Q1999)),"")</f>
        <v/>
      </c>
      <c r="G22608" s="16" t="str" cm="1">
        <f t="array" ref="G22608">IFERROR(INDEX(_1000000_Transaction_Records_For[],Data!#REF!,COLUMNS(Data!$M$1:R1999)),"")</f>
        <v/>
      </c>
      <c r="H22608" s="14" t="str" cm="1">
        <f t="array" ref="H22608">IFERROR(INDEX(_1000000_Transaction_Records_For[],Data!#REF!,COLUMNS(Data!$M$1:S1999)),"")</f>
        <v/>
      </c>
      <c r="I22608" s="17" t="str" cm="1">
        <f t="array" ref="I22608">IFERROR(INDEX(_1000000_Transaction_Records_For[],Data!#REF!,COLUMNS(Data!$M$1:T1999)),"")</f>
        <v/>
      </c>
      <c r="J22608" s="17" t="str" cm="1">
        <f t="array" ref="J22608">IFERROR(INDEX(_1000000_Transaction_Records_For[],Data!#REF!,COLUMNS(Data!$M$1:U1999)),"")</f>
        <v/>
      </c>
      <c r="K22608" s="17" t="str" cm="1">
        <f t="array" ref="K22608">IFERROR(INDEX(_1000000_Transaction_Records_For[],Data!#REF!,COLUMNS(Data!$M$1:V1999)),"")</f>
        <v/>
      </c>
      <c r="L22608" s="17" t="str" cm="1">
        <f t="array" ref="L22608">IFERROR(INDEX(_1000000_Transaction_Records_For[],Data!#REF!,COLUMNS(Data!$M$1:W1999)),"")</f>
        <v/>
      </c>
      <c r="M22608" s="17" t="str" cm="1">
        <f t="array" ref="M22608">IFERROR(INDEX(_1000000_Transaction_Records_For[],Data!#REF!,COLUMNS(Data!$M$1:X1999)),"")</f>
        <v/>
      </c>
    </row>
    <row r="22609" spans="2:13" x14ac:dyDescent="0.3">
      <c r="B22609" s="14" t="str" cm="1">
        <f t="array" ref="B22609">IFERROR(INDEX(_1000000_Transaction_Records_For[],Data!#REF!,COLUMNS(Data!$M$1:M1999)),"")</f>
        <v/>
      </c>
      <c r="C22609" s="15" t="str" cm="1">
        <f t="array" ref="C22609">IFERROR(INDEX(_1000000_Transaction_Records_For[],Data!#REF!,COLUMNS(Data!$M$1:N1999)),"")</f>
        <v/>
      </c>
      <c r="D22609" s="15" t="str" cm="1">
        <f t="array" ref="D22609">IFERROR(INDEX(_1000000_Transaction_Records_For[],Data!#REF!,COLUMNS(Data!$M$1:O1999)),"")</f>
        <v/>
      </c>
      <c r="E22609" s="14" t="str" cm="1">
        <f t="array" ref="E22609">IFERROR(INDEX(_1000000_Transaction_Records_For[],Data!#REF!,COLUMNS(Data!$M$1:P1999)),"")</f>
        <v/>
      </c>
      <c r="F22609" s="14" t="str" cm="1">
        <f t="array" ref="F22609">IFERROR(INDEX(_1000000_Transaction_Records_For[],Data!#REF!,COLUMNS(Data!$M$1:Q1999)),"")</f>
        <v/>
      </c>
      <c r="G22609" s="16" t="str" cm="1">
        <f t="array" ref="G22609">IFERROR(INDEX(_1000000_Transaction_Records_For[],Data!#REF!,COLUMNS(Data!$M$1:R1999)),"")</f>
        <v/>
      </c>
      <c r="H22609" s="14" t="str" cm="1">
        <f t="array" ref="H22609">IFERROR(INDEX(_1000000_Transaction_Records_For[],Data!#REF!,COLUMNS(Data!$M$1:S1999)),"")</f>
        <v/>
      </c>
      <c r="I22609" s="17" t="str" cm="1">
        <f t="array" ref="I22609">IFERROR(INDEX(_1000000_Transaction_Records_For[],Data!#REF!,COLUMNS(Data!$M$1:T1999)),"")</f>
        <v/>
      </c>
      <c r="J22609" s="17" t="str" cm="1">
        <f t="array" ref="J22609">IFERROR(INDEX(_1000000_Transaction_Records_For[],Data!#REF!,COLUMNS(Data!$M$1:U1999)),"")</f>
        <v/>
      </c>
      <c r="K22609" s="17" t="str" cm="1">
        <f t="array" ref="K22609">IFERROR(INDEX(_1000000_Transaction_Records_For[],Data!#REF!,COLUMNS(Data!$M$1:V1999)),"")</f>
        <v/>
      </c>
      <c r="L22609" s="17" t="str" cm="1">
        <f t="array" ref="L22609">IFERROR(INDEX(_1000000_Transaction_Records_For[],Data!#REF!,COLUMNS(Data!$M$1:W1999)),"")</f>
        <v/>
      </c>
      <c r="M22609" s="17" t="str" cm="1">
        <f t="array" ref="M22609">IFERROR(INDEX(_1000000_Transaction_Records_For[],Data!#REF!,COLUMNS(Data!$M$1:X1999)),"")</f>
        <v/>
      </c>
    </row>
    <row r="22610" spans="2:13" x14ac:dyDescent="0.3">
      <c r="B22610" s="14" t="str" cm="1">
        <f t="array" ref="B22610">IFERROR(INDEX(_1000000_Transaction_Records_For[],Data!#REF!,COLUMNS(Data!$M$1:M1999)),"")</f>
        <v/>
      </c>
      <c r="C22610" s="15" t="str" cm="1">
        <f t="array" ref="C22610">IFERROR(INDEX(_1000000_Transaction_Records_For[],Data!#REF!,COLUMNS(Data!$M$1:N1999)),"")</f>
        <v/>
      </c>
      <c r="D22610" s="15" t="str" cm="1">
        <f t="array" ref="D22610">IFERROR(INDEX(_1000000_Transaction_Records_For[],Data!#REF!,COLUMNS(Data!$M$1:O1999)),"")</f>
        <v/>
      </c>
      <c r="E22610" s="14" t="str" cm="1">
        <f t="array" ref="E22610">IFERROR(INDEX(_1000000_Transaction_Records_For[],Data!#REF!,COLUMNS(Data!$M$1:P1999)),"")</f>
        <v/>
      </c>
      <c r="F22610" s="14" t="str" cm="1">
        <f t="array" ref="F22610">IFERROR(INDEX(_1000000_Transaction_Records_For[],Data!#REF!,COLUMNS(Data!$M$1:Q1999)),"")</f>
        <v/>
      </c>
      <c r="G22610" s="16" t="str" cm="1">
        <f t="array" ref="G22610">IFERROR(INDEX(_1000000_Transaction_Records_For[],Data!#REF!,COLUMNS(Data!$M$1:R1999)),"")</f>
        <v/>
      </c>
      <c r="H22610" s="14" t="str" cm="1">
        <f t="array" ref="H22610">IFERROR(INDEX(_1000000_Transaction_Records_For[],Data!#REF!,COLUMNS(Data!$M$1:S1999)),"")</f>
        <v/>
      </c>
      <c r="I22610" s="17" t="str" cm="1">
        <f t="array" ref="I22610">IFERROR(INDEX(_1000000_Transaction_Records_For[],Data!#REF!,COLUMNS(Data!$M$1:T1999)),"")</f>
        <v/>
      </c>
      <c r="J22610" s="17" t="str" cm="1">
        <f t="array" ref="J22610">IFERROR(INDEX(_1000000_Transaction_Records_For[],Data!#REF!,COLUMNS(Data!$M$1:U1999)),"")</f>
        <v/>
      </c>
      <c r="K22610" s="17" t="str" cm="1">
        <f t="array" ref="K22610">IFERROR(INDEX(_1000000_Transaction_Records_For[],Data!#REF!,COLUMNS(Data!$M$1:V1999)),"")</f>
        <v/>
      </c>
      <c r="L22610" s="17" t="str" cm="1">
        <f t="array" ref="L22610">IFERROR(INDEX(_1000000_Transaction_Records_For[],Data!#REF!,COLUMNS(Data!$M$1:W1999)),"")</f>
        <v/>
      </c>
      <c r="M22610" s="17" t="str" cm="1">
        <f t="array" ref="M22610">IFERROR(INDEX(_1000000_Transaction_Records_For[],Data!#REF!,COLUMNS(Data!$M$1:X1999)),"")</f>
        <v/>
      </c>
    </row>
    <row r="22611" spans="2:13" x14ac:dyDescent="0.3">
      <c r="B22611" s="14" t="str" cm="1">
        <f t="array" ref="B22611">IFERROR(INDEX(_1000000_Transaction_Records_For[],Data!#REF!,COLUMNS(Data!$M$1:M1999)),"")</f>
        <v/>
      </c>
      <c r="C22611" s="15" t="str" cm="1">
        <f t="array" ref="C22611">IFERROR(INDEX(_1000000_Transaction_Records_For[],Data!#REF!,COLUMNS(Data!$M$1:N1999)),"")</f>
        <v/>
      </c>
      <c r="D22611" s="15" t="str" cm="1">
        <f t="array" ref="D22611">IFERROR(INDEX(_1000000_Transaction_Records_For[],Data!#REF!,COLUMNS(Data!$M$1:O1999)),"")</f>
        <v/>
      </c>
      <c r="E22611" s="14" t="str" cm="1">
        <f t="array" ref="E22611">IFERROR(INDEX(_1000000_Transaction_Records_For[],Data!#REF!,COLUMNS(Data!$M$1:P1999)),"")</f>
        <v/>
      </c>
      <c r="F22611" s="14" t="str" cm="1">
        <f t="array" ref="F22611">IFERROR(INDEX(_1000000_Transaction_Records_For[],Data!#REF!,COLUMNS(Data!$M$1:Q1999)),"")</f>
        <v/>
      </c>
      <c r="G22611" s="16" t="str" cm="1">
        <f t="array" ref="G22611">IFERROR(INDEX(_1000000_Transaction_Records_For[],Data!#REF!,COLUMNS(Data!$M$1:R1999)),"")</f>
        <v/>
      </c>
      <c r="H22611" s="14" t="str" cm="1">
        <f t="array" ref="H22611">IFERROR(INDEX(_1000000_Transaction_Records_For[],Data!#REF!,COLUMNS(Data!$M$1:S1999)),"")</f>
        <v/>
      </c>
      <c r="I22611" s="17" t="str" cm="1">
        <f t="array" ref="I22611">IFERROR(INDEX(_1000000_Transaction_Records_For[],Data!#REF!,COLUMNS(Data!$M$1:T1999)),"")</f>
        <v/>
      </c>
      <c r="J22611" s="17" t="str" cm="1">
        <f t="array" ref="J22611">IFERROR(INDEX(_1000000_Transaction_Records_For[],Data!#REF!,COLUMNS(Data!$M$1:U1999)),"")</f>
        <v/>
      </c>
      <c r="K22611" s="17" t="str" cm="1">
        <f t="array" ref="K22611">IFERROR(INDEX(_1000000_Transaction_Records_For[],Data!#REF!,COLUMNS(Data!$M$1:V1999)),"")</f>
        <v/>
      </c>
      <c r="L22611" s="17" t="str" cm="1">
        <f t="array" ref="L22611">IFERROR(INDEX(_1000000_Transaction_Records_For[],Data!#REF!,COLUMNS(Data!$M$1:W1999)),"")</f>
        <v/>
      </c>
      <c r="M22611" s="17" t="str" cm="1">
        <f t="array" ref="M22611">IFERROR(INDEX(_1000000_Transaction_Records_For[],Data!#REF!,COLUMNS(Data!$M$1:X1999)),"")</f>
        <v/>
      </c>
    </row>
    <row r="22612" spans="2:13" x14ac:dyDescent="0.3">
      <c r="B22612" s="14" t="str" cm="1">
        <f t="array" ref="B22612">IFERROR(INDEX(_1000000_Transaction_Records_For[],Data!#REF!,COLUMNS(Data!$M$1:M1999)),"")</f>
        <v/>
      </c>
      <c r="C22612" s="15" t="str" cm="1">
        <f t="array" ref="C22612">IFERROR(INDEX(_1000000_Transaction_Records_For[],Data!#REF!,COLUMNS(Data!$M$1:N1999)),"")</f>
        <v/>
      </c>
      <c r="D22612" s="15" t="str" cm="1">
        <f t="array" ref="D22612">IFERROR(INDEX(_1000000_Transaction_Records_For[],Data!#REF!,COLUMNS(Data!$M$1:O1999)),"")</f>
        <v/>
      </c>
      <c r="E22612" s="14" t="str" cm="1">
        <f t="array" ref="E22612">IFERROR(INDEX(_1000000_Transaction_Records_For[],Data!#REF!,COLUMNS(Data!$M$1:P1999)),"")</f>
        <v/>
      </c>
      <c r="F22612" s="14" t="str" cm="1">
        <f t="array" ref="F22612">IFERROR(INDEX(_1000000_Transaction_Records_For[],Data!#REF!,COLUMNS(Data!$M$1:Q1999)),"")</f>
        <v/>
      </c>
      <c r="G22612" s="16" t="str" cm="1">
        <f t="array" ref="G22612">IFERROR(INDEX(_1000000_Transaction_Records_For[],Data!#REF!,COLUMNS(Data!$M$1:R1999)),"")</f>
        <v/>
      </c>
      <c r="H22612" s="14" t="str" cm="1">
        <f t="array" ref="H22612">IFERROR(INDEX(_1000000_Transaction_Records_For[],Data!#REF!,COLUMNS(Data!$M$1:S1999)),"")</f>
        <v/>
      </c>
      <c r="I22612" s="17" t="str" cm="1">
        <f t="array" ref="I22612">IFERROR(INDEX(_1000000_Transaction_Records_For[],Data!#REF!,COLUMNS(Data!$M$1:T1999)),"")</f>
        <v/>
      </c>
      <c r="J22612" s="17" t="str" cm="1">
        <f t="array" ref="J22612">IFERROR(INDEX(_1000000_Transaction_Records_For[],Data!#REF!,COLUMNS(Data!$M$1:U1999)),"")</f>
        <v/>
      </c>
      <c r="K22612" s="17" t="str" cm="1">
        <f t="array" ref="K22612">IFERROR(INDEX(_1000000_Transaction_Records_For[],Data!#REF!,COLUMNS(Data!$M$1:V1999)),"")</f>
        <v/>
      </c>
      <c r="L22612" s="17" t="str" cm="1">
        <f t="array" ref="L22612">IFERROR(INDEX(_1000000_Transaction_Records_For[],Data!#REF!,COLUMNS(Data!$M$1:W1999)),"")</f>
        <v/>
      </c>
      <c r="M22612" s="17" t="str" cm="1">
        <f t="array" ref="M22612">IFERROR(INDEX(_1000000_Transaction_Records_For[],Data!#REF!,COLUMNS(Data!$M$1:X1999)),"")</f>
        <v/>
      </c>
    </row>
    <row r="22613" spans="2:13" x14ac:dyDescent="0.3">
      <c r="B22613" s="14" t="str" cm="1">
        <f t="array" ref="B22613">IFERROR(INDEX(_1000000_Transaction_Records_For[],Data!#REF!,COLUMNS(Data!$M$1:M1999)),"")</f>
        <v/>
      </c>
      <c r="C22613" s="15" t="str" cm="1">
        <f t="array" ref="C22613">IFERROR(INDEX(_1000000_Transaction_Records_For[],Data!#REF!,COLUMNS(Data!$M$1:N1999)),"")</f>
        <v/>
      </c>
      <c r="D22613" s="15" t="str" cm="1">
        <f t="array" ref="D22613">IFERROR(INDEX(_1000000_Transaction_Records_For[],Data!#REF!,COLUMNS(Data!$M$1:O1999)),"")</f>
        <v/>
      </c>
      <c r="E22613" s="14" t="str" cm="1">
        <f t="array" ref="E22613">IFERROR(INDEX(_1000000_Transaction_Records_For[],Data!#REF!,COLUMNS(Data!$M$1:P1999)),"")</f>
        <v/>
      </c>
      <c r="F22613" s="14" t="str" cm="1">
        <f t="array" ref="F22613">IFERROR(INDEX(_1000000_Transaction_Records_For[],Data!#REF!,COLUMNS(Data!$M$1:Q1999)),"")</f>
        <v/>
      </c>
      <c r="G22613" s="16" t="str" cm="1">
        <f t="array" ref="G22613">IFERROR(INDEX(_1000000_Transaction_Records_For[],Data!#REF!,COLUMNS(Data!$M$1:R1999)),"")</f>
        <v/>
      </c>
      <c r="H22613" s="14" t="str" cm="1">
        <f t="array" ref="H22613">IFERROR(INDEX(_1000000_Transaction_Records_For[],Data!#REF!,COLUMNS(Data!$M$1:S1999)),"")</f>
        <v/>
      </c>
      <c r="I22613" s="17" t="str" cm="1">
        <f t="array" ref="I22613">IFERROR(INDEX(_1000000_Transaction_Records_For[],Data!#REF!,COLUMNS(Data!$M$1:T1999)),"")</f>
        <v/>
      </c>
      <c r="J22613" s="17" t="str" cm="1">
        <f t="array" ref="J22613">IFERROR(INDEX(_1000000_Transaction_Records_For[],Data!#REF!,COLUMNS(Data!$M$1:U1999)),"")</f>
        <v/>
      </c>
      <c r="K22613" s="17" t="str" cm="1">
        <f t="array" ref="K22613">IFERROR(INDEX(_1000000_Transaction_Records_For[],Data!#REF!,COLUMNS(Data!$M$1:V1999)),"")</f>
        <v/>
      </c>
      <c r="L22613" s="17" t="str" cm="1">
        <f t="array" ref="L22613">IFERROR(INDEX(_1000000_Transaction_Records_For[],Data!#REF!,COLUMNS(Data!$M$1:W1999)),"")</f>
        <v/>
      </c>
      <c r="M22613" s="17" t="str" cm="1">
        <f t="array" ref="M22613">IFERROR(INDEX(_1000000_Transaction_Records_For[],Data!#REF!,COLUMNS(Data!$M$1:X1999)),"")</f>
        <v/>
      </c>
    </row>
    <row r="22614" spans="2:13" x14ac:dyDescent="0.3">
      <c r="B22614" s="14" t="str" cm="1">
        <f t="array" ref="B22614">IFERROR(INDEX(_1000000_Transaction_Records_For[],Data!#REF!,COLUMNS(Data!$M$1:M1999)),"")</f>
        <v/>
      </c>
      <c r="C22614" s="15" t="str" cm="1">
        <f t="array" ref="C22614">IFERROR(INDEX(_1000000_Transaction_Records_For[],Data!#REF!,COLUMNS(Data!$M$1:N1999)),"")</f>
        <v/>
      </c>
      <c r="D22614" s="15" t="str" cm="1">
        <f t="array" ref="D22614">IFERROR(INDEX(_1000000_Transaction_Records_For[],Data!#REF!,COLUMNS(Data!$M$1:O1999)),"")</f>
        <v/>
      </c>
      <c r="E22614" s="14" t="str" cm="1">
        <f t="array" ref="E22614">IFERROR(INDEX(_1000000_Transaction_Records_For[],Data!#REF!,COLUMNS(Data!$M$1:P1999)),"")</f>
        <v/>
      </c>
      <c r="F22614" s="14" t="str" cm="1">
        <f t="array" ref="F22614">IFERROR(INDEX(_1000000_Transaction_Records_For[],Data!#REF!,COLUMNS(Data!$M$1:Q1999)),"")</f>
        <v/>
      </c>
      <c r="G22614" s="16" t="str" cm="1">
        <f t="array" ref="G22614">IFERROR(INDEX(_1000000_Transaction_Records_For[],Data!#REF!,COLUMNS(Data!$M$1:R1999)),"")</f>
        <v/>
      </c>
      <c r="H22614" s="14" t="str" cm="1">
        <f t="array" ref="H22614">IFERROR(INDEX(_1000000_Transaction_Records_For[],Data!#REF!,COLUMNS(Data!$M$1:S1999)),"")</f>
        <v/>
      </c>
      <c r="I22614" s="17" t="str" cm="1">
        <f t="array" ref="I22614">IFERROR(INDEX(_1000000_Transaction_Records_For[],Data!#REF!,COLUMNS(Data!$M$1:T1999)),"")</f>
        <v/>
      </c>
      <c r="J22614" s="17" t="str" cm="1">
        <f t="array" ref="J22614">IFERROR(INDEX(_1000000_Transaction_Records_For[],Data!#REF!,COLUMNS(Data!$M$1:U1999)),"")</f>
        <v/>
      </c>
      <c r="K22614" s="17" t="str" cm="1">
        <f t="array" ref="K22614">IFERROR(INDEX(_1000000_Transaction_Records_For[],Data!#REF!,COLUMNS(Data!$M$1:V1999)),"")</f>
        <v/>
      </c>
      <c r="L22614" s="17" t="str" cm="1">
        <f t="array" ref="L22614">IFERROR(INDEX(_1000000_Transaction_Records_For[],Data!#REF!,COLUMNS(Data!$M$1:W1999)),"")</f>
        <v/>
      </c>
      <c r="M22614" s="17" t="str" cm="1">
        <f t="array" ref="M22614">IFERROR(INDEX(_1000000_Transaction_Records_For[],Data!#REF!,COLUMNS(Data!$M$1:X1999)),"")</f>
        <v/>
      </c>
    </row>
    <row r="22615" spans="2:13" x14ac:dyDescent="0.3">
      <c r="B22615" s="14" t="str" cm="1">
        <f t="array" ref="B22615">IFERROR(INDEX(_1000000_Transaction_Records_For[],Data!#REF!,COLUMNS(Data!$M$1:M1999)),"")</f>
        <v/>
      </c>
      <c r="C22615" s="15" t="str" cm="1">
        <f t="array" ref="C22615">IFERROR(INDEX(_1000000_Transaction_Records_For[],Data!#REF!,COLUMNS(Data!$M$1:N1999)),"")</f>
        <v/>
      </c>
      <c r="D22615" s="15" t="str" cm="1">
        <f t="array" ref="D22615">IFERROR(INDEX(_1000000_Transaction_Records_For[],Data!#REF!,COLUMNS(Data!$M$1:O1999)),"")</f>
        <v/>
      </c>
      <c r="E22615" s="14" t="str" cm="1">
        <f t="array" ref="E22615">IFERROR(INDEX(_1000000_Transaction_Records_For[],Data!#REF!,COLUMNS(Data!$M$1:P1999)),"")</f>
        <v/>
      </c>
      <c r="F22615" s="14" t="str" cm="1">
        <f t="array" ref="F22615">IFERROR(INDEX(_1000000_Transaction_Records_For[],Data!#REF!,COLUMNS(Data!$M$1:Q1999)),"")</f>
        <v/>
      </c>
      <c r="G22615" s="16" t="str" cm="1">
        <f t="array" ref="G22615">IFERROR(INDEX(_1000000_Transaction_Records_For[],Data!#REF!,COLUMNS(Data!$M$1:R1999)),"")</f>
        <v/>
      </c>
      <c r="H22615" s="14" t="str" cm="1">
        <f t="array" ref="H22615">IFERROR(INDEX(_1000000_Transaction_Records_For[],Data!#REF!,COLUMNS(Data!$M$1:S1999)),"")</f>
        <v/>
      </c>
      <c r="I22615" s="17" t="str" cm="1">
        <f t="array" ref="I22615">IFERROR(INDEX(_1000000_Transaction_Records_For[],Data!#REF!,COLUMNS(Data!$M$1:T1999)),"")</f>
        <v/>
      </c>
      <c r="J22615" s="17" t="str" cm="1">
        <f t="array" ref="J22615">IFERROR(INDEX(_1000000_Transaction_Records_For[],Data!#REF!,COLUMNS(Data!$M$1:U1999)),"")</f>
        <v/>
      </c>
      <c r="K22615" s="17" t="str" cm="1">
        <f t="array" ref="K22615">IFERROR(INDEX(_1000000_Transaction_Records_For[],Data!#REF!,COLUMNS(Data!$M$1:V1999)),"")</f>
        <v/>
      </c>
      <c r="L22615" s="17" t="str" cm="1">
        <f t="array" ref="L22615">IFERROR(INDEX(_1000000_Transaction_Records_For[],Data!#REF!,COLUMNS(Data!$M$1:W1999)),"")</f>
        <v/>
      </c>
      <c r="M22615" s="17" t="str" cm="1">
        <f t="array" ref="M22615">IFERROR(INDEX(_1000000_Transaction_Records_For[],Data!#REF!,COLUMNS(Data!$M$1:X1999)),"")</f>
        <v/>
      </c>
    </row>
    <row r="22616" spans="2:13" x14ac:dyDescent="0.3">
      <c r="B22616" s="14" t="str" cm="1">
        <f t="array" ref="B22616">IFERROR(INDEX(_1000000_Transaction_Records_For[],Data!#REF!,COLUMNS(Data!$M$1:M1999)),"")</f>
        <v/>
      </c>
      <c r="C22616" s="15" t="str" cm="1">
        <f t="array" ref="C22616">IFERROR(INDEX(_1000000_Transaction_Records_For[],Data!#REF!,COLUMNS(Data!$M$1:N1999)),"")</f>
        <v/>
      </c>
      <c r="D22616" s="15" t="str" cm="1">
        <f t="array" ref="D22616">IFERROR(INDEX(_1000000_Transaction_Records_For[],Data!#REF!,COLUMNS(Data!$M$1:O1999)),"")</f>
        <v/>
      </c>
      <c r="E22616" s="14" t="str" cm="1">
        <f t="array" ref="E22616">IFERROR(INDEX(_1000000_Transaction_Records_For[],Data!#REF!,COLUMNS(Data!$M$1:P1999)),"")</f>
        <v/>
      </c>
      <c r="F22616" s="14" t="str" cm="1">
        <f t="array" ref="F22616">IFERROR(INDEX(_1000000_Transaction_Records_For[],Data!#REF!,COLUMNS(Data!$M$1:Q1999)),"")</f>
        <v/>
      </c>
      <c r="G22616" s="16" t="str" cm="1">
        <f t="array" ref="G22616">IFERROR(INDEX(_1000000_Transaction_Records_For[],Data!#REF!,COLUMNS(Data!$M$1:R1999)),"")</f>
        <v/>
      </c>
      <c r="H22616" s="14" t="str" cm="1">
        <f t="array" ref="H22616">IFERROR(INDEX(_1000000_Transaction_Records_For[],Data!#REF!,COLUMNS(Data!$M$1:S1999)),"")</f>
        <v/>
      </c>
      <c r="I22616" s="17" t="str" cm="1">
        <f t="array" ref="I22616">IFERROR(INDEX(_1000000_Transaction_Records_For[],Data!#REF!,COLUMNS(Data!$M$1:T1999)),"")</f>
        <v/>
      </c>
      <c r="J22616" s="17" t="str" cm="1">
        <f t="array" ref="J22616">IFERROR(INDEX(_1000000_Transaction_Records_For[],Data!#REF!,COLUMNS(Data!$M$1:U1999)),"")</f>
        <v/>
      </c>
      <c r="K22616" s="17" t="str" cm="1">
        <f t="array" ref="K22616">IFERROR(INDEX(_1000000_Transaction_Records_For[],Data!#REF!,COLUMNS(Data!$M$1:V1999)),"")</f>
        <v/>
      </c>
      <c r="L22616" s="17" t="str" cm="1">
        <f t="array" ref="L22616">IFERROR(INDEX(_1000000_Transaction_Records_For[],Data!#REF!,COLUMNS(Data!$M$1:W1999)),"")</f>
        <v/>
      </c>
      <c r="M22616" s="17" t="str" cm="1">
        <f t="array" ref="M22616">IFERROR(INDEX(_1000000_Transaction_Records_For[],Data!#REF!,COLUMNS(Data!$M$1:X1999)),"")</f>
        <v/>
      </c>
    </row>
    <row r="22617" spans="2:13" x14ac:dyDescent="0.3">
      <c r="B22617" s="14" t="str" cm="1">
        <f t="array" ref="B22617">IFERROR(INDEX(_1000000_Transaction_Records_For[],Data!#REF!,COLUMNS(Data!$M$1:M1999)),"")</f>
        <v/>
      </c>
      <c r="C22617" s="15" t="str" cm="1">
        <f t="array" ref="C22617">IFERROR(INDEX(_1000000_Transaction_Records_For[],Data!#REF!,COLUMNS(Data!$M$1:N1999)),"")</f>
        <v/>
      </c>
      <c r="D22617" s="15" t="str" cm="1">
        <f t="array" ref="D22617">IFERROR(INDEX(_1000000_Transaction_Records_For[],Data!#REF!,COLUMNS(Data!$M$1:O1999)),"")</f>
        <v/>
      </c>
      <c r="E22617" s="14" t="str" cm="1">
        <f t="array" ref="E22617">IFERROR(INDEX(_1000000_Transaction_Records_For[],Data!#REF!,COLUMNS(Data!$M$1:P1999)),"")</f>
        <v/>
      </c>
      <c r="F22617" s="14" t="str" cm="1">
        <f t="array" ref="F22617">IFERROR(INDEX(_1000000_Transaction_Records_For[],Data!#REF!,COLUMNS(Data!$M$1:Q1999)),"")</f>
        <v/>
      </c>
      <c r="G22617" s="16" t="str" cm="1">
        <f t="array" ref="G22617">IFERROR(INDEX(_1000000_Transaction_Records_For[],Data!#REF!,COLUMNS(Data!$M$1:R1999)),"")</f>
        <v/>
      </c>
      <c r="H22617" s="14" t="str" cm="1">
        <f t="array" ref="H22617">IFERROR(INDEX(_1000000_Transaction_Records_For[],Data!#REF!,COLUMNS(Data!$M$1:S1999)),"")</f>
        <v/>
      </c>
      <c r="I22617" s="17" t="str" cm="1">
        <f t="array" ref="I22617">IFERROR(INDEX(_1000000_Transaction_Records_For[],Data!#REF!,COLUMNS(Data!$M$1:T1999)),"")</f>
        <v/>
      </c>
      <c r="J22617" s="17" t="str" cm="1">
        <f t="array" ref="J22617">IFERROR(INDEX(_1000000_Transaction_Records_For[],Data!#REF!,COLUMNS(Data!$M$1:U1999)),"")</f>
        <v/>
      </c>
      <c r="K22617" s="17" t="str" cm="1">
        <f t="array" ref="K22617">IFERROR(INDEX(_1000000_Transaction_Records_For[],Data!#REF!,COLUMNS(Data!$M$1:V1999)),"")</f>
        <v/>
      </c>
      <c r="L22617" s="17" t="str" cm="1">
        <f t="array" ref="L22617">IFERROR(INDEX(_1000000_Transaction_Records_For[],Data!#REF!,COLUMNS(Data!$M$1:W1999)),"")</f>
        <v/>
      </c>
      <c r="M22617" s="17" t="str" cm="1">
        <f t="array" ref="M22617">IFERROR(INDEX(_1000000_Transaction_Records_For[],Data!#REF!,COLUMNS(Data!$M$1:X1999)),"")</f>
        <v/>
      </c>
    </row>
    <row r="22618" spans="2:13" x14ac:dyDescent="0.3">
      <c r="B22618" s="14" t="str" cm="1">
        <f t="array" ref="B22618">IFERROR(INDEX(_1000000_Transaction_Records_For[],Data!#REF!,COLUMNS(Data!$M$1:M1999)),"")</f>
        <v/>
      </c>
      <c r="C22618" s="15" t="str" cm="1">
        <f t="array" ref="C22618">IFERROR(INDEX(_1000000_Transaction_Records_For[],Data!#REF!,COLUMNS(Data!$M$1:N1999)),"")</f>
        <v/>
      </c>
      <c r="D22618" s="15" t="str" cm="1">
        <f t="array" ref="D22618">IFERROR(INDEX(_1000000_Transaction_Records_For[],Data!#REF!,COLUMNS(Data!$M$1:O1999)),"")</f>
        <v/>
      </c>
      <c r="E22618" s="14" t="str" cm="1">
        <f t="array" ref="E22618">IFERROR(INDEX(_1000000_Transaction_Records_For[],Data!#REF!,COLUMNS(Data!$M$1:P1999)),"")</f>
        <v/>
      </c>
      <c r="F22618" s="14" t="str" cm="1">
        <f t="array" ref="F22618">IFERROR(INDEX(_1000000_Transaction_Records_For[],Data!#REF!,COLUMNS(Data!$M$1:Q1999)),"")</f>
        <v/>
      </c>
      <c r="G22618" s="16" t="str" cm="1">
        <f t="array" ref="G22618">IFERROR(INDEX(_1000000_Transaction_Records_For[],Data!#REF!,COLUMNS(Data!$M$1:R1999)),"")</f>
        <v/>
      </c>
      <c r="H22618" s="14" t="str" cm="1">
        <f t="array" ref="H22618">IFERROR(INDEX(_1000000_Transaction_Records_For[],Data!#REF!,COLUMNS(Data!$M$1:S1999)),"")</f>
        <v/>
      </c>
      <c r="I22618" s="17" t="str" cm="1">
        <f t="array" ref="I22618">IFERROR(INDEX(_1000000_Transaction_Records_For[],Data!#REF!,COLUMNS(Data!$M$1:T1999)),"")</f>
        <v/>
      </c>
      <c r="J22618" s="17" t="str" cm="1">
        <f t="array" ref="J22618">IFERROR(INDEX(_1000000_Transaction_Records_For[],Data!#REF!,COLUMNS(Data!$M$1:U1999)),"")</f>
        <v/>
      </c>
      <c r="K22618" s="17" t="str" cm="1">
        <f t="array" ref="K22618">IFERROR(INDEX(_1000000_Transaction_Records_For[],Data!#REF!,COLUMNS(Data!$M$1:V1999)),"")</f>
        <v/>
      </c>
      <c r="L22618" s="17" t="str" cm="1">
        <f t="array" ref="L22618">IFERROR(INDEX(_1000000_Transaction_Records_For[],Data!#REF!,COLUMNS(Data!$M$1:W1999)),"")</f>
        <v/>
      </c>
      <c r="M22618" s="17" t="str" cm="1">
        <f t="array" ref="M22618">IFERROR(INDEX(_1000000_Transaction_Records_For[],Data!#REF!,COLUMNS(Data!$M$1:X1999)),"")</f>
        <v/>
      </c>
    </row>
    <row r="22619" spans="2:13" x14ac:dyDescent="0.3">
      <c r="B22619" s="14" t="str" cm="1">
        <f t="array" ref="B22619">IFERROR(INDEX(_1000000_Transaction_Records_For[],Data!#REF!,COLUMNS(Data!$M$1:M1999)),"")</f>
        <v/>
      </c>
      <c r="C22619" s="15" t="str" cm="1">
        <f t="array" ref="C22619">IFERROR(INDEX(_1000000_Transaction_Records_For[],Data!#REF!,COLUMNS(Data!$M$1:N1999)),"")</f>
        <v/>
      </c>
      <c r="D22619" s="15" t="str" cm="1">
        <f t="array" ref="D22619">IFERROR(INDEX(_1000000_Transaction_Records_For[],Data!#REF!,COLUMNS(Data!$M$1:O1999)),"")</f>
        <v/>
      </c>
      <c r="E22619" s="14" t="str" cm="1">
        <f t="array" ref="E22619">IFERROR(INDEX(_1000000_Transaction_Records_For[],Data!#REF!,COLUMNS(Data!$M$1:P1999)),"")</f>
        <v/>
      </c>
      <c r="F22619" s="14" t="str" cm="1">
        <f t="array" ref="F22619">IFERROR(INDEX(_1000000_Transaction_Records_For[],Data!#REF!,COLUMNS(Data!$M$1:Q1999)),"")</f>
        <v/>
      </c>
      <c r="G22619" s="16" t="str" cm="1">
        <f t="array" ref="G22619">IFERROR(INDEX(_1000000_Transaction_Records_For[],Data!#REF!,COLUMNS(Data!$M$1:R1999)),"")</f>
        <v/>
      </c>
      <c r="H22619" s="14" t="str" cm="1">
        <f t="array" ref="H22619">IFERROR(INDEX(_1000000_Transaction_Records_For[],Data!#REF!,COLUMNS(Data!$M$1:S1999)),"")</f>
        <v/>
      </c>
      <c r="I22619" s="17" t="str" cm="1">
        <f t="array" ref="I22619">IFERROR(INDEX(_1000000_Transaction_Records_For[],Data!#REF!,COLUMNS(Data!$M$1:T1999)),"")</f>
        <v/>
      </c>
      <c r="J22619" s="17" t="str" cm="1">
        <f t="array" ref="J22619">IFERROR(INDEX(_1000000_Transaction_Records_For[],Data!#REF!,COLUMNS(Data!$M$1:U1999)),"")</f>
        <v/>
      </c>
      <c r="K22619" s="17" t="str" cm="1">
        <f t="array" ref="K22619">IFERROR(INDEX(_1000000_Transaction_Records_For[],Data!#REF!,COLUMNS(Data!$M$1:V1999)),"")</f>
        <v/>
      </c>
      <c r="L22619" s="17" t="str" cm="1">
        <f t="array" ref="L22619">IFERROR(INDEX(_1000000_Transaction_Records_For[],Data!#REF!,COLUMNS(Data!$M$1:W1999)),"")</f>
        <v/>
      </c>
      <c r="M22619" s="17" t="str" cm="1">
        <f t="array" ref="M22619">IFERROR(INDEX(_1000000_Transaction_Records_For[],Data!#REF!,COLUMNS(Data!$M$1:X1999)),"")</f>
        <v/>
      </c>
    </row>
    <row r="22620" spans="2:13" x14ac:dyDescent="0.3">
      <c r="B22620" s="14" t="str" cm="1">
        <f t="array" ref="B22620">IFERROR(INDEX(_1000000_Transaction_Records_For[],Data!#REF!,COLUMNS(Data!$M$1:M1999)),"")</f>
        <v/>
      </c>
      <c r="C22620" s="15" t="str" cm="1">
        <f t="array" ref="C22620">IFERROR(INDEX(_1000000_Transaction_Records_For[],Data!#REF!,COLUMNS(Data!$M$1:N1999)),"")</f>
        <v/>
      </c>
      <c r="D22620" s="15" t="str" cm="1">
        <f t="array" ref="D22620">IFERROR(INDEX(_1000000_Transaction_Records_For[],Data!#REF!,COLUMNS(Data!$M$1:O1999)),"")</f>
        <v/>
      </c>
      <c r="E22620" s="14" t="str" cm="1">
        <f t="array" ref="E22620">IFERROR(INDEX(_1000000_Transaction_Records_For[],Data!#REF!,COLUMNS(Data!$M$1:P1999)),"")</f>
        <v/>
      </c>
      <c r="F22620" s="14" t="str" cm="1">
        <f t="array" ref="F22620">IFERROR(INDEX(_1000000_Transaction_Records_For[],Data!#REF!,COLUMNS(Data!$M$1:Q1999)),"")</f>
        <v/>
      </c>
      <c r="G22620" s="16" t="str" cm="1">
        <f t="array" ref="G22620">IFERROR(INDEX(_1000000_Transaction_Records_For[],Data!#REF!,COLUMNS(Data!$M$1:R1999)),"")</f>
        <v/>
      </c>
      <c r="H22620" s="14" t="str" cm="1">
        <f t="array" ref="H22620">IFERROR(INDEX(_1000000_Transaction_Records_For[],Data!#REF!,COLUMNS(Data!$M$1:S1999)),"")</f>
        <v/>
      </c>
      <c r="I22620" s="17" t="str" cm="1">
        <f t="array" ref="I22620">IFERROR(INDEX(_1000000_Transaction_Records_For[],Data!#REF!,COLUMNS(Data!$M$1:T1999)),"")</f>
        <v/>
      </c>
      <c r="J22620" s="17" t="str" cm="1">
        <f t="array" ref="J22620">IFERROR(INDEX(_1000000_Transaction_Records_For[],Data!#REF!,COLUMNS(Data!$M$1:U1999)),"")</f>
        <v/>
      </c>
      <c r="K22620" s="17" t="str" cm="1">
        <f t="array" ref="K22620">IFERROR(INDEX(_1000000_Transaction_Records_For[],Data!#REF!,COLUMNS(Data!$M$1:V1999)),"")</f>
        <v/>
      </c>
      <c r="L22620" s="17" t="str" cm="1">
        <f t="array" ref="L22620">IFERROR(INDEX(_1000000_Transaction_Records_For[],Data!#REF!,COLUMNS(Data!$M$1:W1999)),"")</f>
        <v/>
      </c>
      <c r="M22620" s="17" t="str" cm="1">
        <f t="array" ref="M22620">IFERROR(INDEX(_1000000_Transaction_Records_For[],Data!#REF!,COLUMNS(Data!$M$1:X1999)),"")</f>
        <v/>
      </c>
    </row>
    <row r="22621" spans="2:13" x14ac:dyDescent="0.3">
      <c r="B22621" s="14" t="str" cm="1">
        <f t="array" ref="B22621">IFERROR(INDEX(_1000000_Transaction_Records_For[],Data!#REF!,COLUMNS(Data!$M$1:M1999)),"")</f>
        <v/>
      </c>
      <c r="C22621" s="15" t="str" cm="1">
        <f t="array" ref="C22621">IFERROR(INDEX(_1000000_Transaction_Records_For[],Data!#REF!,COLUMNS(Data!$M$1:N1999)),"")</f>
        <v/>
      </c>
      <c r="D22621" s="15" t="str" cm="1">
        <f t="array" ref="D22621">IFERROR(INDEX(_1000000_Transaction_Records_For[],Data!#REF!,COLUMNS(Data!$M$1:O1999)),"")</f>
        <v/>
      </c>
      <c r="E22621" s="14" t="str" cm="1">
        <f t="array" ref="E22621">IFERROR(INDEX(_1000000_Transaction_Records_For[],Data!#REF!,COLUMNS(Data!$M$1:P1999)),"")</f>
        <v/>
      </c>
      <c r="F22621" s="14" t="str" cm="1">
        <f t="array" ref="F22621">IFERROR(INDEX(_1000000_Transaction_Records_For[],Data!#REF!,COLUMNS(Data!$M$1:Q1999)),"")</f>
        <v/>
      </c>
      <c r="G22621" s="16" t="str" cm="1">
        <f t="array" ref="G22621">IFERROR(INDEX(_1000000_Transaction_Records_For[],Data!#REF!,COLUMNS(Data!$M$1:R1999)),"")</f>
        <v/>
      </c>
      <c r="H22621" s="14" t="str" cm="1">
        <f t="array" ref="H22621">IFERROR(INDEX(_1000000_Transaction_Records_For[],Data!#REF!,COLUMNS(Data!$M$1:S1999)),"")</f>
        <v/>
      </c>
      <c r="I22621" s="17" t="str" cm="1">
        <f t="array" ref="I22621">IFERROR(INDEX(_1000000_Transaction_Records_For[],Data!#REF!,COLUMNS(Data!$M$1:T1999)),"")</f>
        <v/>
      </c>
      <c r="J22621" s="17" t="str" cm="1">
        <f t="array" ref="J22621">IFERROR(INDEX(_1000000_Transaction_Records_For[],Data!#REF!,COLUMNS(Data!$M$1:U1999)),"")</f>
        <v/>
      </c>
      <c r="K22621" s="17" t="str" cm="1">
        <f t="array" ref="K22621">IFERROR(INDEX(_1000000_Transaction_Records_For[],Data!#REF!,COLUMNS(Data!$M$1:V1999)),"")</f>
        <v/>
      </c>
      <c r="L22621" s="17" t="str" cm="1">
        <f t="array" ref="L22621">IFERROR(INDEX(_1000000_Transaction_Records_For[],Data!#REF!,COLUMNS(Data!$M$1:W1999)),"")</f>
        <v/>
      </c>
      <c r="M22621" s="17" t="str" cm="1">
        <f t="array" ref="M22621">IFERROR(INDEX(_1000000_Transaction_Records_For[],Data!#REF!,COLUMNS(Data!$M$1:X1999)),"")</f>
        <v/>
      </c>
    </row>
    <row r="22622" spans="2:13" x14ac:dyDescent="0.3">
      <c r="B22622" s="14" t="str" cm="1">
        <f t="array" ref="B22622">IFERROR(INDEX(_1000000_Transaction_Records_For[],Data!#REF!,COLUMNS(Data!$M$1:M1999)),"")</f>
        <v/>
      </c>
      <c r="C22622" s="15" t="str" cm="1">
        <f t="array" ref="C22622">IFERROR(INDEX(_1000000_Transaction_Records_For[],Data!#REF!,COLUMNS(Data!$M$1:N1999)),"")</f>
        <v/>
      </c>
      <c r="D22622" s="15" t="str" cm="1">
        <f t="array" ref="D22622">IFERROR(INDEX(_1000000_Transaction_Records_For[],Data!#REF!,COLUMNS(Data!$M$1:O1999)),"")</f>
        <v/>
      </c>
      <c r="E22622" s="14" t="str" cm="1">
        <f t="array" ref="E22622">IFERROR(INDEX(_1000000_Transaction_Records_For[],Data!#REF!,COLUMNS(Data!$M$1:P1999)),"")</f>
        <v/>
      </c>
      <c r="F22622" s="14" t="str" cm="1">
        <f t="array" ref="F22622">IFERROR(INDEX(_1000000_Transaction_Records_For[],Data!#REF!,COLUMNS(Data!$M$1:Q1999)),"")</f>
        <v/>
      </c>
      <c r="G22622" s="16" t="str" cm="1">
        <f t="array" ref="G22622">IFERROR(INDEX(_1000000_Transaction_Records_For[],Data!#REF!,COLUMNS(Data!$M$1:R1999)),"")</f>
        <v/>
      </c>
      <c r="H22622" s="14" t="str" cm="1">
        <f t="array" ref="H22622">IFERROR(INDEX(_1000000_Transaction_Records_For[],Data!#REF!,COLUMNS(Data!$M$1:S1999)),"")</f>
        <v/>
      </c>
      <c r="I22622" s="17" t="str" cm="1">
        <f t="array" ref="I22622">IFERROR(INDEX(_1000000_Transaction_Records_For[],Data!#REF!,COLUMNS(Data!$M$1:T1999)),"")</f>
        <v/>
      </c>
      <c r="J22622" s="17" t="str" cm="1">
        <f t="array" ref="J22622">IFERROR(INDEX(_1000000_Transaction_Records_For[],Data!#REF!,COLUMNS(Data!$M$1:U1999)),"")</f>
        <v/>
      </c>
      <c r="K22622" s="17" t="str" cm="1">
        <f t="array" ref="K22622">IFERROR(INDEX(_1000000_Transaction_Records_For[],Data!#REF!,COLUMNS(Data!$M$1:V1999)),"")</f>
        <v/>
      </c>
      <c r="L22622" s="17" t="str" cm="1">
        <f t="array" ref="L22622">IFERROR(INDEX(_1000000_Transaction_Records_For[],Data!#REF!,COLUMNS(Data!$M$1:W1999)),"")</f>
        <v/>
      </c>
      <c r="M22622" s="17" t="str" cm="1">
        <f t="array" ref="M22622">IFERROR(INDEX(_1000000_Transaction_Records_For[],Data!#REF!,COLUMNS(Data!$M$1:X1999)),"")</f>
        <v/>
      </c>
    </row>
    <row r="22623" spans="2:13" x14ac:dyDescent="0.3">
      <c r="B22623" s="14" t="str" cm="1">
        <f t="array" ref="B22623">IFERROR(INDEX(_1000000_Transaction_Records_For[],Data!#REF!,COLUMNS(Data!$M$1:M1999)),"")</f>
        <v/>
      </c>
      <c r="C22623" s="15" t="str" cm="1">
        <f t="array" ref="C22623">IFERROR(INDEX(_1000000_Transaction_Records_For[],Data!#REF!,COLUMNS(Data!$M$1:N1999)),"")</f>
        <v/>
      </c>
      <c r="D22623" s="15" t="str" cm="1">
        <f t="array" ref="D22623">IFERROR(INDEX(_1000000_Transaction_Records_For[],Data!#REF!,COLUMNS(Data!$M$1:O1999)),"")</f>
        <v/>
      </c>
      <c r="E22623" s="14" t="str" cm="1">
        <f t="array" ref="E22623">IFERROR(INDEX(_1000000_Transaction_Records_For[],Data!#REF!,COLUMNS(Data!$M$1:P1999)),"")</f>
        <v/>
      </c>
      <c r="F22623" s="14" t="str" cm="1">
        <f t="array" ref="F22623">IFERROR(INDEX(_1000000_Transaction_Records_For[],Data!#REF!,COLUMNS(Data!$M$1:Q1999)),"")</f>
        <v/>
      </c>
      <c r="G22623" s="16" t="str" cm="1">
        <f t="array" ref="G22623">IFERROR(INDEX(_1000000_Transaction_Records_For[],Data!#REF!,COLUMNS(Data!$M$1:R1999)),"")</f>
        <v/>
      </c>
      <c r="H22623" s="14" t="str" cm="1">
        <f t="array" ref="H22623">IFERROR(INDEX(_1000000_Transaction_Records_For[],Data!#REF!,COLUMNS(Data!$M$1:S1999)),"")</f>
        <v/>
      </c>
      <c r="I22623" s="17" t="str" cm="1">
        <f t="array" ref="I22623">IFERROR(INDEX(_1000000_Transaction_Records_For[],Data!#REF!,COLUMNS(Data!$M$1:T1999)),"")</f>
        <v/>
      </c>
      <c r="J22623" s="17" t="str" cm="1">
        <f t="array" ref="J22623">IFERROR(INDEX(_1000000_Transaction_Records_For[],Data!#REF!,COLUMNS(Data!$M$1:U1999)),"")</f>
        <v/>
      </c>
      <c r="K22623" s="17" t="str" cm="1">
        <f t="array" ref="K22623">IFERROR(INDEX(_1000000_Transaction_Records_For[],Data!#REF!,COLUMNS(Data!$M$1:V1999)),"")</f>
        <v/>
      </c>
      <c r="L22623" s="17" t="str" cm="1">
        <f t="array" ref="L22623">IFERROR(INDEX(_1000000_Transaction_Records_For[],Data!#REF!,COLUMNS(Data!$M$1:W1999)),"")</f>
        <v/>
      </c>
      <c r="M22623" s="17" t="str" cm="1">
        <f t="array" ref="M22623">IFERROR(INDEX(_1000000_Transaction_Records_For[],Data!#REF!,COLUMNS(Data!$M$1:X1999)),"")</f>
        <v/>
      </c>
    </row>
    <row r="22624" spans="2:13" x14ac:dyDescent="0.3">
      <c r="B22624" s="14" t="str" cm="1">
        <f t="array" ref="B22624">IFERROR(INDEX(_1000000_Transaction_Records_For[],Data!#REF!,COLUMNS(Data!$M$1:M1999)),"")</f>
        <v/>
      </c>
      <c r="C22624" s="15" t="str" cm="1">
        <f t="array" ref="C22624">IFERROR(INDEX(_1000000_Transaction_Records_For[],Data!#REF!,COLUMNS(Data!$M$1:N1999)),"")</f>
        <v/>
      </c>
      <c r="D22624" s="15" t="str" cm="1">
        <f t="array" ref="D22624">IFERROR(INDEX(_1000000_Transaction_Records_For[],Data!#REF!,COLUMNS(Data!$M$1:O1999)),"")</f>
        <v/>
      </c>
      <c r="E22624" s="14" t="str" cm="1">
        <f t="array" ref="E22624">IFERROR(INDEX(_1000000_Transaction_Records_For[],Data!#REF!,COLUMNS(Data!$M$1:P1999)),"")</f>
        <v/>
      </c>
      <c r="F22624" s="14" t="str" cm="1">
        <f t="array" ref="F22624">IFERROR(INDEX(_1000000_Transaction_Records_For[],Data!#REF!,COLUMNS(Data!$M$1:Q1999)),"")</f>
        <v/>
      </c>
      <c r="G22624" s="16" t="str" cm="1">
        <f t="array" ref="G22624">IFERROR(INDEX(_1000000_Transaction_Records_For[],Data!#REF!,COLUMNS(Data!$M$1:R1999)),"")</f>
        <v/>
      </c>
      <c r="H22624" s="14" t="str" cm="1">
        <f t="array" ref="H22624">IFERROR(INDEX(_1000000_Transaction_Records_For[],Data!#REF!,COLUMNS(Data!$M$1:S1999)),"")</f>
        <v/>
      </c>
      <c r="I22624" s="17" t="str" cm="1">
        <f t="array" ref="I22624">IFERROR(INDEX(_1000000_Transaction_Records_For[],Data!#REF!,COLUMNS(Data!$M$1:T1999)),"")</f>
        <v/>
      </c>
      <c r="J22624" s="17" t="str" cm="1">
        <f t="array" ref="J22624">IFERROR(INDEX(_1000000_Transaction_Records_For[],Data!#REF!,COLUMNS(Data!$M$1:U1999)),"")</f>
        <v/>
      </c>
      <c r="K22624" s="17" t="str" cm="1">
        <f t="array" ref="K22624">IFERROR(INDEX(_1000000_Transaction_Records_For[],Data!#REF!,COLUMNS(Data!$M$1:V1999)),"")</f>
        <v/>
      </c>
      <c r="L22624" s="17" t="str" cm="1">
        <f t="array" ref="L22624">IFERROR(INDEX(_1000000_Transaction_Records_For[],Data!#REF!,COLUMNS(Data!$M$1:W1999)),"")</f>
        <v/>
      </c>
      <c r="M22624" s="17" t="str" cm="1">
        <f t="array" ref="M22624">IFERROR(INDEX(_1000000_Transaction_Records_For[],Data!#REF!,COLUMNS(Data!$M$1:X1999)),"")</f>
        <v/>
      </c>
    </row>
    <row r="22625" spans="2:13" x14ac:dyDescent="0.3">
      <c r="B22625" s="14" t="str" cm="1">
        <f t="array" ref="B22625">IFERROR(INDEX(_1000000_Transaction_Records_For[],Data!#REF!,COLUMNS(Data!$M$1:M1999)),"")</f>
        <v/>
      </c>
      <c r="C22625" s="15" t="str" cm="1">
        <f t="array" ref="C22625">IFERROR(INDEX(_1000000_Transaction_Records_For[],Data!#REF!,COLUMNS(Data!$M$1:N1999)),"")</f>
        <v/>
      </c>
      <c r="D22625" s="15" t="str" cm="1">
        <f t="array" ref="D22625">IFERROR(INDEX(_1000000_Transaction_Records_For[],Data!#REF!,COLUMNS(Data!$M$1:O1999)),"")</f>
        <v/>
      </c>
      <c r="E22625" s="14" t="str" cm="1">
        <f t="array" ref="E22625">IFERROR(INDEX(_1000000_Transaction_Records_For[],Data!#REF!,COLUMNS(Data!$M$1:P1999)),"")</f>
        <v/>
      </c>
      <c r="F22625" s="14" t="str" cm="1">
        <f t="array" ref="F22625">IFERROR(INDEX(_1000000_Transaction_Records_For[],Data!#REF!,COLUMNS(Data!$M$1:Q1999)),"")</f>
        <v/>
      </c>
      <c r="G22625" s="16" t="str" cm="1">
        <f t="array" ref="G22625">IFERROR(INDEX(_1000000_Transaction_Records_For[],Data!#REF!,COLUMNS(Data!$M$1:R1999)),"")</f>
        <v/>
      </c>
      <c r="H22625" s="14" t="str" cm="1">
        <f t="array" ref="H22625">IFERROR(INDEX(_1000000_Transaction_Records_For[],Data!#REF!,COLUMNS(Data!$M$1:S1999)),"")</f>
        <v/>
      </c>
      <c r="I22625" s="17" t="str" cm="1">
        <f t="array" ref="I22625">IFERROR(INDEX(_1000000_Transaction_Records_For[],Data!#REF!,COLUMNS(Data!$M$1:T1999)),"")</f>
        <v/>
      </c>
      <c r="J22625" s="17" t="str" cm="1">
        <f t="array" ref="J22625">IFERROR(INDEX(_1000000_Transaction_Records_For[],Data!#REF!,COLUMNS(Data!$M$1:U1999)),"")</f>
        <v/>
      </c>
      <c r="K22625" s="17" t="str" cm="1">
        <f t="array" ref="K22625">IFERROR(INDEX(_1000000_Transaction_Records_For[],Data!#REF!,COLUMNS(Data!$M$1:V1999)),"")</f>
        <v/>
      </c>
      <c r="L22625" s="17" t="str" cm="1">
        <f t="array" ref="L22625">IFERROR(INDEX(_1000000_Transaction_Records_For[],Data!#REF!,COLUMNS(Data!$M$1:W1999)),"")</f>
        <v/>
      </c>
      <c r="M22625" s="17" t="str" cm="1">
        <f t="array" ref="M22625">IFERROR(INDEX(_1000000_Transaction_Records_For[],Data!#REF!,COLUMNS(Data!$M$1:X1999)),"")</f>
        <v/>
      </c>
    </row>
    <row r="22626" spans="2:13" x14ac:dyDescent="0.3">
      <c r="B22626" s="14" t="str" cm="1">
        <f t="array" ref="B22626">IFERROR(INDEX(_1000000_Transaction_Records_For[],Data!#REF!,COLUMNS(Data!$M$1:M1999)),"")</f>
        <v/>
      </c>
      <c r="C22626" s="15" t="str" cm="1">
        <f t="array" ref="C22626">IFERROR(INDEX(_1000000_Transaction_Records_For[],Data!#REF!,COLUMNS(Data!$M$1:N1999)),"")</f>
        <v/>
      </c>
      <c r="D22626" s="15" t="str" cm="1">
        <f t="array" ref="D22626">IFERROR(INDEX(_1000000_Transaction_Records_For[],Data!#REF!,COLUMNS(Data!$M$1:O1999)),"")</f>
        <v/>
      </c>
      <c r="E22626" s="14" t="str" cm="1">
        <f t="array" ref="E22626">IFERROR(INDEX(_1000000_Transaction_Records_For[],Data!#REF!,COLUMNS(Data!$M$1:P1999)),"")</f>
        <v/>
      </c>
      <c r="F22626" s="14" t="str" cm="1">
        <f t="array" ref="F22626">IFERROR(INDEX(_1000000_Transaction_Records_For[],Data!#REF!,COLUMNS(Data!$M$1:Q1999)),"")</f>
        <v/>
      </c>
      <c r="G22626" s="16" t="str" cm="1">
        <f t="array" ref="G22626">IFERROR(INDEX(_1000000_Transaction_Records_For[],Data!#REF!,COLUMNS(Data!$M$1:R1999)),"")</f>
        <v/>
      </c>
      <c r="H22626" s="14" t="str" cm="1">
        <f t="array" ref="H22626">IFERROR(INDEX(_1000000_Transaction_Records_For[],Data!#REF!,COLUMNS(Data!$M$1:S1999)),"")</f>
        <v/>
      </c>
      <c r="I22626" s="17" t="str" cm="1">
        <f t="array" ref="I22626">IFERROR(INDEX(_1000000_Transaction_Records_For[],Data!#REF!,COLUMNS(Data!$M$1:T1999)),"")</f>
        <v/>
      </c>
      <c r="J22626" s="17" t="str" cm="1">
        <f t="array" ref="J22626">IFERROR(INDEX(_1000000_Transaction_Records_For[],Data!#REF!,COLUMNS(Data!$M$1:U1999)),"")</f>
        <v/>
      </c>
      <c r="K22626" s="17" t="str" cm="1">
        <f t="array" ref="K22626">IFERROR(INDEX(_1000000_Transaction_Records_For[],Data!#REF!,COLUMNS(Data!$M$1:V1999)),"")</f>
        <v/>
      </c>
      <c r="L22626" s="17" t="str" cm="1">
        <f t="array" ref="L22626">IFERROR(INDEX(_1000000_Transaction_Records_For[],Data!#REF!,COLUMNS(Data!$M$1:W1999)),"")</f>
        <v/>
      </c>
      <c r="M22626" s="17" t="str" cm="1">
        <f t="array" ref="M22626">IFERROR(INDEX(_1000000_Transaction_Records_For[],Data!#REF!,COLUMNS(Data!$M$1:X1999)),"")</f>
        <v/>
      </c>
    </row>
    <row r="22627" spans="2:13" x14ac:dyDescent="0.3">
      <c r="B22627" s="14" t="str" cm="1">
        <f t="array" ref="B22627">IFERROR(INDEX(_1000000_Transaction_Records_For[],Data!#REF!,COLUMNS(Data!$M$1:M1999)),"")</f>
        <v/>
      </c>
      <c r="C22627" s="15" t="str" cm="1">
        <f t="array" ref="C22627">IFERROR(INDEX(_1000000_Transaction_Records_For[],Data!#REF!,COLUMNS(Data!$M$1:N1999)),"")</f>
        <v/>
      </c>
      <c r="D22627" s="15" t="str" cm="1">
        <f t="array" ref="D22627">IFERROR(INDEX(_1000000_Transaction_Records_For[],Data!#REF!,COLUMNS(Data!$M$1:O1999)),"")</f>
        <v/>
      </c>
      <c r="E22627" s="14" t="str" cm="1">
        <f t="array" ref="E22627">IFERROR(INDEX(_1000000_Transaction_Records_For[],Data!#REF!,COLUMNS(Data!$M$1:P1999)),"")</f>
        <v/>
      </c>
      <c r="F22627" s="14" t="str" cm="1">
        <f t="array" ref="F22627">IFERROR(INDEX(_1000000_Transaction_Records_For[],Data!#REF!,COLUMNS(Data!$M$1:Q1999)),"")</f>
        <v/>
      </c>
      <c r="G22627" s="16" t="str" cm="1">
        <f t="array" ref="G22627">IFERROR(INDEX(_1000000_Transaction_Records_For[],Data!#REF!,COLUMNS(Data!$M$1:R1999)),"")</f>
        <v/>
      </c>
      <c r="H22627" s="14" t="str" cm="1">
        <f t="array" ref="H22627">IFERROR(INDEX(_1000000_Transaction_Records_For[],Data!#REF!,COLUMNS(Data!$M$1:S1999)),"")</f>
        <v/>
      </c>
      <c r="I22627" s="17" t="str" cm="1">
        <f t="array" ref="I22627">IFERROR(INDEX(_1000000_Transaction_Records_For[],Data!#REF!,COLUMNS(Data!$M$1:T1999)),"")</f>
        <v/>
      </c>
      <c r="J22627" s="17" t="str" cm="1">
        <f t="array" ref="J22627">IFERROR(INDEX(_1000000_Transaction_Records_For[],Data!#REF!,COLUMNS(Data!$M$1:U1999)),"")</f>
        <v/>
      </c>
      <c r="K22627" s="17" t="str" cm="1">
        <f t="array" ref="K22627">IFERROR(INDEX(_1000000_Transaction_Records_For[],Data!#REF!,COLUMNS(Data!$M$1:V1999)),"")</f>
        <v/>
      </c>
      <c r="L22627" s="17" t="str" cm="1">
        <f t="array" ref="L22627">IFERROR(INDEX(_1000000_Transaction_Records_For[],Data!#REF!,COLUMNS(Data!$M$1:W1999)),"")</f>
        <v/>
      </c>
      <c r="M22627" s="17" t="str" cm="1">
        <f t="array" ref="M22627">IFERROR(INDEX(_1000000_Transaction_Records_For[],Data!#REF!,COLUMNS(Data!$M$1:X1999)),"")</f>
        <v/>
      </c>
    </row>
    <row r="22628" spans="2:13" x14ac:dyDescent="0.3">
      <c r="B22628" s="14" t="str" cm="1">
        <f t="array" ref="B22628">IFERROR(INDEX(_1000000_Transaction_Records_For[],Data!#REF!,COLUMNS(Data!$M$1:M1999)),"")</f>
        <v/>
      </c>
      <c r="C22628" s="15" t="str" cm="1">
        <f t="array" ref="C22628">IFERROR(INDEX(_1000000_Transaction_Records_For[],Data!#REF!,COLUMNS(Data!$M$1:N1999)),"")</f>
        <v/>
      </c>
      <c r="D22628" s="15" t="str" cm="1">
        <f t="array" ref="D22628">IFERROR(INDEX(_1000000_Transaction_Records_For[],Data!#REF!,COLUMNS(Data!$M$1:O1999)),"")</f>
        <v/>
      </c>
      <c r="E22628" s="14" t="str" cm="1">
        <f t="array" ref="E22628">IFERROR(INDEX(_1000000_Transaction_Records_For[],Data!#REF!,COLUMNS(Data!$M$1:P1999)),"")</f>
        <v/>
      </c>
      <c r="F22628" s="14" t="str" cm="1">
        <f t="array" ref="F22628">IFERROR(INDEX(_1000000_Transaction_Records_For[],Data!#REF!,COLUMNS(Data!$M$1:Q1999)),"")</f>
        <v/>
      </c>
      <c r="G22628" s="16" t="str" cm="1">
        <f t="array" ref="G22628">IFERROR(INDEX(_1000000_Transaction_Records_For[],Data!#REF!,COLUMNS(Data!$M$1:R1999)),"")</f>
        <v/>
      </c>
      <c r="H22628" s="14" t="str" cm="1">
        <f t="array" ref="H22628">IFERROR(INDEX(_1000000_Transaction_Records_For[],Data!#REF!,COLUMNS(Data!$M$1:S1999)),"")</f>
        <v/>
      </c>
      <c r="I22628" s="17" t="str" cm="1">
        <f t="array" ref="I22628">IFERROR(INDEX(_1000000_Transaction_Records_For[],Data!#REF!,COLUMNS(Data!$M$1:T1999)),"")</f>
        <v/>
      </c>
      <c r="J22628" s="17" t="str" cm="1">
        <f t="array" ref="J22628">IFERROR(INDEX(_1000000_Transaction_Records_For[],Data!#REF!,COLUMNS(Data!$M$1:U1999)),"")</f>
        <v/>
      </c>
      <c r="K22628" s="17" t="str" cm="1">
        <f t="array" ref="K22628">IFERROR(INDEX(_1000000_Transaction_Records_For[],Data!#REF!,COLUMNS(Data!$M$1:V1999)),"")</f>
        <v/>
      </c>
      <c r="L22628" s="17" t="str" cm="1">
        <f t="array" ref="L22628">IFERROR(INDEX(_1000000_Transaction_Records_For[],Data!#REF!,COLUMNS(Data!$M$1:W1999)),"")</f>
        <v/>
      </c>
      <c r="M22628" s="17" t="str" cm="1">
        <f t="array" ref="M22628">IFERROR(INDEX(_1000000_Transaction_Records_For[],Data!#REF!,COLUMNS(Data!$M$1:X1999)),"")</f>
        <v/>
      </c>
    </row>
    <row r="22629" spans="2:13" x14ac:dyDescent="0.3">
      <c r="B22629" s="14" t="str" cm="1">
        <f t="array" ref="B22629">IFERROR(INDEX(_1000000_Transaction_Records_For[],Data!#REF!,COLUMNS(Data!$M$1:M1999)),"")</f>
        <v/>
      </c>
      <c r="C22629" s="15" t="str" cm="1">
        <f t="array" ref="C22629">IFERROR(INDEX(_1000000_Transaction_Records_For[],Data!#REF!,COLUMNS(Data!$M$1:N1999)),"")</f>
        <v/>
      </c>
      <c r="D22629" s="15" t="str" cm="1">
        <f t="array" ref="D22629">IFERROR(INDEX(_1000000_Transaction_Records_For[],Data!#REF!,COLUMNS(Data!$M$1:O1999)),"")</f>
        <v/>
      </c>
      <c r="E22629" s="14" t="str" cm="1">
        <f t="array" ref="E22629">IFERROR(INDEX(_1000000_Transaction_Records_For[],Data!#REF!,COLUMNS(Data!$M$1:P1999)),"")</f>
        <v/>
      </c>
      <c r="F22629" s="14" t="str" cm="1">
        <f t="array" ref="F22629">IFERROR(INDEX(_1000000_Transaction_Records_For[],Data!#REF!,COLUMNS(Data!$M$1:Q1999)),"")</f>
        <v/>
      </c>
      <c r="G22629" s="16" t="str" cm="1">
        <f t="array" ref="G22629">IFERROR(INDEX(_1000000_Transaction_Records_For[],Data!#REF!,COLUMNS(Data!$M$1:R1999)),"")</f>
        <v/>
      </c>
      <c r="H22629" s="14" t="str" cm="1">
        <f t="array" ref="H22629">IFERROR(INDEX(_1000000_Transaction_Records_For[],Data!#REF!,COLUMNS(Data!$M$1:S1999)),"")</f>
        <v/>
      </c>
      <c r="I22629" s="17" t="str" cm="1">
        <f t="array" ref="I22629">IFERROR(INDEX(_1000000_Transaction_Records_For[],Data!#REF!,COLUMNS(Data!$M$1:T1999)),"")</f>
        <v/>
      </c>
      <c r="J22629" s="17" t="str" cm="1">
        <f t="array" ref="J22629">IFERROR(INDEX(_1000000_Transaction_Records_For[],Data!#REF!,COLUMNS(Data!$M$1:U1999)),"")</f>
        <v/>
      </c>
      <c r="K22629" s="17" t="str" cm="1">
        <f t="array" ref="K22629">IFERROR(INDEX(_1000000_Transaction_Records_For[],Data!#REF!,COLUMNS(Data!$M$1:V1999)),"")</f>
        <v/>
      </c>
      <c r="L22629" s="17" t="str" cm="1">
        <f t="array" ref="L22629">IFERROR(INDEX(_1000000_Transaction_Records_For[],Data!#REF!,COLUMNS(Data!$M$1:W1999)),"")</f>
        <v/>
      </c>
      <c r="M22629" s="17" t="str" cm="1">
        <f t="array" ref="M22629">IFERROR(INDEX(_1000000_Transaction_Records_For[],Data!#REF!,COLUMNS(Data!$M$1:X1999)),"")</f>
        <v/>
      </c>
    </row>
    <row r="22630" spans="2:13" x14ac:dyDescent="0.3">
      <c r="B22630" s="14" t="str" cm="1">
        <f t="array" ref="B22630">IFERROR(INDEX(_1000000_Transaction_Records_For[],Data!#REF!,COLUMNS(Data!$M$1:M1999)),"")</f>
        <v/>
      </c>
      <c r="C22630" s="15" t="str" cm="1">
        <f t="array" ref="C22630">IFERROR(INDEX(_1000000_Transaction_Records_For[],Data!#REF!,COLUMNS(Data!$M$1:N1999)),"")</f>
        <v/>
      </c>
      <c r="D22630" s="15" t="str" cm="1">
        <f t="array" ref="D22630">IFERROR(INDEX(_1000000_Transaction_Records_For[],Data!#REF!,COLUMNS(Data!$M$1:O1999)),"")</f>
        <v/>
      </c>
      <c r="E22630" s="14" t="str" cm="1">
        <f t="array" ref="E22630">IFERROR(INDEX(_1000000_Transaction_Records_For[],Data!#REF!,COLUMNS(Data!$M$1:P1999)),"")</f>
        <v/>
      </c>
      <c r="F22630" s="14" t="str" cm="1">
        <f t="array" ref="F22630">IFERROR(INDEX(_1000000_Transaction_Records_For[],Data!#REF!,COLUMNS(Data!$M$1:Q1999)),"")</f>
        <v/>
      </c>
      <c r="G22630" s="16" t="str" cm="1">
        <f t="array" ref="G22630">IFERROR(INDEX(_1000000_Transaction_Records_For[],Data!#REF!,COLUMNS(Data!$M$1:R1999)),"")</f>
        <v/>
      </c>
      <c r="H22630" s="14" t="str" cm="1">
        <f t="array" ref="H22630">IFERROR(INDEX(_1000000_Transaction_Records_For[],Data!#REF!,COLUMNS(Data!$M$1:S1999)),"")</f>
        <v/>
      </c>
      <c r="I22630" s="17" t="str" cm="1">
        <f t="array" ref="I22630">IFERROR(INDEX(_1000000_Transaction_Records_For[],Data!#REF!,COLUMNS(Data!$M$1:T1999)),"")</f>
        <v/>
      </c>
      <c r="J22630" s="17" t="str" cm="1">
        <f t="array" ref="J22630">IFERROR(INDEX(_1000000_Transaction_Records_For[],Data!#REF!,COLUMNS(Data!$M$1:U1999)),"")</f>
        <v/>
      </c>
      <c r="K22630" s="17" t="str" cm="1">
        <f t="array" ref="K22630">IFERROR(INDEX(_1000000_Transaction_Records_For[],Data!#REF!,COLUMNS(Data!$M$1:V1999)),"")</f>
        <v/>
      </c>
      <c r="L22630" s="17" t="str" cm="1">
        <f t="array" ref="L22630">IFERROR(INDEX(_1000000_Transaction_Records_For[],Data!#REF!,COLUMNS(Data!$M$1:W1999)),"")</f>
        <v/>
      </c>
      <c r="M22630" s="17" t="str" cm="1">
        <f t="array" ref="M22630">IFERROR(INDEX(_1000000_Transaction_Records_For[],Data!#REF!,COLUMNS(Data!$M$1:X1999)),"")</f>
        <v/>
      </c>
    </row>
    <row r="22631" spans="2:13" x14ac:dyDescent="0.3">
      <c r="B22631" s="14" t="str" cm="1">
        <f t="array" ref="B22631">IFERROR(INDEX(_1000000_Transaction_Records_For[],Data!#REF!,COLUMNS(Data!$M$1:M1999)),"")</f>
        <v/>
      </c>
      <c r="C22631" s="15" t="str" cm="1">
        <f t="array" ref="C22631">IFERROR(INDEX(_1000000_Transaction_Records_For[],Data!#REF!,COLUMNS(Data!$M$1:N1999)),"")</f>
        <v/>
      </c>
      <c r="D22631" s="15" t="str" cm="1">
        <f t="array" ref="D22631">IFERROR(INDEX(_1000000_Transaction_Records_For[],Data!#REF!,COLUMNS(Data!$M$1:O1999)),"")</f>
        <v/>
      </c>
      <c r="E22631" s="14" t="str" cm="1">
        <f t="array" ref="E22631">IFERROR(INDEX(_1000000_Transaction_Records_For[],Data!#REF!,COLUMNS(Data!$M$1:P1999)),"")</f>
        <v/>
      </c>
      <c r="F22631" s="14" t="str" cm="1">
        <f t="array" ref="F22631">IFERROR(INDEX(_1000000_Transaction_Records_For[],Data!#REF!,COLUMNS(Data!$M$1:Q1999)),"")</f>
        <v/>
      </c>
      <c r="G22631" s="16" t="str" cm="1">
        <f t="array" ref="G22631">IFERROR(INDEX(_1000000_Transaction_Records_For[],Data!#REF!,COLUMNS(Data!$M$1:R1999)),"")</f>
        <v/>
      </c>
      <c r="H22631" s="14" t="str" cm="1">
        <f t="array" ref="H22631">IFERROR(INDEX(_1000000_Transaction_Records_For[],Data!#REF!,COLUMNS(Data!$M$1:S1999)),"")</f>
        <v/>
      </c>
      <c r="I22631" s="17" t="str" cm="1">
        <f t="array" ref="I22631">IFERROR(INDEX(_1000000_Transaction_Records_For[],Data!#REF!,COLUMNS(Data!$M$1:T1999)),"")</f>
        <v/>
      </c>
      <c r="J22631" s="17" t="str" cm="1">
        <f t="array" ref="J22631">IFERROR(INDEX(_1000000_Transaction_Records_For[],Data!#REF!,COLUMNS(Data!$M$1:U1999)),"")</f>
        <v/>
      </c>
      <c r="K22631" s="17" t="str" cm="1">
        <f t="array" ref="K22631">IFERROR(INDEX(_1000000_Transaction_Records_For[],Data!#REF!,COLUMNS(Data!$M$1:V1999)),"")</f>
        <v/>
      </c>
      <c r="L22631" s="17" t="str" cm="1">
        <f t="array" ref="L22631">IFERROR(INDEX(_1000000_Transaction_Records_For[],Data!#REF!,COLUMNS(Data!$M$1:W1999)),"")</f>
        <v/>
      </c>
      <c r="M22631" s="17" t="str" cm="1">
        <f t="array" ref="M22631">IFERROR(INDEX(_1000000_Transaction_Records_For[],Data!#REF!,COLUMNS(Data!$M$1:X1999)),"")</f>
        <v/>
      </c>
    </row>
    <row r="22632" spans="2:13" x14ac:dyDescent="0.3">
      <c r="B22632" s="14" t="str" cm="1">
        <f t="array" ref="B22632">IFERROR(INDEX(_1000000_Transaction_Records_For[],Data!#REF!,COLUMNS(Data!$M$1:M1999)),"")</f>
        <v/>
      </c>
      <c r="C22632" s="15" t="str" cm="1">
        <f t="array" ref="C22632">IFERROR(INDEX(_1000000_Transaction_Records_For[],Data!#REF!,COLUMNS(Data!$M$1:N1999)),"")</f>
        <v/>
      </c>
      <c r="D22632" s="15" t="str" cm="1">
        <f t="array" ref="D22632">IFERROR(INDEX(_1000000_Transaction_Records_For[],Data!#REF!,COLUMNS(Data!$M$1:O1999)),"")</f>
        <v/>
      </c>
      <c r="E22632" s="14" t="str" cm="1">
        <f t="array" ref="E22632">IFERROR(INDEX(_1000000_Transaction_Records_For[],Data!#REF!,COLUMNS(Data!$M$1:P1999)),"")</f>
        <v/>
      </c>
      <c r="F22632" s="14" t="str" cm="1">
        <f t="array" ref="F22632">IFERROR(INDEX(_1000000_Transaction_Records_For[],Data!#REF!,COLUMNS(Data!$M$1:Q1999)),"")</f>
        <v/>
      </c>
      <c r="G22632" s="16" t="str" cm="1">
        <f t="array" ref="G22632">IFERROR(INDEX(_1000000_Transaction_Records_For[],Data!#REF!,COLUMNS(Data!$M$1:R1999)),"")</f>
        <v/>
      </c>
      <c r="H22632" s="14" t="str" cm="1">
        <f t="array" ref="H22632">IFERROR(INDEX(_1000000_Transaction_Records_For[],Data!#REF!,COLUMNS(Data!$M$1:S1999)),"")</f>
        <v/>
      </c>
      <c r="I22632" s="17" t="str" cm="1">
        <f t="array" ref="I22632">IFERROR(INDEX(_1000000_Transaction_Records_For[],Data!#REF!,COLUMNS(Data!$M$1:T1999)),"")</f>
        <v/>
      </c>
      <c r="J22632" s="17" t="str" cm="1">
        <f t="array" ref="J22632">IFERROR(INDEX(_1000000_Transaction_Records_For[],Data!#REF!,COLUMNS(Data!$M$1:U1999)),"")</f>
        <v/>
      </c>
      <c r="K22632" s="17" t="str" cm="1">
        <f t="array" ref="K22632">IFERROR(INDEX(_1000000_Transaction_Records_For[],Data!#REF!,COLUMNS(Data!$M$1:V1999)),"")</f>
        <v/>
      </c>
      <c r="L22632" s="17" t="str" cm="1">
        <f t="array" ref="L22632">IFERROR(INDEX(_1000000_Transaction_Records_For[],Data!#REF!,COLUMNS(Data!$M$1:W1999)),"")</f>
        <v/>
      </c>
      <c r="M22632" s="17" t="str" cm="1">
        <f t="array" ref="M22632">IFERROR(INDEX(_1000000_Transaction_Records_For[],Data!#REF!,COLUMNS(Data!$M$1:X1999)),"")</f>
        <v/>
      </c>
    </row>
    <row r="22633" spans="2:13" x14ac:dyDescent="0.3">
      <c r="B22633" s="14" t="str" cm="1">
        <f t="array" ref="B22633">IFERROR(INDEX(_1000000_Transaction_Records_For[],Data!#REF!,COLUMNS(Data!$M$1:M1999)),"")</f>
        <v/>
      </c>
      <c r="C22633" s="15" t="str" cm="1">
        <f t="array" ref="C22633">IFERROR(INDEX(_1000000_Transaction_Records_For[],Data!#REF!,COLUMNS(Data!$M$1:N1999)),"")</f>
        <v/>
      </c>
      <c r="D22633" s="15" t="str" cm="1">
        <f t="array" ref="D22633">IFERROR(INDEX(_1000000_Transaction_Records_For[],Data!#REF!,COLUMNS(Data!$M$1:O1999)),"")</f>
        <v/>
      </c>
      <c r="E22633" s="14" t="str" cm="1">
        <f t="array" ref="E22633">IFERROR(INDEX(_1000000_Transaction_Records_For[],Data!#REF!,COLUMNS(Data!$M$1:P1999)),"")</f>
        <v/>
      </c>
      <c r="F22633" s="14" t="str" cm="1">
        <f t="array" ref="F22633">IFERROR(INDEX(_1000000_Transaction_Records_For[],Data!#REF!,COLUMNS(Data!$M$1:Q1999)),"")</f>
        <v/>
      </c>
      <c r="G22633" s="16" t="str" cm="1">
        <f t="array" ref="G22633">IFERROR(INDEX(_1000000_Transaction_Records_For[],Data!#REF!,COLUMNS(Data!$M$1:R1999)),"")</f>
        <v/>
      </c>
      <c r="H22633" s="14" t="str" cm="1">
        <f t="array" ref="H22633">IFERROR(INDEX(_1000000_Transaction_Records_For[],Data!#REF!,COLUMNS(Data!$M$1:S1999)),"")</f>
        <v/>
      </c>
      <c r="I22633" s="17" t="str" cm="1">
        <f t="array" ref="I22633">IFERROR(INDEX(_1000000_Transaction_Records_For[],Data!#REF!,COLUMNS(Data!$M$1:T1999)),"")</f>
        <v/>
      </c>
      <c r="J22633" s="17" t="str" cm="1">
        <f t="array" ref="J22633">IFERROR(INDEX(_1000000_Transaction_Records_For[],Data!#REF!,COLUMNS(Data!$M$1:U1999)),"")</f>
        <v/>
      </c>
      <c r="K22633" s="17" t="str" cm="1">
        <f t="array" ref="K22633">IFERROR(INDEX(_1000000_Transaction_Records_For[],Data!#REF!,COLUMNS(Data!$M$1:V1999)),"")</f>
        <v/>
      </c>
      <c r="L22633" s="17" t="str" cm="1">
        <f t="array" ref="L22633">IFERROR(INDEX(_1000000_Transaction_Records_For[],Data!#REF!,COLUMNS(Data!$M$1:W1999)),"")</f>
        <v/>
      </c>
      <c r="M22633" s="17" t="str" cm="1">
        <f t="array" ref="M22633">IFERROR(INDEX(_1000000_Transaction_Records_For[],Data!#REF!,COLUMNS(Data!$M$1:X1999)),"")</f>
        <v/>
      </c>
    </row>
    <row r="22634" spans="2:13" x14ac:dyDescent="0.3">
      <c r="B22634" s="14" t="str" cm="1">
        <f t="array" ref="B22634">IFERROR(INDEX(_1000000_Transaction_Records_For[],Data!#REF!,COLUMNS(Data!$M$1:M1999)),"")</f>
        <v/>
      </c>
      <c r="C22634" s="15" t="str" cm="1">
        <f t="array" ref="C22634">IFERROR(INDEX(_1000000_Transaction_Records_For[],Data!#REF!,COLUMNS(Data!$M$1:N1999)),"")</f>
        <v/>
      </c>
      <c r="D22634" s="15" t="str" cm="1">
        <f t="array" ref="D22634">IFERROR(INDEX(_1000000_Transaction_Records_For[],Data!#REF!,COLUMNS(Data!$M$1:O1999)),"")</f>
        <v/>
      </c>
      <c r="E22634" s="14" t="str" cm="1">
        <f t="array" ref="E22634">IFERROR(INDEX(_1000000_Transaction_Records_For[],Data!#REF!,COLUMNS(Data!$M$1:P1999)),"")</f>
        <v/>
      </c>
      <c r="F22634" s="14" t="str" cm="1">
        <f t="array" ref="F22634">IFERROR(INDEX(_1000000_Transaction_Records_For[],Data!#REF!,COLUMNS(Data!$M$1:Q1999)),"")</f>
        <v/>
      </c>
      <c r="G22634" s="16" t="str" cm="1">
        <f t="array" ref="G22634">IFERROR(INDEX(_1000000_Transaction_Records_For[],Data!#REF!,COLUMNS(Data!$M$1:R1999)),"")</f>
        <v/>
      </c>
      <c r="H22634" s="14" t="str" cm="1">
        <f t="array" ref="H22634">IFERROR(INDEX(_1000000_Transaction_Records_For[],Data!#REF!,COLUMNS(Data!$M$1:S1999)),"")</f>
        <v/>
      </c>
      <c r="I22634" s="17" t="str" cm="1">
        <f t="array" ref="I22634">IFERROR(INDEX(_1000000_Transaction_Records_For[],Data!#REF!,COLUMNS(Data!$M$1:T1999)),"")</f>
        <v/>
      </c>
      <c r="J22634" s="17" t="str" cm="1">
        <f t="array" ref="J22634">IFERROR(INDEX(_1000000_Transaction_Records_For[],Data!#REF!,COLUMNS(Data!$M$1:U1999)),"")</f>
        <v/>
      </c>
      <c r="K22634" s="17" t="str" cm="1">
        <f t="array" ref="K22634">IFERROR(INDEX(_1000000_Transaction_Records_For[],Data!#REF!,COLUMNS(Data!$M$1:V1999)),"")</f>
        <v/>
      </c>
      <c r="L22634" s="17" t="str" cm="1">
        <f t="array" ref="L22634">IFERROR(INDEX(_1000000_Transaction_Records_For[],Data!#REF!,COLUMNS(Data!$M$1:W1999)),"")</f>
        <v/>
      </c>
      <c r="M22634" s="17" t="str" cm="1">
        <f t="array" ref="M22634">IFERROR(INDEX(_1000000_Transaction_Records_For[],Data!#REF!,COLUMNS(Data!$M$1:X1999)),"")</f>
        <v/>
      </c>
    </row>
    <row r="22635" spans="2:13" x14ac:dyDescent="0.3">
      <c r="B22635" s="14" t="str" cm="1">
        <f t="array" ref="B22635">IFERROR(INDEX(_1000000_Transaction_Records_For[],Data!#REF!,COLUMNS(Data!$M$1:M1999)),"")</f>
        <v/>
      </c>
      <c r="C22635" s="15" t="str" cm="1">
        <f t="array" ref="C22635">IFERROR(INDEX(_1000000_Transaction_Records_For[],Data!#REF!,COLUMNS(Data!$M$1:N1999)),"")</f>
        <v/>
      </c>
      <c r="D22635" s="15" t="str" cm="1">
        <f t="array" ref="D22635">IFERROR(INDEX(_1000000_Transaction_Records_For[],Data!#REF!,COLUMNS(Data!$M$1:O1999)),"")</f>
        <v/>
      </c>
      <c r="E22635" s="14" t="str" cm="1">
        <f t="array" ref="E22635">IFERROR(INDEX(_1000000_Transaction_Records_For[],Data!#REF!,COLUMNS(Data!$M$1:P1999)),"")</f>
        <v/>
      </c>
      <c r="F22635" s="14" t="str" cm="1">
        <f t="array" ref="F22635">IFERROR(INDEX(_1000000_Transaction_Records_For[],Data!#REF!,COLUMNS(Data!$M$1:Q1999)),"")</f>
        <v/>
      </c>
      <c r="G22635" s="16" t="str" cm="1">
        <f t="array" ref="G22635">IFERROR(INDEX(_1000000_Transaction_Records_For[],Data!#REF!,COLUMNS(Data!$M$1:R1999)),"")</f>
        <v/>
      </c>
      <c r="H22635" s="14" t="str" cm="1">
        <f t="array" ref="H22635">IFERROR(INDEX(_1000000_Transaction_Records_For[],Data!#REF!,COLUMNS(Data!$M$1:S1999)),"")</f>
        <v/>
      </c>
      <c r="I22635" s="17" t="str" cm="1">
        <f t="array" ref="I22635">IFERROR(INDEX(_1000000_Transaction_Records_For[],Data!#REF!,COLUMNS(Data!$M$1:T1999)),"")</f>
        <v/>
      </c>
      <c r="J22635" s="17" t="str" cm="1">
        <f t="array" ref="J22635">IFERROR(INDEX(_1000000_Transaction_Records_For[],Data!#REF!,COLUMNS(Data!$M$1:U1999)),"")</f>
        <v/>
      </c>
      <c r="K22635" s="17" t="str" cm="1">
        <f t="array" ref="K22635">IFERROR(INDEX(_1000000_Transaction_Records_For[],Data!#REF!,COLUMNS(Data!$M$1:V1999)),"")</f>
        <v/>
      </c>
      <c r="L22635" s="17" t="str" cm="1">
        <f t="array" ref="L22635">IFERROR(INDEX(_1000000_Transaction_Records_For[],Data!#REF!,COLUMNS(Data!$M$1:W1999)),"")</f>
        <v/>
      </c>
      <c r="M22635" s="17" t="str" cm="1">
        <f t="array" ref="M22635">IFERROR(INDEX(_1000000_Transaction_Records_For[],Data!#REF!,COLUMNS(Data!$M$1:X1999)),"")</f>
        <v/>
      </c>
    </row>
    <row r="22636" spans="2:13" x14ac:dyDescent="0.3">
      <c r="B22636" s="14" t="str" cm="1">
        <f t="array" ref="B22636">IFERROR(INDEX(_1000000_Transaction_Records_For[],Data!#REF!,COLUMNS(Data!$M$1:M1999)),"")</f>
        <v/>
      </c>
      <c r="C22636" s="15" t="str" cm="1">
        <f t="array" ref="C22636">IFERROR(INDEX(_1000000_Transaction_Records_For[],Data!#REF!,COLUMNS(Data!$M$1:N1999)),"")</f>
        <v/>
      </c>
      <c r="D22636" s="15" t="str" cm="1">
        <f t="array" ref="D22636">IFERROR(INDEX(_1000000_Transaction_Records_For[],Data!#REF!,COLUMNS(Data!$M$1:O1999)),"")</f>
        <v/>
      </c>
      <c r="E22636" s="14" t="str" cm="1">
        <f t="array" ref="E22636">IFERROR(INDEX(_1000000_Transaction_Records_For[],Data!#REF!,COLUMNS(Data!$M$1:P1999)),"")</f>
        <v/>
      </c>
      <c r="F22636" s="14" t="str" cm="1">
        <f t="array" ref="F22636">IFERROR(INDEX(_1000000_Transaction_Records_For[],Data!#REF!,COLUMNS(Data!$M$1:Q1999)),"")</f>
        <v/>
      </c>
      <c r="G22636" s="16" t="str" cm="1">
        <f t="array" ref="G22636">IFERROR(INDEX(_1000000_Transaction_Records_For[],Data!#REF!,COLUMNS(Data!$M$1:R1999)),"")</f>
        <v/>
      </c>
      <c r="H22636" s="14" t="str" cm="1">
        <f t="array" ref="H22636">IFERROR(INDEX(_1000000_Transaction_Records_For[],Data!#REF!,COLUMNS(Data!$M$1:S1999)),"")</f>
        <v/>
      </c>
      <c r="I22636" s="17" t="str" cm="1">
        <f t="array" ref="I22636">IFERROR(INDEX(_1000000_Transaction_Records_For[],Data!#REF!,COLUMNS(Data!$M$1:T1999)),"")</f>
        <v/>
      </c>
      <c r="J22636" s="17" t="str" cm="1">
        <f t="array" ref="J22636">IFERROR(INDEX(_1000000_Transaction_Records_For[],Data!#REF!,COLUMNS(Data!$M$1:U1999)),"")</f>
        <v/>
      </c>
      <c r="K22636" s="17" t="str" cm="1">
        <f t="array" ref="K22636">IFERROR(INDEX(_1000000_Transaction_Records_For[],Data!#REF!,COLUMNS(Data!$M$1:V1999)),"")</f>
        <v/>
      </c>
      <c r="L22636" s="17" t="str" cm="1">
        <f t="array" ref="L22636">IFERROR(INDEX(_1000000_Transaction_Records_For[],Data!#REF!,COLUMNS(Data!$M$1:W1999)),"")</f>
        <v/>
      </c>
      <c r="M22636" s="17" t="str" cm="1">
        <f t="array" ref="M22636">IFERROR(INDEX(_1000000_Transaction_Records_For[],Data!#REF!,COLUMNS(Data!$M$1:X1999)),"")</f>
        <v/>
      </c>
    </row>
    <row r="22637" spans="2:13" x14ac:dyDescent="0.3">
      <c r="B22637" s="14" t="str" cm="1">
        <f t="array" ref="B22637">IFERROR(INDEX(_1000000_Transaction_Records_For[],Data!#REF!,COLUMNS(Data!$M$1:M1999)),"")</f>
        <v/>
      </c>
      <c r="C22637" s="15" t="str" cm="1">
        <f t="array" ref="C22637">IFERROR(INDEX(_1000000_Transaction_Records_For[],Data!#REF!,COLUMNS(Data!$M$1:N1999)),"")</f>
        <v/>
      </c>
      <c r="D22637" s="15" t="str" cm="1">
        <f t="array" ref="D22637">IFERROR(INDEX(_1000000_Transaction_Records_For[],Data!#REF!,COLUMNS(Data!$M$1:O1999)),"")</f>
        <v/>
      </c>
      <c r="E22637" s="14" t="str" cm="1">
        <f t="array" ref="E22637">IFERROR(INDEX(_1000000_Transaction_Records_For[],Data!#REF!,COLUMNS(Data!$M$1:P1999)),"")</f>
        <v/>
      </c>
      <c r="F22637" s="14" t="str" cm="1">
        <f t="array" ref="F22637">IFERROR(INDEX(_1000000_Transaction_Records_For[],Data!#REF!,COLUMNS(Data!$M$1:Q1999)),"")</f>
        <v/>
      </c>
      <c r="G22637" s="16" t="str" cm="1">
        <f t="array" ref="G22637">IFERROR(INDEX(_1000000_Transaction_Records_For[],Data!#REF!,COLUMNS(Data!$M$1:R1999)),"")</f>
        <v/>
      </c>
      <c r="H22637" s="14" t="str" cm="1">
        <f t="array" ref="H22637">IFERROR(INDEX(_1000000_Transaction_Records_For[],Data!#REF!,COLUMNS(Data!$M$1:S1999)),"")</f>
        <v/>
      </c>
      <c r="I22637" s="17" t="str" cm="1">
        <f t="array" ref="I22637">IFERROR(INDEX(_1000000_Transaction_Records_For[],Data!#REF!,COLUMNS(Data!$M$1:T1999)),"")</f>
        <v/>
      </c>
      <c r="J22637" s="17" t="str" cm="1">
        <f t="array" ref="J22637">IFERROR(INDEX(_1000000_Transaction_Records_For[],Data!#REF!,COLUMNS(Data!$M$1:U1999)),"")</f>
        <v/>
      </c>
      <c r="K22637" s="17" t="str" cm="1">
        <f t="array" ref="K22637">IFERROR(INDEX(_1000000_Transaction_Records_For[],Data!#REF!,COLUMNS(Data!$M$1:V1999)),"")</f>
        <v/>
      </c>
      <c r="L22637" s="17" t="str" cm="1">
        <f t="array" ref="L22637">IFERROR(INDEX(_1000000_Transaction_Records_For[],Data!#REF!,COLUMNS(Data!$M$1:W1999)),"")</f>
        <v/>
      </c>
      <c r="M22637" s="17" t="str" cm="1">
        <f t="array" ref="M22637">IFERROR(INDEX(_1000000_Transaction_Records_For[],Data!#REF!,COLUMNS(Data!$M$1:X1999)),"")</f>
        <v/>
      </c>
    </row>
    <row r="22638" spans="2:13" x14ac:dyDescent="0.3">
      <c r="B22638" s="14" t="str" cm="1">
        <f t="array" ref="B22638">IFERROR(INDEX(_1000000_Transaction_Records_For[],Data!#REF!,COLUMNS(Data!$M$1:M1999)),"")</f>
        <v/>
      </c>
      <c r="C22638" s="15" t="str" cm="1">
        <f t="array" ref="C22638">IFERROR(INDEX(_1000000_Transaction_Records_For[],Data!#REF!,COLUMNS(Data!$M$1:N1999)),"")</f>
        <v/>
      </c>
      <c r="D22638" s="15" t="str" cm="1">
        <f t="array" ref="D22638">IFERROR(INDEX(_1000000_Transaction_Records_For[],Data!#REF!,COLUMNS(Data!$M$1:O1999)),"")</f>
        <v/>
      </c>
      <c r="E22638" s="14" t="str" cm="1">
        <f t="array" ref="E22638">IFERROR(INDEX(_1000000_Transaction_Records_For[],Data!#REF!,COLUMNS(Data!$M$1:P1999)),"")</f>
        <v/>
      </c>
      <c r="F22638" s="14" t="str" cm="1">
        <f t="array" ref="F22638">IFERROR(INDEX(_1000000_Transaction_Records_For[],Data!#REF!,COLUMNS(Data!$M$1:Q1999)),"")</f>
        <v/>
      </c>
      <c r="G22638" s="16" t="str" cm="1">
        <f t="array" ref="G22638">IFERROR(INDEX(_1000000_Transaction_Records_For[],Data!#REF!,COLUMNS(Data!$M$1:R1999)),"")</f>
        <v/>
      </c>
      <c r="H22638" s="14" t="str" cm="1">
        <f t="array" ref="H22638">IFERROR(INDEX(_1000000_Transaction_Records_For[],Data!#REF!,COLUMNS(Data!$M$1:S1999)),"")</f>
        <v/>
      </c>
      <c r="I22638" s="17" t="str" cm="1">
        <f t="array" ref="I22638">IFERROR(INDEX(_1000000_Transaction_Records_For[],Data!#REF!,COLUMNS(Data!$M$1:T1999)),"")</f>
        <v/>
      </c>
      <c r="J22638" s="17" t="str" cm="1">
        <f t="array" ref="J22638">IFERROR(INDEX(_1000000_Transaction_Records_For[],Data!#REF!,COLUMNS(Data!$M$1:U1999)),"")</f>
        <v/>
      </c>
      <c r="K22638" s="17" t="str" cm="1">
        <f t="array" ref="K22638">IFERROR(INDEX(_1000000_Transaction_Records_For[],Data!#REF!,COLUMNS(Data!$M$1:V1999)),"")</f>
        <v/>
      </c>
      <c r="L22638" s="17" t="str" cm="1">
        <f t="array" ref="L22638">IFERROR(INDEX(_1000000_Transaction_Records_For[],Data!#REF!,COLUMNS(Data!$M$1:W1999)),"")</f>
        <v/>
      </c>
      <c r="M22638" s="17" t="str" cm="1">
        <f t="array" ref="M22638">IFERROR(INDEX(_1000000_Transaction_Records_For[],Data!#REF!,COLUMNS(Data!$M$1:X1999)),"")</f>
        <v/>
      </c>
    </row>
    <row r="22639" spans="2:13" x14ac:dyDescent="0.3">
      <c r="B22639" s="14" t="str" cm="1">
        <f t="array" ref="B22639">IFERROR(INDEX(_1000000_Transaction_Records_For[],Data!#REF!,COLUMNS(Data!$M$1:M1999)),"")</f>
        <v/>
      </c>
      <c r="C22639" s="15" t="str" cm="1">
        <f t="array" ref="C22639">IFERROR(INDEX(_1000000_Transaction_Records_For[],Data!#REF!,COLUMNS(Data!$M$1:N1999)),"")</f>
        <v/>
      </c>
      <c r="D22639" s="15" t="str" cm="1">
        <f t="array" ref="D22639">IFERROR(INDEX(_1000000_Transaction_Records_For[],Data!#REF!,COLUMNS(Data!$M$1:O1999)),"")</f>
        <v/>
      </c>
      <c r="E22639" s="14" t="str" cm="1">
        <f t="array" ref="E22639">IFERROR(INDEX(_1000000_Transaction_Records_For[],Data!#REF!,COLUMNS(Data!$M$1:P1999)),"")</f>
        <v/>
      </c>
      <c r="F22639" s="14" t="str" cm="1">
        <f t="array" ref="F22639">IFERROR(INDEX(_1000000_Transaction_Records_For[],Data!#REF!,COLUMNS(Data!$M$1:Q1999)),"")</f>
        <v/>
      </c>
      <c r="G22639" s="16" t="str" cm="1">
        <f t="array" ref="G22639">IFERROR(INDEX(_1000000_Transaction_Records_For[],Data!#REF!,COLUMNS(Data!$M$1:R1999)),"")</f>
        <v/>
      </c>
      <c r="H22639" s="14" t="str" cm="1">
        <f t="array" ref="H22639">IFERROR(INDEX(_1000000_Transaction_Records_For[],Data!#REF!,COLUMNS(Data!$M$1:S1999)),"")</f>
        <v/>
      </c>
      <c r="I22639" s="17" t="str" cm="1">
        <f t="array" ref="I22639">IFERROR(INDEX(_1000000_Transaction_Records_For[],Data!#REF!,COLUMNS(Data!$M$1:T1999)),"")</f>
        <v/>
      </c>
      <c r="J22639" s="17" t="str" cm="1">
        <f t="array" ref="J22639">IFERROR(INDEX(_1000000_Transaction_Records_For[],Data!#REF!,COLUMNS(Data!$M$1:U1999)),"")</f>
        <v/>
      </c>
      <c r="K22639" s="17" t="str" cm="1">
        <f t="array" ref="K22639">IFERROR(INDEX(_1000000_Transaction_Records_For[],Data!#REF!,COLUMNS(Data!$M$1:V1999)),"")</f>
        <v/>
      </c>
      <c r="L22639" s="17" t="str" cm="1">
        <f t="array" ref="L22639">IFERROR(INDEX(_1000000_Transaction_Records_For[],Data!#REF!,COLUMNS(Data!$M$1:W1999)),"")</f>
        <v/>
      </c>
      <c r="M22639" s="17" t="str" cm="1">
        <f t="array" ref="M22639">IFERROR(INDEX(_1000000_Transaction_Records_For[],Data!#REF!,COLUMNS(Data!$M$1:X1999)),"")</f>
        <v/>
      </c>
    </row>
    <row r="22640" spans="2:13" x14ac:dyDescent="0.3">
      <c r="B22640" s="14" t="str" cm="1">
        <f t="array" ref="B22640">IFERROR(INDEX(_1000000_Transaction_Records_For[],Data!#REF!,COLUMNS(Data!$M$1:M1999)),"")</f>
        <v/>
      </c>
      <c r="C22640" s="15" t="str" cm="1">
        <f t="array" ref="C22640">IFERROR(INDEX(_1000000_Transaction_Records_For[],Data!#REF!,COLUMNS(Data!$M$1:N1999)),"")</f>
        <v/>
      </c>
      <c r="D22640" s="15" t="str" cm="1">
        <f t="array" ref="D22640">IFERROR(INDEX(_1000000_Transaction_Records_For[],Data!#REF!,COLUMNS(Data!$M$1:O1999)),"")</f>
        <v/>
      </c>
      <c r="E22640" s="14" t="str" cm="1">
        <f t="array" ref="E22640">IFERROR(INDEX(_1000000_Transaction_Records_For[],Data!#REF!,COLUMNS(Data!$M$1:P1999)),"")</f>
        <v/>
      </c>
      <c r="F22640" s="14" t="str" cm="1">
        <f t="array" ref="F22640">IFERROR(INDEX(_1000000_Transaction_Records_For[],Data!#REF!,COLUMNS(Data!$M$1:Q1999)),"")</f>
        <v/>
      </c>
      <c r="G22640" s="16" t="str" cm="1">
        <f t="array" ref="G22640">IFERROR(INDEX(_1000000_Transaction_Records_For[],Data!#REF!,COLUMNS(Data!$M$1:R1999)),"")</f>
        <v/>
      </c>
      <c r="H22640" s="14" t="str" cm="1">
        <f t="array" ref="H22640">IFERROR(INDEX(_1000000_Transaction_Records_For[],Data!#REF!,COLUMNS(Data!$M$1:S1999)),"")</f>
        <v/>
      </c>
      <c r="I22640" s="17" t="str" cm="1">
        <f t="array" ref="I22640">IFERROR(INDEX(_1000000_Transaction_Records_For[],Data!#REF!,COLUMNS(Data!$M$1:T1999)),"")</f>
        <v/>
      </c>
      <c r="J22640" s="17" t="str" cm="1">
        <f t="array" ref="J22640">IFERROR(INDEX(_1000000_Transaction_Records_For[],Data!#REF!,COLUMNS(Data!$M$1:U1999)),"")</f>
        <v/>
      </c>
      <c r="K22640" s="17" t="str" cm="1">
        <f t="array" ref="K22640">IFERROR(INDEX(_1000000_Transaction_Records_For[],Data!#REF!,COLUMNS(Data!$M$1:V1999)),"")</f>
        <v/>
      </c>
      <c r="L22640" s="17" t="str" cm="1">
        <f t="array" ref="L22640">IFERROR(INDEX(_1000000_Transaction_Records_For[],Data!#REF!,COLUMNS(Data!$M$1:W1999)),"")</f>
        <v/>
      </c>
      <c r="M22640" s="17" t="str" cm="1">
        <f t="array" ref="M22640">IFERROR(INDEX(_1000000_Transaction_Records_For[],Data!#REF!,COLUMNS(Data!$M$1:X1999)),"")</f>
        <v/>
      </c>
    </row>
    <row r="22641" spans="2:13" x14ac:dyDescent="0.3">
      <c r="B22641" s="14" t="str" cm="1">
        <f t="array" ref="B22641">IFERROR(INDEX(_1000000_Transaction_Records_For[],Data!#REF!,COLUMNS(Data!$M$1:M1999)),"")</f>
        <v/>
      </c>
      <c r="C22641" s="15" t="str" cm="1">
        <f t="array" ref="C22641">IFERROR(INDEX(_1000000_Transaction_Records_For[],Data!#REF!,COLUMNS(Data!$M$1:N1999)),"")</f>
        <v/>
      </c>
      <c r="D22641" s="15" t="str" cm="1">
        <f t="array" ref="D22641">IFERROR(INDEX(_1000000_Transaction_Records_For[],Data!#REF!,COLUMNS(Data!$M$1:O1999)),"")</f>
        <v/>
      </c>
      <c r="E22641" s="14" t="str" cm="1">
        <f t="array" ref="E22641">IFERROR(INDEX(_1000000_Transaction_Records_For[],Data!#REF!,COLUMNS(Data!$M$1:P1999)),"")</f>
        <v/>
      </c>
      <c r="F22641" s="14" t="str" cm="1">
        <f t="array" ref="F22641">IFERROR(INDEX(_1000000_Transaction_Records_For[],Data!#REF!,COLUMNS(Data!$M$1:Q1999)),"")</f>
        <v/>
      </c>
      <c r="G22641" s="16" t="str" cm="1">
        <f t="array" ref="G22641">IFERROR(INDEX(_1000000_Transaction_Records_For[],Data!#REF!,COLUMNS(Data!$M$1:R1999)),"")</f>
        <v/>
      </c>
      <c r="H22641" s="14" t="str" cm="1">
        <f t="array" ref="H22641">IFERROR(INDEX(_1000000_Transaction_Records_For[],Data!#REF!,COLUMNS(Data!$M$1:S1999)),"")</f>
        <v/>
      </c>
      <c r="I22641" s="17" t="str" cm="1">
        <f t="array" ref="I22641">IFERROR(INDEX(_1000000_Transaction_Records_For[],Data!#REF!,COLUMNS(Data!$M$1:T1999)),"")</f>
        <v/>
      </c>
      <c r="J22641" s="17" t="str" cm="1">
        <f t="array" ref="J22641">IFERROR(INDEX(_1000000_Transaction_Records_For[],Data!#REF!,COLUMNS(Data!$M$1:U1999)),"")</f>
        <v/>
      </c>
      <c r="K22641" s="17" t="str" cm="1">
        <f t="array" ref="K22641">IFERROR(INDEX(_1000000_Transaction_Records_For[],Data!#REF!,COLUMNS(Data!$M$1:V1999)),"")</f>
        <v/>
      </c>
      <c r="L22641" s="17" t="str" cm="1">
        <f t="array" ref="L22641">IFERROR(INDEX(_1000000_Transaction_Records_For[],Data!#REF!,COLUMNS(Data!$M$1:W1999)),"")</f>
        <v/>
      </c>
      <c r="M22641" s="17" t="str" cm="1">
        <f t="array" ref="M22641">IFERROR(INDEX(_1000000_Transaction_Records_For[],Data!#REF!,COLUMNS(Data!$M$1:X1999)),"")</f>
        <v/>
      </c>
    </row>
    <row r="22642" spans="2:13" x14ac:dyDescent="0.3">
      <c r="B22642" s="14" t="str" cm="1">
        <f t="array" ref="B22642">IFERROR(INDEX(_1000000_Transaction_Records_For[],Data!#REF!,COLUMNS(Data!$M$1:M1999)),"")</f>
        <v/>
      </c>
      <c r="C22642" s="15" t="str" cm="1">
        <f t="array" ref="C22642">IFERROR(INDEX(_1000000_Transaction_Records_For[],Data!#REF!,COLUMNS(Data!$M$1:N1999)),"")</f>
        <v/>
      </c>
      <c r="D22642" s="15" t="str" cm="1">
        <f t="array" ref="D22642">IFERROR(INDEX(_1000000_Transaction_Records_For[],Data!#REF!,COLUMNS(Data!$M$1:O1999)),"")</f>
        <v/>
      </c>
      <c r="E22642" s="14" t="str" cm="1">
        <f t="array" ref="E22642">IFERROR(INDEX(_1000000_Transaction_Records_For[],Data!#REF!,COLUMNS(Data!$M$1:P1999)),"")</f>
        <v/>
      </c>
      <c r="F22642" s="14" t="str" cm="1">
        <f t="array" ref="F22642">IFERROR(INDEX(_1000000_Transaction_Records_For[],Data!#REF!,COLUMNS(Data!$M$1:Q1999)),"")</f>
        <v/>
      </c>
      <c r="G22642" s="16" t="str" cm="1">
        <f t="array" ref="G22642">IFERROR(INDEX(_1000000_Transaction_Records_For[],Data!#REF!,COLUMNS(Data!$M$1:R1999)),"")</f>
        <v/>
      </c>
      <c r="H22642" s="14" t="str" cm="1">
        <f t="array" ref="H22642">IFERROR(INDEX(_1000000_Transaction_Records_For[],Data!#REF!,COLUMNS(Data!$M$1:S1999)),"")</f>
        <v/>
      </c>
      <c r="I22642" s="17" t="str" cm="1">
        <f t="array" ref="I22642">IFERROR(INDEX(_1000000_Transaction_Records_For[],Data!#REF!,COLUMNS(Data!$M$1:T1999)),"")</f>
        <v/>
      </c>
      <c r="J22642" s="17" t="str" cm="1">
        <f t="array" ref="J22642">IFERROR(INDEX(_1000000_Transaction_Records_For[],Data!#REF!,COLUMNS(Data!$M$1:U1999)),"")</f>
        <v/>
      </c>
      <c r="K22642" s="17" t="str" cm="1">
        <f t="array" ref="K22642">IFERROR(INDEX(_1000000_Transaction_Records_For[],Data!#REF!,COLUMNS(Data!$M$1:V1999)),"")</f>
        <v/>
      </c>
      <c r="L22642" s="17" t="str" cm="1">
        <f t="array" ref="L22642">IFERROR(INDEX(_1000000_Transaction_Records_For[],Data!#REF!,COLUMNS(Data!$M$1:W1999)),"")</f>
        <v/>
      </c>
      <c r="M22642" s="17" t="str" cm="1">
        <f t="array" ref="M22642">IFERROR(INDEX(_1000000_Transaction_Records_For[],Data!#REF!,COLUMNS(Data!$M$1:X1999)),"")</f>
        <v/>
      </c>
    </row>
    <row r="22643" spans="2:13" x14ac:dyDescent="0.3">
      <c r="B22643" s="14" t="str" cm="1">
        <f t="array" ref="B22643">IFERROR(INDEX(_1000000_Transaction_Records_For[],Data!#REF!,COLUMNS(Data!$M$1:M1999)),"")</f>
        <v/>
      </c>
      <c r="C22643" s="15" t="str" cm="1">
        <f t="array" ref="C22643">IFERROR(INDEX(_1000000_Transaction_Records_For[],Data!#REF!,COLUMNS(Data!$M$1:N1999)),"")</f>
        <v/>
      </c>
      <c r="D22643" s="15" t="str" cm="1">
        <f t="array" ref="D22643">IFERROR(INDEX(_1000000_Transaction_Records_For[],Data!#REF!,COLUMNS(Data!$M$1:O1999)),"")</f>
        <v/>
      </c>
      <c r="E22643" s="14" t="str" cm="1">
        <f t="array" ref="E22643">IFERROR(INDEX(_1000000_Transaction_Records_For[],Data!#REF!,COLUMNS(Data!$M$1:P1999)),"")</f>
        <v/>
      </c>
      <c r="F22643" s="14" t="str" cm="1">
        <f t="array" ref="F22643">IFERROR(INDEX(_1000000_Transaction_Records_For[],Data!#REF!,COLUMNS(Data!$M$1:Q1999)),"")</f>
        <v/>
      </c>
      <c r="G22643" s="16" t="str" cm="1">
        <f t="array" ref="G22643">IFERROR(INDEX(_1000000_Transaction_Records_For[],Data!#REF!,COLUMNS(Data!$M$1:R1999)),"")</f>
        <v/>
      </c>
      <c r="H22643" s="14" t="str" cm="1">
        <f t="array" ref="H22643">IFERROR(INDEX(_1000000_Transaction_Records_For[],Data!#REF!,COLUMNS(Data!$M$1:S1999)),"")</f>
        <v/>
      </c>
      <c r="I22643" s="17" t="str" cm="1">
        <f t="array" ref="I22643">IFERROR(INDEX(_1000000_Transaction_Records_For[],Data!#REF!,COLUMNS(Data!$M$1:T1999)),"")</f>
        <v/>
      </c>
      <c r="J22643" s="17" t="str" cm="1">
        <f t="array" ref="J22643">IFERROR(INDEX(_1000000_Transaction_Records_For[],Data!#REF!,COLUMNS(Data!$M$1:U1999)),"")</f>
        <v/>
      </c>
      <c r="K22643" s="17" t="str" cm="1">
        <f t="array" ref="K22643">IFERROR(INDEX(_1000000_Transaction_Records_For[],Data!#REF!,COLUMNS(Data!$M$1:V1999)),"")</f>
        <v/>
      </c>
      <c r="L22643" s="17" t="str" cm="1">
        <f t="array" ref="L22643">IFERROR(INDEX(_1000000_Transaction_Records_For[],Data!#REF!,COLUMNS(Data!$M$1:W1999)),"")</f>
        <v/>
      </c>
      <c r="M22643" s="17" t="str" cm="1">
        <f t="array" ref="M22643">IFERROR(INDEX(_1000000_Transaction_Records_For[],Data!#REF!,COLUMNS(Data!$M$1:X1999)),"")</f>
        <v/>
      </c>
    </row>
    <row r="22644" spans="2:13" x14ac:dyDescent="0.3">
      <c r="B22644" s="14" t="str" cm="1">
        <f t="array" ref="B22644">IFERROR(INDEX(_1000000_Transaction_Records_For[],Data!#REF!,COLUMNS(Data!$M$1:M1999)),"")</f>
        <v/>
      </c>
      <c r="C22644" s="15" t="str" cm="1">
        <f t="array" ref="C22644">IFERROR(INDEX(_1000000_Transaction_Records_For[],Data!#REF!,COLUMNS(Data!$M$1:N1999)),"")</f>
        <v/>
      </c>
      <c r="D22644" s="15" t="str" cm="1">
        <f t="array" ref="D22644">IFERROR(INDEX(_1000000_Transaction_Records_For[],Data!#REF!,COLUMNS(Data!$M$1:O1999)),"")</f>
        <v/>
      </c>
      <c r="E22644" s="14" t="str" cm="1">
        <f t="array" ref="E22644">IFERROR(INDEX(_1000000_Transaction_Records_For[],Data!#REF!,COLUMNS(Data!$M$1:P1999)),"")</f>
        <v/>
      </c>
      <c r="F22644" s="14" t="str" cm="1">
        <f t="array" ref="F22644">IFERROR(INDEX(_1000000_Transaction_Records_For[],Data!#REF!,COLUMNS(Data!$M$1:Q1999)),"")</f>
        <v/>
      </c>
      <c r="G22644" s="16" t="str" cm="1">
        <f t="array" ref="G22644">IFERROR(INDEX(_1000000_Transaction_Records_For[],Data!#REF!,COLUMNS(Data!$M$1:R1999)),"")</f>
        <v/>
      </c>
      <c r="H22644" s="14" t="str" cm="1">
        <f t="array" ref="H22644">IFERROR(INDEX(_1000000_Transaction_Records_For[],Data!#REF!,COLUMNS(Data!$M$1:S1999)),"")</f>
        <v/>
      </c>
      <c r="I22644" s="17" t="str" cm="1">
        <f t="array" ref="I22644">IFERROR(INDEX(_1000000_Transaction_Records_For[],Data!#REF!,COLUMNS(Data!$M$1:T1999)),"")</f>
        <v/>
      </c>
      <c r="J22644" s="17" t="str" cm="1">
        <f t="array" ref="J22644">IFERROR(INDEX(_1000000_Transaction_Records_For[],Data!#REF!,COLUMNS(Data!$M$1:U1999)),"")</f>
        <v/>
      </c>
      <c r="K22644" s="17" t="str" cm="1">
        <f t="array" ref="K22644">IFERROR(INDEX(_1000000_Transaction_Records_For[],Data!#REF!,COLUMNS(Data!$M$1:V1999)),"")</f>
        <v/>
      </c>
      <c r="L22644" s="17" t="str" cm="1">
        <f t="array" ref="L22644">IFERROR(INDEX(_1000000_Transaction_Records_For[],Data!#REF!,COLUMNS(Data!$M$1:W1999)),"")</f>
        <v/>
      </c>
      <c r="M22644" s="17" t="str" cm="1">
        <f t="array" ref="M22644">IFERROR(INDEX(_1000000_Transaction_Records_For[],Data!#REF!,COLUMNS(Data!$M$1:X1999)),"")</f>
        <v/>
      </c>
    </row>
    <row r="22645" spans="2:13" x14ac:dyDescent="0.3">
      <c r="B22645" s="14" t="str" cm="1">
        <f t="array" ref="B22645">IFERROR(INDEX(_1000000_Transaction_Records_For[],Data!#REF!,COLUMNS(Data!$M$1:M1999)),"")</f>
        <v/>
      </c>
      <c r="C22645" s="15" t="str" cm="1">
        <f t="array" ref="C22645">IFERROR(INDEX(_1000000_Transaction_Records_For[],Data!#REF!,COLUMNS(Data!$M$1:N1999)),"")</f>
        <v/>
      </c>
      <c r="D22645" s="15" t="str" cm="1">
        <f t="array" ref="D22645">IFERROR(INDEX(_1000000_Transaction_Records_For[],Data!#REF!,COLUMNS(Data!$M$1:O1999)),"")</f>
        <v/>
      </c>
      <c r="E22645" s="14" t="str" cm="1">
        <f t="array" ref="E22645">IFERROR(INDEX(_1000000_Transaction_Records_For[],Data!#REF!,COLUMNS(Data!$M$1:P1999)),"")</f>
        <v/>
      </c>
      <c r="F22645" s="14" t="str" cm="1">
        <f t="array" ref="F22645">IFERROR(INDEX(_1000000_Transaction_Records_For[],Data!#REF!,COLUMNS(Data!$M$1:Q1999)),"")</f>
        <v/>
      </c>
      <c r="G22645" s="16" t="str" cm="1">
        <f t="array" ref="G22645">IFERROR(INDEX(_1000000_Transaction_Records_For[],Data!#REF!,COLUMNS(Data!$M$1:R1999)),"")</f>
        <v/>
      </c>
      <c r="H22645" s="14" t="str" cm="1">
        <f t="array" ref="H22645">IFERROR(INDEX(_1000000_Transaction_Records_For[],Data!#REF!,COLUMNS(Data!$M$1:S1999)),"")</f>
        <v/>
      </c>
      <c r="I22645" s="17" t="str" cm="1">
        <f t="array" ref="I22645">IFERROR(INDEX(_1000000_Transaction_Records_For[],Data!#REF!,COLUMNS(Data!$M$1:T1999)),"")</f>
        <v/>
      </c>
      <c r="J22645" s="17" t="str" cm="1">
        <f t="array" ref="J22645">IFERROR(INDEX(_1000000_Transaction_Records_For[],Data!#REF!,COLUMNS(Data!$M$1:U1999)),"")</f>
        <v/>
      </c>
      <c r="K22645" s="17" t="str" cm="1">
        <f t="array" ref="K22645">IFERROR(INDEX(_1000000_Transaction_Records_For[],Data!#REF!,COLUMNS(Data!$M$1:V1999)),"")</f>
        <v/>
      </c>
      <c r="L22645" s="17" t="str" cm="1">
        <f t="array" ref="L22645">IFERROR(INDEX(_1000000_Transaction_Records_For[],Data!#REF!,COLUMNS(Data!$M$1:W1999)),"")</f>
        <v/>
      </c>
      <c r="M22645" s="17" t="str" cm="1">
        <f t="array" ref="M22645">IFERROR(INDEX(_1000000_Transaction_Records_For[],Data!#REF!,COLUMNS(Data!$M$1:X1999)),"")</f>
        <v/>
      </c>
    </row>
    <row r="22646" spans="2:13" x14ac:dyDescent="0.3">
      <c r="B22646" s="14" t="str" cm="1">
        <f t="array" ref="B22646">IFERROR(INDEX(_1000000_Transaction_Records_For[],Data!#REF!,COLUMNS(Data!$M$1:M1999)),"")</f>
        <v/>
      </c>
      <c r="C22646" s="15" t="str" cm="1">
        <f t="array" ref="C22646">IFERROR(INDEX(_1000000_Transaction_Records_For[],Data!#REF!,COLUMNS(Data!$M$1:N1999)),"")</f>
        <v/>
      </c>
      <c r="D22646" s="15" t="str" cm="1">
        <f t="array" ref="D22646">IFERROR(INDEX(_1000000_Transaction_Records_For[],Data!#REF!,COLUMNS(Data!$M$1:O1999)),"")</f>
        <v/>
      </c>
      <c r="E22646" s="14" t="str" cm="1">
        <f t="array" ref="E22646">IFERROR(INDEX(_1000000_Transaction_Records_For[],Data!#REF!,COLUMNS(Data!$M$1:P1999)),"")</f>
        <v/>
      </c>
      <c r="F22646" s="14" t="str" cm="1">
        <f t="array" ref="F22646">IFERROR(INDEX(_1000000_Transaction_Records_For[],Data!#REF!,COLUMNS(Data!$M$1:Q1999)),"")</f>
        <v/>
      </c>
      <c r="G22646" s="16" t="str" cm="1">
        <f t="array" ref="G22646">IFERROR(INDEX(_1000000_Transaction_Records_For[],Data!#REF!,COLUMNS(Data!$M$1:R1999)),"")</f>
        <v/>
      </c>
      <c r="H22646" s="14" t="str" cm="1">
        <f t="array" ref="H22646">IFERROR(INDEX(_1000000_Transaction_Records_For[],Data!#REF!,COLUMNS(Data!$M$1:S1999)),"")</f>
        <v/>
      </c>
      <c r="I22646" s="17" t="str" cm="1">
        <f t="array" ref="I22646">IFERROR(INDEX(_1000000_Transaction_Records_For[],Data!#REF!,COLUMNS(Data!$M$1:T1999)),"")</f>
        <v/>
      </c>
      <c r="J22646" s="17" t="str" cm="1">
        <f t="array" ref="J22646">IFERROR(INDEX(_1000000_Transaction_Records_For[],Data!#REF!,COLUMNS(Data!$M$1:U1999)),"")</f>
        <v/>
      </c>
      <c r="K22646" s="17" t="str" cm="1">
        <f t="array" ref="K22646">IFERROR(INDEX(_1000000_Transaction_Records_For[],Data!#REF!,COLUMNS(Data!$M$1:V1999)),"")</f>
        <v/>
      </c>
      <c r="L22646" s="17" t="str" cm="1">
        <f t="array" ref="L22646">IFERROR(INDEX(_1000000_Transaction_Records_For[],Data!#REF!,COLUMNS(Data!$M$1:W1999)),"")</f>
        <v/>
      </c>
      <c r="M22646" s="17" t="str" cm="1">
        <f t="array" ref="M22646">IFERROR(INDEX(_1000000_Transaction_Records_For[],Data!#REF!,COLUMNS(Data!$M$1:X1999)),"")</f>
        <v/>
      </c>
    </row>
    <row r="22647" spans="2:13" x14ac:dyDescent="0.3">
      <c r="B22647" s="14" t="str" cm="1">
        <f t="array" ref="B22647">IFERROR(INDEX(_1000000_Transaction_Records_For[],Data!#REF!,COLUMNS(Data!$M$1:M1999)),"")</f>
        <v/>
      </c>
      <c r="C22647" s="15" t="str" cm="1">
        <f t="array" ref="C22647">IFERROR(INDEX(_1000000_Transaction_Records_For[],Data!#REF!,COLUMNS(Data!$M$1:N1999)),"")</f>
        <v/>
      </c>
      <c r="D22647" s="15" t="str" cm="1">
        <f t="array" ref="D22647">IFERROR(INDEX(_1000000_Transaction_Records_For[],Data!#REF!,COLUMNS(Data!$M$1:O1999)),"")</f>
        <v/>
      </c>
      <c r="E22647" s="14" t="str" cm="1">
        <f t="array" ref="E22647">IFERROR(INDEX(_1000000_Transaction_Records_For[],Data!#REF!,COLUMNS(Data!$M$1:P1999)),"")</f>
        <v/>
      </c>
      <c r="F22647" s="14" t="str" cm="1">
        <f t="array" ref="F22647">IFERROR(INDEX(_1000000_Transaction_Records_For[],Data!#REF!,COLUMNS(Data!$M$1:Q1999)),"")</f>
        <v/>
      </c>
      <c r="G22647" s="16" t="str" cm="1">
        <f t="array" ref="G22647">IFERROR(INDEX(_1000000_Transaction_Records_For[],Data!#REF!,COLUMNS(Data!$M$1:R1999)),"")</f>
        <v/>
      </c>
      <c r="H22647" s="14" t="str" cm="1">
        <f t="array" ref="H22647">IFERROR(INDEX(_1000000_Transaction_Records_For[],Data!#REF!,COLUMNS(Data!$M$1:S1999)),"")</f>
        <v/>
      </c>
      <c r="I22647" s="17" t="str" cm="1">
        <f t="array" ref="I22647">IFERROR(INDEX(_1000000_Transaction_Records_For[],Data!#REF!,COLUMNS(Data!$M$1:T1999)),"")</f>
        <v/>
      </c>
      <c r="J22647" s="17" t="str" cm="1">
        <f t="array" ref="J22647">IFERROR(INDEX(_1000000_Transaction_Records_For[],Data!#REF!,COLUMNS(Data!$M$1:U1999)),"")</f>
        <v/>
      </c>
      <c r="K22647" s="17" t="str" cm="1">
        <f t="array" ref="K22647">IFERROR(INDEX(_1000000_Transaction_Records_For[],Data!#REF!,COLUMNS(Data!$M$1:V1999)),"")</f>
        <v/>
      </c>
      <c r="L22647" s="17" t="str" cm="1">
        <f t="array" ref="L22647">IFERROR(INDEX(_1000000_Transaction_Records_For[],Data!#REF!,COLUMNS(Data!$M$1:W1999)),"")</f>
        <v/>
      </c>
      <c r="M22647" s="17" t="str" cm="1">
        <f t="array" ref="M22647">IFERROR(INDEX(_1000000_Transaction_Records_For[],Data!#REF!,COLUMNS(Data!$M$1:X1999)),"")</f>
        <v/>
      </c>
    </row>
    <row r="22648" spans="2:13" x14ac:dyDescent="0.3">
      <c r="B22648" s="14" t="str" cm="1">
        <f t="array" ref="B22648">IFERROR(INDEX(_1000000_Transaction_Records_For[],Data!#REF!,COLUMNS(Data!$M$1:M1999)),"")</f>
        <v/>
      </c>
      <c r="C22648" s="15" t="str" cm="1">
        <f t="array" ref="C22648">IFERROR(INDEX(_1000000_Transaction_Records_For[],Data!#REF!,COLUMNS(Data!$M$1:N1999)),"")</f>
        <v/>
      </c>
      <c r="D22648" s="15" t="str" cm="1">
        <f t="array" ref="D22648">IFERROR(INDEX(_1000000_Transaction_Records_For[],Data!#REF!,COLUMNS(Data!$M$1:O1999)),"")</f>
        <v/>
      </c>
      <c r="E22648" s="14" t="str" cm="1">
        <f t="array" ref="E22648">IFERROR(INDEX(_1000000_Transaction_Records_For[],Data!#REF!,COLUMNS(Data!$M$1:P1999)),"")</f>
        <v/>
      </c>
      <c r="F22648" s="14" t="str" cm="1">
        <f t="array" ref="F22648">IFERROR(INDEX(_1000000_Transaction_Records_For[],Data!#REF!,COLUMNS(Data!$M$1:Q1999)),"")</f>
        <v/>
      </c>
      <c r="G22648" s="16" t="str" cm="1">
        <f t="array" ref="G22648">IFERROR(INDEX(_1000000_Transaction_Records_For[],Data!#REF!,COLUMNS(Data!$M$1:R1999)),"")</f>
        <v/>
      </c>
      <c r="H22648" s="14" t="str" cm="1">
        <f t="array" ref="H22648">IFERROR(INDEX(_1000000_Transaction_Records_For[],Data!#REF!,COLUMNS(Data!$M$1:S1999)),"")</f>
        <v/>
      </c>
      <c r="I22648" s="17" t="str" cm="1">
        <f t="array" ref="I22648">IFERROR(INDEX(_1000000_Transaction_Records_For[],Data!#REF!,COLUMNS(Data!$M$1:T1999)),"")</f>
        <v/>
      </c>
      <c r="J22648" s="17" t="str" cm="1">
        <f t="array" ref="J22648">IFERROR(INDEX(_1000000_Transaction_Records_For[],Data!#REF!,COLUMNS(Data!$M$1:U1999)),"")</f>
        <v/>
      </c>
      <c r="K22648" s="17" t="str" cm="1">
        <f t="array" ref="K22648">IFERROR(INDEX(_1000000_Transaction_Records_For[],Data!#REF!,COLUMNS(Data!$M$1:V1999)),"")</f>
        <v/>
      </c>
      <c r="L22648" s="17" t="str" cm="1">
        <f t="array" ref="L22648">IFERROR(INDEX(_1000000_Transaction_Records_For[],Data!#REF!,COLUMNS(Data!$M$1:W1999)),"")</f>
        <v/>
      </c>
      <c r="M22648" s="17" t="str" cm="1">
        <f t="array" ref="M22648">IFERROR(INDEX(_1000000_Transaction_Records_For[],Data!#REF!,COLUMNS(Data!$M$1:X1999)),"")</f>
        <v/>
      </c>
    </row>
    <row r="22649" spans="2:13" x14ac:dyDescent="0.3">
      <c r="B22649" s="14" t="str" cm="1">
        <f t="array" ref="B22649">IFERROR(INDEX(_1000000_Transaction_Records_For[],Data!#REF!,COLUMNS(Data!$M$1:M1999)),"")</f>
        <v/>
      </c>
      <c r="C22649" s="15" t="str" cm="1">
        <f t="array" ref="C22649">IFERROR(INDEX(_1000000_Transaction_Records_For[],Data!#REF!,COLUMNS(Data!$M$1:N1999)),"")</f>
        <v/>
      </c>
      <c r="D22649" s="15" t="str" cm="1">
        <f t="array" ref="D22649">IFERROR(INDEX(_1000000_Transaction_Records_For[],Data!#REF!,COLUMNS(Data!$M$1:O1999)),"")</f>
        <v/>
      </c>
      <c r="E22649" s="14" t="str" cm="1">
        <f t="array" ref="E22649">IFERROR(INDEX(_1000000_Transaction_Records_For[],Data!#REF!,COLUMNS(Data!$M$1:P1999)),"")</f>
        <v/>
      </c>
      <c r="F22649" s="14" t="str" cm="1">
        <f t="array" ref="F22649">IFERROR(INDEX(_1000000_Transaction_Records_For[],Data!#REF!,COLUMNS(Data!$M$1:Q1999)),"")</f>
        <v/>
      </c>
      <c r="G22649" s="16" t="str" cm="1">
        <f t="array" ref="G22649">IFERROR(INDEX(_1000000_Transaction_Records_For[],Data!#REF!,COLUMNS(Data!$M$1:R1999)),"")</f>
        <v/>
      </c>
      <c r="H22649" s="14" t="str" cm="1">
        <f t="array" ref="H22649">IFERROR(INDEX(_1000000_Transaction_Records_For[],Data!#REF!,COLUMNS(Data!$M$1:S1999)),"")</f>
        <v/>
      </c>
      <c r="I22649" s="17" t="str" cm="1">
        <f t="array" ref="I22649">IFERROR(INDEX(_1000000_Transaction_Records_For[],Data!#REF!,COLUMNS(Data!$M$1:T1999)),"")</f>
        <v/>
      </c>
      <c r="J22649" s="17" t="str" cm="1">
        <f t="array" ref="J22649">IFERROR(INDEX(_1000000_Transaction_Records_For[],Data!#REF!,COLUMNS(Data!$M$1:U1999)),"")</f>
        <v/>
      </c>
      <c r="K22649" s="17" t="str" cm="1">
        <f t="array" ref="K22649">IFERROR(INDEX(_1000000_Transaction_Records_For[],Data!#REF!,COLUMNS(Data!$M$1:V1999)),"")</f>
        <v/>
      </c>
      <c r="L22649" s="17" t="str" cm="1">
        <f t="array" ref="L22649">IFERROR(INDEX(_1000000_Transaction_Records_For[],Data!#REF!,COLUMNS(Data!$M$1:W1999)),"")</f>
        <v/>
      </c>
      <c r="M22649" s="17" t="str" cm="1">
        <f t="array" ref="M22649">IFERROR(INDEX(_1000000_Transaction_Records_For[],Data!#REF!,COLUMNS(Data!$M$1:X1999)),"")</f>
        <v/>
      </c>
    </row>
    <row r="22650" spans="2:13" x14ac:dyDescent="0.3">
      <c r="B22650" s="14" t="str" cm="1">
        <f t="array" ref="B22650">IFERROR(INDEX(_1000000_Transaction_Records_For[],Data!#REF!,COLUMNS(Data!$M$1:M1999)),"")</f>
        <v/>
      </c>
      <c r="C22650" s="15" t="str" cm="1">
        <f t="array" ref="C22650">IFERROR(INDEX(_1000000_Transaction_Records_For[],Data!#REF!,COLUMNS(Data!$M$1:N1999)),"")</f>
        <v/>
      </c>
      <c r="D22650" s="15" t="str" cm="1">
        <f t="array" ref="D22650">IFERROR(INDEX(_1000000_Transaction_Records_For[],Data!#REF!,COLUMNS(Data!$M$1:O1999)),"")</f>
        <v/>
      </c>
      <c r="E22650" s="14" t="str" cm="1">
        <f t="array" ref="E22650">IFERROR(INDEX(_1000000_Transaction_Records_For[],Data!#REF!,COLUMNS(Data!$M$1:P1999)),"")</f>
        <v/>
      </c>
      <c r="F22650" s="14" t="str" cm="1">
        <f t="array" ref="F22650">IFERROR(INDEX(_1000000_Transaction_Records_For[],Data!#REF!,COLUMNS(Data!$M$1:Q1999)),"")</f>
        <v/>
      </c>
      <c r="G22650" s="16" t="str" cm="1">
        <f t="array" ref="G22650">IFERROR(INDEX(_1000000_Transaction_Records_For[],Data!#REF!,COLUMNS(Data!$M$1:R1999)),"")</f>
        <v/>
      </c>
      <c r="H22650" s="14" t="str" cm="1">
        <f t="array" ref="H22650">IFERROR(INDEX(_1000000_Transaction_Records_For[],Data!#REF!,COLUMNS(Data!$M$1:S1999)),"")</f>
        <v/>
      </c>
      <c r="I22650" s="17" t="str" cm="1">
        <f t="array" ref="I22650">IFERROR(INDEX(_1000000_Transaction_Records_For[],Data!#REF!,COLUMNS(Data!$M$1:T1999)),"")</f>
        <v/>
      </c>
      <c r="J22650" s="17" t="str" cm="1">
        <f t="array" ref="J22650">IFERROR(INDEX(_1000000_Transaction_Records_For[],Data!#REF!,COLUMNS(Data!$M$1:U1999)),"")</f>
        <v/>
      </c>
      <c r="K22650" s="17" t="str" cm="1">
        <f t="array" ref="K22650">IFERROR(INDEX(_1000000_Transaction_Records_For[],Data!#REF!,COLUMNS(Data!$M$1:V1999)),"")</f>
        <v/>
      </c>
      <c r="L22650" s="17" t="str" cm="1">
        <f t="array" ref="L22650">IFERROR(INDEX(_1000000_Transaction_Records_For[],Data!#REF!,COLUMNS(Data!$M$1:W1999)),"")</f>
        <v/>
      </c>
      <c r="M22650" s="17" t="str" cm="1">
        <f t="array" ref="M22650">IFERROR(INDEX(_1000000_Transaction_Records_For[],Data!#REF!,COLUMNS(Data!$M$1:X1999)),"")</f>
        <v/>
      </c>
    </row>
    <row r="22651" spans="2:13" x14ac:dyDescent="0.3">
      <c r="B22651" s="14" t="str" cm="1">
        <f t="array" ref="B22651">IFERROR(INDEX(_1000000_Transaction_Records_For[],Data!#REF!,COLUMNS(Data!$M$1:M1999)),"")</f>
        <v/>
      </c>
      <c r="C22651" s="15" t="str" cm="1">
        <f t="array" ref="C22651">IFERROR(INDEX(_1000000_Transaction_Records_For[],Data!#REF!,COLUMNS(Data!$M$1:N1999)),"")</f>
        <v/>
      </c>
      <c r="D22651" s="15" t="str" cm="1">
        <f t="array" ref="D22651">IFERROR(INDEX(_1000000_Transaction_Records_For[],Data!#REF!,COLUMNS(Data!$M$1:O1999)),"")</f>
        <v/>
      </c>
      <c r="E22651" s="14" t="str" cm="1">
        <f t="array" ref="E22651">IFERROR(INDEX(_1000000_Transaction_Records_For[],Data!#REF!,COLUMNS(Data!$M$1:P1999)),"")</f>
        <v/>
      </c>
      <c r="F22651" s="14" t="str" cm="1">
        <f t="array" ref="F22651">IFERROR(INDEX(_1000000_Transaction_Records_For[],Data!#REF!,COLUMNS(Data!$M$1:Q1999)),"")</f>
        <v/>
      </c>
      <c r="G22651" s="16" t="str" cm="1">
        <f t="array" ref="G22651">IFERROR(INDEX(_1000000_Transaction_Records_For[],Data!#REF!,COLUMNS(Data!$M$1:R1999)),"")</f>
        <v/>
      </c>
      <c r="H22651" s="14" t="str" cm="1">
        <f t="array" ref="H22651">IFERROR(INDEX(_1000000_Transaction_Records_For[],Data!#REF!,COLUMNS(Data!$M$1:S1999)),"")</f>
        <v/>
      </c>
      <c r="I22651" s="17" t="str" cm="1">
        <f t="array" ref="I22651">IFERROR(INDEX(_1000000_Transaction_Records_For[],Data!#REF!,COLUMNS(Data!$M$1:T1999)),"")</f>
        <v/>
      </c>
      <c r="J22651" s="17" t="str" cm="1">
        <f t="array" ref="J22651">IFERROR(INDEX(_1000000_Transaction_Records_For[],Data!#REF!,COLUMNS(Data!$M$1:U1999)),"")</f>
        <v/>
      </c>
      <c r="K22651" s="17" t="str" cm="1">
        <f t="array" ref="K22651">IFERROR(INDEX(_1000000_Transaction_Records_For[],Data!#REF!,COLUMNS(Data!$M$1:V1999)),"")</f>
        <v/>
      </c>
      <c r="L22651" s="17" t="str" cm="1">
        <f t="array" ref="L22651">IFERROR(INDEX(_1000000_Transaction_Records_For[],Data!#REF!,COLUMNS(Data!$M$1:W1999)),"")</f>
        <v/>
      </c>
      <c r="M22651" s="17" t="str" cm="1">
        <f t="array" ref="M22651">IFERROR(INDEX(_1000000_Transaction_Records_For[],Data!#REF!,COLUMNS(Data!$M$1:X1999)),"")</f>
        <v/>
      </c>
    </row>
    <row r="22652" spans="2:13" x14ac:dyDescent="0.3">
      <c r="B22652" s="14" t="str" cm="1">
        <f t="array" ref="B22652">IFERROR(INDEX(_1000000_Transaction_Records_For[],Data!#REF!,COLUMNS(Data!$M$1:M1999)),"")</f>
        <v/>
      </c>
      <c r="C22652" s="15" t="str" cm="1">
        <f t="array" ref="C22652">IFERROR(INDEX(_1000000_Transaction_Records_For[],Data!#REF!,COLUMNS(Data!$M$1:N1999)),"")</f>
        <v/>
      </c>
      <c r="D22652" s="15" t="str" cm="1">
        <f t="array" ref="D22652">IFERROR(INDEX(_1000000_Transaction_Records_For[],Data!#REF!,COLUMNS(Data!$M$1:O1999)),"")</f>
        <v/>
      </c>
      <c r="E22652" s="14" t="str" cm="1">
        <f t="array" ref="E22652">IFERROR(INDEX(_1000000_Transaction_Records_For[],Data!#REF!,COLUMNS(Data!$M$1:P1999)),"")</f>
        <v/>
      </c>
      <c r="F22652" s="14" t="str" cm="1">
        <f t="array" ref="F22652">IFERROR(INDEX(_1000000_Transaction_Records_For[],Data!#REF!,COLUMNS(Data!$M$1:Q1999)),"")</f>
        <v/>
      </c>
      <c r="G22652" s="16" t="str" cm="1">
        <f t="array" ref="G22652">IFERROR(INDEX(_1000000_Transaction_Records_For[],Data!#REF!,COLUMNS(Data!$M$1:R1999)),"")</f>
        <v/>
      </c>
      <c r="H22652" s="14" t="str" cm="1">
        <f t="array" ref="H22652">IFERROR(INDEX(_1000000_Transaction_Records_For[],Data!#REF!,COLUMNS(Data!$M$1:S1999)),"")</f>
        <v/>
      </c>
      <c r="I22652" s="17" t="str" cm="1">
        <f t="array" ref="I22652">IFERROR(INDEX(_1000000_Transaction_Records_For[],Data!#REF!,COLUMNS(Data!$M$1:T1999)),"")</f>
        <v/>
      </c>
      <c r="J22652" s="17" t="str" cm="1">
        <f t="array" ref="J22652">IFERROR(INDEX(_1000000_Transaction_Records_For[],Data!#REF!,COLUMNS(Data!$M$1:U1999)),"")</f>
        <v/>
      </c>
      <c r="K22652" s="17" t="str" cm="1">
        <f t="array" ref="K22652">IFERROR(INDEX(_1000000_Transaction_Records_For[],Data!#REF!,COLUMNS(Data!$M$1:V1999)),"")</f>
        <v/>
      </c>
      <c r="L22652" s="17" t="str" cm="1">
        <f t="array" ref="L22652">IFERROR(INDEX(_1000000_Transaction_Records_For[],Data!#REF!,COLUMNS(Data!$M$1:W1999)),"")</f>
        <v/>
      </c>
      <c r="M22652" s="17" t="str" cm="1">
        <f t="array" ref="M22652">IFERROR(INDEX(_1000000_Transaction_Records_For[],Data!#REF!,COLUMNS(Data!$M$1:X1999)),"")</f>
        <v/>
      </c>
    </row>
    <row r="22653" spans="2:13" x14ac:dyDescent="0.3">
      <c r="B22653" s="14" t="str" cm="1">
        <f t="array" ref="B22653">IFERROR(INDEX(_1000000_Transaction_Records_For[],Data!#REF!,COLUMNS(Data!$M$1:M1999)),"")</f>
        <v/>
      </c>
      <c r="C22653" s="15" t="str" cm="1">
        <f t="array" ref="C22653">IFERROR(INDEX(_1000000_Transaction_Records_For[],Data!#REF!,COLUMNS(Data!$M$1:N1999)),"")</f>
        <v/>
      </c>
      <c r="D22653" s="15" t="str" cm="1">
        <f t="array" ref="D22653">IFERROR(INDEX(_1000000_Transaction_Records_For[],Data!#REF!,COLUMNS(Data!$M$1:O1999)),"")</f>
        <v/>
      </c>
      <c r="E22653" s="14" t="str" cm="1">
        <f t="array" ref="E22653">IFERROR(INDEX(_1000000_Transaction_Records_For[],Data!#REF!,COLUMNS(Data!$M$1:P1999)),"")</f>
        <v/>
      </c>
      <c r="F22653" s="14" t="str" cm="1">
        <f t="array" ref="F22653">IFERROR(INDEX(_1000000_Transaction_Records_For[],Data!#REF!,COLUMNS(Data!$M$1:Q1999)),"")</f>
        <v/>
      </c>
      <c r="G22653" s="16" t="str" cm="1">
        <f t="array" ref="G22653">IFERROR(INDEX(_1000000_Transaction_Records_For[],Data!#REF!,COLUMNS(Data!$M$1:R1999)),"")</f>
        <v/>
      </c>
      <c r="H22653" s="14" t="str" cm="1">
        <f t="array" ref="H22653">IFERROR(INDEX(_1000000_Transaction_Records_For[],Data!#REF!,COLUMNS(Data!$M$1:S1999)),"")</f>
        <v/>
      </c>
      <c r="I22653" s="17" t="str" cm="1">
        <f t="array" ref="I22653">IFERROR(INDEX(_1000000_Transaction_Records_For[],Data!#REF!,COLUMNS(Data!$M$1:T1999)),"")</f>
        <v/>
      </c>
      <c r="J22653" s="17" t="str" cm="1">
        <f t="array" ref="J22653">IFERROR(INDEX(_1000000_Transaction_Records_For[],Data!#REF!,COLUMNS(Data!$M$1:U1999)),"")</f>
        <v/>
      </c>
      <c r="K22653" s="17" t="str" cm="1">
        <f t="array" ref="K22653">IFERROR(INDEX(_1000000_Transaction_Records_For[],Data!#REF!,COLUMNS(Data!$M$1:V1999)),"")</f>
        <v/>
      </c>
      <c r="L22653" s="17" t="str" cm="1">
        <f t="array" ref="L22653">IFERROR(INDEX(_1000000_Transaction_Records_For[],Data!#REF!,COLUMNS(Data!$M$1:W1999)),"")</f>
        <v/>
      </c>
      <c r="M22653" s="17" t="str" cm="1">
        <f t="array" ref="M22653">IFERROR(INDEX(_1000000_Transaction_Records_For[],Data!#REF!,COLUMNS(Data!$M$1:X1999)),"")</f>
        <v/>
      </c>
    </row>
    <row r="22654" spans="2:13" x14ac:dyDescent="0.3">
      <c r="B22654" s="14" t="str" cm="1">
        <f t="array" ref="B22654">IFERROR(INDEX(_1000000_Transaction_Records_For[],Data!#REF!,COLUMNS(Data!$M$1:M1999)),"")</f>
        <v/>
      </c>
      <c r="C22654" s="15" t="str" cm="1">
        <f t="array" ref="C22654">IFERROR(INDEX(_1000000_Transaction_Records_For[],Data!#REF!,COLUMNS(Data!$M$1:N1999)),"")</f>
        <v/>
      </c>
      <c r="D22654" s="15" t="str" cm="1">
        <f t="array" ref="D22654">IFERROR(INDEX(_1000000_Transaction_Records_For[],Data!#REF!,COLUMNS(Data!$M$1:O1999)),"")</f>
        <v/>
      </c>
      <c r="E22654" s="14" t="str" cm="1">
        <f t="array" ref="E22654">IFERROR(INDEX(_1000000_Transaction_Records_For[],Data!#REF!,COLUMNS(Data!$M$1:P1999)),"")</f>
        <v/>
      </c>
      <c r="F22654" s="14" t="str" cm="1">
        <f t="array" ref="F22654">IFERROR(INDEX(_1000000_Transaction_Records_For[],Data!#REF!,COLUMNS(Data!$M$1:Q1999)),"")</f>
        <v/>
      </c>
      <c r="G22654" s="16" t="str" cm="1">
        <f t="array" ref="G22654">IFERROR(INDEX(_1000000_Transaction_Records_For[],Data!#REF!,COLUMNS(Data!$M$1:R1999)),"")</f>
        <v/>
      </c>
      <c r="H22654" s="14" t="str" cm="1">
        <f t="array" ref="H22654">IFERROR(INDEX(_1000000_Transaction_Records_For[],Data!#REF!,COLUMNS(Data!$M$1:S1999)),"")</f>
        <v/>
      </c>
      <c r="I22654" s="17" t="str" cm="1">
        <f t="array" ref="I22654">IFERROR(INDEX(_1000000_Transaction_Records_For[],Data!#REF!,COLUMNS(Data!$M$1:T1999)),"")</f>
        <v/>
      </c>
      <c r="J22654" s="17" t="str" cm="1">
        <f t="array" ref="J22654">IFERROR(INDEX(_1000000_Transaction_Records_For[],Data!#REF!,COLUMNS(Data!$M$1:U1999)),"")</f>
        <v/>
      </c>
      <c r="K22654" s="17" t="str" cm="1">
        <f t="array" ref="K22654">IFERROR(INDEX(_1000000_Transaction_Records_For[],Data!#REF!,COLUMNS(Data!$M$1:V1999)),"")</f>
        <v/>
      </c>
      <c r="L22654" s="17" t="str" cm="1">
        <f t="array" ref="L22654">IFERROR(INDEX(_1000000_Transaction_Records_For[],Data!#REF!,COLUMNS(Data!$M$1:W1999)),"")</f>
        <v/>
      </c>
      <c r="M22654" s="17" t="str" cm="1">
        <f t="array" ref="M22654">IFERROR(INDEX(_1000000_Transaction_Records_For[],Data!#REF!,COLUMNS(Data!$M$1:X1999)),"")</f>
        <v/>
      </c>
    </row>
    <row r="22655" spans="2:13" x14ac:dyDescent="0.3">
      <c r="B22655" s="14" t="str" cm="1">
        <f t="array" ref="B22655">IFERROR(INDEX(_1000000_Transaction_Records_For[],Data!#REF!,COLUMNS(Data!$M$1:M1999)),"")</f>
        <v/>
      </c>
      <c r="C22655" s="15" t="str" cm="1">
        <f t="array" ref="C22655">IFERROR(INDEX(_1000000_Transaction_Records_For[],Data!#REF!,COLUMNS(Data!$M$1:N1999)),"")</f>
        <v/>
      </c>
      <c r="D22655" s="15" t="str" cm="1">
        <f t="array" ref="D22655">IFERROR(INDEX(_1000000_Transaction_Records_For[],Data!#REF!,COLUMNS(Data!$M$1:O1999)),"")</f>
        <v/>
      </c>
      <c r="E22655" s="14" t="str" cm="1">
        <f t="array" ref="E22655">IFERROR(INDEX(_1000000_Transaction_Records_For[],Data!#REF!,COLUMNS(Data!$M$1:P1999)),"")</f>
        <v/>
      </c>
      <c r="F22655" s="14" t="str" cm="1">
        <f t="array" ref="F22655">IFERROR(INDEX(_1000000_Transaction_Records_For[],Data!#REF!,COLUMNS(Data!$M$1:Q1999)),"")</f>
        <v/>
      </c>
      <c r="G22655" s="16" t="str" cm="1">
        <f t="array" ref="G22655">IFERROR(INDEX(_1000000_Transaction_Records_For[],Data!#REF!,COLUMNS(Data!$M$1:R1999)),"")</f>
        <v/>
      </c>
      <c r="H22655" s="14" t="str" cm="1">
        <f t="array" ref="H22655">IFERROR(INDEX(_1000000_Transaction_Records_For[],Data!#REF!,COLUMNS(Data!$M$1:S1999)),"")</f>
        <v/>
      </c>
      <c r="I22655" s="17" t="str" cm="1">
        <f t="array" ref="I22655">IFERROR(INDEX(_1000000_Transaction_Records_For[],Data!#REF!,COLUMNS(Data!$M$1:T1999)),"")</f>
        <v/>
      </c>
      <c r="J22655" s="17" t="str" cm="1">
        <f t="array" ref="J22655">IFERROR(INDEX(_1000000_Transaction_Records_For[],Data!#REF!,COLUMNS(Data!$M$1:U1999)),"")</f>
        <v/>
      </c>
      <c r="K22655" s="17" t="str" cm="1">
        <f t="array" ref="K22655">IFERROR(INDEX(_1000000_Transaction_Records_For[],Data!#REF!,COLUMNS(Data!$M$1:V1999)),"")</f>
        <v/>
      </c>
      <c r="L22655" s="17" t="str" cm="1">
        <f t="array" ref="L22655">IFERROR(INDEX(_1000000_Transaction_Records_For[],Data!#REF!,COLUMNS(Data!$M$1:W1999)),"")</f>
        <v/>
      </c>
      <c r="M22655" s="17" t="str" cm="1">
        <f t="array" ref="M22655">IFERROR(INDEX(_1000000_Transaction_Records_For[],Data!#REF!,COLUMNS(Data!$M$1:X1999)),"")</f>
        <v/>
      </c>
    </row>
    <row r="22656" spans="2:13" x14ac:dyDescent="0.3">
      <c r="B22656" s="14" t="str" cm="1">
        <f t="array" ref="B22656">IFERROR(INDEX(_1000000_Transaction_Records_For[],Data!#REF!,COLUMNS(Data!$M$1:M1999)),"")</f>
        <v/>
      </c>
      <c r="C22656" s="15" t="str" cm="1">
        <f t="array" ref="C22656">IFERROR(INDEX(_1000000_Transaction_Records_For[],Data!#REF!,COLUMNS(Data!$M$1:N1999)),"")</f>
        <v/>
      </c>
      <c r="D22656" s="15" t="str" cm="1">
        <f t="array" ref="D22656">IFERROR(INDEX(_1000000_Transaction_Records_For[],Data!#REF!,COLUMNS(Data!$M$1:O1999)),"")</f>
        <v/>
      </c>
      <c r="E22656" s="14" t="str" cm="1">
        <f t="array" ref="E22656">IFERROR(INDEX(_1000000_Transaction_Records_For[],Data!#REF!,COLUMNS(Data!$M$1:P1999)),"")</f>
        <v/>
      </c>
      <c r="F22656" s="14" t="str" cm="1">
        <f t="array" ref="F22656">IFERROR(INDEX(_1000000_Transaction_Records_For[],Data!#REF!,COLUMNS(Data!$M$1:Q1999)),"")</f>
        <v/>
      </c>
      <c r="G22656" s="16" t="str" cm="1">
        <f t="array" ref="G22656">IFERROR(INDEX(_1000000_Transaction_Records_For[],Data!#REF!,COLUMNS(Data!$M$1:R1999)),"")</f>
        <v/>
      </c>
      <c r="H22656" s="14" t="str" cm="1">
        <f t="array" ref="H22656">IFERROR(INDEX(_1000000_Transaction_Records_For[],Data!#REF!,COLUMNS(Data!$M$1:S1999)),"")</f>
        <v/>
      </c>
      <c r="I22656" s="17" t="str" cm="1">
        <f t="array" ref="I22656">IFERROR(INDEX(_1000000_Transaction_Records_For[],Data!#REF!,COLUMNS(Data!$M$1:T1999)),"")</f>
        <v/>
      </c>
      <c r="J22656" s="17" t="str" cm="1">
        <f t="array" ref="J22656">IFERROR(INDEX(_1000000_Transaction_Records_For[],Data!#REF!,COLUMNS(Data!$M$1:U1999)),"")</f>
        <v/>
      </c>
      <c r="K22656" s="17" t="str" cm="1">
        <f t="array" ref="K22656">IFERROR(INDEX(_1000000_Transaction_Records_For[],Data!#REF!,COLUMNS(Data!$M$1:V1999)),"")</f>
        <v/>
      </c>
      <c r="L22656" s="17" t="str" cm="1">
        <f t="array" ref="L22656">IFERROR(INDEX(_1000000_Transaction_Records_For[],Data!#REF!,COLUMNS(Data!$M$1:W1999)),"")</f>
        <v/>
      </c>
      <c r="M22656" s="17" t="str" cm="1">
        <f t="array" ref="M22656">IFERROR(INDEX(_1000000_Transaction_Records_For[],Data!#REF!,COLUMNS(Data!$M$1:X1999)),"")</f>
        <v/>
      </c>
    </row>
    <row r="22657" spans="2:13" x14ac:dyDescent="0.3">
      <c r="B22657" s="14" t="str" cm="1">
        <f t="array" ref="B22657">IFERROR(INDEX(_1000000_Transaction_Records_For[],Data!#REF!,COLUMNS(Data!$M$1:M1999)),"")</f>
        <v/>
      </c>
      <c r="C22657" s="15" t="str" cm="1">
        <f t="array" ref="C22657">IFERROR(INDEX(_1000000_Transaction_Records_For[],Data!#REF!,COLUMNS(Data!$M$1:N1999)),"")</f>
        <v/>
      </c>
      <c r="D22657" s="15" t="str" cm="1">
        <f t="array" ref="D22657">IFERROR(INDEX(_1000000_Transaction_Records_For[],Data!#REF!,COLUMNS(Data!$M$1:O1999)),"")</f>
        <v/>
      </c>
      <c r="E22657" s="14" t="str" cm="1">
        <f t="array" ref="E22657">IFERROR(INDEX(_1000000_Transaction_Records_For[],Data!#REF!,COLUMNS(Data!$M$1:P1999)),"")</f>
        <v/>
      </c>
      <c r="F22657" s="14" t="str" cm="1">
        <f t="array" ref="F22657">IFERROR(INDEX(_1000000_Transaction_Records_For[],Data!#REF!,COLUMNS(Data!$M$1:Q1999)),"")</f>
        <v/>
      </c>
      <c r="G22657" s="16" t="str" cm="1">
        <f t="array" ref="G22657">IFERROR(INDEX(_1000000_Transaction_Records_For[],Data!#REF!,COLUMNS(Data!$M$1:R1999)),"")</f>
        <v/>
      </c>
      <c r="H22657" s="14" t="str" cm="1">
        <f t="array" ref="H22657">IFERROR(INDEX(_1000000_Transaction_Records_For[],Data!#REF!,COLUMNS(Data!$M$1:S1999)),"")</f>
        <v/>
      </c>
      <c r="I22657" s="17" t="str" cm="1">
        <f t="array" ref="I22657">IFERROR(INDEX(_1000000_Transaction_Records_For[],Data!#REF!,COLUMNS(Data!$M$1:T1999)),"")</f>
        <v/>
      </c>
      <c r="J22657" s="17" t="str" cm="1">
        <f t="array" ref="J22657">IFERROR(INDEX(_1000000_Transaction_Records_For[],Data!#REF!,COLUMNS(Data!$M$1:U1999)),"")</f>
        <v/>
      </c>
      <c r="K22657" s="17" t="str" cm="1">
        <f t="array" ref="K22657">IFERROR(INDEX(_1000000_Transaction_Records_For[],Data!#REF!,COLUMNS(Data!$M$1:V1999)),"")</f>
        <v/>
      </c>
      <c r="L22657" s="17" t="str" cm="1">
        <f t="array" ref="L22657">IFERROR(INDEX(_1000000_Transaction_Records_For[],Data!#REF!,COLUMNS(Data!$M$1:W1999)),"")</f>
        <v/>
      </c>
      <c r="M22657" s="17" t="str" cm="1">
        <f t="array" ref="M22657">IFERROR(INDEX(_1000000_Transaction_Records_For[],Data!#REF!,COLUMNS(Data!$M$1:X1999)),"")</f>
        <v/>
      </c>
    </row>
    <row r="22658" spans="2:13" x14ac:dyDescent="0.3">
      <c r="B22658" s="14" t="str" cm="1">
        <f t="array" ref="B22658">IFERROR(INDEX(_1000000_Transaction_Records_For[],Data!#REF!,COLUMNS(Data!$M$1:M1999)),"")</f>
        <v/>
      </c>
      <c r="C22658" s="15" t="str" cm="1">
        <f t="array" ref="C22658">IFERROR(INDEX(_1000000_Transaction_Records_For[],Data!#REF!,COLUMNS(Data!$M$1:N1999)),"")</f>
        <v/>
      </c>
      <c r="D22658" s="15" t="str" cm="1">
        <f t="array" ref="D22658">IFERROR(INDEX(_1000000_Transaction_Records_For[],Data!#REF!,COLUMNS(Data!$M$1:O1999)),"")</f>
        <v/>
      </c>
      <c r="E22658" s="14" t="str" cm="1">
        <f t="array" ref="E22658">IFERROR(INDEX(_1000000_Transaction_Records_For[],Data!#REF!,COLUMNS(Data!$M$1:P1999)),"")</f>
        <v/>
      </c>
      <c r="F22658" s="14" t="str" cm="1">
        <f t="array" ref="F22658">IFERROR(INDEX(_1000000_Transaction_Records_For[],Data!#REF!,COLUMNS(Data!$M$1:Q1999)),"")</f>
        <v/>
      </c>
      <c r="G22658" s="16" t="str" cm="1">
        <f t="array" ref="G22658">IFERROR(INDEX(_1000000_Transaction_Records_For[],Data!#REF!,COLUMNS(Data!$M$1:R1999)),"")</f>
        <v/>
      </c>
      <c r="H22658" s="14" t="str" cm="1">
        <f t="array" ref="H22658">IFERROR(INDEX(_1000000_Transaction_Records_For[],Data!#REF!,COLUMNS(Data!$M$1:S1999)),"")</f>
        <v/>
      </c>
      <c r="I22658" s="17" t="str" cm="1">
        <f t="array" ref="I22658">IFERROR(INDEX(_1000000_Transaction_Records_For[],Data!#REF!,COLUMNS(Data!$M$1:T1999)),"")</f>
        <v/>
      </c>
      <c r="J22658" s="17" t="str" cm="1">
        <f t="array" ref="J22658">IFERROR(INDEX(_1000000_Transaction_Records_For[],Data!#REF!,COLUMNS(Data!$M$1:U1999)),"")</f>
        <v/>
      </c>
      <c r="K22658" s="17" t="str" cm="1">
        <f t="array" ref="K22658">IFERROR(INDEX(_1000000_Transaction_Records_For[],Data!#REF!,COLUMNS(Data!$M$1:V1999)),"")</f>
        <v/>
      </c>
      <c r="L22658" s="17" t="str" cm="1">
        <f t="array" ref="L22658">IFERROR(INDEX(_1000000_Transaction_Records_For[],Data!#REF!,COLUMNS(Data!$M$1:W1999)),"")</f>
        <v/>
      </c>
      <c r="M22658" s="17" t="str" cm="1">
        <f t="array" ref="M22658">IFERROR(INDEX(_1000000_Transaction_Records_For[],Data!#REF!,COLUMNS(Data!$M$1:X1999)),"")</f>
        <v/>
      </c>
    </row>
    <row r="22659" spans="2:13" x14ac:dyDescent="0.3">
      <c r="B22659" s="14" t="str" cm="1">
        <f t="array" ref="B22659">IFERROR(INDEX(_1000000_Transaction_Records_For[],Data!#REF!,COLUMNS(Data!$M$1:M1999)),"")</f>
        <v/>
      </c>
      <c r="C22659" s="15" t="str" cm="1">
        <f t="array" ref="C22659">IFERROR(INDEX(_1000000_Transaction_Records_For[],Data!#REF!,COLUMNS(Data!$M$1:N1999)),"")</f>
        <v/>
      </c>
      <c r="D22659" s="15" t="str" cm="1">
        <f t="array" ref="D22659">IFERROR(INDEX(_1000000_Transaction_Records_For[],Data!#REF!,COLUMNS(Data!$M$1:O1999)),"")</f>
        <v/>
      </c>
      <c r="E22659" s="14" t="str" cm="1">
        <f t="array" ref="E22659">IFERROR(INDEX(_1000000_Transaction_Records_For[],Data!#REF!,COLUMNS(Data!$M$1:P1999)),"")</f>
        <v/>
      </c>
      <c r="F22659" s="14" t="str" cm="1">
        <f t="array" ref="F22659">IFERROR(INDEX(_1000000_Transaction_Records_For[],Data!#REF!,COLUMNS(Data!$M$1:Q1999)),"")</f>
        <v/>
      </c>
      <c r="G22659" s="16" t="str" cm="1">
        <f t="array" ref="G22659">IFERROR(INDEX(_1000000_Transaction_Records_For[],Data!#REF!,COLUMNS(Data!$M$1:R1999)),"")</f>
        <v/>
      </c>
      <c r="H22659" s="14" t="str" cm="1">
        <f t="array" ref="H22659">IFERROR(INDEX(_1000000_Transaction_Records_For[],Data!#REF!,COLUMNS(Data!$M$1:S1999)),"")</f>
        <v/>
      </c>
      <c r="I22659" s="17" t="str" cm="1">
        <f t="array" ref="I22659">IFERROR(INDEX(_1000000_Transaction_Records_For[],Data!#REF!,COLUMNS(Data!$M$1:T1999)),"")</f>
        <v/>
      </c>
      <c r="J22659" s="17" t="str" cm="1">
        <f t="array" ref="J22659">IFERROR(INDEX(_1000000_Transaction_Records_For[],Data!#REF!,COLUMNS(Data!$M$1:U1999)),"")</f>
        <v/>
      </c>
      <c r="K22659" s="17" t="str" cm="1">
        <f t="array" ref="K22659">IFERROR(INDEX(_1000000_Transaction_Records_For[],Data!#REF!,COLUMNS(Data!$M$1:V1999)),"")</f>
        <v/>
      </c>
      <c r="L22659" s="17" t="str" cm="1">
        <f t="array" ref="L22659">IFERROR(INDEX(_1000000_Transaction_Records_For[],Data!#REF!,COLUMNS(Data!$M$1:W1999)),"")</f>
        <v/>
      </c>
      <c r="M22659" s="17" t="str" cm="1">
        <f t="array" ref="M22659">IFERROR(INDEX(_1000000_Transaction_Records_For[],Data!#REF!,COLUMNS(Data!$M$1:X1999)),"")</f>
        <v/>
      </c>
    </row>
    <row r="22660" spans="2:13" x14ac:dyDescent="0.3">
      <c r="B22660" s="14" t="str" cm="1">
        <f t="array" ref="B22660">IFERROR(INDEX(_1000000_Transaction_Records_For[],Data!#REF!,COLUMNS(Data!$M$1:M1999)),"")</f>
        <v/>
      </c>
      <c r="C22660" s="15" t="str" cm="1">
        <f t="array" ref="C22660">IFERROR(INDEX(_1000000_Transaction_Records_For[],Data!#REF!,COLUMNS(Data!$M$1:N1999)),"")</f>
        <v/>
      </c>
      <c r="D22660" s="15" t="str" cm="1">
        <f t="array" ref="D22660">IFERROR(INDEX(_1000000_Transaction_Records_For[],Data!#REF!,COLUMNS(Data!$M$1:O1999)),"")</f>
        <v/>
      </c>
      <c r="E22660" s="14" t="str" cm="1">
        <f t="array" ref="E22660">IFERROR(INDEX(_1000000_Transaction_Records_For[],Data!#REF!,COLUMNS(Data!$M$1:P1999)),"")</f>
        <v/>
      </c>
      <c r="F22660" s="14" t="str" cm="1">
        <f t="array" ref="F22660">IFERROR(INDEX(_1000000_Transaction_Records_For[],Data!#REF!,COLUMNS(Data!$M$1:Q1999)),"")</f>
        <v/>
      </c>
      <c r="G22660" s="16" t="str" cm="1">
        <f t="array" ref="G22660">IFERROR(INDEX(_1000000_Transaction_Records_For[],Data!#REF!,COLUMNS(Data!$M$1:R1999)),"")</f>
        <v/>
      </c>
      <c r="H22660" s="14" t="str" cm="1">
        <f t="array" ref="H22660">IFERROR(INDEX(_1000000_Transaction_Records_For[],Data!#REF!,COLUMNS(Data!$M$1:S1999)),"")</f>
        <v/>
      </c>
      <c r="I22660" s="17" t="str" cm="1">
        <f t="array" ref="I22660">IFERROR(INDEX(_1000000_Transaction_Records_For[],Data!#REF!,COLUMNS(Data!$M$1:T1999)),"")</f>
        <v/>
      </c>
      <c r="J22660" s="17" t="str" cm="1">
        <f t="array" ref="J22660">IFERROR(INDEX(_1000000_Transaction_Records_For[],Data!#REF!,COLUMNS(Data!$M$1:U1999)),"")</f>
        <v/>
      </c>
      <c r="K22660" s="17" t="str" cm="1">
        <f t="array" ref="K22660">IFERROR(INDEX(_1000000_Transaction_Records_For[],Data!#REF!,COLUMNS(Data!$M$1:V1999)),"")</f>
        <v/>
      </c>
      <c r="L22660" s="17" t="str" cm="1">
        <f t="array" ref="L22660">IFERROR(INDEX(_1000000_Transaction_Records_For[],Data!#REF!,COLUMNS(Data!$M$1:W1999)),"")</f>
        <v/>
      </c>
      <c r="M22660" s="17" t="str" cm="1">
        <f t="array" ref="M22660">IFERROR(INDEX(_1000000_Transaction_Records_For[],Data!#REF!,COLUMNS(Data!$M$1:X1999)),"")</f>
        <v/>
      </c>
    </row>
    <row r="22661" spans="2:13" x14ac:dyDescent="0.3">
      <c r="B22661" s="14" t="str" cm="1">
        <f t="array" ref="B22661">IFERROR(INDEX(_1000000_Transaction_Records_For[],Data!#REF!,COLUMNS(Data!$M$1:M1999)),"")</f>
        <v/>
      </c>
      <c r="C22661" s="15" t="str" cm="1">
        <f t="array" ref="C22661">IFERROR(INDEX(_1000000_Transaction_Records_For[],Data!#REF!,COLUMNS(Data!$M$1:N1999)),"")</f>
        <v/>
      </c>
      <c r="D22661" s="15" t="str" cm="1">
        <f t="array" ref="D22661">IFERROR(INDEX(_1000000_Transaction_Records_For[],Data!#REF!,COLUMNS(Data!$M$1:O1999)),"")</f>
        <v/>
      </c>
      <c r="E22661" s="14" t="str" cm="1">
        <f t="array" ref="E22661">IFERROR(INDEX(_1000000_Transaction_Records_For[],Data!#REF!,COLUMNS(Data!$M$1:P1999)),"")</f>
        <v/>
      </c>
      <c r="F22661" s="14" t="str" cm="1">
        <f t="array" ref="F22661">IFERROR(INDEX(_1000000_Transaction_Records_For[],Data!#REF!,COLUMNS(Data!$M$1:Q1999)),"")</f>
        <v/>
      </c>
      <c r="G22661" s="16" t="str" cm="1">
        <f t="array" ref="G22661">IFERROR(INDEX(_1000000_Transaction_Records_For[],Data!#REF!,COLUMNS(Data!$M$1:R1999)),"")</f>
        <v/>
      </c>
      <c r="H22661" s="14" t="str" cm="1">
        <f t="array" ref="H22661">IFERROR(INDEX(_1000000_Transaction_Records_For[],Data!#REF!,COLUMNS(Data!$M$1:S1999)),"")</f>
        <v/>
      </c>
      <c r="I22661" s="17" t="str" cm="1">
        <f t="array" ref="I22661">IFERROR(INDEX(_1000000_Transaction_Records_For[],Data!#REF!,COLUMNS(Data!$M$1:T1999)),"")</f>
        <v/>
      </c>
      <c r="J22661" s="17" t="str" cm="1">
        <f t="array" ref="J22661">IFERROR(INDEX(_1000000_Transaction_Records_For[],Data!#REF!,COLUMNS(Data!$M$1:U1999)),"")</f>
        <v/>
      </c>
      <c r="K22661" s="17" t="str" cm="1">
        <f t="array" ref="K22661">IFERROR(INDEX(_1000000_Transaction_Records_For[],Data!#REF!,COLUMNS(Data!$M$1:V1999)),"")</f>
        <v/>
      </c>
      <c r="L22661" s="17" t="str" cm="1">
        <f t="array" ref="L22661">IFERROR(INDEX(_1000000_Transaction_Records_For[],Data!#REF!,COLUMNS(Data!$M$1:W1999)),"")</f>
        <v/>
      </c>
      <c r="M22661" s="17" t="str" cm="1">
        <f t="array" ref="M22661">IFERROR(INDEX(_1000000_Transaction_Records_For[],Data!#REF!,COLUMNS(Data!$M$1:X1999)),"")</f>
        <v/>
      </c>
    </row>
    <row r="22662" spans="2:13" x14ac:dyDescent="0.3">
      <c r="B22662" s="14" t="str" cm="1">
        <f t="array" ref="B22662">IFERROR(INDEX(_1000000_Transaction_Records_For[],Data!#REF!,COLUMNS(Data!$M$1:M1999)),"")</f>
        <v/>
      </c>
      <c r="C22662" s="15" t="str" cm="1">
        <f t="array" ref="C22662">IFERROR(INDEX(_1000000_Transaction_Records_For[],Data!#REF!,COLUMNS(Data!$M$1:N1999)),"")</f>
        <v/>
      </c>
      <c r="D22662" s="15" t="str" cm="1">
        <f t="array" ref="D22662">IFERROR(INDEX(_1000000_Transaction_Records_For[],Data!#REF!,COLUMNS(Data!$M$1:O1999)),"")</f>
        <v/>
      </c>
      <c r="E22662" s="14" t="str" cm="1">
        <f t="array" ref="E22662">IFERROR(INDEX(_1000000_Transaction_Records_For[],Data!#REF!,COLUMNS(Data!$M$1:P1999)),"")</f>
        <v/>
      </c>
      <c r="F22662" s="14" t="str" cm="1">
        <f t="array" ref="F22662">IFERROR(INDEX(_1000000_Transaction_Records_For[],Data!#REF!,COLUMNS(Data!$M$1:Q1999)),"")</f>
        <v/>
      </c>
      <c r="G22662" s="16" t="str" cm="1">
        <f t="array" ref="G22662">IFERROR(INDEX(_1000000_Transaction_Records_For[],Data!#REF!,COLUMNS(Data!$M$1:R1999)),"")</f>
        <v/>
      </c>
      <c r="H22662" s="14" t="str" cm="1">
        <f t="array" ref="H22662">IFERROR(INDEX(_1000000_Transaction_Records_For[],Data!#REF!,COLUMNS(Data!$M$1:S1999)),"")</f>
        <v/>
      </c>
      <c r="I22662" s="17" t="str" cm="1">
        <f t="array" ref="I22662">IFERROR(INDEX(_1000000_Transaction_Records_For[],Data!#REF!,COLUMNS(Data!$M$1:T1999)),"")</f>
        <v/>
      </c>
      <c r="J22662" s="17" t="str" cm="1">
        <f t="array" ref="J22662">IFERROR(INDEX(_1000000_Transaction_Records_For[],Data!#REF!,COLUMNS(Data!$M$1:U1999)),"")</f>
        <v/>
      </c>
      <c r="K22662" s="17" t="str" cm="1">
        <f t="array" ref="K22662">IFERROR(INDEX(_1000000_Transaction_Records_For[],Data!#REF!,COLUMNS(Data!$M$1:V1999)),"")</f>
        <v/>
      </c>
      <c r="L22662" s="17" t="str" cm="1">
        <f t="array" ref="L22662">IFERROR(INDEX(_1000000_Transaction_Records_For[],Data!#REF!,COLUMNS(Data!$M$1:W1999)),"")</f>
        <v/>
      </c>
      <c r="M22662" s="17" t="str" cm="1">
        <f t="array" ref="M22662">IFERROR(INDEX(_1000000_Transaction_Records_For[],Data!#REF!,COLUMNS(Data!$M$1:X1999)),"")</f>
        <v/>
      </c>
    </row>
    <row r="22663" spans="2:13" x14ac:dyDescent="0.3">
      <c r="B22663" s="14" t="str" cm="1">
        <f t="array" ref="B22663">IFERROR(INDEX(_1000000_Transaction_Records_For[],Data!#REF!,COLUMNS(Data!$M$1:M1999)),"")</f>
        <v/>
      </c>
      <c r="C22663" s="15" t="str" cm="1">
        <f t="array" ref="C22663">IFERROR(INDEX(_1000000_Transaction_Records_For[],Data!#REF!,COLUMNS(Data!$M$1:N1999)),"")</f>
        <v/>
      </c>
      <c r="D22663" s="15" t="str" cm="1">
        <f t="array" ref="D22663">IFERROR(INDEX(_1000000_Transaction_Records_For[],Data!#REF!,COLUMNS(Data!$M$1:O1999)),"")</f>
        <v/>
      </c>
      <c r="E22663" s="14" t="str" cm="1">
        <f t="array" ref="E22663">IFERROR(INDEX(_1000000_Transaction_Records_For[],Data!#REF!,COLUMNS(Data!$M$1:P1999)),"")</f>
        <v/>
      </c>
      <c r="F22663" s="14" t="str" cm="1">
        <f t="array" ref="F22663">IFERROR(INDEX(_1000000_Transaction_Records_For[],Data!#REF!,COLUMNS(Data!$M$1:Q1999)),"")</f>
        <v/>
      </c>
      <c r="G22663" s="16" t="str" cm="1">
        <f t="array" ref="G22663">IFERROR(INDEX(_1000000_Transaction_Records_For[],Data!#REF!,COLUMNS(Data!$M$1:R1999)),"")</f>
        <v/>
      </c>
      <c r="H22663" s="14" t="str" cm="1">
        <f t="array" ref="H22663">IFERROR(INDEX(_1000000_Transaction_Records_For[],Data!#REF!,COLUMNS(Data!$M$1:S1999)),"")</f>
        <v/>
      </c>
      <c r="I22663" s="17" t="str" cm="1">
        <f t="array" ref="I22663">IFERROR(INDEX(_1000000_Transaction_Records_For[],Data!#REF!,COLUMNS(Data!$M$1:T1999)),"")</f>
        <v/>
      </c>
      <c r="J22663" s="17" t="str" cm="1">
        <f t="array" ref="J22663">IFERROR(INDEX(_1000000_Transaction_Records_For[],Data!#REF!,COLUMNS(Data!$M$1:U1999)),"")</f>
        <v/>
      </c>
      <c r="K22663" s="17" t="str" cm="1">
        <f t="array" ref="K22663">IFERROR(INDEX(_1000000_Transaction_Records_For[],Data!#REF!,COLUMNS(Data!$M$1:V1999)),"")</f>
        <v/>
      </c>
      <c r="L22663" s="17" t="str" cm="1">
        <f t="array" ref="L22663">IFERROR(INDEX(_1000000_Transaction_Records_For[],Data!#REF!,COLUMNS(Data!$M$1:W1999)),"")</f>
        <v/>
      </c>
      <c r="M22663" s="17" t="str" cm="1">
        <f t="array" ref="M22663">IFERROR(INDEX(_1000000_Transaction_Records_For[],Data!#REF!,COLUMNS(Data!$M$1:X1999)),"")</f>
        <v/>
      </c>
    </row>
    <row r="22664" spans="2:13" x14ac:dyDescent="0.3">
      <c r="B22664" s="14" t="str" cm="1">
        <f t="array" ref="B22664">IFERROR(INDEX(_1000000_Transaction_Records_For[],Data!#REF!,COLUMNS(Data!$M$1:M1999)),"")</f>
        <v/>
      </c>
      <c r="C22664" s="15" t="str" cm="1">
        <f t="array" ref="C22664">IFERROR(INDEX(_1000000_Transaction_Records_For[],Data!#REF!,COLUMNS(Data!$M$1:N1999)),"")</f>
        <v/>
      </c>
      <c r="D22664" s="15" t="str" cm="1">
        <f t="array" ref="D22664">IFERROR(INDEX(_1000000_Transaction_Records_For[],Data!#REF!,COLUMNS(Data!$M$1:O1999)),"")</f>
        <v/>
      </c>
      <c r="E22664" s="14" t="str" cm="1">
        <f t="array" ref="E22664">IFERROR(INDEX(_1000000_Transaction_Records_For[],Data!#REF!,COLUMNS(Data!$M$1:P1999)),"")</f>
        <v/>
      </c>
      <c r="F22664" s="14" t="str" cm="1">
        <f t="array" ref="F22664">IFERROR(INDEX(_1000000_Transaction_Records_For[],Data!#REF!,COLUMNS(Data!$M$1:Q1999)),"")</f>
        <v/>
      </c>
      <c r="G22664" s="16" t="str" cm="1">
        <f t="array" ref="G22664">IFERROR(INDEX(_1000000_Transaction_Records_For[],Data!#REF!,COLUMNS(Data!$M$1:R1999)),"")</f>
        <v/>
      </c>
      <c r="H22664" s="14" t="str" cm="1">
        <f t="array" ref="H22664">IFERROR(INDEX(_1000000_Transaction_Records_For[],Data!#REF!,COLUMNS(Data!$M$1:S1999)),"")</f>
        <v/>
      </c>
      <c r="I22664" s="17" t="str" cm="1">
        <f t="array" ref="I22664">IFERROR(INDEX(_1000000_Transaction_Records_For[],Data!#REF!,COLUMNS(Data!$M$1:T1999)),"")</f>
        <v/>
      </c>
      <c r="J22664" s="17" t="str" cm="1">
        <f t="array" ref="J22664">IFERROR(INDEX(_1000000_Transaction_Records_For[],Data!#REF!,COLUMNS(Data!$M$1:U1999)),"")</f>
        <v/>
      </c>
      <c r="K22664" s="17" t="str" cm="1">
        <f t="array" ref="K22664">IFERROR(INDEX(_1000000_Transaction_Records_For[],Data!#REF!,COLUMNS(Data!$M$1:V1999)),"")</f>
        <v/>
      </c>
      <c r="L22664" s="17" t="str" cm="1">
        <f t="array" ref="L22664">IFERROR(INDEX(_1000000_Transaction_Records_For[],Data!#REF!,COLUMNS(Data!$M$1:W1999)),"")</f>
        <v/>
      </c>
      <c r="M22664" s="17" t="str" cm="1">
        <f t="array" ref="M22664">IFERROR(INDEX(_1000000_Transaction_Records_For[],Data!#REF!,COLUMNS(Data!$M$1:X1999)),"")</f>
        <v/>
      </c>
    </row>
    <row r="22665" spans="2:13" x14ac:dyDescent="0.3">
      <c r="B22665" s="14" t="str" cm="1">
        <f t="array" ref="B22665">IFERROR(INDEX(_1000000_Transaction_Records_For[],Data!#REF!,COLUMNS(Data!$M$1:M1999)),"")</f>
        <v/>
      </c>
      <c r="C22665" s="15" t="str" cm="1">
        <f t="array" ref="C22665">IFERROR(INDEX(_1000000_Transaction_Records_For[],Data!#REF!,COLUMNS(Data!$M$1:N1999)),"")</f>
        <v/>
      </c>
      <c r="D22665" s="15" t="str" cm="1">
        <f t="array" ref="D22665">IFERROR(INDEX(_1000000_Transaction_Records_For[],Data!#REF!,COLUMNS(Data!$M$1:O1999)),"")</f>
        <v/>
      </c>
      <c r="E22665" s="14" t="str" cm="1">
        <f t="array" ref="E22665">IFERROR(INDEX(_1000000_Transaction_Records_For[],Data!#REF!,COLUMNS(Data!$M$1:P1999)),"")</f>
        <v/>
      </c>
      <c r="F22665" s="14" t="str" cm="1">
        <f t="array" ref="F22665">IFERROR(INDEX(_1000000_Transaction_Records_For[],Data!#REF!,COLUMNS(Data!$M$1:Q1999)),"")</f>
        <v/>
      </c>
      <c r="G22665" s="16" t="str" cm="1">
        <f t="array" ref="G22665">IFERROR(INDEX(_1000000_Transaction_Records_For[],Data!#REF!,COLUMNS(Data!$M$1:R1999)),"")</f>
        <v/>
      </c>
      <c r="H22665" s="14" t="str" cm="1">
        <f t="array" ref="H22665">IFERROR(INDEX(_1000000_Transaction_Records_For[],Data!#REF!,COLUMNS(Data!$M$1:S1999)),"")</f>
        <v/>
      </c>
      <c r="I22665" s="17" t="str" cm="1">
        <f t="array" ref="I22665">IFERROR(INDEX(_1000000_Transaction_Records_For[],Data!#REF!,COLUMNS(Data!$M$1:T1999)),"")</f>
        <v/>
      </c>
      <c r="J22665" s="17" t="str" cm="1">
        <f t="array" ref="J22665">IFERROR(INDEX(_1000000_Transaction_Records_For[],Data!#REF!,COLUMNS(Data!$M$1:U1999)),"")</f>
        <v/>
      </c>
      <c r="K22665" s="17" t="str" cm="1">
        <f t="array" ref="K22665">IFERROR(INDEX(_1000000_Transaction_Records_For[],Data!#REF!,COLUMNS(Data!$M$1:V1999)),"")</f>
        <v/>
      </c>
      <c r="L22665" s="17" t="str" cm="1">
        <f t="array" ref="L22665">IFERROR(INDEX(_1000000_Transaction_Records_For[],Data!#REF!,COLUMNS(Data!$M$1:W1999)),"")</f>
        <v/>
      </c>
      <c r="M22665" s="17" t="str" cm="1">
        <f t="array" ref="M22665">IFERROR(INDEX(_1000000_Transaction_Records_For[],Data!#REF!,COLUMNS(Data!$M$1:X1999)),"")</f>
        <v/>
      </c>
    </row>
    <row r="22666" spans="2:13" x14ac:dyDescent="0.3">
      <c r="B22666" s="14" t="str" cm="1">
        <f t="array" ref="B22666">IFERROR(INDEX(_1000000_Transaction_Records_For[],Data!#REF!,COLUMNS(Data!$M$1:M1999)),"")</f>
        <v/>
      </c>
      <c r="C22666" s="15" t="str" cm="1">
        <f t="array" ref="C22666">IFERROR(INDEX(_1000000_Transaction_Records_For[],Data!#REF!,COLUMNS(Data!$M$1:N1999)),"")</f>
        <v/>
      </c>
      <c r="D22666" s="15" t="str" cm="1">
        <f t="array" ref="D22666">IFERROR(INDEX(_1000000_Transaction_Records_For[],Data!#REF!,COLUMNS(Data!$M$1:O1999)),"")</f>
        <v/>
      </c>
      <c r="E22666" s="14" t="str" cm="1">
        <f t="array" ref="E22666">IFERROR(INDEX(_1000000_Transaction_Records_For[],Data!#REF!,COLUMNS(Data!$M$1:P1999)),"")</f>
        <v/>
      </c>
      <c r="F22666" s="14" t="str" cm="1">
        <f t="array" ref="F22666">IFERROR(INDEX(_1000000_Transaction_Records_For[],Data!#REF!,COLUMNS(Data!$M$1:Q1999)),"")</f>
        <v/>
      </c>
      <c r="G22666" s="16" t="str" cm="1">
        <f t="array" ref="G22666">IFERROR(INDEX(_1000000_Transaction_Records_For[],Data!#REF!,COLUMNS(Data!$M$1:R1999)),"")</f>
        <v/>
      </c>
      <c r="H22666" s="14" t="str" cm="1">
        <f t="array" ref="H22666">IFERROR(INDEX(_1000000_Transaction_Records_For[],Data!#REF!,COLUMNS(Data!$M$1:S1999)),"")</f>
        <v/>
      </c>
      <c r="I22666" s="17" t="str" cm="1">
        <f t="array" ref="I22666">IFERROR(INDEX(_1000000_Transaction_Records_For[],Data!#REF!,COLUMNS(Data!$M$1:T1999)),"")</f>
        <v/>
      </c>
      <c r="J22666" s="17" t="str" cm="1">
        <f t="array" ref="J22666">IFERROR(INDEX(_1000000_Transaction_Records_For[],Data!#REF!,COLUMNS(Data!$M$1:U1999)),"")</f>
        <v/>
      </c>
      <c r="K22666" s="17" t="str" cm="1">
        <f t="array" ref="K22666">IFERROR(INDEX(_1000000_Transaction_Records_For[],Data!#REF!,COLUMNS(Data!$M$1:V1999)),"")</f>
        <v/>
      </c>
      <c r="L22666" s="17" t="str" cm="1">
        <f t="array" ref="L22666">IFERROR(INDEX(_1000000_Transaction_Records_For[],Data!#REF!,COLUMNS(Data!$M$1:W1999)),"")</f>
        <v/>
      </c>
      <c r="M22666" s="17" t="str" cm="1">
        <f t="array" ref="M22666">IFERROR(INDEX(_1000000_Transaction_Records_For[],Data!#REF!,COLUMNS(Data!$M$1:X1999)),"")</f>
        <v/>
      </c>
    </row>
    <row r="22667" spans="2:13" x14ac:dyDescent="0.3">
      <c r="B22667" s="14" t="str" cm="1">
        <f t="array" ref="B22667">IFERROR(INDEX(_1000000_Transaction_Records_For[],Data!#REF!,COLUMNS(Data!$M$1:M1999)),"")</f>
        <v/>
      </c>
      <c r="C22667" s="15" t="str" cm="1">
        <f t="array" ref="C22667">IFERROR(INDEX(_1000000_Transaction_Records_For[],Data!#REF!,COLUMNS(Data!$M$1:N1999)),"")</f>
        <v/>
      </c>
      <c r="D22667" s="15" t="str" cm="1">
        <f t="array" ref="D22667">IFERROR(INDEX(_1000000_Transaction_Records_For[],Data!#REF!,COLUMNS(Data!$M$1:O1999)),"")</f>
        <v/>
      </c>
      <c r="E22667" s="14" t="str" cm="1">
        <f t="array" ref="E22667">IFERROR(INDEX(_1000000_Transaction_Records_For[],Data!#REF!,COLUMNS(Data!$M$1:P1999)),"")</f>
        <v/>
      </c>
      <c r="F22667" s="14" t="str" cm="1">
        <f t="array" ref="F22667">IFERROR(INDEX(_1000000_Transaction_Records_For[],Data!#REF!,COLUMNS(Data!$M$1:Q1999)),"")</f>
        <v/>
      </c>
      <c r="G22667" s="16" t="str" cm="1">
        <f t="array" ref="G22667">IFERROR(INDEX(_1000000_Transaction_Records_For[],Data!#REF!,COLUMNS(Data!$M$1:R1999)),"")</f>
        <v/>
      </c>
      <c r="H22667" s="14" t="str" cm="1">
        <f t="array" ref="H22667">IFERROR(INDEX(_1000000_Transaction_Records_For[],Data!#REF!,COLUMNS(Data!$M$1:S1999)),"")</f>
        <v/>
      </c>
      <c r="I22667" s="17" t="str" cm="1">
        <f t="array" ref="I22667">IFERROR(INDEX(_1000000_Transaction_Records_For[],Data!#REF!,COLUMNS(Data!$M$1:T1999)),"")</f>
        <v/>
      </c>
      <c r="J22667" s="17" t="str" cm="1">
        <f t="array" ref="J22667">IFERROR(INDEX(_1000000_Transaction_Records_For[],Data!#REF!,COLUMNS(Data!$M$1:U1999)),"")</f>
        <v/>
      </c>
      <c r="K22667" s="17" t="str" cm="1">
        <f t="array" ref="K22667">IFERROR(INDEX(_1000000_Transaction_Records_For[],Data!#REF!,COLUMNS(Data!$M$1:V1999)),"")</f>
        <v/>
      </c>
      <c r="L22667" s="17" t="str" cm="1">
        <f t="array" ref="L22667">IFERROR(INDEX(_1000000_Transaction_Records_For[],Data!#REF!,COLUMNS(Data!$M$1:W1999)),"")</f>
        <v/>
      </c>
      <c r="M22667" s="17" t="str" cm="1">
        <f t="array" ref="M22667">IFERROR(INDEX(_1000000_Transaction_Records_For[],Data!#REF!,COLUMNS(Data!$M$1:X1999)),"")</f>
        <v/>
      </c>
    </row>
    <row r="22668" spans="2:13" x14ac:dyDescent="0.3">
      <c r="B22668" s="14" t="str" cm="1">
        <f t="array" ref="B22668">IFERROR(INDEX(_1000000_Transaction_Records_For[],Data!#REF!,COLUMNS(Data!$M$1:M1999)),"")</f>
        <v/>
      </c>
      <c r="C22668" s="15" t="str" cm="1">
        <f t="array" ref="C22668">IFERROR(INDEX(_1000000_Transaction_Records_For[],Data!#REF!,COLUMNS(Data!$M$1:N1999)),"")</f>
        <v/>
      </c>
      <c r="D22668" s="15" t="str" cm="1">
        <f t="array" ref="D22668">IFERROR(INDEX(_1000000_Transaction_Records_For[],Data!#REF!,COLUMNS(Data!$M$1:O1999)),"")</f>
        <v/>
      </c>
      <c r="E22668" s="14" t="str" cm="1">
        <f t="array" ref="E22668">IFERROR(INDEX(_1000000_Transaction_Records_For[],Data!#REF!,COLUMNS(Data!$M$1:P1999)),"")</f>
        <v/>
      </c>
      <c r="F22668" s="14" t="str" cm="1">
        <f t="array" ref="F22668">IFERROR(INDEX(_1000000_Transaction_Records_For[],Data!#REF!,COLUMNS(Data!$M$1:Q1999)),"")</f>
        <v/>
      </c>
      <c r="G22668" s="16" t="str" cm="1">
        <f t="array" ref="G22668">IFERROR(INDEX(_1000000_Transaction_Records_For[],Data!#REF!,COLUMNS(Data!$M$1:R1999)),"")</f>
        <v/>
      </c>
      <c r="H22668" s="14" t="str" cm="1">
        <f t="array" ref="H22668">IFERROR(INDEX(_1000000_Transaction_Records_For[],Data!#REF!,COLUMNS(Data!$M$1:S1999)),"")</f>
        <v/>
      </c>
      <c r="I22668" s="17" t="str" cm="1">
        <f t="array" ref="I22668">IFERROR(INDEX(_1000000_Transaction_Records_For[],Data!#REF!,COLUMNS(Data!$M$1:T1999)),"")</f>
        <v/>
      </c>
      <c r="J22668" s="17" t="str" cm="1">
        <f t="array" ref="J22668">IFERROR(INDEX(_1000000_Transaction_Records_For[],Data!#REF!,COLUMNS(Data!$M$1:U1999)),"")</f>
        <v/>
      </c>
      <c r="K22668" s="17" t="str" cm="1">
        <f t="array" ref="K22668">IFERROR(INDEX(_1000000_Transaction_Records_For[],Data!#REF!,COLUMNS(Data!$M$1:V1999)),"")</f>
        <v/>
      </c>
      <c r="L22668" s="17" t="str" cm="1">
        <f t="array" ref="L22668">IFERROR(INDEX(_1000000_Transaction_Records_For[],Data!#REF!,COLUMNS(Data!$M$1:W1999)),"")</f>
        <v/>
      </c>
      <c r="M22668" s="17" t="str" cm="1">
        <f t="array" ref="M22668">IFERROR(INDEX(_1000000_Transaction_Records_For[],Data!#REF!,COLUMNS(Data!$M$1:X1999)),"")</f>
        <v/>
      </c>
    </row>
    <row r="22669" spans="2:13" x14ac:dyDescent="0.3">
      <c r="B22669" s="14" t="str" cm="1">
        <f t="array" ref="B22669">IFERROR(INDEX(_1000000_Transaction_Records_For[],Data!#REF!,COLUMNS(Data!$M$1:M1999)),"")</f>
        <v/>
      </c>
      <c r="C22669" s="15" t="str" cm="1">
        <f t="array" ref="C22669">IFERROR(INDEX(_1000000_Transaction_Records_For[],Data!#REF!,COLUMNS(Data!$M$1:N1999)),"")</f>
        <v/>
      </c>
      <c r="D22669" s="15" t="str" cm="1">
        <f t="array" ref="D22669">IFERROR(INDEX(_1000000_Transaction_Records_For[],Data!#REF!,COLUMNS(Data!$M$1:O1999)),"")</f>
        <v/>
      </c>
      <c r="E22669" s="14" t="str" cm="1">
        <f t="array" ref="E22669">IFERROR(INDEX(_1000000_Transaction_Records_For[],Data!#REF!,COLUMNS(Data!$M$1:P1999)),"")</f>
        <v/>
      </c>
      <c r="F22669" s="14" t="str" cm="1">
        <f t="array" ref="F22669">IFERROR(INDEX(_1000000_Transaction_Records_For[],Data!#REF!,COLUMNS(Data!$M$1:Q1999)),"")</f>
        <v/>
      </c>
      <c r="G22669" s="16" t="str" cm="1">
        <f t="array" ref="G22669">IFERROR(INDEX(_1000000_Transaction_Records_For[],Data!#REF!,COLUMNS(Data!$M$1:R1999)),"")</f>
        <v/>
      </c>
      <c r="H22669" s="14" t="str" cm="1">
        <f t="array" ref="H22669">IFERROR(INDEX(_1000000_Transaction_Records_For[],Data!#REF!,COLUMNS(Data!$M$1:S1999)),"")</f>
        <v/>
      </c>
      <c r="I22669" s="17" t="str" cm="1">
        <f t="array" ref="I22669">IFERROR(INDEX(_1000000_Transaction_Records_For[],Data!#REF!,COLUMNS(Data!$M$1:T1999)),"")</f>
        <v/>
      </c>
      <c r="J22669" s="17" t="str" cm="1">
        <f t="array" ref="J22669">IFERROR(INDEX(_1000000_Transaction_Records_For[],Data!#REF!,COLUMNS(Data!$M$1:U1999)),"")</f>
        <v/>
      </c>
      <c r="K22669" s="17" t="str" cm="1">
        <f t="array" ref="K22669">IFERROR(INDEX(_1000000_Transaction_Records_For[],Data!#REF!,COLUMNS(Data!$M$1:V1999)),"")</f>
        <v/>
      </c>
      <c r="L22669" s="17" t="str" cm="1">
        <f t="array" ref="L22669">IFERROR(INDEX(_1000000_Transaction_Records_For[],Data!#REF!,COLUMNS(Data!$M$1:W1999)),"")</f>
        <v/>
      </c>
      <c r="M22669" s="17" t="str" cm="1">
        <f t="array" ref="M22669">IFERROR(INDEX(_1000000_Transaction_Records_For[],Data!#REF!,COLUMNS(Data!$M$1:X1999)),"")</f>
        <v/>
      </c>
    </row>
    <row r="22670" spans="2:13" x14ac:dyDescent="0.3">
      <c r="B22670" s="14" t="str" cm="1">
        <f t="array" ref="B22670">IFERROR(INDEX(_1000000_Transaction_Records_For[],Data!#REF!,COLUMNS(Data!$M$1:M1999)),"")</f>
        <v/>
      </c>
      <c r="C22670" s="15" t="str" cm="1">
        <f t="array" ref="C22670">IFERROR(INDEX(_1000000_Transaction_Records_For[],Data!#REF!,COLUMNS(Data!$M$1:N1999)),"")</f>
        <v/>
      </c>
      <c r="D22670" s="15" t="str" cm="1">
        <f t="array" ref="D22670">IFERROR(INDEX(_1000000_Transaction_Records_For[],Data!#REF!,COLUMNS(Data!$M$1:O1999)),"")</f>
        <v/>
      </c>
      <c r="E22670" s="14" t="str" cm="1">
        <f t="array" ref="E22670">IFERROR(INDEX(_1000000_Transaction_Records_For[],Data!#REF!,COLUMNS(Data!$M$1:P1999)),"")</f>
        <v/>
      </c>
      <c r="F22670" s="14" t="str" cm="1">
        <f t="array" ref="F22670">IFERROR(INDEX(_1000000_Transaction_Records_For[],Data!#REF!,COLUMNS(Data!$M$1:Q1999)),"")</f>
        <v/>
      </c>
      <c r="G22670" s="16" t="str" cm="1">
        <f t="array" ref="G22670">IFERROR(INDEX(_1000000_Transaction_Records_For[],Data!#REF!,COLUMNS(Data!$M$1:R1999)),"")</f>
        <v/>
      </c>
      <c r="H22670" s="14" t="str" cm="1">
        <f t="array" ref="H22670">IFERROR(INDEX(_1000000_Transaction_Records_For[],Data!#REF!,COLUMNS(Data!$M$1:S1999)),"")</f>
        <v/>
      </c>
      <c r="I22670" s="17" t="str" cm="1">
        <f t="array" ref="I22670">IFERROR(INDEX(_1000000_Transaction_Records_For[],Data!#REF!,COLUMNS(Data!$M$1:T1999)),"")</f>
        <v/>
      </c>
      <c r="J22670" s="17" t="str" cm="1">
        <f t="array" ref="J22670">IFERROR(INDEX(_1000000_Transaction_Records_For[],Data!#REF!,COLUMNS(Data!$M$1:U1999)),"")</f>
        <v/>
      </c>
      <c r="K22670" s="17" t="str" cm="1">
        <f t="array" ref="K22670">IFERROR(INDEX(_1000000_Transaction_Records_For[],Data!#REF!,COLUMNS(Data!$M$1:V1999)),"")</f>
        <v/>
      </c>
      <c r="L22670" s="17" t="str" cm="1">
        <f t="array" ref="L22670">IFERROR(INDEX(_1000000_Transaction_Records_For[],Data!#REF!,COLUMNS(Data!$M$1:W1999)),"")</f>
        <v/>
      </c>
      <c r="M22670" s="17" t="str" cm="1">
        <f t="array" ref="M22670">IFERROR(INDEX(_1000000_Transaction_Records_For[],Data!#REF!,COLUMNS(Data!$M$1:X1999)),"")</f>
        <v/>
      </c>
    </row>
    <row r="22671" spans="2:13" x14ac:dyDescent="0.3">
      <c r="B22671" s="14" t="str" cm="1">
        <f t="array" ref="B22671">IFERROR(INDEX(_1000000_Transaction_Records_For[],Data!#REF!,COLUMNS(Data!$M$1:M1999)),"")</f>
        <v/>
      </c>
      <c r="C22671" s="15" t="str" cm="1">
        <f t="array" ref="C22671">IFERROR(INDEX(_1000000_Transaction_Records_For[],Data!#REF!,COLUMNS(Data!$M$1:N1999)),"")</f>
        <v/>
      </c>
      <c r="D22671" s="15" t="str" cm="1">
        <f t="array" ref="D22671">IFERROR(INDEX(_1000000_Transaction_Records_For[],Data!#REF!,COLUMNS(Data!$M$1:O1999)),"")</f>
        <v/>
      </c>
      <c r="E22671" s="14" t="str" cm="1">
        <f t="array" ref="E22671">IFERROR(INDEX(_1000000_Transaction_Records_For[],Data!#REF!,COLUMNS(Data!$M$1:P1999)),"")</f>
        <v/>
      </c>
      <c r="F22671" s="14" t="str" cm="1">
        <f t="array" ref="F22671">IFERROR(INDEX(_1000000_Transaction_Records_For[],Data!#REF!,COLUMNS(Data!$M$1:Q1999)),"")</f>
        <v/>
      </c>
      <c r="G22671" s="16" t="str" cm="1">
        <f t="array" ref="G22671">IFERROR(INDEX(_1000000_Transaction_Records_For[],Data!#REF!,COLUMNS(Data!$M$1:R1999)),"")</f>
        <v/>
      </c>
      <c r="H22671" s="14" t="str" cm="1">
        <f t="array" ref="H22671">IFERROR(INDEX(_1000000_Transaction_Records_For[],Data!#REF!,COLUMNS(Data!$M$1:S1999)),"")</f>
        <v/>
      </c>
      <c r="I22671" s="17" t="str" cm="1">
        <f t="array" ref="I22671">IFERROR(INDEX(_1000000_Transaction_Records_For[],Data!#REF!,COLUMNS(Data!$M$1:T1999)),"")</f>
        <v/>
      </c>
      <c r="J22671" s="17" t="str" cm="1">
        <f t="array" ref="J22671">IFERROR(INDEX(_1000000_Transaction_Records_For[],Data!#REF!,COLUMNS(Data!$M$1:U1999)),"")</f>
        <v/>
      </c>
      <c r="K22671" s="17" t="str" cm="1">
        <f t="array" ref="K22671">IFERROR(INDEX(_1000000_Transaction_Records_For[],Data!#REF!,COLUMNS(Data!$M$1:V1999)),"")</f>
        <v/>
      </c>
      <c r="L22671" s="17" t="str" cm="1">
        <f t="array" ref="L22671">IFERROR(INDEX(_1000000_Transaction_Records_For[],Data!#REF!,COLUMNS(Data!$M$1:W1999)),"")</f>
        <v/>
      </c>
      <c r="M22671" s="17" t="str" cm="1">
        <f t="array" ref="M22671">IFERROR(INDEX(_1000000_Transaction_Records_For[],Data!#REF!,COLUMNS(Data!$M$1:X1999)),"")</f>
        <v/>
      </c>
    </row>
    <row r="22672" spans="2:13" x14ac:dyDescent="0.3">
      <c r="B22672" s="14" t="str" cm="1">
        <f t="array" ref="B22672">IFERROR(INDEX(_1000000_Transaction_Records_For[],Data!#REF!,COLUMNS(Data!$M$1:M1999)),"")</f>
        <v/>
      </c>
      <c r="C22672" s="15" t="str" cm="1">
        <f t="array" ref="C22672">IFERROR(INDEX(_1000000_Transaction_Records_For[],Data!#REF!,COLUMNS(Data!$M$1:N1999)),"")</f>
        <v/>
      </c>
      <c r="D22672" s="15" t="str" cm="1">
        <f t="array" ref="D22672">IFERROR(INDEX(_1000000_Transaction_Records_For[],Data!#REF!,COLUMNS(Data!$M$1:O1999)),"")</f>
        <v/>
      </c>
      <c r="E22672" s="14" t="str" cm="1">
        <f t="array" ref="E22672">IFERROR(INDEX(_1000000_Transaction_Records_For[],Data!#REF!,COLUMNS(Data!$M$1:P1999)),"")</f>
        <v/>
      </c>
      <c r="F22672" s="14" t="str" cm="1">
        <f t="array" ref="F22672">IFERROR(INDEX(_1000000_Transaction_Records_For[],Data!#REF!,COLUMNS(Data!$M$1:Q1999)),"")</f>
        <v/>
      </c>
      <c r="G22672" s="16" t="str" cm="1">
        <f t="array" ref="G22672">IFERROR(INDEX(_1000000_Transaction_Records_For[],Data!#REF!,COLUMNS(Data!$M$1:R1999)),"")</f>
        <v/>
      </c>
      <c r="H22672" s="14" t="str" cm="1">
        <f t="array" ref="H22672">IFERROR(INDEX(_1000000_Transaction_Records_For[],Data!#REF!,COLUMNS(Data!$M$1:S1999)),"")</f>
        <v/>
      </c>
      <c r="I22672" s="17" t="str" cm="1">
        <f t="array" ref="I22672">IFERROR(INDEX(_1000000_Transaction_Records_For[],Data!#REF!,COLUMNS(Data!$M$1:T1999)),"")</f>
        <v/>
      </c>
      <c r="J22672" s="17" t="str" cm="1">
        <f t="array" ref="J22672">IFERROR(INDEX(_1000000_Transaction_Records_For[],Data!#REF!,COLUMNS(Data!$M$1:U1999)),"")</f>
        <v/>
      </c>
      <c r="K22672" s="17" t="str" cm="1">
        <f t="array" ref="K22672">IFERROR(INDEX(_1000000_Transaction_Records_For[],Data!#REF!,COLUMNS(Data!$M$1:V1999)),"")</f>
        <v/>
      </c>
      <c r="L22672" s="17" t="str" cm="1">
        <f t="array" ref="L22672">IFERROR(INDEX(_1000000_Transaction_Records_For[],Data!#REF!,COLUMNS(Data!$M$1:W1999)),"")</f>
        <v/>
      </c>
      <c r="M22672" s="17" t="str" cm="1">
        <f t="array" ref="M22672">IFERROR(INDEX(_1000000_Transaction_Records_For[],Data!#REF!,COLUMNS(Data!$M$1:X1999)),"")</f>
        <v/>
      </c>
    </row>
    <row r="22673" spans="2:13" x14ac:dyDescent="0.3">
      <c r="B22673" s="14" t="str" cm="1">
        <f t="array" ref="B22673">IFERROR(INDEX(_1000000_Transaction_Records_For[],Data!#REF!,COLUMNS(Data!$M$1:M1999)),"")</f>
        <v/>
      </c>
      <c r="C22673" s="15" t="str" cm="1">
        <f t="array" ref="C22673">IFERROR(INDEX(_1000000_Transaction_Records_For[],Data!#REF!,COLUMNS(Data!$M$1:N1999)),"")</f>
        <v/>
      </c>
      <c r="D22673" s="15" t="str" cm="1">
        <f t="array" ref="D22673">IFERROR(INDEX(_1000000_Transaction_Records_For[],Data!#REF!,COLUMNS(Data!$M$1:O1999)),"")</f>
        <v/>
      </c>
      <c r="E22673" s="14" t="str" cm="1">
        <f t="array" ref="E22673">IFERROR(INDEX(_1000000_Transaction_Records_For[],Data!#REF!,COLUMNS(Data!$M$1:P1999)),"")</f>
        <v/>
      </c>
      <c r="F22673" s="14" t="str" cm="1">
        <f t="array" ref="F22673">IFERROR(INDEX(_1000000_Transaction_Records_For[],Data!#REF!,COLUMNS(Data!$M$1:Q1999)),"")</f>
        <v/>
      </c>
      <c r="G22673" s="16" t="str" cm="1">
        <f t="array" ref="G22673">IFERROR(INDEX(_1000000_Transaction_Records_For[],Data!#REF!,COLUMNS(Data!$M$1:R1999)),"")</f>
        <v/>
      </c>
      <c r="H22673" s="14" t="str" cm="1">
        <f t="array" ref="H22673">IFERROR(INDEX(_1000000_Transaction_Records_For[],Data!#REF!,COLUMNS(Data!$M$1:S1999)),"")</f>
        <v/>
      </c>
      <c r="I22673" s="17" t="str" cm="1">
        <f t="array" ref="I22673">IFERROR(INDEX(_1000000_Transaction_Records_For[],Data!#REF!,COLUMNS(Data!$M$1:T1999)),"")</f>
        <v/>
      </c>
      <c r="J22673" s="17" t="str" cm="1">
        <f t="array" ref="J22673">IFERROR(INDEX(_1000000_Transaction_Records_For[],Data!#REF!,COLUMNS(Data!$M$1:U1999)),"")</f>
        <v/>
      </c>
      <c r="K22673" s="17" t="str" cm="1">
        <f t="array" ref="K22673">IFERROR(INDEX(_1000000_Transaction_Records_For[],Data!#REF!,COLUMNS(Data!$M$1:V1999)),"")</f>
        <v/>
      </c>
      <c r="L22673" s="17" t="str" cm="1">
        <f t="array" ref="L22673">IFERROR(INDEX(_1000000_Transaction_Records_For[],Data!#REF!,COLUMNS(Data!$M$1:W1999)),"")</f>
        <v/>
      </c>
      <c r="M22673" s="17" t="str" cm="1">
        <f t="array" ref="M22673">IFERROR(INDEX(_1000000_Transaction_Records_For[],Data!#REF!,COLUMNS(Data!$M$1:X1999)),"")</f>
        <v/>
      </c>
    </row>
    <row r="22674" spans="2:13" x14ac:dyDescent="0.3">
      <c r="B22674" s="14" t="str" cm="1">
        <f t="array" ref="B22674">IFERROR(INDEX(_1000000_Transaction_Records_For[],Data!#REF!,COLUMNS(Data!$M$1:M1999)),"")</f>
        <v/>
      </c>
      <c r="C22674" s="15" t="str" cm="1">
        <f t="array" ref="C22674">IFERROR(INDEX(_1000000_Transaction_Records_For[],Data!#REF!,COLUMNS(Data!$M$1:N1999)),"")</f>
        <v/>
      </c>
      <c r="D22674" s="15" t="str" cm="1">
        <f t="array" ref="D22674">IFERROR(INDEX(_1000000_Transaction_Records_For[],Data!#REF!,COLUMNS(Data!$M$1:O1999)),"")</f>
        <v/>
      </c>
      <c r="E22674" s="14" t="str" cm="1">
        <f t="array" ref="E22674">IFERROR(INDEX(_1000000_Transaction_Records_For[],Data!#REF!,COLUMNS(Data!$M$1:P1999)),"")</f>
        <v/>
      </c>
      <c r="F22674" s="14" t="str" cm="1">
        <f t="array" ref="F22674">IFERROR(INDEX(_1000000_Transaction_Records_For[],Data!#REF!,COLUMNS(Data!$M$1:Q1999)),"")</f>
        <v/>
      </c>
      <c r="G22674" s="16" t="str" cm="1">
        <f t="array" ref="G22674">IFERROR(INDEX(_1000000_Transaction_Records_For[],Data!#REF!,COLUMNS(Data!$M$1:R1999)),"")</f>
        <v/>
      </c>
      <c r="H22674" s="14" t="str" cm="1">
        <f t="array" ref="H22674">IFERROR(INDEX(_1000000_Transaction_Records_For[],Data!#REF!,COLUMNS(Data!$M$1:S1999)),"")</f>
        <v/>
      </c>
      <c r="I22674" s="17" t="str" cm="1">
        <f t="array" ref="I22674">IFERROR(INDEX(_1000000_Transaction_Records_For[],Data!#REF!,COLUMNS(Data!$M$1:T1999)),"")</f>
        <v/>
      </c>
      <c r="J22674" s="17" t="str" cm="1">
        <f t="array" ref="J22674">IFERROR(INDEX(_1000000_Transaction_Records_For[],Data!#REF!,COLUMNS(Data!$M$1:U1999)),"")</f>
        <v/>
      </c>
      <c r="K22674" s="17" t="str" cm="1">
        <f t="array" ref="K22674">IFERROR(INDEX(_1000000_Transaction_Records_For[],Data!#REF!,COLUMNS(Data!$M$1:V1999)),"")</f>
        <v/>
      </c>
      <c r="L22674" s="17" t="str" cm="1">
        <f t="array" ref="L22674">IFERROR(INDEX(_1000000_Transaction_Records_For[],Data!#REF!,COLUMNS(Data!$M$1:W1999)),"")</f>
        <v/>
      </c>
      <c r="M22674" s="17" t="str" cm="1">
        <f t="array" ref="M22674">IFERROR(INDEX(_1000000_Transaction_Records_For[],Data!#REF!,COLUMNS(Data!$M$1:X1999)),"")</f>
        <v/>
      </c>
    </row>
    <row r="22675" spans="2:13" x14ac:dyDescent="0.3">
      <c r="B22675" s="14" t="str" cm="1">
        <f t="array" ref="B22675">IFERROR(INDEX(_1000000_Transaction_Records_For[],Data!#REF!,COLUMNS(Data!$M$1:M1999)),"")</f>
        <v/>
      </c>
      <c r="C22675" s="15" t="str" cm="1">
        <f t="array" ref="C22675">IFERROR(INDEX(_1000000_Transaction_Records_For[],Data!#REF!,COLUMNS(Data!$M$1:N1999)),"")</f>
        <v/>
      </c>
      <c r="D22675" s="15" t="str" cm="1">
        <f t="array" ref="D22675">IFERROR(INDEX(_1000000_Transaction_Records_For[],Data!#REF!,COLUMNS(Data!$M$1:O1999)),"")</f>
        <v/>
      </c>
      <c r="E22675" s="14" t="str" cm="1">
        <f t="array" ref="E22675">IFERROR(INDEX(_1000000_Transaction_Records_For[],Data!#REF!,COLUMNS(Data!$M$1:P1999)),"")</f>
        <v/>
      </c>
      <c r="F22675" s="14" t="str" cm="1">
        <f t="array" ref="F22675">IFERROR(INDEX(_1000000_Transaction_Records_For[],Data!#REF!,COLUMNS(Data!$M$1:Q1999)),"")</f>
        <v/>
      </c>
      <c r="G22675" s="16" t="str" cm="1">
        <f t="array" ref="G22675">IFERROR(INDEX(_1000000_Transaction_Records_For[],Data!#REF!,COLUMNS(Data!$M$1:R1999)),"")</f>
        <v/>
      </c>
      <c r="H22675" s="14" t="str" cm="1">
        <f t="array" ref="H22675">IFERROR(INDEX(_1000000_Transaction_Records_For[],Data!#REF!,COLUMNS(Data!$M$1:S1999)),"")</f>
        <v/>
      </c>
      <c r="I22675" s="17" t="str" cm="1">
        <f t="array" ref="I22675">IFERROR(INDEX(_1000000_Transaction_Records_For[],Data!#REF!,COLUMNS(Data!$M$1:T1999)),"")</f>
        <v/>
      </c>
      <c r="J22675" s="17" t="str" cm="1">
        <f t="array" ref="J22675">IFERROR(INDEX(_1000000_Transaction_Records_For[],Data!#REF!,COLUMNS(Data!$M$1:U1999)),"")</f>
        <v/>
      </c>
      <c r="K22675" s="17" t="str" cm="1">
        <f t="array" ref="K22675">IFERROR(INDEX(_1000000_Transaction_Records_For[],Data!#REF!,COLUMNS(Data!$M$1:V1999)),"")</f>
        <v/>
      </c>
      <c r="L22675" s="17" t="str" cm="1">
        <f t="array" ref="L22675">IFERROR(INDEX(_1000000_Transaction_Records_For[],Data!#REF!,COLUMNS(Data!$M$1:W1999)),"")</f>
        <v/>
      </c>
      <c r="M22675" s="17" t="str" cm="1">
        <f t="array" ref="M22675">IFERROR(INDEX(_1000000_Transaction_Records_For[],Data!#REF!,COLUMNS(Data!$M$1:X1999)),"")</f>
        <v/>
      </c>
    </row>
    <row r="22676" spans="2:13" x14ac:dyDescent="0.3">
      <c r="B22676" s="14" t="str" cm="1">
        <f t="array" ref="B22676">IFERROR(INDEX(_1000000_Transaction_Records_For[],Data!#REF!,COLUMNS(Data!$M$1:M1999)),"")</f>
        <v/>
      </c>
      <c r="C22676" s="15" t="str" cm="1">
        <f t="array" ref="C22676">IFERROR(INDEX(_1000000_Transaction_Records_For[],Data!#REF!,COLUMNS(Data!$M$1:N1999)),"")</f>
        <v/>
      </c>
      <c r="D22676" s="15" t="str" cm="1">
        <f t="array" ref="D22676">IFERROR(INDEX(_1000000_Transaction_Records_For[],Data!#REF!,COLUMNS(Data!$M$1:O1999)),"")</f>
        <v/>
      </c>
      <c r="E22676" s="14" t="str" cm="1">
        <f t="array" ref="E22676">IFERROR(INDEX(_1000000_Transaction_Records_For[],Data!#REF!,COLUMNS(Data!$M$1:P1999)),"")</f>
        <v/>
      </c>
      <c r="F22676" s="14" t="str" cm="1">
        <f t="array" ref="F22676">IFERROR(INDEX(_1000000_Transaction_Records_For[],Data!#REF!,COLUMNS(Data!$M$1:Q1999)),"")</f>
        <v/>
      </c>
      <c r="G22676" s="16" t="str" cm="1">
        <f t="array" ref="G22676">IFERROR(INDEX(_1000000_Transaction_Records_For[],Data!#REF!,COLUMNS(Data!$M$1:R1999)),"")</f>
        <v/>
      </c>
      <c r="H22676" s="14" t="str" cm="1">
        <f t="array" ref="H22676">IFERROR(INDEX(_1000000_Transaction_Records_For[],Data!#REF!,COLUMNS(Data!$M$1:S1999)),"")</f>
        <v/>
      </c>
      <c r="I22676" s="17" t="str" cm="1">
        <f t="array" ref="I22676">IFERROR(INDEX(_1000000_Transaction_Records_For[],Data!#REF!,COLUMNS(Data!$M$1:T1999)),"")</f>
        <v/>
      </c>
      <c r="J22676" s="17" t="str" cm="1">
        <f t="array" ref="J22676">IFERROR(INDEX(_1000000_Transaction_Records_For[],Data!#REF!,COLUMNS(Data!$M$1:U1999)),"")</f>
        <v/>
      </c>
      <c r="K22676" s="17" t="str" cm="1">
        <f t="array" ref="K22676">IFERROR(INDEX(_1000000_Transaction_Records_For[],Data!#REF!,COLUMNS(Data!$M$1:V1999)),"")</f>
        <v/>
      </c>
      <c r="L22676" s="17" t="str" cm="1">
        <f t="array" ref="L22676">IFERROR(INDEX(_1000000_Transaction_Records_For[],Data!#REF!,COLUMNS(Data!$M$1:W1999)),"")</f>
        <v/>
      </c>
      <c r="M22676" s="17" t="str" cm="1">
        <f t="array" ref="M22676">IFERROR(INDEX(_1000000_Transaction_Records_For[],Data!#REF!,COLUMNS(Data!$M$1:X1999)),"")</f>
        <v/>
      </c>
    </row>
    <row r="22677" spans="2:13" x14ac:dyDescent="0.3">
      <c r="B22677" s="14" t="str" cm="1">
        <f t="array" ref="B22677">IFERROR(INDEX(_1000000_Transaction_Records_For[],Data!#REF!,COLUMNS(Data!$M$1:M1999)),"")</f>
        <v/>
      </c>
      <c r="C22677" s="15" t="str" cm="1">
        <f t="array" ref="C22677">IFERROR(INDEX(_1000000_Transaction_Records_For[],Data!#REF!,COLUMNS(Data!$M$1:N1999)),"")</f>
        <v/>
      </c>
      <c r="D22677" s="15" t="str" cm="1">
        <f t="array" ref="D22677">IFERROR(INDEX(_1000000_Transaction_Records_For[],Data!#REF!,COLUMNS(Data!$M$1:O1999)),"")</f>
        <v/>
      </c>
      <c r="E22677" s="14" t="str" cm="1">
        <f t="array" ref="E22677">IFERROR(INDEX(_1000000_Transaction_Records_For[],Data!#REF!,COLUMNS(Data!$M$1:P1999)),"")</f>
        <v/>
      </c>
      <c r="F22677" s="14" t="str" cm="1">
        <f t="array" ref="F22677">IFERROR(INDEX(_1000000_Transaction_Records_For[],Data!#REF!,COLUMNS(Data!$M$1:Q1999)),"")</f>
        <v/>
      </c>
      <c r="G22677" s="16" t="str" cm="1">
        <f t="array" ref="G22677">IFERROR(INDEX(_1000000_Transaction_Records_For[],Data!#REF!,COLUMNS(Data!$M$1:R1999)),"")</f>
        <v/>
      </c>
      <c r="H22677" s="14" t="str" cm="1">
        <f t="array" ref="H22677">IFERROR(INDEX(_1000000_Transaction_Records_For[],Data!#REF!,COLUMNS(Data!$M$1:S1999)),"")</f>
        <v/>
      </c>
      <c r="I22677" s="17" t="str" cm="1">
        <f t="array" ref="I22677">IFERROR(INDEX(_1000000_Transaction_Records_For[],Data!#REF!,COLUMNS(Data!$M$1:T1999)),"")</f>
        <v/>
      </c>
      <c r="J22677" s="17" t="str" cm="1">
        <f t="array" ref="J22677">IFERROR(INDEX(_1000000_Transaction_Records_For[],Data!#REF!,COLUMNS(Data!$M$1:U1999)),"")</f>
        <v/>
      </c>
      <c r="K22677" s="17" t="str" cm="1">
        <f t="array" ref="K22677">IFERROR(INDEX(_1000000_Transaction_Records_For[],Data!#REF!,COLUMNS(Data!$M$1:V1999)),"")</f>
        <v/>
      </c>
      <c r="L22677" s="17" t="str" cm="1">
        <f t="array" ref="L22677">IFERROR(INDEX(_1000000_Transaction_Records_For[],Data!#REF!,COLUMNS(Data!$M$1:W1999)),"")</f>
        <v/>
      </c>
      <c r="M22677" s="17" t="str" cm="1">
        <f t="array" ref="M22677">IFERROR(INDEX(_1000000_Transaction_Records_For[],Data!#REF!,COLUMNS(Data!$M$1:X1999)),"")</f>
        <v/>
      </c>
    </row>
    <row r="22678" spans="2:13" x14ac:dyDescent="0.3">
      <c r="B22678" s="14" t="str" cm="1">
        <f t="array" ref="B22678">IFERROR(INDEX(_1000000_Transaction_Records_For[],Data!#REF!,COLUMNS(Data!$M$1:M1999)),"")</f>
        <v/>
      </c>
      <c r="C22678" s="15" t="str" cm="1">
        <f t="array" ref="C22678">IFERROR(INDEX(_1000000_Transaction_Records_For[],Data!#REF!,COLUMNS(Data!$M$1:N1999)),"")</f>
        <v/>
      </c>
      <c r="D22678" s="15" t="str" cm="1">
        <f t="array" ref="D22678">IFERROR(INDEX(_1000000_Transaction_Records_For[],Data!#REF!,COLUMNS(Data!$M$1:O1999)),"")</f>
        <v/>
      </c>
      <c r="E22678" s="14" t="str" cm="1">
        <f t="array" ref="E22678">IFERROR(INDEX(_1000000_Transaction_Records_For[],Data!#REF!,COLUMNS(Data!$M$1:P1999)),"")</f>
        <v/>
      </c>
      <c r="F22678" s="14" t="str" cm="1">
        <f t="array" ref="F22678">IFERROR(INDEX(_1000000_Transaction_Records_For[],Data!#REF!,COLUMNS(Data!$M$1:Q1999)),"")</f>
        <v/>
      </c>
      <c r="G22678" s="16" t="str" cm="1">
        <f t="array" ref="G22678">IFERROR(INDEX(_1000000_Transaction_Records_For[],Data!#REF!,COLUMNS(Data!$M$1:R1999)),"")</f>
        <v/>
      </c>
      <c r="H22678" s="14" t="str" cm="1">
        <f t="array" ref="H22678">IFERROR(INDEX(_1000000_Transaction_Records_For[],Data!#REF!,COLUMNS(Data!$M$1:S1999)),"")</f>
        <v/>
      </c>
      <c r="I22678" s="17" t="str" cm="1">
        <f t="array" ref="I22678">IFERROR(INDEX(_1000000_Transaction_Records_For[],Data!#REF!,COLUMNS(Data!$M$1:T1999)),"")</f>
        <v/>
      </c>
      <c r="J22678" s="17" t="str" cm="1">
        <f t="array" ref="J22678">IFERROR(INDEX(_1000000_Transaction_Records_For[],Data!#REF!,COLUMNS(Data!$M$1:U1999)),"")</f>
        <v/>
      </c>
      <c r="K22678" s="17" t="str" cm="1">
        <f t="array" ref="K22678">IFERROR(INDEX(_1000000_Transaction_Records_For[],Data!#REF!,COLUMNS(Data!$M$1:V1999)),"")</f>
        <v/>
      </c>
      <c r="L22678" s="17" t="str" cm="1">
        <f t="array" ref="L22678">IFERROR(INDEX(_1000000_Transaction_Records_For[],Data!#REF!,COLUMNS(Data!$M$1:W1999)),"")</f>
        <v/>
      </c>
      <c r="M22678" s="17" t="str" cm="1">
        <f t="array" ref="M22678">IFERROR(INDEX(_1000000_Transaction_Records_For[],Data!#REF!,COLUMNS(Data!$M$1:X1999)),"")</f>
        <v/>
      </c>
    </row>
    <row r="22679" spans="2:13" x14ac:dyDescent="0.3">
      <c r="B22679" s="14" t="str" cm="1">
        <f t="array" ref="B22679">IFERROR(INDEX(_1000000_Transaction_Records_For[],Data!#REF!,COLUMNS(Data!$M$1:M1999)),"")</f>
        <v/>
      </c>
      <c r="C22679" s="15" t="str" cm="1">
        <f t="array" ref="C22679">IFERROR(INDEX(_1000000_Transaction_Records_For[],Data!#REF!,COLUMNS(Data!$M$1:N1999)),"")</f>
        <v/>
      </c>
      <c r="D22679" s="15" t="str" cm="1">
        <f t="array" ref="D22679">IFERROR(INDEX(_1000000_Transaction_Records_For[],Data!#REF!,COLUMNS(Data!$M$1:O1999)),"")</f>
        <v/>
      </c>
      <c r="E22679" s="14" t="str" cm="1">
        <f t="array" ref="E22679">IFERROR(INDEX(_1000000_Transaction_Records_For[],Data!#REF!,COLUMNS(Data!$M$1:P1999)),"")</f>
        <v/>
      </c>
      <c r="F22679" s="14" t="str" cm="1">
        <f t="array" ref="F22679">IFERROR(INDEX(_1000000_Transaction_Records_For[],Data!#REF!,COLUMNS(Data!$M$1:Q1999)),"")</f>
        <v/>
      </c>
      <c r="G22679" s="16" t="str" cm="1">
        <f t="array" ref="G22679">IFERROR(INDEX(_1000000_Transaction_Records_For[],Data!#REF!,COLUMNS(Data!$M$1:R1999)),"")</f>
        <v/>
      </c>
      <c r="H22679" s="14" t="str" cm="1">
        <f t="array" ref="H22679">IFERROR(INDEX(_1000000_Transaction_Records_For[],Data!#REF!,COLUMNS(Data!$M$1:S1999)),"")</f>
        <v/>
      </c>
      <c r="I22679" s="17" t="str" cm="1">
        <f t="array" ref="I22679">IFERROR(INDEX(_1000000_Transaction_Records_For[],Data!#REF!,COLUMNS(Data!$M$1:T1999)),"")</f>
        <v/>
      </c>
      <c r="J22679" s="17" t="str" cm="1">
        <f t="array" ref="J22679">IFERROR(INDEX(_1000000_Transaction_Records_For[],Data!#REF!,COLUMNS(Data!$M$1:U1999)),"")</f>
        <v/>
      </c>
      <c r="K22679" s="17" t="str" cm="1">
        <f t="array" ref="K22679">IFERROR(INDEX(_1000000_Transaction_Records_For[],Data!#REF!,COLUMNS(Data!$M$1:V1999)),"")</f>
        <v/>
      </c>
      <c r="L22679" s="17" t="str" cm="1">
        <f t="array" ref="L22679">IFERROR(INDEX(_1000000_Transaction_Records_For[],Data!#REF!,COLUMNS(Data!$M$1:W1999)),"")</f>
        <v/>
      </c>
      <c r="M22679" s="17" t="str" cm="1">
        <f t="array" ref="M22679">IFERROR(INDEX(_1000000_Transaction_Records_For[],Data!#REF!,COLUMNS(Data!$M$1:X1999)),"")</f>
        <v/>
      </c>
    </row>
    <row r="22680" spans="2:13" x14ac:dyDescent="0.3">
      <c r="B22680" s="14" t="str" cm="1">
        <f t="array" ref="B22680">IFERROR(INDEX(_1000000_Transaction_Records_For[],Data!#REF!,COLUMNS(Data!$M$1:M1999)),"")</f>
        <v/>
      </c>
      <c r="C22680" s="15" t="str" cm="1">
        <f t="array" ref="C22680">IFERROR(INDEX(_1000000_Transaction_Records_For[],Data!#REF!,COLUMNS(Data!$M$1:N1999)),"")</f>
        <v/>
      </c>
      <c r="D22680" s="15" t="str" cm="1">
        <f t="array" ref="D22680">IFERROR(INDEX(_1000000_Transaction_Records_For[],Data!#REF!,COLUMNS(Data!$M$1:O1999)),"")</f>
        <v/>
      </c>
      <c r="E22680" s="14" t="str" cm="1">
        <f t="array" ref="E22680">IFERROR(INDEX(_1000000_Transaction_Records_For[],Data!#REF!,COLUMNS(Data!$M$1:P1999)),"")</f>
        <v/>
      </c>
      <c r="F22680" s="14" t="str" cm="1">
        <f t="array" ref="F22680">IFERROR(INDEX(_1000000_Transaction_Records_For[],Data!#REF!,COLUMNS(Data!$M$1:Q1999)),"")</f>
        <v/>
      </c>
      <c r="G22680" s="16" t="str" cm="1">
        <f t="array" ref="G22680">IFERROR(INDEX(_1000000_Transaction_Records_For[],Data!#REF!,COLUMNS(Data!$M$1:R1999)),"")</f>
        <v/>
      </c>
      <c r="H22680" s="14" t="str" cm="1">
        <f t="array" ref="H22680">IFERROR(INDEX(_1000000_Transaction_Records_For[],Data!#REF!,COLUMNS(Data!$M$1:S1999)),"")</f>
        <v/>
      </c>
      <c r="I22680" s="17" t="str" cm="1">
        <f t="array" ref="I22680">IFERROR(INDEX(_1000000_Transaction_Records_For[],Data!#REF!,COLUMNS(Data!$M$1:T1999)),"")</f>
        <v/>
      </c>
      <c r="J22680" s="17" t="str" cm="1">
        <f t="array" ref="J22680">IFERROR(INDEX(_1000000_Transaction_Records_For[],Data!#REF!,COLUMNS(Data!$M$1:U1999)),"")</f>
        <v/>
      </c>
      <c r="K22680" s="17" t="str" cm="1">
        <f t="array" ref="K22680">IFERROR(INDEX(_1000000_Transaction_Records_For[],Data!#REF!,COLUMNS(Data!$M$1:V1999)),"")</f>
        <v/>
      </c>
      <c r="L22680" s="17" t="str" cm="1">
        <f t="array" ref="L22680">IFERROR(INDEX(_1000000_Transaction_Records_For[],Data!#REF!,COLUMNS(Data!$M$1:W1999)),"")</f>
        <v/>
      </c>
      <c r="M22680" s="17" t="str" cm="1">
        <f t="array" ref="M22680">IFERROR(INDEX(_1000000_Transaction_Records_For[],Data!#REF!,COLUMNS(Data!$M$1:X1999)),"")</f>
        <v/>
      </c>
    </row>
    <row r="22681" spans="2:13" x14ac:dyDescent="0.3">
      <c r="B22681" s="14" t="str" cm="1">
        <f t="array" ref="B22681">IFERROR(INDEX(_1000000_Transaction_Records_For[],Data!#REF!,COLUMNS(Data!$M$1:M1999)),"")</f>
        <v/>
      </c>
      <c r="C22681" s="15" t="str" cm="1">
        <f t="array" ref="C22681">IFERROR(INDEX(_1000000_Transaction_Records_For[],Data!#REF!,COLUMNS(Data!$M$1:N1999)),"")</f>
        <v/>
      </c>
      <c r="D22681" s="15" t="str" cm="1">
        <f t="array" ref="D22681">IFERROR(INDEX(_1000000_Transaction_Records_For[],Data!#REF!,COLUMNS(Data!$M$1:O1999)),"")</f>
        <v/>
      </c>
      <c r="E22681" s="14" t="str" cm="1">
        <f t="array" ref="E22681">IFERROR(INDEX(_1000000_Transaction_Records_For[],Data!#REF!,COLUMNS(Data!$M$1:P1999)),"")</f>
        <v/>
      </c>
      <c r="F22681" s="14" t="str" cm="1">
        <f t="array" ref="F22681">IFERROR(INDEX(_1000000_Transaction_Records_For[],Data!#REF!,COLUMNS(Data!$M$1:Q1999)),"")</f>
        <v/>
      </c>
      <c r="G22681" s="16" t="str" cm="1">
        <f t="array" ref="G22681">IFERROR(INDEX(_1000000_Transaction_Records_For[],Data!#REF!,COLUMNS(Data!$M$1:R1999)),"")</f>
        <v/>
      </c>
      <c r="H22681" s="14" t="str" cm="1">
        <f t="array" ref="H22681">IFERROR(INDEX(_1000000_Transaction_Records_For[],Data!#REF!,COLUMNS(Data!$M$1:S1999)),"")</f>
        <v/>
      </c>
      <c r="I22681" s="17" t="str" cm="1">
        <f t="array" ref="I22681">IFERROR(INDEX(_1000000_Transaction_Records_For[],Data!#REF!,COLUMNS(Data!$M$1:T1999)),"")</f>
        <v/>
      </c>
      <c r="J22681" s="17" t="str" cm="1">
        <f t="array" ref="J22681">IFERROR(INDEX(_1000000_Transaction_Records_For[],Data!#REF!,COLUMNS(Data!$M$1:U1999)),"")</f>
        <v/>
      </c>
      <c r="K22681" s="17" t="str" cm="1">
        <f t="array" ref="K22681">IFERROR(INDEX(_1000000_Transaction_Records_For[],Data!#REF!,COLUMNS(Data!$M$1:V1999)),"")</f>
        <v/>
      </c>
      <c r="L22681" s="17" t="str" cm="1">
        <f t="array" ref="L22681">IFERROR(INDEX(_1000000_Transaction_Records_For[],Data!#REF!,COLUMNS(Data!$M$1:W1999)),"")</f>
        <v/>
      </c>
      <c r="M22681" s="17" t="str" cm="1">
        <f t="array" ref="M22681">IFERROR(INDEX(_1000000_Transaction_Records_For[],Data!#REF!,COLUMNS(Data!$M$1:X1999)),"")</f>
        <v/>
      </c>
    </row>
    <row r="22682" spans="2:13" x14ac:dyDescent="0.3">
      <c r="B22682" s="14" t="str" cm="1">
        <f t="array" ref="B22682">IFERROR(INDEX(_1000000_Transaction_Records_For[],Data!#REF!,COLUMNS(Data!$M$1:M1999)),"")</f>
        <v/>
      </c>
      <c r="C22682" s="15" t="str" cm="1">
        <f t="array" ref="C22682">IFERROR(INDEX(_1000000_Transaction_Records_For[],Data!#REF!,COLUMNS(Data!$M$1:N1999)),"")</f>
        <v/>
      </c>
      <c r="D22682" s="15" t="str" cm="1">
        <f t="array" ref="D22682">IFERROR(INDEX(_1000000_Transaction_Records_For[],Data!#REF!,COLUMNS(Data!$M$1:O1999)),"")</f>
        <v/>
      </c>
      <c r="E22682" s="14" t="str" cm="1">
        <f t="array" ref="E22682">IFERROR(INDEX(_1000000_Transaction_Records_For[],Data!#REF!,COLUMNS(Data!$M$1:P1999)),"")</f>
        <v/>
      </c>
      <c r="F22682" s="14" t="str" cm="1">
        <f t="array" ref="F22682">IFERROR(INDEX(_1000000_Transaction_Records_For[],Data!#REF!,COLUMNS(Data!$M$1:Q1999)),"")</f>
        <v/>
      </c>
      <c r="G22682" s="16" t="str" cm="1">
        <f t="array" ref="G22682">IFERROR(INDEX(_1000000_Transaction_Records_For[],Data!#REF!,COLUMNS(Data!$M$1:R1999)),"")</f>
        <v/>
      </c>
      <c r="H22682" s="14" t="str" cm="1">
        <f t="array" ref="H22682">IFERROR(INDEX(_1000000_Transaction_Records_For[],Data!#REF!,COLUMNS(Data!$M$1:S1999)),"")</f>
        <v/>
      </c>
      <c r="I22682" s="17" t="str" cm="1">
        <f t="array" ref="I22682">IFERROR(INDEX(_1000000_Transaction_Records_For[],Data!#REF!,COLUMNS(Data!$M$1:T1999)),"")</f>
        <v/>
      </c>
      <c r="J22682" s="17" t="str" cm="1">
        <f t="array" ref="J22682">IFERROR(INDEX(_1000000_Transaction_Records_For[],Data!#REF!,COLUMNS(Data!$M$1:U1999)),"")</f>
        <v/>
      </c>
      <c r="K22682" s="17" t="str" cm="1">
        <f t="array" ref="K22682">IFERROR(INDEX(_1000000_Transaction_Records_For[],Data!#REF!,COLUMNS(Data!$M$1:V1999)),"")</f>
        <v/>
      </c>
      <c r="L22682" s="17" t="str" cm="1">
        <f t="array" ref="L22682">IFERROR(INDEX(_1000000_Transaction_Records_For[],Data!#REF!,COLUMNS(Data!$M$1:W1999)),"")</f>
        <v/>
      </c>
      <c r="M22682" s="17" t="str" cm="1">
        <f t="array" ref="M22682">IFERROR(INDEX(_1000000_Transaction_Records_For[],Data!#REF!,COLUMNS(Data!$M$1:X1999)),"")</f>
        <v/>
      </c>
    </row>
    <row r="22683" spans="2:13" x14ac:dyDescent="0.3">
      <c r="B22683" s="14" t="str" cm="1">
        <f t="array" ref="B22683">IFERROR(INDEX(_1000000_Transaction_Records_For[],Data!#REF!,COLUMNS(Data!$M$1:M1999)),"")</f>
        <v/>
      </c>
      <c r="C22683" s="15" t="str" cm="1">
        <f t="array" ref="C22683">IFERROR(INDEX(_1000000_Transaction_Records_For[],Data!#REF!,COLUMNS(Data!$M$1:N1999)),"")</f>
        <v/>
      </c>
      <c r="D22683" s="15" t="str" cm="1">
        <f t="array" ref="D22683">IFERROR(INDEX(_1000000_Transaction_Records_For[],Data!#REF!,COLUMNS(Data!$M$1:O1999)),"")</f>
        <v/>
      </c>
      <c r="E22683" s="14" t="str" cm="1">
        <f t="array" ref="E22683">IFERROR(INDEX(_1000000_Transaction_Records_For[],Data!#REF!,COLUMNS(Data!$M$1:P1999)),"")</f>
        <v/>
      </c>
      <c r="F22683" s="14" t="str" cm="1">
        <f t="array" ref="F22683">IFERROR(INDEX(_1000000_Transaction_Records_For[],Data!#REF!,COLUMNS(Data!$M$1:Q1999)),"")</f>
        <v/>
      </c>
      <c r="G22683" s="16" t="str" cm="1">
        <f t="array" ref="G22683">IFERROR(INDEX(_1000000_Transaction_Records_For[],Data!#REF!,COLUMNS(Data!$M$1:R1999)),"")</f>
        <v/>
      </c>
      <c r="H22683" s="14" t="str" cm="1">
        <f t="array" ref="H22683">IFERROR(INDEX(_1000000_Transaction_Records_For[],Data!#REF!,COLUMNS(Data!$M$1:S1999)),"")</f>
        <v/>
      </c>
      <c r="I22683" s="17" t="str" cm="1">
        <f t="array" ref="I22683">IFERROR(INDEX(_1000000_Transaction_Records_For[],Data!#REF!,COLUMNS(Data!$M$1:T1999)),"")</f>
        <v/>
      </c>
      <c r="J22683" s="17" t="str" cm="1">
        <f t="array" ref="J22683">IFERROR(INDEX(_1000000_Transaction_Records_For[],Data!#REF!,COLUMNS(Data!$M$1:U1999)),"")</f>
        <v/>
      </c>
      <c r="K22683" s="17" t="str" cm="1">
        <f t="array" ref="K22683">IFERROR(INDEX(_1000000_Transaction_Records_For[],Data!#REF!,COLUMNS(Data!$M$1:V1999)),"")</f>
        <v/>
      </c>
      <c r="L22683" s="17" t="str" cm="1">
        <f t="array" ref="L22683">IFERROR(INDEX(_1000000_Transaction_Records_For[],Data!#REF!,COLUMNS(Data!$M$1:W1999)),"")</f>
        <v/>
      </c>
      <c r="M22683" s="17" t="str" cm="1">
        <f t="array" ref="M22683">IFERROR(INDEX(_1000000_Transaction_Records_For[],Data!#REF!,COLUMNS(Data!$M$1:X1999)),"")</f>
        <v/>
      </c>
    </row>
    <row r="22684" spans="2:13" x14ac:dyDescent="0.3">
      <c r="B22684" s="14" t="str" cm="1">
        <f t="array" ref="B22684">IFERROR(INDEX(_1000000_Transaction_Records_For[],Data!#REF!,COLUMNS(Data!$M$1:M1999)),"")</f>
        <v/>
      </c>
      <c r="C22684" s="15" t="str" cm="1">
        <f t="array" ref="C22684">IFERROR(INDEX(_1000000_Transaction_Records_For[],Data!#REF!,COLUMNS(Data!$M$1:N1999)),"")</f>
        <v/>
      </c>
      <c r="D22684" s="15" t="str" cm="1">
        <f t="array" ref="D22684">IFERROR(INDEX(_1000000_Transaction_Records_For[],Data!#REF!,COLUMNS(Data!$M$1:O1999)),"")</f>
        <v/>
      </c>
      <c r="E22684" s="14" t="str" cm="1">
        <f t="array" ref="E22684">IFERROR(INDEX(_1000000_Transaction_Records_For[],Data!#REF!,COLUMNS(Data!$M$1:P1999)),"")</f>
        <v/>
      </c>
      <c r="F22684" s="14" t="str" cm="1">
        <f t="array" ref="F22684">IFERROR(INDEX(_1000000_Transaction_Records_For[],Data!#REF!,COLUMNS(Data!$M$1:Q1999)),"")</f>
        <v/>
      </c>
      <c r="G22684" s="16" t="str" cm="1">
        <f t="array" ref="G22684">IFERROR(INDEX(_1000000_Transaction_Records_For[],Data!#REF!,COLUMNS(Data!$M$1:R1999)),"")</f>
        <v/>
      </c>
      <c r="H22684" s="14" t="str" cm="1">
        <f t="array" ref="H22684">IFERROR(INDEX(_1000000_Transaction_Records_For[],Data!#REF!,COLUMNS(Data!$M$1:S1999)),"")</f>
        <v/>
      </c>
      <c r="I22684" s="17" t="str" cm="1">
        <f t="array" ref="I22684">IFERROR(INDEX(_1000000_Transaction_Records_For[],Data!#REF!,COLUMNS(Data!$M$1:T1999)),"")</f>
        <v/>
      </c>
      <c r="J22684" s="17" t="str" cm="1">
        <f t="array" ref="J22684">IFERROR(INDEX(_1000000_Transaction_Records_For[],Data!#REF!,COLUMNS(Data!$M$1:U1999)),"")</f>
        <v/>
      </c>
      <c r="K22684" s="17" t="str" cm="1">
        <f t="array" ref="K22684">IFERROR(INDEX(_1000000_Transaction_Records_For[],Data!#REF!,COLUMNS(Data!$M$1:V1999)),"")</f>
        <v/>
      </c>
      <c r="L22684" s="17" t="str" cm="1">
        <f t="array" ref="L22684">IFERROR(INDEX(_1000000_Transaction_Records_For[],Data!#REF!,COLUMNS(Data!$M$1:W1999)),"")</f>
        <v/>
      </c>
      <c r="M22684" s="17" t="str" cm="1">
        <f t="array" ref="M22684">IFERROR(INDEX(_1000000_Transaction_Records_For[],Data!#REF!,COLUMNS(Data!$M$1:X1999)),"")</f>
        <v/>
      </c>
    </row>
    <row r="22685" spans="2:13" x14ac:dyDescent="0.3">
      <c r="B22685" s="14" t="str" cm="1">
        <f t="array" ref="B22685">IFERROR(INDEX(_1000000_Transaction_Records_For[],Data!#REF!,COLUMNS(Data!$M$1:M1999)),"")</f>
        <v/>
      </c>
      <c r="C22685" s="15" t="str" cm="1">
        <f t="array" ref="C22685">IFERROR(INDEX(_1000000_Transaction_Records_For[],Data!#REF!,COLUMNS(Data!$M$1:N1999)),"")</f>
        <v/>
      </c>
      <c r="D22685" s="15" t="str" cm="1">
        <f t="array" ref="D22685">IFERROR(INDEX(_1000000_Transaction_Records_For[],Data!#REF!,COLUMNS(Data!$M$1:O1999)),"")</f>
        <v/>
      </c>
      <c r="E22685" s="14" t="str" cm="1">
        <f t="array" ref="E22685">IFERROR(INDEX(_1000000_Transaction_Records_For[],Data!#REF!,COLUMNS(Data!$M$1:P1999)),"")</f>
        <v/>
      </c>
      <c r="F22685" s="14" t="str" cm="1">
        <f t="array" ref="F22685">IFERROR(INDEX(_1000000_Transaction_Records_For[],Data!#REF!,COLUMNS(Data!$M$1:Q1999)),"")</f>
        <v/>
      </c>
      <c r="G22685" s="16" t="str" cm="1">
        <f t="array" ref="G22685">IFERROR(INDEX(_1000000_Transaction_Records_For[],Data!#REF!,COLUMNS(Data!$M$1:R1999)),"")</f>
        <v/>
      </c>
      <c r="H22685" s="14" t="str" cm="1">
        <f t="array" ref="H22685">IFERROR(INDEX(_1000000_Transaction_Records_For[],Data!#REF!,COLUMNS(Data!$M$1:S1999)),"")</f>
        <v/>
      </c>
      <c r="I22685" s="17" t="str" cm="1">
        <f t="array" ref="I22685">IFERROR(INDEX(_1000000_Transaction_Records_For[],Data!#REF!,COLUMNS(Data!$M$1:T1999)),"")</f>
        <v/>
      </c>
      <c r="J22685" s="17" t="str" cm="1">
        <f t="array" ref="J22685">IFERROR(INDEX(_1000000_Transaction_Records_For[],Data!#REF!,COLUMNS(Data!$M$1:U1999)),"")</f>
        <v/>
      </c>
      <c r="K22685" s="17" t="str" cm="1">
        <f t="array" ref="K22685">IFERROR(INDEX(_1000000_Transaction_Records_For[],Data!#REF!,COLUMNS(Data!$M$1:V1999)),"")</f>
        <v/>
      </c>
      <c r="L22685" s="17" t="str" cm="1">
        <f t="array" ref="L22685">IFERROR(INDEX(_1000000_Transaction_Records_For[],Data!#REF!,COLUMNS(Data!$M$1:W1999)),"")</f>
        <v/>
      </c>
      <c r="M22685" s="17" t="str" cm="1">
        <f t="array" ref="M22685">IFERROR(INDEX(_1000000_Transaction_Records_For[],Data!#REF!,COLUMNS(Data!$M$1:X1999)),"")</f>
        <v/>
      </c>
    </row>
    <row r="22686" spans="2:13" x14ac:dyDescent="0.3">
      <c r="B22686" s="14" t="str" cm="1">
        <f t="array" ref="B22686">IFERROR(INDEX(_1000000_Transaction_Records_For[],Data!#REF!,COLUMNS(Data!$M$1:M1999)),"")</f>
        <v/>
      </c>
      <c r="C22686" s="15" t="str" cm="1">
        <f t="array" ref="C22686">IFERROR(INDEX(_1000000_Transaction_Records_For[],Data!#REF!,COLUMNS(Data!$M$1:N1999)),"")</f>
        <v/>
      </c>
      <c r="D22686" s="15" t="str" cm="1">
        <f t="array" ref="D22686">IFERROR(INDEX(_1000000_Transaction_Records_For[],Data!#REF!,COLUMNS(Data!$M$1:O1999)),"")</f>
        <v/>
      </c>
      <c r="E22686" s="14" t="str" cm="1">
        <f t="array" ref="E22686">IFERROR(INDEX(_1000000_Transaction_Records_For[],Data!#REF!,COLUMNS(Data!$M$1:P1999)),"")</f>
        <v/>
      </c>
      <c r="F22686" s="14" t="str" cm="1">
        <f t="array" ref="F22686">IFERROR(INDEX(_1000000_Transaction_Records_For[],Data!#REF!,COLUMNS(Data!$M$1:Q1999)),"")</f>
        <v/>
      </c>
      <c r="G22686" s="16" t="str" cm="1">
        <f t="array" ref="G22686">IFERROR(INDEX(_1000000_Transaction_Records_For[],Data!#REF!,COLUMNS(Data!$M$1:R1999)),"")</f>
        <v/>
      </c>
      <c r="H22686" s="14" t="str" cm="1">
        <f t="array" ref="H22686">IFERROR(INDEX(_1000000_Transaction_Records_For[],Data!#REF!,COLUMNS(Data!$M$1:S1999)),"")</f>
        <v/>
      </c>
      <c r="I22686" s="17" t="str" cm="1">
        <f t="array" ref="I22686">IFERROR(INDEX(_1000000_Transaction_Records_For[],Data!#REF!,COLUMNS(Data!$M$1:T1999)),"")</f>
        <v/>
      </c>
      <c r="J22686" s="17" t="str" cm="1">
        <f t="array" ref="J22686">IFERROR(INDEX(_1000000_Transaction_Records_For[],Data!#REF!,COLUMNS(Data!$M$1:U1999)),"")</f>
        <v/>
      </c>
      <c r="K22686" s="17" t="str" cm="1">
        <f t="array" ref="K22686">IFERROR(INDEX(_1000000_Transaction_Records_For[],Data!#REF!,COLUMNS(Data!$M$1:V1999)),"")</f>
        <v/>
      </c>
      <c r="L22686" s="17" t="str" cm="1">
        <f t="array" ref="L22686">IFERROR(INDEX(_1000000_Transaction_Records_For[],Data!#REF!,COLUMNS(Data!$M$1:W1999)),"")</f>
        <v/>
      </c>
      <c r="M22686" s="17" t="str" cm="1">
        <f t="array" ref="M22686">IFERROR(INDEX(_1000000_Transaction_Records_For[],Data!#REF!,COLUMNS(Data!$M$1:X1999)),"")</f>
        <v/>
      </c>
    </row>
    <row r="22687" spans="2:13" x14ac:dyDescent="0.3">
      <c r="B22687" s="14" t="str" cm="1">
        <f t="array" ref="B22687">IFERROR(INDEX(_1000000_Transaction_Records_For[],Data!#REF!,COLUMNS(Data!$M$1:M1999)),"")</f>
        <v/>
      </c>
      <c r="C22687" s="15" t="str" cm="1">
        <f t="array" ref="C22687">IFERROR(INDEX(_1000000_Transaction_Records_For[],Data!#REF!,COLUMNS(Data!$M$1:N1999)),"")</f>
        <v/>
      </c>
      <c r="D22687" s="15" t="str" cm="1">
        <f t="array" ref="D22687">IFERROR(INDEX(_1000000_Transaction_Records_For[],Data!#REF!,COLUMNS(Data!$M$1:O1999)),"")</f>
        <v/>
      </c>
      <c r="E22687" s="14" t="str" cm="1">
        <f t="array" ref="E22687">IFERROR(INDEX(_1000000_Transaction_Records_For[],Data!#REF!,COLUMNS(Data!$M$1:P1999)),"")</f>
        <v/>
      </c>
      <c r="F22687" s="14" t="str" cm="1">
        <f t="array" ref="F22687">IFERROR(INDEX(_1000000_Transaction_Records_For[],Data!#REF!,COLUMNS(Data!$M$1:Q1999)),"")</f>
        <v/>
      </c>
      <c r="G22687" s="16" t="str" cm="1">
        <f t="array" ref="G22687">IFERROR(INDEX(_1000000_Transaction_Records_For[],Data!#REF!,COLUMNS(Data!$M$1:R1999)),"")</f>
        <v/>
      </c>
      <c r="H22687" s="14" t="str" cm="1">
        <f t="array" ref="H22687">IFERROR(INDEX(_1000000_Transaction_Records_For[],Data!#REF!,COLUMNS(Data!$M$1:S1999)),"")</f>
        <v/>
      </c>
      <c r="I22687" s="17" t="str" cm="1">
        <f t="array" ref="I22687">IFERROR(INDEX(_1000000_Transaction_Records_For[],Data!#REF!,COLUMNS(Data!$M$1:T1999)),"")</f>
        <v/>
      </c>
      <c r="J22687" s="17" t="str" cm="1">
        <f t="array" ref="J22687">IFERROR(INDEX(_1000000_Transaction_Records_For[],Data!#REF!,COLUMNS(Data!$M$1:U1999)),"")</f>
        <v/>
      </c>
      <c r="K22687" s="17" t="str" cm="1">
        <f t="array" ref="K22687">IFERROR(INDEX(_1000000_Transaction_Records_For[],Data!#REF!,COLUMNS(Data!$M$1:V1999)),"")</f>
        <v/>
      </c>
      <c r="L22687" s="17" t="str" cm="1">
        <f t="array" ref="L22687">IFERROR(INDEX(_1000000_Transaction_Records_For[],Data!#REF!,COLUMNS(Data!$M$1:W1999)),"")</f>
        <v/>
      </c>
      <c r="M22687" s="17" t="str" cm="1">
        <f t="array" ref="M22687">IFERROR(INDEX(_1000000_Transaction_Records_For[],Data!#REF!,COLUMNS(Data!$M$1:X1999)),"")</f>
        <v/>
      </c>
    </row>
    <row r="22688" spans="2:13" x14ac:dyDescent="0.3">
      <c r="B22688" s="14" t="str" cm="1">
        <f t="array" ref="B22688">IFERROR(INDEX(_1000000_Transaction_Records_For[],Data!#REF!,COLUMNS(Data!$M$1:M1999)),"")</f>
        <v/>
      </c>
      <c r="C22688" s="15" t="str" cm="1">
        <f t="array" ref="C22688">IFERROR(INDEX(_1000000_Transaction_Records_For[],Data!#REF!,COLUMNS(Data!$M$1:N1999)),"")</f>
        <v/>
      </c>
      <c r="D22688" s="15" t="str" cm="1">
        <f t="array" ref="D22688">IFERROR(INDEX(_1000000_Transaction_Records_For[],Data!#REF!,COLUMNS(Data!$M$1:O1999)),"")</f>
        <v/>
      </c>
      <c r="E22688" s="14" t="str" cm="1">
        <f t="array" ref="E22688">IFERROR(INDEX(_1000000_Transaction_Records_For[],Data!#REF!,COLUMNS(Data!$M$1:P1999)),"")</f>
        <v/>
      </c>
      <c r="F22688" s="14" t="str" cm="1">
        <f t="array" ref="F22688">IFERROR(INDEX(_1000000_Transaction_Records_For[],Data!#REF!,COLUMNS(Data!$M$1:Q1999)),"")</f>
        <v/>
      </c>
      <c r="G22688" s="16" t="str" cm="1">
        <f t="array" ref="G22688">IFERROR(INDEX(_1000000_Transaction_Records_For[],Data!#REF!,COLUMNS(Data!$M$1:R1999)),"")</f>
        <v/>
      </c>
      <c r="H22688" s="14" t="str" cm="1">
        <f t="array" ref="H22688">IFERROR(INDEX(_1000000_Transaction_Records_For[],Data!#REF!,COLUMNS(Data!$M$1:S1999)),"")</f>
        <v/>
      </c>
      <c r="I22688" s="17" t="str" cm="1">
        <f t="array" ref="I22688">IFERROR(INDEX(_1000000_Transaction_Records_For[],Data!#REF!,COLUMNS(Data!$M$1:T1999)),"")</f>
        <v/>
      </c>
      <c r="J22688" s="17" t="str" cm="1">
        <f t="array" ref="J22688">IFERROR(INDEX(_1000000_Transaction_Records_For[],Data!#REF!,COLUMNS(Data!$M$1:U1999)),"")</f>
        <v/>
      </c>
      <c r="K22688" s="17" t="str" cm="1">
        <f t="array" ref="K22688">IFERROR(INDEX(_1000000_Transaction_Records_For[],Data!#REF!,COLUMNS(Data!$M$1:V1999)),"")</f>
        <v/>
      </c>
      <c r="L22688" s="17" t="str" cm="1">
        <f t="array" ref="L22688">IFERROR(INDEX(_1000000_Transaction_Records_For[],Data!#REF!,COLUMNS(Data!$M$1:W1999)),"")</f>
        <v/>
      </c>
      <c r="M22688" s="17" t="str" cm="1">
        <f t="array" ref="M22688">IFERROR(INDEX(_1000000_Transaction_Records_For[],Data!#REF!,COLUMNS(Data!$M$1:X1999)),"")</f>
        <v/>
      </c>
    </row>
    <row r="22689" spans="2:13" x14ac:dyDescent="0.3">
      <c r="B22689" s="14" t="str" cm="1">
        <f t="array" ref="B22689">IFERROR(INDEX(_1000000_Transaction_Records_For[],Data!#REF!,COLUMNS(Data!$M$1:M1999)),"")</f>
        <v/>
      </c>
      <c r="C22689" s="15" t="str" cm="1">
        <f t="array" ref="C22689">IFERROR(INDEX(_1000000_Transaction_Records_For[],Data!#REF!,COLUMNS(Data!$M$1:N1999)),"")</f>
        <v/>
      </c>
      <c r="D22689" s="15" t="str" cm="1">
        <f t="array" ref="D22689">IFERROR(INDEX(_1000000_Transaction_Records_For[],Data!#REF!,COLUMNS(Data!$M$1:O1999)),"")</f>
        <v/>
      </c>
      <c r="E22689" s="14" t="str" cm="1">
        <f t="array" ref="E22689">IFERROR(INDEX(_1000000_Transaction_Records_For[],Data!#REF!,COLUMNS(Data!$M$1:P1999)),"")</f>
        <v/>
      </c>
      <c r="F22689" s="14" t="str" cm="1">
        <f t="array" ref="F22689">IFERROR(INDEX(_1000000_Transaction_Records_For[],Data!#REF!,COLUMNS(Data!$M$1:Q1999)),"")</f>
        <v/>
      </c>
      <c r="G22689" s="16" t="str" cm="1">
        <f t="array" ref="G22689">IFERROR(INDEX(_1000000_Transaction_Records_For[],Data!#REF!,COLUMNS(Data!$M$1:R1999)),"")</f>
        <v/>
      </c>
      <c r="H22689" s="14" t="str" cm="1">
        <f t="array" ref="H22689">IFERROR(INDEX(_1000000_Transaction_Records_For[],Data!#REF!,COLUMNS(Data!$M$1:S1999)),"")</f>
        <v/>
      </c>
      <c r="I22689" s="17" t="str" cm="1">
        <f t="array" ref="I22689">IFERROR(INDEX(_1000000_Transaction_Records_For[],Data!#REF!,COLUMNS(Data!$M$1:T1999)),"")</f>
        <v/>
      </c>
      <c r="J22689" s="17" t="str" cm="1">
        <f t="array" ref="J22689">IFERROR(INDEX(_1000000_Transaction_Records_For[],Data!#REF!,COLUMNS(Data!$M$1:U1999)),"")</f>
        <v/>
      </c>
      <c r="K22689" s="17" t="str" cm="1">
        <f t="array" ref="K22689">IFERROR(INDEX(_1000000_Transaction_Records_For[],Data!#REF!,COLUMNS(Data!$M$1:V1999)),"")</f>
        <v/>
      </c>
      <c r="L22689" s="17" t="str" cm="1">
        <f t="array" ref="L22689">IFERROR(INDEX(_1000000_Transaction_Records_For[],Data!#REF!,COLUMNS(Data!$M$1:W1999)),"")</f>
        <v/>
      </c>
      <c r="M22689" s="17" t="str" cm="1">
        <f t="array" ref="M22689">IFERROR(INDEX(_1000000_Transaction_Records_For[],Data!#REF!,COLUMNS(Data!$M$1:X1999)),"")</f>
        <v/>
      </c>
    </row>
    <row r="22690" spans="2:13" x14ac:dyDescent="0.3">
      <c r="B22690" s="14" t="str" cm="1">
        <f t="array" ref="B22690">IFERROR(INDEX(_1000000_Transaction_Records_For[],Data!#REF!,COLUMNS(Data!$M$1:M1999)),"")</f>
        <v/>
      </c>
      <c r="C22690" s="15" t="str" cm="1">
        <f t="array" ref="C22690">IFERROR(INDEX(_1000000_Transaction_Records_For[],Data!#REF!,COLUMNS(Data!$M$1:N1999)),"")</f>
        <v/>
      </c>
      <c r="D22690" s="15" t="str" cm="1">
        <f t="array" ref="D22690">IFERROR(INDEX(_1000000_Transaction_Records_For[],Data!#REF!,COLUMNS(Data!$M$1:O1999)),"")</f>
        <v/>
      </c>
      <c r="E22690" s="14" t="str" cm="1">
        <f t="array" ref="E22690">IFERROR(INDEX(_1000000_Transaction_Records_For[],Data!#REF!,COLUMNS(Data!$M$1:P1999)),"")</f>
        <v/>
      </c>
      <c r="F22690" s="14" t="str" cm="1">
        <f t="array" ref="F22690">IFERROR(INDEX(_1000000_Transaction_Records_For[],Data!#REF!,COLUMNS(Data!$M$1:Q1999)),"")</f>
        <v/>
      </c>
      <c r="G22690" s="16" t="str" cm="1">
        <f t="array" ref="G22690">IFERROR(INDEX(_1000000_Transaction_Records_For[],Data!#REF!,COLUMNS(Data!$M$1:R1999)),"")</f>
        <v/>
      </c>
      <c r="H22690" s="14" t="str" cm="1">
        <f t="array" ref="H22690">IFERROR(INDEX(_1000000_Transaction_Records_For[],Data!#REF!,COLUMNS(Data!$M$1:S1999)),"")</f>
        <v/>
      </c>
      <c r="I22690" s="17" t="str" cm="1">
        <f t="array" ref="I22690">IFERROR(INDEX(_1000000_Transaction_Records_For[],Data!#REF!,COLUMNS(Data!$M$1:T1999)),"")</f>
        <v/>
      </c>
      <c r="J22690" s="17" t="str" cm="1">
        <f t="array" ref="J22690">IFERROR(INDEX(_1000000_Transaction_Records_For[],Data!#REF!,COLUMNS(Data!$M$1:U1999)),"")</f>
        <v/>
      </c>
      <c r="K22690" s="17" t="str" cm="1">
        <f t="array" ref="K22690">IFERROR(INDEX(_1000000_Transaction_Records_For[],Data!#REF!,COLUMNS(Data!$M$1:V1999)),"")</f>
        <v/>
      </c>
      <c r="L22690" s="17" t="str" cm="1">
        <f t="array" ref="L22690">IFERROR(INDEX(_1000000_Transaction_Records_For[],Data!#REF!,COLUMNS(Data!$M$1:W1999)),"")</f>
        <v/>
      </c>
      <c r="M22690" s="17" t="str" cm="1">
        <f t="array" ref="M22690">IFERROR(INDEX(_1000000_Transaction_Records_For[],Data!#REF!,COLUMNS(Data!$M$1:X1999)),"")</f>
        <v/>
      </c>
    </row>
    <row r="22691" spans="2:13" x14ac:dyDescent="0.3">
      <c r="B22691" s="14" t="str" cm="1">
        <f t="array" ref="B22691">IFERROR(INDEX(_1000000_Transaction_Records_For[],Data!#REF!,COLUMNS(Data!$M$1:M1999)),"")</f>
        <v/>
      </c>
      <c r="C22691" s="15" t="str" cm="1">
        <f t="array" ref="C22691">IFERROR(INDEX(_1000000_Transaction_Records_For[],Data!#REF!,COLUMNS(Data!$M$1:N1999)),"")</f>
        <v/>
      </c>
      <c r="D22691" s="15" t="str" cm="1">
        <f t="array" ref="D22691">IFERROR(INDEX(_1000000_Transaction_Records_For[],Data!#REF!,COLUMNS(Data!$M$1:O1999)),"")</f>
        <v/>
      </c>
      <c r="E22691" s="14" t="str" cm="1">
        <f t="array" ref="E22691">IFERROR(INDEX(_1000000_Transaction_Records_For[],Data!#REF!,COLUMNS(Data!$M$1:P1999)),"")</f>
        <v/>
      </c>
      <c r="F22691" s="14" t="str" cm="1">
        <f t="array" ref="F22691">IFERROR(INDEX(_1000000_Transaction_Records_For[],Data!#REF!,COLUMNS(Data!$M$1:Q1999)),"")</f>
        <v/>
      </c>
      <c r="G22691" s="16" t="str" cm="1">
        <f t="array" ref="G22691">IFERROR(INDEX(_1000000_Transaction_Records_For[],Data!#REF!,COLUMNS(Data!$M$1:R1999)),"")</f>
        <v/>
      </c>
      <c r="H22691" s="14" t="str" cm="1">
        <f t="array" ref="H22691">IFERROR(INDEX(_1000000_Transaction_Records_For[],Data!#REF!,COLUMNS(Data!$M$1:S1999)),"")</f>
        <v/>
      </c>
      <c r="I22691" s="17" t="str" cm="1">
        <f t="array" ref="I22691">IFERROR(INDEX(_1000000_Transaction_Records_For[],Data!#REF!,COLUMNS(Data!$M$1:T1999)),"")</f>
        <v/>
      </c>
      <c r="J22691" s="17" t="str" cm="1">
        <f t="array" ref="J22691">IFERROR(INDEX(_1000000_Transaction_Records_For[],Data!#REF!,COLUMNS(Data!$M$1:U1999)),"")</f>
        <v/>
      </c>
      <c r="K22691" s="17" t="str" cm="1">
        <f t="array" ref="K22691">IFERROR(INDEX(_1000000_Transaction_Records_For[],Data!#REF!,COLUMNS(Data!$M$1:V1999)),"")</f>
        <v/>
      </c>
      <c r="L22691" s="17" t="str" cm="1">
        <f t="array" ref="L22691">IFERROR(INDEX(_1000000_Transaction_Records_For[],Data!#REF!,COLUMNS(Data!$M$1:W1999)),"")</f>
        <v/>
      </c>
      <c r="M22691" s="17" t="str" cm="1">
        <f t="array" ref="M22691">IFERROR(INDEX(_1000000_Transaction_Records_For[],Data!#REF!,COLUMNS(Data!$M$1:X1999)),"")</f>
        <v/>
      </c>
    </row>
    <row r="22692" spans="2:13" x14ac:dyDescent="0.3">
      <c r="B22692" s="14" t="str" cm="1">
        <f t="array" ref="B22692">IFERROR(INDEX(_1000000_Transaction_Records_For[],Data!#REF!,COLUMNS(Data!$M$1:M1999)),"")</f>
        <v/>
      </c>
      <c r="C22692" s="15" t="str" cm="1">
        <f t="array" ref="C22692">IFERROR(INDEX(_1000000_Transaction_Records_For[],Data!#REF!,COLUMNS(Data!$M$1:N1999)),"")</f>
        <v/>
      </c>
      <c r="D22692" s="15" t="str" cm="1">
        <f t="array" ref="D22692">IFERROR(INDEX(_1000000_Transaction_Records_For[],Data!#REF!,COLUMNS(Data!$M$1:O1999)),"")</f>
        <v/>
      </c>
      <c r="E22692" s="14" t="str" cm="1">
        <f t="array" ref="E22692">IFERROR(INDEX(_1000000_Transaction_Records_For[],Data!#REF!,COLUMNS(Data!$M$1:P1999)),"")</f>
        <v/>
      </c>
      <c r="F22692" s="14" t="str" cm="1">
        <f t="array" ref="F22692">IFERROR(INDEX(_1000000_Transaction_Records_For[],Data!#REF!,COLUMNS(Data!$M$1:Q1999)),"")</f>
        <v/>
      </c>
      <c r="G22692" s="16" t="str" cm="1">
        <f t="array" ref="G22692">IFERROR(INDEX(_1000000_Transaction_Records_For[],Data!#REF!,COLUMNS(Data!$M$1:R1999)),"")</f>
        <v/>
      </c>
      <c r="H22692" s="14" t="str" cm="1">
        <f t="array" ref="H22692">IFERROR(INDEX(_1000000_Transaction_Records_For[],Data!#REF!,COLUMNS(Data!$M$1:S1999)),"")</f>
        <v/>
      </c>
      <c r="I22692" s="17" t="str" cm="1">
        <f t="array" ref="I22692">IFERROR(INDEX(_1000000_Transaction_Records_For[],Data!#REF!,COLUMNS(Data!$M$1:T1999)),"")</f>
        <v/>
      </c>
      <c r="J22692" s="17" t="str" cm="1">
        <f t="array" ref="J22692">IFERROR(INDEX(_1000000_Transaction_Records_For[],Data!#REF!,COLUMNS(Data!$M$1:U1999)),"")</f>
        <v/>
      </c>
      <c r="K22692" s="17" t="str" cm="1">
        <f t="array" ref="K22692">IFERROR(INDEX(_1000000_Transaction_Records_For[],Data!#REF!,COLUMNS(Data!$M$1:V1999)),"")</f>
        <v/>
      </c>
      <c r="L22692" s="17" t="str" cm="1">
        <f t="array" ref="L22692">IFERROR(INDEX(_1000000_Transaction_Records_For[],Data!#REF!,COLUMNS(Data!$M$1:W1999)),"")</f>
        <v/>
      </c>
      <c r="M22692" s="17" t="str" cm="1">
        <f t="array" ref="M22692">IFERROR(INDEX(_1000000_Transaction_Records_For[],Data!#REF!,COLUMNS(Data!$M$1:X1999)),"")</f>
        <v/>
      </c>
    </row>
    <row r="22693" spans="2:13" x14ac:dyDescent="0.3">
      <c r="B22693" s="14" t="str" cm="1">
        <f t="array" ref="B22693">IFERROR(INDEX(_1000000_Transaction_Records_For[],Data!#REF!,COLUMNS(Data!$M$1:M1999)),"")</f>
        <v/>
      </c>
      <c r="C22693" s="15" t="str" cm="1">
        <f t="array" ref="C22693">IFERROR(INDEX(_1000000_Transaction_Records_For[],Data!#REF!,COLUMNS(Data!$M$1:N1999)),"")</f>
        <v/>
      </c>
      <c r="D22693" s="15" t="str" cm="1">
        <f t="array" ref="D22693">IFERROR(INDEX(_1000000_Transaction_Records_For[],Data!#REF!,COLUMNS(Data!$M$1:O1999)),"")</f>
        <v/>
      </c>
      <c r="E22693" s="14" t="str" cm="1">
        <f t="array" ref="E22693">IFERROR(INDEX(_1000000_Transaction_Records_For[],Data!#REF!,COLUMNS(Data!$M$1:P1999)),"")</f>
        <v/>
      </c>
      <c r="F22693" s="14" t="str" cm="1">
        <f t="array" ref="F22693">IFERROR(INDEX(_1000000_Transaction_Records_For[],Data!#REF!,COLUMNS(Data!$M$1:Q1999)),"")</f>
        <v/>
      </c>
      <c r="G22693" s="16" t="str" cm="1">
        <f t="array" ref="G22693">IFERROR(INDEX(_1000000_Transaction_Records_For[],Data!#REF!,COLUMNS(Data!$M$1:R1999)),"")</f>
        <v/>
      </c>
      <c r="H22693" s="14" t="str" cm="1">
        <f t="array" ref="H22693">IFERROR(INDEX(_1000000_Transaction_Records_For[],Data!#REF!,COLUMNS(Data!$M$1:S1999)),"")</f>
        <v/>
      </c>
      <c r="I22693" s="17" t="str" cm="1">
        <f t="array" ref="I22693">IFERROR(INDEX(_1000000_Transaction_Records_For[],Data!#REF!,COLUMNS(Data!$M$1:T1999)),"")</f>
        <v/>
      </c>
      <c r="J22693" s="17" t="str" cm="1">
        <f t="array" ref="J22693">IFERROR(INDEX(_1000000_Transaction_Records_For[],Data!#REF!,COLUMNS(Data!$M$1:U1999)),"")</f>
        <v/>
      </c>
      <c r="K22693" s="17" t="str" cm="1">
        <f t="array" ref="K22693">IFERROR(INDEX(_1000000_Transaction_Records_For[],Data!#REF!,COLUMNS(Data!$M$1:V1999)),"")</f>
        <v/>
      </c>
      <c r="L22693" s="17" t="str" cm="1">
        <f t="array" ref="L22693">IFERROR(INDEX(_1000000_Transaction_Records_For[],Data!#REF!,COLUMNS(Data!$M$1:W1999)),"")</f>
        <v/>
      </c>
      <c r="M22693" s="17" t="str" cm="1">
        <f t="array" ref="M22693">IFERROR(INDEX(_1000000_Transaction_Records_For[],Data!#REF!,COLUMNS(Data!$M$1:X1999)),"")</f>
        <v/>
      </c>
    </row>
    <row r="22694" spans="2:13" x14ac:dyDescent="0.3">
      <c r="B22694" s="14" t="str" cm="1">
        <f t="array" ref="B22694">IFERROR(INDEX(_1000000_Transaction_Records_For[],Data!#REF!,COLUMNS(Data!$M$1:M1999)),"")</f>
        <v/>
      </c>
      <c r="C22694" s="15" t="str" cm="1">
        <f t="array" ref="C22694">IFERROR(INDEX(_1000000_Transaction_Records_For[],Data!#REF!,COLUMNS(Data!$M$1:N1999)),"")</f>
        <v/>
      </c>
      <c r="D22694" s="15" t="str" cm="1">
        <f t="array" ref="D22694">IFERROR(INDEX(_1000000_Transaction_Records_For[],Data!#REF!,COLUMNS(Data!$M$1:O1999)),"")</f>
        <v/>
      </c>
      <c r="E22694" s="14" t="str" cm="1">
        <f t="array" ref="E22694">IFERROR(INDEX(_1000000_Transaction_Records_For[],Data!#REF!,COLUMNS(Data!$M$1:P1999)),"")</f>
        <v/>
      </c>
      <c r="F22694" s="14" t="str" cm="1">
        <f t="array" ref="F22694">IFERROR(INDEX(_1000000_Transaction_Records_For[],Data!#REF!,COLUMNS(Data!$M$1:Q1999)),"")</f>
        <v/>
      </c>
      <c r="G22694" s="16" t="str" cm="1">
        <f t="array" ref="G22694">IFERROR(INDEX(_1000000_Transaction_Records_For[],Data!#REF!,COLUMNS(Data!$M$1:R1999)),"")</f>
        <v/>
      </c>
      <c r="H22694" s="14" t="str" cm="1">
        <f t="array" ref="H22694">IFERROR(INDEX(_1000000_Transaction_Records_For[],Data!#REF!,COLUMNS(Data!$M$1:S1999)),"")</f>
        <v/>
      </c>
      <c r="I22694" s="17" t="str" cm="1">
        <f t="array" ref="I22694">IFERROR(INDEX(_1000000_Transaction_Records_For[],Data!#REF!,COLUMNS(Data!$M$1:T1999)),"")</f>
        <v/>
      </c>
      <c r="J22694" s="17" t="str" cm="1">
        <f t="array" ref="J22694">IFERROR(INDEX(_1000000_Transaction_Records_For[],Data!#REF!,COLUMNS(Data!$M$1:U1999)),"")</f>
        <v/>
      </c>
      <c r="K22694" s="17" t="str" cm="1">
        <f t="array" ref="K22694">IFERROR(INDEX(_1000000_Transaction_Records_For[],Data!#REF!,COLUMNS(Data!$M$1:V1999)),"")</f>
        <v/>
      </c>
      <c r="L22694" s="17" t="str" cm="1">
        <f t="array" ref="L22694">IFERROR(INDEX(_1000000_Transaction_Records_For[],Data!#REF!,COLUMNS(Data!$M$1:W1999)),"")</f>
        <v/>
      </c>
      <c r="M22694" s="17" t="str" cm="1">
        <f t="array" ref="M22694">IFERROR(INDEX(_1000000_Transaction_Records_For[],Data!#REF!,COLUMNS(Data!$M$1:X1999)),"")</f>
        <v/>
      </c>
    </row>
    <row r="22695" spans="2:13" x14ac:dyDescent="0.3">
      <c r="B22695" s="14" t="str" cm="1">
        <f t="array" ref="B22695">IFERROR(INDEX(_1000000_Transaction_Records_For[],Data!#REF!,COLUMNS(Data!$M$1:M1999)),"")</f>
        <v/>
      </c>
      <c r="C22695" s="15" t="str" cm="1">
        <f t="array" ref="C22695">IFERROR(INDEX(_1000000_Transaction_Records_For[],Data!#REF!,COLUMNS(Data!$M$1:N1999)),"")</f>
        <v/>
      </c>
      <c r="D22695" s="15" t="str" cm="1">
        <f t="array" ref="D22695">IFERROR(INDEX(_1000000_Transaction_Records_For[],Data!#REF!,COLUMNS(Data!$M$1:O1999)),"")</f>
        <v/>
      </c>
      <c r="E22695" s="14" t="str" cm="1">
        <f t="array" ref="E22695">IFERROR(INDEX(_1000000_Transaction_Records_For[],Data!#REF!,COLUMNS(Data!$M$1:P1999)),"")</f>
        <v/>
      </c>
      <c r="F22695" s="14" t="str" cm="1">
        <f t="array" ref="F22695">IFERROR(INDEX(_1000000_Transaction_Records_For[],Data!#REF!,COLUMNS(Data!$M$1:Q1999)),"")</f>
        <v/>
      </c>
      <c r="G22695" s="16" t="str" cm="1">
        <f t="array" ref="G22695">IFERROR(INDEX(_1000000_Transaction_Records_For[],Data!#REF!,COLUMNS(Data!$M$1:R1999)),"")</f>
        <v/>
      </c>
      <c r="H22695" s="14" t="str" cm="1">
        <f t="array" ref="H22695">IFERROR(INDEX(_1000000_Transaction_Records_For[],Data!#REF!,COLUMNS(Data!$M$1:S1999)),"")</f>
        <v/>
      </c>
      <c r="I22695" s="17" t="str" cm="1">
        <f t="array" ref="I22695">IFERROR(INDEX(_1000000_Transaction_Records_For[],Data!#REF!,COLUMNS(Data!$M$1:T1999)),"")</f>
        <v/>
      </c>
      <c r="J22695" s="17" t="str" cm="1">
        <f t="array" ref="J22695">IFERROR(INDEX(_1000000_Transaction_Records_For[],Data!#REF!,COLUMNS(Data!$M$1:U1999)),"")</f>
        <v/>
      </c>
      <c r="K22695" s="17" t="str" cm="1">
        <f t="array" ref="K22695">IFERROR(INDEX(_1000000_Transaction_Records_For[],Data!#REF!,COLUMNS(Data!$M$1:V1999)),"")</f>
        <v/>
      </c>
      <c r="L22695" s="17" t="str" cm="1">
        <f t="array" ref="L22695">IFERROR(INDEX(_1000000_Transaction_Records_For[],Data!#REF!,COLUMNS(Data!$M$1:W1999)),"")</f>
        <v/>
      </c>
      <c r="M22695" s="17" t="str" cm="1">
        <f t="array" ref="M22695">IFERROR(INDEX(_1000000_Transaction_Records_For[],Data!#REF!,COLUMNS(Data!$M$1:X1999)),"")</f>
        <v/>
      </c>
    </row>
    <row r="22696" spans="2:13" x14ac:dyDescent="0.3">
      <c r="B22696" s="14" t="str" cm="1">
        <f t="array" ref="B22696">IFERROR(INDEX(_1000000_Transaction_Records_For[],Data!#REF!,COLUMNS(Data!$M$1:M1999)),"")</f>
        <v/>
      </c>
      <c r="C22696" s="15" t="str" cm="1">
        <f t="array" ref="C22696">IFERROR(INDEX(_1000000_Transaction_Records_For[],Data!#REF!,COLUMNS(Data!$M$1:N1999)),"")</f>
        <v/>
      </c>
      <c r="D22696" s="15" t="str" cm="1">
        <f t="array" ref="D22696">IFERROR(INDEX(_1000000_Transaction_Records_For[],Data!#REF!,COLUMNS(Data!$M$1:O1999)),"")</f>
        <v/>
      </c>
      <c r="E22696" s="14" t="str" cm="1">
        <f t="array" ref="E22696">IFERROR(INDEX(_1000000_Transaction_Records_For[],Data!#REF!,COLUMNS(Data!$M$1:P1999)),"")</f>
        <v/>
      </c>
      <c r="F22696" s="14" t="str" cm="1">
        <f t="array" ref="F22696">IFERROR(INDEX(_1000000_Transaction_Records_For[],Data!#REF!,COLUMNS(Data!$M$1:Q1999)),"")</f>
        <v/>
      </c>
      <c r="G22696" s="16" t="str" cm="1">
        <f t="array" ref="G22696">IFERROR(INDEX(_1000000_Transaction_Records_For[],Data!#REF!,COLUMNS(Data!$M$1:R1999)),"")</f>
        <v/>
      </c>
      <c r="H22696" s="14" t="str" cm="1">
        <f t="array" ref="H22696">IFERROR(INDEX(_1000000_Transaction_Records_For[],Data!#REF!,COLUMNS(Data!$M$1:S1999)),"")</f>
        <v/>
      </c>
      <c r="I22696" s="17" t="str" cm="1">
        <f t="array" ref="I22696">IFERROR(INDEX(_1000000_Transaction_Records_For[],Data!#REF!,COLUMNS(Data!$M$1:T1999)),"")</f>
        <v/>
      </c>
      <c r="J22696" s="17" t="str" cm="1">
        <f t="array" ref="J22696">IFERROR(INDEX(_1000000_Transaction_Records_For[],Data!#REF!,COLUMNS(Data!$M$1:U1999)),"")</f>
        <v/>
      </c>
      <c r="K22696" s="17" t="str" cm="1">
        <f t="array" ref="K22696">IFERROR(INDEX(_1000000_Transaction_Records_For[],Data!#REF!,COLUMNS(Data!$M$1:V1999)),"")</f>
        <v/>
      </c>
      <c r="L22696" s="17" t="str" cm="1">
        <f t="array" ref="L22696">IFERROR(INDEX(_1000000_Transaction_Records_For[],Data!#REF!,COLUMNS(Data!$M$1:W1999)),"")</f>
        <v/>
      </c>
      <c r="M22696" s="17" t="str" cm="1">
        <f t="array" ref="M22696">IFERROR(INDEX(_1000000_Transaction_Records_For[],Data!#REF!,COLUMNS(Data!$M$1:X1999)),"")</f>
        <v/>
      </c>
    </row>
    <row r="22697" spans="2:13" x14ac:dyDescent="0.3">
      <c r="B22697" s="14" t="str" cm="1">
        <f t="array" ref="B22697">IFERROR(INDEX(_1000000_Transaction_Records_For[],Data!#REF!,COLUMNS(Data!$M$1:M1999)),"")</f>
        <v/>
      </c>
      <c r="C22697" s="15" t="str" cm="1">
        <f t="array" ref="C22697">IFERROR(INDEX(_1000000_Transaction_Records_For[],Data!#REF!,COLUMNS(Data!$M$1:N1999)),"")</f>
        <v/>
      </c>
      <c r="D22697" s="15" t="str" cm="1">
        <f t="array" ref="D22697">IFERROR(INDEX(_1000000_Transaction_Records_For[],Data!#REF!,COLUMNS(Data!$M$1:O1999)),"")</f>
        <v/>
      </c>
      <c r="E22697" s="14" t="str" cm="1">
        <f t="array" ref="E22697">IFERROR(INDEX(_1000000_Transaction_Records_For[],Data!#REF!,COLUMNS(Data!$M$1:P1999)),"")</f>
        <v/>
      </c>
      <c r="F22697" s="14" t="str" cm="1">
        <f t="array" ref="F22697">IFERROR(INDEX(_1000000_Transaction_Records_For[],Data!#REF!,COLUMNS(Data!$M$1:Q1999)),"")</f>
        <v/>
      </c>
      <c r="G22697" s="16" t="str" cm="1">
        <f t="array" ref="G22697">IFERROR(INDEX(_1000000_Transaction_Records_For[],Data!#REF!,COLUMNS(Data!$M$1:R1999)),"")</f>
        <v/>
      </c>
      <c r="H22697" s="14" t="str" cm="1">
        <f t="array" ref="H22697">IFERROR(INDEX(_1000000_Transaction_Records_For[],Data!#REF!,COLUMNS(Data!$M$1:S1999)),"")</f>
        <v/>
      </c>
      <c r="I22697" s="17" t="str" cm="1">
        <f t="array" ref="I22697">IFERROR(INDEX(_1000000_Transaction_Records_For[],Data!#REF!,COLUMNS(Data!$M$1:T1999)),"")</f>
        <v/>
      </c>
      <c r="J22697" s="17" t="str" cm="1">
        <f t="array" ref="J22697">IFERROR(INDEX(_1000000_Transaction_Records_For[],Data!#REF!,COLUMNS(Data!$M$1:U1999)),"")</f>
        <v/>
      </c>
      <c r="K22697" s="17" t="str" cm="1">
        <f t="array" ref="K22697">IFERROR(INDEX(_1000000_Transaction_Records_For[],Data!#REF!,COLUMNS(Data!$M$1:V1999)),"")</f>
        <v/>
      </c>
      <c r="L22697" s="17" t="str" cm="1">
        <f t="array" ref="L22697">IFERROR(INDEX(_1000000_Transaction_Records_For[],Data!#REF!,COLUMNS(Data!$M$1:W1999)),"")</f>
        <v/>
      </c>
      <c r="M22697" s="17" t="str" cm="1">
        <f t="array" ref="M22697">IFERROR(INDEX(_1000000_Transaction_Records_For[],Data!#REF!,COLUMNS(Data!$M$1:X1999)),"")</f>
        <v/>
      </c>
    </row>
    <row r="22698" spans="2:13" x14ac:dyDescent="0.3">
      <c r="B22698" s="14" t="str" cm="1">
        <f t="array" ref="B22698">IFERROR(INDEX(_1000000_Transaction_Records_For[],Data!#REF!,COLUMNS(Data!$M$1:M1999)),"")</f>
        <v/>
      </c>
      <c r="C22698" s="15" t="str" cm="1">
        <f t="array" ref="C22698">IFERROR(INDEX(_1000000_Transaction_Records_For[],Data!#REF!,COLUMNS(Data!$M$1:N1999)),"")</f>
        <v/>
      </c>
      <c r="D22698" s="15" t="str" cm="1">
        <f t="array" ref="D22698">IFERROR(INDEX(_1000000_Transaction_Records_For[],Data!#REF!,COLUMNS(Data!$M$1:O1999)),"")</f>
        <v/>
      </c>
      <c r="E22698" s="14" t="str" cm="1">
        <f t="array" ref="E22698">IFERROR(INDEX(_1000000_Transaction_Records_For[],Data!#REF!,COLUMNS(Data!$M$1:P1999)),"")</f>
        <v/>
      </c>
      <c r="F22698" s="14" t="str" cm="1">
        <f t="array" ref="F22698">IFERROR(INDEX(_1000000_Transaction_Records_For[],Data!#REF!,COLUMNS(Data!$M$1:Q1999)),"")</f>
        <v/>
      </c>
      <c r="G22698" s="16" t="str" cm="1">
        <f t="array" ref="G22698">IFERROR(INDEX(_1000000_Transaction_Records_For[],Data!#REF!,COLUMNS(Data!$M$1:R1999)),"")</f>
        <v/>
      </c>
      <c r="H22698" s="14" t="str" cm="1">
        <f t="array" ref="H22698">IFERROR(INDEX(_1000000_Transaction_Records_For[],Data!#REF!,COLUMNS(Data!$M$1:S1999)),"")</f>
        <v/>
      </c>
      <c r="I22698" s="17" t="str" cm="1">
        <f t="array" ref="I22698">IFERROR(INDEX(_1000000_Transaction_Records_For[],Data!#REF!,COLUMNS(Data!$M$1:T1999)),"")</f>
        <v/>
      </c>
      <c r="J22698" s="17" t="str" cm="1">
        <f t="array" ref="J22698">IFERROR(INDEX(_1000000_Transaction_Records_For[],Data!#REF!,COLUMNS(Data!$M$1:U1999)),"")</f>
        <v/>
      </c>
      <c r="K22698" s="17" t="str" cm="1">
        <f t="array" ref="K22698">IFERROR(INDEX(_1000000_Transaction_Records_For[],Data!#REF!,COLUMNS(Data!$M$1:V1999)),"")</f>
        <v/>
      </c>
      <c r="L22698" s="17" t="str" cm="1">
        <f t="array" ref="L22698">IFERROR(INDEX(_1000000_Transaction_Records_For[],Data!#REF!,COLUMNS(Data!$M$1:W1999)),"")</f>
        <v/>
      </c>
      <c r="M22698" s="17" t="str" cm="1">
        <f t="array" ref="M22698">IFERROR(INDEX(_1000000_Transaction_Records_For[],Data!#REF!,COLUMNS(Data!$M$1:X1999)),"")</f>
        <v/>
      </c>
    </row>
    <row r="22699" spans="2:13" x14ac:dyDescent="0.3">
      <c r="B22699" s="14" t="str" cm="1">
        <f t="array" ref="B22699">IFERROR(INDEX(_1000000_Transaction_Records_For[],Data!#REF!,COLUMNS(Data!$M$1:M1999)),"")</f>
        <v/>
      </c>
      <c r="C22699" s="15" t="str" cm="1">
        <f t="array" ref="C22699">IFERROR(INDEX(_1000000_Transaction_Records_For[],Data!#REF!,COLUMNS(Data!$M$1:N1999)),"")</f>
        <v/>
      </c>
      <c r="D22699" s="15" t="str" cm="1">
        <f t="array" ref="D22699">IFERROR(INDEX(_1000000_Transaction_Records_For[],Data!#REF!,COLUMNS(Data!$M$1:O1999)),"")</f>
        <v/>
      </c>
      <c r="E22699" s="14" t="str" cm="1">
        <f t="array" ref="E22699">IFERROR(INDEX(_1000000_Transaction_Records_For[],Data!#REF!,COLUMNS(Data!$M$1:P1999)),"")</f>
        <v/>
      </c>
      <c r="F22699" s="14" t="str" cm="1">
        <f t="array" ref="F22699">IFERROR(INDEX(_1000000_Transaction_Records_For[],Data!#REF!,COLUMNS(Data!$M$1:Q1999)),"")</f>
        <v/>
      </c>
      <c r="G22699" s="16" t="str" cm="1">
        <f t="array" ref="G22699">IFERROR(INDEX(_1000000_Transaction_Records_For[],Data!#REF!,COLUMNS(Data!$M$1:R1999)),"")</f>
        <v/>
      </c>
      <c r="H22699" s="14" t="str" cm="1">
        <f t="array" ref="H22699">IFERROR(INDEX(_1000000_Transaction_Records_For[],Data!#REF!,COLUMNS(Data!$M$1:S1999)),"")</f>
        <v/>
      </c>
      <c r="I22699" s="17" t="str" cm="1">
        <f t="array" ref="I22699">IFERROR(INDEX(_1000000_Transaction_Records_For[],Data!#REF!,COLUMNS(Data!$M$1:T1999)),"")</f>
        <v/>
      </c>
      <c r="J22699" s="17" t="str" cm="1">
        <f t="array" ref="J22699">IFERROR(INDEX(_1000000_Transaction_Records_For[],Data!#REF!,COLUMNS(Data!$M$1:U1999)),"")</f>
        <v/>
      </c>
      <c r="K22699" s="17" t="str" cm="1">
        <f t="array" ref="K22699">IFERROR(INDEX(_1000000_Transaction_Records_For[],Data!#REF!,COLUMNS(Data!$M$1:V1999)),"")</f>
        <v/>
      </c>
      <c r="L22699" s="17" t="str" cm="1">
        <f t="array" ref="L22699">IFERROR(INDEX(_1000000_Transaction_Records_For[],Data!#REF!,COLUMNS(Data!$M$1:W1999)),"")</f>
        <v/>
      </c>
      <c r="M22699" s="17" t="str" cm="1">
        <f t="array" ref="M22699">IFERROR(INDEX(_1000000_Transaction_Records_For[],Data!#REF!,COLUMNS(Data!$M$1:X1999)),"")</f>
        <v/>
      </c>
    </row>
    <row r="22700" spans="2:13" x14ac:dyDescent="0.3">
      <c r="B22700" s="14" t="str" cm="1">
        <f t="array" ref="B22700">IFERROR(INDEX(_1000000_Transaction_Records_For[],Data!#REF!,COLUMNS(Data!$M$1:M1999)),"")</f>
        <v/>
      </c>
      <c r="C22700" s="15" t="str" cm="1">
        <f t="array" ref="C22700">IFERROR(INDEX(_1000000_Transaction_Records_For[],Data!#REF!,COLUMNS(Data!$M$1:N1999)),"")</f>
        <v/>
      </c>
      <c r="D22700" s="15" t="str" cm="1">
        <f t="array" ref="D22700">IFERROR(INDEX(_1000000_Transaction_Records_For[],Data!#REF!,COLUMNS(Data!$M$1:O1999)),"")</f>
        <v/>
      </c>
      <c r="E22700" s="14" t="str" cm="1">
        <f t="array" ref="E22700">IFERROR(INDEX(_1000000_Transaction_Records_For[],Data!#REF!,COLUMNS(Data!$M$1:P1999)),"")</f>
        <v/>
      </c>
      <c r="F22700" s="14" t="str" cm="1">
        <f t="array" ref="F22700">IFERROR(INDEX(_1000000_Transaction_Records_For[],Data!#REF!,COLUMNS(Data!$M$1:Q1999)),"")</f>
        <v/>
      </c>
      <c r="G22700" s="16" t="str" cm="1">
        <f t="array" ref="G22700">IFERROR(INDEX(_1000000_Transaction_Records_For[],Data!#REF!,COLUMNS(Data!$M$1:R1999)),"")</f>
        <v/>
      </c>
      <c r="H22700" s="14" t="str" cm="1">
        <f t="array" ref="H22700">IFERROR(INDEX(_1000000_Transaction_Records_For[],Data!#REF!,COLUMNS(Data!$M$1:S1999)),"")</f>
        <v/>
      </c>
      <c r="I22700" s="17" t="str" cm="1">
        <f t="array" ref="I22700">IFERROR(INDEX(_1000000_Transaction_Records_For[],Data!#REF!,COLUMNS(Data!$M$1:T1999)),"")</f>
        <v/>
      </c>
      <c r="J22700" s="17" t="str" cm="1">
        <f t="array" ref="J22700">IFERROR(INDEX(_1000000_Transaction_Records_For[],Data!#REF!,COLUMNS(Data!$M$1:U1999)),"")</f>
        <v/>
      </c>
      <c r="K22700" s="17" t="str" cm="1">
        <f t="array" ref="K22700">IFERROR(INDEX(_1000000_Transaction_Records_For[],Data!#REF!,COLUMNS(Data!$M$1:V1999)),"")</f>
        <v/>
      </c>
      <c r="L22700" s="17" t="str" cm="1">
        <f t="array" ref="L22700">IFERROR(INDEX(_1000000_Transaction_Records_For[],Data!#REF!,COLUMNS(Data!$M$1:W1999)),"")</f>
        <v/>
      </c>
      <c r="M22700" s="17" t="str" cm="1">
        <f t="array" ref="M22700">IFERROR(INDEX(_1000000_Transaction_Records_For[],Data!#REF!,COLUMNS(Data!$M$1:X1999)),"")</f>
        <v/>
      </c>
    </row>
    <row r="22701" spans="2:13" x14ac:dyDescent="0.3">
      <c r="B22701" s="14" t="str" cm="1">
        <f t="array" ref="B22701">IFERROR(INDEX(_1000000_Transaction_Records_For[],Data!#REF!,COLUMNS(Data!$M$1:M1999)),"")</f>
        <v/>
      </c>
      <c r="C22701" s="15" t="str" cm="1">
        <f t="array" ref="C22701">IFERROR(INDEX(_1000000_Transaction_Records_For[],Data!#REF!,COLUMNS(Data!$M$1:N1999)),"")</f>
        <v/>
      </c>
      <c r="D22701" s="15" t="str" cm="1">
        <f t="array" ref="D22701">IFERROR(INDEX(_1000000_Transaction_Records_For[],Data!#REF!,COLUMNS(Data!$M$1:O1999)),"")</f>
        <v/>
      </c>
      <c r="E22701" s="14" t="str" cm="1">
        <f t="array" ref="E22701">IFERROR(INDEX(_1000000_Transaction_Records_For[],Data!#REF!,COLUMNS(Data!$M$1:P1999)),"")</f>
        <v/>
      </c>
      <c r="F22701" s="14" t="str" cm="1">
        <f t="array" ref="F22701">IFERROR(INDEX(_1000000_Transaction_Records_For[],Data!#REF!,COLUMNS(Data!$M$1:Q1999)),"")</f>
        <v/>
      </c>
      <c r="G22701" s="16" t="str" cm="1">
        <f t="array" ref="G22701">IFERROR(INDEX(_1000000_Transaction_Records_For[],Data!#REF!,COLUMNS(Data!$M$1:R1999)),"")</f>
        <v/>
      </c>
      <c r="H22701" s="14" t="str" cm="1">
        <f t="array" ref="H22701">IFERROR(INDEX(_1000000_Transaction_Records_For[],Data!#REF!,COLUMNS(Data!$M$1:S1999)),"")</f>
        <v/>
      </c>
      <c r="I22701" s="17" t="str" cm="1">
        <f t="array" ref="I22701">IFERROR(INDEX(_1000000_Transaction_Records_For[],Data!#REF!,COLUMNS(Data!$M$1:T1999)),"")</f>
        <v/>
      </c>
      <c r="J22701" s="17" t="str" cm="1">
        <f t="array" ref="J22701">IFERROR(INDEX(_1000000_Transaction_Records_For[],Data!#REF!,COLUMNS(Data!$M$1:U1999)),"")</f>
        <v/>
      </c>
      <c r="K22701" s="17" t="str" cm="1">
        <f t="array" ref="K22701">IFERROR(INDEX(_1000000_Transaction_Records_For[],Data!#REF!,COLUMNS(Data!$M$1:V1999)),"")</f>
        <v/>
      </c>
      <c r="L22701" s="17" t="str" cm="1">
        <f t="array" ref="L22701">IFERROR(INDEX(_1000000_Transaction_Records_For[],Data!#REF!,COLUMNS(Data!$M$1:W1999)),"")</f>
        <v/>
      </c>
      <c r="M22701" s="17" t="str" cm="1">
        <f t="array" ref="M22701">IFERROR(INDEX(_1000000_Transaction_Records_For[],Data!#REF!,COLUMNS(Data!$M$1:X1999)),"")</f>
        <v/>
      </c>
    </row>
    <row r="22702" spans="2:13" x14ac:dyDescent="0.3">
      <c r="B22702" s="14" t="str" cm="1">
        <f t="array" ref="B22702">IFERROR(INDEX(_1000000_Transaction_Records_For[],Data!#REF!,COLUMNS(Data!$M$1:M1999)),"")</f>
        <v/>
      </c>
      <c r="C22702" s="15" t="str" cm="1">
        <f t="array" ref="C22702">IFERROR(INDEX(_1000000_Transaction_Records_For[],Data!#REF!,COLUMNS(Data!$M$1:N1999)),"")</f>
        <v/>
      </c>
      <c r="D22702" s="15" t="str" cm="1">
        <f t="array" ref="D22702">IFERROR(INDEX(_1000000_Transaction_Records_For[],Data!#REF!,COLUMNS(Data!$M$1:O1999)),"")</f>
        <v/>
      </c>
      <c r="E22702" s="14" t="str" cm="1">
        <f t="array" ref="E22702">IFERROR(INDEX(_1000000_Transaction_Records_For[],Data!#REF!,COLUMNS(Data!$M$1:P1999)),"")</f>
        <v/>
      </c>
      <c r="F22702" s="14" t="str" cm="1">
        <f t="array" ref="F22702">IFERROR(INDEX(_1000000_Transaction_Records_For[],Data!#REF!,COLUMNS(Data!$M$1:Q1999)),"")</f>
        <v/>
      </c>
      <c r="G22702" s="16" t="str" cm="1">
        <f t="array" ref="G22702">IFERROR(INDEX(_1000000_Transaction_Records_For[],Data!#REF!,COLUMNS(Data!$M$1:R1999)),"")</f>
        <v/>
      </c>
      <c r="H22702" s="14" t="str" cm="1">
        <f t="array" ref="H22702">IFERROR(INDEX(_1000000_Transaction_Records_For[],Data!#REF!,COLUMNS(Data!$M$1:S1999)),"")</f>
        <v/>
      </c>
      <c r="I22702" s="17" t="str" cm="1">
        <f t="array" ref="I22702">IFERROR(INDEX(_1000000_Transaction_Records_For[],Data!#REF!,COLUMNS(Data!$M$1:T1999)),"")</f>
        <v/>
      </c>
      <c r="J22702" s="17" t="str" cm="1">
        <f t="array" ref="J22702">IFERROR(INDEX(_1000000_Transaction_Records_For[],Data!#REF!,COLUMNS(Data!$M$1:U1999)),"")</f>
        <v/>
      </c>
      <c r="K22702" s="17" t="str" cm="1">
        <f t="array" ref="K22702">IFERROR(INDEX(_1000000_Transaction_Records_For[],Data!#REF!,COLUMNS(Data!$M$1:V1999)),"")</f>
        <v/>
      </c>
      <c r="L22702" s="17" t="str" cm="1">
        <f t="array" ref="L22702">IFERROR(INDEX(_1000000_Transaction_Records_For[],Data!#REF!,COLUMNS(Data!$M$1:W1999)),"")</f>
        <v/>
      </c>
      <c r="M22702" s="17" t="str" cm="1">
        <f t="array" ref="M22702">IFERROR(INDEX(_1000000_Transaction_Records_For[],Data!#REF!,COLUMNS(Data!$M$1:X1999)),"")</f>
        <v/>
      </c>
    </row>
    <row r="22703" spans="2:13" x14ac:dyDescent="0.3">
      <c r="B22703" s="14" t="str" cm="1">
        <f t="array" ref="B22703">IFERROR(INDEX(_1000000_Transaction_Records_For[],Data!#REF!,COLUMNS(Data!$M$1:M1999)),"")</f>
        <v/>
      </c>
      <c r="C22703" s="15" t="str" cm="1">
        <f t="array" ref="C22703">IFERROR(INDEX(_1000000_Transaction_Records_For[],Data!#REF!,COLUMNS(Data!$M$1:N1999)),"")</f>
        <v/>
      </c>
      <c r="D22703" s="15" t="str" cm="1">
        <f t="array" ref="D22703">IFERROR(INDEX(_1000000_Transaction_Records_For[],Data!#REF!,COLUMNS(Data!$M$1:O1999)),"")</f>
        <v/>
      </c>
      <c r="E22703" s="14" t="str" cm="1">
        <f t="array" ref="E22703">IFERROR(INDEX(_1000000_Transaction_Records_For[],Data!#REF!,COLUMNS(Data!$M$1:P1999)),"")</f>
        <v/>
      </c>
      <c r="F22703" s="14" t="str" cm="1">
        <f t="array" ref="F22703">IFERROR(INDEX(_1000000_Transaction_Records_For[],Data!#REF!,COLUMNS(Data!$M$1:Q1999)),"")</f>
        <v/>
      </c>
      <c r="G22703" s="16" t="str" cm="1">
        <f t="array" ref="G22703">IFERROR(INDEX(_1000000_Transaction_Records_For[],Data!#REF!,COLUMNS(Data!$M$1:R1999)),"")</f>
        <v/>
      </c>
      <c r="H22703" s="14" t="str" cm="1">
        <f t="array" ref="H22703">IFERROR(INDEX(_1000000_Transaction_Records_For[],Data!#REF!,COLUMNS(Data!$M$1:S1999)),"")</f>
        <v/>
      </c>
      <c r="I22703" s="17" t="str" cm="1">
        <f t="array" ref="I22703">IFERROR(INDEX(_1000000_Transaction_Records_For[],Data!#REF!,COLUMNS(Data!$M$1:T1999)),"")</f>
        <v/>
      </c>
      <c r="J22703" s="17" t="str" cm="1">
        <f t="array" ref="J22703">IFERROR(INDEX(_1000000_Transaction_Records_For[],Data!#REF!,COLUMNS(Data!$M$1:U1999)),"")</f>
        <v/>
      </c>
      <c r="K22703" s="17" t="str" cm="1">
        <f t="array" ref="K22703">IFERROR(INDEX(_1000000_Transaction_Records_For[],Data!#REF!,COLUMNS(Data!$M$1:V1999)),"")</f>
        <v/>
      </c>
      <c r="L22703" s="17" t="str" cm="1">
        <f t="array" ref="L22703">IFERROR(INDEX(_1000000_Transaction_Records_For[],Data!#REF!,COLUMNS(Data!$M$1:W1999)),"")</f>
        <v/>
      </c>
      <c r="M22703" s="17" t="str" cm="1">
        <f t="array" ref="M22703">IFERROR(INDEX(_1000000_Transaction_Records_For[],Data!#REF!,COLUMNS(Data!$M$1:X1999)),"")</f>
        <v/>
      </c>
    </row>
    <row r="22704" spans="2:13" x14ac:dyDescent="0.3">
      <c r="B22704" s="14" t="str" cm="1">
        <f t="array" ref="B22704">IFERROR(INDEX(_1000000_Transaction_Records_For[],Data!#REF!,COLUMNS(Data!$M$1:M1999)),"")</f>
        <v/>
      </c>
      <c r="C22704" s="15" t="str" cm="1">
        <f t="array" ref="C22704">IFERROR(INDEX(_1000000_Transaction_Records_For[],Data!#REF!,COLUMNS(Data!$M$1:N1999)),"")</f>
        <v/>
      </c>
      <c r="D22704" s="15" t="str" cm="1">
        <f t="array" ref="D22704">IFERROR(INDEX(_1000000_Transaction_Records_For[],Data!#REF!,COLUMNS(Data!$M$1:O1999)),"")</f>
        <v/>
      </c>
      <c r="E22704" s="14" t="str" cm="1">
        <f t="array" ref="E22704">IFERROR(INDEX(_1000000_Transaction_Records_For[],Data!#REF!,COLUMNS(Data!$M$1:P1999)),"")</f>
        <v/>
      </c>
      <c r="F22704" s="14" t="str" cm="1">
        <f t="array" ref="F22704">IFERROR(INDEX(_1000000_Transaction_Records_For[],Data!#REF!,COLUMNS(Data!$M$1:Q1999)),"")</f>
        <v/>
      </c>
      <c r="G22704" s="16" t="str" cm="1">
        <f t="array" ref="G22704">IFERROR(INDEX(_1000000_Transaction_Records_For[],Data!#REF!,COLUMNS(Data!$M$1:R1999)),"")</f>
        <v/>
      </c>
      <c r="H22704" s="14" t="str" cm="1">
        <f t="array" ref="H22704">IFERROR(INDEX(_1000000_Transaction_Records_For[],Data!#REF!,COLUMNS(Data!$M$1:S1999)),"")</f>
        <v/>
      </c>
      <c r="I22704" s="17" t="str" cm="1">
        <f t="array" ref="I22704">IFERROR(INDEX(_1000000_Transaction_Records_For[],Data!#REF!,COLUMNS(Data!$M$1:T1999)),"")</f>
        <v/>
      </c>
      <c r="J22704" s="17" t="str" cm="1">
        <f t="array" ref="J22704">IFERROR(INDEX(_1000000_Transaction_Records_For[],Data!#REF!,COLUMNS(Data!$M$1:U1999)),"")</f>
        <v/>
      </c>
      <c r="K22704" s="17" t="str" cm="1">
        <f t="array" ref="K22704">IFERROR(INDEX(_1000000_Transaction_Records_For[],Data!#REF!,COLUMNS(Data!$M$1:V1999)),"")</f>
        <v/>
      </c>
      <c r="L22704" s="17" t="str" cm="1">
        <f t="array" ref="L22704">IFERROR(INDEX(_1000000_Transaction_Records_For[],Data!#REF!,COLUMNS(Data!$M$1:W1999)),"")</f>
        <v/>
      </c>
      <c r="M22704" s="17" t="str" cm="1">
        <f t="array" ref="M22704">IFERROR(INDEX(_1000000_Transaction_Records_For[],Data!#REF!,COLUMNS(Data!$M$1:X1999)),"")</f>
        <v/>
      </c>
    </row>
    <row r="22705" spans="2:13" x14ac:dyDescent="0.3">
      <c r="B22705" s="14" t="str" cm="1">
        <f t="array" ref="B22705">IFERROR(INDEX(_1000000_Transaction_Records_For[],Data!#REF!,COLUMNS(Data!$M$1:M1999)),"")</f>
        <v/>
      </c>
      <c r="C22705" s="15" t="str" cm="1">
        <f t="array" ref="C22705">IFERROR(INDEX(_1000000_Transaction_Records_For[],Data!#REF!,COLUMNS(Data!$M$1:N1999)),"")</f>
        <v/>
      </c>
      <c r="D22705" s="15" t="str" cm="1">
        <f t="array" ref="D22705">IFERROR(INDEX(_1000000_Transaction_Records_For[],Data!#REF!,COLUMNS(Data!$M$1:O1999)),"")</f>
        <v/>
      </c>
      <c r="E22705" s="14" t="str" cm="1">
        <f t="array" ref="E22705">IFERROR(INDEX(_1000000_Transaction_Records_For[],Data!#REF!,COLUMNS(Data!$M$1:P1999)),"")</f>
        <v/>
      </c>
      <c r="F22705" s="14" t="str" cm="1">
        <f t="array" ref="F22705">IFERROR(INDEX(_1000000_Transaction_Records_For[],Data!#REF!,COLUMNS(Data!$M$1:Q1999)),"")</f>
        <v/>
      </c>
      <c r="G22705" s="16" t="str" cm="1">
        <f t="array" ref="G22705">IFERROR(INDEX(_1000000_Transaction_Records_For[],Data!#REF!,COLUMNS(Data!$M$1:R1999)),"")</f>
        <v/>
      </c>
      <c r="H22705" s="14" t="str" cm="1">
        <f t="array" ref="H22705">IFERROR(INDEX(_1000000_Transaction_Records_For[],Data!#REF!,COLUMNS(Data!$M$1:S1999)),"")</f>
        <v/>
      </c>
      <c r="I22705" s="17" t="str" cm="1">
        <f t="array" ref="I22705">IFERROR(INDEX(_1000000_Transaction_Records_For[],Data!#REF!,COLUMNS(Data!$M$1:T1999)),"")</f>
        <v/>
      </c>
      <c r="J22705" s="17" t="str" cm="1">
        <f t="array" ref="J22705">IFERROR(INDEX(_1000000_Transaction_Records_For[],Data!#REF!,COLUMNS(Data!$M$1:U1999)),"")</f>
        <v/>
      </c>
      <c r="K22705" s="17" t="str" cm="1">
        <f t="array" ref="K22705">IFERROR(INDEX(_1000000_Transaction_Records_For[],Data!#REF!,COLUMNS(Data!$M$1:V1999)),"")</f>
        <v/>
      </c>
      <c r="L22705" s="17" t="str" cm="1">
        <f t="array" ref="L22705">IFERROR(INDEX(_1000000_Transaction_Records_For[],Data!#REF!,COLUMNS(Data!$M$1:W1999)),"")</f>
        <v/>
      </c>
      <c r="M22705" s="17" t="str" cm="1">
        <f t="array" ref="M22705">IFERROR(INDEX(_1000000_Transaction_Records_For[],Data!#REF!,COLUMNS(Data!$M$1:X1999)),"")</f>
        <v/>
      </c>
    </row>
    <row r="22706" spans="2:13" x14ac:dyDescent="0.3">
      <c r="B22706" s="14" t="str" cm="1">
        <f t="array" ref="B22706">IFERROR(INDEX(_1000000_Transaction_Records_For[],Data!#REF!,COLUMNS(Data!$M$1:M1999)),"")</f>
        <v/>
      </c>
      <c r="C22706" s="15" t="str" cm="1">
        <f t="array" ref="C22706">IFERROR(INDEX(_1000000_Transaction_Records_For[],Data!#REF!,COLUMNS(Data!$M$1:N1999)),"")</f>
        <v/>
      </c>
      <c r="D22706" s="15" t="str" cm="1">
        <f t="array" ref="D22706">IFERROR(INDEX(_1000000_Transaction_Records_For[],Data!#REF!,COLUMNS(Data!$M$1:O1999)),"")</f>
        <v/>
      </c>
      <c r="E22706" s="14" t="str" cm="1">
        <f t="array" ref="E22706">IFERROR(INDEX(_1000000_Transaction_Records_For[],Data!#REF!,COLUMNS(Data!$M$1:P1999)),"")</f>
        <v/>
      </c>
      <c r="F22706" s="14" t="str" cm="1">
        <f t="array" ref="F22706">IFERROR(INDEX(_1000000_Transaction_Records_For[],Data!#REF!,COLUMNS(Data!$M$1:Q1999)),"")</f>
        <v/>
      </c>
      <c r="G22706" s="16" t="str" cm="1">
        <f t="array" ref="G22706">IFERROR(INDEX(_1000000_Transaction_Records_For[],Data!#REF!,COLUMNS(Data!$M$1:R1999)),"")</f>
        <v/>
      </c>
      <c r="H22706" s="14" t="str" cm="1">
        <f t="array" ref="H22706">IFERROR(INDEX(_1000000_Transaction_Records_For[],Data!#REF!,COLUMNS(Data!$M$1:S1999)),"")</f>
        <v/>
      </c>
      <c r="I22706" s="17" t="str" cm="1">
        <f t="array" ref="I22706">IFERROR(INDEX(_1000000_Transaction_Records_For[],Data!#REF!,COLUMNS(Data!$M$1:T1999)),"")</f>
        <v/>
      </c>
      <c r="J22706" s="17" t="str" cm="1">
        <f t="array" ref="J22706">IFERROR(INDEX(_1000000_Transaction_Records_For[],Data!#REF!,COLUMNS(Data!$M$1:U1999)),"")</f>
        <v/>
      </c>
      <c r="K22706" s="17" t="str" cm="1">
        <f t="array" ref="K22706">IFERROR(INDEX(_1000000_Transaction_Records_For[],Data!#REF!,COLUMNS(Data!$M$1:V1999)),"")</f>
        <v/>
      </c>
      <c r="L22706" s="17" t="str" cm="1">
        <f t="array" ref="L22706">IFERROR(INDEX(_1000000_Transaction_Records_For[],Data!#REF!,COLUMNS(Data!$M$1:W1999)),"")</f>
        <v/>
      </c>
      <c r="M22706" s="17" t="str" cm="1">
        <f t="array" ref="M22706">IFERROR(INDEX(_1000000_Transaction_Records_For[],Data!#REF!,COLUMNS(Data!$M$1:X1999)),"")</f>
        <v/>
      </c>
    </row>
    <row r="22707" spans="2:13" x14ac:dyDescent="0.3">
      <c r="B22707" s="14" t="str" cm="1">
        <f t="array" ref="B22707">IFERROR(INDEX(_1000000_Transaction_Records_For[],Data!#REF!,COLUMNS(Data!$M$1:M1999)),"")</f>
        <v/>
      </c>
      <c r="C22707" s="15" t="str" cm="1">
        <f t="array" ref="C22707">IFERROR(INDEX(_1000000_Transaction_Records_For[],Data!#REF!,COLUMNS(Data!$M$1:N1999)),"")</f>
        <v/>
      </c>
      <c r="D22707" s="15" t="str" cm="1">
        <f t="array" ref="D22707">IFERROR(INDEX(_1000000_Transaction_Records_For[],Data!#REF!,COLUMNS(Data!$M$1:O1999)),"")</f>
        <v/>
      </c>
      <c r="E22707" s="14" t="str" cm="1">
        <f t="array" ref="E22707">IFERROR(INDEX(_1000000_Transaction_Records_For[],Data!#REF!,COLUMNS(Data!$M$1:P1999)),"")</f>
        <v/>
      </c>
      <c r="F22707" s="14" t="str" cm="1">
        <f t="array" ref="F22707">IFERROR(INDEX(_1000000_Transaction_Records_For[],Data!#REF!,COLUMNS(Data!$M$1:Q1999)),"")</f>
        <v/>
      </c>
      <c r="G22707" s="16" t="str" cm="1">
        <f t="array" ref="G22707">IFERROR(INDEX(_1000000_Transaction_Records_For[],Data!#REF!,COLUMNS(Data!$M$1:R1999)),"")</f>
        <v/>
      </c>
      <c r="H22707" s="14" t="str" cm="1">
        <f t="array" ref="H22707">IFERROR(INDEX(_1000000_Transaction_Records_For[],Data!#REF!,COLUMNS(Data!$M$1:S1999)),"")</f>
        <v/>
      </c>
      <c r="I22707" s="17" t="str" cm="1">
        <f t="array" ref="I22707">IFERROR(INDEX(_1000000_Transaction_Records_For[],Data!#REF!,COLUMNS(Data!$M$1:T1999)),"")</f>
        <v/>
      </c>
      <c r="J22707" s="17" t="str" cm="1">
        <f t="array" ref="J22707">IFERROR(INDEX(_1000000_Transaction_Records_For[],Data!#REF!,COLUMNS(Data!$M$1:U1999)),"")</f>
        <v/>
      </c>
      <c r="K22707" s="17" t="str" cm="1">
        <f t="array" ref="K22707">IFERROR(INDEX(_1000000_Transaction_Records_For[],Data!#REF!,COLUMNS(Data!$M$1:V1999)),"")</f>
        <v/>
      </c>
      <c r="L22707" s="17" t="str" cm="1">
        <f t="array" ref="L22707">IFERROR(INDEX(_1000000_Transaction_Records_For[],Data!#REF!,COLUMNS(Data!$M$1:W1999)),"")</f>
        <v/>
      </c>
      <c r="M22707" s="17" t="str" cm="1">
        <f t="array" ref="M22707">IFERROR(INDEX(_1000000_Transaction_Records_For[],Data!#REF!,COLUMNS(Data!$M$1:X1999)),"")</f>
        <v/>
      </c>
    </row>
    <row r="22708" spans="2:13" x14ac:dyDescent="0.3">
      <c r="B22708" s="14" t="str" cm="1">
        <f t="array" ref="B22708">IFERROR(INDEX(_1000000_Transaction_Records_For[],Data!#REF!,COLUMNS(Data!$M$1:M1999)),"")</f>
        <v/>
      </c>
      <c r="C22708" s="15" t="str" cm="1">
        <f t="array" ref="C22708">IFERROR(INDEX(_1000000_Transaction_Records_For[],Data!#REF!,COLUMNS(Data!$M$1:N1999)),"")</f>
        <v/>
      </c>
      <c r="D22708" s="15" t="str" cm="1">
        <f t="array" ref="D22708">IFERROR(INDEX(_1000000_Transaction_Records_For[],Data!#REF!,COLUMNS(Data!$M$1:O1999)),"")</f>
        <v/>
      </c>
      <c r="E22708" s="14" t="str" cm="1">
        <f t="array" ref="E22708">IFERROR(INDEX(_1000000_Transaction_Records_For[],Data!#REF!,COLUMNS(Data!$M$1:P1999)),"")</f>
        <v/>
      </c>
      <c r="F22708" s="14" t="str" cm="1">
        <f t="array" ref="F22708">IFERROR(INDEX(_1000000_Transaction_Records_For[],Data!#REF!,COLUMNS(Data!$M$1:Q1999)),"")</f>
        <v/>
      </c>
      <c r="G22708" s="16" t="str" cm="1">
        <f t="array" ref="G22708">IFERROR(INDEX(_1000000_Transaction_Records_For[],Data!#REF!,COLUMNS(Data!$M$1:R1999)),"")</f>
        <v/>
      </c>
      <c r="H22708" s="14" t="str" cm="1">
        <f t="array" ref="H22708">IFERROR(INDEX(_1000000_Transaction_Records_For[],Data!#REF!,COLUMNS(Data!$M$1:S1999)),"")</f>
        <v/>
      </c>
      <c r="I22708" s="17" t="str" cm="1">
        <f t="array" ref="I22708">IFERROR(INDEX(_1000000_Transaction_Records_For[],Data!#REF!,COLUMNS(Data!$M$1:T1999)),"")</f>
        <v/>
      </c>
      <c r="J22708" s="17" t="str" cm="1">
        <f t="array" ref="J22708">IFERROR(INDEX(_1000000_Transaction_Records_For[],Data!#REF!,COLUMNS(Data!$M$1:U1999)),"")</f>
        <v/>
      </c>
      <c r="K22708" s="17" t="str" cm="1">
        <f t="array" ref="K22708">IFERROR(INDEX(_1000000_Transaction_Records_For[],Data!#REF!,COLUMNS(Data!$M$1:V1999)),"")</f>
        <v/>
      </c>
      <c r="L22708" s="17" t="str" cm="1">
        <f t="array" ref="L22708">IFERROR(INDEX(_1000000_Transaction_Records_For[],Data!#REF!,COLUMNS(Data!$M$1:W1999)),"")</f>
        <v/>
      </c>
      <c r="M22708" s="17" t="str" cm="1">
        <f t="array" ref="M22708">IFERROR(INDEX(_1000000_Transaction_Records_For[],Data!#REF!,COLUMNS(Data!$M$1:X1999)),"")</f>
        <v/>
      </c>
    </row>
    <row r="22709" spans="2:13" x14ac:dyDescent="0.3">
      <c r="B22709" s="14" t="str" cm="1">
        <f t="array" ref="B22709">IFERROR(INDEX(_1000000_Transaction_Records_For[],Data!#REF!,COLUMNS(Data!$M$1:M1999)),"")</f>
        <v/>
      </c>
      <c r="C22709" s="15" t="str" cm="1">
        <f t="array" ref="C22709">IFERROR(INDEX(_1000000_Transaction_Records_For[],Data!#REF!,COLUMNS(Data!$M$1:N1999)),"")</f>
        <v/>
      </c>
      <c r="D22709" s="15" t="str" cm="1">
        <f t="array" ref="D22709">IFERROR(INDEX(_1000000_Transaction_Records_For[],Data!#REF!,COLUMNS(Data!$M$1:O1999)),"")</f>
        <v/>
      </c>
      <c r="E22709" s="14" t="str" cm="1">
        <f t="array" ref="E22709">IFERROR(INDEX(_1000000_Transaction_Records_For[],Data!#REF!,COLUMNS(Data!$M$1:P1999)),"")</f>
        <v/>
      </c>
      <c r="F22709" s="14" t="str" cm="1">
        <f t="array" ref="F22709">IFERROR(INDEX(_1000000_Transaction_Records_For[],Data!#REF!,COLUMNS(Data!$M$1:Q1999)),"")</f>
        <v/>
      </c>
      <c r="G22709" s="16" t="str" cm="1">
        <f t="array" ref="G22709">IFERROR(INDEX(_1000000_Transaction_Records_For[],Data!#REF!,COLUMNS(Data!$M$1:R1999)),"")</f>
        <v/>
      </c>
      <c r="H22709" s="14" t="str" cm="1">
        <f t="array" ref="H22709">IFERROR(INDEX(_1000000_Transaction_Records_For[],Data!#REF!,COLUMNS(Data!$M$1:S1999)),"")</f>
        <v/>
      </c>
      <c r="I22709" s="17" t="str" cm="1">
        <f t="array" ref="I22709">IFERROR(INDEX(_1000000_Transaction_Records_For[],Data!#REF!,COLUMNS(Data!$M$1:T1999)),"")</f>
        <v/>
      </c>
      <c r="J22709" s="17" t="str" cm="1">
        <f t="array" ref="J22709">IFERROR(INDEX(_1000000_Transaction_Records_For[],Data!#REF!,COLUMNS(Data!$M$1:U1999)),"")</f>
        <v/>
      </c>
      <c r="K22709" s="17" t="str" cm="1">
        <f t="array" ref="K22709">IFERROR(INDEX(_1000000_Transaction_Records_For[],Data!#REF!,COLUMNS(Data!$M$1:V1999)),"")</f>
        <v/>
      </c>
      <c r="L22709" s="17" t="str" cm="1">
        <f t="array" ref="L22709">IFERROR(INDEX(_1000000_Transaction_Records_For[],Data!#REF!,COLUMNS(Data!$M$1:W1999)),"")</f>
        <v/>
      </c>
      <c r="M22709" s="17" t="str" cm="1">
        <f t="array" ref="M22709">IFERROR(INDEX(_1000000_Transaction_Records_For[],Data!#REF!,COLUMNS(Data!$M$1:X1999)),"")</f>
        <v/>
      </c>
    </row>
    <row r="22710" spans="2:13" x14ac:dyDescent="0.3">
      <c r="B22710" s="14" t="str" cm="1">
        <f t="array" ref="B22710">IFERROR(INDEX(_1000000_Transaction_Records_For[],Data!#REF!,COLUMNS(Data!$M$1:M1999)),"")</f>
        <v/>
      </c>
      <c r="C22710" s="15" t="str" cm="1">
        <f t="array" ref="C22710">IFERROR(INDEX(_1000000_Transaction_Records_For[],Data!#REF!,COLUMNS(Data!$M$1:N1999)),"")</f>
        <v/>
      </c>
      <c r="D22710" s="15" t="str" cm="1">
        <f t="array" ref="D22710">IFERROR(INDEX(_1000000_Transaction_Records_For[],Data!#REF!,COLUMNS(Data!$M$1:O1999)),"")</f>
        <v/>
      </c>
      <c r="E22710" s="14" t="str" cm="1">
        <f t="array" ref="E22710">IFERROR(INDEX(_1000000_Transaction_Records_For[],Data!#REF!,COLUMNS(Data!$M$1:P1999)),"")</f>
        <v/>
      </c>
      <c r="F22710" s="14" t="str" cm="1">
        <f t="array" ref="F22710">IFERROR(INDEX(_1000000_Transaction_Records_For[],Data!#REF!,COLUMNS(Data!$M$1:Q1999)),"")</f>
        <v/>
      </c>
      <c r="G22710" s="16" t="str" cm="1">
        <f t="array" ref="G22710">IFERROR(INDEX(_1000000_Transaction_Records_For[],Data!#REF!,COLUMNS(Data!$M$1:R1999)),"")</f>
        <v/>
      </c>
      <c r="H22710" s="14" t="str" cm="1">
        <f t="array" ref="H22710">IFERROR(INDEX(_1000000_Transaction_Records_For[],Data!#REF!,COLUMNS(Data!$M$1:S1999)),"")</f>
        <v/>
      </c>
      <c r="I22710" s="17" t="str" cm="1">
        <f t="array" ref="I22710">IFERROR(INDEX(_1000000_Transaction_Records_For[],Data!#REF!,COLUMNS(Data!$M$1:T1999)),"")</f>
        <v/>
      </c>
      <c r="J22710" s="17" t="str" cm="1">
        <f t="array" ref="J22710">IFERROR(INDEX(_1000000_Transaction_Records_For[],Data!#REF!,COLUMNS(Data!$M$1:U1999)),"")</f>
        <v/>
      </c>
      <c r="K22710" s="17" t="str" cm="1">
        <f t="array" ref="K22710">IFERROR(INDEX(_1000000_Transaction_Records_For[],Data!#REF!,COLUMNS(Data!$M$1:V1999)),"")</f>
        <v/>
      </c>
      <c r="L22710" s="17" t="str" cm="1">
        <f t="array" ref="L22710">IFERROR(INDEX(_1000000_Transaction_Records_For[],Data!#REF!,COLUMNS(Data!$M$1:W1999)),"")</f>
        <v/>
      </c>
      <c r="M22710" s="17" t="str" cm="1">
        <f t="array" ref="M22710">IFERROR(INDEX(_1000000_Transaction_Records_For[],Data!#REF!,COLUMNS(Data!$M$1:X1999)),"")</f>
        <v/>
      </c>
    </row>
    <row r="22711" spans="2:13" x14ac:dyDescent="0.3">
      <c r="B22711" s="14" t="str" cm="1">
        <f t="array" ref="B22711">IFERROR(INDEX(_1000000_Transaction_Records_For[],Data!#REF!,COLUMNS(Data!$M$1:M1999)),"")</f>
        <v/>
      </c>
      <c r="C22711" s="15" t="str" cm="1">
        <f t="array" ref="C22711">IFERROR(INDEX(_1000000_Transaction_Records_For[],Data!#REF!,COLUMNS(Data!$M$1:N1999)),"")</f>
        <v/>
      </c>
      <c r="D22711" s="15" t="str" cm="1">
        <f t="array" ref="D22711">IFERROR(INDEX(_1000000_Transaction_Records_For[],Data!#REF!,COLUMNS(Data!$M$1:O1999)),"")</f>
        <v/>
      </c>
      <c r="E22711" s="14" t="str" cm="1">
        <f t="array" ref="E22711">IFERROR(INDEX(_1000000_Transaction_Records_For[],Data!#REF!,COLUMNS(Data!$M$1:P1999)),"")</f>
        <v/>
      </c>
      <c r="F22711" s="14" t="str" cm="1">
        <f t="array" ref="F22711">IFERROR(INDEX(_1000000_Transaction_Records_For[],Data!#REF!,COLUMNS(Data!$M$1:Q1999)),"")</f>
        <v/>
      </c>
      <c r="G22711" s="16" t="str" cm="1">
        <f t="array" ref="G22711">IFERROR(INDEX(_1000000_Transaction_Records_For[],Data!#REF!,COLUMNS(Data!$M$1:R1999)),"")</f>
        <v/>
      </c>
      <c r="H22711" s="14" t="str" cm="1">
        <f t="array" ref="H22711">IFERROR(INDEX(_1000000_Transaction_Records_For[],Data!#REF!,COLUMNS(Data!$M$1:S1999)),"")</f>
        <v/>
      </c>
      <c r="I22711" s="17" t="str" cm="1">
        <f t="array" ref="I22711">IFERROR(INDEX(_1000000_Transaction_Records_For[],Data!#REF!,COLUMNS(Data!$M$1:T1999)),"")</f>
        <v/>
      </c>
      <c r="J22711" s="17" t="str" cm="1">
        <f t="array" ref="J22711">IFERROR(INDEX(_1000000_Transaction_Records_For[],Data!#REF!,COLUMNS(Data!$M$1:U1999)),"")</f>
        <v/>
      </c>
      <c r="K22711" s="17" t="str" cm="1">
        <f t="array" ref="K22711">IFERROR(INDEX(_1000000_Transaction_Records_For[],Data!#REF!,COLUMNS(Data!$M$1:V1999)),"")</f>
        <v/>
      </c>
      <c r="L22711" s="17" t="str" cm="1">
        <f t="array" ref="L22711">IFERROR(INDEX(_1000000_Transaction_Records_For[],Data!#REF!,COLUMNS(Data!$M$1:W1999)),"")</f>
        <v/>
      </c>
      <c r="M22711" s="17" t="str" cm="1">
        <f t="array" ref="M22711">IFERROR(INDEX(_1000000_Transaction_Records_For[],Data!#REF!,COLUMNS(Data!$M$1:X1999)),"")</f>
        <v/>
      </c>
    </row>
    <row r="22712" spans="2:13" x14ac:dyDescent="0.3">
      <c r="B22712" s="14" t="str" cm="1">
        <f t="array" ref="B22712">IFERROR(INDEX(_1000000_Transaction_Records_For[],Data!#REF!,COLUMNS(Data!$M$1:M1999)),"")</f>
        <v/>
      </c>
      <c r="C22712" s="15" t="str" cm="1">
        <f t="array" ref="C22712">IFERROR(INDEX(_1000000_Transaction_Records_For[],Data!#REF!,COLUMNS(Data!$M$1:N1999)),"")</f>
        <v/>
      </c>
      <c r="D22712" s="15" t="str" cm="1">
        <f t="array" ref="D22712">IFERROR(INDEX(_1000000_Transaction_Records_For[],Data!#REF!,COLUMNS(Data!$M$1:O1999)),"")</f>
        <v/>
      </c>
      <c r="E22712" s="14" t="str" cm="1">
        <f t="array" ref="E22712">IFERROR(INDEX(_1000000_Transaction_Records_For[],Data!#REF!,COLUMNS(Data!$M$1:P1999)),"")</f>
        <v/>
      </c>
      <c r="F22712" s="14" t="str" cm="1">
        <f t="array" ref="F22712">IFERROR(INDEX(_1000000_Transaction_Records_For[],Data!#REF!,COLUMNS(Data!$M$1:Q1999)),"")</f>
        <v/>
      </c>
      <c r="G22712" s="16" t="str" cm="1">
        <f t="array" ref="G22712">IFERROR(INDEX(_1000000_Transaction_Records_For[],Data!#REF!,COLUMNS(Data!$M$1:R1999)),"")</f>
        <v/>
      </c>
      <c r="H22712" s="14" t="str" cm="1">
        <f t="array" ref="H22712">IFERROR(INDEX(_1000000_Transaction_Records_For[],Data!#REF!,COLUMNS(Data!$M$1:S1999)),"")</f>
        <v/>
      </c>
      <c r="I22712" s="17" t="str" cm="1">
        <f t="array" ref="I22712">IFERROR(INDEX(_1000000_Transaction_Records_For[],Data!#REF!,COLUMNS(Data!$M$1:T1999)),"")</f>
        <v/>
      </c>
      <c r="J22712" s="17" t="str" cm="1">
        <f t="array" ref="J22712">IFERROR(INDEX(_1000000_Transaction_Records_For[],Data!#REF!,COLUMNS(Data!$M$1:U1999)),"")</f>
        <v/>
      </c>
      <c r="K22712" s="17" t="str" cm="1">
        <f t="array" ref="K22712">IFERROR(INDEX(_1000000_Transaction_Records_For[],Data!#REF!,COLUMNS(Data!$M$1:V1999)),"")</f>
        <v/>
      </c>
      <c r="L22712" s="17" t="str" cm="1">
        <f t="array" ref="L22712">IFERROR(INDEX(_1000000_Transaction_Records_For[],Data!#REF!,COLUMNS(Data!$M$1:W1999)),"")</f>
        <v/>
      </c>
      <c r="M22712" s="17" t="str" cm="1">
        <f t="array" ref="M22712">IFERROR(INDEX(_1000000_Transaction_Records_For[],Data!#REF!,COLUMNS(Data!$M$1:X1999)),"")</f>
        <v/>
      </c>
    </row>
    <row r="22713" spans="2:13" x14ac:dyDescent="0.3">
      <c r="B22713" s="14" t="str" cm="1">
        <f t="array" ref="B22713">IFERROR(INDEX(_1000000_Transaction_Records_For[],Data!#REF!,COLUMNS(Data!$M$1:M1999)),"")</f>
        <v/>
      </c>
      <c r="C22713" s="15" t="str" cm="1">
        <f t="array" ref="C22713">IFERROR(INDEX(_1000000_Transaction_Records_For[],Data!#REF!,COLUMNS(Data!$M$1:N1999)),"")</f>
        <v/>
      </c>
      <c r="D22713" s="15" t="str" cm="1">
        <f t="array" ref="D22713">IFERROR(INDEX(_1000000_Transaction_Records_For[],Data!#REF!,COLUMNS(Data!$M$1:O1999)),"")</f>
        <v/>
      </c>
      <c r="E22713" s="14" t="str" cm="1">
        <f t="array" ref="E22713">IFERROR(INDEX(_1000000_Transaction_Records_For[],Data!#REF!,COLUMNS(Data!$M$1:P1999)),"")</f>
        <v/>
      </c>
      <c r="F22713" s="14" t="str" cm="1">
        <f t="array" ref="F22713">IFERROR(INDEX(_1000000_Transaction_Records_For[],Data!#REF!,COLUMNS(Data!$M$1:Q1999)),"")</f>
        <v/>
      </c>
      <c r="G22713" s="16" t="str" cm="1">
        <f t="array" ref="G22713">IFERROR(INDEX(_1000000_Transaction_Records_For[],Data!#REF!,COLUMNS(Data!$M$1:R1999)),"")</f>
        <v/>
      </c>
      <c r="H22713" s="14" t="str" cm="1">
        <f t="array" ref="H22713">IFERROR(INDEX(_1000000_Transaction_Records_For[],Data!#REF!,COLUMNS(Data!$M$1:S1999)),"")</f>
        <v/>
      </c>
      <c r="I22713" s="17" t="str" cm="1">
        <f t="array" ref="I22713">IFERROR(INDEX(_1000000_Transaction_Records_For[],Data!#REF!,COLUMNS(Data!$M$1:T1999)),"")</f>
        <v/>
      </c>
      <c r="J22713" s="17" t="str" cm="1">
        <f t="array" ref="J22713">IFERROR(INDEX(_1000000_Transaction_Records_For[],Data!#REF!,COLUMNS(Data!$M$1:U1999)),"")</f>
        <v/>
      </c>
      <c r="K22713" s="17" t="str" cm="1">
        <f t="array" ref="K22713">IFERROR(INDEX(_1000000_Transaction_Records_For[],Data!#REF!,COLUMNS(Data!$M$1:V1999)),"")</f>
        <v/>
      </c>
      <c r="L22713" s="17" t="str" cm="1">
        <f t="array" ref="L22713">IFERROR(INDEX(_1000000_Transaction_Records_For[],Data!#REF!,COLUMNS(Data!$M$1:W1999)),"")</f>
        <v/>
      </c>
      <c r="M22713" s="17" t="str" cm="1">
        <f t="array" ref="M22713">IFERROR(INDEX(_1000000_Transaction_Records_For[],Data!#REF!,COLUMNS(Data!$M$1:X1999)),"")</f>
        <v/>
      </c>
    </row>
    <row r="22714" spans="2:13" x14ac:dyDescent="0.3">
      <c r="B22714" s="14" t="str" cm="1">
        <f t="array" ref="B22714">IFERROR(INDEX(_1000000_Transaction_Records_For[],Data!#REF!,COLUMNS(Data!$M$1:M1999)),"")</f>
        <v/>
      </c>
      <c r="C22714" s="15" t="str" cm="1">
        <f t="array" ref="C22714">IFERROR(INDEX(_1000000_Transaction_Records_For[],Data!#REF!,COLUMNS(Data!$M$1:N1999)),"")</f>
        <v/>
      </c>
      <c r="D22714" s="15" t="str" cm="1">
        <f t="array" ref="D22714">IFERROR(INDEX(_1000000_Transaction_Records_For[],Data!#REF!,COLUMNS(Data!$M$1:O1999)),"")</f>
        <v/>
      </c>
      <c r="E22714" s="14" t="str" cm="1">
        <f t="array" ref="E22714">IFERROR(INDEX(_1000000_Transaction_Records_For[],Data!#REF!,COLUMNS(Data!$M$1:P1999)),"")</f>
        <v/>
      </c>
      <c r="F22714" s="14" t="str" cm="1">
        <f t="array" ref="F22714">IFERROR(INDEX(_1000000_Transaction_Records_For[],Data!#REF!,COLUMNS(Data!$M$1:Q1999)),"")</f>
        <v/>
      </c>
      <c r="G22714" s="16" t="str" cm="1">
        <f t="array" ref="G22714">IFERROR(INDEX(_1000000_Transaction_Records_For[],Data!#REF!,COLUMNS(Data!$M$1:R1999)),"")</f>
        <v/>
      </c>
      <c r="H22714" s="14" t="str" cm="1">
        <f t="array" ref="H22714">IFERROR(INDEX(_1000000_Transaction_Records_For[],Data!#REF!,COLUMNS(Data!$M$1:S1999)),"")</f>
        <v/>
      </c>
      <c r="I22714" s="17" t="str" cm="1">
        <f t="array" ref="I22714">IFERROR(INDEX(_1000000_Transaction_Records_For[],Data!#REF!,COLUMNS(Data!$M$1:T1999)),"")</f>
        <v/>
      </c>
      <c r="J22714" s="17" t="str" cm="1">
        <f t="array" ref="J22714">IFERROR(INDEX(_1000000_Transaction_Records_For[],Data!#REF!,COLUMNS(Data!$M$1:U1999)),"")</f>
        <v/>
      </c>
      <c r="K22714" s="17" t="str" cm="1">
        <f t="array" ref="K22714">IFERROR(INDEX(_1000000_Transaction_Records_For[],Data!#REF!,COLUMNS(Data!$M$1:V1999)),"")</f>
        <v/>
      </c>
      <c r="L22714" s="17" t="str" cm="1">
        <f t="array" ref="L22714">IFERROR(INDEX(_1000000_Transaction_Records_For[],Data!#REF!,COLUMNS(Data!$M$1:W1999)),"")</f>
        <v/>
      </c>
      <c r="M22714" s="17" t="str" cm="1">
        <f t="array" ref="M22714">IFERROR(INDEX(_1000000_Transaction_Records_For[],Data!#REF!,COLUMNS(Data!$M$1:X1999)),"")</f>
        <v/>
      </c>
    </row>
    <row r="22715" spans="2:13" x14ac:dyDescent="0.3">
      <c r="B22715" s="14" t="str" cm="1">
        <f t="array" ref="B22715">IFERROR(INDEX(_1000000_Transaction_Records_For[],Data!#REF!,COLUMNS(Data!$M$1:M1999)),"")</f>
        <v/>
      </c>
      <c r="C22715" s="15" t="str" cm="1">
        <f t="array" ref="C22715">IFERROR(INDEX(_1000000_Transaction_Records_For[],Data!#REF!,COLUMNS(Data!$M$1:N1999)),"")</f>
        <v/>
      </c>
      <c r="D22715" s="15" t="str" cm="1">
        <f t="array" ref="D22715">IFERROR(INDEX(_1000000_Transaction_Records_For[],Data!#REF!,COLUMNS(Data!$M$1:O1999)),"")</f>
        <v/>
      </c>
      <c r="E22715" s="14" t="str" cm="1">
        <f t="array" ref="E22715">IFERROR(INDEX(_1000000_Transaction_Records_For[],Data!#REF!,COLUMNS(Data!$M$1:P1999)),"")</f>
        <v/>
      </c>
      <c r="F22715" s="14" t="str" cm="1">
        <f t="array" ref="F22715">IFERROR(INDEX(_1000000_Transaction_Records_For[],Data!#REF!,COLUMNS(Data!$M$1:Q1999)),"")</f>
        <v/>
      </c>
      <c r="G22715" s="16" t="str" cm="1">
        <f t="array" ref="G22715">IFERROR(INDEX(_1000000_Transaction_Records_For[],Data!#REF!,COLUMNS(Data!$M$1:R1999)),"")</f>
        <v/>
      </c>
      <c r="H22715" s="14" t="str" cm="1">
        <f t="array" ref="H22715">IFERROR(INDEX(_1000000_Transaction_Records_For[],Data!#REF!,COLUMNS(Data!$M$1:S1999)),"")</f>
        <v/>
      </c>
      <c r="I22715" s="17" t="str" cm="1">
        <f t="array" ref="I22715">IFERROR(INDEX(_1000000_Transaction_Records_For[],Data!#REF!,COLUMNS(Data!$M$1:T1999)),"")</f>
        <v/>
      </c>
      <c r="J22715" s="17" t="str" cm="1">
        <f t="array" ref="J22715">IFERROR(INDEX(_1000000_Transaction_Records_For[],Data!#REF!,COLUMNS(Data!$M$1:U1999)),"")</f>
        <v/>
      </c>
      <c r="K22715" s="17" t="str" cm="1">
        <f t="array" ref="K22715">IFERROR(INDEX(_1000000_Transaction_Records_For[],Data!#REF!,COLUMNS(Data!$M$1:V1999)),"")</f>
        <v/>
      </c>
      <c r="L22715" s="17" t="str" cm="1">
        <f t="array" ref="L22715">IFERROR(INDEX(_1000000_Transaction_Records_For[],Data!#REF!,COLUMNS(Data!$M$1:W1999)),"")</f>
        <v/>
      </c>
      <c r="M22715" s="17" t="str" cm="1">
        <f t="array" ref="M22715">IFERROR(INDEX(_1000000_Transaction_Records_For[],Data!#REF!,COLUMNS(Data!$M$1:X1999)),"")</f>
        <v/>
      </c>
    </row>
    <row r="22716" spans="2:13" x14ac:dyDescent="0.3">
      <c r="B22716" s="14" t="str" cm="1">
        <f t="array" ref="B22716">IFERROR(INDEX(_1000000_Transaction_Records_For[],Data!#REF!,COLUMNS(Data!$M$1:M1999)),"")</f>
        <v/>
      </c>
      <c r="C22716" s="15" t="str" cm="1">
        <f t="array" ref="C22716">IFERROR(INDEX(_1000000_Transaction_Records_For[],Data!#REF!,COLUMNS(Data!$M$1:N1999)),"")</f>
        <v/>
      </c>
      <c r="D22716" s="15" t="str" cm="1">
        <f t="array" ref="D22716">IFERROR(INDEX(_1000000_Transaction_Records_For[],Data!#REF!,COLUMNS(Data!$M$1:O1999)),"")</f>
        <v/>
      </c>
      <c r="E22716" s="14" t="str" cm="1">
        <f t="array" ref="E22716">IFERROR(INDEX(_1000000_Transaction_Records_For[],Data!#REF!,COLUMNS(Data!$M$1:P1999)),"")</f>
        <v/>
      </c>
      <c r="F22716" s="14" t="str" cm="1">
        <f t="array" ref="F22716">IFERROR(INDEX(_1000000_Transaction_Records_For[],Data!#REF!,COLUMNS(Data!$M$1:Q1999)),"")</f>
        <v/>
      </c>
      <c r="G22716" s="16" t="str" cm="1">
        <f t="array" ref="G22716">IFERROR(INDEX(_1000000_Transaction_Records_For[],Data!#REF!,COLUMNS(Data!$M$1:R1999)),"")</f>
        <v/>
      </c>
      <c r="H22716" s="14" t="str" cm="1">
        <f t="array" ref="H22716">IFERROR(INDEX(_1000000_Transaction_Records_For[],Data!#REF!,COLUMNS(Data!$M$1:S1999)),"")</f>
        <v/>
      </c>
      <c r="I22716" s="17" t="str" cm="1">
        <f t="array" ref="I22716">IFERROR(INDEX(_1000000_Transaction_Records_For[],Data!#REF!,COLUMNS(Data!$M$1:T1999)),"")</f>
        <v/>
      </c>
      <c r="J22716" s="17" t="str" cm="1">
        <f t="array" ref="J22716">IFERROR(INDEX(_1000000_Transaction_Records_For[],Data!#REF!,COLUMNS(Data!$M$1:U1999)),"")</f>
        <v/>
      </c>
      <c r="K22716" s="17" t="str" cm="1">
        <f t="array" ref="K22716">IFERROR(INDEX(_1000000_Transaction_Records_For[],Data!#REF!,COLUMNS(Data!$M$1:V1999)),"")</f>
        <v/>
      </c>
      <c r="L22716" s="17" t="str" cm="1">
        <f t="array" ref="L22716">IFERROR(INDEX(_1000000_Transaction_Records_For[],Data!#REF!,COLUMNS(Data!$M$1:W1999)),"")</f>
        <v/>
      </c>
      <c r="M22716" s="17" t="str" cm="1">
        <f t="array" ref="M22716">IFERROR(INDEX(_1000000_Transaction_Records_For[],Data!#REF!,COLUMNS(Data!$M$1:X1999)),"")</f>
        <v/>
      </c>
    </row>
    <row r="22717" spans="2:13" x14ac:dyDescent="0.3">
      <c r="B22717" s="14" t="str" cm="1">
        <f t="array" ref="B22717">IFERROR(INDEX(_1000000_Transaction_Records_For[],Data!#REF!,COLUMNS(Data!$M$1:M1999)),"")</f>
        <v/>
      </c>
      <c r="C22717" s="15" t="str" cm="1">
        <f t="array" ref="C22717">IFERROR(INDEX(_1000000_Transaction_Records_For[],Data!#REF!,COLUMNS(Data!$M$1:N1999)),"")</f>
        <v/>
      </c>
      <c r="D22717" s="15" t="str" cm="1">
        <f t="array" ref="D22717">IFERROR(INDEX(_1000000_Transaction_Records_For[],Data!#REF!,COLUMNS(Data!$M$1:O1999)),"")</f>
        <v/>
      </c>
      <c r="E22717" s="14" t="str" cm="1">
        <f t="array" ref="E22717">IFERROR(INDEX(_1000000_Transaction_Records_For[],Data!#REF!,COLUMNS(Data!$M$1:P1999)),"")</f>
        <v/>
      </c>
      <c r="F22717" s="14" t="str" cm="1">
        <f t="array" ref="F22717">IFERROR(INDEX(_1000000_Transaction_Records_For[],Data!#REF!,COLUMNS(Data!$M$1:Q1999)),"")</f>
        <v/>
      </c>
      <c r="G22717" s="16" t="str" cm="1">
        <f t="array" ref="G22717">IFERROR(INDEX(_1000000_Transaction_Records_For[],Data!#REF!,COLUMNS(Data!$M$1:R1999)),"")</f>
        <v/>
      </c>
      <c r="H22717" s="14" t="str" cm="1">
        <f t="array" ref="H22717">IFERROR(INDEX(_1000000_Transaction_Records_For[],Data!#REF!,COLUMNS(Data!$M$1:S1999)),"")</f>
        <v/>
      </c>
      <c r="I22717" s="17" t="str" cm="1">
        <f t="array" ref="I22717">IFERROR(INDEX(_1000000_Transaction_Records_For[],Data!#REF!,COLUMNS(Data!$M$1:T1999)),"")</f>
        <v/>
      </c>
      <c r="J22717" s="17" t="str" cm="1">
        <f t="array" ref="J22717">IFERROR(INDEX(_1000000_Transaction_Records_For[],Data!#REF!,COLUMNS(Data!$M$1:U1999)),"")</f>
        <v/>
      </c>
      <c r="K22717" s="17" t="str" cm="1">
        <f t="array" ref="K22717">IFERROR(INDEX(_1000000_Transaction_Records_For[],Data!#REF!,COLUMNS(Data!$M$1:V1999)),"")</f>
        <v/>
      </c>
      <c r="L22717" s="17" t="str" cm="1">
        <f t="array" ref="L22717">IFERROR(INDEX(_1000000_Transaction_Records_For[],Data!#REF!,COLUMNS(Data!$M$1:W1999)),"")</f>
        <v/>
      </c>
      <c r="M22717" s="17" t="str" cm="1">
        <f t="array" ref="M22717">IFERROR(INDEX(_1000000_Transaction_Records_For[],Data!#REF!,COLUMNS(Data!$M$1:X1999)),"")</f>
        <v/>
      </c>
    </row>
    <row r="22718" spans="2:13" x14ac:dyDescent="0.3">
      <c r="B22718" s="14" t="str" cm="1">
        <f t="array" ref="B22718">IFERROR(INDEX(_1000000_Transaction_Records_For[],Data!#REF!,COLUMNS(Data!$M$1:M1999)),"")</f>
        <v/>
      </c>
      <c r="C22718" s="15" t="str" cm="1">
        <f t="array" ref="C22718">IFERROR(INDEX(_1000000_Transaction_Records_For[],Data!#REF!,COLUMNS(Data!$M$1:N1999)),"")</f>
        <v/>
      </c>
      <c r="D22718" s="15" t="str" cm="1">
        <f t="array" ref="D22718">IFERROR(INDEX(_1000000_Transaction_Records_For[],Data!#REF!,COLUMNS(Data!$M$1:O1999)),"")</f>
        <v/>
      </c>
      <c r="E22718" s="14" t="str" cm="1">
        <f t="array" ref="E22718">IFERROR(INDEX(_1000000_Transaction_Records_For[],Data!#REF!,COLUMNS(Data!$M$1:P1999)),"")</f>
        <v/>
      </c>
      <c r="F22718" s="14" t="str" cm="1">
        <f t="array" ref="F22718">IFERROR(INDEX(_1000000_Transaction_Records_For[],Data!#REF!,COLUMNS(Data!$M$1:Q1999)),"")</f>
        <v/>
      </c>
      <c r="G22718" s="16" t="str" cm="1">
        <f t="array" ref="G22718">IFERROR(INDEX(_1000000_Transaction_Records_For[],Data!#REF!,COLUMNS(Data!$M$1:R1999)),"")</f>
        <v/>
      </c>
      <c r="H22718" s="14" t="str" cm="1">
        <f t="array" ref="H22718">IFERROR(INDEX(_1000000_Transaction_Records_For[],Data!#REF!,COLUMNS(Data!$M$1:S1999)),"")</f>
        <v/>
      </c>
      <c r="I22718" s="17" t="str" cm="1">
        <f t="array" ref="I22718">IFERROR(INDEX(_1000000_Transaction_Records_For[],Data!#REF!,COLUMNS(Data!$M$1:T1999)),"")</f>
        <v/>
      </c>
      <c r="J22718" s="17" t="str" cm="1">
        <f t="array" ref="J22718">IFERROR(INDEX(_1000000_Transaction_Records_For[],Data!#REF!,COLUMNS(Data!$M$1:U1999)),"")</f>
        <v/>
      </c>
      <c r="K22718" s="17" t="str" cm="1">
        <f t="array" ref="K22718">IFERROR(INDEX(_1000000_Transaction_Records_For[],Data!#REF!,COLUMNS(Data!$M$1:V1999)),"")</f>
        <v/>
      </c>
      <c r="L22718" s="17" t="str" cm="1">
        <f t="array" ref="L22718">IFERROR(INDEX(_1000000_Transaction_Records_For[],Data!#REF!,COLUMNS(Data!$M$1:W1999)),"")</f>
        <v/>
      </c>
      <c r="M22718" s="17" t="str" cm="1">
        <f t="array" ref="M22718">IFERROR(INDEX(_1000000_Transaction_Records_For[],Data!#REF!,COLUMNS(Data!$M$1:X1999)),"")</f>
        <v/>
      </c>
    </row>
    <row r="22719" spans="2:13" x14ac:dyDescent="0.3">
      <c r="B22719" s="14" t="str" cm="1">
        <f t="array" ref="B22719">IFERROR(INDEX(_1000000_Transaction_Records_For[],Data!#REF!,COLUMNS(Data!$M$1:M1999)),"")</f>
        <v/>
      </c>
      <c r="C22719" s="15" t="str" cm="1">
        <f t="array" ref="C22719">IFERROR(INDEX(_1000000_Transaction_Records_For[],Data!#REF!,COLUMNS(Data!$M$1:N1999)),"")</f>
        <v/>
      </c>
      <c r="D22719" s="15" t="str" cm="1">
        <f t="array" ref="D22719">IFERROR(INDEX(_1000000_Transaction_Records_For[],Data!#REF!,COLUMNS(Data!$M$1:O1999)),"")</f>
        <v/>
      </c>
      <c r="E22719" s="14" t="str" cm="1">
        <f t="array" ref="E22719">IFERROR(INDEX(_1000000_Transaction_Records_For[],Data!#REF!,COLUMNS(Data!$M$1:P1999)),"")</f>
        <v/>
      </c>
      <c r="F22719" s="14" t="str" cm="1">
        <f t="array" ref="F22719">IFERROR(INDEX(_1000000_Transaction_Records_For[],Data!#REF!,COLUMNS(Data!$M$1:Q1999)),"")</f>
        <v/>
      </c>
      <c r="G22719" s="16" t="str" cm="1">
        <f t="array" ref="G22719">IFERROR(INDEX(_1000000_Transaction_Records_For[],Data!#REF!,COLUMNS(Data!$M$1:R1999)),"")</f>
        <v/>
      </c>
      <c r="H22719" s="14" t="str" cm="1">
        <f t="array" ref="H22719">IFERROR(INDEX(_1000000_Transaction_Records_For[],Data!#REF!,COLUMNS(Data!$M$1:S1999)),"")</f>
        <v/>
      </c>
      <c r="I22719" s="17" t="str" cm="1">
        <f t="array" ref="I22719">IFERROR(INDEX(_1000000_Transaction_Records_For[],Data!#REF!,COLUMNS(Data!$M$1:T1999)),"")</f>
        <v/>
      </c>
      <c r="J22719" s="17" t="str" cm="1">
        <f t="array" ref="J22719">IFERROR(INDEX(_1000000_Transaction_Records_For[],Data!#REF!,COLUMNS(Data!$M$1:U1999)),"")</f>
        <v/>
      </c>
      <c r="K22719" s="17" t="str" cm="1">
        <f t="array" ref="K22719">IFERROR(INDEX(_1000000_Transaction_Records_For[],Data!#REF!,COLUMNS(Data!$M$1:V1999)),"")</f>
        <v/>
      </c>
      <c r="L22719" s="17" t="str" cm="1">
        <f t="array" ref="L22719">IFERROR(INDEX(_1000000_Transaction_Records_For[],Data!#REF!,COLUMNS(Data!$M$1:W1999)),"")</f>
        <v/>
      </c>
      <c r="M22719" s="17" t="str" cm="1">
        <f t="array" ref="M22719">IFERROR(INDEX(_1000000_Transaction_Records_For[],Data!#REF!,COLUMNS(Data!$M$1:X1999)),"")</f>
        <v/>
      </c>
    </row>
    <row r="22720" spans="2:13" x14ac:dyDescent="0.3">
      <c r="B22720" s="14" t="str" cm="1">
        <f t="array" ref="B22720">IFERROR(INDEX(_1000000_Transaction_Records_For[],Data!#REF!,COLUMNS(Data!$M$1:M1999)),"")</f>
        <v/>
      </c>
      <c r="C22720" s="15" t="str" cm="1">
        <f t="array" ref="C22720">IFERROR(INDEX(_1000000_Transaction_Records_For[],Data!#REF!,COLUMNS(Data!$M$1:N1999)),"")</f>
        <v/>
      </c>
      <c r="D22720" s="15" t="str" cm="1">
        <f t="array" ref="D22720">IFERROR(INDEX(_1000000_Transaction_Records_For[],Data!#REF!,COLUMNS(Data!$M$1:O1999)),"")</f>
        <v/>
      </c>
      <c r="E22720" s="14" t="str" cm="1">
        <f t="array" ref="E22720">IFERROR(INDEX(_1000000_Transaction_Records_For[],Data!#REF!,COLUMNS(Data!$M$1:P1999)),"")</f>
        <v/>
      </c>
      <c r="F22720" s="14" t="str" cm="1">
        <f t="array" ref="F22720">IFERROR(INDEX(_1000000_Transaction_Records_For[],Data!#REF!,COLUMNS(Data!$M$1:Q1999)),"")</f>
        <v/>
      </c>
      <c r="G22720" s="16" t="str" cm="1">
        <f t="array" ref="G22720">IFERROR(INDEX(_1000000_Transaction_Records_For[],Data!#REF!,COLUMNS(Data!$M$1:R1999)),"")</f>
        <v/>
      </c>
      <c r="H22720" s="14" t="str" cm="1">
        <f t="array" ref="H22720">IFERROR(INDEX(_1000000_Transaction_Records_For[],Data!#REF!,COLUMNS(Data!$M$1:S1999)),"")</f>
        <v/>
      </c>
      <c r="I22720" s="17" t="str" cm="1">
        <f t="array" ref="I22720">IFERROR(INDEX(_1000000_Transaction_Records_For[],Data!#REF!,COLUMNS(Data!$M$1:T1999)),"")</f>
        <v/>
      </c>
      <c r="J22720" s="17" t="str" cm="1">
        <f t="array" ref="J22720">IFERROR(INDEX(_1000000_Transaction_Records_For[],Data!#REF!,COLUMNS(Data!$M$1:U1999)),"")</f>
        <v/>
      </c>
      <c r="K22720" s="17" t="str" cm="1">
        <f t="array" ref="K22720">IFERROR(INDEX(_1000000_Transaction_Records_For[],Data!#REF!,COLUMNS(Data!$M$1:V1999)),"")</f>
        <v/>
      </c>
      <c r="L22720" s="17" t="str" cm="1">
        <f t="array" ref="L22720">IFERROR(INDEX(_1000000_Transaction_Records_For[],Data!#REF!,COLUMNS(Data!$M$1:W1999)),"")</f>
        <v/>
      </c>
      <c r="M22720" s="17" t="str" cm="1">
        <f t="array" ref="M22720">IFERROR(INDEX(_1000000_Transaction_Records_For[],Data!#REF!,COLUMNS(Data!$M$1:X1999)),"")</f>
        <v/>
      </c>
    </row>
    <row r="22721" spans="2:13" x14ac:dyDescent="0.3">
      <c r="B22721" s="14" t="str" cm="1">
        <f t="array" ref="B22721">IFERROR(INDEX(_1000000_Transaction_Records_For[],Data!#REF!,COLUMNS(Data!$M$1:M1999)),"")</f>
        <v/>
      </c>
      <c r="C22721" s="15" t="str" cm="1">
        <f t="array" ref="C22721">IFERROR(INDEX(_1000000_Transaction_Records_For[],Data!#REF!,COLUMNS(Data!$M$1:N1999)),"")</f>
        <v/>
      </c>
      <c r="D22721" s="15" t="str" cm="1">
        <f t="array" ref="D22721">IFERROR(INDEX(_1000000_Transaction_Records_For[],Data!#REF!,COLUMNS(Data!$M$1:O1999)),"")</f>
        <v/>
      </c>
      <c r="E22721" s="14" t="str" cm="1">
        <f t="array" ref="E22721">IFERROR(INDEX(_1000000_Transaction_Records_For[],Data!#REF!,COLUMNS(Data!$M$1:P1999)),"")</f>
        <v/>
      </c>
      <c r="F22721" s="14" t="str" cm="1">
        <f t="array" ref="F22721">IFERROR(INDEX(_1000000_Transaction_Records_For[],Data!#REF!,COLUMNS(Data!$M$1:Q1999)),"")</f>
        <v/>
      </c>
      <c r="G22721" s="16" t="str" cm="1">
        <f t="array" ref="G22721">IFERROR(INDEX(_1000000_Transaction_Records_For[],Data!#REF!,COLUMNS(Data!$M$1:R1999)),"")</f>
        <v/>
      </c>
      <c r="H22721" s="14" t="str" cm="1">
        <f t="array" ref="H22721">IFERROR(INDEX(_1000000_Transaction_Records_For[],Data!#REF!,COLUMNS(Data!$M$1:S1999)),"")</f>
        <v/>
      </c>
      <c r="I22721" s="17" t="str" cm="1">
        <f t="array" ref="I22721">IFERROR(INDEX(_1000000_Transaction_Records_For[],Data!#REF!,COLUMNS(Data!$M$1:T1999)),"")</f>
        <v/>
      </c>
      <c r="J22721" s="17" t="str" cm="1">
        <f t="array" ref="J22721">IFERROR(INDEX(_1000000_Transaction_Records_For[],Data!#REF!,COLUMNS(Data!$M$1:U1999)),"")</f>
        <v/>
      </c>
      <c r="K22721" s="17" t="str" cm="1">
        <f t="array" ref="K22721">IFERROR(INDEX(_1000000_Transaction_Records_For[],Data!#REF!,COLUMNS(Data!$M$1:V1999)),"")</f>
        <v/>
      </c>
      <c r="L22721" s="17" t="str" cm="1">
        <f t="array" ref="L22721">IFERROR(INDEX(_1000000_Transaction_Records_For[],Data!#REF!,COLUMNS(Data!$M$1:W1999)),"")</f>
        <v/>
      </c>
      <c r="M22721" s="17" t="str" cm="1">
        <f t="array" ref="M22721">IFERROR(INDEX(_1000000_Transaction_Records_For[],Data!#REF!,COLUMNS(Data!$M$1:X1999)),"")</f>
        <v/>
      </c>
    </row>
    <row r="22722" spans="2:13" x14ac:dyDescent="0.3">
      <c r="B22722" s="14" t="str" cm="1">
        <f t="array" ref="B22722">IFERROR(INDEX(_1000000_Transaction_Records_For[],Data!#REF!,COLUMNS(Data!$M$1:M1999)),"")</f>
        <v/>
      </c>
      <c r="C22722" s="15" t="str" cm="1">
        <f t="array" ref="C22722">IFERROR(INDEX(_1000000_Transaction_Records_For[],Data!#REF!,COLUMNS(Data!$M$1:N1999)),"")</f>
        <v/>
      </c>
      <c r="D22722" s="15" t="str" cm="1">
        <f t="array" ref="D22722">IFERROR(INDEX(_1000000_Transaction_Records_For[],Data!#REF!,COLUMNS(Data!$M$1:O1999)),"")</f>
        <v/>
      </c>
      <c r="E22722" s="14" t="str" cm="1">
        <f t="array" ref="E22722">IFERROR(INDEX(_1000000_Transaction_Records_For[],Data!#REF!,COLUMNS(Data!$M$1:P1999)),"")</f>
        <v/>
      </c>
      <c r="F22722" s="14" t="str" cm="1">
        <f t="array" ref="F22722">IFERROR(INDEX(_1000000_Transaction_Records_For[],Data!#REF!,COLUMNS(Data!$M$1:Q1999)),"")</f>
        <v/>
      </c>
      <c r="G22722" s="16" t="str" cm="1">
        <f t="array" ref="G22722">IFERROR(INDEX(_1000000_Transaction_Records_For[],Data!#REF!,COLUMNS(Data!$M$1:R1999)),"")</f>
        <v/>
      </c>
      <c r="H22722" s="14" t="str" cm="1">
        <f t="array" ref="H22722">IFERROR(INDEX(_1000000_Transaction_Records_For[],Data!#REF!,COLUMNS(Data!$M$1:S1999)),"")</f>
        <v/>
      </c>
      <c r="I22722" s="17" t="str" cm="1">
        <f t="array" ref="I22722">IFERROR(INDEX(_1000000_Transaction_Records_For[],Data!#REF!,COLUMNS(Data!$M$1:T1999)),"")</f>
        <v/>
      </c>
      <c r="J22722" s="17" t="str" cm="1">
        <f t="array" ref="J22722">IFERROR(INDEX(_1000000_Transaction_Records_For[],Data!#REF!,COLUMNS(Data!$M$1:U1999)),"")</f>
        <v/>
      </c>
      <c r="K22722" s="17" t="str" cm="1">
        <f t="array" ref="K22722">IFERROR(INDEX(_1000000_Transaction_Records_For[],Data!#REF!,COLUMNS(Data!$M$1:V1999)),"")</f>
        <v/>
      </c>
      <c r="L22722" s="17" t="str" cm="1">
        <f t="array" ref="L22722">IFERROR(INDEX(_1000000_Transaction_Records_For[],Data!#REF!,COLUMNS(Data!$M$1:W1999)),"")</f>
        <v/>
      </c>
      <c r="M22722" s="17" t="str" cm="1">
        <f t="array" ref="M22722">IFERROR(INDEX(_1000000_Transaction_Records_For[],Data!#REF!,COLUMNS(Data!$M$1:X1999)),"")</f>
        <v/>
      </c>
    </row>
    <row r="22723" spans="2:13" x14ac:dyDescent="0.3">
      <c r="B22723" s="14" t="str" cm="1">
        <f t="array" ref="B22723">IFERROR(INDEX(_1000000_Transaction_Records_For[],Data!#REF!,COLUMNS(Data!$M$1:M1999)),"")</f>
        <v/>
      </c>
      <c r="C22723" s="15" t="str" cm="1">
        <f t="array" ref="C22723">IFERROR(INDEX(_1000000_Transaction_Records_For[],Data!#REF!,COLUMNS(Data!$M$1:N1999)),"")</f>
        <v/>
      </c>
      <c r="D22723" s="15" t="str" cm="1">
        <f t="array" ref="D22723">IFERROR(INDEX(_1000000_Transaction_Records_For[],Data!#REF!,COLUMNS(Data!$M$1:O1999)),"")</f>
        <v/>
      </c>
      <c r="E22723" s="14" t="str" cm="1">
        <f t="array" ref="E22723">IFERROR(INDEX(_1000000_Transaction_Records_For[],Data!#REF!,COLUMNS(Data!$M$1:P1999)),"")</f>
        <v/>
      </c>
      <c r="F22723" s="14" t="str" cm="1">
        <f t="array" ref="F22723">IFERROR(INDEX(_1000000_Transaction_Records_For[],Data!#REF!,COLUMNS(Data!$M$1:Q1999)),"")</f>
        <v/>
      </c>
      <c r="G22723" s="16" t="str" cm="1">
        <f t="array" ref="G22723">IFERROR(INDEX(_1000000_Transaction_Records_For[],Data!#REF!,COLUMNS(Data!$M$1:R1999)),"")</f>
        <v/>
      </c>
      <c r="H22723" s="14" t="str" cm="1">
        <f t="array" ref="H22723">IFERROR(INDEX(_1000000_Transaction_Records_For[],Data!#REF!,COLUMNS(Data!$M$1:S1999)),"")</f>
        <v/>
      </c>
      <c r="I22723" s="17" t="str" cm="1">
        <f t="array" ref="I22723">IFERROR(INDEX(_1000000_Transaction_Records_For[],Data!#REF!,COLUMNS(Data!$M$1:T1999)),"")</f>
        <v/>
      </c>
      <c r="J22723" s="17" t="str" cm="1">
        <f t="array" ref="J22723">IFERROR(INDEX(_1000000_Transaction_Records_For[],Data!#REF!,COLUMNS(Data!$M$1:U1999)),"")</f>
        <v/>
      </c>
      <c r="K22723" s="17" t="str" cm="1">
        <f t="array" ref="K22723">IFERROR(INDEX(_1000000_Transaction_Records_For[],Data!#REF!,COLUMNS(Data!$M$1:V1999)),"")</f>
        <v/>
      </c>
      <c r="L22723" s="17" t="str" cm="1">
        <f t="array" ref="L22723">IFERROR(INDEX(_1000000_Transaction_Records_For[],Data!#REF!,COLUMNS(Data!$M$1:W1999)),"")</f>
        <v/>
      </c>
      <c r="M22723" s="17" t="str" cm="1">
        <f t="array" ref="M22723">IFERROR(INDEX(_1000000_Transaction_Records_For[],Data!#REF!,COLUMNS(Data!$M$1:X1999)),"")</f>
        <v/>
      </c>
    </row>
    <row r="22724" spans="2:13" x14ac:dyDescent="0.3">
      <c r="B22724" s="14" t="str" cm="1">
        <f t="array" ref="B22724">IFERROR(INDEX(_1000000_Transaction_Records_For[],Data!#REF!,COLUMNS(Data!$M$1:M1999)),"")</f>
        <v/>
      </c>
      <c r="C22724" s="15" t="str" cm="1">
        <f t="array" ref="C22724">IFERROR(INDEX(_1000000_Transaction_Records_For[],Data!#REF!,COLUMNS(Data!$M$1:N1999)),"")</f>
        <v/>
      </c>
      <c r="D22724" s="15" t="str" cm="1">
        <f t="array" ref="D22724">IFERROR(INDEX(_1000000_Transaction_Records_For[],Data!#REF!,COLUMNS(Data!$M$1:O1999)),"")</f>
        <v/>
      </c>
      <c r="E22724" s="14" t="str" cm="1">
        <f t="array" ref="E22724">IFERROR(INDEX(_1000000_Transaction_Records_For[],Data!#REF!,COLUMNS(Data!$M$1:P1999)),"")</f>
        <v/>
      </c>
      <c r="F22724" s="14" t="str" cm="1">
        <f t="array" ref="F22724">IFERROR(INDEX(_1000000_Transaction_Records_For[],Data!#REF!,COLUMNS(Data!$M$1:Q1999)),"")</f>
        <v/>
      </c>
      <c r="G22724" s="16" t="str" cm="1">
        <f t="array" ref="G22724">IFERROR(INDEX(_1000000_Transaction_Records_For[],Data!#REF!,COLUMNS(Data!$M$1:R1999)),"")</f>
        <v/>
      </c>
      <c r="H22724" s="14" t="str" cm="1">
        <f t="array" ref="H22724">IFERROR(INDEX(_1000000_Transaction_Records_For[],Data!#REF!,COLUMNS(Data!$M$1:S1999)),"")</f>
        <v/>
      </c>
      <c r="I22724" s="17" t="str" cm="1">
        <f t="array" ref="I22724">IFERROR(INDEX(_1000000_Transaction_Records_For[],Data!#REF!,COLUMNS(Data!$M$1:T1999)),"")</f>
        <v/>
      </c>
      <c r="J22724" s="17" t="str" cm="1">
        <f t="array" ref="J22724">IFERROR(INDEX(_1000000_Transaction_Records_For[],Data!#REF!,COLUMNS(Data!$M$1:U1999)),"")</f>
        <v/>
      </c>
      <c r="K22724" s="17" t="str" cm="1">
        <f t="array" ref="K22724">IFERROR(INDEX(_1000000_Transaction_Records_For[],Data!#REF!,COLUMNS(Data!$M$1:V1999)),"")</f>
        <v/>
      </c>
      <c r="L22724" s="17" t="str" cm="1">
        <f t="array" ref="L22724">IFERROR(INDEX(_1000000_Transaction_Records_For[],Data!#REF!,COLUMNS(Data!$M$1:W1999)),"")</f>
        <v/>
      </c>
      <c r="M22724" s="17" t="str" cm="1">
        <f t="array" ref="M22724">IFERROR(INDEX(_1000000_Transaction_Records_For[],Data!#REF!,COLUMNS(Data!$M$1:X1999)),"")</f>
        <v/>
      </c>
    </row>
    <row r="22725" spans="2:13" x14ac:dyDescent="0.3">
      <c r="B22725" s="14" t="str" cm="1">
        <f t="array" ref="B22725">IFERROR(INDEX(_1000000_Transaction_Records_For[],Data!#REF!,COLUMNS(Data!$M$1:M1999)),"")</f>
        <v/>
      </c>
      <c r="C22725" s="15" t="str" cm="1">
        <f t="array" ref="C22725">IFERROR(INDEX(_1000000_Transaction_Records_For[],Data!#REF!,COLUMNS(Data!$M$1:N1999)),"")</f>
        <v/>
      </c>
      <c r="D22725" s="15" t="str" cm="1">
        <f t="array" ref="D22725">IFERROR(INDEX(_1000000_Transaction_Records_For[],Data!#REF!,COLUMNS(Data!$M$1:O1999)),"")</f>
        <v/>
      </c>
      <c r="E22725" s="14" t="str" cm="1">
        <f t="array" ref="E22725">IFERROR(INDEX(_1000000_Transaction_Records_For[],Data!#REF!,COLUMNS(Data!$M$1:P1999)),"")</f>
        <v/>
      </c>
      <c r="F22725" s="14" t="str" cm="1">
        <f t="array" ref="F22725">IFERROR(INDEX(_1000000_Transaction_Records_For[],Data!#REF!,COLUMNS(Data!$M$1:Q1999)),"")</f>
        <v/>
      </c>
      <c r="G22725" s="16" t="str" cm="1">
        <f t="array" ref="G22725">IFERROR(INDEX(_1000000_Transaction_Records_For[],Data!#REF!,COLUMNS(Data!$M$1:R1999)),"")</f>
        <v/>
      </c>
      <c r="H22725" s="14" t="str" cm="1">
        <f t="array" ref="H22725">IFERROR(INDEX(_1000000_Transaction_Records_For[],Data!#REF!,COLUMNS(Data!$M$1:S1999)),"")</f>
        <v/>
      </c>
      <c r="I22725" s="17" t="str" cm="1">
        <f t="array" ref="I22725">IFERROR(INDEX(_1000000_Transaction_Records_For[],Data!#REF!,COLUMNS(Data!$M$1:T1999)),"")</f>
        <v/>
      </c>
      <c r="J22725" s="17" t="str" cm="1">
        <f t="array" ref="J22725">IFERROR(INDEX(_1000000_Transaction_Records_For[],Data!#REF!,COLUMNS(Data!$M$1:U1999)),"")</f>
        <v/>
      </c>
      <c r="K22725" s="17" t="str" cm="1">
        <f t="array" ref="K22725">IFERROR(INDEX(_1000000_Transaction_Records_For[],Data!#REF!,COLUMNS(Data!$M$1:V1999)),"")</f>
        <v/>
      </c>
      <c r="L22725" s="17" t="str" cm="1">
        <f t="array" ref="L22725">IFERROR(INDEX(_1000000_Transaction_Records_For[],Data!#REF!,COLUMNS(Data!$M$1:W1999)),"")</f>
        <v/>
      </c>
      <c r="M22725" s="17" t="str" cm="1">
        <f t="array" ref="M22725">IFERROR(INDEX(_1000000_Transaction_Records_For[],Data!#REF!,COLUMNS(Data!$M$1:X1999)),"")</f>
        <v/>
      </c>
    </row>
    <row r="22726" spans="2:13" x14ac:dyDescent="0.3">
      <c r="B22726" s="14" t="str" cm="1">
        <f t="array" ref="B22726">IFERROR(INDEX(_1000000_Transaction_Records_For[],Data!#REF!,COLUMNS(Data!$M$1:M1999)),"")</f>
        <v/>
      </c>
      <c r="C22726" s="15" t="str" cm="1">
        <f t="array" ref="C22726">IFERROR(INDEX(_1000000_Transaction_Records_For[],Data!#REF!,COLUMNS(Data!$M$1:N1999)),"")</f>
        <v/>
      </c>
      <c r="D22726" s="15" t="str" cm="1">
        <f t="array" ref="D22726">IFERROR(INDEX(_1000000_Transaction_Records_For[],Data!#REF!,COLUMNS(Data!$M$1:O1999)),"")</f>
        <v/>
      </c>
      <c r="E22726" s="14" t="str" cm="1">
        <f t="array" ref="E22726">IFERROR(INDEX(_1000000_Transaction_Records_For[],Data!#REF!,COLUMNS(Data!$M$1:P1999)),"")</f>
        <v/>
      </c>
      <c r="F22726" s="14" t="str" cm="1">
        <f t="array" ref="F22726">IFERROR(INDEX(_1000000_Transaction_Records_For[],Data!#REF!,COLUMNS(Data!$M$1:Q1999)),"")</f>
        <v/>
      </c>
      <c r="G22726" s="16" t="str" cm="1">
        <f t="array" ref="G22726">IFERROR(INDEX(_1000000_Transaction_Records_For[],Data!#REF!,COLUMNS(Data!$M$1:R1999)),"")</f>
        <v/>
      </c>
      <c r="H22726" s="14" t="str" cm="1">
        <f t="array" ref="H22726">IFERROR(INDEX(_1000000_Transaction_Records_For[],Data!#REF!,COLUMNS(Data!$M$1:S1999)),"")</f>
        <v/>
      </c>
      <c r="I22726" s="17" t="str" cm="1">
        <f t="array" ref="I22726">IFERROR(INDEX(_1000000_Transaction_Records_For[],Data!#REF!,COLUMNS(Data!$M$1:T1999)),"")</f>
        <v/>
      </c>
      <c r="J22726" s="17" t="str" cm="1">
        <f t="array" ref="J22726">IFERROR(INDEX(_1000000_Transaction_Records_For[],Data!#REF!,COLUMNS(Data!$M$1:U1999)),"")</f>
        <v/>
      </c>
      <c r="K22726" s="17" t="str" cm="1">
        <f t="array" ref="K22726">IFERROR(INDEX(_1000000_Transaction_Records_For[],Data!#REF!,COLUMNS(Data!$M$1:V1999)),"")</f>
        <v/>
      </c>
      <c r="L22726" s="17" t="str" cm="1">
        <f t="array" ref="L22726">IFERROR(INDEX(_1000000_Transaction_Records_For[],Data!#REF!,COLUMNS(Data!$M$1:W1999)),"")</f>
        <v/>
      </c>
      <c r="M22726" s="17" t="str" cm="1">
        <f t="array" ref="M22726">IFERROR(INDEX(_1000000_Transaction_Records_For[],Data!#REF!,COLUMNS(Data!$M$1:X1999)),"")</f>
        <v/>
      </c>
    </row>
    <row r="22727" spans="2:13" x14ac:dyDescent="0.3">
      <c r="B22727" s="14" t="str" cm="1">
        <f t="array" ref="B22727">IFERROR(INDEX(_1000000_Transaction_Records_For[],Data!#REF!,COLUMNS(Data!$M$1:M1999)),"")</f>
        <v/>
      </c>
      <c r="C22727" s="15" t="str" cm="1">
        <f t="array" ref="C22727">IFERROR(INDEX(_1000000_Transaction_Records_For[],Data!#REF!,COLUMNS(Data!$M$1:N1999)),"")</f>
        <v/>
      </c>
      <c r="D22727" s="15" t="str" cm="1">
        <f t="array" ref="D22727">IFERROR(INDEX(_1000000_Transaction_Records_For[],Data!#REF!,COLUMNS(Data!$M$1:O1999)),"")</f>
        <v/>
      </c>
      <c r="E22727" s="14" t="str" cm="1">
        <f t="array" ref="E22727">IFERROR(INDEX(_1000000_Transaction_Records_For[],Data!#REF!,COLUMNS(Data!$M$1:P1999)),"")</f>
        <v/>
      </c>
      <c r="F22727" s="14" t="str" cm="1">
        <f t="array" ref="F22727">IFERROR(INDEX(_1000000_Transaction_Records_For[],Data!#REF!,COLUMNS(Data!$M$1:Q1999)),"")</f>
        <v/>
      </c>
      <c r="G22727" s="16" t="str" cm="1">
        <f t="array" ref="G22727">IFERROR(INDEX(_1000000_Transaction_Records_For[],Data!#REF!,COLUMNS(Data!$M$1:R1999)),"")</f>
        <v/>
      </c>
      <c r="H22727" s="14" t="str" cm="1">
        <f t="array" ref="H22727">IFERROR(INDEX(_1000000_Transaction_Records_For[],Data!#REF!,COLUMNS(Data!$M$1:S1999)),"")</f>
        <v/>
      </c>
      <c r="I22727" s="17" t="str" cm="1">
        <f t="array" ref="I22727">IFERROR(INDEX(_1000000_Transaction_Records_For[],Data!#REF!,COLUMNS(Data!$M$1:T1999)),"")</f>
        <v/>
      </c>
      <c r="J22727" s="17" t="str" cm="1">
        <f t="array" ref="J22727">IFERROR(INDEX(_1000000_Transaction_Records_For[],Data!#REF!,COLUMNS(Data!$M$1:U1999)),"")</f>
        <v/>
      </c>
      <c r="K22727" s="17" t="str" cm="1">
        <f t="array" ref="K22727">IFERROR(INDEX(_1000000_Transaction_Records_For[],Data!#REF!,COLUMNS(Data!$M$1:V1999)),"")</f>
        <v/>
      </c>
      <c r="L22727" s="17" t="str" cm="1">
        <f t="array" ref="L22727">IFERROR(INDEX(_1000000_Transaction_Records_For[],Data!#REF!,COLUMNS(Data!$M$1:W1999)),"")</f>
        <v/>
      </c>
      <c r="M22727" s="17" t="str" cm="1">
        <f t="array" ref="M22727">IFERROR(INDEX(_1000000_Transaction_Records_For[],Data!#REF!,COLUMNS(Data!$M$1:X1999)),"")</f>
        <v/>
      </c>
    </row>
    <row r="22728" spans="2:13" x14ac:dyDescent="0.3">
      <c r="B22728" s="14" t="str" cm="1">
        <f t="array" ref="B22728">IFERROR(INDEX(_1000000_Transaction_Records_For[],Data!#REF!,COLUMNS(Data!$M$1:M1999)),"")</f>
        <v/>
      </c>
      <c r="C22728" s="15" t="str" cm="1">
        <f t="array" ref="C22728">IFERROR(INDEX(_1000000_Transaction_Records_For[],Data!#REF!,COLUMNS(Data!$M$1:N1999)),"")</f>
        <v/>
      </c>
      <c r="D22728" s="15" t="str" cm="1">
        <f t="array" ref="D22728">IFERROR(INDEX(_1000000_Transaction_Records_For[],Data!#REF!,COLUMNS(Data!$M$1:O1999)),"")</f>
        <v/>
      </c>
      <c r="E22728" s="14" t="str" cm="1">
        <f t="array" ref="E22728">IFERROR(INDEX(_1000000_Transaction_Records_For[],Data!#REF!,COLUMNS(Data!$M$1:P1999)),"")</f>
        <v/>
      </c>
      <c r="F22728" s="14" t="str" cm="1">
        <f t="array" ref="F22728">IFERROR(INDEX(_1000000_Transaction_Records_For[],Data!#REF!,COLUMNS(Data!$M$1:Q1999)),"")</f>
        <v/>
      </c>
      <c r="G22728" s="16" t="str" cm="1">
        <f t="array" ref="G22728">IFERROR(INDEX(_1000000_Transaction_Records_For[],Data!#REF!,COLUMNS(Data!$M$1:R1999)),"")</f>
        <v/>
      </c>
      <c r="H22728" s="14" t="str" cm="1">
        <f t="array" ref="H22728">IFERROR(INDEX(_1000000_Transaction_Records_For[],Data!#REF!,COLUMNS(Data!$M$1:S1999)),"")</f>
        <v/>
      </c>
      <c r="I22728" s="17" t="str" cm="1">
        <f t="array" ref="I22728">IFERROR(INDEX(_1000000_Transaction_Records_For[],Data!#REF!,COLUMNS(Data!$M$1:T1999)),"")</f>
        <v/>
      </c>
      <c r="J22728" s="17" t="str" cm="1">
        <f t="array" ref="J22728">IFERROR(INDEX(_1000000_Transaction_Records_For[],Data!#REF!,COLUMNS(Data!$M$1:U1999)),"")</f>
        <v/>
      </c>
      <c r="K22728" s="17" t="str" cm="1">
        <f t="array" ref="K22728">IFERROR(INDEX(_1000000_Transaction_Records_For[],Data!#REF!,COLUMNS(Data!$M$1:V1999)),"")</f>
        <v/>
      </c>
      <c r="L22728" s="17" t="str" cm="1">
        <f t="array" ref="L22728">IFERROR(INDEX(_1000000_Transaction_Records_For[],Data!#REF!,COLUMNS(Data!$M$1:W1999)),"")</f>
        <v/>
      </c>
      <c r="M22728" s="17" t="str" cm="1">
        <f t="array" ref="M22728">IFERROR(INDEX(_1000000_Transaction_Records_For[],Data!#REF!,COLUMNS(Data!$M$1:X1999)),"")</f>
        <v/>
      </c>
    </row>
    <row r="22729" spans="2:13" x14ac:dyDescent="0.3">
      <c r="B22729" s="14" t="str" cm="1">
        <f t="array" ref="B22729">IFERROR(INDEX(_1000000_Transaction_Records_For[],Data!#REF!,COLUMNS(Data!$M$1:M1999)),"")</f>
        <v/>
      </c>
      <c r="C22729" s="15" t="str" cm="1">
        <f t="array" ref="C22729">IFERROR(INDEX(_1000000_Transaction_Records_For[],Data!#REF!,COLUMNS(Data!$M$1:N1999)),"")</f>
        <v/>
      </c>
      <c r="D22729" s="15" t="str" cm="1">
        <f t="array" ref="D22729">IFERROR(INDEX(_1000000_Transaction_Records_For[],Data!#REF!,COLUMNS(Data!$M$1:O1999)),"")</f>
        <v/>
      </c>
      <c r="E22729" s="14" t="str" cm="1">
        <f t="array" ref="E22729">IFERROR(INDEX(_1000000_Transaction_Records_For[],Data!#REF!,COLUMNS(Data!$M$1:P1999)),"")</f>
        <v/>
      </c>
      <c r="F22729" s="14" t="str" cm="1">
        <f t="array" ref="F22729">IFERROR(INDEX(_1000000_Transaction_Records_For[],Data!#REF!,COLUMNS(Data!$M$1:Q1999)),"")</f>
        <v/>
      </c>
      <c r="G22729" s="16" t="str" cm="1">
        <f t="array" ref="G22729">IFERROR(INDEX(_1000000_Transaction_Records_For[],Data!#REF!,COLUMNS(Data!$M$1:R1999)),"")</f>
        <v/>
      </c>
      <c r="H22729" s="14" t="str" cm="1">
        <f t="array" ref="H22729">IFERROR(INDEX(_1000000_Transaction_Records_For[],Data!#REF!,COLUMNS(Data!$M$1:S1999)),"")</f>
        <v/>
      </c>
      <c r="I22729" s="17" t="str" cm="1">
        <f t="array" ref="I22729">IFERROR(INDEX(_1000000_Transaction_Records_For[],Data!#REF!,COLUMNS(Data!$M$1:T1999)),"")</f>
        <v/>
      </c>
      <c r="J22729" s="17" t="str" cm="1">
        <f t="array" ref="J22729">IFERROR(INDEX(_1000000_Transaction_Records_For[],Data!#REF!,COLUMNS(Data!$M$1:U1999)),"")</f>
        <v/>
      </c>
      <c r="K22729" s="17" t="str" cm="1">
        <f t="array" ref="K22729">IFERROR(INDEX(_1000000_Transaction_Records_For[],Data!#REF!,COLUMNS(Data!$M$1:V1999)),"")</f>
        <v/>
      </c>
      <c r="L22729" s="17" t="str" cm="1">
        <f t="array" ref="L22729">IFERROR(INDEX(_1000000_Transaction_Records_For[],Data!#REF!,COLUMNS(Data!$M$1:W1999)),"")</f>
        <v/>
      </c>
      <c r="M22729" s="17" t="str" cm="1">
        <f t="array" ref="M22729">IFERROR(INDEX(_1000000_Transaction_Records_For[],Data!#REF!,COLUMNS(Data!$M$1:X1999)),"")</f>
        <v/>
      </c>
    </row>
    <row r="22730" spans="2:13" x14ac:dyDescent="0.3">
      <c r="B22730" s="14" t="str" cm="1">
        <f t="array" ref="B22730">IFERROR(INDEX(_1000000_Transaction_Records_For[],Data!#REF!,COLUMNS(Data!$M$1:M1999)),"")</f>
        <v/>
      </c>
      <c r="C22730" s="15" t="str" cm="1">
        <f t="array" ref="C22730">IFERROR(INDEX(_1000000_Transaction_Records_For[],Data!#REF!,COLUMNS(Data!$M$1:N1999)),"")</f>
        <v/>
      </c>
      <c r="D22730" s="15" t="str" cm="1">
        <f t="array" ref="D22730">IFERROR(INDEX(_1000000_Transaction_Records_For[],Data!#REF!,COLUMNS(Data!$M$1:O1999)),"")</f>
        <v/>
      </c>
      <c r="E22730" s="14" t="str" cm="1">
        <f t="array" ref="E22730">IFERROR(INDEX(_1000000_Transaction_Records_For[],Data!#REF!,COLUMNS(Data!$M$1:P1999)),"")</f>
        <v/>
      </c>
      <c r="F22730" s="14" t="str" cm="1">
        <f t="array" ref="F22730">IFERROR(INDEX(_1000000_Transaction_Records_For[],Data!#REF!,COLUMNS(Data!$M$1:Q1999)),"")</f>
        <v/>
      </c>
      <c r="G22730" s="16" t="str" cm="1">
        <f t="array" ref="G22730">IFERROR(INDEX(_1000000_Transaction_Records_For[],Data!#REF!,COLUMNS(Data!$M$1:R1999)),"")</f>
        <v/>
      </c>
      <c r="H22730" s="14" t="str" cm="1">
        <f t="array" ref="H22730">IFERROR(INDEX(_1000000_Transaction_Records_For[],Data!#REF!,COLUMNS(Data!$M$1:S1999)),"")</f>
        <v/>
      </c>
      <c r="I22730" s="17" t="str" cm="1">
        <f t="array" ref="I22730">IFERROR(INDEX(_1000000_Transaction_Records_For[],Data!#REF!,COLUMNS(Data!$M$1:T1999)),"")</f>
        <v/>
      </c>
      <c r="J22730" s="17" t="str" cm="1">
        <f t="array" ref="J22730">IFERROR(INDEX(_1000000_Transaction_Records_For[],Data!#REF!,COLUMNS(Data!$M$1:U1999)),"")</f>
        <v/>
      </c>
      <c r="K22730" s="17" t="str" cm="1">
        <f t="array" ref="K22730">IFERROR(INDEX(_1000000_Transaction_Records_For[],Data!#REF!,COLUMNS(Data!$M$1:V1999)),"")</f>
        <v/>
      </c>
      <c r="L22730" s="17" t="str" cm="1">
        <f t="array" ref="L22730">IFERROR(INDEX(_1000000_Transaction_Records_For[],Data!#REF!,COLUMNS(Data!$M$1:W1999)),"")</f>
        <v/>
      </c>
      <c r="M22730" s="17" t="str" cm="1">
        <f t="array" ref="M22730">IFERROR(INDEX(_1000000_Transaction_Records_For[],Data!#REF!,COLUMNS(Data!$M$1:X1999)),"")</f>
        <v/>
      </c>
    </row>
    <row r="22731" spans="2:13" x14ac:dyDescent="0.3">
      <c r="B22731" s="14" t="str" cm="1">
        <f t="array" ref="B22731">IFERROR(INDEX(_1000000_Transaction_Records_For[],Data!#REF!,COLUMNS(Data!$M$1:M1999)),"")</f>
        <v/>
      </c>
      <c r="C22731" s="15" t="str" cm="1">
        <f t="array" ref="C22731">IFERROR(INDEX(_1000000_Transaction_Records_For[],Data!#REF!,COLUMNS(Data!$M$1:N1999)),"")</f>
        <v/>
      </c>
      <c r="D22731" s="15" t="str" cm="1">
        <f t="array" ref="D22731">IFERROR(INDEX(_1000000_Transaction_Records_For[],Data!#REF!,COLUMNS(Data!$M$1:O1999)),"")</f>
        <v/>
      </c>
      <c r="E22731" s="14" t="str" cm="1">
        <f t="array" ref="E22731">IFERROR(INDEX(_1000000_Transaction_Records_For[],Data!#REF!,COLUMNS(Data!$M$1:P1999)),"")</f>
        <v/>
      </c>
      <c r="F22731" s="14" t="str" cm="1">
        <f t="array" ref="F22731">IFERROR(INDEX(_1000000_Transaction_Records_For[],Data!#REF!,COLUMNS(Data!$M$1:Q1999)),"")</f>
        <v/>
      </c>
      <c r="G22731" s="16" t="str" cm="1">
        <f t="array" ref="G22731">IFERROR(INDEX(_1000000_Transaction_Records_For[],Data!#REF!,COLUMNS(Data!$M$1:R1999)),"")</f>
        <v/>
      </c>
      <c r="H22731" s="14" t="str" cm="1">
        <f t="array" ref="H22731">IFERROR(INDEX(_1000000_Transaction_Records_For[],Data!#REF!,COLUMNS(Data!$M$1:S1999)),"")</f>
        <v/>
      </c>
      <c r="I22731" s="17" t="str" cm="1">
        <f t="array" ref="I22731">IFERROR(INDEX(_1000000_Transaction_Records_For[],Data!#REF!,COLUMNS(Data!$M$1:T1999)),"")</f>
        <v/>
      </c>
      <c r="J22731" s="17" t="str" cm="1">
        <f t="array" ref="J22731">IFERROR(INDEX(_1000000_Transaction_Records_For[],Data!#REF!,COLUMNS(Data!$M$1:U1999)),"")</f>
        <v/>
      </c>
      <c r="K22731" s="17" t="str" cm="1">
        <f t="array" ref="K22731">IFERROR(INDEX(_1000000_Transaction_Records_For[],Data!#REF!,COLUMNS(Data!$M$1:V1999)),"")</f>
        <v/>
      </c>
      <c r="L22731" s="17" t="str" cm="1">
        <f t="array" ref="L22731">IFERROR(INDEX(_1000000_Transaction_Records_For[],Data!#REF!,COLUMNS(Data!$M$1:W1999)),"")</f>
        <v/>
      </c>
      <c r="M22731" s="17" t="str" cm="1">
        <f t="array" ref="M22731">IFERROR(INDEX(_1000000_Transaction_Records_For[],Data!#REF!,COLUMNS(Data!$M$1:X1999)),"")</f>
        <v/>
      </c>
    </row>
    <row r="22732" spans="2:13" x14ac:dyDescent="0.3">
      <c r="B22732" s="14" t="str" cm="1">
        <f t="array" ref="B22732">IFERROR(INDEX(_1000000_Transaction_Records_For[],Data!#REF!,COLUMNS(Data!$M$1:M1999)),"")</f>
        <v/>
      </c>
      <c r="C22732" s="15" t="str" cm="1">
        <f t="array" ref="C22732">IFERROR(INDEX(_1000000_Transaction_Records_For[],Data!#REF!,COLUMNS(Data!$M$1:N1999)),"")</f>
        <v/>
      </c>
      <c r="D22732" s="15" t="str" cm="1">
        <f t="array" ref="D22732">IFERROR(INDEX(_1000000_Transaction_Records_For[],Data!#REF!,COLUMNS(Data!$M$1:O1999)),"")</f>
        <v/>
      </c>
      <c r="E22732" s="14" t="str" cm="1">
        <f t="array" ref="E22732">IFERROR(INDEX(_1000000_Transaction_Records_For[],Data!#REF!,COLUMNS(Data!$M$1:P1999)),"")</f>
        <v/>
      </c>
      <c r="F22732" s="14" t="str" cm="1">
        <f t="array" ref="F22732">IFERROR(INDEX(_1000000_Transaction_Records_For[],Data!#REF!,COLUMNS(Data!$M$1:Q1999)),"")</f>
        <v/>
      </c>
      <c r="G22732" s="16" t="str" cm="1">
        <f t="array" ref="G22732">IFERROR(INDEX(_1000000_Transaction_Records_For[],Data!#REF!,COLUMNS(Data!$M$1:R1999)),"")</f>
        <v/>
      </c>
      <c r="H22732" s="14" t="str" cm="1">
        <f t="array" ref="H22732">IFERROR(INDEX(_1000000_Transaction_Records_For[],Data!#REF!,COLUMNS(Data!$M$1:S1999)),"")</f>
        <v/>
      </c>
      <c r="I22732" s="17" t="str" cm="1">
        <f t="array" ref="I22732">IFERROR(INDEX(_1000000_Transaction_Records_For[],Data!#REF!,COLUMNS(Data!$M$1:T1999)),"")</f>
        <v/>
      </c>
      <c r="J22732" s="17" t="str" cm="1">
        <f t="array" ref="J22732">IFERROR(INDEX(_1000000_Transaction_Records_For[],Data!#REF!,COLUMNS(Data!$M$1:U1999)),"")</f>
        <v/>
      </c>
      <c r="K22732" s="17" t="str" cm="1">
        <f t="array" ref="K22732">IFERROR(INDEX(_1000000_Transaction_Records_For[],Data!#REF!,COLUMNS(Data!$M$1:V1999)),"")</f>
        <v/>
      </c>
      <c r="L22732" s="17" t="str" cm="1">
        <f t="array" ref="L22732">IFERROR(INDEX(_1000000_Transaction_Records_For[],Data!#REF!,COLUMNS(Data!$M$1:W1999)),"")</f>
        <v/>
      </c>
      <c r="M22732" s="17" t="str" cm="1">
        <f t="array" ref="M22732">IFERROR(INDEX(_1000000_Transaction_Records_For[],Data!#REF!,COLUMNS(Data!$M$1:X1999)),"")</f>
        <v/>
      </c>
    </row>
    <row r="22733" spans="2:13" x14ac:dyDescent="0.3">
      <c r="B22733" s="14" t="str" cm="1">
        <f t="array" ref="B22733">IFERROR(INDEX(_1000000_Transaction_Records_For[],Data!#REF!,COLUMNS(Data!$M$1:M1999)),"")</f>
        <v/>
      </c>
      <c r="C22733" s="15" t="str" cm="1">
        <f t="array" ref="C22733">IFERROR(INDEX(_1000000_Transaction_Records_For[],Data!#REF!,COLUMNS(Data!$M$1:N1999)),"")</f>
        <v/>
      </c>
      <c r="D22733" s="15" t="str" cm="1">
        <f t="array" ref="D22733">IFERROR(INDEX(_1000000_Transaction_Records_For[],Data!#REF!,COLUMNS(Data!$M$1:O1999)),"")</f>
        <v/>
      </c>
      <c r="E22733" s="14" t="str" cm="1">
        <f t="array" ref="E22733">IFERROR(INDEX(_1000000_Transaction_Records_For[],Data!#REF!,COLUMNS(Data!$M$1:P1999)),"")</f>
        <v/>
      </c>
      <c r="F22733" s="14" t="str" cm="1">
        <f t="array" ref="F22733">IFERROR(INDEX(_1000000_Transaction_Records_For[],Data!#REF!,COLUMNS(Data!$M$1:Q1999)),"")</f>
        <v/>
      </c>
      <c r="G22733" s="16" t="str" cm="1">
        <f t="array" ref="G22733">IFERROR(INDEX(_1000000_Transaction_Records_For[],Data!#REF!,COLUMNS(Data!$M$1:R1999)),"")</f>
        <v/>
      </c>
      <c r="H22733" s="14" t="str" cm="1">
        <f t="array" ref="H22733">IFERROR(INDEX(_1000000_Transaction_Records_For[],Data!#REF!,COLUMNS(Data!$M$1:S1999)),"")</f>
        <v/>
      </c>
      <c r="I22733" s="17" t="str" cm="1">
        <f t="array" ref="I22733">IFERROR(INDEX(_1000000_Transaction_Records_For[],Data!#REF!,COLUMNS(Data!$M$1:T1999)),"")</f>
        <v/>
      </c>
      <c r="J22733" s="17" t="str" cm="1">
        <f t="array" ref="J22733">IFERROR(INDEX(_1000000_Transaction_Records_For[],Data!#REF!,COLUMNS(Data!$M$1:U1999)),"")</f>
        <v/>
      </c>
      <c r="K22733" s="17" t="str" cm="1">
        <f t="array" ref="K22733">IFERROR(INDEX(_1000000_Transaction_Records_For[],Data!#REF!,COLUMNS(Data!$M$1:V1999)),"")</f>
        <v/>
      </c>
      <c r="L22733" s="17" t="str" cm="1">
        <f t="array" ref="L22733">IFERROR(INDEX(_1000000_Transaction_Records_For[],Data!#REF!,COLUMNS(Data!$M$1:W1999)),"")</f>
        <v/>
      </c>
      <c r="M22733" s="17" t="str" cm="1">
        <f t="array" ref="M22733">IFERROR(INDEX(_1000000_Transaction_Records_For[],Data!#REF!,COLUMNS(Data!$M$1:X1999)),"")</f>
        <v/>
      </c>
    </row>
    <row r="22734" spans="2:13" x14ac:dyDescent="0.3">
      <c r="B22734" s="14" t="str" cm="1">
        <f t="array" ref="B22734">IFERROR(INDEX(_1000000_Transaction_Records_For[],Data!#REF!,COLUMNS(Data!$M$1:M1999)),"")</f>
        <v/>
      </c>
      <c r="C22734" s="15" t="str" cm="1">
        <f t="array" ref="C22734">IFERROR(INDEX(_1000000_Transaction_Records_For[],Data!#REF!,COLUMNS(Data!$M$1:N1999)),"")</f>
        <v/>
      </c>
      <c r="D22734" s="15" t="str" cm="1">
        <f t="array" ref="D22734">IFERROR(INDEX(_1000000_Transaction_Records_For[],Data!#REF!,COLUMNS(Data!$M$1:O1999)),"")</f>
        <v/>
      </c>
      <c r="E22734" s="14" t="str" cm="1">
        <f t="array" ref="E22734">IFERROR(INDEX(_1000000_Transaction_Records_For[],Data!#REF!,COLUMNS(Data!$M$1:P1999)),"")</f>
        <v/>
      </c>
      <c r="F22734" s="14" t="str" cm="1">
        <f t="array" ref="F22734">IFERROR(INDEX(_1000000_Transaction_Records_For[],Data!#REF!,COLUMNS(Data!$M$1:Q1999)),"")</f>
        <v/>
      </c>
      <c r="G22734" s="16" t="str" cm="1">
        <f t="array" ref="G22734">IFERROR(INDEX(_1000000_Transaction_Records_For[],Data!#REF!,COLUMNS(Data!$M$1:R1999)),"")</f>
        <v/>
      </c>
      <c r="H22734" s="14" t="str" cm="1">
        <f t="array" ref="H22734">IFERROR(INDEX(_1000000_Transaction_Records_For[],Data!#REF!,COLUMNS(Data!$M$1:S1999)),"")</f>
        <v/>
      </c>
      <c r="I22734" s="17" t="str" cm="1">
        <f t="array" ref="I22734">IFERROR(INDEX(_1000000_Transaction_Records_For[],Data!#REF!,COLUMNS(Data!$M$1:T1999)),"")</f>
        <v/>
      </c>
      <c r="J22734" s="17" t="str" cm="1">
        <f t="array" ref="J22734">IFERROR(INDEX(_1000000_Transaction_Records_For[],Data!#REF!,COLUMNS(Data!$M$1:U1999)),"")</f>
        <v/>
      </c>
      <c r="K22734" s="17" t="str" cm="1">
        <f t="array" ref="K22734">IFERROR(INDEX(_1000000_Transaction_Records_For[],Data!#REF!,COLUMNS(Data!$M$1:V1999)),"")</f>
        <v/>
      </c>
      <c r="L22734" s="17" t="str" cm="1">
        <f t="array" ref="L22734">IFERROR(INDEX(_1000000_Transaction_Records_For[],Data!#REF!,COLUMNS(Data!$M$1:W1999)),"")</f>
        <v/>
      </c>
      <c r="M22734" s="17" t="str" cm="1">
        <f t="array" ref="M22734">IFERROR(INDEX(_1000000_Transaction_Records_For[],Data!#REF!,COLUMNS(Data!$M$1:X1999)),"")</f>
        <v/>
      </c>
    </row>
    <row r="22735" spans="2:13" x14ac:dyDescent="0.3">
      <c r="B22735" s="14" t="str" cm="1">
        <f t="array" ref="B22735">IFERROR(INDEX(_1000000_Transaction_Records_For[],Data!#REF!,COLUMNS(Data!$M$1:M1999)),"")</f>
        <v/>
      </c>
      <c r="C22735" s="15" t="str" cm="1">
        <f t="array" ref="C22735">IFERROR(INDEX(_1000000_Transaction_Records_For[],Data!#REF!,COLUMNS(Data!$M$1:N1999)),"")</f>
        <v/>
      </c>
      <c r="D22735" s="15" t="str" cm="1">
        <f t="array" ref="D22735">IFERROR(INDEX(_1000000_Transaction_Records_For[],Data!#REF!,COLUMNS(Data!$M$1:O1999)),"")</f>
        <v/>
      </c>
      <c r="E22735" s="14" t="str" cm="1">
        <f t="array" ref="E22735">IFERROR(INDEX(_1000000_Transaction_Records_For[],Data!#REF!,COLUMNS(Data!$M$1:P1999)),"")</f>
        <v/>
      </c>
      <c r="F22735" s="14" t="str" cm="1">
        <f t="array" ref="F22735">IFERROR(INDEX(_1000000_Transaction_Records_For[],Data!#REF!,COLUMNS(Data!$M$1:Q1999)),"")</f>
        <v/>
      </c>
      <c r="G22735" s="16" t="str" cm="1">
        <f t="array" ref="G22735">IFERROR(INDEX(_1000000_Transaction_Records_For[],Data!#REF!,COLUMNS(Data!$M$1:R1999)),"")</f>
        <v/>
      </c>
      <c r="H22735" s="14" t="str" cm="1">
        <f t="array" ref="H22735">IFERROR(INDEX(_1000000_Transaction_Records_For[],Data!#REF!,COLUMNS(Data!$M$1:S1999)),"")</f>
        <v/>
      </c>
      <c r="I22735" s="17" t="str" cm="1">
        <f t="array" ref="I22735">IFERROR(INDEX(_1000000_Transaction_Records_For[],Data!#REF!,COLUMNS(Data!$M$1:T1999)),"")</f>
        <v/>
      </c>
      <c r="J22735" s="17" t="str" cm="1">
        <f t="array" ref="J22735">IFERROR(INDEX(_1000000_Transaction_Records_For[],Data!#REF!,COLUMNS(Data!$M$1:U1999)),"")</f>
        <v/>
      </c>
      <c r="K22735" s="17" t="str" cm="1">
        <f t="array" ref="K22735">IFERROR(INDEX(_1000000_Transaction_Records_For[],Data!#REF!,COLUMNS(Data!$M$1:V1999)),"")</f>
        <v/>
      </c>
      <c r="L22735" s="17" t="str" cm="1">
        <f t="array" ref="L22735">IFERROR(INDEX(_1000000_Transaction_Records_For[],Data!#REF!,COLUMNS(Data!$M$1:W1999)),"")</f>
        <v/>
      </c>
      <c r="M22735" s="17" t="str" cm="1">
        <f t="array" ref="M22735">IFERROR(INDEX(_1000000_Transaction_Records_For[],Data!#REF!,COLUMNS(Data!$M$1:X1999)),"")</f>
        <v/>
      </c>
    </row>
    <row r="22736" spans="2:13" x14ac:dyDescent="0.3">
      <c r="B22736" s="14" t="str" cm="1">
        <f t="array" ref="B22736">IFERROR(INDEX(_1000000_Transaction_Records_For[],Data!#REF!,COLUMNS(Data!$M$1:M1999)),"")</f>
        <v/>
      </c>
      <c r="C22736" s="15" t="str" cm="1">
        <f t="array" ref="C22736">IFERROR(INDEX(_1000000_Transaction_Records_For[],Data!#REF!,COLUMNS(Data!$M$1:N1999)),"")</f>
        <v/>
      </c>
      <c r="D22736" s="15" t="str" cm="1">
        <f t="array" ref="D22736">IFERROR(INDEX(_1000000_Transaction_Records_For[],Data!#REF!,COLUMNS(Data!$M$1:O1999)),"")</f>
        <v/>
      </c>
      <c r="E22736" s="14" t="str" cm="1">
        <f t="array" ref="E22736">IFERROR(INDEX(_1000000_Transaction_Records_For[],Data!#REF!,COLUMNS(Data!$M$1:P1999)),"")</f>
        <v/>
      </c>
      <c r="F22736" s="14" t="str" cm="1">
        <f t="array" ref="F22736">IFERROR(INDEX(_1000000_Transaction_Records_For[],Data!#REF!,COLUMNS(Data!$M$1:Q1999)),"")</f>
        <v/>
      </c>
      <c r="G22736" s="16" t="str" cm="1">
        <f t="array" ref="G22736">IFERROR(INDEX(_1000000_Transaction_Records_For[],Data!#REF!,COLUMNS(Data!$M$1:R1999)),"")</f>
        <v/>
      </c>
      <c r="H22736" s="14" t="str" cm="1">
        <f t="array" ref="H22736">IFERROR(INDEX(_1000000_Transaction_Records_For[],Data!#REF!,COLUMNS(Data!$M$1:S1999)),"")</f>
        <v/>
      </c>
      <c r="I22736" s="17" t="str" cm="1">
        <f t="array" ref="I22736">IFERROR(INDEX(_1000000_Transaction_Records_For[],Data!#REF!,COLUMNS(Data!$M$1:T1999)),"")</f>
        <v/>
      </c>
      <c r="J22736" s="17" t="str" cm="1">
        <f t="array" ref="J22736">IFERROR(INDEX(_1000000_Transaction_Records_For[],Data!#REF!,COLUMNS(Data!$M$1:U1999)),"")</f>
        <v/>
      </c>
      <c r="K22736" s="17" t="str" cm="1">
        <f t="array" ref="K22736">IFERROR(INDEX(_1000000_Transaction_Records_For[],Data!#REF!,COLUMNS(Data!$M$1:V1999)),"")</f>
        <v/>
      </c>
      <c r="L22736" s="17" t="str" cm="1">
        <f t="array" ref="L22736">IFERROR(INDEX(_1000000_Transaction_Records_For[],Data!#REF!,COLUMNS(Data!$M$1:W1999)),"")</f>
        <v/>
      </c>
      <c r="M22736" s="17" t="str" cm="1">
        <f t="array" ref="M22736">IFERROR(INDEX(_1000000_Transaction_Records_For[],Data!#REF!,COLUMNS(Data!$M$1:X1999)),"")</f>
        <v/>
      </c>
    </row>
    <row r="22737" spans="2:13" x14ac:dyDescent="0.3">
      <c r="B22737" s="14" t="str" cm="1">
        <f t="array" ref="B22737">IFERROR(INDEX(_1000000_Transaction_Records_For[],Data!#REF!,COLUMNS(Data!$M$1:M1999)),"")</f>
        <v/>
      </c>
      <c r="C22737" s="15" t="str" cm="1">
        <f t="array" ref="C22737">IFERROR(INDEX(_1000000_Transaction_Records_For[],Data!#REF!,COLUMNS(Data!$M$1:N1999)),"")</f>
        <v/>
      </c>
      <c r="D22737" s="15" t="str" cm="1">
        <f t="array" ref="D22737">IFERROR(INDEX(_1000000_Transaction_Records_For[],Data!#REF!,COLUMNS(Data!$M$1:O1999)),"")</f>
        <v/>
      </c>
      <c r="E22737" s="14" t="str" cm="1">
        <f t="array" ref="E22737">IFERROR(INDEX(_1000000_Transaction_Records_For[],Data!#REF!,COLUMNS(Data!$M$1:P1999)),"")</f>
        <v/>
      </c>
      <c r="F22737" s="14" t="str" cm="1">
        <f t="array" ref="F22737">IFERROR(INDEX(_1000000_Transaction_Records_For[],Data!#REF!,COLUMNS(Data!$M$1:Q1999)),"")</f>
        <v/>
      </c>
      <c r="G22737" s="16" t="str" cm="1">
        <f t="array" ref="G22737">IFERROR(INDEX(_1000000_Transaction_Records_For[],Data!#REF!,COLUMNS(Data!$M$1:R1999)),"")</f>
        <v/>
      </c>
      <c r="H22737" s="14" t="str" cm="1">
        <f t="array" ref="H22737">IFERROR(INDEX(_1000000_Transaction_Records_For[],Data!#REF!,COLUMNS(Data!$M$1:S1999)),"")</f>
        <v/>
      </c>
      <c r="I22737" s="17" t="str" cm="1">
        <f t="array" ref="I22737">IFERROR(INDEX(_1000000_Transaction_Records_For[],Data!#REF!,COLUMNS(Data!$M$1:T1999)),"")</f>
        <v/>
      </c>
      <c r="J22737" s="17" t="str" cm="1">
        <f t="array" ref="J22737">IFERROR(INDEX(_1000000_Transaction_Records_For[],Data!#REF!,COLUMNS(Data!$M$1:U1999)),"")</f>
        <v/>
      </c>
      <c r="K22737" s="17" t="str" cm="1">
        <f t="array" ref="K22737">IFERROR(INDEX(_1000000_Transaction_Records_For[],Data!#REF!,COLUMNS(Data!$M$1:V1999)),"")</f>
        <v/>
      </c>
      <c r="L22737" s="17" t="str" cm="1">
        <f t="array" ref="L22737">IFERROR(INDEX(_1000000_Transaction_Records_For[],Data!#REF!,COLUMNS(Data!$M$1:W1999)),"")</f>
        <v/>
      </c>
      <c r="M22737" s="17" t="str" cm="1">
        <f t="array" ref="M22737">IFERROR(INDEX(_1000000_Transaction_Records_For[],Data!#REF!,COLUMNS(Data!$M$1:X1999)),"")</f>
        <v/>
      </c>
    </row>
    <row r="22738" spans="2:13" x14ac:dyDescent="0.3">
      <c r="B22738" s="14" t="str" cm="1">
        <f t="array" ref="B22738">IFERROR(INDEX(_1000000_Transaction_Records_For[],Data!#REF!,COLUMNS(Data!$M$1:M1999)),"")</f>
        <v/>
      </c>
      <c r="C22738" s="15" t="str" cm="1">
        <f t="array" ref="C22738">IFERROR(INDEX(_1000000_Transaction_Records_For[],Data!#REF!,COLUMNS(Data!$M$1:N1999)),"")</f>
        <v/>
      </c>
      <c r="D22738" s="15" t="str" cm="1">
        <f t="array" ref="D22738">IFERROR(INDEX(_1000000_Transaction_Records_For[],Data!#REF!,COLUMNS(Data!$M$1:O1999)),"")</f>
        <v/>
      </c>
      <c r="E22738" s="14" t="str" cm="1">
        <f t="array" ref="E22738">IFERROR(INDEX(_1000000_Transaction_Records_For[],Data!#REF!,COLUMNS(Data!$M$1:P1999)),"")</f>
        <v/>
      </c>
      <c r="F22738" s="14" t="str" cm="1">
        <f t="array" ref="F22738">IFERROR(INDEX(_1000000_Transaction_Records_For[],Data!#REF!,COLUMNS(Data!$M$1:Q1999)),"")</f>
        <v/>
      </c>
      <c r="G22738" s="16" t="str" cm="1">
        <f t="array" ref="G22738">IFERROR(INDEX(_1000000_Transaction_Records_For[],Data!#REF!,COLUMNS(Data!$M$1:R1999)),"")</f>
        <v/>
      </c>
      <c r="H22738" s="14" t="str" cm="1">
        <f t="array" ref="H22738">IFERROR(INDEX(_1000000_Transaction_Records_For[],Data!#REF!,COLUMNS(Data!$M$1:S1999)),"")</f>
        <v/>
      </c>
      <c r="I22738" s="17" t="str" cm="1">
        <f t="array" ref="I22738">IFERROR(INDEX(_1000000_Transaction_Records_For[],Data!#REF!,COLUMNS(Data!$M$1:T1999)),"")</f>
        <v/>
      </c>
      <c r="J22738" s="17" t="str" cm="1">
        <f t="array" ref="J22738">IFERROR(INDEX(_1000000_Transaction_Records_For[],Data!#REF!,COLUMNS(Data!$M$1:U1999)),"")</f>
        <v/>
      </c>
      <c r="K22738" s="17" t="str" cm="1">
        <f t="array" ref="K22738">IFERROR(INDEX(_1000000_Transaction_Records_For[],Data!#REF!,COLUMNS(Data!$M$1:V1999)),"")</f>
        <v/>
      </c>
      <c r="L22738" s="17" t="str" cm="1">
        <f t="array" ref="L22738">IFERROR(INDEX(_1000000_Transaction_Records_For[],Data!#REF!,COLUMNS(Data!$M$1:W1999)),"")</f>
        <v/>
      </c>
      <c r="M22738" s="17" t="str" cm="1">
        <f t="array" ref="M22738">IFERROR(INDEX(_1000000_Transaction_Records_For[],Data!#REF!,COLUMNS(Data!$M$1:X1999)),"")</f>
        <v/>
      </c>
    </row>
    <row r="22739" spans="2:13" x14ac:dyDescent="0.3">
      <c r="B22739" s="14" t="str" cm="1">
        <f t="array" ref="B22739">IFERROR(INDEX(_1000000_Transaction_Records_For[],Data!#REF!,COLUMNS(Data!$M$1:M1999)),"")</f>
        <v/>
      </c>
      <c r="C22739" s="15" t="str" cm="1">
        <f t="array" ref="C22739">IFERROR(INDEX(_1000000_Transaction_Records_For[],Data!#REF!,COLUMNS(Data!$M$1:N1999)),"")</f>
        <v/>
      </c>
      <c r="D22739" s="15" t="str" cm="1">
        <f t="array" ref="D22739">IFERROR(INDEX(_1000000_Transaction_Records_For[],Data!#REF!,COLUMNS(Data!$M$1:O1999)),"")</f>
        <v/>
      </c>
      <c r="E22739" s="14" t="str" cm="1">
        <f t="array" ref="E22739">IFERROR(INDEX(_1000000_Transaction_Records_For[],Data!#REF!,COLUMNS(Data!$M$1:P1999)),"")</f>
        <v/>
      </c>
      <c r="F22739" s="14" t="str" cm="1">
        <f t="array" ref="F22739">IFERROR(INDEX(_1000000_Transaction_Records_For[],Data!#REF!,COLUMNS(Data!$M$1:Q1999)),"")</f>
        <v/>
      </c>
      <c r="G22739" s="16" t="str" cm="1">
        <f t="array" ref="G22739">IFERROR(INDEX(_1000000_Transaction_Records_For[],Data!#REF!,COLUMNS(Data!$M$1:R1999)),"")</f>
        <v/>
      </c>
      <c r="H22739" s="14" t="str" cm="1">
        <f t="array" ref="H22739">IFERROR(INDEX(_1000000_Transaction_Records_For[],Data!#REF!,COLUMNS(Data!$M$1:S1999)),"")</f>
        <v/>
      </c>
      <c r="I22739" s="17" t="str" cm="1">
        <f t="array" ref="I22739">IFERROR(INDEX(_1000000_Transaction_Records_For[],Data!#REF!,COLUMNS(Data!$M$1:T1999)),"")</f>
        <v/>
      </c>
      <c r="J22739" s="17" t="str" cm="1">
        <f t="array" ref="J22739">IFERROR(INDEX(_1000000_Transaction_Records_For[],Data!#REF!,COLUMNS(Data!$M$1:U1999)),"")</f>
        <v/>
      </c>
      <c r="K22739" s="17" t="str" cm="1">
        <f t="array" ref="K22739">IFERROR(INDEX(_1000000_Transaction_Records_For[],Data!#REF!,COLUMNS(Data!$M$1:V1999)),"")</f>
        <v/>
      </c>
      <c r="L22739" s="17" t="str" cm="1">
        <f t="array" ref="L22739">IFERROR(INDEX(_1000000_Transaction_Records_For[],Data!#REF!,COLUMNS(Data!$M$1:W1999)),"")</f>
        <v/>
      </c>
      <c r="M22739" s="17" t="str" cm="1">
        <f t="array" ref="M22739">IFERROR(INDEX(_1000000_Transaction_Records_For[],Data!#REF!,COLUMNS(Data!$M$1:X1999)),"")</f>
        <v/>
      </c>
    </row>
    <row r="22740" spans="2:13" x14ac:dyDescent="0.3">
      <c r="B22740" s="14" t="str" cm="1">
        <f t="array" ref="B22740">IFERROR(INDEX(_1000000_Transaction_Records_For[],Data!#REF!,COLUMNS(Data!$M$1:M1999)),"")</f>
        <v/>
      </c>
      <c r="C22740" s="15" t="str" cm="1">
        <f t="array" ref="C22740">IFERROR(INDEX(_1000000_Transaction_Records_For[],Data!#REF!,COLUMNS(Data!$M$1:N1999)),"")</f>
        <v/>
      </c>
      <c r="D22740" s="15" t="str" cm="1">
        <f t="array" ref="D22740">IFERROR(INDEX(_1000000_Transaction_Records_For[],Data!#REF!,COLUMNS(Data!$M$1:O1999)),"")</f>
        <v/>
      </c>
      <c r="E22740" s="14" t="str" cm="1">
        <f t="array" ref="E22740">IFERROR(INDEX(_1000000_Transaction_Records_For[],Data!#REF!,COLUMNS(Data!$M$1:P1999)),"")</f>
        <v/>
      </c>
      <c r="F22740" s="14" t="str" cm="1">
        <f t="array" ref="F22740">IFERROR(INDEX(_1000000_Transaction_Records_For[],Data!#REF!,COLUMNS(Data!$M$1:Q1999)),"")</f>
        <v/>
      </c>
      <c r="G22740" s="16" t="str" cm="1">
        <f t="array" ref="G22740">IFERROR(INDEX(_1000000_Transaction_Records_For[],Data!#REF!,COLUMNS(Data!$M$1:R1999)),"")</f>
        <v/>
      </c>
      <c r="H22740" s="14" t="str" cm="1">
        <f t="array" ref="H22740">IFERROR(INDEX(_1000000_Transaction_Records_For[],Data!#REF!,COLUMNS(Data!$M$1:S1999)),"")</f>
        <v/>
      </c>
      <c r="I22740" s="17" t="str" cm="1">
        <f t="array" ref="I22740">IFERROR(INDEX(_1000000_Transaction_Records_For[],Data!#REF!,COLUMNS(Data!$M$1:T1999)),"")</f>
        <v/>
      </c>
      <c r="J22740" s="17" t="str" cm="1">
        <f t="array" ref="J22740">IFERROR(INDEX(_1000000_Transaction_Records_For[],Data!#REF!,COLUMNS(Data!$M$1:U1999)),"")</f>
        <v/>
      </c>
      <c r="K22740" s="17" t="str" cm="1">
        <f t="array" ref="K22740">IFERROR(INDEX(_1000000_Transaction_Records_For[],Data!#REF!,COLUMNS(Data!$M$1:V1999)),"")</f>
        <v/>
      </c>
      <c r="L22740" s="17" t="str" cm="1">
        <f t="array" ref="L22740">IFERROR(INDEX(_1000000_Transaction_Records_For[],Data!#REF!,COLUMNS(Data!$M$1:W1999)),"")</f>
        <v/>
      </c>
      <c r="M22740" s="17" t="str" cm="1">
        <f t="array" ref="M22740">IFERROR(INDEX(_1000000_Transaction_Records_For[],Data!#REF!,COLUMNS(Data!$M$1:X1999)),"")</f>
        <v/>
      </c>
    </row>
    <row r="22741" spans="2:13" x14ac:dyDescent="0.3">
      <c r="B22741" s="14" t="str" cm="1">
        <f t="array" ref="B22741">IFERROR(INDEX(_1000000_Transaction_Records_For[],Data!#REF!,COLUMNS(Data!$M$1:M1999)),"")</f>
        <v/>
      </c>
      <c r="C22741" s="15" t="str" cm="1">
        <f t="array" ref="C22741">IFERROR(INDEX(_1000000_Transaction_Records_For[],Data!#REF!,COLUMNS(Data!$M$1:N1999)),"")</f>
        <v/>
      </c>
      <c r="D22741" s="15" t="str" cm="1">
        <f t="array" ref="D22741">IFERROR(INDEX(_1000000_Transaction_Records_For[],Data!#REF!,COLUMNS(Data!$M$1:O1999)),"")</f>
        <v/>
      </c>
      <c r="E22741" s="14" t="str" cm="1">
        <f t="array" ref="E22741">IFERROR(INDEX(_1000000_Transaction_Records_For[],Data!#REF!,COLUMNS(Data!$M$1:P1999)),"")</f>
        <v/>
      </c>
      <c r="F22741" s="14" t="str" cm="1">
        <f t="array" ref="F22741">IFERROR(INDEX(_1000000_Transaction_Records_For[],Data!#REF!,COLUMNS(Data!$M$1:Q1999)),"")</f>
        <v/>
      </c>
      <c r="G22741" s="16" t="str" cm="1">
        <f t="array" ref="G22741">IFERROR(INDEX(_1000000_Transaction_Records_For[],Data!#REF!,COLUMNS(Data!$M$1:R1999)),"")</f>
        <v/>
      </c>
      <c r="H22741" s="14" t="str" cm="1">
        <f t="array" ref="H22741">IFERROR(INDEX(_1000000_Transaction_Records_For[],Data!#REF!,COLUMNS(Data!$M$1:S1999)),"")</f>
        <v/>
      </c>
      <c r="I22741" s="17" t="str" cm="1">
        <f t="array" ref="I22741">IFERROR(INDEX(_1000000_Transaction_Records_For[],Data!#REF!,COLUMNS(Data!$M$1:T1999)),"")</f>
        <v/>
      </c>
      <c r="J22741" s="17" t="str" cm="1">
        <f t="array" ref="J22741">IFERROR(INDEX(_1000000_Transaction_Records_For[],Data!#REF!,COLUMNS(Data!$M$1:U1999)),"")</f>
        <v/>
      </c>
      <c r="K22741" s="17" t="str" cm="1">
        <f t="array" ref="K22741">IFERROR(INDEX(_1000000_Transaction_Records_For[],Data!#REF!,COLUMNS(Data!$M$1:V1999)),"")</f>
        <v/>
      </c>
      <c r="L22741" s="17" t="str" cm="1">
        <f t="array" ref="L22741">IFERROR(INDEX(_1000000_Transaction_Records_For[],Data!#REF!,COLUMNS(Data!$M$1:W1999)),"")</f>
        <v/>
      </c>
      <c r="M22741" s="17" t="str" cm="1">
        <f t="array" ref="M22741">IFERROR(INDEX(_1000000_Transaction_Records_For[],Data!#REF!,COLUMNS(Data!$M$1:X1999)),"")</f>
        <v/>
      </c>
    </row>
    <row r="22742" spans="2:13" x14ac:dyDescent="0.3">
      <c r="B22742" s="14" t="str" cm="1">
        <f t="array" ref="B22742">IFERROR(INDEX(_1000000_Transaction_Records_For[],Data!#REF!,COLUMNS(Data!$M$1:M1999)),"")</f>
        <v/>
      </c>
      <c r="C22742" s="15" t="str" cm="1">
        <f t="array" ref="C22742">IFERROR(INDEX(_1000000_Transaction_Records_For[],Data!#REF!,COLUMNS(Data!$M$1:N1999)),"")</f>
        <v/>
      </c>
      <c r="D22742" s="15" t="str" cm="1">
        <f t="array" ref="D22742">IFERROR(INDEX(_1000000_Transaction_Records_For[],Data!#REF!,COLUMNS(Data!$M$1:O1999)),"")</f>
        <v/>
      </c>
      <c r="E22742" s="14" t="str" cm="1">
        <f t="array" ref="E22742">IFERROR(INDEX(_1000000_Transaction_Records_For[],Data!#REF!,COLUMNS(Data!$M$1:P1999)),"")</f>
        <v/>
      </c>
      <c r="F22742" s="14" t="str" cm="1">
        <f t="array" ref="F22742">IFERROR(INDEX(_1000000_Transaction_Records_For[],Data!#REF!,COLUMNS(Data!$M$1:Q1999)),"")</f>
        <v/>
      </c>
      <c r="G22742" s="16" t="str" cm="1">
        <f t="array" ref="G22742">IFERROR(INDEX(_1000000_Transaction_Records_For[],Data!#REF!,COLUMNS(Data!$M$1:R1999)),"")</f>
        <v/>
      </c>
      <c r="H22742" s="14" t="str" cm="1">
        <f t="array" ref="H22742">IFERROR(INDEX(_1000000_Transaction_Records_For[],Data!#REF!,COLUMNS(Data!$M$1:S1999)),"")</f>
        <v/>
      </c>
      <c r="I22742" s="17" t="str" cm="1">
        <f t="array" ref="I22742">IFERROR(INDEX(_1000000_Transaction_Records_For[],Data!#REF!,COLUMNS(Data!$M$1:T1999)),"")</f>
        <v/>
      </c>
      <c r="J22742" s="17" t="str" cm="1">
        <f t="array" ref="J22742">IFERROR(INDEX(_1000000_Transaction_Records_For[],Data!#REF!,COLUMNS(Data!$M$1:U1999)),"")</f>
        <v/>
      </c>
      <c r="K22742" s="17" t="str" cm="1">
        <f t="array" ref="K22742">IFERROR(INDEX(_1000000_Transaction_Records_For[],Data!#REF!,COLUMNS(Data!$M$1:V1999)),"")</f>
        <v/>
      </c>
      <c r="L22742" s="17" t="str" cm="1">
        <f t="array" ref="L22742">IFERROR(INDEX(_1000000_Transaction_Records_For[],Data!#REF!,COLUMNS(Data!$M$1:W1999)),"")</f>
        <v/>
      </c>
      <c r="M22742" s="17" t="str" cm="1">
        <f t="array" ref="M22742">IFERROR(INDEX(_1000000_Transaction_Records_For[],Data!#REF!,COLUMNS(Data!$M$1:X1999)),"")</f>
        <v/>
      </c>
    </row>
    <row r="22743" spans="2:13" x14ac:dyDescent="0.3">
      <c r="B22743" s="14" t="str" cm="1">
        <f t="array" ref="B22743">IFERROR(INDEX(_1000000_Transaction_Records_For[],Data!#REF!,COLUMNS(Data!$M$1:M1999)),"")</f>
        <v/>
      </c>
      <c r="C22743" s="15" t="str" cm="1">
        <f t="array" ref="C22743">IFERROR(INDEX(_1000000_Transaction_Records_For[],Data!#REF!,COLUMNS(Data!$M$1:N1999)),"")</f>
        <v/>
      </c>
      <c r="D22743" s="15" t="str" cm="1">
        <f t="array" ref="D22743">IFERROR(INDEX(_1000000_Transaction_Records_For[],Data!#REF!,COLUMNS(Data!$M$1:O1999)),"")</f>
        <v/>
      </c>
      <c r="E22743" s="14" t="str" cm="1">
        <f t="array" ref="E22743">IFERROR(INDEX(_1000000_Transaction_Records_For[],Data!#REF!,COLUMNS(Data!$M$1:P1999)),"")</f>
        <v/>
      </c>
      <c r="F22743" s="14" t="str" cm="1">
        <f t="array" ref="F22743">IFERROR(INDEX(_1000000_Transaction_Records_For[],Data!#REF!,COLUMNS(Data!$M$1:Q1999)),"")</f>
        <v/>
      </c>
      <c r="G22743" s="16" t="str" cm="1">
        <f t="array" ref="G22743">IFERROR(INDEX(_1000000_Transaction_Records_For[],Data!#REF!,COLUMNS(Data!$M$1:R1999)),"")</f>
        <v/>
      </c>
      <c r="H22743" s="14" t="str" cm="1">
        <f t="array" ref="H22743">IFERROR(INDEX(_1000000_Transaction_Records_For[],Data!#REF!,COLUMNS(Data!$M$1:S1999)),"")</f>
        <v/>
      </c>
      <c r="I22743" s="17" t="str" cm="1">
        <f t="array" ref="I22743">IFERROR(INDEX(_1000000_Transaction_Records_For[],Data!#REF!,COLUMNS(Data!$M$1:T1999)),"")</f>
        <v/>
      </c>
      <c r="J22743" s="17" t="str" cm="1">
        <f t="array" ref="J22743">IFERROR(INDEX(_1000000_Transaction_Records_For[],Data!#REF!,COLUMNS(Data!$M$1:U1999)),"")</f>
        <v/>
      </c>
      <c r="K22743" s="17" t="str" cm="1">
        <f t="array" ref="K22743">IFERROR(INDEX(_1000000_Transaction_Records_For[],Data!#REF!,COLUMNS(Data!$M$1:V1999)),"")</f>
        <v/>
      </c>
      <c r="L22743" s="17" t="str" cm="1">
        <f t="array" ref="L22743">IFERROR(INDEX(_1000000_Transaction_Records_For[],Data!#REF!,COLUMNS(Data!$M$1:W1999)),"")</f>
        <v/>
      </c>
      <c r="M22743" s="17" t="str" cm="1">
        <f t="array" ref="M22743">IFERROR(INDEX(_1000000_Transaction_Records_For[],Data!#REF!,COLUMNS(Data!$M$1:X1999)),"")</f>
        <v/>
      </c>
    </row>
    <row r="22744" spans="2:13" x14ac:dyDescent="0.3">
      <c r="B22744" s="14" t="str" cm="1">
        <f t="array" ref="B22744">IFERROR(INDEX(_1000000_Transaction_Records_For[],Data!#REF!,COLUMNS(Data!$M$1:M1999)),"")</f>
        <v/>
      </c>
      <c r="C22744" s="15" t="str" cm="1">
        <f t="array" ref="C22744">IFERROR(INDEX(_1000000_Transaction_Records_For[],Data!#REF!,COLUMNS(Data!$M$1:N1999)),"")</f>
        <v/>
      </c>
      <c r="D22744" s="15" t="str" cm="1">
        <f t="array" ref="D22744">IFERROR(INDEX(_1000000_Transaction_Records_For[],Data!#REF!,COLUMNS(Data!$M$1:O1999)),"")</f>
        <v/>
      </c>
      <c r="E22744" s="14" t="str" cm="1">
        <f t="array" ref="E22744">IFERROR(INDEX(_1000000_Transaction_Records_For[],Data!#REF!,COLUMNS(Data!$M$1:P1999)),"")</f>
        <v/>
      </c>
      <c r="F22744" s="14" t="str" cm="1">
        <f t="array" ref="F22744">IFERROR(INDEX(_1000000_Transaction_Records_For[],Data!#REF!,COLUMNS(Data!$M$1:Q1999)),"")</f>
        <v/>
      </c>
      <c r="G22744" s="16" t="str" cm="1">
        <f t="array" ref="G22744">IFERROR(INDEX(_1000000_Transaction_Records_For[],Data!#REF!,COLUMNS(Data!$M$1:R1999)),"")</f>
        <v/>
      </c>
      <c r="H22744" s="14" t="str" cm="1">
        <f t="array" ref="H22744">IFERROR(INDEX(_1000000_Transaction_Records_For[],Data!#REF!,COLUMNS(Data!$M$1:S1999)),"")</f>
        <v/>
      </c>
      <c r="I22744" s="17" t="str" cm="1">
        <f t="array" ref="I22744">IFERROR(INDEX(_1000000_Transaction_Records_For[],Data!#REF!,COLUMNS(Data!$M$1:T1999)),"")</f>
        <v/>
      </c>
      <c r="J22744" s="17" t="str" cm="1">
        <f t="array" ref="J22744">IFERROR(INDEX(_1000000_Transaction_Records_For[],Data!#REF!,COLUMNS(Data!$M$1:U1999)),"")</f>
        <v/>
      </c>
      <c r="K22744" s="17" t="str" cm="1">
        <f t="array" ref="K22744">IFERROR(INDEX(_1000000_Transaction_Records_For[],Data!#REF!,COLUMNS(Data!$M$1:V1999)),"")</f>
        <v/>
      </c>
      <c r="L22744" s="17" t="str" cm="1">
        <f t="array" ref="L22744">IFERROR(INDEX(_1000000_Transaction_Records_For[],Data!#REF!,COLUMNS(Data!$M$1:W1999)),"")</f>
        <v/>
      </c>
      <c r="M22744" s="17" t="str" cm="1">
        <f t="array" ref="M22744">IFERROR(INDEX(_1000000_Transaction_Records_For[],Data!#REF!,COLUMNS(Data!$M$1:X1999)),"")</f>
        <v/>
      </c>
    </row>
    <row r="22745" spans="2:13" x14ac:dyDescent="0.3">
      <c r="B22745" s="14" t="str" cm="1">
        <f t="array" ref="B22745">IFERROR(INDEX(_1000000_Transaction_Records_For[],Data!#REF!,COLUMNS(Data!$M$1:M1999)),"")</f>
        <v/>
      </c>
      <c r="C22745" s="15" t="str" cm="1">
        <f t="array" ref="C22745">IFERROR(INDEX(_1000000_Transaction_Records_For[],Data!#REF!,COLUMNS(Data!$M$1:N1999)),"")</f>
        <v/>
      </c>
      <c r="D22745" s="15" t="str" cm="1">
        <f t="array" ref="D22745">IFERROR(INDEX(_1000000_Transaction_Records_For[],Data!#REF!,COLUMNS(Data!$M$1:O1999)),"")</f>
        <v/>
      </c>
      <c r="E22745" s="14" t="str" cm="1">
        <f t="array" ref="E22745">IFERROR(INDEX(_1000000_Transaction_Records_For[],Data!#REF!,COLUMNS(Data!$M$1:P1999)),"")</f>
        <v/>
      </c>
      <c r="F22745" s="14" t="str" cm="1">
        <f t="array" ref="F22745">IFERROR(INDEX(_1000000_Transaction_Records_For[],Data!#REF!,COLUMNS(Data!$M$1:Q1999)),"")</f>
        <v/>
      </c>
      <c r="G22745" s="16" t="str" cm="1">
        <f t="array" ref="G22745">IFERROR(INDEX(_1000000_Transaction_Records_For[],Data!#REF!,COLUMNS(Data!$M$1:R1999)),"")</f>
        <v/>
      </c>
      <c r="H22745" s="14" t="str" cm="1">
        <f t="array" ref="H22745">IFERROR(INDEX(_1000000_Transaction_Records_For[],Data!#REF!,COLUMNS(Data!$M$1:S1999)),"")</f>
        <v/>
      </c>
      <c r="I22745" s="17" t="str" cm="1">
        <f t="array" ref="I22745">IFERROR(INDEX(_1000000_Transaction_Records_For[],Data!#REF!,COLUMNS(Data!$M$1:T1999)),"")</f>
        <v/>
      </c>
      <c r="J22745" s="17" t="str" cm="1">
        <f t="array" ref="J22745">IFERROR(INDEX(_1000000_Transaction_Records_For[],Data!#REF!,COLUMNS(Data!$M$1:U1999)),"")</f>
        <v/>
      </c>
      <c r="K22745" s="17" t="str" cm="1">
        <f t="array" ref="K22745">IFERROR(INDEX(_1000000_Transaction_Records_For[],Data!#REF!,COLUMNS(Data!$M$1:V1999)),"")</f>
        <v/>
      </c>
      <c r="L22745" s="17" t="str" cm="1">
        <f t="array" ref="L22745">IFERROR(INDEX(_1000000_Transaction_Records_For[],Data!#REF!,COLUMNS(Data!$M$1:W1999)),"")</f>
        <v/>
      </c>
      <c r="M22745" s="17" t="str" cm="1">
        <f t="array" ref="M22745">IFERROR(INDEX(_1000000_Transaction_Records_For[],Data!#REF!,COLUMNS(Data!$M$1:X1999)),"")</f>
        <v/>
      </c>
    </row>
    <row r="22746" spans="2:13" x14ac:dyDescent="0.3">
      <c r="B22746" s="14" t="str" cm="1">
        <f t="array" ref="B22746">IFERROR(INDEX(_1000000_Transaction_Records_For[],Data!#REF!,COLUMNS(Data!$M$1:M1999)),"")</f>
        <v/>
      </c>
      <c r="C22746" s="15" t="str" cm="1">
        <f t="array" ref="C22746">IFERROR(INDEX(_1000000_Transaction_Records_For[],Data!#REF!,COLUMNS(Data!$M$1:N1999)),"")</f>
        <v/>
      </c>
      <c r="D22746" s="15" t="str" cm="1">
        <f t="array" ref="D22746">IFERROR(INDEX(_1000000_Transaction_Records_For[],Data!#REF!,COLUMNS(Data!$M$1:O1999)),"")</f>
        <v/>
      </c>
      <c r="E22746" s="14" t="str" cm="1">
        <f t="array" ref="E22746">IFERROR(INDEX(_1000000_Transaction_Records_For[],Data!#REF!,COLUMNS(Data!$M$1:P1999)),"")</f>
        <v/>
      </c>
      <c r="F22746" s="14" t="str" cm="1">
        <f t="array" ref="F22746">IFERROR(INDEX(_1000000_Transaction_Records_For[],Data!#REF!,COLUMNS(Data!$M$1:Q1999)),"")</f>
        <v/>
      </c>
      <c r="G22746" s="16" t="str" cm="1">
        <f t="array" ref="G22746">IFERROR(INDEX(_1000000_Transaction_Records_For[],Data!#REF!,COLUMNS(Data!$M$1:R1999)),"")</f>
        <v/>
      </c>
      <c r="H22746" s="14" t="str" cm="1">
        <f t="array" ref="H22746">IFERROR(INDEX(_1000000_Transaction_Records_For[],Data!#REF!,COLUMNS(Data!$M$1:S1999)),"")</f>
        <v/>
      </c>
      <c r="I22746" s="17" t="str" cm="1">
        <f t="array" ref="I22746">IFERROR(INDEX(_1000000_Transaction_Records_For[],Data!#REF!,COLUMNS(Data!$M$1:T1999)),"")</f>
        <v/>
      </c>
      <c r="J22746" s="17" t="str" cm="1">
        <f t="array" ref="J22746">IFERROR(INDEX(_1000000_Transaction_Records_For[],Data!#REF!,COLUMNS(Data!$M$1:U1999)),"")</f>
        <v/>
      </c>
      <c r="K22746" s="17" t="str" cm="1">
        <f t="array" ref="K22746">IFERROR(INDEX(_1000000_Transaction_Records_For[],Data!#REF!,COLUMNS(Data!$M$1:V1999)),"")</f>
        <v/>
      </c>
      <c r="L22746" s="17" t="str" cm="1">
        <f t="array" ref="L22746">IFERROR(INDEX(_1000000_Transaction_Records_For[],Data!#REF!,COLUMNS(Data!$M$1:W1999)),"")</f>
        <v/>
      </c>
      <c r="M22746" s="17" t="str" cm="1">
        <f t="array" ref="M22746">IFERROR(INDEX(_1000000_Transaction_Records_For[],Data!#REF!,COLUMNS(Data!$M$1:X1999)),"")</f>
        <v/>
      </c>
    </row>
    <row r="22747" spans="2:13" x14ac:dyDescent="0.3">
      <c r="B22747" s="14" t="str" cm="1">
        <f t="array" ref="B22747">IFERROR(INDEX(_1000000_Transaction_Records_For[],Data!#REF!,COLUMNS(Data!$M$1:M1999)),"")</f>
        <v/>
      </c>
      <c r="C22747" s="15" t="str" cm="1">
        <f t="array" ref="C22747">IFERROR(INDEX(_1000000_Transaction_Records_For[],Data!#REF!,COLUMNS(Data!$M$1:N1999)),"")</f>
        <v/>
      </c>
      <c r="D22747" s="15" t="str" cm="1">
        <f t="array" ref="D22747">IFERROR(INDEX(_1000000_Transaction_Records_For[],Data!#REF!,COLUMNS(Data!$M$1:O1999)),"")</f>
        <v/>
      </c>
      <c r="E22747" s="14" t="str" cm="1">
        <f t="array" ref="E22747">IFERROR(INDEX(_1000000_Transaction_Records_For[],Data!#REF!,COLUMNS(Data!$M$1:P1999)),"")</f>
        <v/>
      </c>
      <c r="F22747" s="14" t="str" cm="1">
        <f t="array" ref="F22747">IFERROR(INDEX(_1000000_Transaction_Records_For[],Data!#REF!,COLUMNS(Data!$M$1:Q1999)),"")</f>
        <v/>
      </c>
      <c r="G22747" s="16" t="str" cm="1">
        <f t="array" ref="G22747">IFERROR(INDEX(_1000000_Transaction_Records_For[],Data!#REF!,COLUMNS(Data!$M$1:R1999)),"")</f>
        <v/>
      </c>
      <c r="H22747" s="14" t="str" cm="1">
        <f t="array" ref="H22747">IFERROR(INDEX(_1000000_Transaction_Records_For[],Data!#REF!,COLUMNS(Data!$M$1:S1999)),"")</f>
        <v/>
      </c>
      <c r="I22747" s="17" t="str" cm="1">
        <f t="array" ref="I22747">IFERROR(INDEX(_1000000_Transaction_Records_For[],Data!#REF!,COLUMNS(Data!$M$1:T1999)),"")</f>
        <v/>
      </c>
      <c r="J22747" s="17" t="str" cm="1">
        <f t="array" ref="J22747">IFERROR(INDEX(_1000000_Transaction_Records_For[],Data!#REF!,COLUMNS(Data!$M$1:U1999)),"")</f>
        <v/>
      </c>
      <c r="K22747" s="17" t="str" cm="1">
        <f t="array" ref="K22747">IFERROR(INDEX(_1000000_Transaction_Records_For[],Data!#REF!,COLUMNS(Data!$M$1:V1999)),"")</f>
        <v/>
      </c>
      <c r="L22747" s="17" t="str" cm="1">
        <f t="array" ref="L22747">IFERROR(INDEX(_1000000_Transaction_Records_For[],Data!#REF!,COLUMNS(Data!$M$1:W1999)),"")</f>
        <v/>
      </c>
      <c r="M22747" s="17" t="str" cm="1">
        <f t="array" ref="M22747">IFERROR(INDEX(_1000000_Transaction_Records_For[],Data!#REF!,COLUMNS(Data!$M$1:X1999)),"")</f>
        <v/>
      </c>
    </row>
    <row r="22748" spans="2:13" x14ac:dyDescent="0.3">
      <c r="B22748" s="14" t="str" cm="1">
        <f t="array" ref="B22748">IFERROR(INDEX(_1000000_Transaction_Records_For[],Data!#REF!,COLUMNS(Data!$M$1:M1999)),"")</f>
        <v/>
      </c>
      <c r="C22748" s="15" t="str" cm="1">
        <f t="array" ref="C22748">IFERROR(INDEX(_1000000_Transaction_Records_For[],Data!#REF!,COLUMNS(Data!$M$1:N1999)),"")</f>
        <v/>
      </c>
      <c r="D22748" s="15" t="str" cm="1">
        <f t="array" ref="D22748">IFERROR(INDEX(_1000000_Transaction_Records_For[],Data!#REF!,COLUMNS(Data!$M$1:O1999)),"")</f>
        <v/>
      </c>
      <c r="E22748" s="14" t="str" cm="1">
        <f t="array" ref="E22748">IFERROR(INDEX(_1000000_Transaction_Records_For[],Data!#REF!,COLUMNS(Data!$M$1:P1999)),"")</f>
        <v/>
      </c>
      <c r="F22748" s="14" t="str" cm="1">
        <f t="array" ref="F22748">IFERROR(INDEX(_1000000_Transaction_Records_For[],Data!#REF!,COLUMNS(Data!$M$1:Q1999)),"")</f>
        <v/>
      </c>
      <c r="G22748" s="16" t="str" cm="1">
        <f t="array" ref="G22748">IFERROR(INDEX(_1000000_Transaction_Records_For[],Data!#REF!,COLUMNS(Data!$M$1:R1999)),"")</f>
        <v/>
      </c>
      <c r="H22748" s="14" t="str" cm="1">
        <f t="array" ref="H22748">IFERROR(INDEX(_1000000_Transaction_Records_For[],Data!#REF!,COLUMNS(Data!$M$1:S1999)),"")</f>
        <v/>
      </c>
      <c r="I22748" s="17" t="str" cm="1">
        <f t="array" ref="I22748">IFERROR(INDEX(_1000000_Transaction_Records_For[],Data!#REF!,COLUMNS(Data!$M$1:T1999)),"")</f>
        <v/>
      </c>
      <c r="J22748" s="17" t="str" cm="1">
        <f t="array" ref="J22748">IFERROR(INDEX(_1000000_Transaction_Records_For[],Data!#REF!,COLUMNS(Data!$M$1:U1999)),"")</f>
        <v/>
      </c>
      <c r="K22748" s="17" t="str" cm="1">
        <f t="array" ref="K22748">IFERROR(INDEX(_1000000_Transaction_Records_For[],Data!#REF!,COLUMNS(Data!$M$1:V1999)),"")</f>
        <v/>
      </c>
      <c r="L22748" s="17" t="str" cm="1">
        <f t="array" ref="L22748">IFERROR(INDEX(_1000000_Transaction_Records_For[],Data!#REF!,COLUMNS(Data!$M$1:W1999)),"")</f>
        <v/>
      </c>
      <c r="M22748" s="17" t="str" cm="1">
        <f t="array" ref="M22748">IFERROR(INDEX(_1000000_Transaction_Records_For[],Data!#REF!,COLUMNS(Data!$M$1:X1999)),"")</f>
        <v/>
      </c>
    </row>
    <row r="22749" spans="2:13" x14ac:dyDescent="0.3">
      <c r="B22749" s="14" t="str" cm="1">
        <f t="array" ref="B22749">IFERROR(INDEX(_1000000_Transaction_Records_For[],Data!#REF!,COLUMNS(Data!$M$1:M1999)),"")</f>
        <v/>
      </c>
      <c r="C22749" s="15" t="str" cm="1">
        <f t="array" ref="C22749">IFERROR(INDEX(_1000000_Transaction_Records_For[],Data!#REF!,COLUMNS(Data!$M$1:N1999)),"")</f>
        <v/>
      </c>
      <c r="D22749" s="15" t="str" cm="1">
        <f t="array" ref="D22749">IFERROR(INDEX(_1000000_Transaction_Records_For[],Data!#REF!,COLUMNS(Data!$M$1:O1999)),"")</f>
        <v/>
      </c>
      <c r="E22749" s="14" t="str" cm="1">
        <f t="array" ref="E22749">IFERROR(INDEX(_1000000_Transaction_Records_For[],Data!#REF!,COLUMNS(Data!$M$1:P1999)),"")</f>
        <v/>
      </c>
      <c r="F22749" s="14" t="str" cm="1">
        <f t="array" ref="F22749">IFERROR(INDEX(_1000000_Transaction_Records_For[],Data!#REF!,COLUMNS(Data!$M$1:Q1999)),"")</f>
        <v/>
      </c>
      <c r="G22749" s="16" t="str" cm="1">
        <f t="array" ref="G22749">IFERROR(INDEX(_1000000_Transaction_Records_For[],Data!#REF!,COLUMNS(Data!$M$1:R1999)),"")</f>
        <v/>
      </c>
      <c r="H22749" s="14" t="str" cm="1">
        <f t="array" ref="H22749">IFERROR(INDEX(_1000000_Transaction_Records_For[],Data!#REF!,COLUMNS(Data!$M$1:S1999)),"")</f>
        <v/>
      </c>
      <c r="I22749" s="17" t="str" cm="1">
        <f t="array" ref="I22749">IFERROR(INDEX(_1000000_Transaction_Records_For[],Data!#REF!,COLUMNS(Data!$M$1:T1999)),"")</f>
        <v/>
      </c>
      <c r="J22749" s="17" t="str" cm="1">
        <f t="array" ref="J22749">IFERROR(INDEX(_1000000_Transaction_Records_For[],Data!#REF!,COLUMNS(Data!$M$1:U1999)),"")</f>
        <v/>
      </c>
      <c r="K22749" s="17" t="str" cm="1">
        <f t="array" ref="K22749">IFERROR(INDEX(_1000000_Transaction_Records_For[],Data!#REF!,COLUMNS(Data!$M$1:V1999)),"")</f>
        <v/>
      </c>
      <c r="L22749" s="17" t="str" cm="1">
        <f t="array" ref="L22749">IFERROR(INDEX(_1000000_Transaction_Records_For[],Data!#REF!,COLUMNS(Data!$M$1:W1999)),"")</f>
        <v/>
      </c>
      <c r="M22749" s="17" t="str" cm="1">
        <f t="array" ref="M22749">IFERROR(INDEX(_1000000_Transaction_Records_For[],Data!#REF!,COLUMNS(Data!$M$1:X1999)),"")</f>
        <v/>
      </c>
    </row>
    <row r="22750" spans="2:13" x14ac:dyDescent="0.3">
      <c r="B22750" s="14" t="str" cm="1">
        <f t="array" ref="B22750">IFERROR(INDEX(_1000000_Transaction_Records_For[],Data!#REF!,COLUMNS(Data!$M$1:M1999)),"")</f>
        <v/>
      </c>
      <c r="C22750" s="15" t="str" cm="1">
        <f t="array" ref="C22750">IFERROR(INDEX(_1000000_Transaction_Records_For[],Data!#REF!,COLUMNS(Data!$M$1:N1999)),"")</f>
        <v/>
      </c>
      <c r="D22750" s="15" t="str" cm="1">
        <f t="array" ref="D22750">IFERROR(INDEX(_1000000_Transaction_Records_For[],Data!#REF!,COLUMNS(Data!$M$1:O1999)),"")</f>
        <v/>
      </c>
      <c r="E22750" s="14" t="str" cm="1">
        <f t="array" ref="E22750">IFERROR(INDEX(_1000000_Transaction_Records_For[],Data!#REF!,COLUMNS(Data!$M$1:P1999)),"")</f>
        <v/>
      </c>
      <c r="F22750" s="14" t="str" cm="1">
        <f t="array" ref="F22750">IFERROR(INDEX(_1000000_Transaction_Records_For[],Data!#REF!,COLUMNS(Data!$M$1:Q1999)),"")</f>
        <v/>
      </c>
      <c r="G22750" s="16" t="str" cm="1">
        <f t="array" ref="G22750">IFERROR(INDEX(_1000000_Transaction_Records_For[],Data!#REF!,COLUMNS(Data!$M$1:R1999)),"")</f>
        <v/>
      </c>
      <c r="H22750" s="14" t="str" cm="1">
        <f t="array" ref="H22750">IFERROR(INDEX(_1000000_Transaction_Records_For[],Data!#REF!,COLUMNS(Data!$M$1:S1999)),"")</f>
        <v/>
      </c>
      <c r="I22750" s="17" t="str" cm="1">
        <f t="array" ref="I22750">IFERROR(INDEX(_1000000_Transaction_Records_For[],Data!#REF!,COLUMNS(Data!$M$1:T1999)),"")</f>
        <v/>
      </c>
      <c r="J22750" s="17" t="str" cm="1">
        <f t="array" ref="J22750">IFERROR(INDEX(_1000000_Transaction_Records_For[],Data!#REF!,COLUMNS(Data!$M$1:U1999)),"")</f>
        <v/>
      </c>
      <c r="K22750" s="17" t="str" cm="1">
        <f t="array" ref="K22750">IFERROR(INDEX(_1000000_Transaction_Records_For[],Data!#REF!,COLUMNS(Data!$M$1:V1999)),"")</f>
        <v/>
      </c>
      <c r="L22750" s="17" t="str" cm="1">
        <f t="array" ref="L22750">IFERROR(INDEX(_1000000_Transaction_Records_For[],Data!#REF!,COLUMNS(Data!$M$1:W1999)),"")</f>
        <v/>
      </c>
      <c r="M22750" s="17" t="str" cm="1">
        <f t="array" ref="M22750">IFERROR(INDEX(_1000000_Transaction_Records_For[],Data!#REF!,COLUMNS(Data!$M$1:X1999)),"")</f>
        <v/>
      </c>
    </row>
    <row r="22751" spans="2:13" x14ac:dyDescent="0.3">
      <c r="B22751" s="14" t="str" cm="1">
        <f t="array" ref="B22751">IFERROR(INDEX(_1000000_Transaction_Records_For[],Data!#REF!,COLUMNS(Data!$M$1:M1999)),"")</f>
        <v/>
      </c>
      <c r="C22751" s="15" t="str" cm="1">
        <f t="array" ref="C22751">IFERROR(INDEX(_1000000_Transaction_Records_For[],Data!#REF!,COLUMNS(Data!$M$1:N1999)),"")</f>
        <v/>
      </c>
      <c r="D22751" s="15" t="str" cm="1">
        <f t="array" ref="D22751">IFERROR(INDEX(_1000000_Transaction_Records_For[],Data!#REF!,COLUMNS(Data!$M$1:O1999)),"")</f>
        <v/>
      </c>
      <c r="E22751" s="14" t="str" cm="1">
        <f t="array" ref="E22751">IFERROR(INDEX(_1000000_Transaction_Records_For[],Data!#REF!,COLUMNS(Data!$M$1:P1999)),"")</f>
        <v/>
      </c>
      <c r="F22751" s="14" t="str" cm="1">
        <f t="array" ref="F22751">IFERROR(INDEX(_1000000_Transaction_Records_For[],Data!#REF!,COLUMNS(Data!$M$1:Q1999)),"")</f>
        <v/>
      </c>
      <c r="G22751" s="16" t="str" cm="1">
        <f t="array" ref="G22751">IFERROR(INDEX(_1000000_Transaction_Records_For[],Data!#REF!,COLUMNS(Data!$M$1:R1999)),"")</f>
        <v/>
      </c>
      <c r="H22751" s="14" t="str" cm="1">
        <f t="array" ref="H22751">IFERROR(INDEX(_1000000_Transaction_Records_For[],Data!#REF!,COLUMNS(Data!$M$1:S1999)),"")</f>
        <v/>
      </c>
      <c r="I22751" s="17" t="str" cm="1">
        <f t="array" ref="I22751">IFERROR(INDEX(_1000000_Transaction_Records_For[],Data!#REF!,COLUMNS(Data!$M$1:T1999)),"")</f>
        <v/>
      </c>
      <c r="J22751" s="17" t="str" cm="1">
        <f t="array" ref="J22751">IFERROR(INDEX(_1000000_Transaction_Records_For[],Data!#REF!,COLUMNS(Data!$M$1:U1999)),"")</f>
        <v/>
      </c>
      <c r="K22751" s="17" t="str" cm="1">
        <f t="array" ref="K22751">IFERROR(INDEX(_1000000_Transaction_Records_For[],Data!#REF!,COLUMNS(Data!$M$1:V1999)),"")</f>
        <v/>
      </c>
      <c r="L22751" s="17" t="str" cm="1">
        <f t="array" ref="L22751">IFERROR(INDEX(_1000000_Transaction_Records_For[],Data!#REF!,COLUMNS(Data!$M$1:W1999)),"")</f>
        <v/>
      </c>
      <c r="M22751" s="17" t="str" cm="1">
        <f t="array" ref="M22751">IFERROR(INDEX(_1000000_Transaction_Records_For[],Data!#REF!,COLUMNS(Data!$M$1:X1999)),"")</f>
        <v/>
      </c>
    </row>
    <row r="22752" spans="2:13" x14ac:dyDescent="0.3">
      <c r="B22752" s="14" t="str" cm="1">
        <f t="array" ref="B22752">IFERROR(INDEX(_1000000_Transaction_Records_For[],Data!#REF!,COLUMNS(Data!$M$1:M1999)),"")</f>
        <v/>
      </c>
      <c r="C22752" s="15" t="str" cm="1">
        <f t="array" ref="C22752">IFERROR(INDEX(_1000000_Transaction_Records_For[],Data!#REF!,COLUMNS(Data!$M$1:N1999)),"")</f>
        <v/>
      </c>
      <c r="D22752" s="15" t="str" cm="1">
        <f t="array" ref="D22752">IFERROR(INDEX(_1000000_Transaction_Records_For[],Data!#REF!,COLUMNS(Data!$M$1:O1999)),"")</f>
        <v/>
      </c>
      <c r="E22752" s="14" t="str" cm="1">
        <f t="array" ref="E22752">IFERROR(INDEX(_1000000_Transaction_Records_For[],Data!#REF!,COLUMNS(Data!$M$1:P1999)),"")</f>
        <v/>
      </c>
      <c r="F22752" s="14" t="str" cm="1">
        <f t="array" ref="F22752">IFERROR(INDEX(_1000000_Transaction_Records_For[],Data!#REF!,COLUMNS(Data!$M$1:Q1999)),"")</f>
        <v/>
      </c>
      <c r="G22752" s="16" t="str" cm="1">
        <f t="array" ref="G22752">IFERROR(INDEX(_1000000_Transaction_Records_For[],Data!#REF!,COLUMNS(Data!$M$1:R1999)),"")</f>
        <v/>
      </c>
      <c r="H22752" s="14" t="str" cm="1">
        <f t="array" ref="H22752">IFERROR(INDEX(_1000000_Transaction_Records_For[],Data!#REF!,COLUMNS(Data!$M$1:S1999)),"")</f>
        <v/>
      </c>
      <c r="I22752" s="17" t="str" cm="1">
        <f t="array" ref="I22752">IFERROR(INDEX(_1000000_Transaction_Records_For[],Data!#REF!,COLUMNS(Data!$M$1:T1999)),"")</f>
        <v/>
      </c>
      <c r="J22752" s="17" t="str" cm="1">
        <f t="array" ref="J22752">IFERROR(INDEX(_1000000_Transaction_Records_For[],Data!#REF!,COLUMNS(Data!$M$1:U1999)),"")</f>
        <v/>
      </c>
      <c r="K22752" s="17" t="str" cm="1">
        <f t="array" ref="K22752">IFERROR(INDEX(_1000000_Transaction_Records_For[],Data!#REF!,COLUMNS(Data!$M$1:V1999)),"")</f>
        <v/>
      </c>
      <c r="L22752" s="17" t="str" cm="1">
        <f t="array" ref="L22752">IFERROR(INDEX(_1000000_Transaction_Records_For[],Data!#REF!,COLUMNS(Data!$M$1:W1999)),"")</f>
        <v/>
      </c>
      <c r="M22752" s="17" t="str" cm="1">
        <f t="array" ref="M22752">IFERROR(INDEX(_1000000_Transaction_Records_For[],Data!#REF!,COLUMNS(Data!$M$1:X1999)),"")</f>
        <v/>
      </c>
    </row>
    <row r="22753" spans="2:13" x14ac:dyDescent="0.3">
      <c r="B22753" s="14" t="str" cm="1">
        <f t="array" ref="B22753">IFERROR(INDEX(_1000000_Transaction_Records_For[],Data!#REF!,COLUMNS(Data!$M$1:M1999)),"")</f>
        <v/>
      </c>
      <c r="C22753" s="15" t="str" cm="1">
        <f t="array" ref="C22753">IFERROR(INDEX(_1000000_Transaction_Records_For[],Data!#REF!,COLUMNS(Data!$M$1:N1999)),"")</f>
        <v/>
      </c>
      <c r="D22753" s="15" t="str" cm="1">
        <f t="array" ref="D22753">IFERROR(INDEX(_1000000_Transaction_Records_For[],Data!#REF!,COLUMNS(Data!$M$1:O1999)),"")</f>
        <v/>
      </c>
      <c r="E22753" s="14" t="str" cm="1">
        <f t="array" ref="E22753">IFERROR(INDEX(_1000000_Transaction_Records_For[],Data!#REF!,COLUMNS(Data!$M$1:P1999)),"")</f>
        <v/>
      </c>
      <c r="F22753" s="14" t="str" cm="1">
        <f t="array" ref="F22753">IFERROR(INDEX(_1000000_Transaction_Records_For[],Data!#REF!,COLUMNS(Data!$M$1:Q1999)),"")</f>
        <v/>
      </c>
      <c r="G22753" s="16" t="str" cm="1">
        <f t="array" ref="G22753">IFERROR(INDEX(_1000000_Transaction_Records_For[],Data!#REF!,COLUMNS(Data!$M$1:R1999)),"")</f>
        <v/>
      </c>
      <c r="H22753" s="14" t="str" cm="1">
        <f t="array" ref="H22753">IFERROR(INDEX(_1000000_Transaction_Records_For[],Data!#REF!,COLUMNS(Data!$M$1:S1999)),"")</f>
        <v/>
      </c>
      <c r="I22753" s="17" t="str" cm="1">
        <f t="array" ref="I22753">IFERROR(INDEX(_1000000_Transaction_Records_For[],Data!#REF!,COLUMNS(Data!$M$1:T1999)),"")</f>
        <v/>
      </c>
      <c r="J22753" s="17" t="str" cm="1">
        <f t="array" ref="J22753">IFERROR(INDEX(_1000000_Transaction_Records_For[],Data!#REF!,COLUMNS(Data!$M$1:U1999)),"")</f>
        <v/>
      </c>
      <c r="K22753" s="17" t="str" cm="1">
        <f t="array" ref="K22753">IFERROR(INDEX(_1000000_Transaction_Records_For[],Data!#REF!,COLUMNS(Data!$M$1:V1999)),"")</f>
        <v/>
      </c>
      <c r="L22753" s="17" t="str" cm="1">
        <f t="array" ref="L22753">IFERROR(INDEX(_1000000_Transaction_Records_For[],Data!#REF!,COLUMNS(Data!$M$1:W1999)),"")</f>
        <v/>
      </c>
      <c r="M22753" s="17" t="str" cm="1">
        <f t="array" ref="M22753">IFERROR(INDEX(_1000000_Transaction_Records_For[],Data!#REF!,COLUMNS(Data!$M$1:X1999)),"")</f>
        <v/>
      </c>
    </row>
    <row r="22754" spans="2:13" x14ac:dyDescent="0.3">
      <c r="B22754" s="14" t="str" cm="1">
        <f t="array" ref="B22754">IFERROR(INDEX(_1000000_Transaction_Records_For[],Data!#REF!,COLUMNS(Data!$M$1:M1999)),"")</f>
        <v/>
      </c>
      <c r="C22754" s="15" t="str" cm="1">
        <f t="array" ref="C22754">IFERROR(INDEX(_1000000_Transaction_Records_For[],Data!#REF!,COLUMNS(Data!$M$1:N1999)),"")</f>
        <v/>
      </c>
      <c r="D22754" s="15" t="str" cm="1">
        <f t="array" ref="D22754">IFERROR(INDEX(_1000000_Transaction_Records_For[],Data!#REF!,COLUMNS(Data!$M$1:O1999)),"")</f>
        <v/>
      </c>
      <c r="E22754" s="14" t="str" cm="1">
        <f t="array" ref="E22754">IFERROR(INDEX(_1000000_Transaction_Records_For[],Data!#REF!,COLUMNS(Data!$M$1:P1999)),"")</f>
        <v/>
      </c>
      <c r="F22754" s="14" t="str" cm="1">
        <f t="array" ref="F22754">IFERROR(INDEX(_1000000_Transaction_Records_For[],Data!#REF!,COLUMNS(Data!$M$1:Q1999)),"")</f>
        <v/>
      </c>
      <c r="G22754" s="16" t="str" cm="1">
        <f t="array" ref="G22754">IFERROR(INDEX(_1000000_Transaction_Records_For[],Data!#REF!,COLUMNS(Data!$M$1:R1999)),"")</f>
        <v/>
      </c>
      <c r="H22754" s="14" t="str" cm="1">
        <f t="array" ref="H22754">IFERROR(INDEX(_1000000_Transaction_Records_For[],Data!#REF!,COLUMNS(Data!$M$1:S1999)),"")</f>
        <v/>
      </c>
      <c r="I22754" s="17" t="str" cm="1">
        <f t="array" ref="I22754">IFERROR(INDEX(_1000000_Transaction_Records_For[],Data!#REF!,COLUMNS(Data!$M$1:T1999)),"")</f>
        <v/>
      </c>
      <c r="J22754" s="17" t="str" cm="1">
        <f t="array" ref="J22754">IFERROR(INDEX(_1000000_Transaction_Records_For[],Data!#REF!,COLUMNS(Data!$M$1:U1999)),"")</f>
        <v/>
      </c>
      <c r="K22754" s="17" t="str" cm="1">
        <f t="array" ref="K22754">IFERROR(INDEX(_1000000_Transaction_Records_For[],Data!#REF!,COLUMNS(Data!$M$1:V1999)),"")</f>
        <v/>
      </c>
      <c r="L22754" s="17" t="str" cm="1">
        <f t="array" ref="L22754">IFERROR(INDEX(_1000000_Transaction_Records_For[],Data!#REF!,COLUMNS(Data!$M$1:W1999)),"")</f>
        <v/>
      </c>
      <c r="M22754" s="17" t="str" cm="1">
        <f t="array" ref="M22754">IFERROR(INDEX(_1000000_Transaction_Records_For[],Data!#REF!,COLUMNS(Data!$M$1:X1999)),"")</f>
        <v/>
      </c>
    </row>
    <row r="22755" spans="2:13" x14ac:dyDescent="0.3">
      <c r="B22755" s="14" t="str" cm="1">
        <f t="array" ref="B22755">IFERROR(INDEX(_1000000_Transaction_Records_For[],Data!#REF!,COLUMNS(Data!$M$1:M1999)),"")</f>
        <v/>
      </c>
      <c r="C22755" s="15" t="str" cm="1">
        <f t="array" ref="C22755">IFERROR(INDEX(_1000000_Transaction_Records_For[],Data!#REF!,COLUMNS(Data!$M$1:N1999)),"")</f>
        <v/>
      </c>
      <c r="D22755" s="15" t="str" cm="1">
        <f t="array" ref="D22755">IFERROR(INDEX(_1000000_Transaction_Records_For[],Data!#REF!,COLUMNS(Data!$M$1:O1999)),"")</f>
        <v/>
      </c>
      <c r="E22755" s="14" t="str" cm="1">
        <f t="array" ref="E22755">IFERROR(INDEX(_1000000_Transaction_Records_For[],Data!#REF!,COLUMNS(Data!$M$1:P1999)),"")</f>
        <v/>
      </c>
      <c r="F22755" s="14" t="str" cm="1">
        <f t="array" ref="F22755">IFERROR(INDEX(_1000000_Transaction_Records_For[],Data!#REF!,COLUMNS(Data!$M$1:Q1999)),"")</f>
        <v/>
      </c>
      <c r="G22755" s="16" t="str" cm="1">
        <f t="array" ref="G22755">IFERROR(INDEX(_1000000_Transaction_Records_For[],Data!#REF!,COLUMNS(Data!$M$1:R1999)),"")</f>
        <v/>
      </c>
      <c r="H22755" s="14" t="str" cm="1">
        <f t="array" ref="H22755">IFERROR(INDEX(_1000000_Transaction_Records_For[],Data!#REF!,COLUMNS(Data!$M$1:S1999)),"")</f>
        <v/>
      </c>
      <c r="I22755" s="17" t="str" cm="1">
        <f t="array" ref="I22755">IFERROR(INDEX(_1000000_Transaction_Records_For[],Data!#REF!,COLUMNS(Data!$M$1:T1999)),"")</f>
        <v/>
      </c>
      <c r="J22755" s="17" t="str" cm="1">
        <f t="array" ref="J22755">IFERROR(INDEX(_1000000_Transaction_Records_For[],Data!#REF!,COLUMNS(Data!$M$1:U1999)),"")</f>
        <v/>
      </c>
      <c r="K22755" s="17" t="str" cm="1">
        <f t="array" ref="K22755">IFERROR(INDEX(_1000000_Transaction_Records_For[],Data!#REF!,COLUMNS(Data!$M$1:V1999)),"")</f>
        <v/>
      </c>
      <c r="L22755" s="17" t="str" cm="1">
        <f t="array" ref="L22755">IFERROR(INDEX(_1000000_Transaction_Records_For[],Data!#REF!,COLUMNS(Data!$M$1:W1999)),"")</f>
        <v/>
      </c>
      <c r="M22755" s="17" t="str" cm="1">
        <f t="array" ref="M22755">IFERROR(INDEX(_1000000_Transaction_Records_For[],Data!#REF!,COLUMNS(Data!$M$1:X1999)),"")</f>
        <v/>
      </c>
    </row>
    <row r="22756" spans="2:13" x14ac:dyDescent="0.3">
      <c r="B22756" s="14" t="str" cm="1">
        <f t="array" ref="B22756">IFERROR(INDEX(_1000000_Transaction_Records_For[],Data!#REF!,COLUMNS(Data!$M$1:M1999)),"")</f>
        <v/>
      </c>
      <c r="C22756" s="15" t="str" cm="1">
        <f t="array" ref="C22756">IFERROR(INDEX(_1000000_Transaction_Records_For[],Data!#REF!,COLUMNS(Data!$M$1:N1999)),"")</f>
        <v/>
      </c>
      <c r="D22756" s="15" t="str" cm="1">
        <f t="array" ref="D22756">IFERROR(INDEX(_1000000_Transaction_Records_For[],Data!#REF!,COLUMNS(Data!$M$1:O1999)),"")</f>
        <v/>
      </c>
      <c r="E22756" s="14" t="str" cm="1">
        <f t="array" ref="E22756">IFERROR(INDEX(_1000000_Transaction_Records_For[],Data!#REF!,COLUMNS(Data!$M$1:P1999)),"")</f>
        <v/>
      </c>
      <c r="F22756" s="14" t="str" cm="1">
        <f t="array" ref="F22756">IFERROR(INDEX(_1000000_Transaction_Records_For[],Data!#REF!,COLUMNS(Data!$M$1:Q1999)),"")</f>
        <v/>
      </c>
      <c r="G22756" s="16" t="str" cm="1">
        <f t="array" ref="G22756">IFERROR(INDEX(_1000000_Transaction_Records_For[],Data!#REF!,COLUMNS(Data!$M$1:R1999)),"")</f>
        <v/>
      </c>
      <c r="H22756" s="14" t="str" cm="1">
        <f t="array" ref="H22756">IFERROR(INDEX(_1000000_Transaction_Records_For[],Data!#REF!,COLUMNS(Data!$M$1:S1999)),"")</f>
        <v/>
      </c>
      <c r="I22756" s="17" t="str" cm="1">
        <f t="array" ref="I22756">IFERROR(INDEX(_1000000_Transaction_Records_For[],Data!#REF!,COLUMNS(Data!$M$1:T1999)),"")</f>
        <v/>
      </c>
      <c r="J22756" s="17" t="str" cm="1">
        <f t="array" ref="J22756">IFERROR(INDEX(_1000000_Transaction_Records_For[],Data!#REF!,COLUMNS(Data!$M$1:U1999)),"")</f>
        <v/>
      </c>
      <c r="K22756" s="17" t="str" cm="1">
        <f t="array" ref="K22756">IFERROR(INDEX(_1000000_Transaction_Records_For[],Data!#REF!,COLUMNS(Data!$M$1:V1999)),"")</f>
        <v/>
      </c>
      <c r="L22756" s="17" t="str" cm="1">
        <f t="array" ref="L22756">IFERROR(INDEX(_1000000_Transaction_Records_For[],Data!#REF!,COLUMNS(Data!$M$1:W1999)),"")</f>
        <v/>
      </c>
      <c r="M22756" s="17" t="str" cm="1">
        <f t="array" ref="M22756">IFERROR(INDEX(_1000000_Transaction_Records_For[],Data!#REF!,COLUMNS(Data!$M$1:X1999)),"")</f>
        <v/>
      </c>
    </row>
    <row r="22757" spans="2:13" x14ac:dyDescent="0.3">
      <c r="B22757" s="14" t="str" cm="1">
        <f t="array" ref="B22757">IFERROR(INDEX(_1000000_Transaction_Records_For[],Data!#REF!,COLUMNS(Data!$M$1:M1999)),"")</f>
        <v/>
      </c>
      <c r="C22757" s="15" t="str" cm="1">
        <f t="array" ref="C22757">IFERROR(INDEX(_1000000_Transaction_Records_For[],Data!#REF!,COLUMNS(Data!$M$1:N1999)),"")</f>
        <v/>
      </c>
      <c r="D22757" s="15" t="str" cm="1">
        <f t="array" ref="D22757">IFERROR(INDEX(_1000000_Transaction_Records_For[],Data!#REF!,COLUMNS(Data!$M$1:O1999)),"")</f>
        <v/>
      </c>
      <c r="E22757" s="14" t="str" cm="1">
        <f t="array" ref="E22757">IFERROR(INDEX(_1000000_Transaction_Records_For[],Data!#REF!,COLUMNS(Data!$M$1:P1999)),"")</f>
        <v/>
      </c>
      <c r="F22757" s="14" t="str" cm="1">
        <f t="array" ref="F22757">IFERROR(INDEX(_1000000_Transaction_Records_For[],Data!#REF!,COLUMNS(Data!$M$1:Q1999)),"")</f>
        <v/>
      </c>
      <c r="G22757" s="16" t="str" cm="1">
        <f t="array" ref="G22757">IFERROR(INDEX(_1000000_Transaction_Records_For[],Data!#REF!,COLUMNS(Data!$M$1:R1999)),"")</f>
        <v/>
      </c>
      <c r="H22757" s="14" t="str" cm="1">
        <f t="array" ref="H22757">IFERROR(INDEX(_1000000_Transaction_Records_For[],Data!#REF!,COLUMNS(Data!$M$1:S1999)),"")</f>
        <v/>
      </c>
      <c r="I22757" s="17" t="str" cm="1">
        <f t="array" ref="I22757">IFERROR(INDEX(_1000000_Transaction_Records_For[],Data!#REF!,COLUMNS(Data!$M$1:T1999)),"")</f>
        <v/>
      </c>
      <c r="J22757" s="17" t="str" cm="1">
        <f t="array" ref="J22757">IFERROR(INDEX(_1000000_Transaction_Records_For[],Data!#REF!,COLUMNS(Data!$M$1:U1999)),"")</f>
        <v/>
      </c>
      <c r="K22757" s="17" t="str" cm="1">
        <f t="array" ref="K22757">IFERROR(INDEX(_1000000_Transaction_Records_For[],Data!#REF!,COLUMNS(Data!$M$1:V1999)),"")</f>
        <v/>
      </c>
      <c r="L22757" s="17" t="str" cm="1">
        <f t="array" ref="L22757">IFERROR(INDEX(_1000000_Transaction_Records_For[],Data!#REF!,COLUMNS(Data!$M$1:W1999)),"")</f>
        <v/>
      </c>
      <c r="M22757" s="17" t="str" cm="1">
        <f t="array" ref="M22757">IFERROR(INDEX(_1000000_Transaction_Records_For[],Data!#REF!,COLUMNS(Data!$M$1:X1999)),"")</f>
        <v/>
      </c>
    </row>
    <row r="22758" spans="2:13" x14ac:dyDescent="0.3">
      <c r="B22758" s="14" t="str" cm="1">
        <f t="array" ref="B22758">IFERROR(INDEX(_1000000_Transaction_Records_For[],Data!#REF!,COLUMNS(Data!$M$1:M1999)),"")</f>
        <v/>
      </c>
      <c r="C22758" s="15" t="str" cm="1">
        <f t="array" ref="C22758">IFERROR(INDEX(_1000000_Transaction_Records_For[],Data!#REF!,COLUMNS(Data!$M$1:N1999)),"")</f>
        <v/>
      </c>
      <c r="D22758" s="15" t="str" cm="1">
        <f t="array" ref="D22758">IFERROR(INDEX(_1000000_Transaction_Records_For[],Data!#REF!,COLUMNS(Data!$M$1:O1999)),"")</f>
        <v/>
      </c>
      <c r="E22758" s="14" t="str" cm="1">
        <f t="array" ref="E22758">IFERROR(INDEX(_1000000_Transaction_Records_For[],Data!#REF!,COLUMNS(Data!$M$1:P1999)),"")</f>
        <v/>
      </c>
      <c r="F22758" s="14" t="str" cm="1">
        <f t="array" ref="F22758">IFERROR(INDEX(_1000000_Transaction_Records_For[],Data!#REF!,COLUMNS(Data!$M$1:Q1999)),"")</f>
        <v/>
      </c>
      <c r="G22758" s="16" t="str" cm="1">
        <f t="array" ref="G22758">IFERROR(INDEX(_1000000_Transaction_Records_For[],Data!#REF!,COLUMNS(Data!$M$1:R1999)),"")</f>
        <v/>
      </c>
      <c r="H22758" s="14" t="str" cm="1">
        <f t="array" ref="H22758">IFERROR(INDEX(_1000000_Transaction_Records_For[],Data!#REF!,COLUMNS(Data!$M$1:S1999)),"")</f>
        <v/>
      </c>
      <c r="I22758" s="17" t="str" cm="1">
        <f t="array" ref="I22758">IFERROR(INDEX(_1000000_Transaction_Records_For[],Data!#REF!,COLUMNS(Data!$M$1:T1999)),"")</f>
        <v/>
      </c>
      <c r="J22758" s="17" t="str" cm="1">
        <f t="array" ref="J22758">IFERROR(INDEX(_1000000_Transaction_Records_For[],Data!#REF!,COLUMNS(Data!$M$1:U1999)),"")</f>
        <v/>
      </c>
      <c r="K22758" s="17" t="str" cm="1">
        <f t="array" ref="K22758">IFERROR(INDEX(_1000000_Transaction_Records_For[],Data!#REF!,COLUMNS(Data!$M$1:V1999)),"")</f>
        <v/>
      </c>
      <c r="L22758" s="17" t="str" cm="1">
        <f t="array" ref="L22758">IFERROR(INDEX(_1000000_Transaction_Records_For[],Data!#REF!,COLUMNS(Data!$M$1:W1999)),"")</f>
        <v/>
      </c>
      <c r="M22758" s="17" t="str" cm="1">
        <f t="array" ref="M22758">IFERROR(INDEX(_1000000_Transaction_Records_For[],Data!#REF!,COLUMNS(Data!$M$1:X1999)),"")</f>
        <v/>
      </c>
    </row>
    <row r="22759" spans="2:13" x14ac:dyDescent="0.3">
      <c r="B22759" s="14" t="str" cm="1">
        <f t="array" ref="B22759">IFERROR(INDEX(_1000000_Transaction_Records_For[],Data!#REF!,COLUMNS(Data!$M$1:M1999)),"")</f>
        <v/>
      </c>
      <c r="C22759" s="15" t="str" cm="1">
        <f t="array" ref="C22759">IFERROR(INDEX(_1000000_Transaction_Records_For[],Data!#REF!,COLUMNS(Data!$M$1:N1999)),"")</f>
        <v/>
      </c>
      <c r="D22759" s="15" t="str" cm="1">
        <f t="array" ref="D22759">IFERROR(INDEX(_1000000_Transaction_Records_For[],Data!#REF!,COLUMNS(Data!$M$1:O1999)),"")</f>
        <v/>
      </c>
      <c r="E22759" s="14" t="str" cm="1">
        <f t="array" ref="E22759">IFERROR(INDEX(_1000000_Transaction_Records_For[],Data!#REF!,COLUMNS(Data!$M$1:P1999)),"")</f>
        <v/>
      </c>
      <c r="F22759" s="14" t="str" cm="1">
        <f t="array" ref="F22759">IFERROR(INDEX(_1000000_Transaction_Records_For[],Data!#REF!,COLUMNS(Data!$M$1:Q1999)),"")</f>
        <v/>
      </c>
      <c r="G22759" s="16" t="str" cm="1">
        <f t="array" ref="G22759">IFERROR(INDEX(_1000000_Transaction_Records_For[],Data!#REF!,COLUMNS(Data!$M$1:R1999)),"")</f>
        <v/>
      </c>
      <c r="H22759" s="14" t="str" cm="1">
        <f t="array" ref="H22759">IFERROR(INDEX(_1000000_Transaction_Records_For[],Data!#REF!,COLUMNS(Data!$M$1:S1999)),"")</f>
        <v/>
      </c>
      <c r="I22759" s="17" t="str" cm="1">
        <f t="array" ref="I22759">IFERROR(INDEX(_1000000_Transaction_Records_For[],Data!#REF!,COLUMNS(Data!$M$1:T1999)),"")</f>
        <v/>
      </c>
      <c r="J22759" s="17" t="str" cm="1">
        <f t="array" ref="J22759">IFERROR(INDEX(_1000000_Transaction_Records_For[],Data!#REF!,COLUMNS(Data!$M$1:U1999)),"")</f>
        <v/>
      </c>
      <c r="K22759" s="17" t="str" cm="1">
        <f t="array" ref="K22759">IFERROR(INDEX(_1000000_Transaction_Records_For[],Data!#REF!,COLUMNS(Data!$M$1:V1999)),"")</f>
        <v/>
      </c>
      <c r="L22759" s="17" t="str" cm="1">
        <f t="array" ref="L22759">IFERROR(INDEX(_1000000_Transaction_Records_For[],Data!#REF!,COLUMNS(Data!$M$1:W1999)),"")</f>
        <v/>
      </c>
      <c r="M22759" s="17" t="str" cm="1">
        <f t="array" ref="M22759">IFERROR(INDEX(_1000000_Transaction_Records_For[],Data!#REF!,COLUMNS(Data!$M$1:X1999)),"")</f>
        <v/>
      </c>
    </row>
    <row r="22760" spans="2:13" x14ac:dyDescent="0.3">
      <c r="B22760" s="14" t="str" cm="1">
        <f t="array" ref="B22760">IFERROR(INDEX(_1000000_Transaction_Records_For[],Data!#REF!,COLUMNS(Data!$M$1:M1999)),"")</f>
        <v/>
      </c>
      <c r="C22760" s="15" t="str" cm="1">
        <f t="array" ref="C22760">IFERROR(INDEX(_1000000_Transaction_Records_For[],Data!#REF!,COLUMNS(Data!$M$1:N1999)),"")</f>
        <v/>
      </c>
      <c r="D22760" s="15" t="str" cm="1">
        <f t="array" ref="D22760">IFERROR(INDEX(_1000000_Transaction_Records_For[],Data!#REF!,COLUMNS(Data!$M$1:O1999)),"")</f>
        <v/>
      </c>
      <c r="E22760" s="14" t="str" cm="1">
        <f t="array" ref="E22760">IFERROR(INDEX(_1000000_Transaction_Records_For[],Data!#REF!,COLUMNS(Data!$M$1:P1999)),"")</f>
        <v/>
      </c>
      <c r="F22760" s="14" t="str" cm="1">
        <f t="array" ref="F22760">IFERROR(INDEX(_1000000_Transaction_Records_For[],Data!#REF!,COLUMNS(Data!$M$1:Q1999)),"")</f>
        <v/>
      </c>
      <c r="G22760" s="16" t="str" cm="1">
        <f t="array" ref="G22760">IFERROR(INDEX(_1000000_Transaction_Records_For[],Data!#REF!,COLUMNS(Data!$M$1:R1999)),"")</f>
        <v/>
      </c>
      <c r="H22760" s="14" t="str" cm="1">
        <f t="array" ref="H22760">IFERROR(INDEX(_1000000_Transaction_Records_For[],Data!#REF!,COLUMNS(Data!$M$1:S1999)),"")</f>
        <v/>
      </c>
      <c r="I22760" s="17" t="str" cm="1">
        <f t="array" ref="I22760">IFERROR(INDEX(_1000000_Transaction_Records_For[],Data!#REF!,COLUMNS(Data!$M$1:T1999)),"")</f>
        <v/>
      </c>
      <c r="J22760" s="17" t="str" cm="1">
        <f t="array" ref="J22760">IFERROR(INDEX(_1000000_Transaction_Records_For[],Data!#REF!,COLUMNS(Data!$M$1:U1999)),"")</f>
        <v/>
      </c>
      <c r="K22760" s="17" t="str" cm="1">
        <f t="array" ref="K22760">IFERROR(INDEX(_1000000_Transaction_Records_For[],Data!#REF!,COLUMNS(Data!$M$1:V1999)),"")</f>
        <v/>
      </c>
      <c r="L22760" s="17" t="str" cm="1">
        <f t="array" ref="L22760">IFERROR(INDEX(_1000000_Transaction_Records_For[],Data!#REF!,COLUMNS(Data!$M$1:W1999)),"")</f>
        <v/>
      </c>
      <c r="M22760" s="17" t="str" cm="1">
        <f t="array" ref="M22760">IFERROR(INDEX(_1000000_Transaction_Records_For[],Data!#REF!,COLUMNS(Data!$M$1:X1999)),"")</f>
        <v/>
      </c>
    </row>
    <row r="22761" spans="2:13" x14ac:dyDescent="0.3">
      <c r="B22761" s="14" t="str" cm="1">
        <f t="array" ref="B22761">IFERROR(INDEX(_1000000_Transaction_Records_For[],Data!#REF!,COLUMNS(Data!$M$1:M1999)),"")</f>
        <v/>
      </c>
      <c r="C22761" s="15" t="str" cm="1">
        <f t="array" ref="C22761">IFERROR(INDEX(_1000000_Transaction_Records_For[],Data!#REF!,COLUMNS(Data!$M$1:N1999)),"")</f>
        <v/>
      </c>
      <c r="D22761" s="15" t="str" cm="1">
        <f t="array" ref="D22761">IFERROR(INDEX(_1000000_Transaction_Records_For[],Data!#REF!,COLUMNS(Data!$M$1:O1999)),"")</f>
        <v/>
      </c>
      <c r="E22761" s="14" t="str" cm="1">
        <f t="array" ref="E22761">IFERROR(INDEX(_1000000_Transaction_Records_For[],Data!#REF!,COLUMNS(Data!$M$1:P1999)),"")</f>
        <v/>
      </c>
      <c r="F22761" s="14" t="str" cm="1">
        <f t="array" ref="F22761">IFERROR(INDEX(_1000000_Transaction_Records_For[],Data!#REF!,COLUMNS(Data!$M$1:Q1999)),"")</f>
        <v/>
      </c>
      <c r="G22761" s="16" t="str" cm="1">
        <f t="array" ref="G22761">IFERROR(INDEX(_1000000_Transaction_Records_For[],Data!#REF!,COLUMNS(Data!$M$1:R1999)),"")</f>
        <v/>
      </c>
      <c r="H22761" s="14" t="str" cm="1">
        <f t="array" ref="H22761">IFERROR(INDEX(_1000000_Transaction_Records_For[],Data!#REF!,COLUMNS(Data!$M$1:S1999)),"")</f>
        <v/>
      </c>
      <c r="I22761" s="17" t="str" cm="1">
        <f t="array" ref="I22761">IFERROR(INDEX(_1000000_Transaction_Records_For[],Data!#REF!,COLUMNS(Data!$M$1:T1999)),"")</f>
        <v/>
      </c>
      <c r="J22761" s="17" t="str" cm="1">
        <f t="array" ref="J22761">IFERROR(INDEX(_1000000_Transaction_Records_For[],Data!#REF!,COLUMNS(Data!$M$1:U1999)),"")</f>
        <v/>
      </c>
      <c r="K22761" s="17" t="str" cm="1">
        <f t="array" ref="K22761">IFERROR(INDEX(_1000000_Transaction_Records_For[],Data!#REF!,COLUMNS(Data!$M$1:V1999)),"")</f>
        <v/>
      </c>
      <c r="L22761" s="17" t="str" cm="1">
        <f t="array" ref="L22761">IFERROR(INDEX(_1000000_Transaction_Records_For[],Data!#REF!,COLUMNS(Data!$M$1:W1999)),"")</f>
        <v/>
      </c>
      <c r="M22761" s="17" t="str" cm="1">
        <f t="array" ref="M22761">IFERROR(INDEX(_1000000_Transaction_Records_For[],Data!#REF!,COLUMNS(Data!$M$1:X1999)),"")</f>
        <v/>
      </c>
    </row>
    <row r="22762" spans="2:13" x14ac:dyDescent="0.3">
      <c r="B22762" s="14" t="str" cm="1">
        <f t="array" ref="B22762">IFERROR(INDEX(_1000000_Transaction_Records_For[],Data!#REF!,COLUMNS(Data!$M$1:M1999)),"")</f>
        <v/>
      </c>
      <c r="C22762" s="15" t="str" cm="1">
        <f t="array" ref="C22762">IFERROR(INDEX(_1000000_Transaction_Records_For[],Data!#REF!,COLUMNS(Data!$M$1:N1999)),"")</f>
        <v/>
      </c>
      <c r="D22762" s="15" t="str" cm="1">
        <f t="array" ref="D22762">IFERROR(INDEX(_1000000_Transaction_Records_For[],Data!#REF!,COLUMNS(Data!$M$1:O1999)),"")</f>
        <v/>
      </c>
      <c r="E22762" s="14" t="str" cm="1">
        <f t="array" ref="E22762">IFERROR(INDEX(_1000000_Transaction_Records_For[],Data!#REF!,COLUMNS(Data!$M$1:P1999)),"")</f>
        <v/>
      </c>
      <c r="F22762" s="14" t="str" cm="1">
        <f t="array" ref="F22762">IFERROR(INDEX(_1000000_Transaction_Records_For[],Data!#REF!,COLUMNS(Data!$M$1:Q1999)),"")</f>
        <v/>
      </c>
      <c r="G22762" s="16" t="str" cm="1">
        <f t="array" ref="G22762">IFERROR(INDEX(_1000000_Transaction_Records_For[],Data!#REF!,COLUMNS(Data!$M$1:R1999)),"")</f>
        <v/>
      </c>
      <c r="H22762" s="14" t="str" cm="1">
        <f t="array" ref="H22762">IFERROR(INDEX(_1000000_Transaction_Records_For[],Data!#REF!,COLUMNS(Data!$M$1:S1999)),"")</f>
        <v/>
      </c>
      <c r="I22762" s="17" t="str" cm="1">
        <f t="array" ref="I22762">IFERROR(INDEX(_1000000_Transaction_Records_For[],Data!#REF!,COLUMNS(Data!$M$1:T1999)),"")</f>
        <v/>
      </c>
      <c r="J22762" s="17" t="str" cm="1">
        <f t="array" ref="J22762">IFERROR(INDEX(_1000000_Transaction_Records_For[],Data!#REF!,COLUMNS(Data!$M$1:U1999)),"")</f>
        <v/>
      </c>
      <c r="K22762" s="17" t="str" cm="1">
        <f t="array" ref="K22762">IFERROR(INDEX(_1000000_Transaction_Records_For[],Data!#REF!,COLUMNS(Data!$M$1:V1999)),"")</f>
        <v/>
      </c>
      <c r="L22762" s="17" t="str" cm="1">
        <f t="array" ref="L22762">IFERROR(INDEX(_1000000_Transaction_Records_For[],Data!#REF!,COLUMNS(Data!$M$1:W1999)),"")</f>
        <v/>
      </c>
      <c r="M22762" s="17" t="str" cm="1">
        <f t="array" ref="M22762">IFERROR(INDEX(_1000000_Transaction_Records_For[],Data!#REF!,COLUMNS(Data!$M$1:X1999)),"")</f>
        <v/>
      </c>
    </row>
    <row r="22763" spans="2:13" x14ac:dyDescent="0.3">
      <c r="B22763" s="14" t="str" cm="1">
        <f t="array" ref="B22763">IFERROR(INDEX(_1000000_Transaction_Records_For[],Data!#REF!,COLUMNS(Data!$M$1:M1999)),"")</f>
        <v/>
      </c>
      <c r="C22763" s="15" t="str" cm="1">
        <f t="array" ref="C22763">IFERROR(INDEX(_1000000_Transaction_Records_For[],Data!#REF!,COLUMNS(Data!$M$1:N1999)),"")</f>
        <v/>
      </c>
      <c r="D22763" s="15" t="str" cm="1">
        <f t="array" ref="D22763">IFERROR(INDEX(_1000000_Transaction_Records_For[],Data!#REF!,COLUMNS(Data!$M$1:O1999)),"")</f>
        <v/>
      </c>
      <c r="E22763" s="14" t="str" cm="1">
        <f t="array" ref="E22763">IFERROR(INDEX(_1000000_Transaction_Records_For[],Data!#REF!,COLUMNS(Data!$M$1:P1999)),"")</f>
        <v/>
      </c>
      <c r="F22763" s="14" t="str" cm="1">
        <f t="array" ref="F22763">IFERROR(INDEX(_1000000_Transaction_Records_For[],Data!#REF!,COLUMNS(Data!$M$1:Q1999)),"")</f>
        <v/>
      </c>
      <c r="G22763" s="16" t="str" cm="1">
        <f t="array" ref="G22763">IFERROR(INDEX(_1000000_Transaction_Records_For[],Data!#REF!,COLUMNS(Data!$M$1:R1999)),"")</f>
        <v/>
      </c>
      <c r="H22763" s="14" t="str" cm="1">
        <f t="array" ref="H22763">IFERROR(INDEX(_1000000_Transaction_Records_For[],Data!#REF!,COLUMNS(Data!$M$1:S1999)),"")</f>
        <v/>
      </c>
      <c r="I22763" s="17" t="str" cm="1">
        <f t="array" ref="I22763">IFERROR(INDEX(_1000000_Transaction_Records_For[],Data!#REF!,COLUMNS(Data!$M$1:T1999)),"")</f>
        <v/>
      </c>
      <c r="J22763" s="17" t="str" cm="1">
        <f t="array" ref="J22763">IFERROR(INDEX(_1000000_Transaction_Records_For[],Data!#REF!,COLUMNS(Data!$M$1:U1999)),"")</f>
        <v/>
      </c>
      <c r="K22763" s="17" t="str" cm="1">
        <f t="array" ref="K22763">IFERROR(INDEX(_1000000_Transaction_Records_For[],Data!#REF!,COLUMNS(Data!$M$1:V1999)),"")</f>
        <v/>
      </c>
      <c r="L22763" s="17" t="str" cm="1">
        <f t="array" ref="L22763">IFERROR(INDEX(_1000000_Transaction_Records_For[],Data!#REF!,COLUMNS(Data!$M$1:W1999)),"")</f>
        <v/>
      </c>
      <c r="M22763" s="17" t="str" cm="1">
        <f t="array" ref="M22763">IFERROR(INDEX(_1000000_Transaction_Records_For[],Data!#REF!,COLUMNS(Data!$M$1:X1999)),"")</f>
        <v/>
      </c>
    </row>
    <row r="22764" spans="2:13" x14ac:dyDescent="0.3">
      <c r="B22764" s="14" t="str" cm="1">
        <f t="array" ref="B22764">IFERROR(INDEX(_1000000_Transaction_Records_For[],Data!#REF!,COLUMNS(Data!$M$1:M1999)),"")</f>
        <v/>
      </c>
      <c r="C22764" s="15" t="str" cm="1">
        <f t="array" ref="C22764">IFERROR(INDEX(_1000000_Transaction_Records_For[],Data!#REF!,COLUMNS(Data!$M$1:N1999)),"")</f>
        <v/>
      </c>
      <c r="D22764" s="15" t="str" cm="1">
        <f t="array" ref="D22764">IFERROR(INDEX(_1000000_Transaction_Records_For[],Data!#REF!,COLUMNS(Data!$M$1:O1999)),"")</f>
        <v/>
      </c>
      <c r="E22764" s="14" t="str" cm="1">
        <f t="array" ref="E22764">IFERROR(INDEX(_1000000_Transaction_Records_For[],Data!#REF!,COLUMNS(Data!$M$1:P1999)),"")</f>
        <v/>
      </c>
      <c r="F22764" s="14" t="str" cm="1">
        <f t="array" ref="F22764">IFERROR(INDEX(_1000000_Transaction_Records_For[],Data!#REF!,COLUMNS(Data!$M$1:Q1999)),"")</f>
        <v/>
      </c>
      <c r="G22764" s="16" t="str" cm="1">
        <f t="array" ref="G22764">IFERROR(INDEX(_1000000_Transaction_Records_For[],Data!#REF!,COLUMNS(Data!$M$1:R1999)),"")</f>
        <v/>
      </c>
      <c r="H22764" s="14" t="str" cm="1">
        <f t="array" ref="H22764">IFERROR(INDEX(_1000000_Transaction_Records_For[],Data!#REF!,COLUMNS(Data!$M$1:S1999)),"")</f>
        <v/>
      </c>
      <c r="I22764" s="17" t="str" cm="1">
        <f t="array" ref="I22764">IFERROR(INDEX(_1000000_Transaction_Records_For[],Data!#REF!,COLUMNS(Data!$M$1:T1999)),"")</f>
        <v/>
      </c>
      <c r="J22764" s="17" t="str" cm="1">
        <f t="array" ref="J22764">IFERROR(INDEX(_1000000_Transaction_Records_For[],Data!#REF!,COLUMNS(Data!$M$1:U1999)),"")</f>
        <v/>
      </c>
      <c r="K22764" s="17" t="str" cm="1">
        <f t="array" ref="K22764">IFERROR(INDEX(_1000000_Transaction_Records_For[],Data!#REF!,COLUMNS(Data!$M$1:V1999)),"")</f>
        <v/>
      </c>
      <c r="L22764" s="17" t="str" cm="1">
        <f t="array" ref="L22764">IFERROR(INDEX(_1000000_Transaction_Records_For[],Data!#REF!,COLUMNS(Data!$M$1:W1999)),"")</f>
        <v/>
      </c>
      <c r="M22764" s="17" t="str" cm="1">
        <f t="array" ref="M22764">IFERROR(INDEX(_1000000_Transaction_Records_For[],Data!#REF!,COLUMNS(Data!$M$1:X1999)),"")</f>
        <v/>
      </c>
    </row>
    <row r="22765" spans="2:13" x14ac:dyDescent="0.3">
      <c r="B22765" s="14" t="str" cm="1">
        <f t="array" ref="B22765">IFERROR(INDEX(_1000000_Transaction_Records_For[],Data!#REF!,COLUMNS(Data!$M$1:M1999)),"")</f>
        <v/>
      </c>
      <c r="C22765" s="15" t="str" cm="1">
        <f t="array" ref="C22765">IFERROR(INDEX(_1000000_Transaction_Records_For[],Data!#REF!,COLUMNS(Data!$M$1:N1999)),"")</f>
        <v/>
      </c>
      <c r="D22765" s="15" t="str" cm="1">
        <f t="array" ref="D22765">IFERROR(INDEX(_1000000_Transaction_Records_For[],Data!#REF!,COLUMNS(Data!$M$1:O1999)),"")</f>
        <v/>
      </c>
      <c r="E22765" s="14" t="str" cm="1">
        <f t="array" ref="E22765">IFERROR(INDEX(_1000000_Transaction_Records_For[],Data!#REF!,COLUMNS(Data!$M$1:P1999)),"")</f>
        <v/>
      </c>
      <c r="F22765" s="14" t="str" cm="1">
        <f t="array" ref="F22765">IFERROR(INDEX(_1000000_Transaction_Records_For[],Data!#REF!,COLUMNS(Data!$M$1:Q1999)),"")</f>
        <v/>
      </c>
      <c r="G22765" s="16" t="str" cm="1">
        <f t="array" ref="G22765">IFERROR(INDEX(_1000000_Transaction_Records_For[],Data!#REF!,COLUMNS(Data!$M$1:R1999)),"")</f>
        <v/>
      </c>
      <c r="H22765" s="14" t="str" cm="1">
        <f t="array" ref="H22765">IFERROR(INDEX(_1000000_Transaction_Records_For[],Data!#REF!,COLUMNS(Data!$M$1:S1999)),"")</f>
        <v/>
      </c>
      <c r="I22765" s="17" t="str" cm="1">
        <f t="array" ref="I22765">IFERROR(INDEX(_1000000_Transaction_Records_For[],Data!#REF!,COLUMNS(Data!$M$1:T1999)),"")</f>
        <v/>
      </c>
      <c r="J22765" s="17" t="str" cm="1">
        <f t="array" ref="J22765">IFERROR(INDEX(_1000000_Transaction_Records_For[],Data!#REF!,COLUMNS(Data!$M$1:U1999)),"")</f>
        <v/>
      </c>
      <c r="K22765" s="17" t="str" cm="1">
        <f t="array" ref="K22765">IFERROR(INDEX(_1000000_Transaction_Records_For[],Data!#REF!,COLUMNS(Data!$M$1:V1999)),"")</f>
        <v/>
      </c>
      <c r="L22765" s="17" t="str" cm="1">
        <f t="array" ref="L22765">IFERROR(INDEX(_1000000_Transaction_Records_For[],Data!#REF!,COLUMNS(Data!$M$1:W1999)),"")</f>
        <v/>
      </c>
      <c r="M22765" s="17" t="str" cm="1">
        <f t="array" ref="M22765">IFERROR(INDEX(_1000000_Transaction_Records_For[],Data!#REF!,COLUMNS(Data!$M$1:X1999)),"")</f>
        <v/>
      </c>
    </row>
    <row r="22766" spans="2:13" x14ac:dyDescent="0.3">
      <c r="B22766" s="14" t="str" cm="1">
        <f t="array" ref="B22766">IFERROR(INDEX(_1000000_Transaction_Records_For[],Data!#REF!,COLUMNS(Data!$M$1:M1999)),"")</f>
        <v/>
      </c>
      <c r="C22766" s="15" t="str" cm="1">
        <f t="array" ref="C22766">IFERROR(INDEX(_1000000_Transaction_Records_For[],Data!#REF!,COLUMNS(Data!$M$1:N1999)),"")</f>
        <v/>
      </c>
      <c r="D22766" s="15" t="str" cm="1">
        <f t="array" ref="D22766">IFERROR(INDEX(_1000000_Transaction_Records_For[],Data!#REF!,COLUMNS(Data!$M$1:O1999)),"")</f>
        <v/>
      </c>
      <c r="E22766" s="14" t="str" cm="1">
        <f t="array" ref="E22766">IFERROR(INDEX(_1000000_Transaction_Records_For[],Data!#REF!,COLUMNS(Data!$M$1:P1999)),"")</f>
        <v/>
      </c>
      <c r="F22766" s="14" t="str" cm="1">
        <f t="array" ref="F22766">IFERROR(INDEX(_1000000_Transaction_Records_For[],Data!#REF!,COLUMNS(Data!$M$1:Q1999)),"")</f>
        <v/>
      </c>
      <c r="G22766" s="16" t="str" cm="1">
        <f t="array" ref="G22766">IFERROR(INDEX(_1000000_Transaction_Records_For[],Data!#REF!,COLUMNS(Data!$M$1:R1999)),"")</f>
        <v/>
      </c>
      <c r="H22766" s="14" t="str" cm="1">
        <f t="array" ref="H22766">IFERROR(INDEX(_1000000_Transaction_Records_For[],Data!#REF!,COLUMNS(Data!$M$1:S1999)),"")</f>
        <v/>
      </c>
      <c r="I22766" s="17" t="str" cm="1">
        <f t="array" ref="I22766">IFERROR(INDEX(_1000000_Transaction_Records_For[],Data!#REF!,COLUMNS(Data!$M$1:T1999)),"")</f>
        <v/>
      </c>
      <c r="J22766" s="17" t="str" cm="1">
        <f t="array" ref="J22766">IFERROR(INDEX(_1000000_Transaction_Records_For[],Data!#REF!,COLUMNS(Data!$M$1:U1999)),"")</f>
        <v/>
      </c>
      <c r="K22766" s="17" t="str" cm="1">
        <f t="array" ref="K22766">IFERROR(INDEX(_1000000_Transaction_Records_For[],Data!#REF!,COLUMNS(Data!$M$1:V1999)),"")</f>
        <v/>
      </c>
      <c r="L22766" s="17" t="str" cm="1">
        <f t="array" ref="L22766">IFERROR(INDEX(_1000000_Transaction_Records_For[],Data!#REF!,COLUMNS(Data!$M$1:W1999)),"")</f>
        <v/>
      </c>
      <c r="M22766" s="17" t="str" cm="1">
        <f t="array" ref="M22766">IFERROR(INDEX(_1000000_Transaction_Records_For[],Data!#REF!,COLUMNS(Data!$M$1:X1999)),"")</f>
        <v/>
      </c>
    </row>
    <row r="22767" spans="2:13" x14ac:dyDescent="0.3">
      <c r="B22767" s="14" t="str" cm="1">
        <f t="array" ref="B22767">IFERROR(INDEX(_1000000_Transaction_Records_For[],Data!#REF!,COLUMNS(Data!$M$1:M1999)),"")</f>
        <v/>
      </c>
      <c r="C22767" s="15" t="str" cm="1">
        <f t="array" ref="C22767">IFERROR(INDEX(_1000000_Transaction_Records_For[],Data!#REF!,COLUMNS(Data!$M$1:N1999)),"")</f>
        <v/>
      </c>
      <c r="D22767" s="15" t="str" cm="1">
        <f t="array" ref="D22767">IFERROR(INDEX(_1000000_Transaction_Records_For[],Data!#REF!,COLUMNS(Data!$M$1:O1999)),"")</f>
        <v/>
      </c>
      <c r="E22767" s="14" t="str" cm="1">
        <f t="array" ref="E22767">IFERROR(INDEX(_1000000_Transaction_Records_For[],Data!#REF!,COLUMNS(Data!$M$1:P1999)),"")</f>
        <v/>
      </c>
      <c r="F22767" s="14" t="str" cm="1">
        <f t="array" ref="F22767">IFERROR(INDEX(_1000000_Transaction_Records_For[],Data!#REF!,COLUMNS(Data!$M$1:Q1999)),"")</f>
        <v/>
      </c>
      <c r="G22767" s="16" t="str" cm="1">
        <f t="array" ref="G22767">IFERROR(INDEX(_1000000_Transaction_Records_For[],Data!#REF!,COLUMNS(Data!$M$1:R1999)),"")</f>
        <v/>
      </c>
      <c r="H22767" s="14" t="str" cm="1">
        <f t="array" ref="H22767">IFERROR(INDEX(_1000000_Transaction_Records_For[],Data!#REF!,COLUMNS(Data!$M$1:S1999)),"")</f>
        <v/>
      </c>
      <c r="I22767" s="17" t="str" cm="1">
        <f t="array" ref="I22767">IFERROR(INDEX(_1000000_Transaction_Records_For[],Data!#REF!,COLUMNS(Data!$M$1:T1999)),"")</f>
        <v/>
      </c>
      <c r="J22767" s="17" t="str" cm="1">
        <f t="array" ref="J22767">IFERROR(INDEX(_1000000_Transaction_Records_For[],Data!#REF!,COLUMNS(Data!$M$1:U1999)),"")</f>
        <v/>
      </c>
      <c r="K22767" s="17" t="str" cm="1">
        <f t="array" ref="K22767">IFERROR(INDEX(_1000000_Transaction_Records_For[],Data!#REF!,COLUMNS(Data!$M$1:V1999)),"")</f>
        <v/>
      </c>
      <c r="L22767" s="17" t="str" cm="1">
        <f t="array" ref="L22767">IFERROR(INDEX(_1000000_Transaction_Records_For[],Data!#REF!,COLUMNS(Data!$M$1:W1999)),"")</f>
        <v/>
      </c>
      <c r="M22767" s="17" t="str" cm="1">
        <f t="array" ref="M22767">IFERROR(INDEX(_1000000_Transaction_Records_For[],Data!#REF!,COLUMNS(Data!$M$1:X1999)),"")</f>
        <v/>
      </c>
    </row>
    <row r="22768" spans="2:13" x14ac:dyDescent="0.3">
      <c r="B22768" s="14" t="str" cm="1">
        <f t="array" ref="B22768">IFERROR(INDEX(_1000000_Transaction_Records_For[],Data!#REF!,COLUMNS(Data!$M$1:M1999)),"")</f>
        <v/>
      </c>
      <c r="C22768" s="15" t="str" cm="1">
        <f t="array" ref="C22768">IFERROR(INDEX(_1000000_Transaction_Records_For[],Data!#REF!,COLUMNS(Data!$M$1:N1999)),"")</f>
        <v/>
      </c>
      <c r="D22768" s="15" t="str" cm="1">
        <f t="array" ref="D22768">IFERROR(INDEX(_1000000_Transaction_Records_For[],Data!#REF!,COLUMNS(Data!$M$1:O1999)),"")</f>
        <v/>
      </c>
      <c r="E22768" s="14" t="str" cm="1">
        <f t="array" ref="E22768">IFERROR(INDEX(_1000000_Transaction_Records_For[],Data!#REF!,COLUMNS(Data!$M$1:P1999)),"")</f>
        <v/>
      </c>
      <c r="F22768" s="14" t="str" cm="1">
        <f t="array" ref="F22768">IFERROR(INDEX(_1000000_Transaction_Records_For[],Data!#REF!,COLUMNS(Data!$M$1:Q1999)),"")</f>
        <v/>
      </c>
      <c r="G22768" s="16" t="str" cm="1">
        <f t="array" ref="G22768">IFERROR(INDEX(_1000000_Transaction_Records_For[],Data!#REF!,COLUMNS(Data!$M$1:R1999)),"")</f>
        <v/>
      </c>
      <c r="H22768" s="14" t="str" cm="1">
        <f t="array" ref="H22768">IFERROR(INDEX(_1000000_Transaction_Records_For[],Data!#REF!,COLUMNS(Data!$M$1:S1999)),"")</f>
        <v/>
      </c>
      <c r="I22768" s="17" t="str" cm="1">
        <f t="array" ref="I22768">IFERROR(INDEX(_1000000_Transaction_Records_For[],Data!#REF!,COLUMNS(Data!$M$1:T1999)),"")</f>
        <v/>
      </c>
      <c r="J22768" s="17" t="str" cm="1">
        <f t="array" ref="J22768">IFERROR(INDEX(_1000000_Transaction_Records_For[],Data!#REF!,COLUMNS(Data!$M$1:U1999)),"")</f>
        <v/>
      </c>
      <c r="K22768" s="17" t="str" cm="1">
        <f t="array" ref="K22768">IFERROR(INDEX(_1000000_Transaction_Records_For[],Data!#REF!,COLUMNS(Data!$M$1:V1999)),"")</f>
        <v/>
      </c>
      <c r="L22768" s="17" t="str" cm="1">
        <f t="array" ref="L22768">IFERROR(INDEX(_1000000_Transaction_Records_For[],Data!#REF!,COLUMNS(Data!$M$1:W1999)),"")</f>
        <v/>
      </c>
      <c r="M22768" s="17" t="str" cm="1">
        <f t="array" ref="M22768">IFERROR(INDEX(_1000000_Transaction_Records_For[],Data!#REF!,COLUMNS(Data!$M$1:X1999)),"")</f>
        <v/>
      </c>
    </row>
    <row r="22769" spans="2:13" x14ac:dyDescent="0.3">
      <c r="B22769" s="14" t="str" cm="1">
        <f t="array" ref="B22769">IFERROR(INDEX(_1000000_Transaction_Records_For[],Data!#REF!,COLUMNS(Data!$M$1:M1999)),"")</f>
        <v/>
      </c>
      <c r="C22769" s="15" t="str" cm="1">
        <f t="array" ref="C22769">IFERROR(INDEX(_1000000_Transaction_Records_For[],Data!#REF!,COLUMNS(Data!$M$1:N1999)),"")</f>
        <v/>
      </c>
      <c r="D22769" s="15" t="str" cm="1">
        <f t="array" ref="D22769">IFERROR(INDEX(_1000000_Transaction_Records_For[],Data!#REF!,COLUMNS(Data!$M$1:O1999)),"")</f>
        <v/>
      </c>
      <c r="E22769" s="14" t="str" cm="1">
        <f t="array" ref="E22769">IFERROR(INDEX(_1000000_Transaction_Records_For[],Data!#REF!,COLUMNS(Data!$M$1:P1999)),"")</f>
        <v/>
      </c>
      <c r="F22769" s="14" t="str" cm="1">
        <f t="array" ref="F22769">IFERROR(INDEX(_1000000_Transaction_Records_For[],Data!#REF!,COLUMNS(Data!$M$1:Q1999)),"")</f>
        <v/>
      </c>
      <c r="G22769" s="16" t="str" cm="1">
        <f t="array" ref="G22769">IFERROR(INDEX(_1000000_Transaction_Records_For[],Data!#REF!,COLUMNS(Data!$M$1:R1999)),"")</f>
        <v/>
      </c>
      <c r="H22769" s="14" t="str" cm="1">
        <f t="array" ref="H22769">IFERROR(INDEX(_1000000_Transaction_Records_For[],Data!#REF!,COLUMNS(Data!$M$1:S1999)),"")</f>
        <v/>
      </c>
      <c r="I22769" s="17" t="str" cm="1">
        <f t="array" ref="I22769">IFERROR(INDEX(_1000000_Transaction_Records_For[],Data!#REF!,COLUMNS(Data!$M$1:T1999)),"")</f>
        <v/>
      </c>
      <c r="J22769" s="17" t="str" cm="1">
        <f t="array" ref="J22769">IFERROR(INDEX(_1000000_Transaction_Records_For[],Data!#REF!,COLUMNS(Data!$M$1:U1999)),"")</f>
        <v/>
      </c>
      <c r="K22769" s="17" t="str" cm="1">
        <f t="array" ref="K22769">IFERROR(INDEX(_1000000_Transaction_Records_For[],Data!#REF!,COLUMNS(Data!$M$1:V1999)),"")</f>
        <v/>
      </c>
      <c r="L22769" s="17" t="str" cm="1">
        <f t="array" ref="L22769">IFERROR(INDEX(_1000000_Transaction_Records_For[],Data!#REF!,COLUMNS(Data!$M$1:W1999)),"")</f>
        <v/>
      </c>
      <c r="M22769" s="17" t="str" cm="1">
        <f t="array" ref="M22769">IFERROR(INDEX(_1000000_Transaction_Records_For[],Data!#REF!,COLUMNS(Data!$M$1:X1999)),"")</f>
        <v/>
      </c>
    </row>
    <row r="22770" spans="2:13" x14ac:dyDescent="0.3">
      <c r="B22770" s="14" t="str" cm="1">
        <f t="array" ref="B22770">IFERROR(INDEX(_1000000_Transaction_Records_For[],Data!#REF!,COLUMNS(Data!$M$1:M1999)),"")</f>
        <v/>
      </c>
      <c r="C22770" s="15" t="str" cm="1">
        <f t="array" ref="C22770">IFERROR(INDEX(_1000000_Transaction_Records_For[],Data!#REF!,COLUMNS(Data!$M$1:N1999)),"")</f>
        <v/>
      </c>
      <c r="D22770" s="15" t="str" cm="1">
        <f t="array" ref="D22770">IFERROR(INDEX(_1000000_Transaction_Records_For[],Data!#REF!,COLUMNS(Data!$M$1:O1999)),"")</f>
        <v/>
      </c>
      <c r="E22770" s="14" t="str" cm="1">
        <f t="array" ref="E22770">IFERROR(INDEX(_1000000_Transaction_Records_For[],Data!#REF!,COLUMNS(Data!$M$1:P1999)),"")</f>
        <v/>
      </c>
      <c r="F22770" s="14" t="str" cm="1">
        <f t="array" ref="F22770">IFERROR(INDEX(_1000000_Transaction_Records_For[],Data!#REF!,COLUMNS(Data!$M$1:Q1999)),"")</f>
        <v/>
      </c>
      <c r="G22770" s="16" t="str" cm="1">
        <f t="array" ref="G22770">IFERROR(INDEX(_1000000_Transaction_Records_For[],Data!#REF!,COLUMNS(Data!$M$1:R1999)),"")</f>
        <v/>
      </c>
      <c r="H22770" s="14" t="str" cm="1">
        <f t="array" ref="H22770">IFERROR(INDEX(_1000000_Transaction_Records_For[],Data!#REF!,COLUMNS(Data!$M$1:S1999)),"")</f>
        <v/>
      </c>
      <c r="I22770" s="17" t="str" cm="1">
        <f t="array" ref="I22770">IFERROR(INDEX(_1000000_Transaction_Records_For[],Data!#REF!,COLUMNS(Data!$M$1:T1999)),"")</f>
        <v/>
      </c>
      <c r="J22770" s="17" t="str" cm="1">
        <f t="array" ref="J22770">IFERROR(INDEX(_1000000_Transaction_Records_For[],Data!#REF!,COLUMNS(Data!$M$1:U1999)),"")</f>
        <v/>
      </c>
      <c r="K22770" s="17" t="str" cm="1">
        <f t="array" ref="K22770">IFERROR(INDEX(_1000000_Transaction_Records_For[],Data!#REF!,COLUMNS(Data!$M$1:V1999)),"")</f>
        <v/>
      </c>
      <c r="L22770" s="17" t="str" cm="1">
        <f t="array" ref="L22770">IFERROR(INDEX(_1000000_Transaction_Records_For[],Data!#REF!,COLUMNS(Data!$M$1:W1999)),"")</f>
        <v/>
      </c>
      <c r="M22770" s="17" t="str" cm="1">
        <f t="array" ref="M22770">IFERROR(INDEX(_1000000_Transaction_Records_For[],Data!#REF!,COLUMNS(Data!$M$1:X1999)),"")</f>
        <v/>
      </c>
    </row>
    <row r="22771" spans="2:13" x14ac:dyDescent="0.3">
      <c r="B22771" s="14" t="str" cm="1">
        <f t="array" ref="B22771">IFERROR(INDEX(_1000000_Transaction_Records_For[],Data!#REF!,COLUMNS(Data!$M$1:M1999)),"")</f>
        <v/>
      </c>
      <c r="C22771" s="15" t="str" cm="1">
        <f t="array" ref="C22771">IFERROR(INDEX(_1000000_Transaction_Records_For[],Data!#REF!,COLUMNS(Data!$M$1:N1999)),"")</f>
        <v/>
      </c>
      <c r="D22771" s="15" t="str" cm="1">
        <f t="array" ref="D22771">IFERROR(INDEX(_1000000_Transaction_Records_For[],Data!#REF!,COLUMNS(Data!$M$1:O1999)),"")</f>
        <v/>
      </c>
      <c r="E22771" s="14" t="str" cm="1">
        <f t="array" ref="E22771">IFERROR(INDEX(_1000000_Transaction_Records_For[],Data!#REF!,COLUMNS(Data!$M$1:P1999)),"")</f>
        <v/>
      </c>
      <c r="F22771" s="14" t="str" cm="1">
        <f t="array" ref="F22771">IFERROR(INDEX(_1000000_Transaction_Records_For[],Data!#REF!,COLUMNS(Data!$M$1:Q1999)),"")</f>
        <v/>
      </c>
      <c r="G22771" s="16" t="str" cm="1">
        <f t="array" ref="G22771">IFERROR(INDEX(_1000000_Transaction_Records_For[],Data!#REF!,COLUMNS(Data!$M$1:R1999)),"")</f>
        <v/>
      </c>
      <c r="H22771" s="14" t="str" cm="1">
        <f t="array" ref="H22771">IFERROR(INDEX(_1000000_Transaction_Records_For[],Data!#REF!,COLUMNS(Data!$M$1:S1999)),"")</f>
        <v/>
      </c>
      <c r="I22771" s="17" t="str" cm="1">
        <f t="array" ref="I22771">IFERROR(INDEX(_1000000_Transaction_Records_For[],Data!#REF!,COLUMNS(Data!$M$1:T1999)),"")</f>
        <v/>
      </c>
      <c r="J22771" s="17" t="str" cm="1">
        <f t="array" ref="J22771">IFERROR(INDEX(_1000000_Transaction_Records_For[],Data!#REF!,COLUMNS(Data!$M$1:U1999)),"")</f>
        <v/>
      </c>
      <c r="K22771" s="17" t="str" cm="1">
        <f t="array" ref="K22771">IFERROR(INDEX(_1000000_Transaction_Records_For[],Data!#REF!,COLUMNS(Data!$M$1:V1999)),"")</f>
        <v/>
      </c>
      <c r="L22771" s="17" t="str" cm="1">
        <f t="array" ref="L22771">IFERROR(INDEX(_1000000_Transaction_Records_For[],Data!#REF!,COLUMNS(Data!$M$1:W1999)),"")</f>
        <v/>
      </c>
      <c r="M22771" s="17" t="str" cm="1">
        <f t="array" ref="M22771">IFERROR(INDEX(_1000000_Transaction_Records_For[],Data!#REF!,COLUMNS(Data!$M$1:X1999)),"")</f>
        <v/>
      </c>
    </row>
    <row r="22772" spans="2:13" x14ac:dyDescent="0.3">
      <c r="B22772" s="14" t="str" cm="1">
        <f t="array" ref="B22772">IFERROR(INDEX(_1000000_Transaction_Records_For[],Data!#REF!,COLUMNS(Data!$M$1:M1999)),"")</f>
        <v/>
      </c>
      <c r="C22772" s="15" t="str" cm="1">
        <f t="array" ref="C22772">IFERROR(INDEX(_1000000_Transaction_Records_For[],Data!#REF!,COLUMNS(Data!$M$1:N1999)),"")</f>
        <v/>
      </c>
      <c r="D22772" s="15" t="str" cm="1">
        <f t="array" ref="D22772">IFERROR(INDEX(_1000000_Transaction_Records_For[],Data!#REF!,COLUMNS(Data!$M$1:O1999)),"")</f>
        <v/>
      </c>
      <c r="E22772" s="14" t="str" cm="1">
        <f t="array" ref="E22772">IFERROR(INDEX(_1000000_Transaction_Records_For[],Data!#REF!,COLUMNS(Data!$M$1:P1999)),"")</f>
        <v/>
      </c>
      <c r="F22772" s="14" t="str" cm="1">
        <f t="array" ref="F22772">IFERROR(INDEX(_1000000_Transaction_Records_For[],Data!#REF!,COLUMNS(Data!$M$1:Q1999)),"")</f>
        <v/>
      </c>
      <c r="G22772" s="16" t="str" cm="1">
        <f t="array" ref="G22772">IFERROR(INDEX(_1000000_Transaction_Records_For[],Data!#REF!,COLUMNS(Data!$M$1:R1999)),"")</f>
        <v/>
      </c>
      <c r="H22772" s="14" t="str" cm="1">
        <f t="array" ref="H22772">IFERROR(INDEX(_1000000_Transaction_Records_For[],Data!#REF!,COLUMNS(Data!$M$1:S1999)),"")</f>
        <v/>
      </c>
      <c r="I22772" s="17" t="str" cm="1">
        <f t="array" ref="I22772">IFERROR(INDEX(_1000000_Transaction_Records_For[],Data!#REF!,COLUMNS(Data!$M$1:T1999)),"")</f>
        <v/>
      </c>
      <c r="J22772" s="17" t="str" cm="1">
        <f t="array" ref="J22772">IFERROR(INDEX(_1000000_Transaction_Records_For[],Data!#REF!,COLUMNS(Data!$M$1:U1999)),"")</f>
        <v/>
      </c>
      <c r="K22772" s="17" t="str" cm="1">
        <f t="array" ref="K22772">IFERROR(INDEX(_1000000_Transaction_Records_For[],Data!#REF!,COLUMNS(Data!$M$1:V1999)),"")</f>
        <v/>
      </c>
      <c r="L22772" s="17" t="str" cm="1">
        <f t="array" ref="L22772">IFERROR(INDEX(_1000000_Transaction_Records_For[],Data!#REF!,COLUMNS(Data!$M$1:W1999)),"")</f>
        <v/>
      </c>
      <c r="M22772" s="17" t="str" cm="1">
        <f t="array" ref="M22772">IFERROR(INDEX(_1000000_Transaction_Records_For[],Data!#REF!,COLUMNS(Data!$M$1:X1999)),"")</f>
        <v/>
      </c>
    </row>
    <row r="22773" spans="2:13" x14ac:dyDescent="0.3">
      <c r="B22773" s="14" t="str" cm="1">
        <f t="array" ref="B22773">IFERROR(INDEX(_1000000_Transaction_Records_For[],Data!#REF!,COLUMNS(Data!$M$1:M1999)),"")</f>
        <v/>
      </c>
      <c r="C22773" s="15" t="str" cm="1">
        <f t="array" ref="C22773">IFERROR(INDEX(_1000000_Transaction_Records_For[],Data!#REF!,COLUMNS(Data!$M$1:N1999)),"")</f>
        <v/>
      </c>
      <c r="D22773" s="15" t="str" cm="1">
        <f t="array" ref="D22773">IFERROR(INDEX(_1000000_Transaction_Records_For[],Data!#REF!,COLUMNS(Data!$M$1:O1999)),"")</f>
        <v/>
      </c>
      <c r="E22773" s="14" t="str" cm="1">
        <f t="array" ref="E22773">IFERROR(INDEX(_1000000_Transaction_Records_For[],Data!#REF!,COLUMNS(Data!$M$1:P1999)),"")</f>
        <v/>
      </c>
      <c r="F22773" s="14" t="str" cm="1">
        <f t="array" ref="F22773">IFERROR(INDEX(_1000000_Transaction_Records_For[],Data!#REF!,COLUMNS(Data!$M$1:Q1999)),"")</f>
        <v/>
      </c>
      <c r="G22773" s="16" t="str" cm="1">
        <f t="array" ref="G22773">IFERROR(INDEX(_1000000_Transaction_Records_For[],Data!#REF!,COLUMNS(Data!$M$1:R1999)),"")</f>
        <v/>
      </c>
      <c r="H22773" s="14" t="str" cm="1">
        <f t="array" ref="H22773">IFERROR(INDEX(_1000000_Transaction_Records_For[],Data!#REF!,COLUMNS(Data!$M$1:S1999)),"")</f>
        <v/>
      </c>
      <c r="I22773" s="17" t="str" cm="1">
        <f t="array" ref="I22773">IFERROR(INDEX(_1000000_Transaction_Records_For[],Data!#REF!,COLUMNS(Data!$M$1:T1999)),"")</f>
        <v/>
      </c>
      <c r="J22773" s="17" t="str" cm="1">
        <f t="array" ref="J22773">IFERROR(INDEX(_1000000_Transaction_Records_For[],Data!#REF!,COLUMNS(Data!$M$1:U1999)),"")</f>
        <v/>
      </c>
      <c r="K22773" s="17" t="str" cm="1">
        <f t="array" ref="K22773">IFERROR(INDEX(_1000000_Transaction_Records_For[],Data!#REF!,COLUMNS(Data!$M$1:V1999)),"")</f>
        <v/>
      </c>
      <c r="L22773" s="17" t="str" cm="1">
        <f t="array" ref="L22773">IFERROR(INDEX(_1000000_Transaction_Records_For[],Data!#REF!,COLUMNS(Data!$M$1:W1999)),"")</f>
        <v/>
      </c>
      <c r="M22773" s="17" t="str" cm="1">
        <f t="array" ref="M22773">IFERROR(INDEX(_1000000_Transaction_Records_For[],Data!#REF!,COLUMNS(Data!$M$1:X1999)),"")</f>
        <v/>
      </c>
    </row>
    <row r="22774" spans="2:13" x14ac:dyDescent="0.3">
      <c r="B22774" s="14" t="str" cm="1">
        <f t="array" ref="B22774">IFERROR(INDEX(_1000000_Transaction_Records_For[],Data!#REF!,COLUMNS(Data!$M$1:M1999)),"")</f>
        <v/>
      </c>
      <c r="C22774" s="15" t="str" cm="1">
        <f t="array" ref="C22774">IFERROR(INDEX(_1000000_Transaction_Records_For[],Data!#REF!,COLUMNS(Data!$M$1:N1999)),"")</f>
        <v/>
      </c>
      <c r="D22774" s="15" t="str" cm="1">
        <f t="array" ref="D22774">IFERROR(INDEX(_1000000_Transaction_Records_For[],Data!#REF!,COLUMNS(Data!$M$1:O1999)),"")</f>
        <v/>
      </c>
      <c r="E22774" s="14" t="str" cm="1">
        <f t="array" ref="E22774">IFERROR(INDEX(_1000000_Transaction_Records_For[],Data!#REF!,COLUMNS(Data!$M$1:P1999)),"")</f>
        <v/>
      </c>
      <c r="F22774" s="14" t="str" cm="1">
        <f t="array" ref="F22774">IFERROR(INDEX(_1000000_Transaction_Records_For[],Data!#REF!,COLUMNS(Data!$M$1:Q1999)),"")</f>
        <v/>
      </c>
      <c r="G22774" s="16" t="str" cm="1">
        <f t="array" ref="G22774">IFERROR(INDEX(_1000000_Transaction_Records_For[],Data!#REF!,COLUMNS(Data!$M$1:R1999)),"")</f>
        <v/>
      </c>
      <c r="H22774" s="14" t="str" cm="1">
        <f t="array" ref="H22774">IFERROR(INDEX(_1000000_Transaction_Records_For[],Data!#REF!,COLUMNS(Data!$M$1:S1999)),"")</f>
        <v/>
      </c>
      <c r="I22774" s="17" t="str" cm="1">
        <f t="array" ref="I22774">IFERROR(INDEX(_1000000_Transaction_Records_For[],Data!#REF!,COLUMNS(Data!$M$1:T1999)),"")</f>
        <v/>
      </c>
      <c r="J22774" s="17" t="str" cm="1">
        <f t="array" ref="J22774">IFERROR(INDEX(_1000000_Transaction_Records_For[],Data!#REF!,COLUMNS(Data!$M$1:U1999)),"")</f>
        <v/>
      </c>
      <c r="K22774" s="17" t="str" cm="1">
        <f t="array" ref="K22774">IFERROR(INDEX(_1000000_Transaction_Records_For[],Data!#REF!,COLUMNS(Data!$M$1:V1999)),"")</f>
        <v/>
      </c>
      <c r="L22774" s="17" t="str" cm="1">
        <f t="array" ref="L22774">IFERROR(INDEX(_1000000_Transaction_Records_For[],Data!#REF!,COLUMNS(Data!$M$1:W1999)),"")</f>
        <v/>
      </c>
      <c r="M22774" s="17" t="str" cm="1">
        <f t="array" ref="M22774">IFERROR(INDEX(_1000000_Transaction_Records_For[],Data!#REF!,COLUMNS(Data!$M$1:X1999)),"")</f>
        <v/>
      </c>
    </row>
    <row r="22775" spans="2:13" x14ac:dyDescent="0.3">
      <c r="B22775" s="14" t="str" cm="1">
        <f t="array" ref="B22775">IFERROR(INDEX(_1000000_Transaction_Records_For[],Data!#REF!,COLUMNS(Data!$M$1:M1999)),"")</f>
        <v/>
      </c>
      <c r="C22775" s="15" t="str" cm="1">
        <f t="array" ref="C22775">IFERROR(INDEX(_1000000_Transaction_Records_For[],Data!#REF!,COLUMNS(Data!$M$1:N1999)),"")</f>
        <v/>
      </c>
      <c r="D22775" s="15" t="str" cm="1">
        <f t="array" ref="D22775">IFERROR(INDEX(_1000000_Transaction_Records_For[],Data!#REF!,COLUMNS(Data!$M$1:O1999)),"")</f>
        <v/>
      </c>
      <c r="E22775" s="14" t="str" cm="1">
        <f t="array" ref="E22775">IFERROR(INDEX(_1000000_Transaction_Records_For[],Data!#REF!,COLUMNS(Data!$M$1:P1999)),"")</f>
        <v/>
      </c>
      <c r="F22775" s="14" t="str" cm="1">
        <f t="array" ref="F22775">IFERROR(INDEX(_1000000_Transaction_Records_For[],Data!#REF!,COLUMNS(Data!$M$1:Q1999)),"")</f>
        <v/>
      </c>
      <c r="G22775" s="16" t="str" cm="1">
        <f t="array" ref="G22775">IFERROR(INDEX(_1000000_Transaction_Records_For[],Data!#REF!,COLUMNS(Data!$M$1:R1999)),"")</f>
        <v/>
      </c>
      <c r="H22775" s="14" t="str" cm="1">
        <f t="array" ref="H22775">IFERROR(INDEX(_1000000_Transaction_Records_For[],Data!#REF!,COLUMNS(Data!$M$1:S1999)),"")</f>
        <v/>
      </c>
      <c r="I22775" s="17" t="str" cm="1">
        <f t="array" ref="I22775">IFERROR(INDEX(_1000000_Transaction_Records_For[],Data!#REF!,COLUMNS(Data!$M$1:T1999)),"")</f>
        <v/>
      </c>
      <c r="J22775" s="17" t="str" cm="1">
        <f t="array" ref="J22775">IFERROR(INDEX(_1000000_Transaction_Records_For[],Data!#REF!,COLUMNS(Data!$M$1:U1999)),"")</f>
        <v/>
      </c>
      <c r="K22775" s="17" t="str" cm="1">
        <f t="array" ref="K22775">IFERROR(INDEX(_1000000_Transaction_Records_For[],Data!#REF!,COLUMNS(Data!$M$1:V1999)),"")</f>
        <v/>
      </c>
      <c r="L22775" s="17" t="str" cm="1">
        <f t="array" ref="L22775">IFERROR(INDEX(_1000000_Transaction_Records_For[],Data!#REF!,COLUMNS(Data!$M$1:W1999)),"")</f>
        <v/>
      </c>
      <c r="M22775" s="17" t="str" cm="1">
        <f t="array" ref="M22775">IFERROR(INDEX(_1000000_Transaction_Records_For[],Data!#REF!,COLUMNS(Data!$M$1:X1999)),"")</f>
        <v/>
      </c>
    </row>
    <row r="22776" spans="2:13" x14ac:dyDescent="0.3">
      <c r="B22776" s="14" t="str" cm="1">
        <f t="array" ref="B22776">IFERROR(INDEX(_1000000_Transaction_Records_For[],Data!#REF!,COLUMNS(Data!$M$1:M1999)),"")</f>
        <v/>
      </c>
      <c r="C22776" s="15" t="str" cm="1">
        <f t="array" ref="C22776">IFERROR(INDEX(_1000000_Transaction_Records_For[],Data!#REF!,COLUMNS(Data!$M$1:N1999)),"")</f>
        <v/>
      </c>
      <c r="D22776" s="15" t="str" cm="1">
        <f t="array" ref="D22776">IFERROR(INDEX(_1000000_Transaction_Records_For[],Data!#REF!,COLUMNS(Data!$M$1:O1999)),"")</f>
        <v/>
      </c>
      <c r="E22776" s="14" t="str" cm="1">
        <f t="array" ref="E22776">IFERROR(INDEX(_1000000_Transaction_Records_For[],Data!#REF!,COLUMNS(Data!$M$1:P1999)),"")</f>
        <v/>
      </c>
      <c r="F22776" s="14" t="str" cm="1">
        <f t="array" ref="F22776">IFERROR(INDEX(_1000000_Transaction_Records_For[],Data!#REF!,COLUMNS(Data!$M$1:Q1999)),"")</f>
        <v/>
      </c>
      <c r="G22776" s="16" t="str" cm="1">
        <f t="array" ref="G22776">IFERROR(INDEX(_1000000_Transaction_Records_For[],Data!#REF!,COLUMNS(Data!$M$1:R1999)),"")</f>
        <v/>
      </c>
      <c r="H22776" s="14" t="str" cm="1">
        <f t="array" ref="H22776">IFERROR(INDEX(_1000000_Transaction_Records_For[],Data!#REF!,COLUMNS(Data!$M$1:S1999)),"")</f>
        <v/>
      </c>
      <c r="I22776" s="17" t="str" cm="1">
        <f t="array" ref="I22776">IFERROR(INDEX(_1000000_Transaction_Records_For[],Data!#REF!,COLUMNS(Data!$M$1:T1999)),"")</f>
        <v/>
      </c>
      <c r="J22776" s="17" t="str" cm="1">
        <f t="array" ref="J22776">IFERROR(INDEX(_1000000_Transaction_Records_For[],Data!#REF!,COLUMNS(Data!$M$1:U1999)),"")</f>
        <v/>
      </c>
      <c r="K22776" s="17" t="str" cm="1">
        <f t="array" ref="K22776">IFERROR(INDEX(_1000000_Transaction_Records_For[],Data!#REF!,COLUMNS(Data!$M$1:V1999)),"")</f>
        <v/>
      </c>
      <c r="L22776" s="17" t="str" cm="1">
        <f t="array" ref="L22776">IFERROR(INDEX(_1000000_Transaction_Records_For[],Data!#REF!,COLUMNS(Data!$M$1:W1999)),"")</f>
        <v/>
      </c>
      <c r="M22776" s="17" t="str" cm="1">
        <f t="array" ref="M22776">IFERROR(INDEX(_1000000_Transaction_Records_For[],Data!#REF!,COLUMNS(Data!$M$1:X1999)),"")</f>
        <v/>
      </c>
    </row>
    <row r="22777" spans="2:13" x14ac:dyDescent="0.3">
      <c r="B22777" s="14" t="str" cm="1">
        <f t="array" ref="B22777">IFERROR(INDEX(_1000000_Transaction_Records_For[],Data!#REF!,COLUMNS(Data!$M$1:M1999)),"")</f>
        <v/>
      </c>
      <c r="C22777" s="15" t="str" cm="1">
        <f t="array" ref="C22777">IFERROR(INDEX(_1000000_Transaction_Records_For[],Data!#REF!,COLUMNS(Data!$M$1:N1999)),"")</f>
        <v/>
      </c>
      <c r="D22777" s="15" t="str" cm="1">
        <f t="array" ref="D22777">IFERROR(INDEX(_1000000_Transaction_Records_For[],Data!#REF!,COLUMNS(Data!$M$1:O1999)),"")</f>
        <v/>
      </c>
      <c r="E22777" s="14" t="str" cm="1">
        <f t="array" ref="E22777">IFERROR(INDEX(_1000000_Transaction_Records_For[],Data!#REF!,COLUMNS(Data!$M$1:P1999)),"")</f>
        <v/>
      </c>
      <c r="F22777" s="14" t="str" cm="1">
        <f t="array" ref="F22777">IFERROR(INDEX(_1000000_Transaction_Records_For[],Data!#REF!,COLUMNS(Data!$M$1:Q1999)),"")</f>
        <v/>
      </c>
      <c r="G22777" s="16" t="str" cm="1">
        <f t="array" ref="G22777">IFERROR(INDEX(_1000000_Transaction_Records_For[],Data!#REF!,COLUMNS(Data!$M$1:R1999)),"")</f>
        <v/>
      </c>
      <c r="H22777" s="14" t="str" cm="1">
        <f t="array" ref="H22777">IFERROR(INDEX(_1000000_Transaction_Records_For[],Data!#REF!,COLUMNS(Data!$M$1:S1999)),"")</f>
        <v/>
      </c>
      <c r="I22777" s="17" t="str" cm="1">
        <f t="array" ref="I22777">IFERROR(INDEX(_1000000_Transaction_Records_For[],Data!#REF!,COLUMNS(Data!$M$1:T1999)),"")</f>
        <v/>
      </c>
      <c r="J22777" s="17" t="str" cm="1">
        <f t="array" ref="J22777">IFERROR(INDEX(_1000000_Transaction_Records_For[],Data!#REF!,COLUMNS(Data!$M$1:U1999)),"")</f>
        <v/>
      </c>
      <c r="K22777" s="17" t="str" cm="1">
        <f t="array" ref="K22777">IFERROR(INDEX(_1000000_Transaction_Records_For[],Data!#REF!,COLUMNS(Data!$M$1:V1999)),"")</f>
        <v/>
      </c>
      <c r="L22777" s="17" t="str" cm="1">
        <f t="array" ref="L22777">IFERROR(INDEX(_1000000_Transaction_Records_For[],Data!#REF!,COLUMNS(Data!$M$1:W1999)),"")</f>
        <v/>
      </c>
      <c r="M22777" s="17" t="str" cm="1">
        <f t="array" ref="M22777">IFERROR(INDEX(_1000000_Transaction_Records_For[],Data!#REF!,COLUMNS(Data!$M$1:X1999)),"")</f>
        <v/>
      </c>
    </row>
    <row r="22778" spans="2:13" x14ac:dyDescent="0.3">
      <c r="B22778" s="14" t="str" cm="1">
        <f t="array" ref="B22778">IFERROR(INDEX(_1000000_Transaction_Records_For[],Data!#REF!,COLUMNS(Data!$M$1:M1999)),"")</f>
        <v/>
      </c>
      <c r="C22778" s="15" t="str" cm="1">
        <f t="array" ref="C22778">IFERROR(INDEX(_1000000_Transaction_Records_For[],Data!#REF!,COLUMNS(Data!$M$1:N1999)),"")</f>
        <v/>
      </c>
      <c r="D22778" s="15" t="str" cm="1">
        <f t="array" ref="D22778">IFERROR(INDEX(_1000000_Transaction_Records_For[],Data!#REF!,COLUMNS(Data!$M$1:O1999)),"")</f>
        <v/>
      </c>
      <c r="E22778" s="14" t="str" cm="1">
        <f t="array" ref="E22778">IFERROR(INDEX(_1000000_Transaction_Records_For[],Data!#REF!,COLUMNS(Data!$M$1:P1999)),"")</f>
        <v/>
      </c>
      <c r="F22778" s="14" t="str" cm="1">
        <f t="array" ref="F22778">IFERROR(INDEX(_1000000_Transaction_Records_For[],Data!#REF!,COLUMNS(Data!$M$1:Q1999)),"")</f>
        <v/>
      </c>
      <c r="G22778" s="16" t="str" cm="1">
        <f t="array" ref="G22778">IFERROR(INDEX(_1000000_Transaction_Records_For[],Data!#REF!,COLUMNS(Data!$M$1:R1999)),"")</f>
        <v/>
      </c>
      <c r="H22778" s="14" t="str" cm="1">
        <f t="array" ref="H22778">IFERROR(INDEX(_1000000_Transaction_Records_For[],Data!#REF!,COLUMNS(Data!$M$1:S1999)),"")</f>
        <v/>
      </c>
      <c r="I22778" s="17" t="str" cm="1">
        <f t="array" ref="I22778">IFERROR(INDEX(_1000000_Transaction_Records_For[],Data!#REF!,COLUMNS(Data!$M$1:T1999)),"")</f>
        <v/>
      </c>
      <c r="J22778" s="17" t="str" cm="1">
        <f t="array" ref="J22778">IFERROR(INDEX(_1000000_Transaction_Records_For[],Data!#REF!,COLUMNS(Data!$M$1:U1999)),"")</f>
        <v/>
      </c>
      <c r="K22778" s="17" t="str" cm="1">
        <f t="array" ref="K22778">IFERROR(INDEX(_1000000_Transaction_Records_For[],Data!#REF!,COLUMNS(Data!$M$1:V1999)),"")</f>
        <v/>
      </c>
      <c r="L22778" s="17" t="str" cm="1">
        <f t="array" ref="L22778">IFERROR(INDEX(_1000000_Transaction_Records_For[],Data!#REF!,COLUMNS(Data!$M$1:W1999)),"")</f>
        <v/>
      </c>
      <c r="M22778" s="17" t="str" cm="1">
        <f t="array" ref="M22778">IFERROR(INDEX(_1000000_Transaction_Records_For[],Data!#REF!,COLUMNS(Data!$M$1:X1999)),"")</f>
        <v/>
      </c>
    </row>
    <row r="22779" spans="2:13" x14ac:dyDescent="0.3">
      <c r="B22779" s="14" t="str" cm="1">
        <f t="array" ref="B22779">IFERROR(INDEX(_1000000_Transaction_Records_For[],Data!#REF!,COLUMNS(Data!$M$1:M1999)),"")</f>
        <v/>
      </c>
      <c r="C22779" s="15" t="str" cm="1">
        <f t="array" ref="C22779">IFERROR(INDEX(_1000000_Transaction_Records_For[],Data!#REF!,COLUMNS(Data!$M$1:N1999)),"")</f>
        <v/>
      </c>
      <c r="D22779" s="15" t="str" cm="1">
        <f t="array" ref="D22779">IFERROR(INDEX(_1000000_Transaction_Records_For[],Data!#REF!,COLUMNS(Data!$M$1:O1999)),"")</f>
        <v/>
      </c>
      <c r="E22779" s="14" t="str" cm="1">
        <f t="array" ref="E22779">IFERROR(INDEX(_1000000_Transaction_Records_For[],Data!#REF!,COLUMNS(Data!$M$1:P1999)),"")</f>
        <v/>
      </c>
      <c r="F22779" s="14" t="str" cm="1">
        <f t="array" ref="F22779">IFERROR(INDEX(_1000000_Transaction_Records_For[],Data!#REF!,COLUMNS(Data!$M$1:Q1999)),"")</f>
        <v/>
      </c>
      <c r="G22779" s="16" t="str" cm="1">
        <f t="array" ref="G22779">IFERROR(INDEX(_1000000_Transaction_Records_For[],Data!#REF!,COLUMNS(Data!$M$1:R1999)),"")</f>
        <v/>
      </c>
      <c r="H22779" s="14" t="str" cm="1">
        <f t="array" ref="H22779">IFERROR(INDEX(_1000000_Transaction_Records_For[],Data!#REF!,COLUMNS(Data!$M$1:S1999)),"")</f>
        <v/>
      </c>
      <c r="I22779" s="17" t="str" cm="1">
        <f t="array" ref="I22779">IFERROR(INDEX(_1000000_Transaction_Records_For[],Data!#REF!,COLUMNS(Data!$M$1:T1999)),"")</f>
        <v/>
      </c>
      <c r="J22779" s="17" t="str" cm="1">
        <f t="array" ref="J22779">IFERROR(INDEX(_1000000_Transaction_Records_For[],Data!#REF!,COLUMNS(Data!$M$1:U1999)),"")</f>
        <v/>
      </c>
      <c r="K22779" s="17" t="str" cm="1">
        <f t="array" ref="K22779">IFERROR(INDEX(_1000000_Transaction_Records_For[],Data!#REF!,COLUMNS(Data!$M$1:V1999)),"")</f>
        <v/>
      </c>
      <c r="L22779" s="17" t="str" cm="1">
        <f t="array" ref="L22779">IFERROR(INDEX(_1000000_Transaction_Records_For[],Data!#REF!,COLUMNS(Data!$M$1:W1999)),"")</f>
        <v/>
      </c>
      <c r="M22779" s="17" t="str" cm="1">
        <f t="array" ref="M22779">IFERROR(INDEX(_1000000_Transaction_Records_For[],Data!#REF!,COLUMNS(Data!$M$1:X1999)),"")</f>
        <v/>
      </c>
    </row>
    <row r="22780" spans="2:13" x14ac:dyDescent="0.3">
      <c r="B22780" s="14" t="str" cm="1">
        <f t="array" ref="B22780">IFERROR(INDEX(_1000000_Transaction_Records_For[],Data!#REF!,COLUMNS(Data!$M$1:M1999)),"")</f>
        <v/>
      </c>
      <c r="C22780" s="15" t="str" cm="1">
        <f t="array" ref="C22780">IFERROR(INDEX(_1000000_Transaction_Records_For[],Data!#REF!,COLUMNS(Data!$M$1:N1999)),"")</f>
        <v/>
      </c>
      <c r="D22780" s="15" t="str" cm="1">
        <f t="array" ref="D22780">IFERROR(INDEX(_1000000_Transaction_Records_For[],Data!#REF!,COLUMNS(Data!$M$1:O1999)),"")</f>
        <v/>
      </c>
      <c r="E22780" s="14" t="str" cm="1">
        <f t="array" ref="E22780">IFERROR(INDEX(_1000000_Transaction_Records_For[],Data!#REF!,COLUMNS(Data!$M$1:P1999)),"")</f>
        <v/>
      </c>
      <c r="F22780" s="14" t="str" cm="1">
        <f t="array" ref="F22780">IFERROR(INDEX(_1000000_Transaction_Records_For[],Data!#REF!,COLUMNS(Data!$M$1:Q1999)),"")</f>
        <v/>
      </c>
      <c r="G22780" s="16" t="str" cm="1">
        <f t="array" ref="G22780">IFERROR(INDEX(_1000000_Transaction_Records_For[],Data!#REF!,COLUMNS(Data!$M$1:R1999)),"")</f>
        <v/>
      </c>
      <c r="H22780" s="14" t="str" cm="1">
        <f t="array" ref="H22780">IFERROR(INDEX(_1000000_Transaction_Records_For[],Data!#REF!,COLUMNS(Data!$M$1:S1999)),"")</f>
        <v/>
      </c>
      <c r="I22780" s="17" t="str" cm="1">
        <f t="array" ref="I22780">IFERROR(INDEX(_1000000_Transaction_Records_For[],Data!#REF!,COLUMNS(Data!$M$1:T1999)),"")</f>
        <v/>
      </c>
      <c r="J22780" s="17" t="str" cm="1">
        <f t="array" ref="J22780">IFERROR(INDEX(_1000000_Transaction_Records_For[],Data!#REF!,COLUMNS(Data!$M$1:U1999)),"")</f>
        <v/>
      </c>
      <c r="K22780" s="17" t="str" cm="1">
        <f t="array" ref="K22780">IFERROR(INDEX(_1000000_Transaction_Records_For[],Data!#REF!,COLUMNS(Data!$M$1:V1999)),"")</f>
        <v/>
      </c>
      <c r="L22780" s="17" t="str" cm="1">
        <f t="array" ref="L22780">IFERROR(INDEX(_1000000_Transaction_Records_For[],Data!#REF!,COLUMNS(Data!$M$1:W1999)),"")</f>
        <v/>
      </c>
      <c r="M22780" s="17" t="str" cm="1">
        <f t="array" ref="M22780">IFERROR(INDEX(_1000000_Transaction_Records_For[],Data!#REF!,COLUMNS(Data!$M$1:X1999)),"")</f>
        <v/>
      </c>
    </row>
    <row r="22781" spans="2:13" x14ac:dyDescent="0.3">
      <c r="B22781" s="14" t="str" cm="1">
        <f t="array" ref="B22781">IFERROR(INDEX(_1000000_Transaction_Records_For[],Data!#REF!,COLUMNS(Data!$M$1:M1999)),"")</f>
        <v/>
      </c>
      <c r="C22781" s="15" t="str" cm="1">
        <f t="array" ref="C22781">IFERROR(INDEX(_1000000_Transaction_Records_For[],Data!#REF!,COLUMNS(Data!$M$1:N1999)),"")</f>
        <v/>
      </c>
      <c r="D22781" s="15" t="str" cm="1">
        <f t="array" ref="D22781">IFERROR(INDEX(_1000000_Transaction_Records_For[],Data!#REF!,COLUMNS(Data!$M$1:O1999)),"")</f>
        <v/>
      </c>
      <c r="E22781" s="14" t="str" cm="1">
        <f t="array" ref="E22781">IFERROR(INDEX(_1000000_Transaction_Records_For[],Data!#REF!,COLUMNS(Data!$M$1:P1999)),"")</f>
        <v/>
      </c>
      <c r="F22781" s="14" t="str" cm="1">
        <f t="array" ref="F22781">IFERROR(INDEX(_1000000_Transaction_Records_For[],Data!#REF!,COLUMNS(Data!$M$1:Q1999)),"")</f>
        <v/>
      </c>
      <c r="G22781" s="16" t="str" cm="1">
        <f t="array" ref="G22781">IFERROR(INDEX(_1000000_Transaction_Records_For[],Data!#REF!,COLUMNS(Data!$M$1:R1999)),"")</f>
        <v/>
      </c>
      <c r="H22781" s="14" t="str" cm="1">
        <f t="array" ref="H22781">IFERROR(INDEX(_1000000_Transaction_Records_For[],Data!#REF!,COLUMNS(Data!$M$1:S1999)),"")</f>
        <v/>
      </c>
      <c r="I22781" s="17" t="str" cm="1">
        <f t="array" ref="I22781">IFERROR(INDEX(_1000000_Transaction_Records_For[],Data!#REF!,COLUMNS(Data!$M$1:T1999)),"")</f>
        <v/>
      </c>
      <c r="J22781" s="17" t="str" cm="1">
        <f t="array" ref="J22781">IFERROR(INDEX(_1000000_Transaction_Records_For[],Data!#REF!,COLUMNS(Data!$M$1:U1999)),"")</f>
        <v/>
      </c>
      <c r="K22781" s="17" t="str" cm="1">
        <f t="array" ref="K22781">IFERROR(INDEX(_1000000_Transaction_Records_For[],Data!#REF!,COLUMNS(Data!$M$1:V1999)),"")</f>
        <v/>
      </c>
      <c r="L22781" s="17" t="str" cm="1">
        <f t="array" ref="L22781">IFERROR(INDEX(_1000000_Transaction_Records_For[],Data!#REF!,COLUMNS(Data!$M$1:W1999)),"")</f>
        <v/>
      </c>
      <c r="M22781" s="17" t="str" cm="1">
        <f t="array" ref="M22781">IFERROR(INDEX(_1000000_Transaction_Records_For[],Data!#REF!,COLUMNS(Data!$M$1:X1999)),"")</f>
        <v/>
      </c>
    </row>
    <row r="22782" spans="2:13" x14ac:dyDescent="0.3">
      <c r="B22782" s="14" t="str" cm="1">
        <f t="array" ref="B22782">IFERROR(INDEX(_1000000_Transaction_Records_For[],Data!#REF!,COLUMNS(Data!$M$1:M1999)),"")</f>
        <v/>
      </c>
      <c r="C22782" s="15" t="str" cm="1">
        <f t="array" ref="C22782">IFERROR(INDEX(_1000000_Transaction_Records_For[],Data!#REF!,COLUMNS(Data!$M$1:N1999)),"")</f>
        <v/>
      </c>
      <c r="D22782" s="15" t="str" cm="1">
        <f t="array" ref="D22782">IFERROR(INDEX(_1000000_Transaction_Records_For[],Data!#REF!,COLUMNS(Data!$M$1:O1999)),"")</f>
        <v/>
      </c>
      <c r="E22782" s="14" t="str" cm="1">
        <f t="array" ref="E22782">IFERROR(INDEX(_1000000_Transaction_Records_For[],Data!#REF!,COLUMNS(Data!$M$1:P1999)),"")</f>
        <v/>
      </c>
      <c r="F22782" s="14" t="str" cm="1">
        <f t="array" ref="F22782">IFERROR(INDEX(_1000000_Transaction_Records_For[],Data!#REF!,COLUMNS(Data!$M$1:Q1999)),"")</f>
        <v/>
      </c>
      <c r="G22782" s="16" t="str" cm="1">
        <f t="array" ref="G22782">IFERROR(INDEX(_1000000_Transaction_Records_For[],Data!#REF!,COLUMNS(Data!$M$1:R1999)),"")</f>
        <v/>
      </c>
      <c r="H22782" s="14" t="str" cm="1">
        <f t="array" ref="H22782">IFERROR(INDEX(_1000000_Transaction_Records_For[],Data!#REF!,COLUMNS(Data!$M$1:S1999)),"")</f>
        <v/>
      </c>
      <c r="I22782" s="17" t="str" cm="1">
        <f t="array" ref="I22782">IFERROR(INDEX(_1000000_Transaction_Records_For[],Data!#REF!,COLUMNS(Data!$M$1:T1999)),"")</f>
        <v/>
      </c>
      <c r="J22782" s="17" t="str" cm="1">
        <f t="array" ref="J22782">IFERROR(INDEX(_1000000_Transaction_Records_For[],Data!#REF!,COLUMNS(Data!$M$1:U1999)),"")</f>
        <v/>
      </c>
      <c r="K22782" s="17" t="str" cm="1">
        <f t="array" ref="K22782">IFERROR(INDEX(_1000000_Transaction_Records_For[],Data!#REF!,COLUMNS(Data!$M$1:V1999)),"")</f>
        <v/>
      </c>
      <c r="L22782" s="17" t="str" cm="1">
        <f t="array" ref="L22782">IFERROR(INDEX(_1000000_Transaction_Records_For[],Data!#REF!,COLUMNS(Data!$M$1:W1999)),"")</f>
        <v/>
      </c>
      <c r="M22782" s="17" t="str" cm="1">
        <f t="array" ref="M22782">IFERROR(INDEX(_1000000_Transaction_Records_For[],Data!#REF!,COLUMNS(Data!$M$1:X1999)),"")</f>
        <v/>
      </c>
    </row>
    <row r="22783" spans="2:13" x14ac:dyDescent="0.3">
      <c r="B22783" s="14" t="str" cm="1">
        <f t="array" ref="B22783">IFERROR(INDEX(_1000000_Transaction_Records_For[],Data!#REF!,COLUMNS(Data!$M$1:M1999)),"")</f>
        <v/>
      </c>
      <c r="C22783" s="15" t="str" cm="1">
        <f t="array" ref="C22783">IFERROR(INDEX(_1000000_Transaction_Records_For[],Data!#REF!,COLUMNS(Data!$M$1:N1999)),"")</f>
        <v/>
      </c>
      <c r="D22783" s="15" t="str" cm="1">
        <f t="array" ref="D22783">IFERROR(INDEX(_1000000_Transaction_Records_For[],Data!#REF!,COLUMNS(Data!$M$1:O1999)),"")</f>
        <v/>
      </c>
      <c r="E22783" s="14" t="str" cm="1">
        <f t="array" ref="E22783">IFERROR(INDEX(_1000000_Transaction_Records_For[],Data!#REF!,COLUMNS(Data!$M$1:P1999)),"")</f>
        <v/>
      </c>
      <c r="F22783" s="14" t="str" cm="1">
        <f t="array" ref="F22783">IFERROR(INDEX(_1000000_Transaction_Records_For[],Data!#REF!,COLUMNS(Data!$M$1:Q1999)),"")</f>
        <v/>
      </c>
      <c r="G22783" s="16" t="str" cm="1">
        <f t="array" ref="G22783">IFERROR(INDEX(_1000000_Transaction_Records_For[],Data!#REF!,COLUMNS(Data!$M$1:R1999)),"")</f>
        <v/>
      </c>
      <c r="H22783" s="14" t="str" cm="1">
        <f t="array" ref="H22783">IFERROR(INDEX(_1000000_Transaction_Records_For[],Data!#REF!,COLUMNS(Data!$M$1:S1999)),"")</f>
        <v/>
      </c>
      <c r="I22783" s="17" t="str" cm="1">
        <f t="array" ref="I22783">IFERROR(INDEX(_1000000_Transaction_Records_For[],Data!#REF!,COLUMNS(Data!$M$1:T1999)),"")</f>
        <v/>
      </c>
      <c r="J22783" s="17" t="str" cm="1">
        <f t="array" ref="J22783">IFERROR(INDEX(_1000000_Transaction_Records_For[],Data!#REF!,COLUMNS(Data!$M$1:U1999)),"")</f>
        <v/>
      </c>
      <c r="K22783" s="17" t="str" cm="1">
        <f t="array" ref="K22783">IFERROR(INDEX(_1000000_Transaction_Records_For[],Data!#REF!,COLUMNS(Data!$M$1:V1999)),"")</f>
        <v/>
      </c>
      <c r="L22783" s="17" t="str" cm="1">
        <f t="array" ref="L22783">IFERROR(INDEX(_1000000_Transaction_Records_For[],Data!#REF!,COLUMNS(Data!$M$1:W1999)),"")</f>
        <v/>
      </c>
      <c r="M22783" s="17" t="str" cm="1">
        <f t="array" ref="M22783">IFERROR(INDEX(_1000000_Transaction_Records_For[],Data!#REF!,COLUMNS(Data!$M$1:X1999)),"")</f>
        <v/>
      </c>
    </row>
    <row r="22784" spans="2:13" x14ac:dyDescent="0.3">
      <c r="B22784" s="14" t="str" cm="1">
        <f t="array" ref="B22784">IFERROR(INDEX(_1000000_Transaction_Records_For[],Data!#REF!,COLUMNS(Data!$M$1:M1999)),"")</f>
        <v/>
      </c>
      <c r="C22784" s="15" t="str" cm="1">
        <f t="array" ref="C22784">IFERROR(INDEX(_1000000_Transaction_Records_For[],Data!#REF!,COLUMNS(Data!$M$1:N1999)),"")</f>
        <v/>
      </c>
      <c r="D22784" s="15" t="str" cm="1">
        <f t="array" ref="D22784">IFERROR(INDEX(_1000000_Transaction_Records_For[],Data!#REF!,COLUMNS(Data!$M$1:O1999)),"")</f>
        <v/>
      </c>
      <c r="E22784" s="14" t="str" cm="1">
        <f t="array" ref="E22784">IFERROR(INDEX(_1000000_Transaction_Records_For[],Data!#REF!,COLUMNS(Data!$M$1:P1999)),"")</f>
        <v/>
      </c>
      <c r="F22784" s="14" t="str" cm="1">
        <f t="array" ref="F22784">IFERROR(INDEX(_1000000_Transaction_Records_For[],Data!#REF!,COLUMNS(Data!$M$1:Q1999)),"")</f>
        <v/>
      </c>
      <c r="G22784" s="16" t="str" cm="1">
        <f t="array" ref="G22784">IFERROR(INDEX(_1000000_Transaction_Records_For[],Data!#REF!,COLUMNS(Data!$M$1:R1999)),"")</f>
        <v/>
      </c>
      <c r="H22784" s="14" t="str" cm="1">
        <f t="array" ref="H22784">IFERROR(INDEX(_1000000_Transaction_Records_For[],Data!#REF!,COLUMNS(Data!$M$1:S1999)),"")</f>
        <v/>
      </c>
      <c r="I22784" s="17" t="str" cm="1">
        <f t="array" ref="I22784">IFERROR(INDEX(_1000000_Transaction_Records_For[],Data!#REF!,COLUMNS(Data!$M$1:T1999)),"")</f>
        <v/>
      </c>
      <c r="J22784" s="17" t="str" cm="1">
        <f t="array" ref="J22784">IFERROR(INDEX(_1000000_Transaction_Records_For[],Data!#REF!,COLUMNS(Data!$M$1:U1999)),"")</f>
        <v/>
      </c>
      <c r="K22784" s="17" t="str" cm="1">
        <f t="array" ref="K22784">IFERROR(INDEX(_1000000_Transaction_Records_For[],Data!#REF!,COLUMNS(Data!$M$1:V1999)),"")</f>
        <v/>
      </c>
      <c r="L22784" s="17" t="str" cm="1">
        <f t="array" ref="L22784">IFERROR(INDEX(_1000000_Transaction_Records_For[],Data!#REF!,COLUMNS(Data!$M$1:W1999)),"")</f>
        <v/>
      </c>
      <c r="M22784" s="17" t="str" cm="1">
        <f t="array" ref="M22784">IFERROR(INDEX(_1000000_Transaction_Records_For[],Data!#REF!,COLUMNS(Data!$M$1:X1999)),"")</f>
        <v/>
      </c>
    </row>
    <row r="22785" spans="2:13" x14ac:dyDescent="0.3">
      <c r="B22785" s="14" t="str" cm="1">
        <f t="array" ref="B22785">IFERROR(INDEX(_1000000_Transaction_Records_For[],Data!#REF!,COLUMNS(Data!$M$1:M1999)),"")</f>
        <v/>
      </c>
      <c r="C22785" s="15" t="str" cm="1">
        <f t="array" ref="C22785">IFERROR(INDEX(_1000000_Transaction_Records_For[],Data!#REF!,COLUMNS(Data!$M$1:N1999)),"")</f>
        <v/>
      </c>
      <c r="D22785" s="15" t="str" cm="1">
        <f t="array" ref="D22785">IFERROR(INDEX(_1000000_Transaction_Records_For[],Data!#REF!,COLUMNS(Data!$M$1:O1999)),"")</f>
        <v/>
      </c>
      <c r="E22785" s="14" t="str" cm="1">
        <f t="array" ref="E22785">IFERROR(INDEX(_1000000_Transaction_Records_For[],Data!#REF!,COLUMNS(Data!$M$1:P1999)),"")</f>
        <v/>
      </c>
      <c r="F22785" s="14" t="str" cm="1">
        <f t="array" ref="F22785">IFERROR(INDEX(_1000000_Transaction_Records_For[],Data!#REF!,COLUMNS(Data!$M$1:Q1999)),"")</f>
        <v/>
      </c>
      <c r="G22785" s="16" t="str" cm="1">
        <f t="array" ref="G22785">IFERROR(INDEX(_1000000_Transaction_Records_For[],Data!#REF!,COLUMNS(Data!$M$1:R1999)),"")</f>
        <v/>
      </c>
      <c r="H22785" s="14" t="str" cm="1">
        <f t="array" ref="H22785">IFERROR(INDEX(_1000000_Transaction_Records_For[],Data!#REF!,COLUMNS(Data!$M$1:S1999)),"")</f>
        <v/>
      </c>
      <c r="I22785" s="17" t="str" cm="1">
        <f t="array" ref="I22785">IFERROR(INDEX(_1000000_Transaction_Records_For[],Data!#REF!,COLUMNS(Data!$M$1:T1999)),"")</f>
        <v/>
      </c>
      <c r="J22785" s="17" t="str" cm="1">
        <f t="array" ref="J22785">IFERROR(INDEX(_1000000_Transaction_Records_For[],Data!#REF!,COLUMNS(Data!$M$1:U1999)),"")</f>
        <v/>
      </c>
      <c r="K22785" s="17" t="str" cm="1">
        <f t="array" ref="K22785">IFERROR(INDEX(_1000000_Transaction_Records_For[],Data!#REF!,COLUMNS(Data!$M$1:V1999)),"")</f>
        <v/>
      </c>
      <c r="L22785" s="17" t="str" cm="1">
        <f t="array" ref="L22785">IFERROR(INDEX(_1000000_Transaction_Records_For[],Data!#REF!,COLUMNS(Data!$M$1:W1999)),"")</f>
        <v/>
      </c>
      <c r="M22785" s="17" t="str" cm="1">
        <f t="array" ref="M22785">IFERROR(INDEX(_1000000_Transaction_Records_For[],Data!#REF!,COLUMNS(Data!$M$1:X1999)),"")</f>
        <v/>
      </c>
    </row>
    <row r="22786" spans="2:13" x14ac:dyDescent="0.3">
      <c r="B22786" s="14" t="str" cm="1">
        <f t="array" ref="B22786">IFERROR(INDEX(_1000000_Transaction_Records_For[],Data!#REF!,COLUMNS(Data!$M$1:M1999)),"")</f>
        <v/>
      </c>
      <c r="C22786" s="15" t="str" cm="1">
        <f t="array" ref="C22786">IFERROR(INDEX(_1000000_Transaction_Records_For[],Data!#REF!,COLUMNS(Data!$M$1:N1999)),"")</f>
        <v/>
      </c>
      <c r="D22786" s="15" t="str" cm="1">
        <f t="array" ref="D22786">IFERROR(INDEX(_1000000_Transaction_Records_For[],Data!#REF!,COLUMNS(Data!$M$1:O1999)),"")</f>
        <v/>
      </c>
      <c r="E22786" s="14" t="str" cm="1">
        <f t="array" ref="E22786">IFERROR(INDEX(_1000000_Transaction_Records_For[],Data!#REF!,COLUMNS(Data!$M$1:P1999)),"")</f>
        <v/>
      </c>
      <c r="F22786" s="14" t="str" cm="1">
        <f t="array" ref="F22786">IFERROR(INDEX(_1000000_Transaction_Records_For[],Data!#REF!,COLUMNS(Data!$M$1:Q1999)),"")</f>
        <v/>
      </c>
      <c r="G22786" s="16" t="str" cm="1">
        <f t="array" ref="G22786">IFERROR(INDEX(_1000000_Transaction_Records_For[],Data!#REF!,COLUMNS(Data!$M$1:R1999)),"")</f>
        <v/>
      </c>
      <c r="H22786" s="14" t="str" cm="1">
        <f t="array" ref="H22786">IFERROR(INDEX(_1000000_Transaction_Records_For[],Data!#REF!,COLUMNS(Data!$M$1:S1999)),"")</f>
        <v/>
      </c>
      <c r="I22786" s="17" t="str" cm="1">
        <f t="array" ref="I22786">IFERROR(INDEX(_1000000_Transaction_Records_For[],Data!#REF!,COLUMNS(Data!$M$1:T1999)),"")</f>
        <v/>
      </c>
      <c r="J22786" s="17" t="str" cm="1">
        <f t="array" ref="J22786">IFERROR(INDEX(_1000000_Transaction_Records_For[],Data!#REF!,COLUMNS(Data!$M$1:U1999)),"")</f>
        <v/>
      </c>
      <c r="K22786" s="17" t="str" cm="1">
        <f t="array" ref="K22786">IFERROR(INDEX(_1000000_Transaction_Records_For[],Data!#REF!,COLUMNS(Data!$M$1:V1999)),"")</f>
        <v/>
      </c>
      <c r="L22786" s="17" t="str" cm="1">
        <f t="array" ref="L22786">IFERROR(INDEX(_1000000_Transaction_Records_For[],Data!#REF!,COLUMNS(Data!$M$1:W1999)),"")</f>
        <v/>
      </c>
      <c r="M22786" s="17" t="str" cm="1">
        <f t="array" ref="M22786">IFERROR(INDEX(_1000000_Transaction_Records_For[],Data!#REF!,COLUMNS(Data!$M$1:X1999)),"")</f>
        <v/>
      </c>
    </row>
    <row r="22787" spans="2:13" x14ac:dyDescent="0.3">
      <c r="B22787" s="14" t="str" cm="1">
        <f t="array" ref="B22787">IFERROR(INDEX(_1000000_Transaction_Records_For[],Data!#REF!,COLUMNS(Data!$M$1:M1999)),"")</f>
        <v/>
      </c>
      <c r="C22787" s="15" t="str" cm="1">
        <f t="array" ref="C22787">IFERROR(INDEX(_1000000_Transaction_Records_For[],Data!#REF!,COLUMNS(Data!$M$1:N1999)),"")</f>
        <v/>
      </c>
      <c r="D22787" s="15" t="str" cm="1">
        <f t="array" ref="D22787">IFERROR(INDEX(_1000000_Transaction_Records_For[],Data!#REF!,COLUMNS(Data!$M$1:O1999)),"")</f>
        <v/>
      </c>
      <c r="E22787" s="14" t="str" cm="1">
        <f t="array" ref="E22787">IFERROR(INDEX(_1000000_Transaction_Records_For[],Data!#REF!,COLUMNS(Data!$M$1:P1999)),"")</f>
        <v/>
      </c>
      <c r="F22787" s="14" t="str" cm="1">
        <f t="array" ref="F22787">IFERROR(INDEX(_1000000_Transaction_Records_For[],Data!#REF!,COLUMNS(Data!$M$1:Q1999)),"")</f>
        <v/>
      </c>
      <c r="G22787" s="16" t="str" cm="1">
        <f t="array" ref="G22787">IFERROR(INDEX(_1000000_Transaction_Records_For[],Data!#REF!,COLUMNS(Data!$M$1:R1999)),"")</f>
        <v/>
      </c>
      <c r="H22787" s="14" t="str" cm="1">
        <f t="array" ref="H22787">IFERROR(INDEX(_1000000_Transaction_Records_For[],Data!#REF!,COLUMNS(Data!$M$1:S1999)),"")</f>
        <v/>
      </c>
      <c r="I22787" s="17" t="str" cm="1">
        <f t="array" ref="I22787">IFERROR(INDEX(_1000000_Transaction_Records_For[],Data!#REF!,COLUMNS(Data!$M$1:T1999)),"")</f>
        <v/>
      </c>
      <c r="J22787" s="17" t="str" cm="1">
        <f t="array" ref="J22787">IFERROR(INDEX(_1000000_Transaction_Records_For[],Data!#REF!,COLUMNS(Data!$M$1:U1999)),"")</f>
        <v/>
      </c>
      <c r="K22787" s="17" t="str" cm="1">
        <f t="array" ref="K22787">IFERROR(INDEX(_1000000_Transaction_Records_For[],Data!#REF!,COLUMNS(Data!$M$1:V1999)),"")</f>
        <v/>
      </c>
      <c r="L22787" s="17" t="str" cm="1">
        <f t="array" ref="L22787">IFERROR(INDEX(_1000000_Transaction_Records_For[],Data!#REF!,COLUMNS(Data!$M$1:W1999)),"")</f>
        <v/>
      </c>
      <c r="M22787" s="17" t="str" cm="1">
        <f t="array" ref="M22787">IFERROR(INDEX(_1000000_Transaction_Records_For[],Data!#REF!,COLUMNS(Data!$M$1:X1999)),"")</f>
        <v/>
      </c>
    </row>
    <row r="22788" spans="2:13" x14ac:dyDescent="0.3">
      <c r="B22788" s="14" t="str" cm="1">
        <f t="array" ref="B22788">IFERROR(INDEX(_1000000_Transaction_Records_For[],Data!#REF!,COLUMNS(Data!$M$1:M1999)),"")</f>
        <v/>
      </c>
      <c r="C22788" s="15" t="str" cm="1">
        <f t="array" ref="C22788">IFERROR(INDEX(_1000000_Transaction_Records_For[],Data!#REF!,COLUMNS(Data!$M$1:N1999)),"")</f>
        <v/>
      </c>
      <c r="D22788" s="15" t="str" cm="1">
        <f t="array" ref="D22788">IFERROR(INDEX(_1000000_Transaction_Records_For[],Data!#REF!,COLUMNS(Data!$M$1:O1999)),"")</f>
        <v/>
      </c>
      <c r="E22788" s="14" t="str" cm="1">
        <f t="array" ref="E22788">IFERROR(INDEX(_1000000_Transaction_Records_For[],Data!#REF!,COLUMNS(Data!$M$1:P1999)),"")</f>
        <v/>
      </c>
      <c r="F22788" s="14" t="str" cm="1">
        <f t="array" ref="F22788">IFERROR(INDEX(_1000000_Transaction_Records_For[],Data!#REF!,COLUMNS(Data!$M$1:Q1999)),"")</f>
        <v/>
      </c>
      <c r="G22788" s="16" t="str" cm="1">
        <f t="array" ref="G22788">IFERROR(INDEX(_1000000_Transaction_Records_For[],Data!#REF!,COLUMNS(Data!$M$1:R1999)),"")</f>
        <v/>
      </c>
      <c r="H22788" s="14" t="str" cm="1">
        <f t="array" ref="H22788">IFERROR(INDEX(_1000000_Transaction_Records_For[],Data!#REF!,COLUMNS(Data!$M$1:S1999)),"")</f>
        <v/>
      </c>
      <c r="I22788" s="17" t="str" cm="1">
        <f t="array" ref="I22788">IFERROR(INDEX(_1000000_Transaction_Records_For[],Data!#REF!,COLUMNS(Data!$M$1:T1999)),"")</f>
        <v/>
      </c>
      <c r="J22788" s="17" t="str" cm="1">
        <f t="array" ref="J22788">IFERROR(INDEX(_1000000_Transaction_Records_For[],Data!#REF!,COLUMNS(Data!$M$1:U1999)),"")</f>
        <v/>
      </c>
      <c r="K22788" s="17" t="str" cm="1">
        <f t="array" ref="K22788">IFERROR(INDEX(_1000000_Transaction_Records_For[],Data!#REF!,COLUMNS(Data!$M$1:V1999)),"")</f>
        <v/>
      </c>
      <c r="L22788" s="17" t="str" cm="1">
        <f t="array" ref="L22788">IFERROR(INDEX(_1000000_Transaction_Records_For[],Data!#REF!,COLUMNS(Data!$M$1:W1999)),"")</f>
        <v/>
      </c>
      <c r="M22788" s="17" t="str" cm="1">
        <f t="array" ref="M22788">IFERROR(INDEX(_1000000_Transaction_Records_For[],Data!#REF!,COLUMNS(Data!$M$1:X1999)),"")</f>
        <v/>
      </c>
    </row>
    <row r="22789" spans="2:13" x14ac:dyDescent="0.3">
      <c r="B22789" s="14" t="str" cm="1">
        <f t="array" ref="B22789">IFERROR(INDEX(_1000000_Transaction_Records_For[],Data!#REF!,COLUMNS(Data!$M$1:M1999)),"")</f>
        <v/>
      </c>
      <c r="C22789" s="15" t="str" cm="1">
        <f t="array" ref="C22789">IFERROR(INDEX(_1000000_Transaction_Records_For[],Data!#REF!,COLUMNS(Data!$M$1:N1999)),"")</f>
        <v/>
      </c>
      <c r="D22789" s="15" t="str" cm="1">
        <f t="array" ref="D22789">IFERROR(INDEX(_1000000_Transaction_Records_For[],Data!#REF!,COLUMNS(Data!$M$1:O1999)),"")</f>
        <v/>
      </c>
      <c r="E22789" s="14" t="str" cm="1">
        <f t="array" ref="E22789">IFERROR(INDEX(_1000000_Transaction_Records_For[],Data!#REF!,COLUMNS(Data!$M$1:P1999)),"")</f>
        <v/>
      </c>
      <c r="F22789" s="14" t="str" cm="1">
        <f t="array" ref="F22789">IFERROR(INDEX(_1000000_Transaction_Records_For[],Data!#REF!,COLUMNS(Data!$M$1:Q1999)),"")</f>
        <v/>
      </c>
      <c r="G22789" s="16" t="str" cm="1">
        <f t="array" ref="G22789">IFERROR(INDEX(_1000000_Transaction_Records_For[],Data!#REF!,COLUMNS(Data!$M$1:R1999)),"")</f>
        <v/>
      </c>
      <c r="H22789" s="14" t="str" cm="1">
        <f t="array" ref="H22789">IFERROR(INDEX(_1000000_Transaction_Records_For[],Data!#REF!,COLUMNS(Data!$M$1:S1999)),"")</f>
        <v/>
      </c>
      <c r="I22789" s="17" t="str" cm="1">
        <f t="array" ref="I22789">IFERROR(INDEX(_1000000_Transaction_Records_For[],Data!#REF!,COLUMNS(Data!$M$1:T1999)),"")</f>
        <v/>
      </c>
      <c r="J22789" s="17" t="str" cm="1">
        <f t="array" ref="J22789">IFERROR(INDEX(_1000000_Transaction_Records_For[],Data!#REF!,COLUMNS(Data!$M$1:U1999)),"")</f>
        <v/>
      </c>
      <c r="K22789" s="17" t="str" cm="1">
        <f t="array" ref="K22789">IFERROR(INDEX(_1000000_Transaction_Records_For[],Data!#REF!,COLUMNS(Data!$M$1:V1999)),"")</f>
        <v/>
      </c>
      <c r="L22789" s="17" t="str" cm="1">
        <f t="array" ref="L22789">IFERROR(INDEX(_1000000_Transaction_Records_For[],Data!#REF!,COLUMNS(Data!$M$1:W1999)),"")</f>
        <v/>
      </c>
      <c r="M22789" s="17" t="str" cm="1">
        <f t="array" ref="M22789">IFERROR(INDEX(_1000000_Transaction_Records_For[],Data!#REF!,COLUMNS(Data!$M$1:X1999)),"")</f>
        <v/>
      </c>
    </row>
    <row r="22790" spans="2:13" x14ac:dyDescent="0.3">
      <c r="B22790" s="14" t="str" cm="1">
        <f t="array" ref="B22790">IFERROR(INDEX(_1000000_Transaction_Records_For[],Data!#REF!,COLUMNS(Data!$M$1:M1999)),"")</f>
        <v/>
      </c>
      <c r="C22790" s="15" t="str" cm="1">
        <f t="array" ref="C22790">IFERROR(INDEX(_1000000_Transaction_Records_For[],Data!#REF!,COLUMNS(Data!$M$1:N1999)),"")</f>
        <v/>
      </c>
      <c r="D22790" s="15" t="str" cm="1">
        <f t="array" ref="D22790">IFERROR(INDEX(_1000000_Transaction_Records_For[],Data!#REF!,COLUMNS(Data!$M$1:O1999)),"")</f>
        <v/>
      </c>
      <c r="E22790" s="14" t="str" cm="1">
        <f t="array" ref="E22790">IFERROR(INDEX(_1000000_Transaction_Records_For[],Data!#REF!,COLUMNS(Data!$M$1:P1999)),"")</f>
        <v/>
      </c>
      <c r="F22790" s="14" t="str" cm="1">
        <f t="array" ref="F22790">IFERROR(INDEX(_1000000_Transaction_Records_For[],Data!#REF!,COLUMNS(Data!$M$1:Q1999)),"")</f>
        <v/>
      </c>
      <c r="G22790" s="16" t="str" cm="1">
        <f t="array" ref="G22790">IFERROR(INDEX(_1000000_Transaction_Records_For[],Data!#REF!,COLUMNS(Data!$M$1:R1999)),"")</f>
        <v/>
      </c>
      <c r="H22790" s="14" t="str" cm="1">
        <f t="array" ref="H22790">IFERROR(INDEX(_1000000_Transaction_Records_For[],Data!#REF!,COLUMNS(Data!$M$1:S1999)),"")</f>
        <v/>
      </c>
      <c r="I22790" s="17" t="str" cm="1">
        <f t="array" ref="I22790">IFERROR(INDEX(_1000000_Transaction_Records_For[],Data!#REF!,COLUMNS(Data!$M$1:T1999)),"")</f>
        <v/>
      </c>
      <c r="J22790" s="17" t="str" cm="1">
        <f t="array" ref="J22790">IFERROR(INDEX(_1000000_Transaction_Records_For[],Data!#REF!,COLUMNS(Data!$M$1:U1999)),"")</f>
        <v/>
      </c>
      <c r="K22790" s="17" t="str" cm="1">
        <f t="array" ref="K22790">IFERROR(INDEX(_1000000_Transaction_Records_For[],Data!#REF!,COLUMNS(Data!$M$1:V1999)),"")</f>
        <v/>
      </c>
      <c r="L22790" s="17" t="str" cm="1">
        <f t="array" ref="L22790">IFERROR(INDEX(_1000000_Transaction_Records_For[],Data!#REF!,COLUMNS(Data!$M$1:W1999)),"")</f>
        <v/>
      </c>
      <c r="M22790" s="17" t="str" cm="1">
        <f t="array" ref="M22790">IFERROR(INDEX(_1000000_Transaction_Records_For[],Data!#REF!,COLUMNS(Data!$M$1:X1999)),"")</f>
        <v/>
      </c>
    </row>
    <row r="22791" spans="2:13" x14ac:dyDescent="0.3">
      <c r="B22791" s="14" t="str" cm="1">
        <f t="array" ref="B22791">IFERROR(INDEX(_1000000_Transaction_Records_For[],Data!#REF!,COLUMNS(Data!$M$1:M1999)),"")</f>
        <v/>
      </c>
      <c r="C22791" s="15" t="str" cm="1">
        <f t="array" ref="C22791">IFERROR(INDEX(_1000000_Transaction_Records_For[],Data!#REF!,COLUMNS(Data!$M$1:N1999)),"")</f>
        <v/>
      </c>
      <c r="D22791" s="15" t="str" cm="1">
        <f t="array" ref="D22791">IFERROR(INDEX(_1000000_Transaction_Records_For[],Data!#REF!,COLUMNS(Data!$M$1:O1999)),"")</f>
        <v/>
      </c>
      <c r="E22791" s="14" t="str" cm="1">
        <f t="array" ref="E22791">IFERROR(INDEX(_1000000_Transaction_Records_For[],Data!#REF!,COLUMNS(Data!$M$1:P1999)),"")</f>
        <v/>
      </c>
      <c r="F22791" s="14" t="str" cm="1">
        <f t="array" ref="F22791">IFERROR(INDEX(_1000000_Transaction_Records_For[],Data!#REF!,COLUMNS(Data!$M$1:Q1999)),"")</f>
        <v/>
      </c>
      <c r="G22791" s="16" t="str" cm="1">
        <f t="array" ref="G22791">IFERROR(INDEX(_1000000_Transaction_Records_For[],Data!#REF!,COLUMNS(Data!$M$1:R1999)),"")</f>
        <v/>
      </c>
      <c r="H22791" s="14" t="str" cm="1">
        <f t="array" ref="H22791">IFERROR(INDEX(_1000000_Transaction_Records_For[],Data!#REF!,COLUMNS(Data!$M$1:S1999)),"")</f>
        <v/>
      </c>
      <c r="I22791" s="17" t="str" cm="1">
        <f t="array" ref="I22791">IFERROR(INDEX(_1000000_Transaction_Records_For[],Data!#REF!,COLUMNS(Data!$M$1:T1999)),"")</f>
        <v/>
      </c>
      <c r="J22791" s="17" t="str" cm="1">
        <f t="array" ref="J22791">IFERROR(INDEX(_1000000_Transaction_Records_For[],Data!#REF!,COLUMNS(Data!$M$1:U1999)),"")</f>
        <v/>
      </c>
      <c r="K22791" s="17" t="str" cm="1">
        <f t="array" ref="K22791">IFERROR(INDEX(_1000000_Transaction_Records_For[],Data!#REF!,COLUMNS(Data!$M$1:V1999)),"")</f>
        <v/>
      </c>
      <c r="L22791" s="17" t="str" cm="1">
        <f t="array" ref="L22791">IFERROR(INDEX(_1000000_Transaction_Records_For[],Data!#REF!,COLUMNS(Data!$M$1:W1999)),"")</f>
        <v/>
      </c>
      <c r="M22791" s="17" t="str" cm="1">
        <f t="array" ref="M22791">IFERROR(INDEX(_1000000_Transaction_Records_For[],Data!#REF!,COLUMNS(Data!$M$1:X1999)),"")</f>
        <v/>
      </c>
    </row>
    <row r="22792" spans="2:13" x14ac:dyDescent="0.3">
      <c r="B22792" s="14" t="str" cm="1">
        <f t="array" ref="B22792">IFERROR(INDEX(_1000000_Transaction_Records_For[],Data!#REF!,COLUMNS(Data!$M$1:M1999)),"")</f>
        <v/>
      </c>
      <c r="C22792" s="15" t="str" cm="1">
        <f t="array" ref="C22792">IFERROR(INDEX(_1000000_Transaction_Records_For[],Data!#REF!,COLUMNS(Data!$M$1:N1999)),"")</f>
        <v/>
      </c>
      <c r="D22792" s="15" t="str" cm="1">
        <f t="array" ref="D22792">IFERROR(INDEX(_1000000_Transaction_Records_For[],Data!#REF!,COLUMNS(Data!$M$1:O1999)),"")</f>
        <v/>
      </c>
      <c r="E22792" s="14" t="str" cm="1">
        <f t="array" ref="E22792">IFERROR(INDEX(_1000000_Transaction_Records_For[],Data!#REF!,COLUMNS(Data!$M$1:P1999)),"")</f>
        <v/>
      </c>
      <c r="F22792" s="14" t="str" cm="1">
        <f t="array" ref="F22792">IFERROR(INDEX(_1000000_Transaction_Records_For[],Data!#REF!,COLUMNS(Data!$M$1:Q1999)),"")</f>
        <v/>
      </c>
      <c r="G22792" s="16" t="str" cm="1">
        <f t="array" ref="G22792">IFERROR(INDEX(_1000000_Transaction_Records_For[],Data!#REF!,COLUMNS(Data!$M$1:R1999)),"")</f>
        <v/>
      </c>
      <c r="H22792" s="14" t="str" cm="1">
        <f t="array" ref="H22792">IFERROR(INDEX(_1000000_Transaction_Records_For[],Data!#REF!,COLUMNS(Data!$M$1:S1999)),"")</f>
        <v/>
      </c>
      <c r="I22792" s="17" t="str" cm="1">
        <f t="array" ref="I22792">IFERROR(INDEX(_1000000_Transaction_Records_For[],Data!#REF!,COLUMNS(Data!$M$1:T1999)),"")</f>
        <v/>
      </c>
      <c r="J22792" s="17" t="str" cm="1">
        <f t="array" ref="J22792">IFERROR(INDEX(_1000000_Transaction_Records_For[],Data!#REF!,COLUMNS(Data!$M$1:U1999)),"")</f>
        <v/>
      </c>
      <c r="K22792" s="17" t="str" cm="1">
        <f t="array" ref="K22792">IFERROR(INDEX(_1000000_Transaction_Records_For[],Data!#REF!,COLUMNS(Data!$M$1:V1999)),"")</f>
        <v/>
      </c>
      <c r="L22792" s="17" t="str" cm="1">
        <f t="array" ref="L22792">IFERROR(INDEX(_1000000_Transaction_Records_For[],Data!#REF!,COLUMNS(Data!$M$1:W1999)),"")</f>
        <v/>
      </c>
      <c r="M22792" s="17" t="str" cm="1">
        <f t="array" ref="M22792">IFERROR(INDEX(_1000000_Transaction_Records_For[],Data!#REF!,COLUMNS(Data!$M$1:X1999)),"")</f>
        <v/>
      </c>
    </row>
    <row r="22793" spans="2:13" x14ac:dyDescent="0.3">
      <c r="B22793" s="14" t="str" cm="1">
        <f t="array" ref="B22793">IFERROR(INDEX(_1000000_Transaction_Records_For[],Data!#REF!,COLUMNS(Data!$M$1:M1999)),"")</f>
        <v/>
      </c>
      <c r="C22793" s="15" t="str" cm="1">
        <f t="array" ref="C22793">IFERROR(INDEX(_1000000_Transaction_Records_For[],Data!#REF!,COLUMNS(Data!$M$1:N1999)),"")</f>
        <v/>
      </c>
      <c r="D22793" s="15" t="str" cm="1">
        <f t="array" ref="D22793">IFERROR(INDEX(_1000000_Transaction_Records_For[],Data!#REF!,COLUMNS(Data!$M$1:O1999)),"")</f>
        <v/>
      </c>
      <c r="E22793" s="14" t="str" cm="1">
        <f t="array" ref="E22793">IFERROR(INDEX(_1000000_Transaction_Records_For[],Data!#REF!,COLUMNS(Data!$M$1:P1999)),"")</f>
        <v/>
      </c>
      <c r="F22793" s="14" t="str" cm="1">
        <f t="array" ref="F22793">IFERROR(INDEX(_1000000_Transaction_Records_For[],Data!#REF!,COLUMNS(Data!$M$1:Q1999)),"")</f>
        <v/>
      </c>
      <c r="G22793" s="16" t="str" cm="1">
        <f t="array" ref="G22793">IFERROR(INDEX(_1000000_Transaction_Records_For[],Data!#REF!,COLUMNS(Data!$M$1:R1999)),"")</f>
        <v/>
      </c>
      <c r="H22793" s="14" t="str" cm="1">
        <f t="array" ref="H22793">IFERROR(INDEX(_1000000_Transaction_Records_For[],Data!#REF!,COLUMNS(Data!$M$1:S1999)),"")</f>
        <v/>
      </c>
      <c r="I22793" s="17" t="str" cm="1">
        <f t="array" ref="I22793">IFERROR(INDEX(_1000000_Transaction_Records_For[],Data!#REF!,COLUMNS(Data!$M$1:T1999)),"")</f>
        <v/>
      </c>
      <c r="J22793" s="17" t="str" cm="1">
        <f t="array" ref="J22793">IFERROR(INDEX(_1000000_Transaction_Records_For[],Data!#REF!,COLUMNS(Data!$M$1:U1999)),"")</f>
        <v/>
      </c>
      <c r="K22793" s="17" t="str" cm="1">
        <f t="array" ref="K22793">IFERROR(INDEX(_1000000_Transaction_Records_For[],Data!#REF!,COLUMNS(Data!$M$1:V1999)),"")</f>
        <v/>
      </c>
      <c r="L22793" s="17" t="str" cm="1">
        <f t="array" ref="L22793">IFERROR(INDEX(_1000000_Transaction_Records_For[],Data!#REF!,COLUMNS(Data!$M$1:W1999)),"")</f>
        <v/>
      </c>
      <c r="M22793" s="17" t="str" cm="1">
        <f t="array" ref="M22793">IFERROR(INDEX(_1000000_Transaction_Records_For[],Data!#REF!,COLUMNS(Data!$M$1:X1999)),"")</f>
        <v/>
      </c>
    </row>
    <row r="22794" spans="2:13" x14ac:dyDescent="0.3">
      <c r="B22794" s="14" t="str" cm="1">
        <f t="array" ref="B22794">IFERROR(INDEX(_1000000_Transaction_Records_For[],Data!#REF!,COLUMNS(Data!$M$1:M1999)),"")</f>
        <v/>
      </c>
      <c r="C22794" s="15" t="str" cm="1">
        <f t="array" ref="C22794">IFERROR(INDEX(_1000000_Transaction_Records_For[],Data!#REF!,COLUMNS(Data!$M$1:N1999)),"")</f>
        <v/>
      </c>
      <c r="D22794" s="15" t="str" cm="1">
        <f t="array" ref="D22794">IFERROR(INDEX(_1000000_Transaction_Records_For[],Data!#REF!,COLUMNS(Data!$M$1:O1999)),"")</f>
        <v/>
      </c>
      <c r="E22794" s="14" t="str" cm="1">
        <f t="array" ref="E22794">IFERROR(INDEX(_1000000_Transaction_Records_For[],Data!#REF!,COLUMNS(Data!$M$1:P1999)),"")</f>
        <v/>
      </c>
      <c r="F22794" s="14" t="str" cm="1">
        <f t="array" ref="F22794">IFERROR(INDEX(_1000000_Transaction_Records_For[],Data!#REF!,COLUMNS(Data!$M$1:Q1999)),"")</f>
        <v/>
      </c>
      <c r="G22794" s="16" t="str" cm="1">
        <f t="array" ref="G22794">IFERROR(INDEX(_1000000_Transaction_Records_For[],Data!#REF!,COLUMNS(Data!$M$1:R1999)),"")</f>
        <v/>
      </c>
      <c r="H22794" s="14" t="str" cm="1">
        <f t="array" ref="H22794">IFERROR(INDEX(_1000000_Transaction_Records_For[],Data!#REF!,COLUMNS(Data!$M$1:S1999)),"")</f>
        <v/>
      </c>
      <c r="I22794" s="17" t="str" cm="1">
        <f t="array" ref="I22794">IFERROR(INDEX(_1000000_Transaction_Records_For[],Data!#REF!,COLUMNS(Data!$M$1:T1999)),"")</f>
        <v/>
      </c>
      <c r="J22794" s="17" t="str" cm="1">
        <f t="array" ref="J22794">IFERROR(INDEX(_1000000_Transaction_Records_For[],Data!#REF!,COLUMNS(Data!$M$1:U1999)),"")</f>
        <v/>
      </c>
      <c r="K22794" s="17" t="str" cm="1">
        <f t="array" ref="K22794">IFERROR(INDEX(_1000000_Transaction_Records_For[],Data!#REF!,COLUMNS(Data!$M$1:V1999)),"")</f>
        <v/>
      </c>
      <c r="L22794" s="17" t="str" cm="1">
        <f t="array" ref="L22794">IFERROR(INDEX(_1000000_Transaction_Records_For[],Data!#REF!,COLUMNS(Data!$M$1:W1999)),"")</f>
        <v/>
      </c>
      <c r="M22794" s="17" t="str" cm="1">
        <f t="array" ref="M22794">IFERROR(INDEX(_1000000_Transaction_Records_For[],Data!#REF!,COLUMNS(Data!$M$1:X1999)),"")</f>
        <v/>
      </c>
    </row>
    <row r="22795" spans="2:13" x14ac:dyDescent="0.3">
      <c r="B22795" s="14" t="str" cm="1">
        <f t="array" ref="B22795">IFERROR(INDEX(_1000000_Transaction_Records_For[],Data!#REF!,COLUMNS(Data!$M$1:M1999)),"")</f>
        <v/>
      </c>
      <c r="C22795" s="15" t="str" cm="1">
        <f t="array" ref="C22795">IFERROR(INDEX(_1000000_Transaction_Records_For[],Data!#REF!,COLUMNS(Data!$M$1:N1999)),"")</f>
        <v/>
      </c>
      <c r="D22795" s="15" t="str" cm="1">
        <f t="array" ref="D22795">IFERROR(INDEX(_1000000_Transaction_Records_For[],Data!#REF!,COLUMNS(Data!$M$1:O1999)),"")</f>
        <v/>
      </c>
      <c r="E22795" s="14" t="str" cm="1">
        <f t="array" ref="E22795">IFERROR(INDEX(_1000000_Transaction_Records_For[],Data!#REF!,COLUMNS(Data!$M$1:P1999)),"")</f>
        <v/>
      </c>
      <c r="F22795" s="14" t="str" cm="1">
        <f t="array" ref="F22795">IFERROR(INDEX(_1000000_Transaction_Records_For[],Data!#REF!,COLUMNS(Data!$M$1:Q1999)),"")</f>
        <v/>
      </c>
      <c r="G22795" s="16" t="str" cm="1">
        <f t="array" ref="G22795">IFERROR(INDEX(_1000000_Transaction_Records_For[],Data!#REF!,COLUMNS(Data!$M$1:R1999)),"")</f>
        <v/>
      </c>
      <c r="H22795" s="14" t="str" cm="1">
        <f t="array" ref="H22795">IFERROR(INDEX(_1000000_Transaction_Records_For[],Data!#REF!,COLUMNS(Data!$M$1:S1999)),"")</f>
        <v/>
      </c>
      <c r="I22795" s="17" t="str" cm="1">
        <f t="array" ref="I22795">IFERROR(INDEX(_1000000_Transaction_Records_For[],Data!#REF!,COLUMNS(Data!$M$1:T1999)),"")</f>
        <v/>
      </c>
      <c r="J22795" s="17" t="str" cm="1">
        <f t="array" ref="J22795">IFERROR(INDEX(_1000000_Transaction_Records_For[],Data!#REF!,COLUMNS(Data!$M$1:U1999)),"")</f>
        <v/>
      </c>
      <c r="K22795" s="17" t="str" cm="1">
        <f t="array" ref="K22795">IFERROR(INDEX(_1000000_Transaction_Records_For[],Data!#REF!,COLUMNS(Data!$M$1:V1999)),"")</f>
        <v/>
      </c>
      <c r="L22795" s="17" t="str" cm="1">
        <f t="array" ref="L22795">IFERROR(INDEX(_1000000_Transaction_Records_For[],Data!#REF!,COLUMNS(Data!$M$1:W1999)),"")</f>
        <v/>
      </c>
      <c r="M22795" s="17" t="str" cm="1">
        <f t="array" ref="M22795">IFERROR(INDEX(_1000000_Transaction_Records_For[],Data!#REF!,COLUMNS(Data!$M$1:X1999)),"")</f>
        <v/>
      </c>
    </row>
    <row r="22796" spans="2:13" x14ac:dyDescent="0.3">
      <c r="B22796" s="14" t="str" cm="1">
        <f t="array" ref="B22796">IFERROR(INDEX(_1000000_Transaction_Records_For[],Data!#REF!,COLUMNS(Data!$M$1:M1999)),"")</f>
        <v/>
      </c>
      <c r="C22796" s="15" t="str" cm="1">
        <f t="array" ref="C22796">IFERROR(INDEX(_1000000_Transaction_Records_For[],Data!#REF!,COLUMNS(Data!$M$1:N1999)),"")</f>
        <v/>
      </c>
      <c r="D22796" s="15" t="str" cm="1">
        <f t="array" ref="D22796">IFERROR(INDEX(_1000000_Transaction_Records_For[],Data!#REF!,COLUMNS(Data!$M$1:O1999)),"")</f>
        <v/>
      </c>
      <c r="E22796" s="14" t="str" cm="1">
        <f t="array" ref="E22796">IFERROR(INDEX(_1000000_Transaction_Records_For[],Data!#REF!,COLUMNS(Data!$M$1:P1999)),"")</f>
        <v/>
      </c>
      <c r="F22796" s="14" t="str" cm="1">
        <f t="array" ref="F22796">IFERROR(INDEX(_1000000_Transaction_Records_For[],Data!#REF!,COLUMNS(Data!$M$1:Q1999)),"")</f>
        <v/>
      </c>
      <c r="G22796" s="16" t="str" cm="1">
        <f t="array" ref="G22796">IFERROR(INDEX(_1000000_Transaction_Records_For[],Data!#REF!,COLUMNS(Data!$M$1:R1999)),"")</f>
        <v/>
      </c>
      <c r="H22796" s="14" t="str" cm="1">
        <f t="array" ref="H22796">IFERROR(INDEX(_1000000_Transaction_Records_For[],Data!#REF!,COLUMNS(Data!$M$1:S1999)),"")</f>
        <v/>
      </c>
      <c r="I22796" s="17" t="str" cm="1">
        <f t="array" ref="I22796">IFERROR(INDEX(_1000000_Transaction_Records_For[],Data!#REF!,COLUMNS(Data!$M$1:T1999)),"")</f>
        <v/>
      </c>
      <c r="J22796" s="17" t="str" cm="1">
        <f t="array" ref="J22796">IFERROR(INDEX(_1000000_Transaction_Records_For[],Data!#REF!,COLUMNS(Data!$M$1:U1999)),"")</f>
        <v/>
      </c>
      <c r="K22796" s="17" t="str" cm="1">
        <f t="array" ref="K22796">IFERROR(INDEX(_1000000_Transaction_Records_For[],Data!#REF!,COLUMNS(Data!$M$1:V1999)),"")</f>
        <v/>
      </c>
      <c r="L22796" s="17" t="str" cm="1">
        <f t="array" ref="L22796">IFERROR(INDEX(_1000000_Transaction_Records_For[],Data!#REF!,COLUMNS(Data!$M$1:W1999)),"")</f>
        <v/>
      </c>
      <c r="M22796" s="17" t="str" cm="1">
        <f t="array" ref="M22796">IFERROR(INDEX(_1000000_Transaction_Records_For[],Data!#REF!,COLUMNS(Data!$M$1:X1999)),"")</f>
        <v/>
      </c>
    </row>
    <row r="22797" spans="2:13" x14ac:dyDescent="0.3">
      <c r="B22797" s="14" t="str" cm="1">
        <f t="array" ref="B22797">IFERROR(INDEX(_1000000_Transaction_Records_For[],Data!#REF!,COLUMNS(Data!$M$1:M1999)),"")</f>
        <v/>
      </c>
      <c r="C22797" s="15" t="str" cm="1">
        <f t="array" ref="C22797">IFERROR(INDEX(_1000000_Transaction_Records_For[],Data!#REF!,COLUMNS(Data!$M$1:N1999)),"")</f>
        <v/>
      </c>
      <c r="D22797" s="15" t="str" cm="1">
        <f t="array" ref="D22797">IFERROR(INDEX(_1000000_Transaction_Records_For[],Data!#REF!,COLUMNS(Data!$M$1:O1999)),"")</f>
        <v/>
      </c>
      <c r="E22797" s="14" t="str" cm="1">
        <f t="array" ref="E22797">IFERROR(INDEX(_1000000_Transaction_Records_For[],Data!#REF!,COLUMNS(Data!$M$1:P1999)),"")</f>
        <v/>
      </c>
      <c r="F22797" s="14" t="str" cm="1">
        <f t="array" ref="F22797">IFERROR(INDEX(_1000000_Transaction_Records_For[],Data!#REF!,COLUMNS(Data!$M$1:Q1999)),"")</f>
        <v/>
      </c>
      <c r="G22797" s="16" t="str" cm="1">
        <f t="array" ref="G22797">IFERROR(INDEX(_1000000_Transaction_Records_For[],Data!#REF!,COLUMNS(Data!$M$1:R1999)),"")</f>
        <v/>
      </c>
      <c r="H22797" s="14" t="str" cm="1">
        <f t="array" ref="H22797">IFERROR(INDEX(_1000000_Transaction_Records_For[],Data!#REF!,COLUMNS(Data!$M$1:S1999)),"")</f>
        <v/>
      </c>
      <c r="I22797" s="17" t="str" cm="1">
        <f t="array" ref="I22797">IFERROR(INDEX(_1000000_Transaction_Records_For[],Data!#REF!,COLUMNS(Data!$M$1:T1999)),"")</f>
        <v/>
      </c>
      <c r="J22797" s="17" t="str" cm="1">
        <f t="array" ref="J22797">IFERROR(INDEX(_1000000_Transaction_Records_For[],Data!#REF!,COLUMNS(Data!$M$1:U1999)),"")</f>
        <v/>
      </c>
      <c r="K22797" s="17" t="str" cm="1">
        <f t="array" ref="K22797">IFERROR(INDEX(_1000000_Transaction_Records_For[],Data!#REF!,COLUMNS(Data!$M$1:V1999)),"")</f>
        <v/>
      </c>
      <c r="L22797" s="17" t="str" cm="1">
        <f t="array" ref="L22797">IFERROR(INDEX(_1000000_Transaction_Records_For[],Data!#REF!,COLUMNS(Data!$M$1:W1999)),"")</f>
        <v/>
      </c>
      <c r="M22797" s="17" t="str" cm="1">
        <f t="array" ref="M22797">IFERROR(INDEX(_1000000_Transaction_Records_For[],Data!#REF!,COLUMNS(Data!$M$1:X1999)),"")</f>
        <v/>
      </c>
    </row>
    <row r="22798" spans="2:13" x14ac:dyDescent="0.3">
      <c r="B22798" s="14" t="str" cm="1">
        <f t="array" ref="B22798">IFERROR(INDEX(_1000000_Transaction_Records_For[],Data!#REF!,COLUMNS(Data!$M$1:M1999)),"")</f>
        <v/>
      </c>
      <c r="C22798" s="15" t="str" cm="1">
        <f t="array" ref="C22798">IFERROR(INDEX(_1000000_Transaction_Records_For[],Data!#REF!,COLUMNS(Data!$M$1:N1999)),"")</f>
        <v/>
      </c>
      <c r="D22798" s="15" t="str" cm="1">
        <f t="array" ref="D22798">IFERROR(INDEX(_1000000_Transaction_Records_For[],Data!#REF!,COLUMNS(Data!$M$1:O1999)),"")</f>
        <v/>
      </c>
      <c r="E22798" s="14" t="str" cm="1">
        <f t="array" ref="E22798">IFERROR(INDEX(_1000000_Transaction_Records_For[],Data!#REF!,COLUMNS(Data!$M$1:P1999)),"")</f>
        <v/>
      </c>
      <c r="F22798" s="14" t="str" cm="1">
        <f t="array" ref="F22798">IFERROR(INDEX(_1000000_Transaction_Records_For[],Data!#REF!,COLUMNS(Data!$M$1:Q1999)),"")</f>
        <v/>
      </c>
      <c r="G22798" s="16" t="str" cm="1">
        <f t="array" ref="G22798">IFERROR(INDEX(_1000000_Transaction_Records_For[],Data!#REF!,COLUMNS(Data!$M$1:R1999)),"")</f>
        <v/>
      </c>
      <c r="H22798" s="14" t="str" cm="1">
        <f t="array" ref="H22798">IFERROR(INDEX(_1000000_Transaction_Records_For[],Data!#REF!,COLUMNS(Data!$M$1:S1999)),"")</f>
        <v/>
      </c>
      <c r="I22798" s="17" t="str" cm="1">
        <f t="array" ref="I22798">IFERROR(INDEX(_1000000_Transaction_Records_For[],Data!#REF!,COLUMNS(Data!$M$1:T1999)),"")</f>
        <v/>
      </c>
      <c r="J22798" s="17" t="str" cm="1">
        <f t="array" ref="J22798">IFERROR(INDEX(_1000000_Transaction_Records_For[],Data!#REF!,COLUMNS(Data!$M$1:U1999)),"")</f>
        <v/>
      </c>
      <c r="K22798" s="17" t="str" cm="1">
        <f t="array" ref="K22798">IFERROR(INDEX(_1000000_Transaction_Records_For[],Data!#REF!,COLUMNS(Data!$M$1:V1999)),"")</f>
        <v/>
      </c>
      <c r="L22798" s="17" t="str" cm="1">
        <f t="array" ref="L22798">IFERROR(INDEX(_1000000_Transaction_Records_For[],Data!#REF!,COLUMNS(Data!$M$1:W1999)),"")</f>
        <v/>
      </c>
      <c r="M22798" s="17" t="str" cm="1">
        <f t="array" ref="M22798">IFERROR(INDEX(_1000000_Transaction_Records_For[],Data!#REF!,COLUMNS(Data!$M$1:X1999)),"")</f>
        <v/>
      </c>
    </row>
    <row r="22799" spans="2:13" x14ac:dyDescent="0.3">
      <c r="B22799" s="14" t="str" cm="1">
        <f t="array" ref="B22799">IFERROR(INDEX(_1000000_Transaction_Records_For[],Data!#REF!,COLUMNS(Data!$M$1:M1999)),"")</f>
        <v/>
      </c>
      <c r="C22799" s="15" t="str" cm="1">
        <f t="array" ref="C22799">IFERROR(INDEX(_1000000_Transaction_Records_For[],Data!#REF!,COLUMNS(Data!$M$1:N1999)),"")</f>
        <v/>
      </c>
      <c r="D22799" s="15" t="str" cm="1">
        <f t="array" ref="D22799">IFERROR(INDEX(_1000000_Transaction_Records_For[],Data!#REF!,COLUMNS(Data!$M$1:O1999)),"")</f>
        <v/>
      </c>
      <c r="E22799" s="14" t="str" cm="1">
        <f t="array" ref="E22799">IFERROR(INDEX(_1000000_Transaction_Records_For[],Data!#REF!,COLUMNS(Data!$M$1:P1999)),"")</f>
        <v/>
      </c>
      <c r="F22799" s="14" t="str" cm="1">
        <f t="array" ref="F22799">IFERROR(INDEX(_1000000_Transaction_Records_For[],Data!#REF!,COLUMNS(Data!$M$1:Q1999)),"")</f>
        <v/>
      </c>
      <c r="G22799" s="16" t="str" cm="1">
        <f t="array" ref="G22799">IFERROR(INDEX(_1000000_Transaction_Records_For[],Data!#REF!,COLUMNS(Data!$M$1:R1999)),"")</f>
        <v/>
      </c>
      <c r="H22799" s="14" t="str" cm="1">
        <f t="array" ref="H22799">IFERROR(INDEX(_1000000_Transaction_Records_For[],Data!#REF!,COLUMNS(Data!$M$1:S1999)),"")</f>
        <v/>
      </c>
      <c r="I22799" s="17" t="str" cm="1">
        <f t="array" ref="I22799">IFERROR(INDEX(_1000000_Transaction_Records_For[],Data!#REF!,COLUMNS(Data!$M$1:T1999)),"")</f>
        <v/>
      </c>
      <c r="J22799" s="17" t="str" cm="1">
        <f t="array" ref="J22799">IFERROR(INDEX(_1000000_Transaction_Records_For[],Data!#REF!,COLUMNS(Data!$M$1:U1999)),"")</f>
        <v/>
      </c>
      <c r="K22799" s="17" t="str" cm="1">
        <f t="array" ref="K22799">IFERROR(INDEX(_1000000_Transaction_Records_For[],Data!#REF!,COLUMNS(Data!$M$1:V1999)),"")</f>
        <v/>
      </c>
      <c r="L22799" s="17" t="str" cm="1">
        <f t="array" ref="L22799">IFERROR(INDEX(_1000000_Transaction_Records_For[],Data!#REF!,COLUMNS(Data!$M$1:W1999)),"")</f>
        <v/>
      </c>
      <c r="M22799" s="17" t="str" cm="1">
        <f t="array" ref="M22799">IFERROR(INDEX(_1000000_Transaction_Records_For[],Data!#REF!,COLUMNS(Data!$M$1:X1999)),"")</f>
        <v/>
      </c>
    </row>
    <row r="22800" spans="2:13" x14ac:dyDescent="0.3">
      <c r="B22800" s="14" t="str" cm="1">
        <f t="array" ref="B22800">IFERROR(INDEX(_1000000_Transaction_Records_For[],Data!#REF!,COLUMNS(Data!$M$1:M1999)),"")</f>
        <v/>
      </c>
      <c r="C22800" s="15" t="str" cm="1">
        <f t="array" ref="C22800">IFERROR(INDEX(_1000000_Transaction_Records_For[],Data!#REF!,COLUMNS(Data!$M$1:N1999)),"")</f>
        <v/>
      </c>
      <c r="D22800" s="15" t="str" cm="1">
        <f t="array" ref="D22800">IFERROR(INDEX(_1000000_Transaction_Records_For[],Data!#REF!,COLUMNS(Data!$M$1:O1999)),"")</f>
        <v/>
      </c>
      <c r="E22800" s="14" t="str" cm="1">
        <f t="array" ref="E22800">IFERROR(INDEX(_1000000_Transaction_Records_For[],Data!#REF!,COLUMNS(Data!$M$1:P1999)),"")</f>
        <v/>
      </c>
      <c r="F22800" s="14" t="str" cm="1">
        <f t="array" ref="F22800">IFERROR(INDEX(_1000000_Transaction_Records_For[],Data!#REF!,COLUMNS(Data!$M$1:Q1999)),"")</f>
        <v/>
      </c>
      <c r="G22800" s="16" t="str" cm="1">
        <f t="array" ref="G22800">IFERROR(INDEX(_1000000_Transaction_Records_For[],Data!#REF!,COLUMNS(Data!$M$1:R1999)),"")</f>
        <v/>
      </c>
      <c r="H22800" s="14" t="str" cm="1">
        <f t="array" ref="H22800">IFERROR(INDEX(_1000000_Transaction_Records_For[],Data!#REF!,COLUMNS(Data!$M$1:S1999)),"")</f>
        <v/>
      </c>
      <c r="I22800" s="17" t="str" cm="1">
        <f t="array" ref="I22800">IFERROR(INDEX(_1000000_Transaction_Records_For[],Data!#REF!,COLUMNS(Data!$M$1:T1999)),"")</f>
        <v/>
      </c>
      <c r="J22800" s="17" t="str" cm="1">
        <f t="array" ref="J22800">IFERROR(INDEX(_1000000_Transaction_Records_For[],Data!#REF!,COLUMNS(Data!$M$1:U1999)),"")</f>
        <v/>
      </c>
      <c r="K22800" s="17" t="str" cm="1">
        <f t="array" ref="K22800">IFERROR(INDEX(_1000000_Transaction_Records_For[],Data!#REF!,COLUMNS(Data!$M$1:V1999)),"")</f>
        <v/>
      </c>
      <c r="L22800" s="17" t="str" cm="1">
        <f t="array" ref="L22800">IFERROR(INDEX(_1000000_Transaction_Records_For[],Data!#REF!,COLUMNS(Data!$M$1:W1999)),"")</f>
        <v/>
      </c>
      <c r="M22800" s="17" t="str" cm="1">
        <f t="array" ref="M22800">IFERROR(INDEX(_1000000_Transaction_Records_For[],Data!#REF!,COLUMNS(Data!$M$1:X1999)),"")</f>
        <v/>
      </c>
    </row>
    <row r="22801" spans="2:13" x14ac:dyDescent="0.3">
      <c r="B22801" s="14" t="str" cm="1">
        <f t="array" ref="B22801">IFERROR(INDEX(_1000000_Transaction_Records_For[],Data!#REF!,COLUMNS(Data!$M$1:M1999)),"")</f>
        <v/>
      </c>
      <c r="C22801" s="15" t="str" cm="1">
        <f t="array" ref="C22801">IFERROR(INDEX(_1000000_Transaction_Records_For[],Data!#REF!,COLUMNS(Data!$M$1:N1999)),"")</f>
        <v/>
      </c>
      <c r="D22801" s="15" t="str" cm="1">
        <f t="array" ref="D22801">IFERROR(INDEX(_1000000_Transaction_Records_For[],Data!#REF!,COLUMNS(Data!$M$1:O1999)),"")</f>
        <v/>
      </c>
      <c r="E22801" s="14" t="str" cm="1">
        <f t="array" ref="E22801">IFERROR(INDEX(_1000000_Transaction_Records_For[],Data!#REF!,COLUMNS(Data!$M$1:P1999)),"")</f>
        <v/>
      </c>
      <c r="F22801" s="14" t="str" cm="1">
        <f t="array" ref="F22801">IFERROR(INDEX(_1000000_Transaction_Records_For[],Data!#REF!,COLUMNS(Data!$M$1:Q1999)),"")</f>
        <v/>
      </c>
      <c r="G22801" s="16" t="str" cm="1">
        <f t="array" ref="G22801">IFERROR(INDEX(_1000000_Transaction_Records_For[],Data!#REF!,COLUMNS(Data!$M$1:R1999)),"")</f>
        <v/>
      </c>
      <c r="H22801" s="14" t="str" cm="1">
        <f t="array" ref="H22801">IFERROR(INDEX(_1000000_Transaction_Records_For[],Data!#REF!,COLUMNS(Data!$M$1:S1999)),"")</f>
        <v/>
      </c>
      <c r="I22801" s="17" t="str" cm="1">
        <f t="array" ref="I22801">IFERROR(INDEX(_1000000_Transaction_Records_For[],Data!#REF!,COLUMNS(Data!$M$1:T1999)),"")</f>
        <v/>
      </c>
      <c r="J22801" s="17" t="str" cm="1">
        <f t="array" ref="J22801">IFERROR(INDEX(_1000000_Transaction_Records_For[],Data!#REF!,COLUMNS(Data!$M$1:U1999)),"")</f>
        <v/>
      </c>
      <c r="K22801" s="17" t="str" cm="1">
        <f t="array" ref="K22801">IFERROR(INDEX(_1000000_Transaction_Records_For[],Data!#REF!,COLUMNS(Data!$M$1:V1999)),"")</f>
        <v/>
      </c>
      <c r="L22801" s="17" t="str" cm="1">
        <f t="array" ref="L22801">IFERROR(INDEX(_1000000_Transaction_Records_For[],Data!#REF!,COLUMNS(Data!$M$1:W1999)),"")</f>
        <v/>
      </c>
      <c r="M22801" s="17" t="str" cm="1">
        <f t="array" ref="M22801">IFERROR(INDEX(_1000000_Transaction_Records_For[],Data!#REF!,COLUMNS(Data!$M$1:X1999)),"")</f>
        <v/>
      </c>
    </row>
    <row r="22802" spans="2:13" x14ac:dyDescent="0.3">
      <c r="B22802" s="14" t="str" cm="1">
        <f t="array" ref="B22802">IFERROR(INDEX(_1000000_Transaction_Records_For[],Data!#REF!,COLUMNS(Data!$M$1:M1999)),"")</f>
        <v/>
      </c>
      <c r="C22802" s="15" t="str" cm="1">
        <f t="array" ref="C22802">IFERROR(INDEX(_1000000_Transaction_Records_For[],Data!#REF!,COLUMNS(Data!$M$1:N1999)),"")</f>
        <v/>
      </c>
      <c r="D22802" s="15" t="str" cm="1">
        <f t="array" ref="D22802">IFERROR(INDEX(_1000000_Transaction_Records_For[],Data!#REF!,COLUMNS(Data!$M$1:O1999)),"")</f>
        <v/>
      </c>
      <c r="E22802" s="14" t="str" cm="1">
        <f t="array" ref="E22802">IFERROR(INDEX(_1000000_Transaction_Records_For[],Data!#REF!,COLUMNS(Data!$M$1:P1999)),"")</f>
        <v/>
      </c>
      <c r="F22802" s="14" t="str" cm="1">
        <f t="array" ref="F22802">IFERROR(INDEX(_1000000_Transaction_Records_For[],Data!#REF!,COLUMNS(Data!$M$1:Q1999)),"")</f>
        <v/>
      </c>
      <c r="G22802" s="16" t="str" cm="1">
        <f t="array" ref="G22802">IFERROR(INDEX(_1000000_Transaction_Records_For[],Data!#REF!,COLUMNS(Data!$M$1:R1999)),"")</f>
        <v/>
      </c>
      <c r="H22802" s="14" t="str" cm="1">
        <f t="array" ref="H22802">IFERROR(INDEX(_1000000_Transaction_Records_For[],Data!#REF!,COLUMNS(Data!$M$1:S1999)),"")</f>
        <v/>
      </c>
      <c r="I22802" s="17" t="str" cm="1">
        <f t="array" ref="I22802">IFERROR(INDEX(_1000000_Transaction_Records_For[],Data!#REF!,COLUMNS(Data!$M$1:T1999)),"")</f>
        <v/>
      </c>
      <c r="J22802" s="17" t="str" cm="1">
        <f t="array" ref="J22802">IFERROR(INDEX(_1000000_Transaction_Records_For[],Data!#REF!,COLUMNS(Data!$M$1:U1999)),"")</f>
        <v/>
      </c>
      <c r="K22802" s="17" t="str" cm="1">
        <f t="array" ref="K22802">IFERROR(INDEX(_1000000_Transaction_Records_For[],Data!#REF!,COLUMNS(Data!$M$1:V1999)),"")</f>
        <v/>
      </c>
      <c r="L22802" s="17" t="str" cm="1">
        <f t="array" ref="L22802">IFERROR(INDEX(_1000000_Transaction_Records_For[],Data!#REF!,COLUMNS(Data!$M$1:W1999)),"")</f>
        <v/>
      </c>
      <c r="M22802" s="17" t="str" cm="1">
        <f t="array" ref="M22802">IFERROR(INDEX(_1000000_Transaction_Records_For[],Data!#REF!,COLUMNS(Data!$M$1:X1999)),"")</f>
        <v/>
      </c>
    </row>
    <row r="22803" spans="2:13" x14ac:dyDescent="0.3">
      <c r="B22803" s="14" t="str" cm="1">
        <f t="array" ref="B22803">IFERROR(INDEX(_1000000_Transaction_Records_For[],Data!#REF!,COLUMNS(Data!$M$1:M1999)),"")</f>
        <v/>
      </c>
      <c r="C22803" s="15" t="str" cm="1">
        <f t="array" ref="C22803">IFERROR(INDEX(_1000000_Transaction_Records_For[],Data!#REF!,COLUMNS(Data!$M$1:N1999)),"")</f>
        <v/>
      </c>
      <c r="D22803" s="15" t="str" cm="1">
        <f t="array" ref="D22803">IFERROR(INDEX(_1000000_Transaction_Records_For[],Data!#REF!,COLUMNS(Data!$M$1:O1999)),"")</f>
        <v/>
      </c>
      <c r="E22803" s="14" t="str" cm="1">
        <f t="array" ref="E22803">IFERROR(INDEX(_1000000_Transaction_Records_For[],Data!#REF!,COLUMNS(Data!$M$1:P1999)),"")</f>
        <v/>
      </c>
      <c r="F22803" s="14" t="str" cm="1">
        <f t="array" ref="F22803">IFERROR(INDEX(_1000000_Transaction_Records_For[],Data!#REF!,COLUMNS(Data!$M$1:Q1999)),"")</f>
        <v/>
      </c>
      <c r="G22803" s="16" t="str" cm="1">
        <f t="array" ref="G22803">IFERROR(INDEX(_1000000_Transaction_Records_For[],Data!#REF!,COLUMNS(Data!$M$1:R1999)),"")</f>
        <v/>
      </c>
      <c r="H22803" s="14" t="str" cm="1">
        <f t="array" ref="H22803">IFERROR(INDEX(_1000000_Transaction_Records_For[],Data!#REF!,COLUMNS(Data!$M$1:S1999)),"")</f>
        <v/>
      </c>
      <c r="I22803" s="17" t="str" cm="1">
        <f t="array" ref="I22803">IFERROR(INDEX(_1000000_Transaction_Records_For[],Data!#REF!,COLUMNS(Data!$M$1:T1999)),"")</f>
        <v/>
      </c>
      <c r="J22803" s="17" t="str" cm="1">
        <f t="array" ref="J22803">IFERROR(INDEX(_1000000_Transaction_Records_For[],Data!#REF!,COLUMNS(Data!$M$1:U1999)),"")</f>
        <v/>
      </c>
      <c r="K22803" s="17" t="str" cm="1">
        <f t="array" ref="K22803">IFERROR(INDEX(_1000000_Transaction_Records_For[],Data!#REF!,COLUMNS(Data!$M$1:V1999)),"")</f>
        <v/>
      </c>
      <c r="L22803" s="17" t="str" cm="1">
        <f t="array" ref="L22803">IFERROR(INDEX(_1000000_Transaction_Records_For[],Data!#REF!,COLUMNS(Data!$M$1:W1999)),"")</f>
        <v/>
      </c>
      <c r="M22803" s="17" t="str" cm="1">
        <f t="array" ref="M22803">IFERROR(INDEX(_1000000_Transaction_Records_For[],Data!#REF!,COLUMNS(Data!$M$1:X1999)),"")</f>
        <v/>
      </c>
    </row>
    <row r="22804" spans="2:13" x14ac:dyDescent="0.3">
      <c r="B22804" s="14" t="str" cm="1">
        <f t="array" ref="B22804">IFERROR(INDEX(_1000000_Transaction_Records_For[],Data!#REF!,COLUMNS(Data!$M$1:M1999)),"")</f>
        <v/>
      </c>
      <c r="C22804" s="15" t="str" cm="1">
        <f t="array" ref="C22804">IFERROR(INDEX(_1000000_Transaction_Records_For[],Data!#REF!,COLUMNS(Data!$M$1:N1999)),"")</f>
        <v/>
      </c>
      <c r="D22804" s="15" t="str" cm="1">
        <f t="array" ref="D22804">IFERROR(INDEX(_1000000_Transaction_Records_For[],Data!#REF!,COLUMNS(Data!$M$1:O1999)),"")</f>
        <v/>
      </c>
      <c r="E22804" s="14" t="str" cm="1">
        <f t="array" ref="E22804">IFERROR(INDEX(_1000000_Transaction_Records_For[],Data!#REF!,COLUMNS(Data!$M$1:P1999)),"")</f>
        <v/>
      </c>
      <c r="F22804" s="14" t="str" cm="1">
        <f t="array" ref="F22804">IFERROR(INDEX(_1000000_Transaction_Records_For[],Data!#REF!,COLUMNS(Data!$M$1:Q1999)),"")</f>
        <v/>
      </c>
      <c r="G22804" s="16" t="str" cm="1">
        <f t="array" ref="G22804">IFERROR(INDEX(_1000000_Transaction_Records_For[],Data!#REF!,COLUMNS(Data!$M$1:R1999)),"")</f>
        <v/>
      </c>
      <c r="H22804" s="14" t="str" cm="1">
        <f t="array" ref="H22804">IFERROR(INDEX(_1000000_Transaction_Records_For[],Data!#REF!,COLUMNS(Data!$M$1:S1999)),"")</f>
        <v/>
      </c>
      <c r="I22804" s="17" t="str" cm="1">
        <f t="array" ref="I22804">IFERROR(INDEX(_1000000_Transaction_Records_For[],Data!#REF!,COLUMNS(Data!$M$1:T1999)),"")</f>
        <v/>
      </c>
      <c r="J22804" s="17" t="str" cm="1">
        <f t="array" ref="J22804">IFERROR(INDEX(_1000000_Transaction_Records_For[],Data!#REF!,COLUMNS(Data!$M$1:U1999)),"")</f>
        <v/>
      </c>
      <c r="K22804" s="17" t="str" cm="1">
        <f t="array" ref="K22804">IFERROR(INDEX(_1000000_Transaction_Records_For[],Data!#REF!,COLUMNS(Data!$M$1:V1999)),"")</f>
        <v/>
      </c>
      <c r="L22804" s="17" t="str" cm="1">
        <f t="array" ref="L22804">IFERROR(INDEX(_1000000_Transaction_Records_For[],Data!#REF!,COLUMNS(Data!$M$1:W1999)),"")</f>
        <v/>
      </c>
      <c r="M22804" s="17" t="str" cm="1">
        <f t="array" ref="M22804">IFERROR(INDEX(_1000000_Transaction_Records_For[],Data!#REF!,COLUMNS(Data!$M$1:X1999)),"")</f>
        <v/>
      </c>
    </row>
    <row r="22805" spans="2:13" x14ac:dyDescent="0.3">
      <c r="B22805" s="14" t="str" cm="1">
        <f t="array" ref="B22805">IFERROR(INDEX(_1000000_Transaction_Records_For[],Data!#REF!,COLUMNS(Data!$M$1:M1999)),"")</f>
        <v/>
      </c>
      <c r="C22805" s="15" t="str" cm="1">
        <f t="array" ref="C22805">IFERROR(INDEX(_1000000_Transaction_Records_For[],Data!#REF!,COLUMNS(Data!$M$1:N1999)),"")</f>
        <v/>
      </c>
      <c r="D22805" s="15" t="str" cm="1">
        <f t="array" ref="D22805">IFERROR(INDEX(_1000000_Transaction_Records_For[],Data!#REF!,COLUMNS(Data!$M$1:O1999)),"")</f>
        <v/>
      </c>
      <c r="E22805" s="14" t="str" cm="1">
        <f t="array" ref="E22805">IFERROR(INDEX(_1000000_Transaction_Records_For[],Data!#REF!,COLUMNS(Data!$M$1:P1999)),"")</f>
        <v/>
      </c>
      <c r="F22805" s="14" t="str" cm="1">
        <f t="array" ref="F22805">IFERROR(INDEX(_1000000_Transaction_Records_For[],Data!#REF!,COLUMNS(Data!$M$1:Q1999)),"")</f>
        <v/>
      </c>
      <c r="G22805" s="16" t="str" cm="1">
        <f t="array" ref="G22805">IFERROR(INDEX(_1000000_Transaction_Records_For[],Data!#REF!,COLUMNS(Data!$M$1:R1999)),"")</f>
        <v/>
      </c>
      <c r="H22805" s="14" t="str" cm="1">
        <f t="array" ref="H22805">IFERROR(INDEX(_1000000_Transaction_Records_For[],Data!#REF!,COLUMNS(Data!$M$1:S1999)),"")</f>
        <v/>
      </c>
      <c r="I22805" s="17" t="str" cm="1">
        <f t="array" ref="I22805">IFERROR(INDEX(_1000000_Transaction_Records_For[],Data!#REF!,COLUMNS(Data!$M$1:T1999)),"")</f>
        <v/>
      </c>
      <c r="J22805" s="17" t="str" cm="1">
        <f t="array" ref="J22805">IFERROR(INDEX(_1000000_Transaction_Records_For[],Data!#REF!,COLUMNS(Data!$M$1:U1999)),"")</f>
        <v/>
      </c>
      <c r="K22805" s="17" t="str" cm="1">
        <f t="array" ref="K22805">IFERROR(INDEX(_1000000_Transaction_Records_For[],Data!#REF!,COLUMNS(Data!$M$1:V1999)),"")</f>
        <v/>
      </c>
      <c r="L22805" s="17" t="str" cm="1">
        <f t="array" ref="L22805">IFERROR(INDEX(_1000000_Transaction_Records_For[],Data!#REF!,COLUMNS(Data!$M$1:W1999)),"")</f>
        <v/>
      </c>
      <c r="M22805" s="17" t="str" cm="1">
        <f t="array" ref="M22805">IFERROR(INDEX(_1000000_Transaction_Records_For[],Data!#REF!,COLUMNS(Data!$M$1:X1999)),"")</f>
        <v/>
      </c>
    </row>
    <row r="22806" spans="2:13" x14ac:dyDescent="0.3">
      <c r="B22806" s="14" t="str" cm="1">
        <f t="array" ref="B22806">IFERROR(INDEX(_1000000_Transaction_Records_For[],Data!#REF!,COLUMNS(Data!$M$1:M1999)),"")</f>
        <v/>
      </c>
      <c r="C22806" s="15" t="str" cm="1">
        <f t="array" ref="C22806">IFERROR(INDEX(_1000000_Transaction_Records_For[],Data!#REF!,COLUMNS(Data!$M$1:N1999)),"")</f>
        <v/>
      </c>
      <c r="D22806" s="15" t="str" cm="1">
        <f t="array" ref="D22806">IFERROR(INDEX(_1000000_Transaction_Records_For[],Data!#REF!,COLUMNS(Data!$M$1:O1999)),"")</f>
        <v/>
      </c>
      <c r="E22806" s="14" t="str" cm="1">
        <f t="array" ref="E22806">IFERROR(INDEX(_1000000_Transaction_Records_For[],Data!#REF!,COLUMNS(Data!$M$1:P1999)),"")</f>
        <v/>
      </c>
      <c r="F22806" s="14" t="str" cm="1">
        <f t="array" ref="F22806">IFERROR(INDEX(_1000000_Transaction_Records_For[],Data!#REF!,COLUMNS(Data!$M$1:Q1999)),"")</f>
        <v/>
      </c>
      <c r="G22806" s="16" t="str" cm="1">
        <f t="array" ref="G22806">IFERROR(INDEX(_1000000_Transaction_Records_For[],Data!#REF!,COLUMNS(Data!$M$1:R1999)),"")</f>
        <v/>
      </c>
      <c r="H22806" s="14" t="str" cm="1">
        <f t="array" ref="H22806">IFERROR(INDEX(_1000000_Transaction_Records_For[],Data!#REF!,COLUMNS(Data!$M$1:S1999)),"")</f>
        <v/>
      </c>
      <c r="I22806" s="17" t="str" cm="1">
        <f t="array" ref="I22806">IFERROR(INDEX(_1000000_Transaction_Records_For[],Data!#REF!,COLUMNS(Data!$M$1:T1999)),"")</f>
        <v/>
      </c>
      <c r="J22806" s="17" t="str" cm="1">
        <f t="array" ref="J22806">IFERROR(INDEX(_1000000_Transaction_Records_For[],Data!#REF!,COLUMNS(Data!$M$1:U1999)),"")</f>
        <v/>
      </c>
      <c r="K22806" s="17" t="str" cm="1">
        <f t="array" ref="K22806">IFERROR(INDEX(_1000000_Transaction_Records_For[],Data!#REF!,COLUMNS(Data!$M$1:V1999)),"")</f>
        <v/>
      </c>
      <c r="L22806" s="17" t="str" cm="1">
        <f t="array" ref="L22806">IFERROR(INDEX(_1000000_Transaction_Records_For[],Data!#REF!,COLUMNS(Data!$M$1:W1999)),"")</f>
        <v/>
      </c>
      <c r="M22806" s="17" t="str" cm="1">
        <f t="array" ref="M22806">IFERROR(INDEX(_1000000_Transaction_Records_For[],Data!#REF!,COLUMNS(Data!$M$1:X1999)),"")</f>
        <v/>
      </c>
    </row>
    <row r="22807" spans="2:13" x14ac:dyDescent="0.3">
      <c r="B22807" s="14" t="str" cm="1">
        <f t="array" ref="B22807">IFERROR(INDEX(_1000000_Transaction_Records_For[],Data!#REF!,COLUMNS(Data!$M$1:M1999)),"")</f>
        <v/>
      </c>
      <c r="C22807" s="15" t="str" cm="1">
        <f t="array" ref="C22807">IFERROR(INDEX(_1000000_Transaction_Records_For[],Data!#REF!,COLUMNS(Data!$M$1:N1999)),"")</f>
        <v/>
      </c>
      <c r="D22807" s="15" t="str" cm="1">
        <f t="array" ref="D22807">IFERROR(INDEX(_1000000_Transaction_Records_For[],Data!#REF!,COLUMNS(Data!$M$1:O1999)),"")</f>
        <v/>
      </c>
      <c r="E22807" s="14" t="str" cm="1">
        <f t="array" ref="E22807">IFERROR(INDEX(_1000000_Transaction_Records_For[],Data!#REF!,COLUMNS(Data!$M$1:P1999)),"")</f>
        <v/>
      </c>
      <c r="F22807" s="14" t="str" cm="1">
        <f t="array" ref="F22807">IFERROR(INDEX(_1000000_Transaction_Records_For[],Data!#REF!,COLUMNS(Data!$M$1:Q1999)),"")</f>
        <v/>
      </c>
      <c r="G22807" s="16" t="str" cm="1">
        <f t="array" ref="G22807">IFERROR(INDEX(_1000000_Transaction_Records_For[],Data!#REF!,COLUMNS(Data!$M$1:R1999)),"")</f>
        <v/>
      </c>
      <c r="H22807" s="14" t="str" cm="1">
        <f t="array" ref="H22807">IFERROR(INDEX(_1000000_Transaction_Records_For[],Data!#REF!,COLUMNS(Data!$M$1:S1999)),"")</f>
        <v/>
      </c>
      <c r="I22807" s="17" t="str" cm="1">
        <f t="array" ref="I22807">IFERROR(INDEX(_1000000_Transaction_Records_For[],Data!#REF!,COLUMNS(Data!$M$1:T1999)),"")</f>
        <v/>
      </c>
      <c r="J22807" s="17" t="str" cm="1">
        <f t="array" ref="J22807">IFERROR(INDEX(_1000000_Transaction_Records_For[],Data!#REF!,COLUMNS(Data!$M$1:U1999)),"")</f>
        <v/>
      </c>
      <c r="K22807" s="17" t="str" cm="1">
        <f t="array" ref="K22807">IFERROR(INDEX(_1000000_Transaction_Records_For[],Data!#REF!,COLUMNS(Data!$M$1:V1999)),"")</f>
        <v/>
      </c>
      <c r="L22807" s="17" t="str" cm="1">
        <f t="array" ref="L22807">IFERROR(INDEX(_1000000_Transaction_Records_For[],Data!#REF!,COLUMNS(Data!$M$1:W1999)),"")</f>
        <v/>
      </c>
      <c r="M22807" s="17" t="str" cm="1">
        <f t="array" ref="M22807">IFERROR(INDEX(_1000000_Transaction_Records_For[],Data!#REF!,COLUMNS(Data!$M$1:X1999)),"")</f>
        <v/>
      </c>
    </row>
    <row r="22808" spans="2:13" x14ac:dyDescent="0.3">
      <c r="B22808" s="14" t="str" cm="1">
        <f t="array" ref="B22808">IFERROR(INDEX(_1000000_Transaction_Records_For[],Data!#REF!,COLUMNS(Data!$M$1:M1999)),"")</f>
        <v/>
      </c>
      <c r="C22808" s="15" t="str" cm="1">
        <f t="array" ref="C22808">IFERROR(INDEX(_1000000_Transaction_Records_For[],Data!#REF!,COLUMNS(Data!$M$1:N1999)),"")</f>
        <v/>
      </c>
      <c r="D22808" s="15" t="str" cm="1">
        <f t="array" ref="D22808">IFERROR(INDEX(_1000000_Transaction_Records_For[],Data!#REF!,COLUMNS(Data!$M$1:O1999)),"")</f>
        <v/>
      </c>
      <c r="E22808" s="14" t="str" cm="1">
        <f t="array" ref="E22808">IFERROR(INDEX(_1000000_Transaction_Records_For[],Data!#REF!,COLUMNS(Data!$M$1:P1999)),"")</f>
        <v/>
      </c>
      <c r="F22808" s="14" t="str" cm="1">
        <f t="array" ref="F22808">IFERROR(INDEX(_1000000_Transaction_Records_For[],Data!#REF!,COLUMNS(Data!$M$1:Q1999)),"")</f>
        <v/>
      </c>
      <c r="G22808" s="16" t="str" cm="1">
        <f t="array" ref="G22808">IFERROR(INDEX(_1000000_Transaction_Records_For[],Data!#REF!,COLUMNS(Data!$M$1:R1999)),"")</f>
        <v/>
      </c>
      <c r="H22808" s="14" t="str" cm="1">
        <f t="array" ref="H22808">IFERROR(INDEX(_1000000_Transaction_Records_For[],Data!#REF!,COLUMNS(Data!$M$1:S1999)),"")</f>
        <v/>
      </c>
      <c r="I22808" s="17" t="str" cm="1">
        <f t="array" ref="I22808">IFERROR(INDEX(_1000000_Transaction_Records_For[],Data!#REF!,COLUMNS(Data!$M$1:T1999)),"")</f>
        <v/>
      </c>
      <c r="J22808" s="17" t="str" cm="1">
        <f t="array" ref="J22808">IFERROR(INDEX(_1000000_Transaction_Records_For[],Data!#REF!,COLUMNS(Data!$M$1:U1999)),"")</f>
        <v/>
      </c>
      <c r="K22808" s="17" t="str" cm="1">
        <f t="array" ref="K22808">IFERROR(INDEX(_1000000_Transaction_Records_For[],Data!#REF!,COLUMNS(Data!$M$1:V1999)),"")</f>
        <v/>
      </c>
      <c r="L22808" s="17" t="str" cm="1">
        <f t="array" ref="L22808">IFERROR(INDEX(_1000000_Transaction_Records_For[],Data!#REF!,COLUMNS(Data!$M$1:W1999)),"")</f>
        <v/>
      </c>
      <c r="M22808" s="17" t="str" cm="1">
        <f t="array" ref="M22808">IFERROR(INDEX(_1000000_Transaction_Records_For[],Data!#REF!,COLUMNS(Data!$M$1:X1999)),"")</f>
        <v/>
      </c>
    </row>
    <row r="22809" spans="2:13" x14ac:dyDescent="0.3">
      <c r="B22809" s="14" t="str" cm="1">
        <f t="array" ref="B22809">IFERROR(INDEX(_1000000_Transaction_Records_For[],Data!#REF!,COLUMNS(Data!$M$1:M1999)),"")</f>
        <v/>
      </c>
      <c r="C22809" s="15" t="str" cm="1">
        <f t="array" ref="C22809">IFERROR(INDEX(_1000000_Transaction_Records_For[],Data!#REF!,COLUMNS(Data!$M$1:N1999)),"")</f>
        <v/>
      </c>
      <c r="D22809" s="15" t="str" cm="1">
        <f t="array" ref="D22809">IFERROR(INDEX(_1000000_Transaction_Records_For[],Data!#REF!,COLUMNS(Data!$M$1:O1999)),"")</f>
        <v/>
      </c>
      <c r="E22809" s="14" t="str" cm="1">
        <f t="array" ref="E22809">IFERROR(INDEX(_1000000_Transaction_Records_For[],Data!#REF!,COLUMNS(Data!$M$1:P1999)),"")</f>
        <v/>
      </c>
      <c r="F22809" s="14" t="str" cm="1">
        <f t="array" ref="F22809">IFERROR(INDEX(_1000000_Transaction_Records_For[],Data!#REF!,COLUMNS(Data!$M$1:Q1999)),"")</f>
        <v/>
      </c>
      <c r="G22809" s="16" t="str" cm="1">
        <f t="array" ref="G22809">IFERROR(INDEX(_1000000_Transaction_Records_For[],Data!#REF!,COLUMNS(Data!$M$1:R1999)),"")</f>
        <v/>
      </c>
      <c r="H22809" s="14" t="str" cm="1">
        <f t="array" ref="H22809">IFERROR(INDEX(_1000000_Transaction_Records_For[],Data!#REF!,COLUMNS(Data!$M$1:S1999)),"")</f>
        <v/>
      </c>
      <c r="I22809" s="17" t="str" cm="1">
        <f t="array" ref="I22809">IFERROR(INDEX(_1000000_Transaction_Records_For[],Data!#REF!,COLUMNS(Data!$M$1:T1999)),"")</f>
        <v/>
      </c>
      <c r="J22809" s="17" t="str" cm="1">
        <f t="array" ref="J22809">IFERROR(INDEX(_1000000_Transaction_Records_For[],Data!#REF!,COLUMNS(Data!$M$1:U1999)),"")</f>
        <v/>
      </c>
      <c r="K22809" s="17" t="str" cm="1">
        <f t="array" ref="K22809">IFERROR(INDEX(_1000000_Transaction_Records_For[],Data!#REF!,COLUMNS(Data!$M$1:V1999)),"")</f>
        <v/>
      </c>
      <c r="L22809" s="17" t="str" cm="1">
        <f t="array" ref="L22809">IFERROR(INDEX(_1000000_Transaction_Records_For[],Data!#REF!,COLUMNS(Data!$M$1:W1999)),"")</f>
        <v/>
      </c>
      <c r="M22809" s="17" t="str" cm="1">
        <f t="array" ref="M22809">IFERROR(INDEX(_1000000_Transaction_Records_For[],Data!#REF!,COLUMNS(Data!$M$1:X1999)),"")</f>
        <v/>
      </c>
    </row>
    <row r="22810" spans="2:13" x14ac:dyDescent="0.3">
      <c r="B22810" s="14" t="str" cm="1">
        <f t="array" ref="B22810">IFERROR(INDEX(_1000000_Transaction_Records_For[],Data!#REF!,COLUMNS(Data!$M$1:M1999)),"")</f>
        <v/>
      </c>
      <c r="C22810" s="15" t="str" cm="1">
        <f t="array" ref="C22810">IFERROR(INDEX(_1000000_Transaction_Records_For[],Data!#REF!,COLUMNS(Data!$M$1:N1999)),"")</f>
        <v/>
      </c>
      <c r="D22810" s="15" t="str" cm="1">
        <f t="array" ref="D22810">IFERROR(INDEX(_1000000_Transaction_Records_For[],Data!#REF!,COLUMNS(Data!$M$1:O1999)),"")</f>
        <v/>
      </c>
      <c r="E22810" s="14" t="str" cm="1">
        <f t="array" ref="E22810">IFERROR(INDEX(_1000000_Transaction_Records_For[],Data!#REF!,COLUMNS(Data!$M$1:P1999)),"")</f>
        <v/>
      </c>
      <c r="F22810" s="14" t="str" cm="1">
        <f t="array" ref="F22810">IFERROR(INDEX(_1000000_Transaction_Records_For[],Data!#REF!,COLUMNS(Data!$M$1:Q1999)),"")</f>
        <v/>
      </c>
      <c r="G22810" s="16" t="str" cm="1">
        <f t="array" ref="G22810">IFERROR(INDEX(_1000000_Transaction_Records_For[],Data!#REF!,COLUMNS(Data!$M$1:R1999)),"")</f>
        <v/>
      </c>
      <c r="H22810" s="14" t="str" cm="1">
        <f t="array" ref="H22810">IFERROR(INDEX(_1000000_Transaction_Records_For[],Data!#REF!,COLUMNS(Data!$M$1:S1999)),"")</f>
        <v/>
      </c>
      <c r="I22810" s="17" t="str" cm="1">
        <f t="array" ref="I22810">IFERROR(INDEX(_1000000_Transaction_Records_For[],Data!#REF!,COLUMNS(Data!$M$1:T1999)),"")</f>
        <v/>
      </c>
      <c r="J22810" s="17" t="str" cm="1">
        <f t="array" ref="J22810">IFERROR(INDEX(_1000000_Transaction_Records_For[],Data!#REF!,COLUMNS(Data!$M$1:U1999)),"")</f>
        <v/>
      </c>
      <c r="K22810" s="17" t="str" cm="1">
        <f t="array" ref="K22810">IFERROR(INDEX(_1000000_Transaction_Records_For[],Data!#REF!,COLUMNS(Data!$M$1:V1999)),"")</f>
        <v/>
      </c>
      <c r="L22810" s="17" t="str" cm="1">
        <f t="array" ref="L22810">IFERROR(INDEX(_1000000_Transaction_Records_For[],Data!#REF!,COLUMNS(Data!$M$1:W1999)),"")</f>
        <v/>
      </c>
      <c r="M22810" s="17" t="str" cm="1">
        <f t="array" ref="M22810">IFERROR(INDEX(_1000000_Transaction_Records_For[],Data!#REF!,COLUMNS(Data!$M$1:X1999)),"")</f>
        <v/>
      </c>
    </row>
    <row r="22811" spans="2:13" x14ac:dyDescent="0.3">
      <c r="B22811" s="14" t="str" cm="1">
        <f t="array" ref="B22811">IFERROR(INDEX(_1000000_Transaction_Records_For[],Data!#REF!,COLUMNS(Data!$M$1:M1999)),"")</f>
        <v/>
      </c>
      <c r="C22811" s="15" t="str" cm="1">
        <f t="array" ref="C22811">IFERROR(INDEX(_1000000_Transaction_Records_For[],Data!#REF!,COLUMNS(Data!$M$1:N1999)),"")</f>
        <v/>
      </c>
      <c r="D22811" s="15" t="str" cm="1">
        <f t="array" ref="D22811">IFERROR(INDEX(_1000000_Transaction_Records_For[],Data!#REF!,COLUMNS(Data!$M$1:O1999)),"")</f>
        <v/>
      </c>
      <c r="E22811" s="14" t="str" cm="1">
        <f t="array" ref="E22811">IFERROR(INDEX(_1000000_Transaction_Records_For[],Data!#REF!,COLUMNS(Data!$M$1:P1999)),"")</f>
        <v/>
      </c>
      <c r="F22811" s="14" t="str" cm="1">
        <f t="array" ref="F22811">IFERROR(INDEX(_1000000_Transaction_Records_For[],Data!#REF!,COLUMNS(Data!$M$1:Q1999)),"")</f>
        <v/>
      </c>
      <c r="G22811" s="16" t="str" cm="1">
        <f t="array" ref="G22811">IFERROR(INDEX(_1000000_Transaction_Records_For[],Data!#REF!,COLUMNS(Data!$M$1:R1999)),"")</f>
        <v/>
      </c>
      <c r="H22811" s="14" t="str" cm="1">
        <f t="array" ref="H22811">IFERROR(INDEX(_1000000_Transaction_Records_For[],Data!#REF!,COLUMNS(Data!$M$1:S1999)),"")</f>
        <v/>
      </c>
      <c r="I22811" s="17" t="str" cm="1">
        <f t="array" ref="I22811">IFERROR(INDEX(_1000000_Transaction_Records_For[],Data!#REF!,COLUMNS(Data!$M$1:T1999)),"")</f>
        <v/>
      </c>
      <c r="J22811" s="17" t="str" cm="1">
        <f t="array" ref="J22811">IFERROR(INDEX(_1000000_Transaction_Records_For[],Data!#REF!,COLUMNS(Data!$M$1:U1999)),"")</f>
        <v/>
      </c>
      <c r="K22811" s="17" t="str" cm="1">
        <f t="array" ref="K22811">IFERROR(INDEX(_1000000_Transaction_Records_For[],Data!#REF!,COLUMNS(Data!$M$1:V1999)),"")</f>
        <v/>
      </c>
      <c r="L22811" s="17" t="str" cm="1">
        <f t="array" ref="L22811">IFERROR(INDEX(_1000000_Transaction_Records_For[],Data!#REF!,COLUMNS(Data!$M$1:W1999)),"")</f>
        <v/>
      </c>
      <c r="M22811" s="17" t="str" cm="1">
        <f t="array" ref="M22811">IFERROR(INDEX(_1000000_Transaction_Records_For[],Data!#REF!,COLUMNS(Data!$M$1:X1999)),"")</f>
        <v/>
      </c>
    </row>
    <row r="22812" spans="2:13" x14ac:dyDescent="0.3">
      <c r="B22812" s="14" t="str" cm="1">
        <f t="array" ref="B22812">IFERROR(INDEX(_1000000_Transaction_Records_For[],Data!#REF!,COLUMNS(Data!$M$1:M1999)),"")</f>
        <v/>
      </c>
      <c r="C22812" s="15" t="str" cm="1">
        <f t="array" ref="C22812">IFERROR(INDEX(_1000000_Transaction_Records_For[],Data!#REF!,COLUMNS(Data!$M$1:N1999)),"")</f>
        <v/>
      </c>
      <c r="D22812" s="15" t="str" cm="1">
        <f t="array" ref="D22812">IFERROR(INDEX(_1000000_Transaction_Records_For[],Data!#REF!,COLUMNS(Data!$M$1:O1999)),"")</f>
        <v/>
      </c>
      <c r="E22812" s="14" t="str" cm="1">
        <f t="array" ref="E22812">IFERROR(INDEX(_1000000_Transaction_Records_For[],Data!#REF!,COLUMNS(Data!$M$1:P1999)),"")</f>
        <v/>
      </c>
      <c r="F22812" s="14" t="str" cm="1">
        <f t="array" ref="F22812">IFERROR(INDEX(_1000000_Transaction_Records_For[],Data!#REF!,COLUMNS(Data!$M$1:Q1999)),"")</f>
        <v/>
      </c>
      <c r="G22812" s="16" t="str" cm="1">
        <f t="array" ref="G22812">IFERROR(INDEX(_1000000_Transaction_Records_For[],Data!#REF!,COLUMNS(Data!$M$1:R1999)),"")</f>
        <v/>
      </c>
      <c r="H22812" s="14" t="str" cm="1">
        <f t="array" ref="H22812">IFERROR(INDEX(_1000000_Transaction_Records_For[],Data!#REF!,COLUMNS(Data!$M$1:S1999)),"")</f>
        <v/>
      </c>
      <c r="I22812" s="17" t="str" cm="1">
        <f t="array" ref="I22812">IFERROR(INDEX(_1000000_Transaction_Records_For[],Data!#REF!,COLUMNS(Data!$M$1:T1999)),"")</f>
        <v/>
      </c>
      <c r="J22812" s="17" t="str" cm="1">
        <f t="array" ref="J22812">IFERROR(INDEX(_1000000_Transaction_Records_For[],Data!#REF!,COLUMNS(Data!$M$1:U1999)),"")</f>
        <v/>
      </c>
      <c r="K22812" s="17" t="str" cm="1">
        <f t="array" ref="K22812">IFERROR(INDEX(_1000000_Transaction_Records_For[],Data!#REF!,COLUMNS(Data!$M$1:V1999)),"")</f>
        <v/>
      </c>
      <c r="L22812" s="17" t="str" cm="1">
        <f t="array" ref="L22812">IFERROR(INDEX(_1000000_Transaction_Records_For[],Data!#REF!,COLUMNS(Data!$M$1:W1999)),"")</f>
        <v/>
      </c>
      <c r="M22812" s="17" t="str" cm="1">
        <f t="array" ref="M22812">IFERROR(INDEX(_1000000_Transaction_Records_For[],Data!#REF!,COLUMNS(Data!$M$1:X1999)),"")</f>
        <v/>
      </c>
    </row>
    <row r="22813" spans="2:13" x14ac:dyDescent="0.3">
      <c r="B22813" s="14" t="str" cm="1">
        <f t="array" ref="B22813">IFERROR(INDEX(_1000000_Transaction_Records_For[],Data!#REF!,COLUMNS(Data!$M$1:M1999)),"")</f>
        <v/>
      </c>
      <c r="C22813" s="15" t="str" cm="1">
        <f t="array" ref="C22813">IFERROR(INDEX(_1000000_Transaction_Records_For[],Data!#REF!,COLUMNS(Data!$M$1:N1999)),"")</f>
        <v/>
      </c>
      <c r="D22813" s="15" t="str" cm="1">
        <f t="array" ref="D22813">IFERROR(INDEX(_1000000_Transaction_Records_For[],Data!#REF!,COLUMNS(Data!$M$1:O1999)),"")</f>
        <v/>
      </c>
      <c r="E22813" s="14" t="str" cm="1">
        <f t="array" ref="E22813">IFERROR(INDEX(_1000000_Transaction_Records_For[],Data!#REF!,COLUMNS(Data!$M$1:P1999)),"")</f>
        <v/>
      </c>
      <c r="F22813" s="14" t="str" cm="1">
        <f t="array" ref="F22813">IFERROR(INDEX(_1000000_Transaction_Records_For[],Data!#REF!,COLUMNS(Data!$M$1:Q1999)),"")</f>
        <v/>
      </c>
      <c r="G22813" s="16" t="str" cm="1">
        <f t="array" ref="G22813">IFERROR(INDEX(_1000000_Transaction_Records_For[],Data!#REF!,COLUMNS(Data!$M$1:R1999)),"")</f>
        <v/>
      </c>
      <c r="H22813" s="14" t="str" cm="1">
        <f t="array" ref="H22813">IFERROR(INDEX(_1000000_Transaction_Records_For[],Data!#REF!,COLUMNS(Data!$M$1:S1999)),"")</f>
        <v/>
      </c>
      <c r="I22813" s="17" t="str" cm="1">
        <f t="array" ref="I22813">IFERROR(INDEX(_1000000_Transaction_Records_For[],Data!#REF!,COLUMNS(Data!$M$1:T1999)),"")</f>
        <v/>
      </c>
      <c r="J22813" s="17" t="str" cm="1">
        <f t="array" ref="J22813">IFERROR(INDEX(_1000000_Transaction_Records_For[],Data!#REF!,COLUMNS(Data!$M$1:U1999)),"")</f>
        <v/>
      </c>
      <c r="K22813" s="17" t="str" cm="1">
        <f t="array" ref="K22813">IFERROR(INDEX(_1000000_Transaction_Records_For[],Data!#REF!,COLUMNS(Data!$M$1:V1999)),"")</f>
        <v/>
      </c>
      <c r="L22813" s="17" t="str" cm="1">
        <f t="array" ref="L22813">IFERROR(INDEX(_1000000_Transaction_Records_For[],Data!#REF!,COLUMNS(Data!$M$1:W1999)),"")</f>
        <v/>
      </c>
      <c r="M22813" s="17" t="str" cm="1">
        <f t="array" ref="M22813">IFERROR(INDEX(_1000000_Transaction_Records_For[],Data!#REF!,COLUMNS(Data!$M$1:X1999)),"")</f>
        <v/>
      </c>
    </row>
    <row r="22814" spans="2:13" x14ac:dyDescent="0.3">
      <c r="B22814" s="14" t="str" cm="1">
        <f t="array" ref="B22814">IFERROR(INDEX(_1000000_Transaction_Records_For[],Data!#REF!,COLUMNS(Data!$M$1:M1999)),"")</f>
        <v/>
      </c>
      <c r="C22814" s="15" t="str" cm="1">
        <f t="array" ref="C22814">IFERROR(INDEX(_1000000_Transaction_Records_For[],Data!#REF!,COLUMNS(Data!$M$1:N1999)),"")</f>
        <v/>
      </c>
      <c r="D22814" s="15" t="str" cm="1">
        <f t="array" ref="D22814">IFERROR(INDEX(_1000000_Transaction_Records_For[],Data!#REF!,COLUMNS(Data!$M$1:O1999)),"")</f>
        <v/>
      </c>
      <c r="E22814" s="14" t="str" cm="1">
        <f t="array" ref="E22814">IFERROR(INDEX(_1000000_Transaction_Records_For[],Data!#REF!,COLUMNS(Data!$M$1:P1999)),"")</f>
        <v/>
      </c>
      <c r="F22814" s="14" t="str" cm="1">
        <f t="array" ref="F22814">IFERROR(INDEX(_1000000_Transaction_Records_For[],Data!#REF!,COLUMNS(Data!$M$1:Q1999)),"")</f>
        <v/>
      </c>
      <c r="G22814" s="16" t="str" cm="1">
        <f t="array" ref="G22814">IFERROR(INDEX(_1000000_Transaction_Records_For[],Data!#REF!,COLUMNS(Data!$M$1:R1999)),"")</f>
        <v/>
      </c>
      <c r="H22814" s="14" t="str" cm="1">
        <f t="array" ref="H22814">IFERROR(INDEX(_1000000_Transaction_Records_For[],Data!#REF!,COLUMNS(Data!$M$1:S1999)),"")</f>
        <v/>
      </c>
      <c r="I22814" s="17" t="str" cm="1">
        <f t="array" ref="I22814">IFERROR(INDEX(_1000000_Transaction_Records_For[],Data!#REF!,COLUMNS(Data!$M$1:T1999)),"")</f>
        <v/>
      </c>
      <c r="J22814" s="17" t="str" cm="1">
        <f t="array" ref="J22814">IFERROR(INDEX(_1000000_Transaction_Records_For[],Data!#REF!,COLUMNS(Data!$M$1:U1999)),"")</f>
        <v/>
      </c>
      <c r="K22814" s="17" t="str" cm="1">
        <f t="array" ref="K22814">IFERROR(INDEX(_1000000_Transaction_Records_For[],Data!#REF!,COLUMNS(Data!$M$1:V1999)),"")</f>
        <v/>
      </c>
      <c r="L22814" s="17" t="str" cm="1">
        <f t="array" ref="L22814">IFERROR(INDEX(_1000000_Transaction_Records_For[],Data!#REF!,COLUMNS(Data!$M$1:W1999)),"")</f>
        <v/>
      </c>
      <c r="M22814" s="17" t="str" cm="1">
        <f t="array" ref="M22814">IFERROR(INDEX(_1000000_Transaction_Records_For[],Data!#REF!,COLUMNS(Data!$M$1:X1999)),"")</f>
        <v/>
      </c>
    </row>
    <row r="22815" spans="2:13" x14ac:dyDescent="0.3">
      <c r="B22815" s="14" t="str" cm="1">
        <f t="array" ref="B22815">IFERROR(INDEX(_1000000_Transaction_Records_For[],Data!#REF!,COLUMNS(Data!$M$1:M1999)),"")</f>
        <v/>
      </c>
      <c r="C22815" s="15" t="str" cm="1">
        <f t="array" ref="C22815">IFERROR(INDEX(_1000000_Transaction_Records_For[],Data!#REF!,COLUMNS(Data!$M$1:N1999)),"")</f>
        <v/>
      </c>
      <c r="D22815" s="15" t="str" cm="1">
        <f t="array" ref="D22815">IFERROR(INDEX(_1000000_Transaction_Records_For[],Data!#REF!,COLUMNS(Data!$M$1:O1999)),"")</f>
        <v/>
      </c>
      <c r="E22815" s="14" t="str" cm="1">
        <f t="array" ref="E22815">IFERROR(INDEX(_1000000_Transaction_Records_For[],Data!#REF!,COLUMNS(Data!$M$1:P1999)),"")</f>
        <v/>
      </c>
      <c r="F22815" s="14" t="str" cm="1">
        <f t="array" ref="F22815">IFERROR(INDEX(_1000000_Transaction_Records_For[],Data!#REF!,COLUMNS(Data!$M$1:Q1999)),"")</f>
        <v/>
      </c>
      <c r="G22815" s="16" t="str" cm="1">
        <f t="array" ref="G22815">IFERROR(INDEX(_1000000_Transaction_Records_For[],Data!#REF!,COLUMNS(Data!$M$1:R1999)),"")</f>
        <v/>
      </c>
      <c r="H22815" s="14" t="str" cm="1">
        <f t="array" ref="H22815">IFERROR(INDEX(_1000000_Transaction_Records_For[],Data!#REF!,COLUMNS(Data!$M$1:S1999)),"")</f>
        <v/>
      </c>
      <c r="I22815" s="17" t="str" cm="1">
        <f t="array" ref="I22815">IFERROR(INDEX(_1000000_Transaction_Records_For[],Data!#REF!,COLUMNS(Data!$M$1:T1999)),"")</f>
        <v/>
      </c>
      <c r="J22815" s="17" t="str" cm="1">
        <f t="array" ref="J22815">IFERROR(INDEX(_1000000_Transaction_Records_For[],Data!#REF!,COLUMNS(Data!$M$1:U1999)),"")</f>
        <v/>
      </c>
      <c r="K22815" s="17" t="str" cm="1">
        <f t="array" ref="K22815">IFERROR(INDEX(_1000000_Transaction_Records_For[],Data!#REF!,COLUMNS(Data!$M$1:V1999)),"")</f>
        <v/>
      </c>
      <c r="L22815" s="17" t="str" cm="1">
        <f t="array" ref="L22815">IFERROR(INDEX(_1000000_Transaction_Records_For[],Data!#REF!,COLUMNS(Data!$M$1:W1999)),"")</f>
        <v/>
      </c>
      <c r="M22815" s="17" t="str" cm="1">
        <f t="array" ref="M22815">IFERROR(INDEX(_1000000_Transaction_Records_For[],Data!#REF!,COLUMNS(Data!$M$1:X1999)),"")</f>
        <v/>
      </c>
    </row>
    <row r="22816" spans="2:13" x14ac:dyDescent="0.3">
      <c r="B22816" s="14" t="str" cm="1">
        <f t="array" ref="B22816">IFERROR(INDEX(_1000000_Transaction_Records_For[],Data!#REF!,COLUMNS(Data!$M$1:M1999)),"")</f>
        <v/>
      </c>
      <c r="C22816" s="15" t="str" cm="1">
        <f t="array" ref="C22816">IFERROR(INDEX(_1000000_Transaction_Records_For[],Data!#REF!,COLUMNS(Data!$M$1:N1999)),"")</f>
        <v/>
      </c>
      <c r="D22816" s="15" t="str" cm="1">
        <f t="array" ref="D22816">IFERROR(INDEX(_1000000_Transaction_Records_For[],Data!#REF!,COLUMNS(Data!$M$1:O1999)),"")</f>
        <v/>
      </c>
      <c r="E22816" s="14" t="str" cm="1">
        <f t="array" ref="E22816">IFERROR(INDEX(_1000000_Transaction_Records_For[],Data!#REF!,COLUMNS(Data!$M$1:P1999)),"")</f>
        <v/>
      </c>
      <c r="F22816" s="14" t="str" cm="1">
        <f t="array" ref="F22816">IFERROR(INDEX(_1000000_Transaction_Records_For[],Data!#REF!,COLUMNS(Data!$M$1:Q1999)),"")</f>
        <v/>
      </c>
      <c r="G22816" s="16" t="str" cm="1">
        <f t="array" ref="G22816">IFERROR(INDEX(_1000000_Transaction_Records_For[],Data!#REF!,COLUMNS(Data!$M$1:R1999)),"")</f>
        <v/>
      </c>
      <c r="H22816" s="14" t="str" cm="1">
        <f t="array" ref="H22816">IFERROR(INDEX(_1000000_Transaction_Records_For[],Data!#REF!,COLUMNS(Data!$M$1:S1999)),"")</f>
        <v/>
      </c>
      <c r="I22816" s="17" t="str" cm="1">
        <f t="array" ref="I22816">IFERROR(INDEX(_1000000_Transaction_Records_For[],Data!#REF!,COLUMNS(Data!$M$1:T1999)),"")</f>
        <v/>
      </c>
      <c r="J22816" s="17" t="str" cm="1">
        <f t="array" ref="J22816">IFERROR(INDEX(_1000000_Transaction_Records_For[],Data!#REF!,COLUMNS(Data!$M$1:U1999)),"")</f>
        <v/>
      </c>
      <c r="K22816" s="17" t="str" cm="1">
        <f t="array" ref="K22816">IFERROR(INDEX(_1000000_Transaction_Records_For[],Data!#REF!,COLUMNS(Data!$M$1:V1999)),"")</f>
        <v/>
      </c>
      <c r="L22816" s="17" t="str" cm="1">
        <f t="array" ref="L22816">IFERROR(INDEX(_1000000_Transaction_Records_For[],Data!#REF!,COLUMNS(Data!$M$1:W1999)),"")</f>
        <v/>
      </c>
      <c r="M22816" s="17" t="str" cm="1">
        <f t="array" ref="M22816">IFERROR(INDEX(_1000000_Transaction_Records_For[],Data!#REF!,COLUMNS(Data!$M$1:X1999)),"")</f>
        <v/>
      </c>
    </row>
    <row r="22817" spans="2:13" x14ac:dyDescent="0.3">
      <c r="B22817" s="14" t="str" cm="1">
        <f t="array" ref="B22817">IFERROR(INDEX(_1000000_Transaction_Records_For[],Data!#REF!,COLUMNS(Data!$M$1:M1999)),"")</f>
        <v/>
      </c>
      <c r="C22817" s="15" t="str" cm="1">
        <f t="array" ref="C22817">IFERROR(INDEX(_1000000_Transaction_Records_For[],Data!#REF!,COLUMNS(Data!$M$1:N1999)),"")</f>
        <v/>
      </c>
      <c r="D22817" s="15" t="str" cm="1">
        <f t="array" ref="D22817">IFERROR(INDEX(_1000000_Transaction_Records_For[],Data!#REF!,COLUMNS(Data!$M$1:O1999)),"")</f>
        <v/>
      </c>
      <c r="E22817" s="14" t="str" cm="1">
        <f t="array" ref="E22817">IFERROR(INDEX(_1000000_Transaction_Records_For[],Data!#REF!,COLUMNS(Data!$M$1:P1999)),"")</f>
        <v/>
      </c>
      <c r="F22817" s="14" t="str" cm="1">
        <f t="array" ref="F22817">IFERROR(INDEX(_1000000_Transaction_Records_For[],Data!#REF!,COLUMNS(Data!$M$1:Q1999)),"")</f>
        <v/>
      </c>
      <c r="G22817" s="16" t="str" cm="1">
        <f t="array" ref="G22817">IFERROR(INDEX(_1000000_Transaction_Records_For[],Data!#REF!,COLUMNS(Data!$M$1:R1999)),"")</f>
        <v/>
      </c>
      <c r="H22817" s="14" t="str" cm="1">
        <f t="array" ref="H22817">IFERROR(INDEX(_1000000_Transaction_Records_For[],Data!#REF!,COLUMNS(Data!$M$1:S1999)),"")</f>
        <v/>
      </c>
      <c r="I22817" s="17" t="str" cm="1">
        <f t="array" ref="I22817">IFERROR(INDEX(_1000000_Transaction_Records_For[],Data!#REF!,COLUMNS(Data!$M$1:T1999)),"")</f>
        <v/>
      </c>
      <c r="J22817" s="17" t="str" cm="1">
        <f t="array" ref="J22817">IFERROR(INDEX(_1000000_Transaction_Records_For[],Data!#REF!,COLUMNS(Data!$M$1:U1999)),"")</f>
        <v/>
      </c>
      <c r="K22817" s="17" t="str" cm="1">
        <f t="array" ref="K22817">IFERROR(INDEX(_1000000_Transaction_Records_For[],Data!#REF!,COLUMNS(Data!$M$1:V1999)),"")</f>
        <v/>
      </c>
      <c r="L22817" s="17" t="str" cm="1">
        <f t="array" ref="L22817">IFERROR(INDEX(_1000000_Transaction_Records_For[],Data!#REF!,COLUMNS(Data!$M$1:W1999)),"")</f>
        <v/>
      </c>
      <c r="M22817" s="17" t="str" cm="1">
        <f t="array" ref="M22817">IFERROR(INDEX(_1000000_Transaction_Records_For[],Data!#REF!,COLUMNS(Data!$M$1:X1999)),"")</f>
        <v/>
      </c>
    </row>
    <row r="22818" spans="2:13" x14ac:dyDescent="0.3">
      <c r="B22818" s="14" t="str" cm="1">
        <f t="array" ref="B22818">IFERROR(INDEX(_1000000_Transaction_Records_For[],Data!#REF!,COLUMNS(Data!$M$1:M1999)),"")</f>
        <v/>
      </c>
      <c r="C22818" s="15" t="str" cm="1">
        <f t="array" ref="C22818">IFERROR(INDEX(_1000000_Transaction_Records_For[],Data!#REF!,COLUMNS(Data!$M$1:N1999)),"")</f>
        <v/>
      </c>
      <c r="D22818" s="15" t="str" cm="1">
        <f t="array" ref="D22818">IFERROR(INDEX(_1000000_Transaction_Records_For[],Data!#REF!,COLUMNS(Data!$M$1:O1999)),"")</f>
        <v/>
      </c>
      <c r="E22818" s="14" t="str" cm="1">
        <f t="array" ref="E22818">IFERROR(INDEX(_1000000_Transaction_Records_For[],Data!#REF!,COLUMNS(Data!$M$1:P1999)),"")</f>
        <v/>
      </c>
      <c r="F22818" s="14" t="str" cm="1">
        <f t="array" ref="F22818">IFERROR(INDEX(_1000000_Transaction_Records_For[],Data!#REF!,COLUMNS(Data!$M$1:Q1999)),"")</f>
        <v/>
      </c>
      <c r="G22818" s="16" t="str" cm="1">
        <f t="array" ref="G22818">IFERROR(INDEX(_1000000_Transaction_Records_For[],Data!#REF!,COLUMNS(Data!$M$1:R1999)),"")</f>
        <v/>
      </c>
      <c r="H22818" s="14" t="str" cm="1">
        <f t="array" ref="H22818">IFERROR(INDEX(_1000000_Transaction_Records_For[],Data!#REF!,COLUMNS(Data!$M$1:S1999)),"")</f>
        <v/>
      </c>
      <c r="I22818" s="17" t="str" cm="1">
        <f t="array" ref="I22818">IFERROR(INDEX(_1000000_Transaction_Records_For[],Data!#REF!,COLUMNS(Data!$M$1:T1999)),"")</f>
        <v/>
      </c>
      <c r="J22818" s="17" t="str" cm="1">
        <f t="array" ref="J22818">IFERROR(INDEX(_1000000_Transaction_Records_For[],Data!#REF!,COLUMNS(Data!$M$1:U1999)),"")</f>
        <v/>
      </c>
      <c r="K22818" s="17" t="str" cm="1">
        <f t="array" ref="K22818">IFERROR(INDEX(_1000000_Transaction_Records_For[],Data!#REF!,COLUMNS(Data!$M$1:V1999)),"")</f>
        <v/>
      </c>
      <c r="L22818" s="17" t="str" cm="1">
        <f t="array" ref="L22818">IFERROR(INDEX(_1000000_Transaction_Records_For[],Data!#REF!,COLUMNS(Data!$M$1:W1999)),"")</f>
        <v/>
      </c>
      <c r="M22818" s="17" t="str" cm="1">
        <f t="array" ref="M22818">IFERROR(INDEX(_1000000_Transaction_Records_For[],Data!#REF!,COLUMNS(Data!$M$1:X1999)),"")</f>
        <v/>
      </c>
    </row>
    <row r="22819" spans="2:13" x14ac:dyDescent="0.3">
      <c r="B22819" s="14" t="str" cm="1">
        <f t="array" ref="B22819">IFERROR(INDEX(_1000000_Transaction_Records_For[],Data!#REF!,COLUMNS(Data!$M$1:M1999)),"")</f>
        <v/>
      </c>
      <c r="C22819" s="15" t="str" cm="1">
        <f t="array" ref="C22819">IFERROR(INDEX(_1000000_Transaction_Records_For[],Data!#REF!,COLUMNS(Data!$M$1:N1999)),"")</f>
        <v/>
      </c>
      <c r="D22819" s="15" t="str" cm="1">
        <f t="array" ref="D22819">IFERROR(INDEX(_1000000_Transaction_Records_For[],Data!#REF!,COLUMNS(Data!$M$1:O1999)),"")</f>
        <v/>
      </c>
      <c r="E22819" s="14" t="str" cm="1">
        <f t="array" ref="E22819">IFERROR(INDEX(_1000000_Transaction_Records_For[],Data!#REF!,COLUMNS(Data!$M$1:P1999)),"")</f>
        <v/>
      </c>
      <c r="F22819" s="14" t="str" cm="1">
        <f t="array" ref="F22819">IFERROR(INDEX(_1000000_Transaction_Records_For[],Data!#REF!,COLUMNS(Data!$M$1:Q1999)),"")</f>
        <v/>
      </c>
      <c r="G22819" s="16" t="str" cm="1">
        <f t="array" ref="G22819">IFERROR(INDEX(_1000000_Transaction_Records_For[],Data!#REF!,COLUMNS(Data!$M$1:R1999)),"")</f>
        <v/>
      </c>
      <c r="H22819" s="14" t="str" cm="1">
        <f t="array" ref="H22819">IFERROR(INDEX(_1000000_Transaction_Records_For[],Data!#REF!,COLUMNS(Data!$M$1:S1999)),"")</f>
        <v/>
      </c>
      <c r="I22819" s="17" t="str" cm="1">
        <f t="array" ref="I22819">IFERROR(INDEX(_1000000_Transaction_Records_For[],Data!#REF!,COLUMNS(Data!$M$1:T1999)),"")</f>
        <v/>
      </c>
      <c r="J22819" s="17" t="str" cm="1">
        <f t="array" ref="J22819">IFERROR(INDEX(_1000000_Transaction_Records_For[],Data!#REF!,COLUMNS(Data!$M$1:U1999)),"")</f>
        <v/>
      </c>
      <c r="K22819" s="17" t="str" cm="1">
        <f t="array" ref="K22819">IFERROR(INDEX(_1000000_Transaction_Records_For[],Data!#REF!,COLUMNS(Data!$M$1:V1999)),"")</f>
        <v/>
      </c>
      <c r="L22819" s="17" t="str" cm="1">
        <f t="array" ref="L22819">IFERROR(INDEX(_1000000_Transaction_Records_For[],Data!#REF!,COLUMNS(Data!$M$1:W1999)),"")</f>
        <v/>
      </c>
      <c r="M22819" s="17" t="str" cm="1">
        <f t="array" ref="M22819">IFERROR(INDEX(_1000000_Transaction_Records_For[],Data!#REF!,COLUMNS(Data!$M$1:X1999)),"")</f>
        <v/>
      </c>
    </row>
    <row r="22820" spans="2:13" x14ac:dyDescent="0.3">
      <c r="B22820" s="14" t="str" cm="1">
        <f t="array" ref="B22820">IFERROR(INDEX(_1000000_Transaction_Records_For[],Data!#REF!,COLUMNS(Data!$M$1:M1999)),"")</f>
        <v/>
      </c>
      <c r="C22820" s="15" t="str" cm="1">
        <f t="array" ref="C22820">IFERROR(INDEX(_1000000_Transaction_Records_For[],Data!#REF!,COLUMNS(Data!$M$1:N1999)),"")</f>
        <v/>
      </c>
      <c r="D22820" s="15" t="str" cm="1">
        <f t="array" ref="D22820">IFERROR(INDEX(_1000000_Transaction_Records_For[],Data!#REF!,COLUMNS(Data!$M$1:O1999)),"")</f>
        <v/>
      </c>
      <c r="E22820" s="14" t="str" cm="1">
        <f t="array" ref="E22820">IFERROR(INDEX(_1000000_Transaction_Records_For[],Data!#REF!,COLUMNS(Data!$M$1:P1999)),"")</f>
        <v/>
      </c>
      <c r="F22820" s="14" t="str" cm="1">
        <f t="array" ref="F22820">IFERROR(INDEX(_1000000_Transaction_Records_For[],Data!#REF!,COLUMNS(Data!$M$1:Q1999)),"")</f>
        <v/>
      </c>
      <c r="G22820" s="16" t="str" cm="1">
        <f t="array" ref="G22820">IFERROR(INDEX(_1000000_Transaction_Records_For[],Data!#REF!,COLUMNS(Data!$M$1:R1999)),"")</f>
        <v/>
      </c>
      <c r="H22820" s="14" t="str" cm="1">
        <f t="array" ref="H22820">IFERROR(INDEX(_1000000_Transaction_Records_For[],Data!#REF!,COLUMNS(Data!$M$1:S1999)),"")</f>
        <v/>
      </c>
      <c r="I22820" s="17" t="str" cm="1">
        <f t="array" ref="I22820">IFERROR(INDEX(_1000000_Transaction_Records_For[],Data!#REF!,COLUMNS(Data!$M$1:T1999)),"")</f>
        <v/>
      </c>
      <c r="J22820" s="17" t="str" cm="1">
        <f t="array" ref="J22820">IFERROR(INDEX(_1000000_Transaction_Records_For[],Data!#REF!,COLUMNS(Data!$M$1:U1999)),"")</f>
        <v/>
      </c>
      <c r="K22820" s="17" t="str" cm="1">
        <f t="array" ref="K22820">IFERROR(INDEX(_1000000_Transaction_Records_For[],Data!#REF!,COLUMNS(Data!$M$1:V1999)),"")</f>
        <v/>
      </c>
      <c r="L22820" s="17" t="str" cm="1">
        <f t="array" ref="L22820">IFERROR(INDEX(_1000000_Transaction_Records_For[],Data!#REF!,COLUMNS(Data!$M$1:W1999)),"")</f>
        <v/>
      </c>
      <c r="M22820" s="17" t="str" cm="1">
        <f t="array" ref="M22820">IFERROR(INDEX(_1000000_Transaction_Records_For[],Data!#REF!,COLUMNS(Data!$M$1:X1999)),"")</f>
        <v/>
      </c>
    </row>
    <row r="22821" spans="2:13" x14ac:dyDescent="0.3">
      <c r="B22821" s="14" t="str" cm="1">
        <f t="array" ref="B22821">IFERROR(INDEX(_1000000_Transaction_Records_For[],Data!#REF!,COLUMNS(Data!$M$1:M1999)),"")</f>
        <v/>
      </c>
      <c r="C22821" s="15" t="str" cm="1">
        <f t="array" ref="C22821">IFERROR(INDEX(_1000000_Transaction_Records_For[],Data!#REF!,COLUMNS(Data!$M$1:N1999)),"")</f>
        <v/>
      </c>
      <c r="D22821" s="15" t="str" cm="1">
        <f t="array" ref="D22821">IFERROR(INDEX(_1000000_Transaction_Records_For[],Data!#REF!,COLUMNS(Data!$M$1:O1999)),"")</f>
        <v/>
      </c>
      <c r="E22821" s="14" t="str" cm="1">
        <f t="array" ref="E22821">IFERROR(INDEX(_1000000_Transaction_Records_For[],Data!#REF!,COLUMNS(Data!$M$1:P1999)),"")</f>
        <v/>
      </c>
      <c r="F22821" s="14" t="str" cm="1">
        <f t="array" ref="F22821">IFERROR(INDEX(_1000000_Transaction_Records_For[],Data!#REF!,COLUMNS(Data!$M$1:Q1999)),"")</f>
        <v/>
      </c>
      <c r="G22821" s="16" t="str" cm="1">
        <f t="array" ref="G22821">IFERROR(INDEX(_1000000_Transaction_Records_For[],Data!#REF!,COLUMNS(Data!$M$1:R1999)),"")</f>
        <v/>
      </c>
      <c r="H22821" s="14" t="str" cm="1">
        <f t="array" ref="H22821">IFERROR(INDEX(_1000000_Transaction_Records_For[],Data!#REF!,COLUMNS(Data!$M$1:S1999)),"")</f>
        <v/>
      </c>
      <c r="I22821" s="17" t="str" cm="1">
        <f t="array" ref="I22821">IFERROR(INDEX(_1000000_Transaction_Records_For[],Data!#REF!,COLUMNS(Data!$M$1:T1999)),"")</f>
        <v/>
      </c>
      <c r="J22821" s="17" t="str" cm="1">
        <f t="array" ref="J22821">IFERROR(INDEX(_1000000_Transaction_Records_For[],Data!#REF!,COLUMNS(Data!$M$1:U1999)),"")</f>
        <v/>
      </c>
      <c r="K22821" s="17" t="str" cm="1">
        <f t="array" ref="K22821">IFERROR(INDEX(_1000000_Transaction_Records_For[],Data!#REF!,COLUMNS(Data!$M$1:V1999)),"")</f>
        <v/>
      </c>
      <c r="L22821" s="17" t="str" cm="1">
        <f t="array" ref="L22821">IFERROR(INDEX(_1000000_Transaction_Records_For[],Data!#REF!,COLUMNS(Data!$M$1:W1999)),"")</f>
        <v/>
      </c>
      <c r="M22821" s="17" t="str" cm="1">
        <f t="array" ref="M22821">IFERROR(INDEX(_1000000_Transaction_Records_For[],Data!#REF!,COLUMNS(Data!$M$1:X1999)),"")</f>
        <v/>
      </c>
    </row>
    <row r="22822" spans="2:13" x14ac:dyDescent="0.3">
      <c r="B22822" s="14" t="str" cm="1">
        <f t="array" ref="B22822">IFERROR(INDEX(_1000000_Transaction_Records_For[],Data!#REF!,COLUMNS(Data!$M$1:M1999)),"")</f>
        <v/>
      </c>
      <c r="C22822" s="15" t="str" cm="1">
        <f t="array" ref="C22822">IFERROR(INDEX(_1000000_Transaction_Records_For[],Data!#REF!,COLUMNS(Data!$M$1:N1999)),"")</f>
        <v/>
      </c>
      <c r="D22822" s="15" t="str" cm="1">
        <f t="array" ref="D22822">IFERROR(INDEX(_1000000_Transaction_Records_For[],Data!#REF!,COLUMNS(Data!$M$1:O1999)),"")</f>
        <v/>
      </c>
      <c r="E22822" s="14" t="str" cm="1">
        <f t="array" ref="E22822">IFERROR(INDEX(_1000000_Transaction_Records_For[],Data!#REF!,COLUMNS(Data!$M$1:P1999)),"")</f>
        <v/>
      </c>
      <c r="F22822" s="14" t="str" cm="1">
        <f t="array" ref="F22822">IFERROR(INDEX(_1000000_Transaction_Records_For[],Data!#REF!,COLUMNS(Data!$M$1:Q1999)),"")</f>
        <v/>
      </c>
      <c r="G22822" s="16" t="str" cm="1">
        <f t="array" ref="G22822">IFERROR(INDEX(_1000000_Transaction_Records_For[],Data!#REF!,COLUMNS(Data!$M$1:R1999)),"")</f>
        <v/>
      </c>
      <c r="H22822" s="14" t="str" cm="1">
        <f t="array" ref="H22822">IFERROR(INDEX(_1000000_Transaction_Records_For[],Data!#REF!,COLUMNS(Data!$M$1:S1999)),"")</f>
        <v/>
      </c>
      <c r="I22822" s="17" t="str" cm="1">
        <f t="array" ref="I22822">IFERROR(INDEX(_1000000_Transaction_Records_For[],Data!#REF!,COLUMNS(Data!$M$1:T1999)),"")</f>
        <v/>
      </c>
      <c r="J22822" s="17" t="str" cm="1">
        <f t="array" ref="J22822">IFERROR(INDEX(_1000000_Transaction_Records_For[],Data!#REF!,COLUMNS(Data!$M$1:U1999)),"")</f>
        <v/>
      </c>
      <c r="K22822" s="17" t="str" cm="1">
        <f t="array" ref="K22822">IFERROR(INDEX(_1000000_Transaction_Records_For[],Data!#REF!,COLUMNS(Data!$M$1:V1999)),"")</f>
        <v/>
      </c>
      <c r="L22822" s="17" t="str" cm="1">
        <f t="array" ref="L22822">IFERROR(INDEX(_1000000_Transaction_Records_For[],Data!#REF!,COLUMNS(Data!$M$1:W1999)),"")</f>
        <v/>
      </c>
      <c r="M22822" s="17" t="str" cm="1">
        <f t="array" ref="M22822">IFERROR(INDEX(_1000000_Transaction_Records_For[],Data!#REF!,COLUMNS(Data!$M$1:X1999)),"")</f>
        <v/>
      </c>
    </row>
    <row r="22823" spans="2:13" x14ac:dyDescent="0.3">
      <c r="B22823" s="14" t="str" cm="1">
        <f t="array" ref="B22823">IFERROR(INDEX(_1000000_Transaction_Records_For[],Data!#REF!,COLUMNS(Data!$M$1:M1999)),"")</f>
        <v/>
      </c>
      <c r="C22823" s="15" t="str" cm="1">
        <f t="array" ref="C22823">IFERROR(INDEX(_1000000_Transaction_Records_For[],Data!#REF!,COLUMNS(Data!$M$1:N1999)),"")</f>
        <v/>
      </c>
      <c r="D22823" s="15" t="str" cm="1">
        <f t="array" ref="D22823">IFERROR(INDEX(_1000000_Transaction_Records_For[],Data!#REF!,COLUMNS(Data!$M$1:O1999)),"")</f>
        <v/>
      </c>
      <c r="E22823" s="14" t="str" cm="1">
        <f t="array" ref="E22823">IFERROR(INDEX(_1000000_Transaction_Records_For[],Data!#REF!,COLUMNS(Data!$M$1:P1999)),"")</f>
        <v/>
      </c>
      <c r="F22823" s="14" t="str" cm="1">
        <f t="array" ref="F22823">IFERROR(INDEX(_1000000_Transaction_Records_For[],Data!#REF!,COLUMNS(Data!$M$1:Q1999)),"")</f>
        <v/>
      </c>
      <c r="G22823" s="16" t="str" cm="1">
        <f t="array" ref="G22823">IFERROR(INDEX(_1000000_Transaction_Records_For[],Data!#REF!,COLUMNS(Data!$M$1:R1999)),"")</f>
        <v/>
      </c>
      <c r="H22823" s="14" t="str" cm="1">
        <f t="array" ref="H22823">IFERROR(INDEX(_1000000_Transaction_Records_For[],Data!#REF!,COLUMNS(Data!$M$1:S1999)),"")</f>
        <v/>
      </c>
      <c r="I22823" s="17" t="str" cm="1">
        <f t="array" ref="I22823">IFERROR(INDEX(_1000000_Transaction_Records_For[],Data!#REF!,COLUMNS(Data!$M$1:T1999)),"")</f>
        <v/>
      </c>
      <c r="J22823" s="17" t="str" cm="1">
        <f t="array" ref="J22823">IFERROR(INDEX(_1000000_Transaction_Records_For[],Data!#REF!,COLUMNS(Data!$M$1:U1999)),"")</f>
        <v/>
      </c>
      <c r="K22823" s="17" t="str" cm="1">
        <f t="array" ref="K22823">IFERROR(INDEX(_1000000_Transaction_Records_For[],Data!#REF!,COLUMNS(Data!$M$1:V1999)),"")</f>
        <v/>
      </c>
      <c r="L22823" s="17" t="str" cm="1">
        <f t="array" ref="L22823">IFERROR(INDEX(_1000000_Transaction_Records_For[],Data!#REF!,COLUMNS(Data!$M$1:W1999)),"")</f>
        <v/>
      </c>
      <c r="M22823" s="17" t="str" cm="1">
        <f t="array" ref="M22823">IFERROR(INDEX(_1000000_Transaction_Records_For[],Data!#REF!,COLUMNS(Data!$M$1:X1999)),"")</f>
        <v/>
      </c>
    </row>
    <row r="22824" spans="2:13" x14ac:dyDescent="0.3">
      <c r="B22824" s="14" t="str" cm="1">
        <f t="array" ref="B22824">IFERROR(INDEX(_1000000_Transaction_Records_For[],Data!#REF!,COLUMNS(Data!$M$1:M1999)),"")</f>
        <v/>
      </c>
      <c r="C22824" s="15" t="str" cm="1">
        <f t="array" ref="C22824">IFERROR(INDEX(_1000000_Transaction_Records_For[],Data!#REF!,COLUMNS(Data!$M$1:N1999)),"")</f>
        <v/>
      </c>
      <c r="D22824" s="15" t="str" cm="1">
        <f t="array" ref="D22824">IFERROR(INDEX(_1000000_Transaction_Records_For[],Data!#REF!,COLUMNS(Data!$M$1:O1999)),"")</f>
        <v/>
      </c>
      <c r="E22824" s="14" t="str" cm="1">
        <f t="array" ref="E22824">IFERROR(INDEX(_1000000_Transaction_Records_For[],Data!#REF!,COLUMNS(Data!$M$1:P1999)),"")</f>
        <v/>
      </c>
      <c r="F22824" s="14" t="str" cm="1">
        <f t="array" ref="F22824">IFERROR(INDEX(_1000000_Transaction_Records_For[],Data!#REF!,COLUMNS(Data!$M$1:Q1999)),"")</f>
        <v/>
      </c>
      <c r="G22824" s="16" t="str" cm="1">
        <f t="array" ref="G22824">IFERROR(INDEX(_1000000_Transaction_Records_For[],Data!#REF!,COLUMNS(Data!$M$1:R1999)),"")</f>
        <v/>
      </c>
      <c r="H22824" s="14" t="str" cm="1">
        <f t="array" ref="H22824">IFERROR(INDEX(_1000000_Transaction_Records_For[],Data!#REF!,COLUMNS(Data!$M$1:S1999)),"")</f>
        <v/>
      </c>
      <c r="I22824" s="17" t="str" cm="1">
        <f t="array" ref="I22824">IFERROR(INDEX(_1000000_Transaction_Records_For[],Data!#REF!,COLUMNS(Data!$M$1:T1999)),"")</f>
        <v/>
      </c>
      <c r="J22824" s="17" t="str" cm="1">
        <f t="array" ref="J22824">IFERROR(INDEX(_1000000_Transaction_Records_For[],Data!#REF!,COLUMNS(Data!$M$1:U1999)),"")</f>
        <v/>
      </c>
      <c r="K22824" s="17" t="str" cm="1">
        <f t="array" ref="K22824">IFERROR(INDEX(_1000000_Transaction_Records_For[],Data!#REF!,COLUMNS(Data!$M$1:V1999)),"")</f>
        <v/>
      </c>
      <c r="L22824" s="17" t="str" cm="1">
        <f t="array" ref="L22824">IFERROR(INDEX(_1000000_Transaction_Records_For[],Data!#REF!,COLUMNS(Data!$M$1:W1999)),"")</f>
        <v/>
      </c>
      <c r="M22824" s="17" t="str" cm="1">
        <f t="array" ref="M22824">IFERROR(INDEX(_1000000_Transaction_Records_For[],Data!#REF!,COLUMNS(Data!$M$1:X1999)),"")</f>
        <v/>
      </c>
    </row>
    <row r="22825" spans="2:13" x14ac:dyDescent="0.3">
      <c r="B22825" s="14" t="str" cm="1">
        <f t="array" ref="B22825">IFERROR(INDEX(_1000000_Transaction_Records_For[],Data!#REF!,COLUMNS(Data!$M$1:M1999)),"")</f>
        <v/>
      </c>
      <c r="C22825" s="15" t="str" cm="1">
        <f t="array" ref="C22825">IFERROR(INDEX(_1000000_Transaction_Records_For[],Data!#REF!,COLUMNS(Data!$M$1:N1999)),"")</f>
        <v/>
      </c>
      <c r="D22825" s="15" t="str" cm="1">
        <f t="array" ref="D22825">IFERROR(INDEX(_1000000_Transaction_Records_For[],Data!#REF!,COLUMNS(Data!$M$1:O1999)),"")</f>
        <v/>
      </c>
      <c r="E22825" s="14" t="str" cm="1">
        <f t="array" ref="E22825">IFERROR(INDEX(_1000000_Transaction_Records_For[],Data!#REF!,COLUMNS(Data!$M$1:P1999)),"")</f>
        <v/>
      </c>
      <c r="F22825" s="14" t="str" cm="1">
        <f t="array" ref="F22825">IFERROR(INDEX(_1000000_Transaction_Records_For[],Data!#REF!,COLUMNS(Data!$M$1:Q1999)),"")</f>
        <v/>
      </c>
      <c r="G22825" s="16" t="str" cm="1">
        <f t="array" ref="G22825">IFERROR(INDEX(_1000000_Transaction_Records_For[],Data!#REF!,COLUMNS(Data!$M$1:R1999)),"")</f>
        <v/>
      </c>
      <c r="H22825" s="14" t="str" cm="1">
        <f t="array" ref="H22825">IFERROR(INDEX(_1000000_Transaction_Records_For[],Data!#REF!,COLUMNS(Data!$M$1:S1999)),"")</f>
        <v/>
      </c>
      <c r="I22825" s="17" t="str" cm="1">
        <f t="array" ref="I22825">IFERROR(INDEX(_1000000_Transaction_Records_For[],Data!#REF!,COLUMNS(Data!$M$1:T1999)),"")</f>
        <v/>
      </c>
      <c r="J22825" s="17" t="str" cm="1">
        <f t="array" ref="J22825">IFERROR(INDEX(_1000000_Transaction_Records_For[],Data!#REF!,COLUMNS(Data!$M$1:U1999)),"")</f>
        <v/>
      </c>
      <c r="K22825" s="17" t="str" cm="1">
        <f t="array" ref="K22825">IFERROR(INDEX(_1000000_Transaction_Records_For[],Data!#REF!,COLUMNS(Data!$M$1:V1999)),"")</f>
        <v/>
      </c>
      <c r="L22825" s="17" t="str" cm="1">
        <f t="array" ref="L22825">IFERROR(INDEX(_1000000_Transaction_Records_For[],Data!#REF!,COLUMNS(Data!$M$1:W1999)),"")</f>
        <v/>
      </c>
      <c r="M22825" s="17" t="str" cm="1">
        <f t="array" ref="M22825">IFERROR(INDEX(_1000000_Transaction_Records_For[],Data!#REF!,COLUMNS(Data!$M$1:X1999)),"")</f>
        <v/>
      </c>
    </row>
    <row r="22826" spans="2:13" x14ac:dyDescent="0.3">
      <c r="B22826" s="14" t="str" cm="1">
        <f t="array" ref="B22826">IFERROR(INDEX(_1000000_Transaction_Records_For[],Data!#REF!,COLUMNS(Data!$M$1:M1999)),"")</f>
        <v/>
      </c>
      <c r="C22826" s="15" t="str" cm="1">
        <f t="array" ref="C22826">IFERROR(INDEX(_1000000_Transaction_Records_For[],Data!#REF!,COLUMNS(Data!$M$1:N1999)),"")</f>
        <v/>
      </c>
      <c r="D22826" s="15" t="str" cm="1">
        <f t="array" ref="D22826">IFERROR(INDEX(_1000000_Transaction_Records_For[],Data!#REF!,COLUMNS(Data!$M$1:O1999)),"")</f>
        <v/>
      </c>
      <c r="E22826" s="14" t="str" cm="1">
        <f t="array" ref="E22826">IFERROR(INDEX(_1000000_Transaction_Records_For[],Data!#REF!,COLUMNS(Data!$M$1:P1999)),"")</f>
        <v/>
      </c>
      <c r="F22826" s="14" t="str" cm="1">
        <f t="array" ref="F22826">IFERROR(INDEX(_1000000_Transaction_Records_For[],Data!#REF!,COLUMNS(Data!$M$1:Q1999)),"")</f>
        <v/>
      </c>
      <c r="G22826" s="16" t="str" cm="1">
        <f t="array" ref="G22826">IFERROR(INDEX(_1000000_Transaction_Records_For[],Data!#REF!,COLUMNS(Data!$M$1:R1999)),"")</f>
        <v/>
      </c>
      <c r="H22826" s="14" t="str" cm="1">
        <f t="array" ref="H22826">IFERROR(INDEX(_1000000_Transaction_Records_For[],Data!#REF!,COLUMNS(Data!$M$1:S1999)),"")</f>
        <v/>
      </c>
      <c r="I22826" s="17" t="str" cm="1">
        <f t="array" ref="I22826">IFERROR(INDEX(_1000000_Transaction_Records_For[],Data!#REF!,COLUMNS(Data!$M$1:T1999)),"")</f>
        <v/>
      </c>
      <c r="J22826" s="17" t="str" cm="1">
        <f t="array" ref="J22826">IFERROR(INDEX(_1000000_Transaction_Records_For[],Data!#REF!,COLUMNS(Data!$M$1:U1999)),"")</f>
        <v/>
      </c>
      <c r="K22826" s="17" t="str" cm="1">
        <f t="array" ref="K22826">IFERROR(INDEX(_1000000_Transaction_Records_For[],Data!#REF!,COLUMNS(Data!$M$1:V1999)),"")</f>
        <v/>
      </c>
      <c r="L22826" s="17" t="str" cm="1">
        <f t="array" ref="L22826">IFERROR(INDEX(_1000000_Transaction_Records_For[],Data!#REF!,COLUMNS(Data!$M$1:W1999)),"")</f>
        <v/>
      </c>
      <c r="M22826" s="17" t="str" cm="1">
        <f t="array" ref="M22826">IFERROR(INDEX(_1000000_Transaction_Records_For[],Data!#REF!,COLUMNS(Data!$M$1:X1999)),"")</f>
        <v/>
      </c>
    </row>
    <row r="22827" spans="2:13" x14ac:dyDescent="0.3">
      <c r="B22827" s="14" t="str" cm="1">
        <f t="array" ref="B22827">IFERROR(INDEX(_1000000_Transaction_Records_For[],Data!#REF!,COLUMNS(Data!$M$1:M1999)),"")</f>
        <v/>
      </c>
      <c r="C22827" s="15" t="str" cm="1">
        <f t="array" ref="C22827">IFERROR(INDEX(_1000000_Transaction_Records_For[],Data!#REF!,COLUMNS(Data!$M$1:N1999)),"")</f>
        <v/>
      </c>
      <c r="D22827" s="15" t="str" cm="1">
        <f t="array" ref="D22827">IFERROR(INDEX(_1000000_Transaction_Records_For[],Data!#REF!,COLUMNS(Data!$M$1:O1999)),"")</f>
        <v/>
      </c>
      <c r="E22827" s="14" t="str" cm="1">
        <f t="array" ref="E22827">IFERROR(INDEX(_1000000_Transaction_Records_For[],Data!#REF!,COLUMNS(Data!$M$1:P1999)),"")</f>
        <v/>
      </c>
      <c r="F22827" s="14" t="str" cm="1">
        <f t="array" ref="F22827">IFERROR(INDEX(_1000000_Transaction_Records_For[],Data!#REF!,COLUMNS(Data!$M$1:Q1999)),"")</f>
        <v/>
      </c>
      <c r="G22827" s="16" t="str" cm="1">
        <f t="array" ref="G22827">IFERROR(INDEX(_1000000_Transaction_Records_For[],Data!#REF!,COLUMNS(Data!$M$1:R1999)),"")</f>
        <v/>
      </c>
      <c r="H22827" s="14" t="str" cm="1">
        <f t="array" ref="H22827">IFERROR(INDEX(_1000000_Transaction_Records_For[],Data!#REF!,COLUMNS(Data!$M$1:S1999)),"")</f>
        <v/>
      </c>
      <c r="I22827" s="17" t="str" cm="1">
        <f t="array" ref="I22827">IFERROR(INDEX(_1000000_Transaction_Records_For[],Data!#REF!,COLUMNS(Data!$M$1:T1999)),"")</f>
        <v/>
      </c>
      <c r="J22827" s="17" t="str" cm="1">
        <f t="array" ref="J22827">IFERROR(INDEX(_1000000_Transaction_Records_For[],Data!#REF!,COLUMNS(Data!$M$1:U1999)),"")</f>
        <v/>
      </c>
      <c r="K22827" s="17" t="str" cm="1">
        <f t="array" ref="K22827">IFERROR(INDEX(_1000000_Transaction_Records_For[],Data!#REF!,COLUMNS(Data!$M$1:V1999)),"")</f>
        <v/>
      </c>
      <c r="L22827" s="17" t="str" cm="1">
        <f t="array" ref="L22827">IFERROR(INDEX(_1000000_Transaction_Records_For[],Data!#REF!,COLUMNS(Data!$M$1:W1999)),"")</f>
        <v/>
      </c>
      <c r="M22827" s="17" t="str" cm="1">
        <f t="array" ref="M22827">IFERROR(INDEX(_1000000_Transaction_Records_For[],Data!#REF!,COLUMNS(Data!$M$1:X1999)),"")</f>
        <v/>
      </c>
    </row>
    <row r="22828" spans="2:13" x14ac:dyDescent="0.3">
      <c r="B22828" s="14" t="str" cm="1">
        <f t="array" ref="B22828">IFERROR(INDEX(_1000000_Transaction_Records_For[],Data!#REF!,COLUMNS(Data!$M$1:M1999)),"")</f>
        <v/>
      </c>
      <c r="C22828" s="15" t="str" cm="1">
        <f t="array" ref="C22828">IFERROR(INDEX(_1000000_Transaction_Records_For[],Data!#REF!,COLUMNS(Data!$M$1:N1999)),"")</f>
        <v/>
      </c>
      <c r="D22828" s="15" t="str" cm="1">
        <f t="array" ref="D22828">IFERROR(INDEX(_1000000_Transaction_Records_For[],Data!#REF!,COLUMNS(Data!$M$1:O1999)),"")</f>
        <v/>
      </c>
      <c r="E22828" s="14" t="str" cm="1">
        <f t="array" ref="E22828">IFERROR(INDEX(_1000000_Transaction_Records_For[],Data!#REF!,COLUMNS(Data!$M$1:P1999)),"")</f>
        <v/>
      </c>
      <c r="F22828" s="14" t="str" cm="1">
        <f t="array" ref="F22828">IFERROR(INDEX(_1000000_Transaction_Records_For[],Data!#REF!,COLUMNS(Data!$M$1:Q1999)),"")</f>
        <v/>
      </c>
      <c r="G22828" s="16" t="str" cm="1">
        <f t="array" ref="G22828">IFERROR(INDEX(_1000000_Transaction_Records_For[],Data!#REF!,COLUMNS(Data!$M$1:R1999)),"")</f>
        <v/>
      </c>
      <c r="H22828" s="14" t="str" cm="1">
        <f t="array" ref="H22828">IFERROR(INDEX(_1000000_Transaction_Records_For[],Data!#REF!,COLUMNS(Data!$M$1:S1999)),"")</f>
        <v/>
      </c>
      <c r="I22828" s="17" t="str" cm="1">
        <f t="array" ref="I22828">IFERROR(INDEX(_1000000_Transaction_Records_For[],Data!#REF!,COLUMNS(Data!$M$1:T1999)),"")</f>
        <v/>
      </c>
      <c r="J22828" s="17" t="str" cm="1">
        <f t="array" ref="J22828">IFERROR(INDEX(_1000000_Transaction_Records_For[],Data!#REF!,COLUMNS(Data!$M$1:U1999)),"")</f>
        <v/>
      </c>
      <c r="K22828" s="17" t="str" cm="1">
        <f t="array" ref="K22828">IFERROR(INDEX(_1000000_Transaction_Records_For[],Data!#REF!,COLUMNS(Data!$M$1:V1999)),"")</f>
        <v/>
      </c>
      <c r="L22828" s="17" t="str" cm="1">
        <f t="array" ref="L22828">IFERROR(INDEX(_1000000_Transaction_Records_For[],Data!#REF!,COLUMNS(Data!$M$1:W1999)),"")</f>
        <v/>
      </c>
      <c r="M22828" s="17" t="str" cm="1">
        <f t="array" ref="M22828">IFERROR(INDEX(_1000000_Transaction_Records_For[],Data!#REF!,COLUMNS(Data!$M$1:X1999)),"")</f>
        <v/>
      </c>
    </row>
    <row r="22829" spans="2:13" x14ac:dyDescent="0.3">
      <c r="B22829" s="14" t="str" cm="1">
        <f t="array" ref="B22829">IFERROR(INDEX(_1000000_Transaction_Records_For[],Data!#REF!,COLUMNS(Data!$M$1:M1999)),"")</f>
        <v/>
      </c>
      <c r="C22829" s="15" t="str" cm="1">
        <f t="array" ref="C22829">IFERROR(INDEX(_1000000_Transaction_Records_For[],Data!#REF!,COLUMNS(Data!$M$1:N1999)),"")</f>
        <v/>
      </c>
      <c r="D22829" s="15" t="str" cm="1">
        <f t="array" ref="D22829">IFERROR(INDEX(_1000000_Transaction_Records_For[],Data!#REF!,COLUMNS(Data!$M$1:O1999)),"")</f>
        <v/>
      </c>
      <c r="E22829" s="14" t="str" cm="1">
        <f t="array" ref="E22829">IFERROR(INDEX(_1000000_Transaction_Records_For[],Data!#REF!,COLUMNS(Data!$M$1:P1999)),"")</f>
        <v/>
      </c>
      <c r="F22829" s="14" t="str" cm="1">
        <f t="array" ref="F22829">IFERROR(INDEX(_1000000_Transaction_Records_For[],Data!#REF!,COLUMNS(Data!$M$1:Q1999)),"")</f>
        <v/>
      </c>
      <c r="G22829" s="16" t="str" cm="1">
        <f t="array" ref="G22829">IFERROR(INDEX(_1000000_Transaction_Records_For[],Data!#REF!,COLUMNS(Data!$M$1:R1999)),"")</f>
        <v/>
      </c>
      <c r="H22829" s="14" t="str" cm="1">
        <f t="array" ref="H22829">IFERROR(INDEX(_1000000_Transaction_Records_For[],Data!#REF!,COLUMNS(Data!$M$1:S1999)),"")</f>
        <v/>
      </c>
      <c r="I22829" s="17" t="str" cm="1">
        <f t="array" ref="I22829">IFERROR(INDEX(_1000000_Transaction_Records_For[],Data!#REF!,COLUMNS(Data!$M$1:T1999)),"")</f>
        <v/>
      </c>
      <c r="J22829" s="17" t="str" cm="1">
        <f t="array" ref="J22829">IFERROR(INDEX(_1000000_Transaction_Records_For[],Data!#REF!,COLUMNS(Data!$M$1:U1999)),"")</f>
        <v/>
      </c>
      <c r="K22829" s="17" t="str" cm="1">
        <f t="array" ref="K22829">IFERROR(INDEX(_1000000_Transaction_Records_For[],Data!#REF!,COLUMNS(Data!$M$1:V1999)),"")</f>
        <v/>
      </c>
      <c r="L22829" s="17" t="str" cm="1">
        <f t="array" ref="L22829">IFERROR(INDEX(_1000000_Transaction_Records_For[],Data!#REF!,COLUMNS(Data!$M$1:W1999)),"")</f>
        <v/>
      </c>
      <c r="M22829" s="17" t="str" cm="1">
        <f t="array" ref="M22829">IFERROR(INDEX(_1000000_Transaction_Records_For[],Data!#REF!,COLUMNS(Data!$M$1:X1999)),"")</f>
        <v/>
      </c>
    </row>
    <row r="22830" spans="2:13" x14ac:dyDescent="0.3">
      <c r="B22830" s="14" t="str" cm="1">
        <f t="array" ref="B22830">IFERROR(INDEX(_1000000_Transaction_Records_For[],Data!#REF!,COLUMNS(Data!$M$1:M1999)),"")</f>
        <v/>
      </c>
      <c r="C22830" s="15" t="str" cm="1">
        <f t="array" ref="C22830">IFERROR(INDEX(_1000000_Transaction_Records_For[],Data!#REF!,COLUMNS(Data!$M$1:N1999)),"")</f>
        <v/>
      </c>
      <c r="D22830" s="15" t="str" cm="1">
        <f t="array" ref="D22830">IFERROR(INDEX(_1000000_Transaction_Records_For[],Data!#REF!,COLUMNS(Data!$M$1:O1999)),"")</f>
        <v/>
      </c>
      <c r="E22830" s="14" t="str" cm="1">
        <f t="array" ref="E22830">IFERROR(INDEX(_1000000_Transaction_Records_For[],Data!#REF!,COLUMNS(Data!$M$1:P1999)),"")</f>
        <v/>
      </c>
      <c r="F22830" s="14" t="str" cm="1">
        <f t="array" ref="F22830">IFERROR(INDEX(_1000000_Transaction_Records_For[],Data!#REF!,COLUMNS(Data!$M$1:Q1999)),"")</f>
        <v/>
      </c>
      <c r="G22830" s="16" t="str" cm="1">
        <f t="array" ref="G22830">IFERROR(INDEX(_1000000_Transaction_Records_For[],Data!#REF!,COLUMNS(Data!$M$1:R1999)),"")</f>
        <v/>
      </c>
      <c r="H22830" s="14" t="str" cm="1">
        <f t="array" ref="H22830">IFERROR(INDEX(_1000000_Transaction_Records_For[],Data!#REF!,COLUMNS(Data!$M$1:S1999)),"")</f>
        <v/>
      </c>
      <c r="I22830" s="17" t="str" cm="1">
        <f t="array" ref="I22830">IFERROR(INDEX(_1000000_Transaction_Records_For[],Data!#REF!,COLUMNS(Data!$M$1:T1999)),"")</f>
        <v/>
      </c>
      <c r="J22830" s="17" t="str" cm="1">
        <f t="array" ref="J22830">IFERROR(INDEX(_1000000_Transaction_Records_For[],Data!#REF!,COLUMNS(Data!$M$1:U1999)),"")</f>
        <v/>
      </c>
      <c r="K22830" s="17" t="str" cm="1">
        <f t="array" ref="K22830">IFERROR(INDEX(_1000000_Transaction_Records_For[],Data!#REF!,COLUMNS(Data!$M$1:V1999)),"")</f>
        <v/>
      </c>
      <c r="L22830" s="17" t="str" cm="1">
        <f t="array" ref="L22830">IFERROR(INDEX(_1000000_Transaction_Records_For[],Data!#REF!,COLUMNS(Data!$M$1:W1999)),"")</f>
        <v/>
      </c>
      <c r="M22830" s="17" t="str" cm="1">
        <f t="array" ref="M22830">IFERROR(INDEX(_1000000_Transaction_Records_For[],Data!#REF!,COLUMNS(Data!$M$1:X1999)),"")</f>
        <v/>
      </c>
    </row>
    <row r="22831" spans="2:13" x14ac:dyDescent="0.3">
      <c r="B22831" s="14" t="str" cm="1">
        <f t="array" ref="B22831">IFERROR(INDEX(_1000000_Transaction_Records_For[],Data!#REF!,COLUMNS(Data!$M$1:M1999)),"")</f>
        <v/>
      </c>
      <c r="C22831" s="15" t="str" cm="1">
        <f t="array" ref="C22831">IFERROR(INDEX(_1000000_Transaction_Records_For[],Data!#REF!,COLUMNS(Data!$M$1:N1999)),"")</f>
        <v/>
      </c>
      <c r="D22831" s="15" t="str" cm="1">
        <f t="array" ref="D22831">IFERROR(INDEX(_1000000_Transaction_Records_For[],Data!#REF!,COLUMNS(Data!$M$1:O1999)),"")</f>
        <v/>
      </c>
      <c r="E22831" s="14" t="str" cm="1">
        <f t="array" ref="E22831">IFERROR(INDEX(_1000000_Transaction_Records_For[],Data!#REF!,COLUMNS(Data!$M$1:P1999)),"")</f>
        <v/>
      </c>
      <c r="F22831" s="14" t="str" cm="1">
        <f t="array" ref="F22831">IFERROR(INDEX(_1000000_Transaction_Records_For[],Data!#REF!,COLUMNS(Data!$M$1:Q1999)),"")</f>
        <v/>
      </c>
      <c r="G22831" s="16" t="str" cm="1">
        <f t="array" ref="G22831">IFERROR(INDEX(_1000000_Transaction_Records_For[],Data!#REF!,COLUMNS(Data!$M$1:R1999)),"")</f>
        <v/>
      </c>
      <c r="H22831" s="14" t="str" cm="1">
        <f t="array" ref="H22831">IFERROR(INDEX(_1000000_Transaction_Records_For[],Data!#REF!,COLUMNS(Data!$M$1:S1999)),"")</f>
        <v/>
      </c>
      <c r="I22831" s="17" t="str" cm="1">
        <f t="array" ref="I22831">IFERROR(INDEX(_1000000_Transaction_Records_For[],Data!#REF!,COLUMNS(Data!$M$1:T1999)),"")</f>
        <v/>
      </c>
      <c r="J22831" s="17" t="str" cm="1">
        <f t="array" ref="J22831">IFERROR(INDEX(_1000000_Transaction_Records_For[],Data!#REF!,COLUMNS(Data!$M$1:U1999)),"")</f>
        <v/>
      </c>
      <c r="K22831" s="17" t="str" cm="1">
        <f t="array" ref="K22831">IFERROR(INDEX(_1000000_Transaction_Records_For[],Data!#REF!,COLUMNS(Data!$M$1:V1999)),"")</f>
        <v/>
      </c>
      <c r="L22831" s="17" t="str" cm="1">
        <f t="array" ref="L22831">IFERROR(INDEX(_1000000_Transaction_Records_For[],Data!#REF!,COLUMNS(Data!$M$1:W1999)),"")</f>
        <v/>
      </c>
      <c r="M22831" s="17" t="str" cm="1">
        <f t="array" ref="M22831">IFERROR(INDEX(_1000000_Transaction_Records_For[],Data!#REF!,COLUMNS(Data!$M$1:X1999)),"")</f>
        <v/>
      </c>
    </row>
    <row r="22832" spans="2:13" x14ac:dyDescent="0.3">
      <c r="B22832" s="14" t="str" cm="1">
        <f t="array" ref="B22832">IFERROR(INDEX(_1000000_Transaction_Records_For[],Data!#REF!,COLUMNS(Data!$M$1:M1999)),"")</f>
        <v/>
      </c>
      <c r="C22832" s="15" t="str" cm="1">
        <f t="array" ref="C22832">IFERROR(INDEX(_1000000_Transaction_Records_For[],Data!#REF!,COLUMNS(Data!$M$1:N1999)),"")</f>
        <v/>
      </c>
      <c r="D22832" s="15" t="str" cm="1">
        <f t="array" ref="D22832">IFERROR(INDEX(_1000000_Transaction_Records_For[],Data!#REF!,COLUMNS(Data!$M$1:O1999)),"")</f>
        <v/>
      </c>
      <c r="E22832" s="14" t="str" cm="1">
        <f t="array" ref="E22832">IFERROR(INDEX(_1000000_Transaction_Records_For[],Data!#REF!,COLUMNS(Data!$M$1:P1999)),"")</f>
        <v/>
      </c>
      <c r="F22832" s="14" t="str" cm="1">
        <f t="array" ref="F22832">IFERROR(INDEX(_1000000_Transaction_Records_For[],Data!#REF!,COLUMNS(Data!$M$1:Q1999)),"")</f>
        <v/>
      </c>
      <c r="G22832" s="16" t="str" cm="1">
        <f t="array" ref="G22832">IFERROR(INDEX(_1000000_Transaction_Records_For[],Data!#REF!,COLUMNS(Data!$M$1:R1999)),"")</f>
        <v/>
      </c>
      <c r="H22832" s="14" t="str" cm="1">
        <f t="array" ref="H22832">IFERROR(INDEX(_1000000_Transaction_Records_For[],Data!#REF!,COLUMNS(Data!$M$1:S1999)),"")</f>
        <v/>
      </c>
      <c r="I22832" s="17" t="str" cm="1">
        <f t="array" ref="I22832">IFERROR(INDEX(_1000000_Transaction_Records_For[],Data!#REF!,COLUMNS(Data!$M$1:T1999)),"")</f>
        <v/>
      </c>
      <c r="J22832" s="17" t="str" cm="1">
        <f t="array" ref="J22832">IFERROR(INDEX(_1000000_Transaction_Records_For[],Data!#REF!,COLUMNS(Data!$M$1:U1999)),"")</f>
        <v/>
      </c>
      <c r="K22832" s="17" t="str" cm="1">
        <f t="array" ref="K22832">IFERROR(INDEX(_1000000_Transaction_Records_For[],Data!#REF!,COLUMNS(Data!$M$1:V1999)),"")</f>
        <v/>
      </c>
      <c r="L22832" s="17" t="str" cm="1">
        <f t="array" ref="L22832">IFERROR(INDEX(_1000000_Transaction_Records_For[],Data!#REF!,COLUMNS(Data!$M$1:W1999)),"")</f>
        <v/>
      </c>
      <c r="M22832" s="17" t="str" cm="1">
        <f t="array" ref="M22832">IFERROR(INDEX(_1000000_Transaction_Records_For[],Data!#REF!,COLUMNS(Data!$M$1:X1999)),"")</f>
        <v/>
      </c>
    </row>
    <row r="22833" spans="2:13" x14ac:dyDescent="0.3">
      <c r="B22833" s="14" t="str" cm="1">
        <f t="array" ref="B22833">IFERROR(INDEX(_1000000_Transaction_Records_For[],Data!#REF!,COLUMNS(Data!$M$1:M1999)),"")</f>
        <v/>
      </c>
      <c r="C22833" s="15" t="str" cm="1">
        <f t="array" ref="C22833">IFERROR(INDEX(_1000000_Transaction_Records_For[],Data!#REF!,COLUMNS(Data!$M$1:N1999)),"")</f>
        <v/>
      </c>
      <c r="D22833" s="15" t="str" cm="1">
        <f t="array" ref="D22833">IFERROR(INDEX(_1000000_Transaction_Records_For[],Data!#REF!,COLUMNS(Data!$M$1:O1999)),"")</f>
        <v/>
      </c>
      <c r="E22833" s="14" t="str" cm="1">
        <f t="array" ref="E22833">IFERROR(INDEX(_1000000_Transaction_Records_For[],Data!#REF!,COLUMNS(Data!$M$1:P1999)),"")</f>
        <v/>
      </c>
      <c r="F22833" s="14" t="str" cm="1">
        <f t="array" ref="F22833">IFERROR(INDEX(_1000000_Transaction_Records_For[],Data!#REF!,COLUMNS(Data!$M$1:Q1999)),"")</f>
        <v/>
      </c>
      <c r="G22833" s="16" t="str" cm="1">
        <f t="array" ref="G22833">IFERROR(INDEX(_1000000_Transaction_Records_For[],Data!#REF!,COLUMNS(Data!$M$1:R1999)),"")</f>
        <v/>
      </c>
      <c r="H22833" s="14" t="str" cm="1">
        <f t="array" ref="H22833">IFERROR(INDEX(_1000000_Transaction_Records_For[],Data!#REF!,COLUMNS(Data!$M$1:S1999)),"")</f>
        <v/>
      </c>
      <c r="I22833" s="17" t="str" cm="1">
        <f t="array" ref="I22833">IFERROR(INDEX(_1000000_Transaction_Records_For[],Data!#REF!,COLUMNS(Data!$M$1:T1999)),"")</f>
        <v/>
      </c>
      <c r="J22833" s="17" t="str" cm="1">
        <f t="array" ref="J22833">IFERROR(INDEX(_1000000_Transaction_Records_For[],Data!#REF!,COLUMNS(Data!$M$1:U1999)),"")</f>
        <v/>
      </c>
      <c r="K22833" s="17" t="str" cm="1">
        <f t="array" ref="K22833">IFERROR(INDEX(_1000000_Transaction_Records_For[],Data!#REF!,COLUMNS(Data!$M$1:V1999)),"")</f>
        <v/>
      </c>
      <c r="L22833" s="17" t="str" cm="1">
        <f t="array" ref="L22833">IFERROR(INDEX(_1000000_Transaction_Records_For[],Data!#REF!,COLUMNS(Data!$M$1:W1999)),"")</f>
        <v/>
      </c>
      <c r="M22833" s="17" t="str" cm="1">
        <f t="array" ref="M22833">IFERROR(INDEX(_1000000_Transaction_Records_For[],Data!#REF!,COLUMNS(Data!$M$1:X1999)),"")</f>
        <v/>
      </c>
    </row>
    <row r="22834" spans="2:13" x14ac:dyDescent="0.3">
      <c r="B22834" s="14" t="str" cm="1">
        <f t="array" ref="B22834">IFERROR(INDEX(_1000000_Transaction_Records_For[],Data!#REF!,COLUMNS(Data!$M$1:M1999)),"")</f>
        <v/>
      </c>
      <c r="C22834" s="15" t="str" cm="1">
        <f t="array" ref="C22834">IFERROR(INDEX(_1000000_Transaction_Records_For[],Data!#REF!,COLUMNS(Data!$M$1:N1999)),"")</f>
        <v/>
      </c>
      <c r="D22834" s="15" t="str" cm="1">
        <f t="array" ref="D22834">IFERROR(INDEX(_1000000_Transaction_Records_For[],Data!#REF!,COLUMNS(Data!$M$1:O1999)),"")</f>
        <v/>
      </c>
      <c r="E22834" s="14" t="str" cm="1">
        <f t="array" ref="E22834">IFERROR(INDEX(_1000000_Transaction_Records_For[],Data!#REF!,COLUMNS(Data!$M$1:P1999)),"")</f>
        <v/>
      </c>
      <c r="F22834" s="14" t="str" cm="1">
        <f t="array" ref="F22834">IFERROR(INDEX(_1000000_Transaction_Records_For[],Data!#REF!,COLUMNS(Data!$M$1:Q1999)),"")</f>
        <v/>
      </c>
      <c r="G22834" s="16" t="str" cm="1">
        <f t="array" ref="G22834">IFERROR(INDEX(_1000000_Transaction_Records_For[],Data!#REF!,COLUMNS(Data!$M$1:R1999)),"")</f>
        <v/>
      </c>
      <c r="H22834" s="14" t="str" cm="1">
        <f t="array" ref="H22834">IFERROR(INDEX(_1000000_Transaction_Records_For[],Data!#REF!,COLUMNS(Data!$M$1:S1999)),"")</f>
        <v/>
      </c>
      <c r="I22834" s="17" t="str" cm="1">
        <f t="array" ref="I22834">IFERROR(INDEX(_1000000_Transaction_Records_For[],Data!#REF!,COLUMNS(Data!$M$1:T1999)),"")</f>
        <v/>
      </c>
      <c r="J22834" s="17" t="str" cm="1">
        <f t="array" ref="J22834">IFERROR(INDEX(_1000000_Transaction_Records_For[],Data!#REF!,COLUMNS(Data!$M$1:U1999)),"")</f>
        <v/>
      </c>
      <c r="K22834" s="17" t="str" cm="1">
        <f t="array" ref="K22834">IFERROR(INDEX(_1000000_Transaction_Records_For[],Data!#REF!,COLUMNS(Data!$M$1:V1999)),"")</f>
        <v/>
      </c>
      <c r="L22834" s="17" t="str" cm="1">
        <f t="array" ref="L22834">IFERROR(INDEX(_1000000_Transaction_Records_For[],Data!#REF!,COLUMNS(Data!$M$1:W1999)),"")</f>
        <v/>
      </c>
      <c r="M22834" s="17" t="str" cm="1">
        <f t="array" ref="M22834">IFERROR(INDEX(_1000000_Transaction_Records_For[],Data!#REF!,COLUMNS(Data!$M$1:X1999)),"")</f>
        <v/>
      </c>
    </row>
    <row r="22835" spans="2:13" x14ac:dyDescent="0.3">
      <c r="B22835" s="14" t="str" cm="1">
        <f t="array" ref="B22835">IFERROR(INDEX(_1000000_Transaction_Records_For[],Data!#REF!,COLUMNS(Data!$M$1:M1999)),"")</f>
        <v/>
      </c>
      <c r="C22835" s="15" t="str" cm="1">
        <f t="array" ref="C22835">IFERROR(INDEX(_1000000_Transaction_Records_For[],Data!#REF!,COLUMNS(Data!$M$1:N1999)),"")</f>
        <v/>
      </c>
      <c r="D22835" s="15" t="str" cm="1">
        <f t="array" ref="D22835">IFERROR(INDEX(_1000000_Transaction_Records_For[],Data!#REF!,COLUMNS(Data!$M$1:O1999)),"")</f>
        <v/>
      </c>
      <c r="E22835" s="14" t="str" cm="1">
        <f t="array" ref="E22835">IFERROR(INDEX(_1000000_Transaction_Records_For[],Data!#REF!,COLUMNS(Data!$M$1:P1999)),"")</f>
        <v/>
      </c>
      <c r="F22835" s="14" t="str" cm="1">
        <f t="array" ref="F22835">IFERROR(INDEX(_1000000_Transaction_Records_For[],Data!#REF!,COLUMNS(Data!$M$1:Q1999)),"")</f>
        <v/>
      </c>
      <c r="G22835" s="16" t="str" cm="1">
        <f t="array" ref="G22835">IFERROR(INDEX(_1000000_Transaction_Records_For[],Data!#REF!,COLUMNS(Data!$M$1:R1999)),"")</f>
        <v/>
      </c>
      <c r="H22835" s="14" t="str" cm="1">
        <f t="array" ref="H22835">IFERROR(INDEX(_1000000_Transaction_Records_For[],Data!#REF!,COLUMNS(Data!$M$1:S1999)),"")</f>
        <v/>
      </c>
      <c r="I22835" s="17" t="str" cm="1">
        <f t="array" ref="I22835">IFERROR(INDEX(_1000000_Transaction_Records_For[],Data!#REF!,COLUMNS(Data!$M$1:T1999)),"")</f>
        <v/>
      </c>
      <c r="J22835" s="17" t="str" cm="1">
        <f t="array" ref="J22835">IFERROR(INDEX(_1000000_Transaction_Records_For[],Data!#REF!,COLUMNS(Data!$M$1:U1999)),"")</f>
        <v/>
      </c>
      <c r="K22835" s="17" t="str" cm="1">
        <f t="array" ref="K22835">IFERROR(INDEX(_1000000_Transaction_Records_For[],Data!#REF!,COLUMNS(Data!$M$1:V1999)),"")</f>
        <v/>
      </c>
      <c r="L22835" s="17" t="str" cm="1">
        <f t="array" ref="L22835">IFERROR(INDEX(_1000000_Transaction_Records_For[],Data!#REF!,COLUMNS(Data!$M$1:W1999)),"")</f>
        <v/>
      </c>
      <c r="M22835" s="17" t="str" cm="1">
        <f t="array" ref="M22835">IFERROR(INDEX(_1000000_Transaction_Records_For[],Data!#REF!,COLUMNS(Data!$M$1:X1999)),"")</f>
        <v/>
      </c>
    </row>
    <row r="22836" spans="2:13" x14ac:dyDescent="0.3">
      <c r="B22836" s="14" t="str" cm="1">
        <f t="array" ref="B22836">IFERROR(INDEX(_1000000_Transaction_Records_For[],Data!#REF!,COLUMNS(Data!$M$1:M1999)),"")</f>
        <v/>
      </c>
      <c r="C22836" s="15" t="str" cm="1">
        <f t="array" ref="C22836">IFERROR(INDEX(_1000000_Transaction_Records_For[],Data!#REF!,COLUMNS(Data!$M$1:N1999)),"")</f>
        <v/>
      </c>
      <c r="D22836" s="15" t="str" cm="1">
        <f t="array" ref="D22836">IFERROR(INDEX(_1000000_Transaction_Records_For[],Data!#REF!,COLUMNS(Data!$M$1:O1999)),"")</f>
        <v/>
      </c>
      <c r="E22836" s="14" t="str" cm="1">
        <f t="array" ref="E22836">IFERROR(INDEX(_1000000_Transaction_Records_For[],Data!#REF!,COLUMNS(Data!$M$1:P1999)),"")</f>
        <v/>
      </c>
      <c r="F22836" s="14" t="str" cm="1">
        <f t="array" ref="F22836">IFERROR(INDEX(_1000000_Transaction_Records_For[],Data!#REF!,COLUMNS(Data!$M$1:Q1999)),"")</f>
        <v/>
      </c>
      <c r="G22836" s="16" t="str" cm="1">
        <f t="array" ref="G22836">IFERROR(INDEX(_1000000_Transaction_Records_For[],Data!#REF!,COLUMNS(Data!$M$1:R1999)),"")</f>
        <v/>
      </c>
      <c r="H22836" s="14" t="str" cm="1">
        <f t="array" ref="H22836">IFERROR(INDEX(_1000000_Transaction_Records_For[],Data!#REF!,COLUMNS(Data!$M$1:S1999)),"")</f>
        <v/>
      </c>
      <c r="I22836" s="17" t="str" cm="1">
        <f t="array" ref="I22836">IFERROR(INDEX(_1000000_Transaction_Records_For[],Data!#REF!,COLUMNS(Data!$M$1:T1999)),"")</f>
        <v/>
      </c>
      <c r="J22836" s="17" t="str" cm="1">
        <f t="array" ref="J22836">IFERROR(INDEX(_1000000_Transaction_Records_For[],Data!#REF!,COLUMNS(Data!$M$1:U1999)),"")</f>
        <v/>
      </c>
      <c r="K22836" s="17" t="str" cm="1">
        <f t="array" ref="K22836">IFERROR(INDEX(_1000000_Transaction_Records_For[],Data!#REF!,COLUMNS(Data!$M$1:V1999)),"")</f>
        <v/>
      </c>
      <c r="L22836" s="17" t="str" cm="1">
        <f t="array" ref="L22836">IFERROR(INDEX(_1000000_Transaction_Records_For[],Data!#REF!,COLUMNS(Data!$M$1:W1999)),"")</f>
        <v/>
      </c>
      <c r="M22836" s="17" t="str" cm="1">
        <f t="array" ref="M22836">IFERROR(INDEX(_1000000_Transaction_Records_For[],Data!#REF!,COLUMNS(Data!$M$1:X1999)),"")</f>
        <v/>
      </c>
    </row>
    <row r="22837" spans="2:13" x14ac:dyDescent="0.3">
      <c r="B22837" s="14" t="str" cm="1">
        <f t="array" ref="B22837">IFERROR(INDEX(_1000000_Transaction_Records_For[],Data!#REF!,COLUMNS(Data!$M$1:M1999)),"")</f>
        <v/>
      </c>
      <c r="C22837" s="15" t="str" cm="1">
        <f t="array" ref="C22837">IFERROR(INDEX(_1000000_Transaction_Records_For[],Data!#REF!,COLUMNS(Data!$M$1:N1999)),"")</f>
        <v/>
      </c>
      <c r="D22837" s="15" t="str" cm="1">
        <f t="array" ref="D22837">IFERROR(INDEX(_1000000_Transaction_Records_For[],Data!#REF!,COLUMNS(Data!$M$1:O1999)),"")</f>
        <v/>
      </c>
      <c r="E22837" s="14" t="str" cm="1">
        <f t="array" ref="E22837">IFERROR(INDEX(_1000000_Transaction_Records_For[],Data!#REF!,COLUMNS(Data!$M$1:P1999)),"")</f>
        <v/>
      </c>
      <c r="F22837" s="14" t="str" cm="1">
        <f t="array" ref="F22837">IFERROR(INDEX(_1000000_Transaction_Records_For[],Data!#REF!,COLUMNS(Data!$M$1:Q1999)),"")</f>
        <v/>
      </c>
      <c r="G22837" s="16" t="str" cm="1">
        <f t="array" ref="G22837">IFERROR(INDEX(_1000000_Transaction_Records_For[],Data!#REF!,COLUMNS(Data!$M$1:R1999)),"")</f>
        <v/>
      </c>
      <c r="H22837" s="14" t="str" cm="1">
        <f t="array" ref="H22837">IFERROR(INDEX(_1000000_Transaction_Records_For[],Data!#REF!,COLUMNS(Data!$M$1:S1999)),"")</f>
        <v/>
      </c>
      <c r="I22837" s="17" t="str" cm="1">
        <f t="array" ref="I22837">IFERROR(INDEX(_1000000_Transaction_Records_For[],Data!#REF!,COLUMNS(Data!$M$1:T1999)),"")</f>
        <v/>
      </c>
      <c r="J22837" s="17" t="str" cm="1">
        <f t="array" ref="J22837">IFERROR(INDEX(_1000000_Transaction_Records_For[],Data!#REF!,COLUMNS(Data!$M$1:U1999)),"")</f>
        <v/>
      </c>
      <c r="K22837" s="17" t="str" cm="1">
        <f t="array" ref="K22837">IFERROR(INDEX(_1000000_Transaction_Records_For[],Data!#REF!,COLUMNS(Data!$M$1:V1999)),"")</f>
        <v/>
      </c>
      <c r="L22837" s="17" t="str" cm="1">
        <f t="array" ref="L22837">IFERROR(INDEX(_1000000_Transaction_Records_For[],Data!#REF!,COLUMNS(Data!$M$1:W1999)),"")</f>
        <v/>
      </c>
      <c r="M22837" s="17" t="str" cm="1">
        <f t="array" ref="M22837">IFERROR(INDEX(_1000000_Transaction_Records_For[],Data!#REF!,COLUMNS(Data!$M$1:X1999)),"")</f>
        <v/>
      </c>
    </row>
    <row r="22838" spans="2:13" x14ac:dyDescent="0.3">
      <c r="B22838" s="14" t="str" cm="1">
        <f t="array" ref="B22838">IFERROR(INDEX(_1000000_Transaction_Records_For[],Data!#REF!,COLUMNS(Data!$M$1:M1999)),"")</f>
        <v/>
      </c>
      <c r="C22838" s="15" t="str" cm="1">
        <f t="array" ref="C22838">IFERROR(INDEX(_1000000_Transaction_Records_For[],Data!#REF!,COLUMNS(Data!$M$1:N1999)),"")</f>
        <v/>
      </c>
      <c r="D22838" s="15" t="str" cm="1">
        <f t="array" ref="D22838">IFERROR(INDEX(_1000000_Transaction_Records_For[],Data!#REF!,COLUMNS(Data!$M$1:O1999)),"")</f>
        <v/>
      </c>
      <c r="E22838" s="14" t="str" cm="1">
        <f t="array" ref="E22838">IFERROR(INDEX(_1000000_Transaction_Records_For[],Data!#REF!,COLUMNS(Data!$M$1:P1999)),"")</f>
        <v/>
      </c>
      <c r="F22838" s="14" t="str" cm="1">
        <f t="array" ref="F22838">IFERROR(INDEX(_1000000_Transaction_Records_For[],Data!#REF!,COLUMNS(Data!$M$1:Q1999)),"")</f>
        <v/>
      </c>
      <c r="G22838" s="16" t="str" cm="1">
        <f t="array" ref="G22838">IFERROR(INDEX(_1000000_Transaction_Records_For[],Data!#REF!,COLUMNS(Data!$M$1:R1999)),"")</f>
        <v/>
      </c>
      <c r="H22838" s="14" t="str" cm="1">
        <f t="array" ref="H22838">IFERROR(INDEX(_1000000_Transaction_Records_For[],Data!#REF!,COLUMNS(Data!$M$1:S1999)),"")</f>
        <v/>
      </c>
      <c r="I22838" s="17" t="str" cm="1">
        <f t="array" ref="I22838">IFERROR(INDEX(_1000000_Transaction_Records_For[],Data!#REF!,COLUMNS(Data!$M$1:T1999)),"")</f>
        <v/>
      </c>
      <c r="J22838" s="17" t="str" cm="1">
        <f t="array" ref="J22838">IFERROR(INDEX(_1000000_Transaction_Records_For[],Data!#REF!,COLUMNS(Data!$M$1:U1999)),"")</f>
        <v/>
      </c>
      <c r="K22838" s="17" t="str" cm="1">
        <f t="array" ref="K22838">IFERROR(INDEX(_1000000_Transaction_Records_For[],Data!#REF!,COLUMNS(Data!$M$1:V1999)),"")</f>
        <v/>
      </c>
      <c r="L22838" s="17" t="str" cm="1">
        <f t="array" ref="L22838">IFERROR(INDEX(_1000000_Transaction_Records_For[],Data!#REF!,COLUMNS(Data!$M$1:W1999)),"")</f>
        <v/>
      </c>
      <c r="M22838" s="17" t="str" cm="1">
        <f t="array" ref="M22838">IFERROR(INDEX(_1000000_Transaction_Records_For[],Data!#REF!,COLUMNS(Data!$M$1:X1999)),"")</f>
        <v/>
      </c>
    </row>
    <row r="22839" spans="2:13" x14ac:dyDescent="0.3">
      <c r="B22839" s="14" t="str" cm="1">
        <f t="array" ref="B22839">IFERROR(INDEX(_1000000_Transaction_Records_For[],Data!#REF!,COLUMNS(Data!$M$1:M1999)),"")</f>
        <v/>
      </c>
      <c r="C22839" s="15" t="str" cm="1">
        <f t="array" ref="C22839">IFERROR(INDEX(_1000000_Transaction_Records_For[],Data!#REF!,COLUMNS(Data!$M$1:N1999)),"")</f>
        <v/>
      </c>
      <c r="D22839" s="15" t="str" cm="1">
        <f t="array" ref="D22839">IFERROR(INDEX(_1000000_Transaction_Records_For[],Data!#REF!,COLUMNS(Data!$M$1:O1999)),"")</f>
        <v/>
      </c>
      <c r="E22839" s="14" t="str" cm="1">
        <f t="array" ref="E22839">IFERROR(INDEX(_1000000_Transaction_Records_For[],Data!#REF!,COLUMNS(Data!$M$1:P1999)),"")</f>
        <v/>
      </c>
      <c r="F22839" s="14" t="str" cm="1">
        <f t="array" ref="F22839">IFERROR(INDEX(_1000000_Transaction_Records_For[],Data!#REF!,COLUMNS(Data!$M$1:Q1999)),"")</f>
        <v/>
      </c>
      <c r="G22839" s="16" t="str" cm="1">
        <f t="array" ref="G22839">IFERROR(INDEX(_1000000_Transaction_Records_For[],Data!#REF!,COLUMNS(Data!$M$1:R1999)),"")</f>
        <v/>
      </c>
      <c r="H22839" s="14" t="str" cm="1">
        <f t="array" ref="H22839">IFERROR(INDEX(_1000000_Transaction_Records_For[],Data!#REF!,COLUMNS(Data!$M$1:S1999)),"")</f>
        <v/>
      </c>
      <c r="I22839" s="17" t="str" cm="1">
        <f t="array" ref="I22839">IFERROR(INDEX(_1000000_Transaction_Records_For[],Data!#REF!,COLUMNS(Data!$M$1:T1999)),"")</f>
        <v/>
      </c>
      <c r="J22839" s="17" t="str" cm="1">
        <f t="array" ref="J22839">IFERROR(INDEX(_1000000_Transaction_Records_For[],Data!#REF!,COLUMNS(Data!$M$1:U1999)),"")</f>
        <v/>
      </c>
      <c r="K22839" s="17" t="str" cm="1">
        <f t="array" ref="K22839">IFERROR(INDEX(_1000000_Transaction_Records_For[],Data!#REF!,COLUMNS(Data!$M$1:V1999)),"")</f>
        <v/>
      </c>
      <c r="L22839" s="17" t="str" cm="1">
        <f t="array" ref="L22839">IFERROR(INDEX(_1000000_Transaction_Records_For[],Data!#REF!,COLUMNS(Data!$M$1:W1999)),"")</f>
        <v/>
      </c>
      <c r="M22839" s="17" t="str" cm="1">
        <f t="array" ref="M22839">IFERROR(INDEX(_1000000_Transaction_Records_For[],Data!#REF!,COLUMNS(Data!$M$1:X1999)),"")</f>
        <v/>
      </c>
    </row>
    <row r="22840" spans="2:13" x14ac:dyDescent="0.3">
      <c r="B22840" s="14" t="str" cm="1">
        <f t="array" ref="B22840">IFERROR(INDEX(_1000000_Transaction_Records_For[],Data!#REF!,COLUMNS(Data!$M$1:M1999)),"")</f>
        <v/>
      </c>
      <c r="C22840" s="15" t="str" cm="1">
        <f t="array" ref="C22840">IFERROR(INDEX(_1000000_Transaction_Records_For[],Data!#REF!,COLUMNS(Data!$M$1:N1999)),"")</f>
        <v/>
      </c>
      <c r="D22840" s="15" t="str" cm="1">
        <f t="array" ref="D22840">IFERROR(INDEX(_1000000_Transaction_Records_For[],Data!#REF!,COLUMNS(Data!$M$1:O1999)),"")</f>
        <v/>
      </c>
      <c r="E22840" s="14" t="str" cm="1">
        <f t="array" ref="E22840">IFERROR(INDEX(_1000000_Transaction_Records_For[],Data!#REF!,COLUMNS(Data!$M$1:P1999)),"")</f>
        <v/>
      </c>
      <c r="F22840" s="14" t="str" cm="1">
        <f t="array" ref="F22840">IFERROR(INDEX(_1000000_Transaction_Records_For[],Data!#REF!,COLUMNS(Data!$M$1:Q1999)),"")</f>
        <v/>
      </c>
      <c r="G22840" s="16" t="str" cm="1">
        <f t="array" ref="G22840">IFERROR(INDEX(_1000000_Transaction_Records_For[],Data!#REF!,COLUMNS(Data!$M$1:R1999)),"")</f>
        <v/>
      </c>
      <c r="H22840" s="14" t="str" cm="1">
        <f t="array" ref="H22840">IFERROR(INDEX(_1000000_Transaction_Records_For[],Data!#REF!,COLUMNS(Data!$M$1:S1999)),"")</f>
        <v/>
      </c>
      <c r="I22840" s="17" t="str" cm="1">
        <f t="array" ref="I22840">IFERROR(INDEX(_1000000_Transaction_Records_For[],Data!#REF!,COLUMNS(Data!$M$1:T1999)),"")</f>
        <v/>
      </c>
      <c r="J22840" s="17" t="str" cm="1">
        <f t="array" ref="J22840">IFERROR(INDEX(_1000000_Transaction_Records_For[],Data!#REF!,COLUMNS(Data!$M$1:U1999)),"")</f>
        <v/>
      </c>
      <c r="K22840" s="17" t="str" cm="1">
        <f t="array" ref="K22840">IFERROR(INDEX(_1000000_Transaction_Records_For[],Data!#REF!,COLUMNS(Data!$M$1:V1999)),"")</f>
        <v/>
      </c>
      <c r="L22840" s="17" t="str" cm="1">
        <f t="array" ref="L22840">IFERROR(INDEX(_1000000_Transaction_Records_For[],Data!#REF!,COLUMNS(Data!$M$1:W1999)),"")</f>
        <v/>
      </c>
      <c r="M22840" s="17" t="str" cm="1">
        <f t="array" ref="M22840">IFERROR(INDEX(_1000000_Transaction_Records_For[],Data!#REF!,COLUMNS(Data!$M$1:X1999)),"")</f>
        <v/>
      </c>
    </row>
    <row r="22841" spans="2:13" x14ac:dyDescent="0.3">
      <c r="B22841" s="14" t="str" cm="1">
        <f t="array" ref="B22841">IFERROR(INDEX(_1000000_Transaction_Records_For[],Data!#REF!,COLUMNS(Data!$M$1:M1999)),"")</f>
        <v/>
      </c>
      <c r="C22841" s="15" t="str" cm="1">
        <f t="array" ref="C22841">IFERROR(INDEX(_1000000_Transaction_Records_For[],Data!#REF!,COLUMNS(Data!$M$1:N1999)),"")</f>
        <v/>
      </c>
      <c r="D22841" s="15" t="str" cm="1">
        <f t="array" ref="D22841">IFERROR(INDEX(_1000000_Transaction_Records_For[],Data!#REF!,COLUMNS(Data!$M$1:O1999)),"")</f>
        <v/>
      </c>
      <c r="E22841" s="14" t="str" cm="1">
        <f t="array" ref="E22841">IFERROR(INDEX(_1000000_Transaction_Records_For[],Data!#REF!,COLUMNS(Data!$M$1:P1999)),"")</f>
        <v/>
      </c>
      <c r="F22841" s="14" t="str" cm="1">
        <f t="array" ref="F22841">IFERROR(INDEX(_1000000_Transaction_Records_For[],Data!#REF!,COLUMNS(Data!$M$1:Q1999)),"")</f>
        <v/>
      </c>
      <c r="G22841" s="16" t="str" cm="1">
        <f t="array" ref="G22841">IFERROR(INDEX(_1000000_Transaction_Records_For[],Data!#REF!,COLUMNS(Data!$M$1:R1999)),"")</f>
        <v/>
      </c>
      <c r="H22841" s="14" t="str" cm="1">
        <f t="array" ref="H22841">IFERROR(INDEX(_1000000_Transaction_Records_For[],Data!#REF!,COLUMNS(Data!$M$1:S1999)),"")</f>
        <v/>
      </c>
      <c r="I22841" s="17" t="str" cm="1">
        <f t="array" ref="I22841">IFERROR(INDEX(_1000000_Transaction_Records_For[],Data!#REF!,COLUMNS(Data!$M$1:T1999)),"")</f>
        <v/>
      </c>
      <c r="J22841" s="17" t="str" cm="1">
        <f t="array" ref="J22841">IFERROR(INDEX(_1000000_Transaction_Records_For[],Data!#REF!,COLUMNS(Data!$M$1:U1999)),"")</f>
        <v/>
      </c>
      <c r="K22841" s="17" t="str" cm="1">
        <f t="array" ref="K22841">IFERROR(INDEX(_1000000_Transaction_Records_For[],Data!#REF!,COLUMNS(Data!$M$1:V1999)),"")</f>
        <v/>
      </c>
      <c r="L22841" s="17" t="str" cm="1">
        <f t="array" ref="L22841">IFERROR(INDEX(_1000000_Transaction_Records_For[],Data!#REF!,COLUMNS(Data!$M$1:W1999)),"")</f>
        <v/>
      </c>
      <c r="M22841" s="17" t="str" cm="1">
        <f t="array" ref="M22841">IFERROR(INDEX(_1000000_Transaction_Records_For[],Data!#REF!,COLUMNS(Data!$M$1:X1999)),"")</f>
        <v/>
      </c>
    </row>
    <row r="22842" spans="2:13" x14ac:dyDescent="0.3">
      <c r="B22842" s="14" t="str" cm="1">
        <f t="array" ref="B22842">IFERROR(INDEX(_1000000_Transaction_Records_For[],Data!#REF!,COLUMNS(Data!$M$1:M1999)),"")</f>
        <v/>
      </c>
      <c r="C22842" s="15" t="str" cm="1">
        <f t="array" ref="C22842">IFERROR(INDEX(_1000000_Transaction_Records_For[],Data!#REF!,COLUMNS(Data!$M$1:N1999)),"")</f>
        <v/>
      </c>
      <c r="D22842" s="15" t="str" cm="1">
        <f t="array" ref="D22842">IFERROR(INDEX(_1000000_Transaction_Records_For[],Data!#REF!,COLUMNS(Data!$M$1:O1999)),"")</f>
        <v/>
      </c>
      <c r="E22842" s="14" t="str" cm="1">
        <f t="array" ref="E22842">IFERROR(INDEX(_1000000_Transaction_Records_For[],Data!#REF!,COLUMNS(Data!$M$1:P1999)),"")</f>
        <v/>
      </c>
      <c r="F22842" s="14" t="str" cm="1">
        <f t="array" ref="F22842">IFERROR(INDEX(_1000000_Transaction_Records_For[],Data!#REF!,COLUMNS(Data!$M$1:Q1999)),"")</f>
        <v/>
      </c>
      <c r="G22842" s="16" t="str" cm="1">
        <f t="array" ref="G22842">IFERROR(INDEX(_1000000_Transaction_Records_For[],Data!#REF!,COLUMNS(Data!$M$1:R1999)),"")</f>
        <v/>
      </c>
      <c r="H22842" s="14" t="str" cm="1">
        <f t="array" ref="H22842">IFERROR(INDEX(_1000000_Transaction_Records_For[],Data!#REF!,COLUMNS(Data!$M$1:S1999)),"")</f>
        <v/>
      </c>
      <c r="I22842" s="17" t="str" cm="1">
        <f t="array" ref="I22842">IFERROR(INDEX(_1000000_Transaction_Records_For[],Data!#REF!,COLUMNS(Data!$M$1:T1999)),"")</f>
        <v/>
      </c>
      <c r="J22842" s="17" t="str" cm="1">
        <f t="array" ref="J22842">IFERROR(INDEX(_1000000_Transaction_Records_For[],Data!#REF!,COLUMNS(Data!$M$1:U1999)),"")</f>
        <v/>
      </c>
      <c r="K22842" s="17" t="str" cm="1">
        <f t="array" ref="K22842">IFERROR(INDEX(_1000000_Transaction_Records_For[],Data!#REF!,COLUMNS(Data!$M$1:V1999)),"")</f>
        <v/>
      </c>
      <c r="L22842" s="17" t="str" cm="1">
        <f t="array" ref="L22842">IFERROR(INDEX(_1000000_Transaction_Records_For[],Data!#REF!,COLUMNS(Data!$M$1:W1999)),"")</f>
        <v/>
      </c>
      <c r="M22842" s="17" t="str" cm="1">
        <f t="array" ref="M22842">IFERROR(INDEX(_1000000_Transaction_Records_For[],Data!#REF!,COLUMNS(Data!$M$1:X1999)),"")</f>
        <v/>
      </c>
    </row>
    <row r="22843" spans="2:13" x14ac:dyDescent="0.3">
      <c r="B22843" s="14" t="str" cm="1">
        <f t="array" ref="B22843">IFERROR(INDEX(_1000000_Transaction_Records_For[],Data!#REF!,COLUMNS(Data!$M$1:M1999)),"")</f>
        <v/>
      </c>
      <c r="C22843" s="15" t="str" cm="1">
        <f t="array" ref="C22843">IFERROR(INDEX(_1000000_Transaction_Records_For[],Data!#REF!,COLUMNS(Data!$M$1:N1999)),"")</f>
        <v/>
      </c>
      <c r="D22843" s="15" t="str" cm="1">
        <f t="array" ref="D22843">IFERROR(INDEX(_1000000_Transaction_Records_For[],Data!#REF!,COLUMNS(Data!$M$1:O1999)),"")</f>
        <v/>
      </c>
      <c r="E22843" s="14" t="str" cm="1">
        <f t="array" ref="E22843">IFERROR(INDEX(_1000000_Transaction_Records_For[],Data!#REF!,COLUMNS(Data!$M$1:P1999)),"")</f>
        <v/>
      </c>
      <c r="F22843" s="14" t="str" cm="1">
        <f t="array" ref="F22843">IFERROR(INDEX(_1000000_Transaction_Records_For[],Data!#REF!,COLUMNS(Data!$M$1:Q1999)),"")</f>
        <v/>
      </c>
      <c r="G22843" s="16" t="str" cm="1">
        <f t="array" ref="G22843">IFERROR(INDEX(_1000000_Transaction_Records_For[],Data!#REF!,COLUMNS(Data!$M$1:R1999)),"")</f>
        <v/>
      </c>
      <c r="H22843" s="14" t="str" cm="1">
        <f t="array" ref="H22843">IFERROR(INDEX(_1000000_Transaction_Records_For[],Data!#REF!,COLUMNS(Data!$M$1:S1999)),"")</f>
        <v/>
      </c>
      <c r="I22843" s="17" t="str" cm="1">
        <f t="array" ref="I22843">IFERROR(INDEX(_1000000_Transaction_Records_For[],Data!#REF!,COLUMNS(Data!$M$1:T1999)),"")</f>
        <v/>
      </c>
      <c r="J22843" s="17" t="str" cm="1">
        <f t="array" ref="J22843">IFERROR(INDEX(_1000000_Transaction_Records_For[],Data!#REF!,COLUMNS(Data!$M$1:U1999)),"")</f>
        <v/>
      </c>
      <c r="K22843" s="17" t="str" cm="1">
        <f t="array" ref="K22843">IFERROR(INDEX(_1000000_Transaction_Records_For[],Data!#REF!,COLUMNS(Data!$M$1:V1999)),"")</f>
        <v/>
      </c>
      <c r="L22843" s="17" t="str" cm="1">
        <f t="array" ref="L22843">IFERROR(INDEX(_1000000_Transaction_Records_For[],Data!#REF!,COLUMNS(Data!$M$1:W1999)),"")</f>
        <v/>
      </c>
      <c r="M22843" s="17" t="str" cm="1">
        <f t="array" ref="M22843">IFERROR(INDEX(_1000000_Transaction_Records_For[],Data!#REF!,COLUMNS(Data!$M$1:X1999)),"")</f>
        <v/>
      </c>
    </row>
    <row r="22844" spans="2:13" x14ac:dyDescent="0.3">
      <c r="B22844" s="14" t="str" cm="1">
        <f t="array" ref="B22844">IFERROR(INDEX(_1000000_Transaction_Records_For[],Data!#REF!,COLUMNS(Data!$M$1:M1999)),"")</f>
        <v/>
      </c>
      <c r="C22844" s="15" t="str" cm="1">
        <f t="array" ref="C22844">IFERROR(INDEX(_1000000_Transaction_Records_For[],Data!#REF!,COLUMNS(Data!$M$1:N1999)),"")</f>
        <v/>
      </c>
      <c r="D22844" s="15" t="str" cm="1">
        <f t="array" ref="D22844">IFERROR(INDEX(_1000000_Transaction_Records_For[],Data!#REF!,COLUMNS(Data!$M$1:O1999)),"")</f>
        <v/>
      </c>
      <c r="E22844" s="14" t="str" cm="1">
        <f t="array" ref="E22844">IFERROR(INDEX(_1000000_Transaction_Records_For[],Data!#REF!,COLUMNS(Data!$M$1:P1999)),"")</f>
        <v/>
      </c>
      <c r="F22844" s="14" t="str" cm="1">
        <f t="array" ref="F22844">IFERROR(INDEX(_1000000_Transaction_Records_For[],Data!#REF!,COLUMNS(Data!$M$1:Q1999)),"")</f>
        <v/>
      </c>
      <c r="G22844" s="16" t="str" cm="1">
        <f t="array" ref="G22844">IFERROR(INDEX(_1000000_Transaction_Records_For[],Data!#REF!,COLUMNS(Data!$M$1:R1999)),"")</f>
        <v/>
      </c>
      <c r="H22844" s="14" t="str" cm="1">
        <f t="array" ref="H22844">IFERROR(INDEX(_1000000_Transaction_Records_For[],Data!#REF!,COLUMNS(Data!$M$1:S1999)),"")</f>
        <v/>
      </c>
      <c r="I22844" s="17" t="str" cm="1">
        <f t="array" ref="I22844">IFERROR(INDEX(_1000000_Transaction_Records_For[],Data!#REF!,COLUMNS(Data!$M$1:T1999)),"")</f>
        <v/>
      </c>
      <c r="J22844" s="17" t="str" cm="1">
        <f t="array" ref="J22844">IFERROR(INDEX(_1000000_Transaction_Records_For[],Data!#REF!,COLUMNS(Data!$M$1:U1999)),"")</f>
        <v/>
      </c>
      <c r="K22844" s="17" t="str" cm="1">
        <f t="array" ref="K22844">IFERROR(INDEX(_1000000_Transaction_Records_For[],Data!#REF!,COLUMNS(Data!$M$1:V1999)),"")</f>
        <v/>
      </c>
      <c r="L22844" s="17" t="str" cm="1">
        <f t="array" ref="L22844">IFERROR(INDEX(_1000000_Transaction_Records_For[],Data!#REF!,COLUMNS(Data!$M$1:W1999)),"")</f>
        <v/>
      </c>
      <c r="M22844" s="17" t="str" cm="1">
        <f t="array" ref="M22844">IFERROR(INDEX(_1000000_Transaction_Records_For[],Data!#REF!,COLUMNS(Data!$M$1:X1999)),"")</f>
        <v/>
      </c>
    </row>
    <row r="22845" spans="2:13" x14ac:dyDescent="0.3">
      <c r="B22845" s="14" t="str" cm="1">
        <f t="array" ref="B22845">IFERROR(INDEX(_1000000_Transaction_Records_For[],Data!#REF!,COLUMNS(Data!$M$1:M1999)),"")</f>
        <v/>
      </c>
      <c r="C22845" s="15" t="str" cm="1">
        <f t="array" ref="C22845">IFERROR(INDEX(_1000000_Transaction_Records_For[],Data!#REF!,COLUMNS(Data!$M$1:N1999)),"")</f>
        <v/>
      </c>
      <c r="D22845" s="15" t="str" cm="1">
        <f t="array" ref="D22845">IFERROR(INDEX(_1000000_Transaction_Records_For[],Data!#REF!,COLUMNS(Data!$M$1:O1999)),"")</f>
        <v/>
      </c>
      <c r="E22845" s="14" t="str" cm="1">
        <f t="array" ref="E22845">IFERROR(INDEX(_1000000_Transaction_Records_For[],Data!#REF!,COLUMNS(Data!$M$1:P1999)),"")</f>
        <v/>
      </c>
      <c r="F22845" s="14" t="str" cm="1">
        <f t="array" ref="F22845">IFERROR(INDEX(_1000000_Transaction_Records_For[],Data!#REF!,COLUMNS(Data!$M$1:Q1999)),"")</f>
        <v/>
      </c>
      <c r="G22845" s="16" t="str" cm="1">
        <f t="array" ref="G22845">IFERROR(INDEX(_1000000_Transaction_Records_For[],Data!#REF!,COLUMNS(Data!$M$1:R1999)),"")</f>
        <v/>
      </c>
      <c r="H22845" s="14" t="str" cm="1">
        <f t="array" ref="H22845">IFERROR(INDEX(_1000000_Transaction_Records_For[],Data!#REF!,COLUMNS(Data!$M$1:S1999)),"")</f>
        <v/>
      </c>
      <c r="I22845" s="17" t="str" cm="1">
        <f t="array" ref="I22845">IFERROR(INDEX(_1000000_Transaction_Records_For[],Data!#REF!,COLUMNS(Data!$M$1:T1999)),"")</f>
        <v/>
      </c>
      <c r="J22845" s="17" t="str" cm="1">
        <f t="array" ref="J22845">IFERROR(INDEX(_1000000_Transaction_Records_For[],Data!#REF!,COLUMNS(Data!$M$1:U1999)),"")</f>
        <v/>
      </c>
      <c r="K22845" s="17" t="str" cm="1">
        <f t="array" ref="K22845">IFERROR(INDEX(_1000000_Transaction_Records_For[],Data!#REF!,COLUMNS(Data!$M$1:V1999)),"")</f>
        <v/>
      </c>
      <c r="L22845" s="17" t="str" cm="1">
        <f t="array" ref="L22845">IFERROR(INDEX(_1000000_Transaction_Records_For[],Data!#REF!,COLUMNS(Data!$M$1:W1999)),"")</f>
        <v/>
      </c>
      <c r="M22845" s="17" t="str" cm="1">
        <f t="array" ref="M22845">IFERROR(INDEX(_1000000_Transaction_Records_For[],Data!#REF!,COLUMNS(Data!$M$1:X1999)),"")</f>
        <v/>
      </c>
    </row>
    <row r="22846" spans="2:13" x14ac:dyDescent="0.3">
      <c r="B22846" s="14" t="str" cm="1">
        <f t="array" ref="B22846">IFERROR(INDEX(_1000000_Transaction_Records_For[],Data!#REF!,COLUMNS(Data!$M$1:M1999)),"")</f>
        <v/>
      </c>
      <c r="C22846" s="15" t="str" cm="1">
        <f t="array" ref="C22846">IFERROR(INDEX(_1000000_Transaction_Records_For[],Data!#REF!,COLUMNS(Data!$M$1:N1999)),"")</f>
        <v/>
      </c>
      <c r="D22846" s="15" t="str" cm="1">
        <f t="array" ref="D22846">IFERROR(INDEX(_1000000_Transaction_Records_For[],Data!#REF!,COLUMNS(Data!$M$1:O1999)),"")</f>
        <v/>
      </c>
      <c r="E22846" s="14" t="str" cm="1">
        <f t="array" ref="E22846">IFERROR(INDEX(_1000000_Transaction_Records_For[],Data!#REF!,COLUMNS(Data!$M$1:P1999)),"")</f>
        <v/>
      </c>
      <c r="F22846" s="14" t="str" cm="1">
        <f t="array" ref="F22846">IFERROR(INDEX(_1000000_Transaction_Records_For[],Data!#REF!,COLUMNS(Data!$M$1:Q1999)),"")</f>
        <v/>
      </c>
      <c r="G22846" s="16" t="str" cm="1">
        <f t="array" ref="G22846">IFERROR(INDEX(_1000000_Transaction_Records_For[],Data!#REF!,COLUMNS(Data!$M$1:R1999)),"")</f>
        <v/>
      </c>
      <c r="H22846" s="14" t="str" cm="1">
        <f t="array" ref="H22846">IFERROR(INDEX(_1000000_Transaction_Records_For[],Data!#REF!,COLUMNS(Data!$M$1:S1999)),"")</f>
        <v/>
      </c>
      <c r="I22846" s="17" t="str" cm="1">
        <f t="array" ref="I22846">IFERROR(INDEX(_1000000_Transaction_Records_For[],Data!#REF!,COLUMNS(Data!$M$1:T1999)),"")</f>
        <v/>
      </c>
      <c r="J22846" s="17" t="str" cm="1">
        <f t="array" ref="J22846">IFERROR(INDEX(_1000000_Transaction_Records_For[],Data!#REF!,COLUMNS(Data!$M$1:U1999)),"")</f>
        <v/>
      </c>
      <c r="K22846" s="17" t="str" cm="1">
        <f t="array" ref="K22846">IFERROR(INDEX(_1000000_Transaction_Records_For[],Data!#REF!,COLUMNS(Data!$M$1:V1999)),"")</f>
        <v/>
      </c>
      <c r="L22846" s="17" t="str" cm="1">
        <f t="array" ref="L22846">IFERROR(INDEX(_1000000_Transaction_Records_For[],Data!#REF!,COLUMNS(Data!$M$1:W1999)),"")</f>
        <v/>
      </c>
      <c r="M22846" s="17" t="str" cm="1">
        <f t="array" ref="M22846">IFERROR(INDEX(_1000000_Transaction_Records_For[],Data!#REF!,COLUMNS(Data!$M$1:X1999)),"")</f>
        <v/>
      </c>
    </row>
    <row r="22847" spans="2:13" x14ac:dyDescent="0.3">
      <c r="B22847" s="14" t="str" cm="1">
        <f t="array" ref="B22847">IFERROR(INDEX(_1000000_Transaction_Records_For[],Data!#REF!,COLUMNS(Data!$M$1:M1999)),"")</f>
        <v/>
      </c>
      <c r="C22847" s="15" t="str" cm="1">
        <f t="array" ref="C22847">IFERROR(INDEX(_1000000_Transaction_Records_For[],Data!#REF!,COLUMNS(Data!$M$1:N1999)),"")</f>
        <v/>
      </c>
      <c r="D22847" s="15" t="str" cm="1">
        <f t="array" ref="D22847">IFERROR(INDEX(_1000000_Transaction_Records_For[],Data!#REF!,COLUMNS(Data!$M$1:O1999)),"")</f>
        <v/>
      </c>
      <c r="E22847" s="14" t="str" cm="1">
        <f t="array" ref="E22847">IFERROR(INDEX(_1000000_Transaction_Records_For[],Data!#REF!,COLUMNS(Data!$M$1:P1999)),"")</f>
        <v/>
      </c>
      <c r="F22847" s="14" t="str" cm="1">
        <f t="array" ref="F22847">IFERROR(INDEX(_1000000_Transaction_Records_For[],Data!#REF!,COLUMNS(Data!$M$1:Q1999)),"")</f>
        <v/>
      </c>
      <c r="G22847" s="16" t="str" cm="1">
        <f t="array" ref="G22847">IFERROR(INDEX(_1000000_Transaction_Records_For[],Data!#REF!,COLUMNS(Data!$M$1:R1999)),"")</f>
        <v/>
      </c>
      <c r="H22847" s="14" t="str" cm="1">
        <f t="array" ref="H22847">IFERROR(INDEX(_1000000_Transaction_Records_For[],Data!#REF!,COLUMNS(Data!$M$1:S1999)),"")</f>
        <v/>
      </c>
      <c r="I22847" s="17" t="str" cm="1">
        <f t="array" ref="I22847">IFERROR(INDEX(_1000000_Transaction_Records_For[],Data!#REF!,COLUMNS(Data!$M$1:T1999)),"")</f>
        <v/>
      </c>
      <c r="J22847" s="17" t="str" cm="1">
        <f t="array" ref="J22847">IFERROR(INDEX(_1000000_Transaction_Records_For[],Data!#REF!,COLUMNS(Data!$M$1:U1999)),"")</f>
        <v/>
      </c>
      <c r="K22847" s="17" t="str" cm="1">
        <f t="array" ref="K22847">IFERROR(INDEX(_1000000_Transaction_Records_For[],Data!#REF!,COLUMNS(Data!$M$1:V1999)),"")</f>
        <v/>
      </c>
      <c r="L22847" s="17" t="str" cm="1">
        <f t="array" ref="L22847">IFERROR(INDEX(_1000000_Transaction_Records_For[],Data!#REF!,COLUMNS(Data!$M$1:W1999)),"")</f>
        <v/>
      </c>
      <c r="M22847" s="17" t="str" cm="1">
        <f t="array" ref="M22847">IFERROR(INDEX(_1000000_Transaction_Records_For[],Data!#REF!,COLUMNS(Data!$M$1:X1999)),"")</f>
        <v/>
      </c>
    </row>
    <row r="22848" spans="2:13" x14ac:dyDescent="0.3">
      <c r="B22848" s="14" t="str" cm="1">
        <f t="array" ref="B22848">IFERROR(INDEX(_1000000_Transaction_Records_For[],Data!#REF!,COLUMNS(Data!$M$1:M1999)),"")</f>
        <v/>
      </c>
      <c r="C22848" s="15" t="str" cm="1">
        <f t="array" ref="C22848">IFERROR(INDEX(_1000000_Transaction_Records_For[],Data!#REF!,COLUMNS(Data!$M$1:N1999)),"")</f>
        <v/>
      </c>
      <c r="D22848" s="15" t="str" cm="1">
        <f t="array" ref="D22848">IFERROR(INDEX(_1000000_Transaction_Records_For[],Data!#REF!,COLUMNS(Data!$M$1:O1999)),"")</f>
        <v/>
      </c>
      <c r="E22848" s="14" t="str" cm="1">
        <f t="array" ref="E22848">IFERROR(INDEX(_1000000_Transaction_Records_For[],Data!#REF!,COLUMNS(Data!$M$1:P1999)),"")</f>
        <v/>
      </c>
      <c r="F22848" s="14" t="str" cm="1">
        <f t="array" ref="F22848">IFERROR(INDEX(_1000000_Transaction_Records_For[],Data!#REF!,COLUMNS(Data!$M$1:Q1999)),"")</f>
        <v/>
      </c>
      <c r="G22848" s="16" t="str" cm="1">
        <f t="array" ref="G22848">IFERROR(INDEX(_1000000_Transaction_Records_For[],Data!#REF!,COLUMNS(Data!$M$1:R1999)),"")</f>
        <v/>
      </c>
      <c r="H22848" s="14" t="str" cm="1">
        <f t="array" ref="H22848">IFERROR(INDEX(_1000000_Transaction_Records_For[],Data!#REF!,COLUMNS(Data!$M$1:S1999)),"")</f>
        <v/>
      </c>
      <c r="I22848" s="17" t="str" cm="1">
        <f t="array" ref="I22848">IFERROR(INDEX(_1000000_Transaction_Records_For[],Data!#REF!,COLUMNS(Data!$M$1:T1999)),"")</f>
        <v/>
      </c>
      <c r="J22848" s="17" t="str" cm="1">
        <f t="array" ref="J22848">IFERROR(INDEX(_1000000_Transaction_Records_For[],Data!#REF!,COLUMNS(Data!$M$1:U1999)),"")</f>
        <v/>
      </c>
      <c r="K22848" s="17" t="str" cm="1">
        <f t="array" ref="K22848">IFERROR(INDEX(_1000000_Transaction_Records_For[],Data!#REF!,COLUMNS(Data!$M$1:V1999)),"")</f>
        <v/>
      </c>
      <c r="L22848" s="17" t="str" cm="1">
        <f t="array" ref="L22848">IFERROR(INDEX(_1000000_Transaction_Records_For[],Data!#REF!,COLUMNS(Data!$M$1:W1999)),"")</f>
        <v/>
      </c>
      <c r="M22848" s="17" t="str" cm="1">
        <f t="array" ref="M22848">IFERROR(INDEX(_1000000_Transaction_Records_For[],Data!#REF!,COLUMNS(Data!$M$1:X1999)),"")</f>
        <v/>
      </c>
    </row>
    <row r="22849" spans="2:13" x14ac:dyDescent="0.3">
      <c r="B22849" s="14" t="str" cm="1">
        <f t="array" ref="B22849">IFERROR(INDEX(_1000000_Transaction_Records_For[],Data!#REF!,COLUMNS(Data!$M$1:M1999)),"")</f>
        <v/>
      </c>
      <c r="C22849" s="15" t="str" cm="1">
        <f t="array" ref="C22849">IFERROR(INDEX(_1000000_Transaction_Records_For[],Data!#REF!,COLUMNS(Data!$M$1:N1999)),"")</f>
        <v/>
      </c>
      <c r="D22849" s="15" t="str" cm="1">
        <f t="array" ref="D22849">IFERROR(INDEX(_1000000_Transaction_Records_For[],Data!#REF!,COLUMNS(Data!$M$1:O1999)),"")</f>
        <v/>
      </c>
      <c r="E22849" s="14" t="str" cm="1">
        <f t="array" ref="E22849">IFERROR(INDEX(_1000000_Transaction_Records_For[],Data!#REF!,COLUMNS(Data!$M$1:P1999)),"")</f>
        <v/>
      </c>
      <c r="F22849" s="14" t="str" cm="1">
        <f t="array" ref="F22849">IFERROR(INDEX(_1000000_Transaction_Records_For[],Data!#REF!,COLUMNS(Data!$M$1:Q1999)),"")</f>
        <v/>
      </c>
      <c r="G22849" s="16" t="str" cm="1">
        <f t="array" ref="G22849">IFERROR(INDEX(_1000000_Transaction_Records_For[],Data!#REF!,COLUMNS(Data!$M$1:R1999)),"")</f>
        <v/>
      </c>
      <c r="H22849" s="14" t="str" cm="1">
        <f t="array" ref="H22849">IFERROR(INDEX(_1000000_Transaction_Records_For[],Data!#REF!,COLUMNS(Data!$M$1:S1999)),"")</f>
        <v/>
      </c>
      <c r="I22849" s="17" t="str" cm="1">
        <f t="array" ref="I22849">IFERROR(INDEX(_1000000_Transaction_Records_For[],Data!#REF!,COLUMNS(Data!$M$1:T1999)),"")</f>
        <v/>
      </c>
      <c r="J22849" s="17" t="str" cm="1">
        <f t="array" ref="J22849">IFERROR(INDEX(_1000000_Transaction_Records_For[],Data!#REF!,COLUMNS(Data!$M$1:U1999)),"")</f>
        <v/>
      </c>
      <c r="K22849" s="17" t="str" cm="1">
        <f t="array" ref="K22849">IFERROR(INDEX(_1000000_Transaction_Records_For[],Data!#REF!,COLUMNS(Data!$M$1:V1999)),"")</f>
        <v/>
      </c>
      <c r="L22849" s="17" t="str" cm="1">
        <f t="array" ref="L22849">IFERROR(INDEX(_1000000_Transaction_Records_For[],Data!#REF!,COLUMNS(Data!$M$1:W1999)),"")</f>
        <v/>
      </c>
      <c r="M22849" s="17" t="str" cm="1">
        <f t="array" ref="M22849">IFERROR(INDEX(_1000000_Transaction_Records_For[],Data!#REF!,COLUMNS(Data!$M$1:X1999)),"")</f>
        <v/>
      </c>
    </row>
    <row r="22850" spans="2:13" x14ac:dyDescent="0.3">
      <c r="B22850" s="14" t="str" cm="1">
        <f t="array" ref="B22850">IFERROR(INDEX(_1000000_Transaction_Records_For[],Data!#REF!,COLUMNS(Data!$M$1:M1999)),"")</f>
        <v/>
      </c>
      <c r="C22850" s="15" t="str" cm="1">
        <f t="array" ref="C22850">IFERROR(INDEX(_1000000_Transaction_Records_For[],Data!#REF!,COLUMNS(Data!$M$1:N1999)),"")</f>
        <v/>
      </c>
      <c r="D22850" s="15" t="str" cm="1">
        <f t="array" ref="D22850">IFERROR(INDEX(_1000000_Transaction_Records_For[],Data!#REF!,COLUMNS(Data!$M$1:O1999)),"")</f>
        <v/>
      </c>
      <c r="E22850" s="14" t="str" cm="1">
        <f t="array" ref="E22850">IFERROR(INDEX(_1000000_Transaction_Records_For[],Data!#REF!,COLUMNS(Data!$M$1:P1999)),"")</f>
        <v/>
      </c>
      <c r="F22850" s="14" t="str" cm="1">
        <f t="array" ref="F22850">IFERROR(INDEX(_1000000_Transaction_Records_For[],Data!#REF!,COLUMNS(Data!$M$1:Q1999)),"")</f>
        <v/>
      </c>
      <c r="G22850" s="16" t="str" cm="1">
        <f t="array" ref="G22850">IFERROR(INDEX(_1000000_Transaction_Records_For[],Data!#REF!,COLUMNS(Data!$M$1:R1999)),"")</f>
        <v/>
      </c>
      <c r="H22850" s="14" t="str" cm="1">
        <f t="array" ref="H22850">IFERROR(INDEX(_1000000_Transaction_Records_For[],Data!#REF!,COLUMNS(Data!$M$1:S1999)),"")</f>
        <v/>
      </c>
      <c r="I22850" s="17" t="str" cm="1">
        <f t="array" ref="I22850">IFERROR(INDEX(_1000000_Transaction_Records_For[],Data!#REF!,COLUMNS(Data!$M$1:T1999)),"")</f>
        <v/>
      </c>
      <c r="J22850" s="17" t="str" cm="1">
        <f t="array" ref="J22850">IFERROR(INDEX(_1000000_Transaction_Records_For[],Data!#REF!,COLUMNS(Data!$M$1:U1999)),"")</f>
        <v/>
      </c>
      <c r="K22850" s="17" t="str" cm="1">
        <f t="array" ref="K22850">IFERROR(INDEX(_1000000_Transaction_Records_For[],Data!#REF!,COLUMNS(Data!$M$1:V1999)),"")</f>
        <v/>
      </c>
      <c r="L22850" s="17" t="str" cm="1">
        <f t="array" ref="L22850">IFERROR(INDEX(_1000000_Transaction_Records_For[],Data!#REF!,COLUMNS(Data!$M$1:W1999)),"")</f>
        <v/>
      </c>
      <c r="M22850" s="17" t="str" cm="1">
        <f t="array" ref="M22850">IFERROR(INDEX(_1000000_Transaction_Records_For[],Data!#REF!,COLUMNS(Data!$M$1:X1999)),"")</f>
        <v/>
      </c>
    </row>
    <row r="22851" spans="2:13" x14ac:dyDescent="0.3">
      <c r="B22851" s="14" t="str" cm="1">
        <f t="array" ref="B22851">IFERROR(INDEX(_1000000_Transaction_Records_For[],Data!#REF!,COLUMNS(Data!$M$1:M1999)),"")</f>
        <v/>
      </c>
      <c r="C22851" s="15" t="str" cm="1">
        <f t="array" ref="C22851">IFERROR(INDEX(_1000000_Transaction_Records_For[],Data!#REF!,COLUMNS(Data!$M$1:N1999)),"")</f>
        <v/>
      </c>
      <c r="D22851" s="15" t="str" cm="1">
        <f t="array" ref="D22851">IFERROR(INDEX(_1000000_Transaction_Records_For[],Data!#REF!,COLUMNS(Data!$M$1:O1999)),"")</f>
        <v/>
      </c>
      <c r="E22851" s="14" t="str" cm="1">
        <f t="array" ref="E22851">IFERROR(INDEX(_1000000_Transaction_Records_For[],Data!#REF!,COLUMNS(Data!$M$1:P1999)),"")</f>
        <v/>
      </c>
      <c r="F22851" s="14" t="str" cm="1">
        <f t="array" ref="F22851">IFERROR(INDEX(_1000000_Transaction_Records_For[],Data!#REF!,COLUMNS(Data!$M$1:Q1999)),"")</f>
        <v/>
      </c>
      <c r="G22851" s="16" t="str" cm="1">
        <f t="array" ref="G22851">IFERROR(INDEX(_1000000_Transaction_Records_For[],Data!#REF!,COLUMNS(Data!$M$1:R1999)),"")</f>
        <v/>
      </c>
      <c r="H22851" s="14" t="str" cm="1">
        <f t="array" ref="H22851">IFERROR(INDEX(_1000000_Transaction_Records_For[],Data!#REF!,COLUMNS(Data!$M$1:S1999)),"")</f>
        <v/>
      </c>
      <c r="I22851" s="17" t="str" cm="1">
        <f t="array" ref="I22851">IFERROR(INDEX(_1000000_Transaction_Records_For[],Data!#REF!,COLUMNS(Data!$M$1:T1999)),"")</f>
        <v/>
      </c>
      <c r="J22851" s="17" t="str" cm="1">
        <f t="array" ref="J22851">IFERROR(INDEX(_1000000_Transaction_Records_For[],Data!#REF!,COLUMNS(Data!$M$1:U1999)),"")</f>
        <v/>
      </c>
      <c r="K22851" s="17" t="str" cm="1">
        <f t="array" ref="K22851">IFERROR(INDEX(_1000000_Transaction_Records_For[],Data!#REF!,COLUMNS(Data!$M$1:V1999)),"")</f>
        <v/>
      </c>
      <c r="L22851" s="17" t="str" cm="1">
        <f t="array" ref="L22851">IFERROR(INDEX(_1000000_Transaction_Records_For[],Data!#REF!,COLUMNS(Data!$M$1:W1999)),"")</f>
        <v/>
      </c>
      <c r="M22851" s="17" t="str" cm="1">
        <f t="array" ref="M22851">IFERROR(INDEX(_1000000_Transaction_Records_For[],Data!#REF!,COLUMNS(Data!$M$1:X1999)),"")</f>
        <v/>
      </c>
    </row>
    <row r="22852" spans="2:13" x14ac:dyDescent="0.3">
      <c r="B22852" s="14" t="str" cm="1">
        <f t="array" ref="B22852">IFERROR(INDEX(_1000000_Transaction_Records_For[],Data!#REF!,COLUMNS(Data!$M$1:M1999)),"")</f>
        <v/>
      </c>
      <c r="C22852" s="15" t="str" cm="1">
        <f t="array" ref="C22852">IFERROR(INDEX(_1000000_Transaction_Records_For[],Data!#REF!,COLUMNS(Data!$M$1:N1999)),"")</f>
        <v/>
      </c>
      <c r="D22852" s="15" t="str" cm="1">
        <f t="array" ref="D22852">IFERROR(INDEX(_1000000_Transaction_Records_For[],Data!#REF!,COLUMNS(Data!$M$1:O1999)),"")</f>
        <v/>
      </c>
      <c r="E22852" s="14" t="str" cm="1">
        <f t="array" ref="E22852">IFERROR(INDEX(_1000000_Transaction_Records_For[],Data!#REF!,COLUMNS(Data!$M$1:P1999)),"")</f>
        <v/>
      </c>
      <c r="F22852" s="14" t="str" cm="1">
        <f t="array" ref="F22852">IFERROR(INDEX(_1000000_Transaction_Records_For[],Data!#REF!,COLUMNS(Data!$M$1:Q1999)),"")</f>
        <v/>
      </c>
      <c r="G22852" s="16" t="str" cm="1">
        <f t="array" ref="G22852">IFERROR(INDEX(_1000000_Transaction_Records_For[],Data!#REF!,COLUMNS(Data!$M$1:R1999)),"")</f>
        <v/>
      </c>
      <c r="H22852" s="14" t="str" cm="1">
        <f t="array" ref="H22852">IFERROR(INDEX(_1000000_Transaction_Records_For[],Data!#REF!,COLUMNS(Data!$M$1:S1999)),"")</f>
        <v/>
      </c>
      <c r="I22852" s="17" t="str" cm="1">
        <f t="array" ref="I22852">IFERROR(INDEX(_1000000_Transaction_Records_For[],Data!#REF!,COLUMNS(Data!$M$1:T1999)),"")</f>
        <v/>
      </c>
      <c r="J22852" s="17" t="str" cm="1">
        <f t="array" ref="J22852">IFERROR(INDEX(_1000000_Transaction_Records_For[],Data!#REF!,COLUMNS(Data!$M$1:U1999)),"")</f>
        <v/>
      </c>
      <c r="K22852" s="17" t="str" cm="1">
        <f t="array" ref="K22852">IFERROR(INDEX(_1000000_Transaction_Records_For[],Data!#REF!,COLUMNS(Data!$M$1:V1999)),"")</f>
        <v/>
      </c>
      <c r="L22852" s="17" t="str" cm="1">
        <f t="array" ref="L22852">IFERROR(INDEX(_1000000_Transaction_Records_For[],Data!#REF!,COLUMNS(Data!$M$1:W1999)),"")</f>
        <v/>
      </c>
      <c r="M22852" s="17" t="str" cm="1">
        <f t="array" ref="M22852">IFERROR(INDEX(_1000000_Transaction_Records_For[],Data!#REF!,COLUMNS(Data!$M$1:X1999)),"")</f>
        <v/>
      </c>
    </row>
    <row r="22853" spans="2:13" x14ac:dyDescent="0.3">
      <c r="B22853" s="14" t="str" cm="1">
        <f t="array" ref="B22853">IFERROR(INDEX(_1000000_Transaction_Records_For[],Data!#REF!,COLUMNS(Data!$M$1:M1999)),"")</f>
        <v/>
      </c>
      <c r="C22853" s="15" t="str" cm="1">
        <f t="array" ref="C22853">IFERROR(INDEX(_1000000_Transaction_Records_For[],Data!#REF!,COLUMNS(Data!$M$1:N1999)),"")</f>
        <v/>
      </c>
      <c r="D22853" s="15" t="str" cm="1">
        <f t="array" ref="D22853">IFERROR(INDEX(_1000000_Transaction_Records_For[],Data!#REF!,COLUMNS(Data!$M$1:O1999)),"")</f>
        <v/>
      </c>
      <c r="E22853" s="14" t="str" cm="1">
        <f t="array" ref="E22853">IFERROR(INDEX(_1000000_Transaction_Records_For[],Data!#REF!,COLUMNS(Data!$M$1:P1999)),"")</f>
        <v/>
      </c>
      <c r="F22853" s="14" t="str" cm="1">
        <f t="array" ref="F22853">IFERROR(INDEX(_1000000_Transaction_Records_For[],Data!#REF!,COLUMNS(Data!$M$1:Q1999)),"")</f>
        <v/>
      </c>
      <c r="G22853" s="16" t="str" cm="1">
        <f t="array" ref="G22853">IFERROR(INDEX(_1000000_Transaction_Records_For[],Data!#REF!,COLUMNS(Data!$M$1:R1999)),"")</f>
        <v/>
      </c>
      <c r="H22853" s="14" t="str" cm="1">
        <f t="array" ref="H22853">IFERROR(INDEX(_1000000_Transaction_Records_For[],Data!#REF!,COLUMNS(Data!$M$1:S1999)),"")</f>
        <v/>
      </c>
      <c r="I22853" s="17" t="str" cm="1">
        <f t="array" ref="I22853">IFERROR(INDEX(_1000000_Transaction_Records_For[],Data!#REF!,COLUMNS(Data!$M$1:T1999)),"")</f>
        <v/>
      </c>
      <c r="J22853" s="17" t="str" cm="1">
        <f t="array" ref="J22853">IFERROR(INDEX(_1000000_Transaction_Records_For[],Data!#REF!,COLUMNS(Data!$M$1:U1999)),"")</f>
        <v/>
      </c>
      <c r="K22853" s="17" t="str" cm="1">
        <f t="array" ref="K22853">IFERROR(INDEX(_1000000_Transaction_Records_For[],Data!#REF!,COLUMNS(Data!$M$1:V1999)),"")</f>
        <v/>
      </c>
      <c r="L22853" s="17" t="str" cm="1">
        <f t="array" ref="L22853">IFERROR(INDEX(_1000000_Transaction_Records_For[],Data!#REF!,COLUMNS(Data!$M$1:W1999)),"")</f>
        <v/>
      </c>
      <c r="M22853" s="17" t="str" cm="1">
        <f t="array" ref="M22853">IFERROR(INDEX(_1000000_Transaction_Records_For[],Data!#REF!,COLUMNS(Data!$M$1:X1999)),"")</f>
        <v/>
      </c>
    </row>
    <row r="22854" spans="2:13" x14ac:dyDescent="0.3">
      <c r="B22854" s="14" t="str" cm="1">
        <f t="array" ref="B22854">IFERROR(INDEX(_1000000_Transaction_Records_For[],Data!#REF!,COLUMNS(Data!$M$1:M1999)),"")</f>
        <v/>
      </c>
      <c r="C22854" s="15" t="str" cm="1">
        <f t="array" ref="C22854">IFERROR(INDEX(_1000000_Transaction_Records_For[],Data!#REF!,COLUMNS(Data!$M$1:N1999)),"")</f>
        <v/>
      </c>
      <c r="D22854" s="15" t="str" cm="1">
        <f t="array" ref="D22854">IFERROR(INDEX(_1000000_Transaction_Records_For[],Data!#REF!,COLUMNS(Data!$M$1:O1999)),"")</f>
        <v/>
      </c>
      <c r="E22854" s="14" t="str" cm="1">
        <f t="array" ref="E22854">IFERROR(INDEX(_1000000_Transaction_Records_For[],Data!#REF!,COLUMNS(Data!$M$1:P1999)),"")</f>
        <v/>
      </c>
      <c r="F22854" s="14" t="str" cm="1">
        <f t="array" ref="F22854">IFERROR(INDEX(_1000000_Transaction_Records_For[],Data!#REF!,COLUMNS(Data!$M$1:Q1999)),"")</f>
        <v/>
      </c>
      <c r="G22854" s="16" t="str" cm="1">
        <f t="array" ref="G22854">IFERROR(INDEX(_1000000_Transaction_Records_For[],Data!#REF!,COLUMNS(Data!$M$1:R1999)),"")</f>
        <v/>
      </c>
      <c r="H22854" s="14" t="str" cm="1">
        <f t="array" ref="H22854">IFERROR(INDEX(_1000000_Transaction_Records_For[],Data!#REF!,COLUMNS(Data!$M$1:S1999)),"")</f>
        <v/>
      </c>
      <c r="I22854" s="17" t="str" cm="1">
        <f t="array" ref="I22854">IFERROR(INDEX(_1000000_Transaction_Records_For[],Data!#REF!,COLUMNS(Data!$M$1:T1999)),"")</f>
        <v/>
      </c>
      <c r="J22854" s="17" t="str" cm="1">
        <f t="array" ref="J22854">IFERROR(INDEX(_1000000_Transaction_Records_For[],Data!#REF!,COLUMNS(Data!$M$1:U1999)),"")</f>
        <v/>
      </c>
      <c r="K22854" s="17" t="str" cm="1">
        <f t="array" ref="K22854">IFERROR(INDEX(_1000000_Transaction_Records_For[],Data!#REF!,COLUMNS(Data!$M$1:V1999)),"")</f>
        <v/>
      </c>
      <c r="L22854" s="17" t="str" cm="1">
        <f t="array" ref="L22854">IFERROR(INDEX(_1000000_Transaction_Records_For[],Data!#REF!,COLUMNS(Data!$M$1:W1999)),"")</f>
        <v/>
      </c>
      <c r="M22854" s="17" t="str" cm="1">
        <f t="array" ref="M22854">IFERROR(INDEX(_1000000_Transaction_Records_For[],Data!#REF!,COLUMNS(Data!$M$1:X1999)),"")</f>
        <v/>
      </c>
    </row>
    <row r="22855" spans="2:13" x14ac:dyDescent="0.3">
      <c r="B22855" s="14" t="str" cm="1">
        <f t="array" ref="B22855">IFERROR(INDEX(_1000000_Transaction_Records_For[],Data!#REF!,COLUMNS(Data!$M$1:M1999)),"")</f>
        <v/>
      </c>
      <c r="C22855" s="15" t="str" cm="1">
        <f t="array" ref="C22855">IFERROR(INDEX(_1000000_Transaction_Records_For[],Data!#REF!,COLUMNS(Data!$M$1:N1999)),"")</f>
        <v/>
      </c>
      <c r="D22855" s="15" t="str" cm="1">
        <f t="array" ref="D22855">IFERROR(INDEX(_1000000_Transaction_Records_For[],Data!#REF!,COLUMNS(Data!$M$1:O1999)),"")</f>
        <v/>
      </c>
      <c r="E22855" s="14" t="str" cm="1">
        <f t="array" ref="E22855">IFERROR(INDEX(_1000000_Transaction_Records_For[],Data!#REF!,COLUMNS(Data!$M$1:P1999)),"")</f>
        <v/>
      </c>
      <c r="F22855" s="14" t="str" cm="1">
        <f t="array" ref="F22855">IFERROR(INDEX(_1000000_Transaction_Records_For[],Data!#REF!,COLUMNS(Data!$M$1:Q1999)),"")</f>
        <v/>
      </c>
      <c r="G22855" s="16" t="str" cm="1">
        <f t="array" ref="G22855">IFERROR(INDEX(_1000000_Transaction_Records_For[],Data!#REF!,COLUMNS(Data!$M$1:R1999)),"")</f>
        <v/>
      </c>
      <c r="H22855" s="14" t="str" cm="1">
        <f t="array" ref="H22855">IFERROR(INDEX(_1000000_Transaction_Records_For[],Data!#REF!,COLUMNS(Data!$M$1:S1999)),"")</f>
        <v/>
      </c>
      <c r="I22855" s="17" t="str" cm="1">
        <f t="array" ref="I22855">IFERROR(INDEX(_1000000_Transaction_Records_For[],Data!#REF!,COLUMNS(Data!$M$1:T1999)),"")</f>
        <v/>
      </c>
      <c r="J22855" s="17" t="str" cm="1">
        <f t="array" ref="J22855">IFERROR(INDEX(_1000000_Transaction_Records_For[],Data!#REF!,COLUMNS(Data!$M$1:U1999)),"")</f>
        <v/>
      </c>
      <c r="K22855" s="17" t="str" cm="1">
        <f t="array" ref="K22855">IFERROR(INDEX(_1000000_Transaction_Records_For[],Data!#REF!,COLUMNS(Data!$M$1:V1999)),"")</f>
        <v/>
      </c>
      <c r="L22855" s="17" t="str" cm="1">
        <f t="array" ref="L22855">IFERROR(INDEX(_1000000_Transaction_Records_For[],Data!#REF!,COLUMNS(Data!$M$1:W1999)),"")</f>
        <v/>
      </c>
      <c r="M22855" s="17" t="str" cm="1">
        <f t="array" ref="M22855">IFERROR(INDEX(_1000000_Transaction_Records_For[],Data!#REF!,COLUMNS(Data!$M$1:X1999)),"")</f>
        <v/>
      </c>
    </row>
    <row r="22856" spans="2:13" x14ac:dyDescent="0.3">
      <c r="B22856" s="14" t="str" cm="1">
        <f t="array" ref="B22856">IFERROR(INDEX(_1000000_Transaction_Records_For[],Data!#REF!,COLUMNS(Data!$M$1:M1999)),"")</f>
        <v/>
      </c>
      <c r="C22856" s="15" t="str" cm="1">
        <f t="array" ref="C22856">IFERROR(INDEX(_1000000_Transaction_Records_For[],Data!#REF!,COLUMNS(Data!$M$1:N1999)),"")</f>
        <v/>
      </c>
      <c r="D22856" s="15" t="str" cm="1">
        <f t="array" ref="D22856">IFERROR(INDEX(_1000000_Transaction_Records_For[],Data!#REF!,COLUMNS(Data!$M$1:O1999)),"")</f>
        <v/>
      </c>
      <c r="E22856" s="14" t="str" cm="1">
        <f t="array" ref="E22856">IFERROR(INDEX(_1000000_Transaction_Records_For[],Data!#REF!,COLUMNS(Data!$M$1:P1999)),"")</f>
        <v/>
      </c>
      <c r="F22856" s="14" t="str" cm="1">
        <f t="array" ref="F22856">IFERROR(INDEX(_1000000_Transaction_Records_For[],Data!#REF!,COLUMNS(Data!$M$1:Q1999)),"")</f>
        <v/>
      </c>
      <c r="G22856" s="16" t="str" cm="1">
        <f t="array" ref="G22856">IFERROR(INDEX(_1000000_Transaction_Records_For[],Data!#REF!,COLUMNS(Data!$M$1:R1999)),"")</f>
        <v/>
      </c>
      <c r="H22856" s="14" t="str" cm="1">
        <f t="array" ref="H22856">IFERROR(INDEX(_1000000_Transaction_Records_For[],Data!#REF!,COLUMNS(Data!$M$1:S1999)),"")</f>
        <v/>
      </c>
      <c r="I22856" s="17" t="str" cm="1">
        <f t="array" ref="I22856">IFERROR(INDEX(_1000000_Transaction_Records_For[],Data!#REF!,COLUMNS(Data!$M$1:T1999)),"")</f>
        <v/>
      </c>
      <c r="J22856" s="17" t="str" cm="1">
        <f t="array" ref="J22856">IFERROR(INDEX(_1000000_Transaction_Records_For[],Data!#REF!,COLUMNS(Data!$M$1:U1999)),"")</f>
        <v/>
      </c>
      <c r="K22856" s="17" t="str" cm="1">
        <f t="array" ref="K22856">IFERROR(INDEX(_1000000_Transaction_Records_For[],Data!#REF!,COLUMNS(Data!$M$1:V1999)),"")</f>
        <v/>
      </c>
      <c r="L22856" s="17" t="str" cm="1">
        <f t="array" ref="L22856">IFERROR(INDEX(_1000000_Transaction_Records_For[],Data!#REF!,COLUMNS(Data!$M$1:W1999)),"")</f>
        <v/>
      </c>
      <c r="M22856" s="17" t="str" cm="1">
        <f t="array" ref="M22856">IFERROR(INDEX(_1000000_Transaction_Records_For[],Data!#REF!,COLUMNS(Data!$M$1:X1999)),"")</f>
        <v/>
      </c>
    </row>
    <row r="22857" spans="2:13" x14ac:dyDescent="0.3">
      <c r="B22857" s="14" t="str" cm="1">
        <f t="array" ref="B22857">IFERROR(INDEX(_1000000_Transaction_Records_For[],Data!#REF!,COLUMNS(Data!$M$1:M1999)),"")</f>
        <v/>
      </c>
      <c r="C22857" s="15" t="str" cm="1">
        <f t="array" ref="C22857">IFERROR(INDEX(_1000000_Transaction_Records_For[],Data!#REF!,COLUMNS(Data!$M$1:N1999)),"")</f>
        <v/>
      </c>
      <c r="D22857" s="15" t="str" cm="1">
        <f t="array" ref="D22857">IFERROR(INDEX(_1000000_Transaction_Records_For[],Data!#REF!,COLUMNS(Data!$M$1:O1999)),"")</f>
        <v/>
      </c>
      <c r="E22857" s="14" t="str" cm="1">
        <f t="array" ref="E22857">IFERROR(INDEX(_1000000_Transaction_Records_For[],Data!#REF!,COLUMNS(Data!$M$1:P1999)),"")</f>
        <v/>
      </c>
      <c r="F22857" s="14" t="str" cm="1">
        <f t="array" ref="F22857">IFERROR(INDEX(_1000000_Transaction_Records_For[],Data!#REF!,COLUMNS(Data!$M$1:Q1999)),"")</f>
        <v/>
      </c>
      <c r="G22857" s="16" t="str" cm="1">
        <f t="array" ref="G22857">IFERROR(INDEX(_1000000_Transaction_Records_For[],Data!#REF!,COLUMNS(Data!$M$1:R1999)),"")</f>
        <v/>
      </c>
      <c r="H22857" s="14" t="str" cm="1">
        <f t="array" ref="H22857">IFERROR(INDEX(_1000000_Transaction_Records_For[],Data!#REF!,COLUMNS(Data!$M$1:S1999)),"")</f>
        <v/>
      </c>
      <c r="I22857" s="17" t="str" cm="1">
        <f t="array" ref="I22857">IFERROR(INDEX(_1000000_Transaction_Records_For[],Data!#REF!,COLUMNS(Data!$M$1:T1999)),"")</f>
        <v/>
      </c>
      <c r="J22857" s="17" t="str" cm="1">
        <f t="array" ref="J22857">IFERROR(INDEX(_1000000_Transaction_Records_For[],Data!#REF!,COLUMNS(Data!$M$1:U1999)),"")</f>
        <v/>
      </c>
      <c r="K22857" s="17" t="str" cm="1">
        <f t="array" ref="K22857">IFERROR(INDEX(_1000000_Transaction_Records_For[],Data!#REF!,COLUMNS(Data!$M$1:V1999)),"")</f>
        <v/>
      </c>
      <c r="L22857" s="17" t="str" cm="1">
        <f t="array" ref="L22857">IFERROR(INDEX(_1000000_Transaction_Records_For[],Data!#REF!,COLUMNS(Data!$M$1:W1999)),"")</f>
        <v/>
      </c>
      <c r="M22857" s="17" t="str" cm="1">
        <f t="array" ref="M22857">IFERROR(INDEX(_1000000_Transaction_Records_For[],Data!#REF!,COLUMNS(Data!$M$1:X1999)),"")</f>
        <v/>
      </c>
    </row>
    <row r="22858" spans="2:13" x14ac:dyDescent="0.3">
      <c r="B22858" s="14" t="str" cm="1">
        <f t="array" ref="B22858">IFERROR(INDEX(_1000000_Transaction_Records_For[],Data!#REF!,COLUMNS(Data!$M$1:M1999)),"")</f>
        <v/>
      </c>
      <c r="C22858" s="15" t="str" cm="1">
        <f t="array" ref="C22858">IFERROR(INDEX(_1000000_Transaction_Records_For[],Data!#REF!,COLUMNS(Data!$M$1:N1999)),"")</f>
        <v/>
      </c>
      <c r="D22858" s="15" t="str" cm="1">
        <f t="array" ref="D22858">IFERROR(INDEX(_1000000_Transaction_Records_For[],Data!#REF!,COLUMNS(Data!$M$1:O1999)),"")</f>
        <v/>
      </c>
      <c r="E22858" s="14" t="str" cm="1">
        <f t="array" ref="E22858">IFERROR(INDEX(_1000000_Transaction_Records_For[],Data!#REF!,COLUMNS(Data!$M$1:P1999)),"")</f>
        <v/>
      </c>
      <c r="F22858" s="14" t="str" cm="1">
        <f t="array" ref="F22858">IFERROR(INDEX(_1000000_Transaction_Records_For[],Data!#REF!,COLUMNS(Data!$M$1:Q1999)),"")</f>
        <v/>
      </c>
      <c r="G22858" s="16" t="str" cm="1">
        <f t="array" ref="G22858">IFERROR(INDEX(_1000000_Transaction_Records_For[],Data!#REF!,COLUMNS(Data!$M$1:R1999)),"")</f>
        <v/>
      </c>
      <c r="H22858" s="14" t="str" cm="1">
        <f t="array" ref="H22858">IFERROR(INDEX(_1000000_Transaction_Records_For[],Data!#REF!,COLUMNS(Data!$M$1:S1999)),"")</f>
        <v/>
      </c>
      <c r="I22858" s="17" t="str" cm="1">
        <f t="array" ref="I22858">IFERROR(INDEX(_1000000_Transaction_Records_For[],Data!#REF!,COLUMNS(Data!$M$1:T1999)),"")</f>
        <v/>
      </c>
      <c r="J22858" s="17" t="str" cm="1">
        <f t="array" ref="J22858">IFERROR(INDEX(_1000000_Transaction_Records_For[],Data!#REF!,COLUMNS(Data!$M$1:U1999)),"")</f>
        <v/>
      </c>
      <c r="K22858" s="17" t="str" cm="1">
        <f t="array" ref="K22858">IFERROR(INDEX(_1000000_Transaction_Records_For[],Data!#REF!,COLUMNS(Data!$M$1:V1999)),"")</f>
        <v/>
      </c>
      <c r="L22858" s="17" t="str" cm="1">
        <f t="array" ref="L22858">IFERROR(INDEX(_1000000_Transaction_Records_For[],Data!#REF!,COLUMNS(Data!$M$1:W1999)),"")</f>
        <v/>
      </c>
      <c r="M22858" s="17" t="str" cm="1">
        <f t="array" ref="M22858">IFERROR(INDEX(_1000000_Transaction_Records_For[],Data!#REF!,COLUMNS(Data!$M$1:X1999)),"")</f>
        <v/>
      </c>
    </row>
    <row r="22859" spans="2:13" x14ac:dyDescent="0.3">
      <c r="B22859" s="14" t="str" cm="1">
        <f t="array" ref="B22859">IFERROR(INDEX(_1000000_Transaction_Records_For[],Data!#REF!,COLUMNS(Data!$M$1:M1999)),"")</f>
        <v/>
      </c>
      <c r="C22859" s="15" t="str" cm="1">
        <f t="array" ref="C22859">IFERROR(INDEX(_1000000_Transaction_Records_For[],Data!#REF!,COLUMNS(Data!$M$1:N1999)),"")</f>
        <v/>
      </c>
      <c r="D22859" s="15" t="str" cm="1">
        <f t="array" ref="D22859">IFERROR(INDEX(_1000000_Transaction_Records_For[],Data!#REF!,COLUMNS(Data!$M$1:O1999)),"")</f>
        <v/>
      </c>
      <c r="E22859" s="14" t="str" cm="1">
        <f t="array" ref="E22859">IFERROR(INDEX(_1000000_Transaction_Records_For[],Data!#REF!,COLUMNS(Data!$M$1:P1999)),"")</f>
        <v/>
      </c>
      <c r="F22859" s="14" t="str" cm="1">
        <f t="array" ref="F22859">IFERROR(INDEX(_1000000_Transaction_Records_For[],Data!#REF!,COLUMNS(Data!$M$1:Q1999)),"")</f>
        <v/>
      </c>
      <c r="G22859" s="16" t="str" cm="1">
        <f t="array" ref="G22859">IFERROR(INDEX(_1000000_Transaction_Records_For[],Data!#REF!,COLUMNS(Data!$M$1:R1999)),"")</f>
        <v/>
      </c>
      <c r="H22859" s="14" t="str" cm="1">
        <f t="array" ref="H22859">IFERROR(INDEX(_1000000_Transaction_Records_For[],Data!#REF!,COLUMNS(Data!$M$1:S1999)),"")</f>
        <v/>
      </c>
      <c r="I22859" s="17" t="str" cm="1">
        <f t="array" ref="I22859">IFERROR(INDEX(_1000000_Transaction_Records_For[],Data!#REF!,COLUMNS(Data!$M$1:T1999)),"")</f>
        <v/>
      </c>
      <c r="J22859" s="17" t="str" cm="1">
        <f t="array" ref="J22859">IFERROR(INDEX(_1000000_Transaction_Records_For[],Data!#REF!,COLUMNS(Data!$M$1:U1999)),"")</f>
        <v/>
      </c>
      <c r="K22859" s="17" t="str" cm="1">
        <f t="array" ref="K22859">IFERROR(INDEX(_1000000_Transaction_Records_For[],Data!#REF!,COLUMNS(Data!$M$1:V1999)),"")</f>
        <v/>
      </c>
      <c r="L22859" s="17" t="str" cm="1">
        <f t="array" ref="L22859">IFERROR(INDEX(_1000000_Transaction_Records_For[],Data!#REF!,COLUMNS(Data!$M$1:W1999)),"")</f>
        <v/>
      </c>
      <c r="M22859" s="17" t="str" cm="1">
        <f t="array" ref="M22859">IFERROR(INDEX(_1000000_Transaction_Records_For[],Data!#REF!,COLUMNS(Data!$M$1:X1999)),"")</f>
        <v/>
      </c>
    </row>
    <row r="22860" spans="2:13" x14ac:dyDescent="0.3">
      <c r="B22860" s="14" t="str" cm="1">
        <f t="array" ref="B22860">IFERROR(INDEX(_1000000_Transaction_Records_For[],Data!#REF!,COLUMNS(Data!$M$1:M1999)),"")</f>
        <v/>
      </c>
      <c r="C22860" s="15" t="str" cm="1">
        <f t="array" ref="C22860">IFERROR(INDEX(_1000000_Transaction_Records_For[],Data!#REF!,COLUMNS(Data!$M$1:N1999)),"")</f>
        <v/>
      </c>
      <c r="D22860" s="15" t="str" cm="1">
        <f t="array" ref="D22860">IFERROR(INDEX(_1000000_Transaction_Records_For[],Data!#REF!,COLUMNS(Data!$M$1:O1999)),"")</f>
        <v/>
      </c>
      <c r="E22860" s="14" t="str" cm="1">
        <f t="array" ref="E22860">IFERROR(INDEX(_1000000_Transaction_Records_For[],Data!#REF!,COLUMNS(Data!$M$1:P1999)),"")</f>
        <v/>
      </c>
      <c r="F22860" s="14" t="str" cm="1">
        <f t="array" ref="F22860">IFERROR(INDEX(_1000000_Transaction_Records_For[],Data!#REF!,COLUMNS(Data!$M$1:Q1999)),"")</f>
        <v/>
      </c>
      <c r="G22860" s="16" t="str" cm="1">
        <f t="array" ref="G22860">IFERROR(INDEX(_1000000_Transaction_Records_For[],Data!#REF!,COLUMNS(Data!$M$1:R1999)),"")</f>
        <v/>
      </c>
      <c r="H22860" s="14" t="str" cm="1">
        <f t="array" ref="H22860">IFERROR(INDEX(_1000000_Transaction_Records_For[],Data!#REF!,COLUMNS(Data!$M$1:S1999)),"")</f>
        <v/>
      </c>
      <c r="I22860" s="17" t="str" cm="1">
        <f t="array" ref="I22860">IFERROR(INDEX(_1000000_Transaction_Records_For[],Data!#REF!,COLUMNS(Data!$M$1:T1999)),"")</f>
        <v/>
      </c>
      <c r="J22860" s="17" t="str" cm="1">
        <f t="array" ref="J22860">IFERROR(INDEX(_1000000_Transaction_Records_For[],Data!#REF!,COLUMNS(Data!$M$1:U1999)),"")</f>
        <v/>
      </c>
      <c r="K22860" s="17" t="str" cm="1">
        <f t="array" ref="K22860">IFERROR(INDEX(_1000000_Transaction_Records_For[],Data!#REF!,COLUMNS(Data!$M$1:V1999)),"")</f>
        <v/>
      </c>
      <c r="L22860" s="17" t="str" cm="1">
        <f t="array" ref="L22860">IFERROR(INDEX(_1000000_Transaction_Records_For[],Data!#REF!,COLUMNS(Data!$M$1:W1999)),"")</f>
        <v/>
      </c>
      <c r="M22860" s="17" t="str" cm="1">
        <f t="array" ref="M22860">IFERROR(INDEX(_1000000_Transaction_Records_For[],Data!#REF!,COLUMNS(Data!$M$1:X1999)),"")</f>
        <v/>
      </c>
    </row>
    <row r="22861" spans="2:13" x14ac:dyDescent="0.3">
      <c r="B22861" s="14" t="str" cm="1">
        <f t="array" ref="B22861">IFERROR(INDEX(_1000000_Transaction_Records_For[],Data!#REF!,COLUMNS(Data!$M$1:M1999)),"")</f>
        <v/>
      </c>
      <c r="C22861" s="15" t="str" cm="1">
        <f t="array" ref="C22861">IFERROR(INDEX(_1000000_Transaction_Records_For[],Data!#REF!,COLUMNS(Data!$M$1:N1999)),"")</f>
        <v/>
      </c>
      <c r="D22861" s="15" t="str" cm="1">
        <f t="array" ref="D22861">IFERROR(INDEX(_1000000_Transaction_Records_For[],Data!#REF!,COLUMNS(Data!$M$1:O1999)),"")</f>
        <v/>
      </c>
      <c r="E22861" s="14" t="str" cm="1">
        <f t="array" ref="E22861">IFERROR(INDEX(_1000000_Transaction_Records_For[],Data!#REF!,COLUMNS(Data!$M$1:P1999)),"")</f>
        <v/>
      </c>
      <c r="F22861" s="14" t="str" cm="1">
        <f t="array" ref="F22861">IFERROR(INDEX(_1000000_Transaction_Records_For[],Data!#REF!,COLUMNS(Data!$M$1:Q1999)),"")</f>
        <v/>
      </c>
      <c r="G22861" s="16" t="str" cm="1">
        <f t="array" ref="G22861">IFERROR(INDEX(_1000000_Transaction_Records_For[],Data!#REF!,COLUMNS(Data!$M$1:R1999)),"")</f>
        <v/>
      </c>
      <c r="H22861" s="14" t="str" cm="1">
        <f t="array" ref="H22861">IFERROR(INDEX(_1000000_Transaction_Records_For[],Data!#REF!,COLUMNS(Data!$M$1:S1999)),"")</f>
        <v/>
      </c>
      <c r="I22861" s="17" t="str" cm="1">
        <f t="array" ref="I22861">IFERROR(INDEX(_1000000_Transaction_Records_For[],Data!#REF!,COLUMNS(Data!$M$1:T1999)),"")</f>
        <v/>
      </c>
      <c r="J22861" s="17" t="str" cm="1">
        <f t="array" ref="J22861">IFERROR(INDEX(_1000000_Transaction_Records_For[],Data!#REF!,COLUMNS(Data!$M$1:U1999)),"")</f>
        <v/>
      </c>
      <c r="K22861" s="17" t="str" cm="1">
        <f t="array" ref="K22861">IFERROR(INDEX(_1000000_Transaction_Records_For[],Data!#REF!,COLUMNS(Data!$M$1:V1999)),"")</f>
        <v/>
      </c>
      <c r="L22861" s="17" t="str" cm="1">
        <f t="array" ref="L22861">IFERROR(INDEX(_1000000_Transaction_Records_For[],Data!#REF!,COLUMNS(Data!$M$1:W1999)),"")</f>
        <v/>
      </c>
      <c r="M22861" s="17" t="str" cm="1">
        <f t="array" ref="M22861">IFERROR(INDEX(_1000000_Transaction_Records_For[],Data!#REF!,COLUMNS(Data!$M$1:X1999)),"")</f>
        <v/>
      </c>
    </row>
    <row r="22862" spans="2:13" x14ac:dyDescent="0.3">
      <c r="B22862" s="14" t="str" cm="1">
        <f t="array" ref="B22862">IFERROR(INDEX(_1000000_Transaction_Records_For[],Data!#REF!,COLUMNS(Data!$M$1:M1999)),"")</f>
        <v/>
      </c>
      <c r="C22862" s="15" t="str" cm="1">
        <f t="array" ref="C22862">IFERROR(INDEX(_1000000_Transaction_Records_For[],Data!#REF!,COLUMNS(Data!$M$1:N1999)),"")</f>
        <v/>
      </c>
      <c r="D22862" s="15" t="str" cm="1">
        <f t="array" ref="D22862">IFERROR(INDEX(_1000000_Transaction_Records_For[],Data!#REF!,COLUMNS(Data!$M$1:O1999)),"")</f>
        <v/>
      </c>
      <c r="E22862" s="14" t="str" cm="1">
        <f t="array" ref="E22862">IFERROR(INDEX(_1000000_Transaction_Records_For[],Data!#REF!,COLUMNS(Data!$M$1:P1999)),"")</f>
        <v/>
      </c>
      <c r="F22862" s="14" t="str" cm="1">
        <f t="array" ref="F22862">IFERROR(INDEX(_1000000_Transaction_Records_For[],Data!#REF!,COLUMNS(Data!$M$1:Q1999)),"")</f>
        <v/>
      </c>
      <c r="G22862" s="16" t="str" cm="1">
        <f t="array" ref="G22862">IFERROR(INDEX(_1000000_Transaction_Records_For[],Data!#REF!,COLUMNS(Data!$M$1:R1999)),"")</f>
        <v/>
      </c>
      <c r="H22862" s="14" t="str" cm="1">
        <f t="array" ref="H22862">IFERROR(INDEX(_1000000_Transaction_Records_For[],Data!#REF!,COLUMNS(Data!$M$1:S1999)),"")</f>
        <v/>
      </c>
      <c r="I22862" s="17" t="str" cm="1">
        <f t="array" ref="I22862">IFERROR(INDEX(_1000000_Transaction_Records_For[],Data!#REF!,COLUMNS(Data!$M$1:T1999)),"")</f>
        <v/>
      </c>
      <c r="J22862" s="17" t="str" cm="1">
        <f t="array" ref="J22862">IFERROR(INDEX(_1000000_Transaction_Records_For[],Data!#REF!,COLUMNS(Data!$M$1:U1999)),"")</f>
        <v/>
      </c>
      <c r="K22862" s="17" t="str" cm="1">
        <f t="array" ref="K22862">IFERROR(INDEX(_1000000_Transaction_Records_For[],Data!#REF!,COLUMNS(Data!$M$1:V1999)),"")</f>
        <v/>
      </c>
      <c r="L22862" s="17" t="str" cm="1">
        <f t="array" ref="L22862">IFERROR(INDEX(_1000000_Transaction_Records_For[],Data!#REF!,COLUMNS(Data!$M$1:W1999)),"")</f>
        <v/>
      </c>
      <c r="M22862" s="17" t="str" cm="1">
        <f t="array" ref="M22862">IFERROR(INDEX(_1000000_Transaction_Records_For[],Data!#REF!,COLUMNS(Data!$M$1:X1999)),"")</f>
        <v/>
      </c>
    </row>
    <row r="22863" spans="2:13" x14ac:dyDescent="0.3">
      <c r="B22863" s="14" t="str" cm="1">
        <f t="array" ref="B22863">IFERROR(INDEX(_1000000_Transaction_Records_For[],Data!#REF!,COLUMNS(Data!$M$1:M1999)),"")</f>
        <v/>
      </c>
      <c r="C22863" s="15" t="str" cm="1">
        <f t="array" ref="C22863">IFERROR(INDEX(_1000000_Transaction_Records_For[],Data!#REF!,COLUMNS(Data!$M$1:N1999)),"")</f>
        <v/>
      </c>
      <c r="D22863" s="15" t="str" cm="1">
        <f t="array" ref="D22863">IFERROR(INDEX(_1000000_Transaction_Records_For[],Data!#REF!,COLUMNS(Data!$M$1:O1999)),"")</f>
        <v/>
      </c>
      <c r="E22863" s="14" t="str" cm="1">
        <f t="array" ref="E22863">IFERROR(INDEX(_1000000_Transaction_Records_For[],Data!#REF!,COLUMNS(Data!$M$1:P1999)),"")</f>
        <v/>
      </c>
      <c r="F22863" s="14" t="str" cm="1">
        <f t="array" ref="F22863">IFERROR(INDEX(_1000000_Transaction_Records_For[],Data!#REF!,COLUMNS(Data!$M$1:Q1999)),"")</f>
        <v/>
      </c>
      <c r="G22863" s="16" t="str" cm="1">
        <f t="array" ref="G22863">IFERROR(INDEX(_1000000_Transaction_Records_For[],Data!#REF!,COLUMNS(Data!$M$1:R1999)),"")</f>
        <v/>
      </c>
      <c r="H22863" s="14" t="str" cm="1">
        <f t="array" ref="H22863">IFERROR(INDEX(_1000000_Transaction_Records_For[],Data!#REF!,COLUMNS(Data!$M$1:S1999)),"")</f>
        <v/>
      </c>
      <c r="I22863" s="17" t="str" cm="1">
        <f t="array" ref="I22863">IFERROR(INDEX(_1000000_Transaction_Records_For[],Data!#REF!,COLUMNS(Data!$M$1:T1999)),"")</f>
        <v/>
      </c>
      <c r="J22863" s="17" t="str" cm="1">
        <f t="array" ref="J22863">IFERROR(INDEX(_1000000_Transaction_Records_For[],Data!#REF!,COLUMNS(Data!$M$1:U1999)),"")</f>
        <v/>
      </c>
      <c r="K22863" s="17" t="str" cm="1">
        <f t="array" ref="K22863">IFERROR(INDEX(_1000000_Transaction_Records_For[],Data!#REF!,COLUMNS(Data!$M$1:V1999)),"")</f>
        <v/>
      </c>
      <c r="L22863" s="17" t="str" cm="1">
        <f t="array" ref="L22863">IFERROR(INDEX(_1000000_Transaction_Records_For[],Data!#REF!,COLUMNS(Data!$M$1:W1999)),"")</f>
        <v/>
      </c>
      <c r="M22863" s="17" t="str" cm="1">
        <f t="array" ref="M22863">IFERROR(INDEX(_1000000_Transaction_Records_For[],Data!#REF!,COLUMNS(Data!$M$1:X1999)),"")</f>
        <v/>
      </c>
    </row>
    <row r="22864" spans="2:13" x14ac:dyDescent="0.3">
      <c r="B22864" s="14" t="str" cm="1">
        <f t="array" ref="B22864">IFERROR(INDEX(_1000000_Transaction_Records_For[],Data!#REF!,COLUMNS(Data!$M$1:M1999)),"")</f>
        <v/>
      </c>
      <c r="C22864" s="15" t="str" cm="1">
        <f t="array" ref="C22864">IFERROR(INDEX(_1000000_Transaction_Records_For[],Data!#REF!,COLUMNS(Data!$M$1:N1999)),"")</f>
        <v/>
      </c>
      <c r="D22864" s="15" t="str" cm="1">
        <f t="array" ref="D22864">IFERROR(INDEX(_1000000_Transaction_Records_For[],Data!#REF!,COLUMNS(Data!$M$1:O1999)),"")</f>
        <v/>
      </c>
      <c r="E22864" s="14" t="str" cm="1">
        <f t="array" ref="E22864">IFERROR(INDEX(_1000000_Transaction_Records_For[],Data!#REF!,COLUMNS(Data!$M$1:P1999)),"")</f>
        <v/>
      </c>
      <c r="F22864" s="14" t="str" cm="1">
        <f t="array" ref="F22864">IFERROR(INDEX(_1000000_Transaction_Records_For[],Data!#REF!,COLUMNS(Data!$M$1:Q1999)),"")</f>
        <v/>
      </c>
      <c r="G22864" s="16" t="str" cm="1">
        <f t="array" ref="G22864">IFERROR(INDEX(_1000000_Transaction_Records_For[],Data!#REF!,COLUMNS(Data!$M$1:R1999)),"")</f>
        <v/>
      </c>
      <c r="H22864" s="14" t="str" cm="1">
        <f t="array" ref="H22864">IFERROR(INDEX(_1000000_Transaction_Records_For[],Data!#REF!,COLUMNS(Data!$M$1:S1999)),"")</f>
        <v/>
      </c>
      <c r="I22864" s="17" t="str" cm="1">
        <f t="array" ref="I22864">IFERROR(INDEX(_1000000_Transaction_Records_For[],Data!#REF!,COLUMNS(Data!$M$1:T1999)),"")</f>
        <v/>
      </c>
      <c r="J22864" s="17" t="str" cm="1">
        <f t="array" ref="J22864">IFERROR(INDEX(_1000000_Transaction_Records_For[],Data!#REF!,COLUMNS(Data!$M$1:U1999)),"")</f>
        <v/>
      </c>
      <c r="K22864" s="17" t="str" cm="1">
        <f t="array" ref="K22864">IFERROR(INDEX(_1000000_Transaction_Records_For[],Data!#REF!,COLUMNS(Data!$M$1:V1999)),"")</f>
        <v/>
      </c>
      <c r="L22864" s="17" t="str" cm="1">
        <f t="array" ref="L22864">IFERROR(INDEX(_1000000_Transaction_Records_For[],Data!#REF!,COLUMNS(Data!$M$1:W1999)),"")</f>
        <v/>
      </c>
      <c r="M22864" s="17" t="str" cm="1">
        <f t="array" ref="M22864">IFERROR(INDEX(_1000000_Transaction_Records_For[],Data!#REF!,COLUMNS(Data!$M$1:X1999)),"")</f>
        <v/>
      </c>
    </row>
    <row r="22865" spans="2:13" x14ac:dyDescent="0.3">
      <c r="B22865" s="14" t="str" cm="1">
        <f t="array" ref="B22865">IFERROR(INDEX(_1000000_Transaction_Records_For[],Data!#REF!,COLUMNS(Data!$M$1:M1999)),"")</f>
        <v/>
      </c>
      <c r="C22865" s="15" t="str" cm="1">
        <f t="array" ref="C22865">IFERROR(INDEX(_1000000_Transaction_Records_For[],Data!#REF!,COLUMNS(Data!$M$1:N1999)),"")</f>
        <v/>
      </c>
      <c r="D22865" s="15" t="str" cm="1">
        <f t="array" ref="D22865">IFERROR(INDEX(_1000000_Transaction_Records_For[],Data!#REF!,COLUMNS(Data!$M$1:O1999)),"")</f>
        <v/>
      </c>
      <c r="E22865" s="14" t="str" cm="1">
        <f t="array" ref="E22865">IFERROR(INDEX(_1000000_Transaction_Records_For[],Data!#REF!,COLUMNS(Data!$M$1:P1999)),"")</f>
        <v/>
      </c>
      <c r="F22865" s="14" t="str" cm="1">
        <f t="array" ref="F22865">IFERROR(INDEX(_1000000_Transaction_Records_For[],Data!#REF!,COLUMNS(Data!$M$1:Q1999)),"")</f>
        <v/>
      </c>
      <c r="G22865" s="16" t="str" cm="1">
        <f t="array" ref="G22865">IFERROR(INDEX(_1000000_Transaction_Records_For[],Data!#REF!,COLUMNS(Data!$M$1:R1999)),"")</f>
        <v/>
      </c>
      <c r="H22865" s="14" t="str" cm="1">
        <f t="array" ref="H22865">IFERROR(INDEX(_1000000_Transaction_Records_For[],Data!#REF!,COLUMNS(Data!$M$1:S1999)),"")</f>
        <v/>
      </c>
      <c r="I22865" s="17" t="str" cm="1">
        <f t="array" ref="I22865">IFERROR(INDEX(_1000000_Transaction_Records_For[],Data!#REF!,COLUMNS(Data!$M$1:T1999)),"")</f>
        <v/>
      </c>
      <c r="J22865" s="17" t="str" cm="1">
        <f t="array" ref="J22865">IFERROR(INDEX(_1000000_Transaction_Records_For[],Data!#REF!,COLUMNS(Data!$M$1:U1999)),"")</f>
        <v/>
      </c>
      <c r="K22865" s="17" t="str" cm="1">
        <f t="array" ref="K22865">IFERROR(INDEX(_1000000_Transaction_Records_For[],Data!#REF!,COLUMNS(Data!$M$1:V1999)),"")</f>
        <v/>
      </c>
      <c r="L22865" s="17" t="str" cm="1">
        <f t="array" ref="L22865">IFERROR(INDEX(_1000000_Transaction_Records_For[],Data!#REF!,COLUMNS(Data!$M$1:W1999)),"")</f>
        <v/>
      </c>
      <c r="M22865" s="17" t="str" cm="1">
        <f t="array" ref="M22865">IFERROR(INDEX(_1000000_Transaction_Records_For[],Data!#REF!,COLUMNS(Data!$M$1:X1999)),"")</f>
        <v/>
      </c>
    </row>
    <row r="22866" spans="2:13" x14ac:dyDescent="0.3">
      <c r="B22866" s="14" t="str" cm="1">
        <f t="array" ref="B22866">IFERROR(INDEX(_1000000_Transaction_Records_For[],Data!#REF!,COLUMNS(Data!$M$1:M1999)),"")</f>
        <v/>
      </c>
      <c r="C22866" s="15" t="str" cm="1">
        <f t="array" ref="C22866">IFERROR(INDEX(_1000000_Transaction_Records_For[],Data!#REF!,COLUMNS(Data!$M$1:N1999)),"")</f>
        <v/>
      </c>
      <c r="D22866" s="15" t="str" cm="1">
        <f t="array" ref="D22866">IFERROR(INDEX(_1000000_Transaction_Records_For[],Data!#REF!,COLUMNS(Data!$M$1:O1999)),"")</f>
        <v/>
      </c>
      <c r="E22866" s="14" t="str" cm="1">
        <f t="array" ref="E22866">IFERROR(INDEX(_1000000_Transaction_Records_For[],Data!#REF!,COLUMNS(Data!$M$1:P1999)),"")</f>
        <v/>
      </c>
      <c r="F22866" s="14" t="str" cm="1">
        <f t="array" ref="F22866">IFERROR(INDEX(_1000000_Transaction_Records_For[],Data!#REF!,COLUMNS(Data!$M$1:Q1999)),"")</f>
        <v/>
      </c>
      <c r="G22866" s="16" t="str" cm="1">
        <f t="array" ref="G22866">IFERROR(INDEX(_1000000_Transaction_Records_For[],Data!#REF!,COLUMNS(Data!$M$1:R1999)),"")</f>
        <v/>
      </c>
      <c r="H22866" s="14" t="str" cm="1">
        <f t="array" ref="H22866">IFERROR(INDEX(_1000000_Transaction_Records_For[],Data!#REF!,COLUMNS(Data!$M$1:S1999)),"")</f>
        <v/>
      </c>
      <c r="I22866" s="17" t="str" cm="1">
        <f t="array" ref="I22866">IFERROR(INDEX(_1000000_Transaction_Records_For[],Data!#REF!,COLUMNS(Data!$M$1:T1999)),"")</f>
        <v/>
      </c>
      <c r="J22866" s="17" t="str" cm="1">
        <f t="array" ref="J22866">IFERROR(INDEX(_1000000_Transaction_Records_For[],Data!#REF!,COLUMNS(Data!$M$1:U1999)),"")</f>
        <v/>
      </c>
      <c r="K22866" s="17" t="str" cm="1">
        <f t="array" ref="K22866">IFERROR(INDEX(_1000000_Transaction_Records_For[],Data!#REF!,COLUMNS(Data!$M$1:V1999)),"")</f>
        <v/>
      </c>
      <c r="L22866" s="17" t="str" cm="1">
        <f t="array" ref="L22866">IFERROR(INDEX(_1000000_Transaction_Records_For[],Data!#REF!,COLUMNS(Data!$M$1:W1999)),"")</f>
        <v/>
      </c>
      <c r="M22866" s="17" t="str" cm="1">
        <f t="array" ref="M22866">IFERROR(INDEX(_1000000_Transaction_Records_For[],Data!#REF!,COLUMNS(Data!$M$1:X1999)),"")</f>
        <v/>
      </c>
    </row>
    <row r="22867" spans="2:13" x14ac:dyDescent="0.3">
      <c r="B22867" s="14" t="str" cm="1">
        <f t="array" ref="B22867">IFERROR(INDEX(_1000000_Transaction_Records_For[],Data!#REF!,COLUMNS(Data!$M$1:M1999)),"")</f>
        <v/>
      </c>
      <c r="C22867" s="15" t="str" cm="1">
        <f t="array" ref="C22867">IFERROR(INDEX(_1000000_Transaction_Records_For[],Data!#REF!,COLUMNS(Data!$M$1:N1999)),"")</f>
        <v/>
      </c>
      <c r="D22867" s="15" t="str" cm="1">
        <f t="array" ref="D22867">IFERROR(INDEX(_1000000_Transaction_Records_For[],Data!#REF!,COLUMNS(Data!$M$1:O1999)),"")</f>
        <v/>
      </c>
      <c r="E22867" s="14" t="str" cm="1">
        <f t="array" ref="E22867">IFERROR(INDEX(_1000000_Transaction_Records_For[],Data!#REF!,COLUMNS(Data!$M$1:P1999)),"")</f>
        <v/>
      </c>
      <c r="F22867" s="14" t="str" cm="1">
        <f t="array" ref="F22867">IFERROR(INDEX(_1000000_Transaction_Records_For[],Data!#REF!,COLUMNS(Data!$M$1:Q1999)),"")</f>
        <v/>
      </c>
      <c r="G22867" s="16" t="str" cm="1">
        <f t="array" ref="G22867">IFERROR(INDEX(_1000000_Transaction_Records_For[],Data!#REF!,COLUMNS(Data!$M$1:R1999)),"")</f>
        <v/>
      </c>
      <c r="H22867" s="14" t="str" cm="1">
        <f t="array" ref="H22867">IFERROR(INDEX(_1000000_Transaction_Records_For[],Data!#REF!,COLUMNS(Data!$M$1:S1999)),"")</f>
        <v/>
      </c>
      <c r="I22867" s="17" t="str" cm="1">
        <f t="array" ref="I22867">IFERROR(INDEX(_1000000_Transaction_Records_For[],Data!#REF!,COLUMNS(Data!$M$1:T1999)),"")</f>
        <v/>
      </c>
      <c r="J22867" s="17" t="str" cm="1">
        <f t="array" ref="J22867">IFERROR(INDEX(_1000000_Transaction_Records_For[],Data!#REF!,COLUMNS(Data!$M$1:U1999)),"")</f>
        <v/>
      </c>
      <c r="K22867" s="17" t="str" cm="1">
        <f t="array" ref="K22867">IFERROR(INDEX(_1000000_Transaction_Records_For[],Data!#REF!,COLUMNS(Data!$M$1:V1999)),"")</f>
        <v/>
      </c>
      <c r="L22867" s="17" t="str" cm="1">
        <f t="array" ref="L22867">IFERROR(INDEX(_1000000_Transaction_Records_For[],Data!#REF!,COLUMNS(Data!$M$1:W1999)),"")</f>
        <v/>
      </c>
      <c r="M22867" s="17" t="str" cm="1">
        <f t="array" ref="M22867">IFERROR(INDEX(_1000000_Transaction_Records_For[],Data!#REF!,COLUMNS(Data!$M$1:X1999)),"")</f>
        <v/>
      </c>
    </row>
    <row r="22868" spans="2:13" x14ac:dyDescent="0.3">
      <c r="B22868" s="14" t="str" cm="1">
        <f t="array" ref="B22868">IFERROR(INDEX(_1000000_Transaction_Records_For[],Data!#REF!,COLUMNS(Data!$M$1:M1999)),"")</f>
        <v/>
      </c>
      <c r="C22868" s="15" t="str" cm="1">
        <f t="array" ref="C22868">IFERROR(INDEX(_1000000_Transaction_Records_For[],Data!#REF!,COLUMNS(Data!$M$1:N1999)),"")</f>
        <v/>
      </c>
      <c r="D22868" s="15" t="str" cm="1">
        <f t="array" ref="D22868">IFERROR(INDEX(_1000000_Transaction_Records_For[],Data!#REF!,COLUMNS(Data!$M$1:O1999)),"")</f>
        <v/>
      </c>
      <c r="E22868" s="14" t="str" cm="1">
        <f t="array" ref="E22868">IFERROR(INDEX(_1000000_Transaction_Records_For[],Data!#REF!,COLUMNS(Data!$M$1:P1999)),"")</f>
        <v/>
      </c>
      <c r="F22868" s="14" t="str" cm="1">
        <f t="array" ref="F22868">IFERROR(INDEX(_1000000_Transaction_Records_For[],Data!#REF!,COLUMNS(Data!$M$1:Q1999)),"")</f>
        <v/>
      </c>
      <c r="G22868" s="16" t="str" cm="1">
        <f t="array" ref="G22868">IFERROR(INDEX(_1000000_Transaction_Records_For[],Data!#REF!,COLUMNS(Data!$M$1:R1999)),"")</f>
        <v/>
      </c>
      <c r="H22868" s="14" t="str" cm="1">
        <f t="array" ref="H22868">IFERROR(INDEX(_1000000_Transaction_Records_For[],Data!#REF!,COLUMNS(Data!$M$1:S1999)),"")</f>
        <v/>
      </c>
      <c r="I22868" s="17" t="str" cm="1">
        <f t="array" ref="I22868">IFERROR(INDEX(_1000000_Transaction_Records_For[],Data!#REF!,COLUMNS(Data!$M$1:T1999)),"")</f>
        <v/>
      </c>
      <c r="J22868" s="17" t="str" cm="1">
        <f t="array" ref="J22868">IFERROR(INDEX(_1000000_Transaction_Records_For[],Data!#REF!,COLUMNS(Data!$M$1:U1999)),"")</f>
        <v/>
      </c>
      <c r="K22868" s="17" t="str" cm="1">
        <f t="array" ref="K22868">IFERROR(INDEX(_1000000_Transaction_Records_For[],Data!#REF!,COLUMNS(Data!$M$1:V1999)),"")</f>
        <v/>
      </c>
      <c r="L22868" s="17" t="str" cm="1">
        <f t="array" ref="L22868">IFERROR(INDEX(_1000000_Transaction_Records_For[],Data!#REF!,COLUMNS(Data!$M$1:W1999)),"")</f>
        <v/>
      </c>
      <c r="M22868" s="17" t="str" cm="1">
        <f t="array" ref="M22868">IFERROR(INDEX(_1000000_Transaction_Records_For[],Data!#REF!,COLUMNS(Data!$M$1:X1999)),"")</f>
        <v/>
      </c>
    </row>
    <row r="22869" spans="2:13" x14ac:dyDescent="0.3">
      <c r="B22869" s="14" t="str" cm="1">
        <f t="array" ref="B22869">IFERROR(INDEX(_1000000_Transaction_Records_For[],Data!#REF!,COLUMNS(Data!$M$1:M1999)),"")</f>
        <v/>
      </c>
      <c r="C22869" s="15" t="str" cm="1">
        <f t="array" ref="C22869">IFERROR(INDEX(_1000000_Transaction_Records_For[],Data!#REF!,COLUMNS(Data!$M$1:N1999)),"")</f>
        <v/>
      </c>
      <c r="D22869" s="15" t="str" cm="1">
        <f t="array" ref="D22869">IFERROR(INDEX(_1000000_Transaction_Records_For[],Data!#REF!,COLUMNS(Data!$M$1:O1999)),"")</f>
        <v/>
      </c>
      <c r="E22869" s="14" t="str" cm="1">
        <f t="array" ref="E22869">IFERROR(INDEX(_1000000_Transaction_Records_For[],Data!#REF!,COLUMNS(Data!$M$1:P1999)),"")</f>
        <v/>
      </c>
      <c r="F22869" s="14" t="str" cm="1">
        <f t="array" ref="F22869">IFERROR(INDEX(_1000000_Transaction_Records_For[],Data!#REF!,COLUMNS(Data!$M$1:Q1999)),"")</f>
        <v/>
      </c>
      <c r="G22869" s="16" t="str" cm="1">
        <f t="array" ref="G22869">IFERROR(INDEX(_1000000_Transaction_Records_For[],Data!#REF!,COLUMNS(Data!$M$1:R1999)),"")</f>
        <v/>
      </c>
      <c r="H22869" s="14" t="str" cm="1">
        <f t="array" ref="H22869">IFERROR(INDEX(_1000000_Transaction_Records_For[],Data!#REF!,COLUMNS(Data!$M$1:S1999)),"")</f>
        <v/>
      </c>
      <c r="I22869" s="17" t="str" cm="1">
        <f t="array" ref="I22869">IFERROR(INDEX(_1000000_Transaction_Records_For[],Data!#REF!,COLUMNS(Data!$M$1:T1999)),"")</f>
        <v/>
      </c>
      <c r="J22869" s="17" t="str" cm="1">
        <f t="array" ref="J22869">IFERROR(INDEX(_1000000_Transaction_Records_For[],Data!#REF!,COLUMNS(Data!$M$1:U1999)),"")</f>
        <v/>
      </c>
      <c r="K22869" s="17" t="str" cm="1">
        <f t="array" ref="K22869">IFERROR(INDEX(_1000000_Transaction_Records_For[],Data!#REF!,COLUMNS(Data!$M$1:V1999)),"")</f>
        <v/>
      </c>
      <c r="L22869" s="17" t="str" cm="1">
        <f t="array" ref="L22869">IFERROR(INDEX(_1000000_Transaction_Records_For[],Data!#REF!,COLUMNS(Data!$M$1:W1999)),"")</f>
        <v/>
      </c>
      <c r="M22869" s="17" t="str" cm="1">
        <f t="array" ref="M22869">IFERROR(INDEX(_1000000_Transaction_Records_For[],Data!#REF!,COLUMNS(Data!$M$1:X1999)),"")</f>
        <v/>
      </c>
    </row>
    <row r="22870" spans="2:13" x14ac:dyDescent="0.3">
      <c r="B22870" s="14" t="str" cm="1">
        <f t="array" ref="B22870">IFERROR(INDEX(_1000000_Transaction_Records_For[],Data!#REF!,COLUMNS(Data!$M$1:M1999)),"")</f>
        <v/>
      </c>
      <c r="C22870" s="15" t="str" cm="1">
        <f t="array" ref="C22870">IFERROR(INDEX(_1000000_Transaction_Records_For[],Data!#REF!,COLUMNS(Data!$M$1:N1999)),"")</f>
        <v/>
      </c>
      <c r="D22870" s="15" t="str" cm="1">
        <f t="array" ref="D22870">IFERROR(INDEX(_1000000_Transaction_Records_For[],Data!#REF!,COLUMNS(Data!$M$1:O1999)),"")</f>
        <v/>
      </c>
      <c r="E22870" s="14" t="str" cm="1">
        <f t="array" ref="E22870">IFERROR(INDEX(_1000000_Transaction_Records_For[],Data!#REF!,COLUMNS(Data!$M$1:P1999)),"")</f>
        <v/>
      </c>
      <c r="F22870" s="14" t="str" cm="1">
        <f t="array" ref="F22870">IFERROR(INDEX(_1000000_Transaction_Records_For[],Data!#REF!,COLUMNS(Data!$M$1:Q1999)),"")</f>
        <v/>
      </c>
      <c r="G22870" s="16" t="str" cm="1">
        <f t="array" ref="G22870">IFERROR(INDEX(_1000000_Transaction_Records_For[],Data!#REF!,COLUMNS(Data!$M$1:R1999)),"")</f>
        <v/>
      </c>
      <c r="H22870" s="14" t="str" cm="1">
        <f t="array" ref="H22870">IFERROR(INDEX(_1000000_Transaction_Records_For[],Data!#REF!,COLUMNS(Data!$M$1:S1999)),"")</f>
        <v/>
      </c>
      <c r="I22870" s="17" t="str" cm="1">
        <f t="array" ref="I22870">IFERROR(INDEX(_1000000_Transaction_Records_For[],Data!#REF!,COLUMNS(Data!$M$1:T1999)),"")</f>
        <v/>
      </c>
      <c r="J22870" s="17" t="str" cm="1">
        <f t="array" ref="J22870">IFERROR(INDEX(_1000000_Transaction_Records_For[],Data!#REF!,COLUMNS(Data!$M$1:U1999)),"")</f>
        <v/>
      </c>
      <c r="K22870" s="17" t="str" cm="1">
        <f t="array" ref="K22870">IFERROR(INDEX(_1000000_Transaction_Records_For[],Data!#REF!,COLUMNS(Data!$M$1:V1999)),"")</f>
        <v/>
      </c>
      <c r="L22870" s="17" t="str" cm="1">
        <f t="array" ref="L22870">IFERROR(INDEX(_1000000_Transaction_Records_For[],Data!#REF!,COLUMNS(Data!$M$1:W1999)),"")</f>
        <v/>
      </c>
      <c r="M22870" s="17" t="str" cm="1">
        <f t="array" ref="M22870">IFERROR(INDEX(_1000000_Transaction_Records_For[],Data!#REF!,COLUMNS(Data!$M$1:X1999)),"")</f>
        <v/>
      </c>
    </row>
    <row r="22871" spans="2:13" x14ac:dyDescent="0.3">
      <c r="B22871" s="14" t="str" cm="1">
        <f t="array" ref="B22871">IFERROR(INDEX(_1000000_Transaction_Records_For[],Data!#REF!,COLUMNS(Data!$M$1:M1999)),"")</f>
        <v/>
      </c>
      <c r="C22871" s="15" t="str" cm="1">
        <f t="array" ref="C22871">IFERROR(INDEX(_1000000_Transaction_Records_For[],Data!#REF!,COLUMNS(Data!$M$1:N1999)),"")</f>
        <v/>
      </c>
      <c r="D22871" s="15" t="str" cm="1">
        <f t="array" ref="D22871">IFERROR(INDEX(_1000000_Transaction_Records_For[],Data!#REF!,COLUMNS(Data!$M$1:O1999)),"")</f>
        <v/>
      </c>
      <c r="E22871" s="14" t="str" cm="1">
        <f t="array" ref="E22871">IFERROR(INDEX(_1000000_Transaction_Records_For[],Data!#REF!,COLUMNS(Data!$M$1:P1999)),"")</f>
        <v/>
      </c>
      <c r="F22871" s="14" t="str" cm="1">
        <f t="array" ref="F22871">IFERROR(INDEX(_1000000_Transaction_Records_For[],Data!#REF!,COLUMNS(Data!$M$1:Q1999)),"")</f>
        <v/>
      </c>
      <c r="G22871" s="16" t="str" cm="1">
        <f t="array" ref="G22871">IFERROR(INDEX(_1000000_Transaction_Records_For[],Data!#REF!,COLUMNS(Data!$M$1:R1999)),"")</f>
        <v/>
      </c>
      <c r="H22871" s="14" t="str" cm="1">
        <f t="array" ref="H22871">IFERROR(INDEX(_1000000_Transaction_Records_For[],Data!#REF!,COLUMNS(Data!$M$1:S1999)),"")</f>
        <v/>
      </c>
      <c r="I22871" s="17" t="str" cm="1">
        <f t="array" ref="I22871">IFERROR(INDEX(_1000000_Transaction_Records_For[],Data!#REF!,COLUMNS(Data!$M$1:T1999)),"")</f>
        <v/>
      </c>
      <c r="J22871" s="17" t="str" cm="1">
        <f t="array" ref="J22871">IFERROR(INDEX(_1000000_Transaction_Records_For[],Data!#REF!,COLUMNS(Data!$M$1:U1999)),"")</f>
        <v/>
      </c>
      <c r="K22871" s="17" t="str" cm="1">
        <f t="array" ref="K22871">IFERROR(INDEX(_1000000_Transaction_Records_For[],Data!#REF!,COLUMNS(Data!$M$1:V1999)),"")</f>
        <v/>
      </c>
      <c r="L22871" s="17" t="str" cm="1">
        <f t="array" ref="L22871">IFERROR(INDEX(_1000000_Transaction_Records_For[],Data!#REF!,COLUMNS(Data!$M$1:W1999)),"")</f>
        <v/>
      </c>
      <c r="M22871" s="17" t="str" cm="1">
        <f t="array" ref="M22871">IFERROR(INDEX(_1000000_Transaction_Records_For[],Data!#REF!,COLUMNS(Data!$M$1:X1999)),"")</f>
        <v/>
      </c>
    </row>
    <row r="22872" spans="2:13" x14ac:dyDescent="0.3">
      <c r="B22872" s="14" t="str" cm="1">
        <f t="array" ref="B22872">IFERROR(INDEX(_1000000_Transaction_Records_For[],Data!#REF!,COLUMNS(Data!$M$1:M1999)),"")</f>
        <v/>
      </c>
      <c r="C22872" s="15" t="str" cm="1">
        <f t="array" ref="C22872">IFERROR(INDEX(_1000000_Transaction_Records_For[],Data!#REF!,COLUMNS(Data!$M$1:N1999)),"")</f>
        <v/>
      </c>
      <c r="D22872" s="15" t="str" cm="1">
        <f t="array" ref="D22872">IFERROR(INDEX(_1000000_Transaction_Records_For[],Data!#REF!,COLUMNS(Data!$M$1:O1999)),"")</f>
        <v/>
      </c>
      <c r="E22872" s="14" t="str" cm="1">
        <f t="array" ref="E22872">IFERROR(INDEX(_1000000_Transaction_Records_For[],Data!#REF!,COLUMNS(Data!$M$1:P1999)),"")</f>
        <v/>
      </c>
      <c r="F22872" s="14" t="str" cm="1">
        <f t="array" ref="F22872">IFERROR(INDEX(_1000000_Transaction_Records_For[],Data!#REF!,COLUMNS(Data!$M$1:Q1999)),"")</f>
        <v/>
      </c>
      <c r="G22872" s="16" t="str" cm="1">
        <f t="array" ref="G22872">IFERROR(INDEX(_1000000_Transaction_Records_For[],Data!#REF!,COLUMNS(Data!$M$1:R1999)),"")</f>
        <v/>
      </c>
      <c r="H22872" s="14" t="str" cm="1">
        <f t="array" ref="H22872">IFERROR(INDEX(_1000000_Transaction_Records_For[],Data!#REF!,COLUMNS(Data!$M$1:S1999)),"")</f>
        <v/>
      </c>
      <c r="I22872" s="17" t="str" cm="1">
        <f t="array" ref="I22872">IFERROR(INDEX(_1000000_Transaction_Records_For[],Data!#REF!,COLUMNS(Data!$M$1:T1999)),"")</f>
        <v/>
      </c>
      <c r="J22872" s="17" t="str" cm="1">
        <f t="array" ref="J22872">IFERROR(INDEX(_1000000_Transaction_Records_For[],Data!#REF!,COLUMNS(Data!$M$1:U1999)),"")</f>
        <v/>
      </c>
      <c r="K22872" s="17" t="str" cm="1">
        <f t="array" ref="K22872">IFERROR(INDEX(_1000000_Transaction_Records_For[],Data!#REF!,COLUMNS(Data!$M$1:V1999)),"")</f>
        <v/>
      </c>
      <c r="L22872" s="17" t="str" cm="1">
        <f t="array" ref="L22872">IFERROR(INDEX(_1000000_Transaction_Records_For[],Data!#REF!,COLUMNS(Data!$M$1:W1999)),"")</f>
        <v/>
      </c>
      <c r="M22872" s="17" t="str" cm="1">
        <f t="array" ref="M22872">IFERROR(INDEX(_1000000_Transaction_Records_For[],Data!#REF!,COLUMNS(Data!$M$1:X1999)),"")</f>
        <v/>
      </c>
    </row>
    <row r="22873" spans="2:13" x14ac:dyDescent="0.3">
      <c r="B22873" s="14" t="str" cm="1">
        <f t="array" ref="B22873">IFERROR(INDEX(_1000000_Transaction_Records_For[],Data!#REF!,COLUMNS(Data!$M$1:M1999)),"")</f>
        <v/>
      </c>
      <c r="C22873" s="15" t="str" cm="1">
        <f t="array" ref="C22873">IFERROR(INDEX(_1000000_Transaction_Records_For[],Data!#REF!,COLUMNS(Data!$M$1:N1999)),"")</f>
        <v/>
      </c>
      <c r="D22873" s="15" t="str" cm="1">
        <f t="array" ref="D22873">IFERROR(INDEX(_1000000_Transaction_Records_For[],Data!#REF!,COLUMNS(Data!$M$1:O1999)),"")</f>
        <v/>
      </c>
      <c r="E22873" s="14" t="str" cm="1">
        <f t="array" ref="E22873">IFERROR(INDEX(_1000000_Transaction_Records_For[],Data!#REF!,COLUMNS(Data!$M$1:P1999)),"")</f>
        <v/>
      </c>
      <c r="F22873" s="14" t="str" cm="1">
        <f t="array" ref="F22873">IFERROR(INDEX(_1000000_Transaction_Records_For[],Data!#REF!,COLUMNS(Data!$M$1:Q1999)),"")</f>
        <v/>
      </c>
      <c r="G22873" s="16" t="str" cm="1">
        <f t="array" ref="G22873">IFERROR(INDEX(_1000000_Transaction_Records_For[],Data!#REF!,COLUMNS(Data!$M$1:R1999)),"")</f>
        <v/>
      </c>
      <c r="H22873" s="14" t="str" cm="1">
        <f t="array" ref="H22873">IFERROR(INDEX(_1000000_Transaction_Records_For[],Data!#REF!,COLUMNS(Data!$M$1:S1999)),"")</f>
        <v/>
      </c>
      <c r="I22873" s="17" t="str" cm="1">
        <f t="array" ref="I22873">IFERROR(INDEX(_1000000_Transaction_Records_For[],Data!#REF!,COLUMNS(Data!$M$1:T1999)),"")</f>
        <v/>
      </c>
      <c r="J22873" s="17" t="str" cm="1">
        <f t="array" ref="J22873">IFERROR(INDEX(_1000000_Transaction_Records_For[],Data!#REF!,COLUMNS(Data!$M$1:U1999)),"")</f>
        <v/>
      </c>
      <c r="K22873" s="17" t="str" cm="1">
        <f t="array" ref="K22873">IFERROR(INDEX(_1000000_Transaction_Records_For[],Data!#REF!,COLUMNS(Data!$M$1:V1999)),"")</f>
        <v/>
      </c>
      <c r="L22873" s="17" t="str" cm="1">
        <f t="array" ref="L22873">IFERROR(INDEX(_1000000_Transaction_Records_For[],Data!#REF!,COLUMNS(Data!$M$1:W1999)),"")</f>
        <v/>
      </c>
      <c r="M22873" s="17" t="str" cm="1">
        <f t="array" ref="M22873">IFERROR(INDEX(_1000000_Transaction_Records_For[],Data!#REF!,COLUMNS(Data!$M$1:X1999)),"")</f>
        <v/>
      </c>
    </row>
    <row r="22874" spans="2:13" x14ac:dyDescent="0.3">
      <c r="B22874" s="14" t="str" cm="1">
        <f t="array" ref="B22874">IFERROR(INDEX(_1000000_Transaction_Records_For[],Data!#REF!,COLUMNS(Data!$M$1:M1999)),"")</f>
        <v/>
      </c>
      <c r="C22874" s="15" t="str" cm="1">
        <f t="array" ref="C22874">IFERROR(INDEX(_1000000_Transaction_Records_For[],Data!#REF!,COLUMNS(Data!$M$1:N1999)),"")</f>
        <v/>
      </c>
      <c r="D22874" s="15" t="str" cm="1">
        <f t="array" ref="D22874">IFERROR(INDEX(_1000000_Transaction_Records_For[],Data!#REF!,COLUMNS(Data!$M$1:O1999)),"")</f>
        <v/>
      </c>
      <c r="E22874" s="14" t="str" cm="1">
        <f t="array" ref="E22874">IFERROR(INDEX(_1000000_Transaction_Records_For[],Data!#REF!,COLUMNS(Data!$M$1:P1999)),"")</f>
        <v/>
      </c>
      <c r="F22874" s="14" t="str" cm="1">
        <f t="array" ref="F22874">IFERROR(INDEX(_1000000_Transaction_Records_For[],Data!#REF!,COLUMNS(Data!$M$1:Q1999)),"")</f>
        <v/>
      </c>
      <c r="G22874" s="16" t="str" cm="1">
        <f t="array" ref="G22874">IFERROR(INDEX(_1000000_Transaction_Records_For[],Data!#REF!,COLUMNS(Data!$M$1:R1999)),"")</f>
        <v/>
      </c>
      <c r="H22874" s="14" t="str" cm="1">
        <f t="array" ref="H22874">IFERROR(INDEX(_1000000_Transaction_Records_For[],Data!#REF!,COLUMNS(Data!$M$1:S1999)),"")</f>
        <v/>
      </c>
      <c r="I22874" s="17" t="str" cm="1">
        <f t="array" ref="I22874">IFERROR(INDEX(_1000000_Transaction_Records_For[],Data!#REF!,COLUMNS(Data!$M$1:T1999)),"")</f>
        <v/>
      </c>
      <c r="J22874" s="17" t="str" cm="1">
        <f t="array" ref="J22874">IFERROR(INDEX(_1000000_Transaction_Records_For[],Data!#REF!,COLUMNS(Data!$M$1:U1999)),"")</f>
        <v/>
      </c>
      <c r="K22874" s="17" t="str" cm="1">
        <f t="array" ref="K22874">IFERROR(INDEX(_1000000_Transaction_Records_For[],Data!#REF!,COLUMNS(Data!$M$1:V1999)),"")</f>
        <v/>
      </c>
      <c r="L22874" s="17" t="str" cm="1">
        <f t="array" ref="L22874">IFERROR(INDEX(_1000000_Transaction_Records_For[],Data!#REF!,COLUMNS(Data!$M$1:W1999)),"")</f>
        <v/>
      </c>
      <c r="M22874" s="17" t="str" cm="1">
        <f t="array" ref="M22874">IFERROR(INDEX(_1000000_Transaction_Records_For[],Data!#REF!,COLUMNS(Data!$M$1:X1999)),"")</f>
        <v/>
      </c>
    </row>
    <row r="22875" spans="2:13" x14ac:dyDescent="0.3">
      <c r="B22875" s="14" t="str" cm="1">
        <f t="array" ref="B22875">IFERROR(INDEX(_1000000_Transaction_Records_For[],Data!#REF!,COLUMNS(Data!$M$1:M1999)),"")</f>
        <v/>
      </c>
      <c r="C22875" s="15" t="str" cm="1">
        <f t="array" ref="C22875">IFERROR(INDEX(_1000000_Transaction_Records_For[],Data!#REF!,COLUMNS(Data!$M$1:N1999)),"")</f>
        <v/>
      </c>
      <c r="D22875" s="15" t="str" cm="1">
        <f t="array" ref="D22875">IFERROR(INDEX(_1000000_Transaction_Records_For[],Data!#REF!,COLUMNS(Data!$M$1:O1999)),"")</f>
        <v/>
      </c>
      <c r="E22875" s="14" t="str" cm="1">
        <f t="array" ref="E22875">IFERROR(INDEX(_1000000_Transaction_Records_For[],Data!#REF!,COLUMNS(Data!$M$1:P1999)),"")</f>
        <v/>
      </c>
      <c r="F22875" s="14" t="str" cm="1">
        <f t="array" ref="F22875">IFERROR(INDEX(_1000000_Transaction_Records_For[],Data!#REF!,COLUMNS(Data!$M$1:Q1999)),"")</f>
        <v/>
      </c>
      <c r="G22875" s="16" t="str" cm="1">
        <f t="array" ref="G22875">IFERROR(INDEX(_1000000_Transaction_Records_For[],Data!#REF!,COLUMNS(Data!$M$1:R1999)),"")</f>
        <v/>
      </c>
      <c r="H22875" s="14" t="str" cm="1">
        <f t="array" ref="H22875">IFERROR(INDEX(_1000000_Transaction_Records_For[],Data!#REF!,COLUMNS(Data!$M$1:S1999)),"")</f>
        <v/>
      </c>
      <c r="I22875" s="17" t="str" cm="1">
        <f t="array" ref="I22875">IFERROR(INDEX(_1000000_Transaction_Records_For[],Data!#REF!,COLUMNS(Data!$M$1:T1999)),"")</f>
        <v/>
      </c>
      <c r="J22875" s="17" t="str" cm="1">
        <f t="array" ref="J22875">IFERROR(INDEX(_1000000_Transaction_Records_For[],Data!#REF!,COLUMNS(Data!$M$1:U1999)),"")</f>
        <v/>
      </c>
      <c r="K22875" s="17" t="str" cm="1">
        <f t="array" ref="K22875">IFERROR(INDEX(_1000000_Transaction_Records_For[],Data!#REF!,COLUMNS(Data!$M$1:V1999)),"")</f>
        <v/>
      </c>
      <c r="L22875" s="17" t="str" cm="1">
        <f t="array" ref="L22875">IFERROR(INDEX(_1000000_Transaction_Records_For[],Data!#REF!,COLUMNS(Data!$M$1:W1999)),"")</f>
        <v/>
      </c>
      <c r="M22875" s="17" t="str" cm="1">
        <f t="array" ref="M22875">IFERROR(INDEX(_1000000_Transaction_Records_For[],Data!#REF!,COLUMNS(Data!$M$1:X1999)),"")</f>
        <v/>
      </c>
    </row>
    <row r="22876" spans="2:13" x14ac:dyDescent="0.3">
      <c r="B22876" s="14" t="str" cm="1">
        <f t="array" ref="B22876">IFERROR(INDEX(_1000000_Transaction_Records_For[],Data!#REF!,COLUMNS(Data!$M$1:M1999)),"")</f>
        <v/>
      </c>
      <c r="C22876" s="15" t="str" cm="1">
        <f t="array" ref="C22876">IFERROR(INDEX(_1000000_Transaction_Records_For[],Data!#REF!,COLUMNS(Data!$M$1:N1999)),"")</f>
        <v/>
      </c>
      <c r="D22876" s="15" t="str" cm="1">
        <f t="array" ref="D22876">IFERROR(INDEX(_1000000_Transaction_Records_For[],Data!#REF!,COLUMNS(Data!$M$1:O1999)),"")</f>
        <v/>
      </c>
      <c r="E22876" s="14" t="str" cm="1">
        <f t="array" ref="E22876">IFERROR(INDEX(_1000000_Transaction_Records_For[],Data!#REF!,COLUMNS(Data!$M$1:P1999)),"")</f>
        <v/>
      </c>
      <c r="F22876" s="14" t="str" cm="1">
        <f t="array" ref="F22876">IFERROR(INDEX(_1000000_Transaction_Records_For[],Data!#REF!,COLUMNS(Data!$M$1:Q1999)),"")</f>
        <v/>
      </c>
      <c r="G22876" s="16" t="str" cm="1">
        <f t="array" ref="G22876">IFERROR(INDEX(_1000000_Transaction_Records_For[],Data!#REF!,COLUMNS(Data!$M$1:R1999)),"")</f>
        <v/>
      </c>
      <c r="H22876" s="14" t="str" cm="1">
        <f t="array" ref="H22876">IFERROR(INDEX(_1000000_Transaction_Records_For[],Data!#REF!,COLUMNS(Data!$M$1:S1999)),"")</f>
        <v/>
      </c>
      <c r="I22876" s="17" t="str" cm="1">
        <f t="array" ref="I22876">IFERROR(INDEX(_1000000_Transaction_Records_For[],Data!#REF!,COLUMNS(Data!$M$1:T1999)),"")</f>
        <v/>
      </c>
      <c r="J22876" s="17" t="str" cm="1">
        <f t="array" ref="J22876">IFERROR(INDEX(_1000000_Transaction_Records_For[],Data!#REF!,COLUMNS(Data!$M$1:U1999)),"")</f>
        <v/>
      </c>
      <c r="K22876" s="17" t="str" cm="1">
        <f t="array" ref="K22876">IFERROR(INDEX(_1000000_Transaction_Records_For[],Data!#REF!,COLUMNS(Data!$M$1:V1999)),"")</f>
        <v/>
      </c>
      <c r="L22876" s="17" t="str" cm="1">
        <f t="array" ref="L22876">IFERROR(INDEX(_1000000_Transaction_Records_For[],Data!#REF!,COLUMNS(Data!$M$1:W1999)),"")</f>
        <v/>
      </c>
      <c r="M22876" s="17" t="str" cm="1">
        <f t="array" ref="M22876">IFERROR(INDEX(_1000000_Transaction_Records_For[],Data!#REF!,COLUMNS(Data!$M$1:X1999)),"")</f>
        <v/>
      </c>
    </row>
    <row r="22877" spans="2:13" x14ac:dyDescent="0.3">
      <c r="B22877" s="14" t="str" cm="1">
        <f t="array" ref="B22877">IFERROR(INDEX(_1000000_Transaction_Records_For[],Data!#REF!,COLUMNS(Data!$M$1:M1999)),"")</f>
        <v/>
      </c>
      <c r="C22877" s="15" t="str" cm="1">
        <f t="array" ref="C22877">IFERROR(INDEX(_1000000_Transaction_Records_For[],Data!#REF!,COLUMNS(Data!$M$1:N1999)),"")</f>
        <v/>
      </c>
      <c r="D22877" s="15" t="str" cm="1">
        <f t="array" ref="D22877">IFERROR(INDEX(_1000000_Transaction_Records_For[],Data!#REF!,COLUMNS(Data!$M$1:O1999)),"")</f>
        <v/>
      </c>
      <c r="E22877" s="14" t="str" cm="1">
        <f t="array" ref="E22877">IFERROR(INDEX(_1000000_Transaction_Records_For[],Data!#REF!,COLUMNS(Data!$M$1:P1999)),"")</f>
        <v/>
      </c>
      <c r="F22877" s="14" t="str" cm="1">
        <f t="array" ref="F22877">IFERROR(INDEX(_1000000_Transaction_Records_For[],Data!#REF!,COLUMNS(Data!$M$1:Q1999)),"")</f>
        <v/>
      </c>
      <c r="G22877" s="16" t="str" cm="1">
        <f t="array" ref="G22877">IFERROR(INDEX(_1000000_Transaction_Records_For[],Data!#REF!,COLUMNS(Data!$M$1:R1999)),"")</f>
        <v/>
      </c>
      <c r="H22877" s="14" t="str" cm="1">
        <f t="array" ref="H22877">IFERROR(INDEX(_1000000_Transaction_Records_For[],Data!#REF!,COLUMNS(Data!$M$1:S1999)),"")</f>
        <v/>
      </c>
      <c r="I22877" s="17" t="str" cm="1">
        <f t="array" ref="I22877">IFERROR(INDEX(_1000000_Transaction_Records_For[],Data!#REF!,COLUMNS(Data!$M$1:T1999)),"")</f>
        <v/>
      </c>
      <c r="J22877" s="17" t="str" cm="1">
        <f t="array" ref="J22877">IFERROR(INDEX(_1000000_Transaction_Records_For[],Data!#REF!,COLUMNS(Data!$M$1:U1999)),"")</f>
        <v/>
      </c>
      <c r="K22877" s="17" t="str" cm="1">
        <f t="array" ref="K22877">IFERROR(INDEX(_1000000_Transaction_Records_For[],Data!#REF!,COLUMNS(Data!$M$1:V1999)),"")</f>
        <v/>
      </c>
      <c r="L22877" s="17" t="str" cm="1">
        <f t="array" ref="L22877">IFERROR(INDEX(_1000000_Transaction_Records_For[],Data!#REF!,COLUMNS(Data!$M$1:W1999)),"")</f>
        <v/>
      </c>
      <c r="M22877" s="17" t="str" cm="1">
        <f t="array" ref="M22877">IFERROR(INDEX(_1000000_Transaction_Records_For[],Data!#REF!,COLUMNS(Data!$M$1:X1999)),"")</f>
        <v/>
      </c>
    </row>
    <row r="22878" spans="2:13" x14ac:dyDescent="0.3">
      <c r="B22878" s="14" t="str" cm="1">
        <f t="array" ref="B22878">IFERROR(INDEX(_1000000_Transaction_Records_For[],Data!#REF!,COLUMNS(Data!$M$1:M1999)),"")</f>
        <v/>
      </c>
      <c r="C22878" s="15" t="str" cm="1">
        <f t="array" ref="C22878">IFERROR(INDEX(_1000000_Transaction_Records_For[],Data!#REF!,COLUMNS(Data!$M$1:N1999)),"")</f>
        <v/>
      </c>
      <c r="D22878" s="15" t="str" cm="1">
        <f t="array" ref="D22878">IFERROR(INDEX(_1000000_Transaction_Records_For[],Data!#REF!,COLUMNS(Data!$M$1:O1999)),"")</f>
        <v/>
      </c>
      <c r="E22878" s="14" t="str" cm="1">
        <f t="array" ref="E22878">IFERROR(INDEX(_1000000_Transaction_Records_For[],Data!#REF!,COLUMNS(Data!$M$1:P1999)),"")</f>
        <v/>
      </c>
      <c r="F22878" s="14" t="str" cm="1">
        <f t="array" ref="F22878">IFERROR(INDEX(_1000000_Transaction_Records_For[],Data!#REF!,COLUMNS(Data!$M$1:Q1999)),"")</f>
        <v/>
      </c>
      <c r="G22878" s="16" t="str" cm="1">
        <f t="array" ref="G22878">IFERROR(INDEX(_1000000_Transaction_Records_For[],Data!#REF!,COLUMNS(Data!$M$1:R1999)),"")</f>
        <v/>
      </c>
      <c r="H22878" s="14" t="str" cm="1">
        <f t="array" ref="H22878">IFERROR(INDEX(_1000000_Transaction_Records_For[],Data!#REF!,COLUMNS(Data!$M$1:S1999)),"")</f>
        <v/>
      </c>
      <c r="I22878" s="17" t="str" cm="1">
        <f t="array" ref="I22878">IFERROR(INDEX(_1000000_Transaction_Records_For[],Data!#REF!,COLUMNS(Data!$M$1:T1999)),"")</f>
        <v/>
      </c>
      <c r="J22878" s="17" t="str" cm="1">
        <f t="array" ref="J22878">IFERROR(INDEX(_1000000_Transaction_Records_For[],Data!#REF!,COLUMNS(Data!$M$1:U1999)),"")</f>
        <v/>
      </c>
      <c r="K22878" s="17" t="str" cm="1">
        <f t="array" ref="K22878">IFERROR(INDEX(_1000000_Transaction_Records_For[],Data!#REF!,COLUMNS(Data!$M$1:V1999)),"")</f>
        <v/>
      </c>
      <c r="L22878" s="17" t="str" cm="1">
        <f t="array" ref="L22878">IFERROR(INDEX(_1000000_Transaction_Records_For[],Data!#REF!,COLUMNS(Data!$M$1:W1999)),"")</f>
        <v/>
      </c>
      <c r="M22878" s="17" t="str" cm="1">
        <f t="array" ref="M22878">IFERROR(INDEX(_1000000_Transaction_Records_For[],Data!#REF!,COLUMNS(Data!$M$1:X1999)),"")</f>
        <v/>
      </c>
    </row>
    <row r="22879" spans="2:13" x14ac:dyDescent="0.3">
      <c r="B22879" s="14" t="str" cm="1">
        <f t="array" ref="B22879">IFERROR(INDEX(_1000000_Transaction_Records_For[],Data!#REF!,COLUMNS(Data!$M$1:M1999)),"")</f>
        <v/>
      </c>
      <c r="C22879" s="15" t="str" cm="1">
        <f t="array" ref="C22879">IFERROR(INDEX(_1000000_Transaction_Records_For[],Data!#REF!,COLUMNS(Data!$M$1:N1999)),"")</f>
        <v/>
      </c>
      <c r="D22879" s="15" t="str" cm="1">
        <f t="array" ref="D22879">IFERROR(INDEX(_1000000_Transaction_Records_For[],Data!#REF!,COLUMNS(Data!$M$1:O1999)),"")</f>
        <v/>
      </c>
      <c r="E22879" s="14" t="str" cm="1">
        <f t="array" ref="E22879">IFERROR(INDEX(_1000000_Transaction_Records_For[],Data!#REF!,COLUMNS(Data!$M$1:P1999)),"")</f>
        <v/>
      </c>
      <c r="F22879" s="14" t="str" cm="1">
        <f t="array" ref="F22879">IFERROR(INDEX(_1000000_Transaction_Records_For[],Data!#REF!,COLUMNS(Data!$M$1:Q1999)),"")</f>
        <v/>
      </c>
      <c r="G22879" s="16" t="str" cm="1">
        <f t="array" ref="G22879">IFERROR(INDEX(_1000000_Transaction_Records_For[],Data!#REF!,COLUMNS(Data!$M$1:R1999)),"")</f>
        <v/>
      </c>
      <c r="H22879" s="14" t="str" cm="1">
        <f t="array" ref="H22879">IFERROR(INDEX(_1000000_Transaction_Records_For[],Data!#REF!,COLUMNS(Data!$M$1:S1999)),"")</f>
        <v/>
      </c>
      <c r="I22879" s="17" t="str" cm="1">
        <f t="array" ref="I22879">IFERROR(INDEX(_1000000_Transaction_Records_For[],Data!#REF!,COLUMNS(Data!$M$1:T1999)),"")</f>
        <v/>
      </c>
      <c r="J22879" s="17" t="str" cm="1">
        <f t="array" ref="J22879">IFERROR(INDEX(_1000000_Transaction_Records_For[],Data!#REF!,COLUMNS(Data!$M$1:U1999)),"")</f>
        <v/>
      </c>
      <c r="K22879" s="17" t="str" cm="1">
        <f t="array" ref="K22879">IFERROR(INDEX(_1000000_Transaction_Records_For[],Data!#REF!,COLUMNS(Data!$M$1:V1999)),"")</f>
        <v/>
      </c>
      <c r="L22879" s="17" t="str" cm="1">
        <f t="array" ref="L22879">IFERROR(INDEX(_1000000_Transaction_Records_For[],Data!#REF!,COLUMNS(Data!$M$1:W1999)),"")</f>
        <v/>
      </c>
      <c r="M22879" s="17" t="str" cm="1">
        <f t="array" ref="M22879">IFERROR(INDEX(_1000000_Transaction_Records_For[],Data!#REF!,COLUMNS(Data!$M$1:X1999)),"")</f>
        <v/>
      </c>
    </row>
    <row r="22880" spans="2:13" x14ac:dyDescent="0.3">
      <c r="B22880" s="14" t="str" cm="1">
        <f t="array" ref="B22880">IFERROR(INDEX(_1000000_Transaction_Records_For[],Data!#REF!,COLUMNS(Data!$M$1:M1999)),"")</f>
        <v/>
      </c>
      <c r="C22880" s="15" t="str" cm="1">
        <f t="array" ref="C22880">IFERROR(INDEX(_1000000_Transaction_Records_For[],Data!#REF!,COLUMNS(Data!$M$1:N1999)),"")</f>
        <v/>
      </c>
      <c r="D22880" s="15" t="str" cm="1">
        <f t="array" ref="D22880">IFERROR(INDEX(_1000000_Transaction_Records_For[],Data!#REF!,COLUMNS(Data!$M$1:O1999)),"")</f>
        <v/>
      </c>
      <c r="E22880" s="14" t="str" cm="1">
        <f t="array" ref="E22880">IFERROR(INDEX(_1000000_Transaction_Records_For[],Data!#REF!,COLUMNS(Data!$M$1:P1999)),"")</f>
        <v/>
      </c>
      <c r="F22880" s="14" t="str" cm="1">
        <f t="array" ref="F22880">IFERROR(INDEX(_1000000_Transaction_Records_For[],Data!#REF!,COLUMNS(Data!$M$1:Q1999)),"")</f>
        <v/>
      </c>
      <c r="G22880" s="16" t="str" cm="1">
        <f t="array" ref="G22880">IFERROR(INDEX(_1000000_Transaction_Records_For[],Data!#REF!,COLUMNS(Data!$M$1:R1999)),"")</f>
        <v/>
      </c>
      <c r="H22880" s="14" t="str" cm="1">
        <f t="array" ref="H22880">IFERROR(INDEX(_1000000_Transaction_Records_For[],Data!#REF!,COLUMNS(Data!$M$1:S1999)),"")</f>
        <v/>
      </c>
      <c r="I22880" s="17" t="str" cm="1">
        <f t="array" ref="I22880">IFERROR(INDEX(_1000000_Transaction_Records_For[],Data!#REF!,COLUMNS(Data!$M$1:T1999)),"")</f>
        <v/>
      </c>
      <c r="J22880" s="17" t="str" cm="1">
        <f t="array" ref="J22880">IFERROR(INDEX(_1000000_Transaction_Records_For[],Data!#REF!,COLUMNS(Data!$M$1:U1999)),"")</f>
        <v/>
      </c>
      <c r="K22880" s="17" t="str" cm="1">
        <f t="array" ref="K22880">IFERROR(INDEX(_1000000_Transaction_Records_For[],Data!#REF!,COLUMNS(Data!$M$1:V1999)),"")</f>
        <v/>
      </c>
      <c r="L22880" s="17" t="str" cm="1">
        <f t="array" ref="L22880">IFERROR(INDEX(_1000000_Transaction_Records_For[],Data!#REF!,COLUMNS(Data!$M$1:W1999)),"")</f>
        <v/>
      </c>
      <c r="M22880" s="17" t="str" cm="1">
        <f t="array" ref="M22880">IFERROR(INDEX(_1000000_Transaction_Records_For[],Data!#REF!,COLUMNS(Data!$M$1:X1999)),"")</f>
        <v/>
      </c>
    </row>
    <row r="22881" spans="2:13" x14ac:dyDescent="0.3">
      <c r="B22881" s="14" t="str" cm="1">
        <f t="array" ref="B22881">IFERROR(INDEX(_1000000_Transaction_Records_For[],Data!#REF!,COLUMNS(Data!$M$1:M1999)),"")</f>
        <v/>
      </c>
      <c r="C22881" s="15" t="str" cm="1">
        <f t="array" ref="C22881">IFERROR(INDEX(_1000000_Transaction_Records_For[],Data!#REF!,COLUMNS(Data!$M$1:N1999)),"")</f>
        <v/>
      </c>
      <c r="D22881" s="15" t="str" cm="1">
        <f t="array" ref="D22881">IFERROR(INDEX(_1000000_Transaction_Records_For[],Data!#REF!,COLUMNS(Data!$M$1:O1999)),"")</f>
        <v/>
      </c>
      <c r="E22881" s="14" t="str" cm="1">
        <f t="array" ref="E22881">IFERROR(INDEX(_1000000_Transaction_Records_For[],Data!#REF!,COLUMNS(Data!$M$1:P1999)),"")</f>
        <v/>
      </c>
      <c r="F22881" s="14" t="str" cm="1">
        <f t="array" ref="F22881">IFERROR(INDEX(_1000000_Transaction_Records_For[],Data!#REF!,COLUMNS(Data!$M$1:Q1999)),"")</f>
        <v/>
      </c>
      <c r="G22881" s="16" t="str" cm="1">
        <f t="array" ref="G22881">IFERROR(INDEX(_1000000_Transaction_Records_For[],Data!#REF!,COLUMNS(Data!$M$1:R1999)),"")</f>
        <v/>
      </c>
      <c r="H22881" s="14" t="str" cm="1">
        <f t="array" ref="H22881">IFERROR(INDEX(_1000000_Transaction_Records_For[],Data!#REF!,COLUMNS(Data!$M$1:S1999)),"")</f>
        <v/>
      </c>
      <c r="I22881" s="17" t="str" cm="1">
        <f t="array" ref="I22881">IFERROR(INDEX(_1000000_Transaction_Records_For[],Data!#REF!,COLUMNS(Data!$M$1:T1999)),"")</f>
        <v/>
      </c>
      <c r="J22881" s="17" t="str" cm="1">
        <f t="array" ref="J22881">IFERROR(INDEX(_1000000_Transaction_Records_For[],Data!#REF!,COLUMNS(Data!$M$1:U1999)),"")</f>
        <v/>
      </c>
      <c r="K22881" s="17" t="str" cm="1">
        <f t="array" ref="K22881">IFERROR(INDEX(_1000000_Transaction_Records_For[],Data!#REF!,COLUMNS(Data!$M$1:V1999)),"")</f>
        <v/>
      </c>
      <c r="L22881" s="17" t="str" cm="1">
        <f t="array" ref="L22881">IFERROR(INDEX(_1000000_Transaction_Records_For[],Data!#REF!,COLUMNS(Data!$M$1:W1999)),"")</f>
        <v/>
      </c>
      <c r="M22881" s="17" t="str" cm="1">
        <f t="array" ref="M22881">IFERROR(INDEX(_1000000_Transaction_Records_For[],Data!#REF!,COLUMNS(Data!$M$1:X1999)),"")</f>
        <v/>
      </c>
    </row>
    <row r="22882" spans="2:13" x14ac:dyDescent="0.3">
      <c r="B22882" s="14" t="str" cm="1">
        <f t="array" ref="B22882">IFERROR(INDEX(_1000000_Transaction_Records_For[],Data!#REF!,COLUMNS(Data!$M$1:M1999)),"")</f>
        <v/>
      </c>
      <c r="C22882" s="15" t="str" cm="1">
        <f t="array" ref="C22882">IFERROR(INDEX(_1000000_Transaction_Records_For[],Data!#REF!,COLUMNS(Data!$M$1:N1999)),"")</f>
        <v/>
      </c>
      <c r="D22882" s="15" t="str" cm="1">
        <f t="array" ref="D22882">IFERROR(INDEX(_1000000_Transaction_Records_For[],Data!#REF!,COLUMNS(Data!$M$1:O1999)),"")</f>
        <v/>
      </c>
      <c r="E22882" s="14" t="str" cm="1">
        <f t="array" ref="E22882">IFERROR(INDEX(_1000000_Transaction_Records_For[],Data!#REF!,COLUMNS(Data!$M$1:P1999)),"")</f>
        <v/>
      </c>
      <c r="F22882" s="14" t="str" cm="1">
        <f t="array" ref="F22882">IFERROR(INDEX(_1000000_Transaction_Records_For[],Data!#REF!,COLUMNS(Data!$M$1:Q1999)),"")</f>
        <v/>
      </c>
      <c r="G22882" s="16" t="str" cm="1">
        <f t="array" ref="G22882">IFERROR(INDEX(_1000000_Transaction_Records_For[],Data!#REF!,COLUMNS(Data!$M$1:R1999)),"")</f>
        <v/>
      </c>
      <c r="H22882" s="14" t="str" cm="1">
        <f t="array" ref="H22882">IFERROR(INDEX(_1000000_Transaction_Records_For[],Data!#REF!,COLUMNS(Data!$M$1:S1999)),"")</f>
        <v/>
      </c>
      <c r="I22882" s="17" t="str" cm="1">
        <f t="array" ref="I22882">IFERROR(INDEX(_1000000_Transaction_Records_For[],Data!#REF!,COLUMNS(Data!$M$1:T1999)),"")</f>
        <v/>
      </c>
      <c r="J22882" s="17" t="str" cm="1">
        <f t="array" ref="J22882">IFERROR(INDEX(_1000000_Transaction_Records_For[],Data!#REF!,COLUMNS(Data!$M$1:U1999)),"")</f>
        <v/>
      </c>
      <c r="K22882" s="17" t="str" cm="1">
        <f t="array" ref="K22882">IFERROR(INDEX(_1000000_Transaction_Records_For[],Data!#REF!,COLUMNS(Data!$M$1:V1999)),"")</f>
        <v/>
      </c>
      <c r="L22882" s="17" t="str" cm="1">
        <f t="array" ref="L22882">IFERROR(INDEX(_1000000_Transaction_Records_For[],Data!#REF!,COLUMNS(Data!$M$1:W1999)),"")</f>
        <v/>
      </c>
      <c r="M22882" s="17" t="str" cm="1">
        <f t="array" ref="M22882">IFERROR(INDEX(_1000000_Transaction_Records_For[],Data!#REF!,COLUMNS(Data!$M$1:X1999)),"")</f>
        <v/>
      </c>
    </row>
    <row r="22883" spans="2:13" x14ac:dyDescent="0.3">
      <c r="B22883" s="14" t="str" cm="1">
        <f t="array" ref="B22883">IFERROR(INDEX(_1000000_Transaction_Records_For[],Data!#REF!,COLUMNS(Data!$M$1:M1999)),"")</f>
        <v/>
      </c>
      <c r="C22883" s="15" t="str" cm="1">
        <f t="array" ref="C22883">IFERROR(INDEX(_1000000_Transaction_Records_For[],Data!#REF!,COLUMNS(Data!$M$1:N1999)),"")</f>
        <v/>
      </c>
      <c r="D22883" s="15" t="str" cm="1">
        <f t="array" ref="D22883">IFERROR(INDEX(_1000000_Transaction_Records_For[],Data!#REF!,COLUMNS(Data!$M$1:O1999)),"")</f>
        <v/>
      </c>
      <c r="E22883" s="14" t="str" cm="1">
        <f t="array" ref="E22883">IFERROR(INDEX(_1000000_Transaction_Records_For[],Data!#REF!,COLUMNS(Data!$M$1:P1999)),"")</f>
        <v/>
      </c>
      <c r="F22883" s="14" t="str" cm="1">
        <f t="array" ref="F22883">IFERROR(INDEX(_1000000_Transaction_Records_For[],Data!#REF!,COLUMNS(Data!$M$1:Q1999)),"")</f>
        <v/>
      </c>
      <c r="G22883" s="16" t="str" cm="1">
        <f t="array" ref="G22883">IFERROR(INDEX(_1000000_Transaction_Records_For[],Data!#REF!,COLUMNS(Data!$M$1:R1999)),"")</f>
        <v/>
      </c>
      <c r="H22883" s="14" t="str" cm="1">
        <f t="array" ref="H22883">IFERROR(INDEX(_1000000_Transaction_Records_For[],Data!#REF!,COLUMNS(Data!$M$1:S1999)),"")</f>
        <v/>
      </c>
      <c r="I22883" s="17" t="str" cm="1">
        <f t="array" ref="I22883">IFERROR(INDEX(_1000000_Transaction_Records_For[],Data!#REF!,COLUMNS(Data!$M$1:T1999)),"")</f>
        <v/>
      </c>
      <c r="J22883" s="17" t="str" cm="1">
        <f t="array" ref="J22883">IFERROR(INDEX(_1000000_Transaction_Records_For[],Data!#REF!,COLUMNS(Data!$M$1:U1999)),"")</f>
        <v/>
      </c>
      <c r="K22883" s="17" t="str" cm="1">
        <f t="array" ref="K22883">IFERROR(INDEX(_1000000_Transaction_Records_For[],Data!#REF!,COLUMNS(Data!$M$1:V1999)),"")</f>
        <v/>
      </c>
      <c r="L22883" s="17" t="str" cm="1">
        <f t="array" ref="L22883">IFERROR(INDEX(_1000000_Transaction_Records_For[],Data!#REF!,COLUMNS(Data!$M$1:W1999)),"")</f>
        <v/>
      </c>
      <c r="M22883" s="17" t="str" cm="1">
        <f t="array" ref="M22883">IFERROR(INDEX(_1000000_Transaction_Records_For[],Data!#REF!,COLUMNS(Data!$M$1:X1999)),"")</f>
        <v/>
      </c>
    </row>
    <row r="22884" spans="2:13" x14ac:dyDescent="0.3">
      <c r="B22884" s="14" t="str" cm="1">
        <f t="array" ref="B22884">IFERROR(INDEX(_1000000_Transaction_Records_For[],Data!#REF!,COLUMNS(Data!$M$1:M1999)),"")</f>
        <v/>
      </c>
      <c r="C22884" s="15" t="str" cm="1">
        <f t="array" ref="C22884">IFERROR(INDEX(_1000000_Transaction_Records_For[],Data!#REF!,COLUMNS(Data!$M$1:N1999)),"")</f>
        <v/>
      </c>
      <c r="D22884" s="15" t="str" cm="1">
        <f t="array" ref="D22884">IFERROR(INDEX(_1000000_Transaction_Records_For[],Data!#REF!,COLUMNS(Data!$M$1:O1999)),"")</f>
        <v/>
      </c>
      <c r="E22884" s="14" t="str" cm="1">
        <f t="array" ref="E22884">IFERROR(INDEX(_1000000_Transaction_Records_For[],Data!#REF!,COLUMNS(Data!$M$1:P1999)),"")</f>
        <v/>
      </c>
      <c r="F22884" s="14" t="str" cm="1">
        <f t="array" ref="F22884">IFERROR(INDEX(_1000000_Transaction_Records_For[],Data!#REF!,COLUMNS(Data!$M$1:Q1999)),"")</f>
        <v/>
      </c>
      <c r="G22884" s="16" t="str" cm="1">
        <f t="array" ref="G22884">IFERROR(INDEX(_1000000_Transaction_Records_For[],Data!#REF!,COLUMNS(Data!$M$1:R1999)),"")</f>
        <v/>
      </c>
      <c r="H22884" s="14" t="str" cm="1">
        <f t="array" ref="H22884">IFERROR(INDEX(_1000000_Transaction_Records_For[],Data!#REF!,COLUMNS(Data!$M$1:S1999)),"")</f>
        <v/>
      </c>
      <c r="I22884" s="17" t="str" cm="1">
        <f t="array" ref="I22884">IFERROR(INDEX(_1000000_Transaction_Records_For[],Data!#REF!,COLUMNS(Data!$M$1:T1999)),"")</f>
        <v/>
      </c>
      <c r="J22884" s="17" t="str" cm="1">
        <f t="array" ref="J22884">IFERROR(INDEX(_1000000_Transaction_Records_For[],Data!#REF!,COLUMNS(Data!$M$1:U1999)),"")</f>
        <v/>
      </c>
      <c r="K22884" s="17" t="str" cm="1">
        <f t="array" ref="K22884">IFERROR(INDEX(_1000000_Transaction_Records_For[],Data!#REF!,COLUMNS(Data!$M$1:V1999)),"")</f>
        <v/>
      </c>
      <c r="L22884" s="17" t="str" cm="1">
        <f t="array" ref="L22884">IFERROR(INDEX(_1000000_Transaction_Records_For[],Data!#REF!,COLUMNS(Data!$M$1:W1999)),"")</f>
        <v/>
      </c>
      <c r="M22884" s="17" t="str" cm="1">
        <f t="array" ref="M22884">IFERROR(INDEX(_1000000_Transaction_Records_For[],Data!#REF!,COLUMNS(Data!$M$1:X1999)),"")</f>
        <v/>
      </c>
    </row>
    <row r="22885" spans="2:13" x14ac:dyDescent="0.3">
      <c r="B22885" s="14" t="str" cm="1">
        <f t="array" ref="B22885">IFERROR(INDEX(_1000000_Transaction_Records_For[],Data!#REF!,COLUMNS(Data!$M$1:M1999)),"")</f>
        <v/>
      </c>
      <c r="C22885" s="15" t="str" cm="1">
        <f t="array" ref="C22885">IFERROR(INDEX(_1000000_Transaction_Records_For[],Data!#REF!,COLUMNS(Data!$M$1:N1999)),"")</f>
        <v/>
      </c>
      <c r="D22885" s="15" t="str" cm="1">
        <f t="array" ref="D22885">IFERROR(INDEX(_1000000_Transaction_Records_For[],Data!#REF!,COLUMNS(Data!$M$1:O1999)),"")</f>
        <v/>
      </c>
      <c r="E22885" s="14" t="str" cm="1">
        <f t="array" ref="E22885">IFERROR(INDEX(_1000000_Transaction_Records_For[],Data!#REF!,COLUMNS(Data!$M$1:P1999)),"")</f>
        <v/>
      </c>
      <c r="F22885" s="14" t="str" cm="1">
        <f t="array" ref="F22885">IFERROR(INDEX(_1000000_Transaction_Records_For[],Data!#REF!,COLUMNS(Data!$M$1:Q1999)),"")</f>
        <v/>
      </c>
      <c r="G22885" s="16" t="str" cm="1">
        <f t="array" ref="G22885">IFERROR(INDEX(_1000000_Transaction_Records_For[],Data!#REF!,COLUMNS(Data!$M$1:R1999)),"")</f>
        <v/>
      </c>
      <c r="H22885" s="14" t="str" cm="1">
        <f t="array" ref="H22885">IFERROR(INDEX(_1000000_Transaction_Records_For[],Data!#REF!,COLUMNS(Data!$M$1:S1999)),"")</f>
        <v/>
      </c>
      <c r="I22885" s="17" t="str" cm="1">
        <f t="array" ref="I22885">IFERROR(INDEX(_1000000_Transaction_Records_For[],Data!#REF!,COLUMNS(Data!$M$1:T1999)),"")</f>
        <v/>
      </c>
      <c r="J22885" s="17" t="str" cm="1">
        <f t="array" ref="J22885">IFERROR(INDEX(_1000000_Transaction_Records_For[],Data!#REF!,COLUMNS(Data!$M$1:U1999)),"")</f>
        <v/>
      </c>
      <c r="K22885" s="17" t="str" cm="1">
        <f t="array" ref="K22885">IFERROR(INDEX(_1000000_Transaction_Records_For[],Data!#REF!,COLUMNS(Data!$M$1:V1999)),"")</f>
        <v/>
      </c>
      <c r="L22885" s="17" t="str" cm="1">
        <f t="array" ref="L22885">IFERROR(INDEX(_1000000_Transaction_Records_For[],Data!#REF!,COLUMNS(Data!$M$1:W1999)),"")</f>
        <v/>
      </c>
      <c r="M22885" s="17" t="str" cm="1">
        <f t="array" ref="M22885">IFERROR(INDEX(_1000000_Transaction_Records_For[],Data!#REF!,COLUMNS(Data!$M$1:X1999)),"")</f>
        <v/>
      </c>
    </row>
    <row r="22886" spans="2:13" x14ac:dyDescent="0.3">
      <c r="B22886" s="14" t="str" cm="1">
        <f t="array" ref="B22886">IFERROR(INDEX(_1000000_Transaction_Records_For[],Data!#REF!,COLUMNS(Data!$M$1:M1999)),"")</f>
        <v/>
      </c>
      <c r="C22886" s="15" t="str" cm="1">
        <f t="array" ref="C22886">IFERROR(INDEX(_1000000_Transaction_Records_For[],Data!#REF!,COLUMNS(Data!$M$1:N1999)),"")</f>
        <v/>
      </c>
      <c r="D22886" s="15" t="str" cm="1">
        <f t="array" ref="D22886">IFERROR(INDEX(_1000000_Transaction_Records_For[],Data!#REF!,COLUMNS(Data!$M$1:O1999)),"")</f>
        <v/>
      </c>
      <c r="E22886" s="14" t="str" cm="1">
        <f t="array" ref="E22886">IFERROR(INDEX(_1000000_Transaction_Records_For[],Data!#REF!,COLUMNS(Data!$M$1:P1999)),"")</f>
        <v/>
      </c>
      <c r="F22886" s="14" t="str" cm="1">
        <f t="array" ref="F22886">IFERROR(INDEX(_1000000_Transaction_Records_For[],Data!#REF!,COLUMNS(Data!$M$1:Q1999)),"")</f>
        <v/>
      </c>
      <c r="G22886" s="16" t="str" cm="1">
        <f t="array" ref="G22886">IFERROR(INDEX(_1000000_Transaction_Records_For[],Data!#REF!,COLUMNS(Data!$M$1:R1999)),"")</f>
        <v/>
      </c>
      <c r="H22886" s="14" t="str" cm="1">
        <f t="array" ref="H22886">IFERROR(INDEX(_1000000_Transaction_Records_For[],Data!#REF!,COLUMNS(Data!$M$1:S1999)),"")</f>
        <v/>
      </c>
      <c r="I22886" s="17" t="str" cm="1">
        <f t="array" ref="I22886">IFERROR(INDEX(_1000000_Transaction_Records_For[],Data!#REF!,COLUMNS(Data!$M$1:T1999)),"")</f>
        <v/>
      </c>
      <c r="J22886" s="17" t="str" cm="1">
        <f t="array" ref="J22886">IFERROR(INDEX(_1000000_Transaction_Records_For[],Data!#REF!,COLUMNS(Data!$M$1:U1999)),"")</f>
        <v/>
      </c>
      <c r="K22886" s="17" t="str" cm="1">
        <f t="array" ref="K22886">IFERROR(INDEX(_1000000_Transaction_Records_For[],Data!#REF!,COLUMNS(Data!$M$1:V1999)),"")</f>
        <v/>
      </c>
      <c r="L22886" s="17" t="str" cm="1">
        <f t="array" ref="L22886">IFERROR(INDEX(_1000000_Transaction_Records_For[],Data!#REF!,COLUMNS(Data!$M$1:W1999)),"")</f>
        <v/>
      </c>
      <c r="M22886" s="17" t="str" cm="1">
        <f t="array" ref="M22886">IFERROR(INDEX(_1000000_Transaction_Records_For[],Data!#REF!,COLUMNS(Data!$M$1:X1999)),"")</f>
        <v/>
      </c>
    </row>
    <row r="22887" spans="2:13" x14ac:dyDescent="0.3">
      <c r="B22887" s="14" t="str" cm="1">
        <f t="array" ref="B22887">IFERROR(INDEX(_1000000_Transaction_Records_For[],Data!#REF!,COLUMNS(Data!$M$1:M1999)),"")</f>
        <v/>
      </c>
      <c r="C22887" s="15" t="str" cm="1">
        <f t="array" ref="C22887">IFERROR(INDEX(_1000000_Transaction_Records_For[],Data!#REF!,COLUMNS(Data!$M$1:N1999)),"")</f>
        <v/>
      </c>
      <c r="D22887" s="15" t="str" cm="1">
        <f t="array" ref="D22887">IFERROR(INDEX(_1000000_Transaction_Records_For[],Data!#REF!,COLUMNS(Data!$M$1:O1999)),"")</f>
        <v/>
      </c>
      <c r="E22887" s="14" t="str" cm="1">
        <f t="array" ref="E22887">IFERROR(INDEX(_1000000_Transaction_Records_For[],Data!#REF!,COLUMNS(Data!$M$1:P1999)),"")</f>
        <v/>
      </c>
      <c r="F22887" s="14" t="str" cm="1">
        <f t="array" ref="F22887">IFERROR(INDEX(_1000000_Transaction_Records_For[],Data!#REF!,COLUMNS(Data!$M$1:Q1999)),"")</f>
        <v/>
      </c>
      <c r="G22887" s="16" t="str" cm="1">
        <f t="array" ref="G22887">IFERROR(INDEX(_1000000_Transaction_Records_For[],Data!#REF!,COLUMNS(Data!$M$1:R1999)),"")</f>
        <v/>
      </c>
      <c r="H22887" s="14" t="str" cm="1">
        <f t="array" ref="H22887">IFERROR(INDEX(_1000000_Transaction_Records_For[],Data!#REF!,COLUMNS(Data!$M$1:S1999)),"")</f>
        <v/>
      </c>
      <c r="I22887" s="17" t="str" cm="1">
        <f t="array" ref="I22887">IFERROR(INDEX(_1000000_Transaction_Records_For[],Data!#REF!,COLUMNS(Data!$M$1:T1999)),"")</f>
        <v/>
      </c>
      <c r="J22887" s="17" t="str" cm="1">
        <f t="array" ref="J22887">IFERROR(INDEX(_1000000_Transaction_Records_For[],Data!#REF!,COLUMNS(Data!$M$1:U1999)),"")</f>
        <v/>
      </c>
      <c r="K22887" s="17" t="str" cm="1">
        <f t="array" ref="K22887">IFERROR(INDEX(_1000000_Transaction_Records_For[],Data!#REF!,COLUMNS(Data!$M$1:V1999)),"")</f>
        <v/>
      </c>
      <c r="L22887" s="17" t="str" cm="1">
        <f t="array" ref="L22887">IFERROR(INDEX(_1000000_Transaction_Records_For[],Data!#REF!,COLUMNS(Data!$M$1:W1999)),"")</f>
        <v/>
      </c>
      <c r="M22887" s="17" t="str" cm="1">
        <f t="array" ref="M22887">IFERROR(INDEX(_1000000_Transaction_Records_For[],Data!#REF!,COLUMNS(Data!$M$1:X1999)),"")</f>
        <v/>
      </c>
    </row>
    <row r="22888" spans="2:13" x14ac:dyDescent="0.3">
      <c r="B22888" s="14" t="str" cm="1">
        <f t="array" ref="B22888">IFERROR(INDEX(_1000000_Transaction_Records_For[],Data!#REF!,COLUMNS(Data!$M$1:M1999)),"")</f>
        <v/>
      </c>
      <c r="C22888" s="15" t="str" cm="1">
        <f t="array" ref="C22888">IFERROR(INDEX(_1000000_Transaction_Records_For[],Data!#REF!,COLUMNS(Data!$M$1:N1999)),"")</f>
        <v/>
      </c>
      <c r="D22888" s="15" t="str" cm="1">
        <f t="array" ref="D22888">IFERROR(INDEX(_1000000_Transaction_Records_For[],Data!#REF!,COLUMNS(Data!$M$1:O1999)),"")</f>
        <v/>
      </c>
      <c r="E22888" s="14" t="str" cm="1">
        <f t="array" ref="E22888">IFERROR(INDEX(_1000000_Transaction_Records_For[],Data!#REF!,COLUMNS(Data!$M$1:P1999)),"")</f>
        <v/>
      </c>
      <c r="F22888" s="14" t="str" cm="1">
        <f t="array" ref="F22888">IFERROR(INDEX(_1000000_Transaction_Records_For[],Data!#REF!,COLUMNS(Data!$M$1:Q1999)),"")</f>
        <v/>
      </c>
      <c r="G22888" s="16" t="str" cm="1">
        <f t="array" ref="G22888">IFERROR(INDEX(_1000000_Transaction_Records_For[],Data!#REF!,COLUMNS(Data!$M$1:R1999)),"")</f>
        <v/>
      </c>
      <c r="H22888" s="14" t="str" cm="1">
        <f t="array" ref="H22888">IFERROR(INDEX(_1000000_Transaction_Records_For[],Data!#REF!,COLUMNS(Data!$M$1:S1999)),"")</f>
        <v/>
      </c>
      <c r="I22888" s="17" t="str" cm="1">
        <f t="array" ref="I22888">IFERROR(INDEX(_1000000_Transaction_Records_For[],Data!#REF!,COLUMNS(Data!$M$1:T1999)),"")</f>
        <v/>
      </c>
      <c r="J22888" s="17" t="str" cm="1">
        <f t="array" ref="J22888">IFERROR(INDEX(_1000000_Transaction_Records_For[],Data!#REF!,COLUMNS(Data!$M$1:U1999)),"")</f>
        <v/>
      </c>
      <c r="K22888" s="17" t="str" cm="1">
        <f t="array" ref="K22888">IFERROR(INDEX(_1000000_Transaction_Records_For[],Data!#REF!,COLUMNS(Data!$M$1:V1999)),"")</f>
        <v/>
      </c>
      <c r="L22888" s="17" t="str" cm="1">
        <f t="array" ref="L22888">IFERROR(INDEX(_1000000_Transaction_Records_For[],Data!#REF!,COLUMNS(Data!$M$1:W1999)),"")</f>
        <v/>
      </c>
      <c r="M22888" s="17" t="str" cm="1">
        <f t="array" ref="M22888">IFERROR(INDEX(_1000000_Transaction_Records_For[],Data!#REF!,COLUMNS(Data!$M$1:X1999)),"")</f>
        <v/>
      </c>
    </row>
    <row r="22889" spans="2:13" x14ac:dyDescent="0.3">
      <c r="B22889" s="14" t="str" cm="1">
        <f t="array" ref="B22889">IFERROR(INDEX(_1000000_Transaction_Records_For[],Data!#REF!,COLUMNS(Data!$M$1:M1999)),"")</f>
        <v/>
      </c>
      <c r="C22889" s="15" t="str" cm="1">
        <f t="array" ref="C22889">IFERROR(INDEX(_1000000_Transaction_Records_For[],Data!#REF!,COLUMNS(Data!$M$1:N1999)),"")</f>
        <v/>
      </c>
      <c r="D22889" s="15" t="str" cm="1">
        <f t="array" ref="D22889">IFERROR(INDEX(_1000000_Transaction_Records_For[],Data!#REF!,COLUMNS(Data!$M$1:O1999)),"")</f>
        <v/>
      </c>
      <c r="E22889" s="14" t="str" cm="1">
        <f t="array" ref="E22889">IFERROR(INDEX(_1000000_Transaction_Records_For[],Data!#REF!,COLUMNS(Data!$M$1:P1999)),"")</f>
        <v/>
      </c>
      <c r="F22889" s="14" t="str" cm="1">
        <f t="array" ref="F22889">IFERROR(INDEX(_1000000_Transaction_Records_For[],Data!#REF!,COLUMNS(Data!$M$1:Q1999)),"")</f>
        <v/>
      </c>
      <c r="G22889" s="16" t="str" cm="1">
        <f t="array" ref="G22889">IFERROR(INDEX(_1000000_Transaction_Records_For[],Data!#REF!,COLUMNS(Data!$M$1:R1999)),"")</f>
        <v/>
      </c>
      <c r="H22889" s="14" t="str" cm="1">
        <f t="array" ref="H22889">IFERROR(INDEX(_1000000_Transaction_Records_For[],Data!#REF!,COLUMNS(Data!$M$1:S1999)),"")</f>
        <v/>
      </c>
      <c r="I22889" s="17" t="str" cm="1">
        <f t="array" ref="I22889">IFERROR(INDEX(_1000000_Transaction_Records_For[],Data!#REF!,COLUMNS(Data!$M$1:T1999)),"")</f>
        <v/>
      </c>
      <c r="J22889" s="17" t="str" cm="1">
        <f t="array" ref="J22889">IFERROR(INDEX(_1000000_Transaction_Records_For[],Data!#REF!,COLUMNS(Data!$M$1:U1999)),"")</f>
        <v/>
      </c>
      <c r="K22889" s="17" t="str" cm="1">
        <f t="array" ref="K22889">IFERROR(INDEX(_1000000_Transaction_Records_For[],Data!#REF!,COLUMNS(Data!$M$1:V1999)),"")</f>
        <v/>
      </c>
      <c r="L22889" s="17" t="str" cm="1">
        <f t="array" ref="L22889">IFERROR(INDEX(_1000000_Transaction_Records_For[],Data!#REF!,COLUMNS(Data!$M$1:W1999)),"")</f>
        <v/>
      </c>
      <c r="M22889" s="17" t="str" cm="1">
        <f t="array" ref="M22889">IFERROR(INDEX(_1000000_Transaction_Records_For[],Data!#REF!,COLUMNS(Data!$M$1:X1999)),"")</f>
        <v/>
      </c>
    </row>
    <row r="22890" spans="2:13" x14ac:dyDescent="0.3">
      <c r="B22890" s="14" t="str" cm="1">
        <f t="array" ref="B22890">IFERROR(INDEX(_1000000_Transaction_Records_For[],Data!#REF!,COLUMNS(Data!$M$1:M1999)),"")</f>
        <v/>
      </c>
      <c r="C22890" s="15" t="str" cm="1">
        <f t="array" ref="C22890">IFERROR(INDEX(_1000000_Transaction_Records_For[],Data!#REF!,COLUMNS(Data!$M$1:N1999)),"")</f>
        <v/>
      </c>
      <c r="D22890" s="15" t="str" cm="1">
        <f t="array" ref="D22890">IFERROR(INDEX(_1000000_Transaction_Records_For[],Data!#REF!,COLUMNS(Data!$M$1:O1999)),"")</f>
        <v/>
      </c>
      <c r="E22890" s="14" t="str" cm="1">
        <f t="array" ref="E22890">IFERROR(INDEX(_1000000_Transaction_Records_For[],Data!#REF!,COLUMNS(Data!$M$1:P1999)),"")</f>
        <v/>
      </c>
      <c r="F22890" s="14" t="str" cm="1">
        <f t="array" ref="F22890">IFERROR(INDEX(_1000000_Transaction_Records_For[],Data!#REF!,COLUMNS(Data!$M$1:Q1999)),"")</f>
        <v/>
      </c>
      <c r="G22890" s="16" t="str" cm="1">
        <f t="array" ref="G22890">IFERROR(INDEX(_1000000_Transaction_Records_For[],Data!#REF!,COLUMNS(Data!$M$1:R1999)),"")</f>
        <v/>
      </c>
      <c r="H22890" s="14" t="str" cm="1">
        <f t="array" ref="H22890">IFERROR(INDEX(_1000000_Transaction_Records_For[],Data!#REF!,COLUMNS(Data!$M$1:S1999)),"")</f>
        <v/>
      </c>
      <c r="I22890" s="17" t="str" cm="1">
        <f t="array" ref="I22890">IFERROR(INDEX(_1000000_Transaction_Records_For[],Data!#REF!,COLUMNS(Data!$M$1:T1999)),"")</f>
        <v/>
      </c>
      <c r="J22890" s="17" t="str" cm="1">
        <f t="array" ref="J22890">IFERROR(INDEX(_1000000_Transaction_Records_For[],Data!#REF!,COLUMNS(Data!$M$1:U1999)),"")</f>
        <v/>
      </c>
      <c r="K22890" s="17" t="str" cm="1">
        <f t="array" ref="K22890">IFERROR(INDEX(_1000000_Transaction_Records_For[],Data!#REF!,COLUMNS(Data!$M$1:V1999)),"")</f>
        <v/>
      </c>
      <c r="L22890" s="17" t="str" cm="1">
        <f t="array" ref="L22890">IFERROR(INDEX(_1000000_Transaction_Records_For[],Data!#REF!,COLUMNS(Data!$M$1:W1999)),"")</f>
        <v/>
      </c>
      <c r="M22890" s="17" t="str" cm="1">
        <f t="array" ref="M22890">IFERROR(INDEX(_1000000_Transaction_Records_For[],Data!#REF!,COLUMNS(Data!$M$1:X1999)),"")</f>
        <v/>
      </c>
    </row>
    <row r="22891" spans="2:13" x14ac:dyDescent="0.3">
      <c r="B22891" s="14" t="str" cm="1">
        <f t="array" ref="B22891">IFERROR(INDEX(_1000000_Transaction_Records_For[],Data!#REF!,COLUMNS(Data!$M$1:M1999)),"")</f>
        <v/>
      </c>
      <c r="C22891" s="15" t="str" cm="1">
        <f t="array" ref="C22891">IFERROR(INDEX(_1000000_Transaction_Records_For[],Data!#REF!,COLUMNS(Data!$M$1:N1999)),"")</f>
        <v/>
      </c>
      <c r="D22891" s="15" t="str" cm="1">
        <f t="array" ref="D22891">IFERROR(INDEX(_1000000_Transaction_Records_For[],Data!#REF!,COLUMNS(Data!$M$1:O1999)),"")</f>
        <v/>
      </c>
      <c r="E22891" s="14" t="str" cm="1">
        <f t="array" ref="E22891">IFERROR(INDEX(_1000000_Transaction_Records_For[],Data!#REF!,COLUMNS(Data!$M$1:P1999)),"")</f>
        <v/>
      </c>
      <c r="F22891" s="14" t="str" cm="1">
        <f t="array" ref="F22891">IFERROR(INDEX(_1000000_Transaction_Records_For[],Data!#REF!,COLUMNS(Data!$M$1:Q1999)),"")</f>
        <v/>
      </c>
      <c r="G22891" s="16" t="str" cm="1">
        <f t="array" ref="G22891">IFERROR(INDEX(_1000000_Transaction_Records_For[],Data!#REF!,COLUMNS(Data!$M$1:R1999)),"")</f>
        <v/>
      </c>
      <c r="H22891" s="14" t="str" cm="1">
        <f t="array" ref="H22891">IFERROR(INDEX(_1000000_Transaction_Records_For[],Data!#REF!,COLUMNS(Data!$M$1:S1999)),"")</f>
        <v/>
      </c>
      <c r="I22891" s="17" t="str" cm="1">
        <f t="array" ref="I22891">IFERROR(INDEX(_1000000_Transaction_Records_For[],Data!#REF!,COLUMNS(Data!$M$1:T1999)),"")</f>
        <v/>
      </c>
      <c r="J22891" s="17" t="str" cm="1">
        <f t="array" ref="J22891">IFERROR(INDEX(_1000000_Transaction_Records_For[],Data!#REF!,COLUMNS(Data!$M$1:U1999)),"")</f>
        <v/>
      </c>
      <c r="K22891" s="17" t="str" cm="1">
        <f t="array" ref="K22891">IFERROR(INDEX(_1000000_Transaction_Records_For[],Data!#REF!,COLUMNS(Data!$M$1:V1999)),"")</f>
        <v/>
      </c>
      <c r="L22891" s="17" t="str" cm="1">
        <f t="array" ref="L22891">IFERROR(INDEX(_1000000_Transaction_Records_For[],Data!#REF!,COLUMNS(Data!$M$1:W1999)),"")</f>
        <v/>
      </c>
      <c r="M22891" s="17" t="str" cm="1">
        <f t="array" ref="M22891">IFERROR(INDEX(_1000000_Transaction_Records_For[],Data!#REF!,COLUMNS(Data!$M$1:X1999)),"")</f>
        <v/>
      </c>
    </row>
    <row r="22892" spans="2:13" x14ac:dyDescent="0.3">
      <c r="B22892" s="14" t="str" cm="1">
        <f t="array" ref="B22892">IFERROR(INDEX(_1000000_Transaction_Records_For[],Data!#REF!,COLUMNS(Data!$M$1:M1999)),"")</f>
        <v/>
      </c>
      <c r="C22892" s="15" t="str" cm="1">
        <f t="array" ref="C22892">IFERROR(INDEX(_1000000_Transaction_Records_For[],Data!#REF!,COLUMNS(Data!$M$1:N1999)),"")</f>
        <v/>
      </c>
      <c r="D22892" s="15" t="str" cm="1">
        <f t="array" ref="D22892">IFERROR(INDEX(_1000000_Transaction_Records_For[],Data!#REF!,COLUMNS(Data!$M$1:O1999)),"")</f>
        <v/>
      </c>
      <c r="E22892" s="14" t="str" cm="1">
        <f t="array" ref="E22892">IFERROR(INDEX(_1000000_Transaction_Records_For[],Data!#REF!,COLUMNS(Data!$M$1:P1999)),"")</f>
        <v/>
      </c>
      <c r="F22892" s="14" t="str" cm="1">
        <f t="array" ref="F22892">IFERROR(INDEX(_1000000_Transaction_Records_For[],Data!#REF!,COLUMNS(Data!$M$1:Q1999)),"")</f>
        <v/>
      </c>
      <c r="G22892" s="16" t="str" cm="1">
        <f t="array" ref="G22892">IFERROR(INDEX(_1000000_Transaction_Records_For[],Data!#REF!,COLUMNS(Data!$M$1:R1999)),"")</f>
        <v/>
      </c>
      <c r="H22892" s="14" t="str" cm="1">
        <f t="array" ref="H22892">IFERROR(INDEX(_1000000_Transaction_Records_For[],Data!#REF!,COLUMNS(Data!$M$1:S1999)),"")</f>
        <v/>
      </c>
      <c r="I22892" s="17" t="str" cm="1">
        <f t="array" ref="I22892">IFERROR(INDEX(_1000000_Transaction_Records_For[],Data!#REF!,COLUMNS(Data!$M$1:T1999)),"")</f>
        <v/>
      </c>
      <c r="J22892" s="17" t="str" cm="1">
        <f t="array" ref="J22892">IFERROR(INDEX(_1000000_Transaction_Records_For[],Data!#REF!,COLUMNS(Data!$M$1:U1999)),"")</f>
        <v/>
      </c>
      <c r="K22892" s="17" t="str" cm="1">
        <f t="array" ref="K22892">IFERROR(INDEX(_1000000_Transaction_Records_For[],Data!#REF!,COLUMNS(Data!$M$1:V1999)),"")</f>
        <v/>
      </c>
      <c r="L22892" s="17" t="str" cm="1">
        <f t="array" ref="L22892">IFERROR(INDEX(_1000000_Transaction_Records_For[],Data!#REF!,COLUMNS(Data!$M$1:W1999)),"")</f>
        <v/>
      </c>
      <c r="M22892" s="17" t="str" cm="1">
        <f t="array" ref="M22892">IFERROR(INDEX(_1000000_Transaction_Records_For[],Data!#REF!,COLUMNS(Data!$M$1:X1999)),"")</f>
        <v/>
      </c>
    </row>
    <row r="22893" spans="2:13" x14ac:dyDescent="0.3">
      <c r="B22893" s="14" t="str" cm="1">
        <f t="array" ref="B22893">IFERROR(INDEX(_1000000_Transaction_Records_For[],Data!#REF!,COLUMNS(Data!$M$1:M1999)),"")</f>
        <v/>
      </c>
      <c r="C22893" s="15" t="str" cm="1">
        <f t="array" ref="C22893">IFERROR(INDEX(_1000000_Transaction_Records_For[],Data!#REF!,COLUMNS(Data!$M$1:N1999)),"")</f>
        <v/>
      </c>
      <c r="D22893" s="15" t="str" cm="1">
        <f t="array" ref="D22893">IFERROR(INDEX(_1000000_Transaction_Records_For[],Data!#REF!,COLUMNS(Data!$M$1:O1999)),"")</f>
        <v/>
      </c>
      <c r="E22893" s="14" t="str" cm="1">
        <f t="array" ref="E22893">IFERROR(INDEX(_1000000_Transaction_Records_For[],Data!#REF!,COLUMNS(Data!$M$1:P1999)),"")</f>
        <v/>
      </c>
      <c r="F22893" s="14" t="str" cm="1">
        <f t="array" ref="F22893">IFERROR(INDEX(_1000000_Transaction_Records_For[],Data!#REF!,COLUMNS(Data!$M$1:Q1999)),"")</f>
        <v/>
      </c>
      <c r="G22893" s="16" t="str" cm="1">
        <f t="array" ref="G22893">IFERROR(INDEX(_1000000_Transaction_Records_For[],Data!#REF!,COLUMNS(Data!$M$1:R1999)),"")</f>
        <v/>
      </c>
      <c r="H22893" s="14" t="str" cm="1">
        <f t="array" ref="H22893">IFERROR(INDEX(_1000000_Transaction_Records_For[],Data!#REF!,COLUMNS(Data!$M$1:S1999)),"")</f>
        <v/>
      </c>
      <c r="I22893" s="17" t="str" cm="1">
        <f t="array" ref="I22893">IFERROR(INDEX(_1000000_Transaction_Records_For[],Data!#REF!,COLUMNS(Data!$M$1:T1999)),"")</f>
        <v/>
      </c>
      <c r="J22893" s="17" t="str" cm="1">
        <f t="array" ref="J22893">IFERROR(INDEX(_1000000_Transaction_Records_For[],Data!#REF!,COLUMNS(Data!$M$1:U1999)),"")</f>
        <v/>
      </c>
      <c r="K22893" s="17" t="str" cm="1">
        <f t="array" ref="K22893">IFERROR(INDEX(_1000000_Transaction_Records_For[],Data!#REF!,COLUMNS(Data!$M$1:V1999)),"")</f>
        <v/>
      </c>
      <c r="L22893" s="17" t="str" cm="1">
        <f t="array" ref="L22893">IFERROR(INDEX(_1000000_Transaction_Records_For[],Data!#REF!,COLUMNS(Data!$M$1:W1999)),"")</f>
        <v/>
      </c>
      <c r="M22893" s="17" t="str" cm="1">
        <f t="array" ref="M22893">IFERROR(INDEX(_1000000_Transaction_Records_For[],Data!#REF!,COLUMNS(Data!$M$1:X1999)),"")</f>
        <v/>
      </c>
    </row>
    <row r="22894" spans="2:13" x14ac:dyDescent="0.3">
      <c r="B22894" s="14" t="str" cm="1">
        <f t="array" ref="B22894">IFERROR(INDEX(_1000000_Transaction_Records_For[],Data!#REF!,COLUMNS(Data!$M$1:M1999)),"")</f>
        <v/>
      </c>
      <c r="C22894" s="15" t="str" cm="1">
        <f t="array" ref="C22894">IFERROR(INDEX(_1000000_Transaction_Records_For[],Data!#REF!,COLUMNS(Data!$M$1:N1999)),"")</f>
        <v/>
      </c>
      <c r="D22894" s="15" t="str" cm="1">
        <f t="array" ref="D22894">IFERROR(INDEX(_1000000_Transaction_Records_For[],Data!#REF!,COLUMNS(Data!$M$1:O1999)),"")</f>
        <v/>
      </c>
      <c r="E22894" s="14" t="str" cm="1">
        <f t="array" ref="E22894">IFERROR(INDEX(_1000000_Transaction_Records_For[],Data!#REF!,COLUMNS(Data!$M$1:P1999)),"")</f>
        <v/>
      </c>
      <c r="F22894" s="14" t="str" cm="1">
        <f t="array" ref="F22894">IFERROR(INDEX(_1000000_Transaction_Records_For[],Data!#REF!,COLUMNS(Data!$M$1:Q1999)),"")</f>
        <v/>
      </c>
      <c r="G22894" s="16" t="str" cm="1">
        <f t="array" ref="G22894">IFERROR(INDEX(_1000000_Transaction_Records_For[],Data!#REF!,COLUMNS(Data!$M$1:R1999)),"")</f>
        <v/>
      </c>
      <c r="H22894" s="14" t="str" cm="1">
        <f t="array" ref="H22894">IFERROR(INDEX(_1000000_Transaction_Records_For[],Data!#REF!,COLUMNS(Data!$M$1:S1999)),"")</f>
        <v/>
      </c>
      <c r="I22894" s="17" t="str" cm="1">
        <f t="array" ref="I22894">IFERROR(INDEX(_1000000_Transaction_Records_For[],Data!#REF!,COLUMNS(Data!$M$1:T1999)),"")</f>
        <v/>
      </c>
      <c r="J22894" s="17" t="str" cm="1">
        <f t="array" ref="J22894">IFERROR(INDEX(_1000000_Transaction_Records_For[],Data!#REF!,COLUMNS(Data!$M$1:U1999)),"")</f>
        <v/>
      </c>
      <c r="K22894" s="17" t="str" cm="1">
        <f t="array" ref="K22894">IFERROR(INDEX(_1000000_Transaction_Records_For[],Data!#REF!,COLUMNS(Data!$M$1:V1999)),"")</f>
        <v/>
      </c>
      <c r="L22894" s="17" t="str" cm="1">
        <f t="array" ref="L22894">IFERROR(INDEX(_1000000_Transaction_Records_For[],Data!#REF!,COLUMNS(Data!$M$1:W1999)),"")</f>
        <v/>
      </c>
      <c r="M22894" s="17" t="str" cm="1">
        <f t="array" ref="M22894">IFERROR(INDEX(_1000000_Transaction_Records_For[],Data!#REF!,COLUMNS(Data!$M$1:X1999)),"")</f>
        <v/>
      </c>
    </row>
    <row r="22895" spans="2:13" x14ac:dyDescent="0.3">
      <c r="B22895" s="14" t="str" cm="1">
        <f t="array" ref="B22895">IFERROR(INDEX(_1000000_Transaction_Records_For[],Data!#REF!,COLUMNS(Data!$M$1:M1999)),"")</f>
        <v/>
      </c>
      <c r="C22895" s="15" t="str" cm="1">
        <f t="array" ref="C22895">IFERROR(INDEX(_1000000_Transaction_Records_For[],Data!#REF!,COLUMNS(Data!$M$1:N1999)),"")</f>
        <v/>
      </c>
      <c r="D22895" s="15" t="str" cm="1">
        <f t="array" ref="D22895">IFERROR(INDEX(_1000000_Transaction_Records_For[],Data!#REF!,COLUMNS(Data!$M$1:O1999)),"")</f>
        <v/>
      </c>
      <c r="E22895" s="14" t="str" cm="1">
        <f t="array" ref="E22895">IFERROR(INDEX(_1000000_Transaction_Records_For[],Data!#REF!,COLUMNS(Data!$M$1:P1999)),"")</f>
        <v/>
      </c>
      <c r="F22895" s="14" t="str" cm="1">
        <f t="array" ref="F22895">IFERROR(INDEX(_1000000_Transaction_Records_For[],Data!#REF!,COLUMNS(Data!$M$1:Q1999)),"")</f>
        <v/>
      </c>
      <c r="G22895" s="16" t="str" cm="1">
        <f t="array" ref="G22895">IFERROR(INDEX(_1000000_Transaction_Records_For[],Data!#REF!,COLUMNS(Data!$M$1:R1999)),"")</f>
        <v/>
      </c>
      <c r="H22895" s="14" t="str" cm="1">
        <f t="array" ref="H22895">IFERROR(INDEX(_1000000_Transaction_Records_For[],Data!#REF!,COLUMNS(Data!$M$1:S1999)),"")</f>
        <v/>
      </c>
      <c r="I22895" s="17" t="str" cm="1">
        <f t="array" ref="I22895">IFERROR(INDEX(_1000000_Transaction_Records_For[],Data!#REF!,COLUMNS(Data!$M$1:T1999)),"")</f>
        <v/>
      </c>
      <c r="J22895" s="17" t="str" cm="1">
        <f t="array" ref="J22895">IFERROR(INDEX(_1000000_Transaction_Records_For[],Data!#REF!,COLUMNS(Data!$M$1:U1999)),"")</f>
        <v/>
      </c>
      <c r="K22895" s="17" t="str" cm="1">
        <f t="array" ref="K22895">IFERROR(INDEX(_1000000_Transaction_Records_For[],Data!#REF!,COLUMNS(Data!$M$1:V1999)),"")</f>
        <v/>
      </c>
      <c r="L22895" s="17" t="str" cm="1">
        <f t="array" ref="L22895">IFERROR(INDEX(_1000000_Transaction_Records_For[],Data!#REF!,COLUMNS(Data!$M$1:W1999)),"")</f>
        <v/>
      </c>
      <c r="M22895" s="17" t="str" cm="1">
        <f t="array" ref="M22895">IFERROR(INDEX(_1000000_Transaction_Records_For[],Data!#REF!,COLUMNS(Data!$M$1:X1999)),"")</f>
        <v/>
      </c>
    </row>
    <row r="22896" spans="2:13" x14ac:dyDescent="0.3">
      <c r="B22896" s="14" t="str" cm="1">
        <f t="array" ref="B22896">IFERROR(INDEX(_1000000_Transaction_Records_For[],Data!#REF!,COLUMNS(Data!$M$1:M1999)),"")</f>
        <v/>
      </c>
      <c r="C22896" s="15" t="str" cm="1">
        <f t="array" ref="C22896">IFERROR(INDEX(_1000000_Transaction_Records_For[],Data!#REF!,COLUMNS(Data!$M$1:N1999)),"")</f>
        <v/>
      </c>
      <c r="D22896" s="15" t="str" cm="1">
        <f t="array" ref="D22896">IFERROR(INDEX(_1000000_Transaction_Records_For[],Data!#REF!,COLUMNS(Data!$M$1:O1999)),"")</f>
        <v/>
      </c>
      <c r="E22896" s="14" t="str" cm="1">
        <f t="array" ref="E22896">IFERROR(INDEX(_1000000_Transaction_Records_For[],Data!#REF!,COLUMNS(Data!$M$1:P1999)),"")</f>
        <v/>
      </c>
      <c r="F22896" s="14" t="str" cm="1">
        <f t="array" ref="F22896">IFERROR(INDEX(_1000000_Transaction_Records_For[],Data!#REF!,COLUMNS(Data!$M$1:Q1999)),"")</f>
        <v/>
      </c>
      <c r="G22896" s="16" t="str" cm="1">
        <f t="array" ref="G22896">IFERROR(INDEX(_1000000_Transaction_Records_For[],Data!#REF!,COLUMNS(Data!$M$1:R1999)),"")</f>
        <v/>
      </c>
      <c r="H22896" s="14" t="str" cm="1">
        <f t="array" ref="H22896">IFERROR(INDEX(_1000000_Transaction_Records_For[],Data!#REF!,COLUMNS(Data!$M$1:S1999)),"")</f>
        <v/>
      </c>
      <c r="I22896" s="17" t="str" cm="1">
        <f t="array" ref="I22896">IFERROR(INDEX(_1000000_Transaction_Records_For[],Data!#REF!,COLUMNS(Data!$M$1:T1999)),"")</f>
        <v/>
      </c>
      <c r="J22896" s="17" t="str" cm="1">
        <f t="array" ref="J22896">IFERROR(INDEX(_1000000_Transaction_Records_For[],Data!#REF!,COLUMNS(Data!$M$1:U1999)),"")</f>
        <v/>
      </c>
      <c r="K22896" s="17" t="str" cm="1">
        <f t="array" ref="K22896">IFERROR(INDEX(_1000000_Transaction_Records_For[],Data!#REF!,COLUMNS(Data!$M$1:V1999)),"")</f>
        <v/>
      </c>
      <c r="L22896" s="17" t="str" cm="1">
        <f t="array" ref="L22896">IFERROR(INDEX(_1000000_Transaction_Records_For[],Data!#REF!,COLUMNS(Data!$M$1:W1999)),"")</f>
        <v/>
      </c>
      <c r="M22896" s="17" t="str" cm="1">
        <f t="array" ref="M22896">IFERROR(INDEX(_1000000_Transaction_Records_For[],Data!#REF!,COLUMNS(Data!$M$1:X1999)),"")</f>
        <v/>
      </c>
    </row>
    <row r="22897" spans="2:13" x14ac:dyDescent="0.3">
      <c r="B22897" s="14" t="str" cm="1">
        <f t="array" ref="B22897">IFERROR(INDEX(_1000000_Transaction_Records_For[],Data!#REF!,COLUMNS(Data!$M$1:M1999)),"")</f>
        <v/>
      </c>
      <c r="C22897" s="15" t="str" cm="1">
        <f t="array" ref="C22897">IFERROR(INDEX(_1000000_Transaction_Records_For[],Data!#REF!,COLUMNS(Data!$M$1:N1999)),"")</f>
        <v/>
      </c>
      <c r="D22897" s="15" t="str" cm="1">
        <f t="array" ref="D22897">IFERROR(INDEX(_1000000_Transaction_Records_For[],Data!#REF!,COLUMNS(Data!$M$1:O1999)),"")</f>
        <v/>
      </c>
      <c r="E22897" s="14" t="str" cm="1">
        <f t="array" ref="E22897">IFERROR(INDEX(_1000000_Transaction_Records_For[],Data!#REF!,COLUMNS(Data!$M$1:P1999)),"")</f>
        <v/>
      </c>
      <c r="F22897" s="14" t="str" cm="1">
        <f t="array" ref="F22897">IFERROR(INDEX(_1000000_Transaction_Records_For[],Data!#REF!,COLUMNS(Data!$M$1:Q1999)),"")</f>
        <v/>
      </c>
      <c r="G22897" s="16" t="str" cm="1">
        <f t="array" ref="G22897">IFERROR(INDEX(_1000000_Transaction_Records_For[],Data!#REF!,COLUMNS(Data!$M$1:R1999)),"")</f>
        <v/>
      </c>
      <c r="H22897" s="14" t="str" cm="1">
        <f t="array" ref="H22897">IFERROR(INDEX(_1000000_Transaction_Records_For[],Data!#REF!,COLUMNS(Data!$M$1:S1999)),"")</f>
        <v/>
      </c>
      <c r="I22897" s="17" t="str" cm="1">
        <f t="array" ref="I22897">IFERROR(INDEX(_1000000_Transaction_Records_For[],Data!#REF!,COLUMNS(Data!$M$1:T1999)),"")</f>
        <v/>
      </c>
      <c r="J22897" s="17" t="str" cm="1">
        <f t="array" ref="J22897">IFERROR(INDEX(_1000000_Transaction_Records_For[],Data!#REF!,COLUMNS(Data!$M$1:U1999)),"")</f>
        <v/>
      </c>
      <c r="K22897" s="17" t="str" cm="1">
        <f t="array" ref="K22897">IFERROR(INDEX(_1000000_Transaction_Records_For[],Data!#REF!,COLUMNS(Data!$M$1:V1999)),"")</f>
        <v/>
      </c>
      <c r="L22897" s="17" t="str" cm="1">
        <f t="array" ref="L22897">IFERROR(INDEX(_1000000_Transaction_Records_For[],Data!#REF!,COLUMNS(Data!$M$1:W1999)),"")</f>
        <v/>
      </c>
      <c r="M22897" s="17" t="str" cm="1">
        <f t="array" ref="M22897">IFERROR(INDEX(_1000000_Transaction_Records_For[],Data!#REF!,COLUMNS(Data!$M$1:X1999)),"")</f>
        <v/>
      </c>
    </row>
    <row r="22898" spans="2:13" x14ac:dyDescent="0.3">
      <c r="B22898" s="14" t="str" cm="1">
        <f t="array" ref="B22898">IFERROR(INDEX(_1000000_Transaction_Records_For[],Data!#REF!,COLUMNS(Data!$M$1:M1999)),"")</f>
        <v/>
      </c>
      <c r="C22898" s="15" t="str" cm="1">
        <f t="array" ref="C22898">IFERROR(INDEX(_1000000_Transaction_Records_For[],Data!#REF!,COLUMNS(Data!$M$1:N1999)),"")</f>
        <v/>
      </c>
      <c r="D22898" s="15" t="str" cm="1">
        <f t="array" ref="D22898">IFERROR(INDEX(_1000000_Transaction_Records_For[],Data!#REF!,COLUMNS(Data!$M$1:O1999)),"")</f>
        <v/>
      </c>
      <c r="E22898" s="14" t="str" cm="1">
        <f t="array" ref="E22898">IFERROR(INDEX(_1000000_Transaction_Records_For[],Data!#REF!,COLUMNS(Data!$M$1:P1999)),"")</f>
        <v/>
      </c>
      <c r="F22898" s="14" t="str" cm="1">
        <f t="array" ref="F22898">IFERROR(INDEX(_1000000_Transaction_Records_For[],Data!#REF!,COLUMNS(Data!$M$1:Q1999)),"")</f>
        <v/>
      </c>
      <c r="G22898" s="16" t="str" cm="1">
        <f t="array" ref="G22898">IFERROR(INDEX(_1000000_Transaction_Records_For[],Data!#REF!,COLUMNS(Data!$M$1:R1999)),"")</f>
        <v/>
      </c>
      <c r="H22898" s="14" t="str" cm="1">
        <f t="array" ref="H22898">IFERROR(INDEX(_1000000_Transaction_Records_For[],Data!#REF!,COLUMNS(Data!$M$1:S1999)),"")</f>
        <v/>
      </c>
      <c r="I22898" s="17" t="str" cm="1">
        <f t="array" ref="I22898">IFERROR(INDEX(_1000000_Transaction_Records_For[],Data!#REF!,COLUMNS(Data!$M$1:T1999)),"")</f>
        <v/>
      </c>
      <c r="J22898" s="17" t="str" cm="1">
        <f t="array" ref="J22898">IFERROR(INDEX(_1000000_Transaction_Records_For[],Data!#REF!,COLUMNS(Data!$M$1:U1999)),"")</f>
        <v/>
      </c>
      <c r="K22898" s="17" t="str" cm="1">
        <f t="array" ref="K22898">IFERROR(INDEX(_1000000_Transaction_Records_For[],Data!#REF!,COLUMNS(Data!$M$1:V1999)),"")</f>
        <v/>
      </c>
      <c r="L22898" s="17" t="str" cm="1">
        <f t="array" ref="L22898">IFERROR(INDEX(_1000000_Transaction_Records_For[],Data!#REF!,COLUMNS(Data!$M$1:W1999)),"")</f>
        <v/>
      </c>
      <c r="M22898" s="17" t="str" cm="1">
        <f t="array" ref="M22898">IFERROR(INDEX(_1000000_Transaction_Records_For[],Data!#REF!,COLUMNS(Data!$M$1:X1999)),"")</f>
        <v/>
      </c>
    </row>
    <row r="22899" spans="2:13" x14ac:dyDescent="0.3">
      <c r="B22899" s="14" t="str" cm="1">
        <f t="array" ref="B22899">IFERROR(INDEX(_1000000_Transaction_Records_For[],Data!#REF!,COLUMNS(Data!$M$1:M1999)),"")</f>
        <v/>
      </c>
      <c r="C22899" s="15" t="str" cm="1">
        <f t="array" ref="C22899">IFERROR(INDEX(_1000000_Transaction_Records_For[],Data!#REF!,COLUMNS(Data!$M$1:N1999)),"")</f>
        <v/>
      </c>
      <c r="D22899" s="15" t="str" cm="1">
        <f t="array" ref="D22899">IFERROR(INDEX(_1000000_Transaction_Records_For[],Data!#REF!,COLUMNS(Data!$M$1:O1999)),"")</f>
        <v/>
      </c>
      <c r="E22899" s="14" t="str" cm="1">
        <f t="array" ref="E22899">IFERROR(INDEX(_1000000_Transaction_Records_For[],Data!#REF!,COLUMNS(Data!$M$1:P1999)),"")</f>
        <v/>
      </c>
      <c r="F22899" s="14" t="str" cm="1">
        <f t="array" ref="F22899">IFERROR(INDEX(_1000000_Transaction_Records_For[],Data!#REF!,COLUMNS(Data!$M$1:Q1999)),"")</f>
        <v/>
      </c>
      <c r="G22899" s="16" t="str" cm="1">
        <f t="array" ref="G22899">IFERROR(INDEX(_1000000_Transaction_Records_For[],Data!#REF!,COLUMNS(Data!$M$1:R1999)),"")</f>
        <v/>
      </c>
      <c r="H22899" s="14" t="str" cm="1">
        <f t="array" ref="H22899">IFERROR(INDEX(_1000000_Transaction_Records_For[],Data!#REF!,COLUMNS(Data!$M$1:S1999)),"")</f>
        <v/>
      </c>
      <c r="I22899" s="17" t="str" cm="1">
        <f t="array" ref="I22899">IFERROR(INDEX(_1000000_Transaction_Records_For[],Data!#REF!,COLUMNS(Data!$M$1:T1999)),"")</f>
        <v/>
      </c>
      <c r="J22899" s="17" t="str" cm="1">
        <f t="array" ref="J22899">IFERROR(INDEX(_1000000_Transaction_Records_For[],Data!#REF!,COLUMNS(Data!$M$1:U1999)),"")</f>
        <v/>
      </c>
      <c r="K22899" s="17" t="str" cm="1">
        <f t="array" ref="K22899">IFERROR(INDEX(_1000000_Transaction_Records_For[],Data!#REF!,COLUMNS(Data!$M$1:V1999)),"")</f>
        <v/>
      </c>
      <c r="L22899" s="17" t="str" cm="1">
        <f t="array" ref="L22899">IFERROR(INDEX(_1000000_Transaction_Records_For[],Data!#REF!,COLUMNS(Data!$M$1:W1999)),"")</f>
        <v/>
      </c>
      <c r="M22899" s="17" t="str" cm="1">
        <f t="array" ref="M22899">IFERROR(INDEX(_1000000_Transaction_Records_For[],Data!#REF!,COLUMNS(Data!$M$1:X1999)),"")</f>
        <v/>
      </c>
    </row>
    <row r="22900" spans="2:13" x14ac:dyDescent="0.3">
      <c r="B22900" s="14" t="str" cm="1">
        <f t="array" ref="B22900">IFERROR(INDEX(_1000000_Transaction_Records_For[],Data!#REF!,COLUMNS(Data!$M$1:M1999)),"")</f>
        <v/>
      </c>
      <c r="C22900" s="15" t="str" cm="1">
        <f t="array" ref="C22900">IFERROR(INDEX(_1000000_Transaction_Records_For[],Data!#REF!,COLUMNS(Data!$M$1:N1999)),"")</f>
        <v/>
      </c>
      <c r="D22900" s="15" t="str" cm="1">
        <f t="array" ref="D22900">IFERROR(INDEX(_1000000_Transaction_Records_For[],Data!#REF!,COLUMNS(Data!$M$1:O1999)),"")</f>
        <v/>
      </c>
      <c r="E22900" s="14" t="str" cm="1">
        <f t="array" ref="E22900">IFERROR(INDEX(_1000000_Transaction_Records_For[],Data!#REF!,COLUMNS(Data!$M$1:P1999)),"")</f>
        <v/>
      </c>
      <c r="F22900" s="14" t="str" cm="1">
        <f t="array" ref="F22900">IFERROR(INDEX(_1000000_Transaction_Records_For[],Data!#REF!,COLUMNS(Data!$M$1:Q1999)),"")</f>
        <v/>
      </c>
      <c r="G22900" s="16" t="str" cm="1">
        <f t="array" ref="G22900">IFERROR(INDEX(_1000000_Transaction_Records_For[],Data!#REF!,COLUMNS(Data!$M$1:R1999)),"")</f>
        <v/>
      </c>
      <c r="H22900" s="14" t="str" cm="1">
        <f t="array" ref="H22900">IFERROR(INDEX(_1000000_Transaction_Records_For[],Data!#REF!,COLUMNS(Data!$M$1:S1999)),"")</f>
        <v/>
      </c>
      <c r="I22900" s="17" t="str" cm="1">
        <f t="array" ref="I22900">IFERROR(INDEX(_1000000_Transaction_Records_For[],Data!#REF!,COLUMNS(Data!$M$1:T1999)),"")</f>
        <v/>
      </c>
      <c r="J22900" s="17" t="str" cm="1">
        <f t="array" ref="J22900">IFERROR(INDEX(_1000000_Transaction_Records_For[],Data!#REF!,COLUMNS(Data!$M$1:U1999)),"")</f>
        <v/>
      </c>
      <c r="K22900" s="17" t="str" cm="1">
        <f t="array" ref="K22900">IFERROR(INDEX(_1000000_Transaction_Records_For[],Data!#REF!,COLUMNS(Data!$M$1:V1999)),"")</f>
        <v/>
      </c>
      <c r="L22900" s="17" t="str" cm="1">
        <f t="array" ref="L22900">IFERROR(INDEX(_1000000_Transaction_Records_For[],Data!#REF!,COLUMNS(Data!$M$1:W1999)),"")</f>
        <v/>
      </c>
      <c r="M22900" s="17" t="str" cm="1">
        <f t="array" ref="M22900">IFERROR(INDEX(_1000000_Transaction_Records_For[],Data!#REF!,COLUMNS(Data!$M$1:X1999)),"")</f>
        <v/>
      </c>
    </row>
    <row r="22901" spans="2:13" x14ac:dyDescent="0.3">
      <c r="B22901" s="14" t="str" cm="1">
        <f t="array" ref="B22901">IFERROR(INDEX(_1000000_Transaction_Records_For[],Data!#REF!,COLUMNS(Data!$M$1:M1999)),"")</f>
        <v/>
      </c>
      <c r="C22901" s="15" t="str" cm="1">
        <f t="array" ref="C22901">IFERROR(INDEX(_1000000_Transaction_Records_For[],Data!#REF!,COLUMNS(Data!$M$1:N1999)),"")</f>
        <v/>
      </c>
      <c r="D22901" s="15" t="str" cm="1">
        <f t="array" ref="D22901">IFERROR(INDEX(_1000000_Transaction_Records_For[],Data!#REF!,COLUMNS(Data!$M$1:O1999)),"")</f>
        <v/>
      </c>
      <c r="E22901" s="14" t="str" cm="1">
        <f t="array" ref="E22901">IFERROR(INDEX(_1000000_Transaction_Records_For[],Data!#REF!,COLUMNS(Data!$M$1:P1999)),"")</f>
        <v/>
      </c>
      <c r="F22901" s="14" t="str" cm="1">
        <f t="array" ref="F22901">IFERROR(INDEX(_1000000_Transaction_Records_For[],Data!#REF!,COLUMNS(Data!$M$1:Q1999)),"")</f>
        <v/>
      </c>
      <c r="G22901" s="16" t="str" cm="1">
        <f t="array" ref="G22901">IFERROR(INDEX(_1000000_Transaction_Records_For[],Data!#REF!,COLUMNS(Data!$M$1:R1999)),"")</f>
        <v/>
      </c>
      <c r="H22901" s="14" t="str" cm="1">
        <f t="array" ref="H22901">IFERROR(INDEX(_1000000_Transaction_Records_For[],Data!#REF!,COLUMNS(Data!$M$1:S1999)),"")</f>
        <v/>
      </c>
      <c r="I22901" s="17" t="str" cm="1">
        <f t="array" ref="I22901">IFERROR(INDEX(_1000000_Transaction_Records_For[],Data!#REF!,COLUMNS(Data!$M$1:T1999)),"")</f>
        <v/>
      </c>
      <c r="J22901" s="17" t="str" cm="1">
        <f t="array" ref="J22901">IFERROR(INDEX(_1000000_Transaction_Records_For[],Data!#REF!,COLUMNS(Data!$M$1:U1999)),"")</f>
        <v/>
      </c>
      <c r="K22901" s="17" t="str" cm="1">
        <f t="array" ref="K22901">IFERROR(INDEX(_1000000_Transaction_Records_For[],Data!#REF!,COLUMNS(Data!$M$1:V1999)),"")</f>
        <v/>
      </c>
      <c r="L22901" s="17" t="str" cm="1">
        <f t="array" ref="L22901">IFERROR(INDEX(_1000000_Transaction_Records_For[],Data!#REF!,COLUMNS(Data!$M$1:W1999)),"")</f>
        <v/>
      </c>
      <c r="M22901" s="17" t="str" cm="1">
        <f t="array" ref="M22901">IFERROR(INDEX(_1000000_Transaction_Records_For[],Data!#REF!,COLUMNS(Data!$M$1:X1999)),"")</f>
        <v/>
      </c>
    </row>
    <row r="22902" spans="2:13" x14ac:dyDescent="0.3">
      <c r="B22902" s="14" t="str" cm="1">
        <f t="array" ref="B22902">IFERROR(INDEX(_1000000_Transaction_Records_For[],Data!#REF!,COLUMNS(Data!$M$1:M1999)),"")</f>
        <v/>
      </c>
      <c r="C22902" s="15" t="str" cm="1">
        <f t="array" ref="C22902">IFERROR(INDEX(_1000000_Transaction_Records_For[],Data!#REF!,COLUMNS(Data!$M$1:N1999)),"")</f>
        <v/>
      </c>
      <c r="D22902" s="15" t="str" cm="1">
        <f t="array" ref="D22902">IFERROR(INDEX(_1000000_Transaction_Records_For[],Data!#REF!,COLUMNS(Data!$M$1:O1999)),"")</f>
        <v/>
      </c>
      <c r="E22902" s="14" t="str" cm="1">
        <f t="array" ref="E22902">IFERROR(INDEX(_1000000_Transaction_Records_For[],Data!#REF!,COLUMNS(Data!$M$1:P1999)),"")</f>
        <v/>
      </c>
      <c r="F22902" s="14" t="str" cm="1">
        <f t="array" ref="F22902">IFERROR(INDEX(_1000000_Transaction_Records_For[],Data!#REF!,COLUMNS(Data!$M$1:Q1999)),"")</f>
        <v/>
      </c>
      <c r="G22902" s="16" t="str" cm="1">
        <f t="array" ref="G22902">IFERROR(INDEX(_1000000_Transaction_Records_For[],Data!#REF!,COLUMNS(Data!$M$1:R1999)),"")</f>
        <v/>
      </c>
      <c r="H22902" s="14" t="str" cm="1">
        <f t="array" ref="H22902">IFERROR(INDEX(_1000000_Transaction_Records_For[],Data!#REF!,COLUMNS(Data!$M$1:S1999)),"")</f>
        <v/>
      </c>
      <c r="I22902" s="17" t="str" cm="1">
        <f t="array" ref="I22902">IFERROR(INDEX(_1000000_Transaction_Records_For[],Data!#REF!,COLUMNS(Data!$M$1:T1999)),"")</f>
        <v/>
      </c>
      <c r="J22902" s="17" t="str" cm="1">
        <f t="array" ref="J22902">IFERROR(INDEX(_1000000_Transaction_Records_For[],Data!#REF!,COLUMNS(Data!$M$1:U1999)),"")</f>
        <v/>
      </c>
      <c r="K22902" s="17" t="str" cm="1">
        <f t="array" ref="K22902">IFERROR(INDEX(_1000000_Transaction_Records_For[],Data!#REF!,COLUMNS(Data!$M$1:V1999)),"")</f>
        <v/>
      </c>
      <c r="L22902" s="17" t="str" cm="1">
        <f t="array" ref="L22902">IFERROR(INDEX(_1000000_Transaction_Records_For[],Data!#REF!,COLUMNS(Data!$M$1:W1999)),"")</f>
        <v/>
      </c>
      <c r="M22902" s="17" t="str" cm="1">
        <f t="array" ref="M22902">IFERROR(INDEX(_1000000_Transaction_Records_For[],Data!#REF!,COLUMNS(Data!$M$1:X1999)),"")</f>
        <v/>
      </c>
    </row>
    <row r="22903" spans="2:13" x14ac:dyDescent="0.3">
      <c r="B22903" s="14" t="str" cm="1">
        <f t="array" ref="B22903">IFERROR(INDEX(_1000000_Transaction_Records_For[],Data!#REF!,COLUMNS(Data!$M$1:M1999)),"")</f>
        <v/>
      </c>
      <c r="C22903" s="15" t="str" cm="1">
        <f t="array" ref="C22903">IFERROR(INDEX(_1000000_Transaction_Records_For[],Data!#REF!,COLUMNS(Data!$M$1:N1999)),"")</f>
        <v/>
      </c>
      <c r="D22903" s="15" t="str" cm="1">
        <f t="array" ref="D22903">IFERROR(INDEX(_1000000_Transaction_Records_For[],Data!#REF!,COLUMNS(Data!$M$1:O1999)),"")</f>
        <v/>
      </c>
      <c r="E22903" s="14" t="str" cm="1">
        <f t="array" ref="E22903">IFERROR(INDEX(_1000000_Transaction_Records_For[],Data!#REF!,COLUMNS(Data!$M$1:P1999)),"")</f>
        <v/>
      </c>
      <c r="F22903" s="14" t="str" cm="1">
        <f t="array" ref="F22903">IFERROR(INDEX(_1000000_Transaction_Records_For[],Data!#REF!,COLUMNS(Data!$M$1:Q1999)),"")</f>
        <v/>
      </c>
      <c r="G22903" s="16" t="str" cm="1">
        <f t="array" ref="G22903">IFERROR(INDEX(_1000000_Transaction_Records_For[],Data!#REF!,COLUMNS(Data!$M$1:R1999)),"")</f>
        <v/>
      </c>
      <c r="H22903" s="14" t="str" cm="1">
        <f t="array" ref="H22903">IFERROR(INDEX(_1000000_Transaction_Records_For[],Data!#REF!,COLUMNS(Data!$M$1:S1999)),"")</f>
        <v/>
      </c>
      <c r="I22903" s="17" t="str" cm="1">
        <f t="array" ref="I22903">IFERROR(INDEX(_1000000_Transaction_Records_For[],Data!#REF!,COLUMNS(Data!$M$1:T1999)),"")</f>
        <v/>
      </c>
      <c r="J22903" s="17" t="str" cm="1">
        <f t="array" ref="J22903">IFERROR(INDEX(_1000000_Transaction_Records_For[],Data!#REF!,COLUMNS(Data!$M$1:U1999)),"")</f>
        <v/>
      </c>
      <c r="K22903" s="17" t="str" cm="1">
        <f t="array" ref="K22903">IFERROR(INDEX(_1000000_Transaction_Records_For[],Data!#REF!,COLUMNS(Data!$M$1:V1999)),"")</f>
        <v/>
      </c>
      <c r="L22903" s="17" t="str" cm="1">
        <f t="array" ref="L22903">IFERROR(INDEX(_1000000_Transaction_Records_For[],Data!#REF!,COLUMNS(Data!$M$1:W1999)),"")</f>
        <v/>
      </c>
      <c r="M22903" s="17" t="str" cm="1">
        <f t="array" ref="M22903">IFERROR(INDEX(_1000000_Transaction_Records_For[],Data!#REF!,COLUMNS(Data!$M$1:X1999)),"")</f>
        <v/>
      </c>
    </row>
    <row r="22904" spans="2:13" x14ac:dyDescent="0.3">
      <c r="B22904" s="14" t="str" cm="1">
        <f t="array" ref="B22904">IFERROR(INDEX(_1000000_Transaction_Records_For[],Data!#REF!,COLUMNS(Data!$M$1:M1999)),"")</f>
        <v/>
      </c>
      <c r="C22904" s="15" t="str" cm="1">
        <f t="array" ref="C22904">IFERROR(INDEX(_1000000_Transaction_Records_For[],Data!#REF!,COLUMNS(Data!$M$1:N1999)),"")</f>
        <v/>
      </c>
      <c r="D22904" s="15" t="str" cm="1">
        <f t="array" ref="D22904">IFERROR(INDEX(_1000000_Transaction_Records_For[],Data!#REF!,COLUMNS(Data!$M$1:O1999)),"")</f>
        <v/>
      </c>
      <c r="E22904" s="14" t="str" cm="1">
        <f t="array" ref="E22904">IFERROR(INDEX(_1000000_Transaction_Records_For[],Data!#REF!,COLUMNS(Data!$M$1:P1999)),"")</f>
        <v/>
      </c>
      <c r="F22904" s="14" t="str" cm="1">
        <f t="array" ref="F22904">IFERROR(INDEX(_1000000_Transaction_Records_For[],Data!#REF!,COLUMNS(Data!$M$1:Q1999)),"")</f>
        <v/>
      </c>
      <c r="G22904" s="16" t="str" cm="1">
        <f t="array" ref="G22904">IFERROR(INDEX(_1000000_Transaction_Records_For[],Data!#REF!,COLUMNS(Data!$M$1:R1999)),"")</f>
        <v/>
      </c>
      <c r="H22904" s="14" t="str" cm="1">
        <f t="array" ref="H22904">IFERROR(INDEX(_1000000_Transaction_Records_For[],Data!#REF!,COLUMNS(Data!$M$1:S1999)),"")</f>
        <v/>
      </c>
      <c r="I22904" s="17" t="str" cm="1">
        <f t="array" ref="I22904">IFERROR(INDEX(_1000000_Transaction_Records_For[],Data!#REF!,COLUMNS(Data!$M$1:T1999)),"")</f>
        <v/>
      </c>
      <c r="J22904" s="17" t="str" cm="1">
        <f t="array" ref="J22904">IFERROR(INDEX(_1000000_Transaction_Records_For[],Data!#REF!,COLUMNS(Data!$M$1:U1999)),"")</f>
        <v/>
      </c>
      <c r="K22904" s="17" t="str" cm="1">
        <f t="array" ref="K22904">IFERROR(INDEX(_1000000_Transaction_Records_For[],Data!#REF!,COLUMNS(Data!$M$1:V1999)),"")</f>
        <v/>
      </c>
      <c r="L22904" s="17" t="str" cm="1">
        <f t="array" ref="L22904">IFERROR(INDEX(_1000000_Transaction_Records_For[],Data!#REF!,COLUMNS(Data!$M$1:W1999)),"")</f>
        <v/>
      </c>
      <c r="M22904" s="17" t="str" cm="1">
        <f t="array" ref="M22904">IFERROR(INDEX(_1000000_Transaction_Records_For[],Data!#REF!,COLUMNS(Data!$M$1:X1999)),"")</f>
        <v/>
      </c>
    </row>
    <row r="22905" spans="2:13" x14ac:dyDescent="0.3">
      <c r="B22905" s="14" t="str" cm="1">
        <f t="array" ref="B22905">IFERROR(INDEX(_1000000_Transaction_Records_For[],Data!#REF!,COLUMNS(Data!$M$1:M1999)),"")</f>
        <v/>
      </c>
      <c r="C22905" s="15" t="str" cm="1">
        <f t="array" ref="C22905">IFERROR(INDEX(_1000000_Transaction_Records_For[],Data!#REF!,COLUMNS(Data!$M$1:N1999)),"")</f>
        <v/>
      </c>
      <c r="D22905" s="15" t="str" cm="1">
        <f t="array" ref="D22905">IFERROR(INDEX(_1000000_Transaction_Records_For[],Data!#REF!,COLUMNS(Data!$M$1:O1999)),"")</f>
        <v/>
      </c>
      <c r="E22905" s="14" t="str" cm="1">
        <f t="array" ref="E22905">IFERROR(INDEX(_1000000_Transaction_Records_For[],Data!#REF!,COLUMNS(Data!$M$1:P1999)),"")</f>
        <v/>
      </c>
      <c r="F22905" s="14" t="str" cm="1">
        <f t="array" ref="F22905">IFERROR(INDEX(_1000000_Transaction_Records_For[],Data!#REF!,COLUMNS(Data!$M$1:Q1999)),"")</f>
        <v/>
      </c>
      <c r="G22905" s="16" t="str" cm="1">
        <f t="array" ref="G22905">IFERROR(INDEX(_1000000_Transaction_Records_For[],Data!#REF!,COLUMNS(Data!$M$1:R1999)),"")</f>
        <v/>
      </c>
      <c r="H22905" s="14" t="str" cm="1">
        <f t="array" ref="H22905">IFERROR(INDEX(_1000000_Transaction_Records_For[],Data!#REF!,COLUMNS(Data!$M$1:S1999)),"")</f>
        <v/>
      </c>
      <c r="I22905" s="17" t="str" cm="1">
        <f t="array" ref="I22905">IFERROR(INDEX(_1000000_Transaction_Records_For[],Data!#REF!,COLUMNS(Data!$M$1:T1999)),"")</f>
        <v/>
      </c>
      <c r="J22905" s="17" t="str" cm="1">
        <f t="array" ref="J22905">IFERROR(INDEX(_1000000_Transaction_Records_For[],Data!#REF!,COLUMNS(Data!$M$1:U1999)),"")</f>
        <v/>
      </c>
      <c r="K22905" s="17" t="str" cm="1">
        <f t="array" ref="K22905">IFERROR(INDEX(_1000000_Transaction_Records_For[],Data!#REF!,COLUMNS(Data!$M$1:V1999)),"")</f>
        <v/>
      </c>
      <c r="L22905" s="17" t="str" cm="1">
        <f t="array" ref="L22905">IFERROR(INDEX(_1000000_Transaction_Records_For[],Data!#REF!,COLUMNS(Data!$M$1:W1999)),"")</f>
        <v/>
      </c>
      <c r="M22905" s="17" t="str" cm="1">
        <f t="array" ref="M22905">IFERROR(INDEX(_1000000_Transaction_Records_For[],Data!#REF!,COLUMNS(Data!$M$1:X1999)),"")</f>
        <v/>
      </c>
    </row>
    <row r="22906" spans="2:13" x14ac:dyDescent="0.3">
      <c r="B22906" s="14" t="str" cm="1">
        <f t="array" ref="B22906">IFERROR(INDEX(_1000000_Transaction_Records_For[],Data!#REF!,COLUMNS(Data!$M$1:M1999)),"")</f>
        <v/>
      </c>
      <c r="C22906" s="15" t="str" cm="1">
        <f t="array" ref="C22906">IFERROR(INDEX(_1000000_Transaction_Records_For[],Data!#REF!,COLUMNS(Data!$M$1:N1999)),"")</f>
        <v/>
      </c>
      <c r="D22906" s="15" t="str" cm="1">
        <f t="array" ref="D22906">IFERROR(INDEX(_1000000_Transaction_Records_For[],Data!#REF!,COLUMNS(Data!$M$1:O1999)),"")</f>
        <v/>
      </c>
      <c r="E22906" s="14" t="str" cm="1">
        <f t="array" ref="E22906">IFERROR(INDEX(_1000000_Transaction_Records_For[],Data!#REF!,COLUMNS(Data!$M$1:P1999)),"")</f>
        <v/>
      </c>
      <c r="F22906" s="14" t="str" cm="1">
        <f t="array" ref="F22906">IFERROR(INDEX(_1000000_Transaction_Records_For[],Data!#REF!,COLUMNS(Data!$M$1:Q1999)),"")</f>
        <v/>
      </c>
      <c r="G22906" s="16" t="str" cm="1">
        <f t="array" ref="G22906">IFERROR(INDEX(_1000000_Transaction_Records_For[],Data!#REF!,COLUMNS(Data!$M$1:R1999)),"")</f>
        <v/>
      </c>
      <c r="H22906" s="14" t="str" cm="1">
        <f t="array" ref="H22906">IFERROR(INDEX(_1000000_Transaction_Records_For[],Data!#REF!,COLUMNS(Data!$M$1:S1999)),"")</f>
        <v/>
      </c>
      <c r="I22906" s="17" t="str" cm="1">
        <f t="array" ref="I22906">IFERROR(INDEX(_1000000_Transaction_Records_For[],Data!#REF!,COLUMNS(Data!$M$1:T1999)),"")</f>
        <v/>
      </c>
      <c r="J22906" s="17" t="str" cm="1">
        <f t="array" ref="J22906">IFERROR(INDEX(_1000000_Transaction_Records_For[],Data!#REF!,COLUMNS(Data!$M$1:U1999)),"")</f>
        <v/>
      </c>
      <c r="K22906" s="17" t="str" cm="1">
        <f t="array" ref="K22906">IFERROR(INDEX(_1000000_Transaction_Records_For[],Data!#REF!,COLUMNS(Data!$M$1:V1999)),"")</f>
        <v/>
      </c>
      <c r="L22906" s="17" t="str" cm="1">
        <f t="array" ref="L22906">IFERROR(INDEX(_1000000_Transaction_Records_For[],Data!#REF!,COLUMNS(Data!$M$1:W1999)),"")</f>
        <v/>
      </c>
      <c r="M22906" s="17" t="str" cm="1">
        <f t="array" ref="M22906">IFERROR(INDEX(_1000000_Transaction_Records_For[],Data!#REF!,COLUMNS(Data!$M$1:X1999)),"")</f>
        <v/>
      </c>
    </row>
    <row r="22907" spans="2:13" x14ac:dyDescent="0.3">
      <c r="B22907" s="14" t="str" cm="1">
        <f t="array" ref="B22907">IFERROR(INDEX(_1000000_Transaction_Records_For[],Data!#REF!,COLUMNS(Data!$M$1:M1999)),"")</f>
        <v/>
      </c>
      <c r="C22907" s="15" t="str" cm="1">
        <f t="array" ref="C22907">IFERROR(INDEX(_1000000_Transaction_Records_For[],Data!#REF!,COLUMNS(Data!$M$1:N1999)),"")</f>
        <v/>
      </c>
      <c r="D22907" s="15" t="str" cm="1">
        <f t="array" ref="D22907">IFERROR(INDEX(_1000000_Transaction_Records_For[],Data!#REF!,COLUMNS(Data!$M$1:O1999)),"")</f>
        <v/>
      </c>
      <c r="E22907" s="14" t="str" cm="1">
        <f t="array" ref="E22907">IFERROR(INDEX(_1000000_Transaction_Records_For[],Data!#REF!,COLUMNS(Data!$M$1:P1999)),"")</f>
        <v/>
      </c>
      <c r="F22907" s="14" t="str" cm="1">
        <f t="array" ref="F22907">IFERROR(INDEX(_1000000_Transaction_Records_For[],Data!#REF!,COLUMNS(Data!$M$1:Q1999)),"")</f>
        <v/>
      </c>
      <c r="G22907" s="16" t="str" cm="1">
        <f t="array" ref="G22907">IFERROR(INDEX(_1000000_Transaction_Records_For[],Data!#REF!,COLUMNS(Data!$M$1:R1999)),"")</f>
        <v/>
      </c>
      <c r="H22907" s="14" t="str" cm="1">
        <f t="array" ref="H22907">IFERROR(INDEX(_1000000_Transaction_Records_For[],Data!#REF!,COLUMNS(Data!$M$1:S1999)),"")</f>
        <v/>
      </c>
      <c r="I22907" s="17" t="str" cm="1">
        <f t="array" ref="I22907">IFERROR(INDEX(_1000000_Transaction_Records_For[],Data!#REF!,COLUMNS(Data!$M$1:T1999)),"")</f>
        <v/>
      </c>
      <c r="J22907" s="17" t="str" cm="1">
        <f t="array" ref="J22907">IFERROR(INDEX(_1000000_Transaction_Records_For[],Data!#REF!,COLUMNS(Data!$M$1:U1999)),"")</f>
        <v/>
      </c>
      <c r="K22907" s="17" t="str" cm="1">
        <f t="array" ref="K22907">IFERROR(INDEX(_1000000_Transaction_Records_For[],Data!#REF!,COLUMNS(Data!$M$1:V1999)),"")</f>
        <v/>
      </c>
      <c r="L22907" s="17" t="str" cm="1">
        <f t="array" ref="L22907">IFERROR(INDEX(_1000000_Transaction_Records_For[],Data!#REF!,COLUMNS(Data!$M$1:W1999)),"")</f>
        <v/>
      </c>
      <c r="M22907" s="17" t="str" cm="1">
        <f t="array" ref="M22907">IFERROR(INDEX(_1000000_Transaction_Records_For[],Data!#REF!,COLUMNS(Data!$M$1:X1999)),"")</f>
        <v/>
      </c>
    </row>
    <row r="22908" spans="2:13" x14ac:dyDescent="0.3">
      <c r="B22908" s="14" t="str" cm="1">
        <f t="array" ref="B22908">IFERROR(INDEX(_1000000_Transaction_Records_For[],Data!#REF!,COLUMNS(Data!$M$1:M1999)),"")</f>
        <v/>
      </c>
      <c r="C22908" s="15" t="str" cm="1">
        <f t="array" ref="C22908">IFERROR(INDEX(_1000000_Transaction_Records_For[],Data!#REF!,COLUMNS(Data!$M$1:N1999)),"")</f>
        <v/>
      </c>
      <c r="D22908" s="15" t="str" cm="1">
        <f t="array" ref="D22908">IFERROR(INDEX(_1000000_Transaction_Records_For[],Data!#REF!,COLUMNS(Data!$M$1:O1999)),"")</f>
        <v/>
      </c>
      <c r="E22908" s="14" t="str" cm="1">
        <f t="array" ref="E22908">IFERROR(INDEX(_1000000_Transaction_Records_For[],Data!#REF!,COLUMNS(Data!$M$1:P1999)),"")</f>
        <v/>
      </c>
      <c r="F22908" s="14" t="str" cm="1">
        <f t="array" ref="F22908">IFERROR(INDEX(_1000000_Transaction_Records_For[],Data!#REF!,COLUMNS(Data!$M$1:Q1999)),"")</f>
        <v/>
      </c>
      <c r="G22908" s="16" t="str" cm="1">
        <f t="array" ref="G22908">IFERROR(INDEX(_1000000_Transaction_Records_For[],Data!#REF!,COLUMNS(Data!$M$1:R1999)),"")</f>
        <v/>
      </c>
      <c r="H22908" s="14" t="str" cm="1">
        <f t="array" ref="H22908">IFERROR(INDEX(_1000000_Transaction_Records_For[],Data!#REF!,COLUMNS(Data!$M$1:S1999)),"")</f>
        <v/>
      </c>
      <c r="I22908" s="17" t="str" cm="1">
        <f t="array" ref="I22908">IFERROR(INDEX(_1000000_Transaction_Records_For[],Data!#REF!,COLUMNS(Data!$M$1:T1999)),"")</f>
        <v/>
      </c>
      <c r="J22908" s="17" t="str" cm="1">
        <f t="array" ref="J22908">IFERROR(INDEX(_1000000_Transaction_Records_For[],Data!#REF!,COLUMNS(Data!$M$1:U1999)),"")</f>
        <v/>
      </c>
      <c r="K22908" s="17" t="str" cm="1">
        <f t="array" ref="K22908">IFERROR(INDEX(_1000000_Transaction_Records_For[],Data!#REF!,COLUMNS(Data!$M$1:V1999)),"")</f>
        <v/>
      </c>
      <c r="L22908" s="17" t="str" cm="1">
        <f t="array" ref="L22908">IFERROR(INDEX(_1000000_Transaction_Records_For[],Data!#REF!,COLUMNS(Data!$M$1:W1999)),"")</f>
        <v/>
      </c>
      <c r="M22908" s="17" t="str" cm="1">
        <f t="array" ref="M22908">IFERROR(INDEX(_1000000_Transaction_Records_For[],Data!#REF!,COLUMNS(Data!$M$1:X1999)),"")</f>
        <v/>
      </c>
    </row>
    <row r="22909" spans="2:13" x14ac:dyDescent="0.3">
      <c r="B22909" s="14" t="str" cm="1">
        <f t="array" ref="B22909">IFERROR(INDEX(_1000000_Transaction_Records_For[],Data!#REF!,COLUMNS(Data!$M$1:M1999)),"")</f>
        <v/>
      </c>
      <c r="C22909" s="15" t="str" cm="1">
        <f t="array" ref="C22909">IFERROR(INDEX(_1000000_Transaction_Records_For[],Data!#REF!,COLUMNS(Data!$M$1:N1999)),"")</f>
        <v/>
      </c>
      <c r="D22909" s="15" t="str" cm="1">
        <f t="array" ref="D22909">IFERROR(INDEX(_1000000_Transaction_Records_For[],Data!#REF!,COLUMNS(Data!$M$1:O1999)),"")</f>
        <v/>
      </c>
      <c r="E22909" s="14" t="str" cm="1">
        <f t="array" ref="E22909">IFERROR(INDEX(_1000000_Transaction_Records_For[],Data!#REF!,COLUMNS(Data!$M$1:P1999)),"")</f>
        <v/>
      </c>
      <c r="F22909" s="14" t="str" cm="1">
        <f t="array" ref="F22909">IFERROR(INDEX(_1000000_Transaction_Records_For[],Data!#REF!,COLUMNS(Data!$M$1:Q1999)),"")</f>
        <v/>
      </c>
      <c r="G22909" s="16" t="str" cm="1">
        <f t="array" ref="G22909">IFERROR(INDEX(_1000000_Transaction_Records_For[],Data!#REF!,COLUMNS(Data!$M$1:R1999)),"")</f>
        <v/>
      </c>
      <c r="H22909" s="14" t="str" cm="1">
        <f t="array" ref="H22909">IFERROR(INDEX(_1000000_Transaction_Records_For[],Data!#REF!,COLUMNS(Data!$M$1:S1999)),"")</f>
        <v/>
      </c>
      <c r="I22909" s="17" t="str" cm="1">
        <f t="array" ref="I22909">IFERROR(INDEX(_1000000_Transaction_Records_For[],Data!#REF!,COLUMNS(Data!$M$1:T1999)),"")</f>
        <v/>
      </c>
      <c r="J22909" s="17" t="str" cm="1">
        <f t="array" ref="J22909">IFERROR(INDEX(_1000000_Transaction_Records_For[],Data!#REF!,COLUMNS(Data!$M$1:U1999)),"")</f>
        <v/>
      </c>
      <c r="K22909" s="17" t="str" cm="1">
        <f t="array" ref="K22909">IFERROR(INDEX(_1000000_Transaction_Records_For[],Data!#REF!,COLUMNS(Data!$M$1:V1999)),"")</f>
        <v/>
      </c>
      <c r="L22909" s="17" t="str" cm="1">
        <f t="array" ref="L22909">IFERROR(INDEX(_1000000_Transaction_Records_For[],Data!#REF!,COLUMNS(Data!$M$1:W1999)),"")</f>
        <v/>
      </c>
      <c r="M22909" s="17" t="str" cm="1">
        <f t="array" ref="M22909">IFERROR(INDEX(_1000000_Transaction_Records_For[],Data!#REF!,COLUMNS(Data!$M$1:X1999)),"")</f>
        <v/>
      </c>
    </row>
    <row r="22910" spans="2:13" x14ac:dyDescent="0.3">
      <c r="B22910" s="14" t="str" cm="1">
        <f t="array" ref="B22910">IFERROR(INDEX(_1000000_Transaction_Records_For[],Data!#REF!,COLUMNS(Data!$M$1:M1999)),"")</f>
        <v/>
      </c>
      <c r="C22910" s="15" t="str" cm="1">
        <f t="array" ref="C22910">IFERROR(INDEX(_1000000_Transaction_Records_For[],Data!#REF!,COLUMNS(Data!$M$1:N1999)),"")</f>
        <v/>
      </c>
      <c r="D22910" s="15" t="str" cm="1">
        <f t="array" ref="D22910">IFERROR(INDEX(_1000000_Transaction_Records_For[],Data!#REF!,COLUMNS(Data!$M$1:O1999)),"")</f>
        <v/>
      </c>
      <c r="E22910" s="14" t="str" cm="1">
        <f t="array" ref="E22910">IFERROR(INDEX(_1000000_Transaction_Records_For[],Data!#REF!,COLUMNS(Data!$M$1:P1999)),"")</f>
        <v/>
      </c>
      <c r="F22910" s="14" t="str" cm="1">
        <f t="array" ref="F22910">IFERROR(INDEX(_1000000_Transaction_Records_For[],Data!#REF!,COLUMNS(Data!$M$1:Q1999)),"")</f>
        <v/>
      </c>
      <c r="G22910" s="16" t="str" cm="1">
        <f t="array" ref="G22910">IFERROR(INDEX(_1000000_Transaction_Records_For[],Data!#REF!,COLUMNS(Data!$M$1:R1999)),"")</f>
        <v/>
      </c>
      <c r="H22910" s="14" t="str" cm="1">
        <f t="array" ref="H22910">IFERROR(INDEX(_1000000_Transaction_Records_For[],Data!#REF!,COLUMNS(Data!$M$1:S1999)),"")</f>
        <v/>
      </c>
      <c r="I22910" s="17" t="str" cm="1">
        <f t="array" ref="I22910">IFERROR(INDEX(_1000000_Transaction_Records_For[],Data!#REF!,COLUMNS(Data!$M$1:T1999)),"")</f>
        <v/>
      </c>
      <c r="J22910" s="17" t="str" cm="1">
        <f t="array" ref="J22910">IFERROR(INDEX(_1000000_Transaction_Records_For[],Data!#REF!,COLUMNS(Data!$M$1:U1999)),"")</f>
        <v/>
      </c>
      <c r="K22910" s="17" t="str" cm="1">
        <f t="array" ref="K22910">IFERROR(INDEX(_1000000_Transaction_Records_For[],Data!#REF!,COLUMNS(Data!$M$1:V1999)),"")</f>
        <v/>
      </c>
      <c r="L22910" s="17" t="str" cm="1">
        <f t="array" ref="L22910">IFERROR(INDEX(_1000000_Transaction_Records_For[],Data!#REF!,COLUMNS(Data!$M$1:W1999)),"")</f>
        <v/>
      </c>
      <c r="M22910" s="17" t="str" cm="1">
        <f t="array" ref="M22910">IFERROR(INDEX(_1000000_Transaction_Records_For[],Data!#REF!,COLUMNS(Data!$M$1:X1999)),"")</f>
        <v/>
      </c>
    </row>
    <row r="22911" spans="2:13" x14ac:dyDescent="0.3">
      <c r="B22911" s="14" t="str" cm="1">
        <f t="array" ref="B22911">IFERROR(INDEX(_1000000_Transaction_Records_For[],Data!#REF!,COLUMNS(Data!$M$1:M1999)),"")</f>
        <v/>
      </c>
      <c r="C22911" s="15" t="str" cm="1">
        <f t="array" ref="C22911">IFERROR(INDEX(_1000000_Transaction_Records_For[],Data!#REF!,COLUMNS(Data!$M$1:N1999)),"")</f>
        <v/>
      </c>
      <c r="D22911" s="15" t="str" cm="1">
        <f t="array" ref="D22911">IFERROR(INDEX(_1000000_Transaction_Records_For[],Data!#REF!,COLUMNS(Data!$M$1:O1999)),"")</f>
        <v/>
      </c>
      <c r="E22911" s="14" t="str" cm="1">
        <f t="array" ref="E22911">IFERROR(INDEX(_1000000_Transaction_Records_For[],Data!#REF!,COLUMNS(Data!$M$1:P1999)),"")</f>
        <v/>
      </c>
      <c r="F22911" s="14" t="str" cm="1">
        <f t="array" ref="F22911">IFERROR(INDEX(_1000000_Transaction_Records_For[],Data!#REF!,COLUMNS(Data!$M$1:Q1999)),"")</f>
        <v/>
      </c>
      <c r="G22911" s="16" t="str" cm="1">
        <f t="array" ref="G22911">IFERROR(INDEX(_1000000_Transaction_Records_For[],Data!#REF!,COLUMNS(Data!$M$1:R1999)),"")</f>
        <v/>
      </c>
      <c r="H22911" s="14" t="str" cm="1">
        <f t="array" ref="H22911">IFERROR(INDEX(_1000000_Transaction_Records_For[],Data!#REF!,COLUMNS(Data!$M$1:S1999)),"")</f>
        <v/>
      </c>
      <c r="I22911" s="17" t="str" cm="1">
        <f t="array" ref="I22911">IFERROR(INDEX(_1000000_Transaction_Records_For[],Data!#REF!,COLUMNS(Data!$M$1:T1999)),"")</f>
        <v/>
      </c>
      <c r="J22911" s="17" t="str" cm="1">
        <f t="array" ref="J22911">IFERROR(INDEX(_1000000_Transaction_Records_For[],Data!#REF!,COLUMNS(Data!$M$1:U1999)),"")</f>
        <v/>
      </c>
      <c r="K22911" s="17" t="str" cm="1">
        <f t="array" ref="K22911">IFERROR(INDEX(_1000000_Transaction_Records_For[],Data!#REF!,COLUMNS(Data!$M$1:V1999)),"")</f>
        <v/>
      </c>
      <c r="L22911" s="17" t="str" cm="1">
        <f t="array" ref="L22911">IFERROR(INDEX(_1000000_Transaction_Records_For[],Data!#REF!,COLUMNS(Data!$M$1:W1999)),"")</f>
        <v/>
      </c>
      <c r="M22911" s="17" t="str" cm="1">
        <f t="array" ref="M22911">IFERROR(INDEX(_1000000_Transaction_Records_For[],Data!#REF!,COLUMNS(Data!$M$1:X1999)),"")</f>
        <v/>
      </c>
    </row>
    <row r="22912" spans="2:13" x14ac:dyDescent="0.3">
      <c r="B22912" s="14" t="str" cm="1">
        <f t="array" ref="B22912">IFERROR(INDEX(_1000000_Transaction_Records_For[],Data!#REF!,COLUMNS(Data!$M$1:M1999)),"")</f>
        <v/>
      </c>
      <c r="C22912" s="15" t="str" cm="1">
        <f t="array" ref="C22912">IFERROR(INDEX(_1000000_Transaction_Records_For[],Data!#REF!,COLUMNS(Data!$M$1:N1999)),"")</f>
        <v/>
      </c>
      <c r="D22912" s="15" t="str" cm="1">
        <f t="array" ref="D22912">IFERROR(INDEX(_1000000_Transaction_Records_For[],Data!#REF!,COLUMNS(Data!$M$1:O1999)),"")</f>
        <v/>
      </c>
      <c r="E22912" s="14" t="str" cm="1">
        <f t="array" ref="E22912">IFERROR(INDEX(_1000000_Transaction_Records_For[],Data!#REF!,COLUMNS(Data!$M$1:P1999)),"")</f>
        <v/>
      </c>
      <c r="F22912" s="14" t="str" cm="1">
        <f t="array" ref="F22912">IFERROR(INDEX(_1000000_Transaction_Records_For[],Data!#REF!,COLUMNS(Data!$M$1:Q1999)),"")</f>
        <v/>
      </c>
      <c r="G22912" s="16" t="str" cm="1">
        <f t="array" ref="G22912">IFERROR(INDEX(_1000000_Transaction_Records_For[],Data!#REF!,COLUMNS(Data!$M$1:R1999)),"")</f>
        <v/>
      </c>
      <c r="H22912" s="14" t="str" cm="1">
        <f t="array" ref="H22912">IFERROR(INDEX(_1000000_Transaction_Records_For[],Data!#REF!,COLUMNS(Data!$M$1:S1999)),"")</f>
        <v/>
      </c>
      <c r="I22912" s="17" t="str" cm="1">
        <f t="array" ref="I22912">IFERROR(INDEX(_1000000_Transaction_Records_For[],Data!#REF!,COLUMNS(Data!$M$1:T1999)),"")</f>
        <v/>
      </c>
      <c r="J22912" s="17" t="str" cm="1">
        <f t="array" ref="J22912">IFERROR(INDEX(_1000000_Transaction_Records_For[],Data!#REF!,COLUMNS(Data!$M$1:U1999)),"")</f>
        <v/>
      </c>
      <c r="K22912" s="17" t="str" cm="1">
        <f t="array" ref="K22912">IFERROR(INDEX(_1000000_Transaction_Records_For[],Data!#REF!,COLUMNS(Data!$M$1:V1999)),"")</f>
        <v/>
      </c>
      <c r="L22912" s="17" t="str" cm="1">
        <f t="array" ref="L22912">IFERROR(INDEX(_1000000_Transaction_Records_For[],Data!#REF!,COLUMNS(Data!$M$1:W1999)),"")</f>
        <v/>
      </c>
      <c r="M22912" s="17" t="str" cm="1">
        <f t="array" ref="M22912">IFERROR(INDEX(_1000000_Transaction_Records_For[],Data!#REF!,COLUMNS(Data!$M$1:X1999)),"")</f>
        <v/>
      </c>
    </row>
    <row r="22913" spans="2:13" x14ac:dyDescent="0.3">
      <c r="B22913" s="14" t="str" cm="1">
        <f t="array" ref="B22913">IFERROR(INDEX(_1000000_Transaction_Records_For[],Data!#REF!,COLUMNS(Data!$M$1:M1999)),"")</f>
        <v/>
      </c>
      <c r="C22913" s="15" t="str" cm="1">
        <f t="array" ref="C22913">IFERROR(INDEX(_1000000_Transaction_Records_For[],Data!#REF!,COLUMNS(Data!$M$1:N1999)),"")</f>
        <v/>
      </c>
      <c r="D22913" s="15" t="str" cm="1">
        <f t="array" ref="D22913">IFERROR(INDEX(_1000000_Transaction_Records_For[],Data!#REF!,COLUMNS(Data!$M$1:O1999)),"")</f>
        <v/>
      </c>
      <c r="E22913" s="14" t="str" cm="1">
        <f t="array" ref="E22913">IFERROR(INDEX(_1000000_Transaction_Records_For[],Data!#REF!,COLUMNS(Data!$M$1:P1999)),"")</f>
        <v/>
      </c>
      <c r="F22913" s="14" t="str" cm="1">
        <f t="array" ref="F22913">IFERROR(INDEX(_1000000_Transaction_Records_For[],Data!#REF!,COLUMNS(Data!$M$1:Q1999)),"")</f>
        <v/>
      </c>
      <c r="G22913" s="16" t="str" cm="1">
        <f t="array" ref="G22913">IFERROR(INDEX(_1000000_Transaction_Records_For[],Data!#REF!,COLUMNS(Data!$M$1:R1999)),"")</f>
        <v/>
      </c>
      <c r="H22913" s="14" t="str" cm="1">
        <f t="array" ref="H22913">IFERROR(INDEX(_1000000_Transaction_Records_For[],Data!#REF!,COLUMNS(Data!$M$1:S1999)),"")</f>
        <v/>
      </c>
      <c r="I22913" s="17" t="str" cm="1">
        <f t="array" ref="I22913">IFERROR(INDEX(_1000000_Transaction_Records_For[],Data!#REF!,COLUMNS(Data!$M$1:T1999)),"")</f>
        <v/>
      </c>
      <c r="J22913" s="17" t="str" cm="1">
        <f t="array" ref="J22913">IFERROR(INDEX(_1000000_Transaction_Records_For[],Data!#REF!,COLUMNS(Data!$M$1:U1999)),"")</f>
        <v/>
      </c>
      <c r="K22913" s="17" t="str" cm="1">
        <f t="array" ref="K22913">IFERROR(INDEX(_1000000_Transaction_Records_For[],Data!#REF!,COLUMNS(Data!$M$1:V1999)),"")</f>
        <v/>
      </c>
      <c r="L22913" s="17" t="str" cm="1">
        <f t="array" ref="L22913">IFERROR(INDEX(_1000000_Transaction_Records_For[],Data!#REF!,COLUMNS(Data!$M$1:W1999)),"")</f>
        <v/>
      </c>
      <c r="M22913" s="17" t="str" cm="1">
        <f t="array" ref="M22913">IFERROR(INDEX(_1000000_Transaction_Records_For[],Data!#REF!,COLUMNS(Data!$M$1:X1999)),"")</f>
        <v/>
      </c>
    </row>
    <row r="22914" spans="2:13" x14ac:dyDescent="0.3">
      <c r="B22914" s="14" t="str" cm="1">
        <f t="array" ref="B22914">IFERROR(INDEX(_1000000_Transaction_Records_For[],Data!#REF!,COLUMNS(Data!$M$1:M1999)),"")</f>
        <v/>
      </c>
      <c r="C22914" s="15" t="str" cm="1">
        <f t="array" ref="C22914">IFERROR(INDEX(_1000000_Transaction_Records_For[],Data!#REF!,COLUMNS(Data!$M$1:N1999)),"")</f>
        <v/>
      </c>
      <c r="D22914" s="15" t="str" cm="1">
        <f t="array" ref="D22914">IFERROR(INDEX(_1000000_Transaction_Records_For[],Data!#REF!,COLUMNS(Data!$M$1:O1999)),"")</f>
        <v/>
      </c>
      <c r="E22914" s="14" t="str" cm="1">
        <f t="array" ref="E22914">IFERROR(INDEX(_1000000_Transaction_Records_For[],Data!#REF!,COLUMNS(Data!$M$1:P1999)),"")</f>
        <v/>
      </c>
      <c r="F22914" s="14" t="str" cm="1">
        <f t="array" ref="F22914">IFERROR(INDEX(_1000000_Transaction_Records_For[],Data!#REF!,COLUMNS(Data!$M$1:Q1999)),"")</f>
        <v/>
      </c>
      <c r="G22914" s="16" t="str" cm="1">
        <f t="array" ref="G22914">IFERROR(INDEX(_1000000_Transaction_Records_For[],Data!#REF!,COLUMNS(Data!$M$1:R1999)),"")</f>
        <v/>
      </c>
      <c r="H22914" s="14" t="str" cm="1">
        <f t="array" ref="H22914">IFERROR(INDEX(_1000000_Transaction_Records_For[],Data!#REF!,COLUMNS(Data!$M$1:S1999)),"")</f>
        <v/>
      </c>
      <c r="I22914" s="17" t="str" cm="1">
        <f t="array" ref="I22914">IFERROR(INDEX(_1000000_Transaction_Records_For[],Data!#REF!,COLUMNS(Data!$M$1:T1999)),"")</f>
        <v/>
      </c>
      <c r="J22914" s="17" t="str" cm="1">
        <f t="array" ref="J22914">IFERROR(INDEX(_1000000_Transaction_Records_For[],Data!#REF!,COLUMNS(Data!$M$1:U1999)),"")</f>
        <v/>
      </c>
      <c r="K22914" s="17" t="str" cm="1">
        <f t="array" ref="K22914">IFERROR(INDEX(_1000000_Transaction_Records_For[],Data!#REF!,COLUMNS(Data!$M$1:V1999)),"")</f>
        <v/>
      </c>
      <c r="L22914" s="17" t="str" cm="1">
        <f t="array" ref="L22914">IFERROR(INDEX(_1000000_Transaction_Records_For[],Data!#REF!,COLUMNS(Data!$M$1:W1999)),"")</f>
        <v/>
      </c>
      <c r="M22914" s="17" t="str" cm="1">
        <f t="array" ref="M22914">IFERROR(INDEX(_1000000_Transaction_Records_For[],Data!#REF!,COLUMNS(Data!$M$1:X1999)),"")</f>
        <v/>
      </c>
    </row>
    <row r="22915" spans="2:13" x14ac:dyDescent="0.3">
      <c r="B22915" s="14" t="str" cm="1">
        <f t="array" ref="B22915">IFERROR(INDEX(_1000000_Transaction_Records_For[],Data!#REF!,COLUMNS(Data!$M$1:M1999)),"")</f>
        <v/>
      </c>
      <c r="C22915" s="15" t="str" cm="1">
        <f t="array" ref="C22915">IFERROR(INDEX(_1000000_Transaction_Records_For[],Data!#REF!,COLUMNS(Data!$M$1:N1999)),"")</f>
        <v/>
      </c>
      <c r="D22915" s="15" t="str" cm="1">
        <f t="array" ref="D22915">IFERROR(INDEX(_1000000_Transaction_Records_For[],Data!#REF!,COLUMNS(Data!$M$1:O1999)),"")</f>
        <v/>
      </c>
      <c r="E22915" s="14" t="str" cm="1">
        <f t="array" ref="E22915">IFERROR(INDEX(_1000000_Transaction_Records_For[],Data!#REF!,COLUMNS(Data!$M$1:P1999)),"")</f>
        <v/>
      </c>
      <c r="F22915" s="14" t="str" cm="1">
        <f t="array" ref="F22915">IFERROR(INDEX(_1000000_Transaction_Records_For[],Data!#REF!,COLUMNS(Data!$M$1:Q1999)),"")</f>
        <v/>
      </c>
      <c r="G22915" s="16" t="str" cm="1">
        <f t="array" ref="G22915">IFERROR(INDEX(_1000000_Transaction_Records_For[],Data!#REF!,COLUMNS(Data!$M$1:R1999)),"")</f>
        <v/>
      </c>
      <c r="H22915" s="14" t="str" cm="1">
        <f t="array" ref="H22915">IFERROR(INDEX(_1000000_Transaction_Records_For[],Data!#REF!,COLUMNS(Data!$M$1:S1999)),"")</f>
        <v/>
      </c>
      <c r="I22915" s="17" t="str" cm="1">
        <f t="array" ref="I22915">IFERROR(INDEX(_1000000_Transaction_Records_For[],Data!#REF!,COLUMNS(Data!$M$1:T1999)),"")</f>
        <v/>
      </c>
      <c r="J22915" s="17" t="str" cm="1">
        <f t="array" ref="J22915">IFERROR(INDEX(_1000000_Transaction_Records_For[],Data!#REF!,COLUMNS(Data!$M$1:U1999)),"")</f>
        <v/>
      </c>
      <c r="K22915" s="17" t="str" cm="1">
        <f t="array" ref="K22915">IFERROR(INDEX(_1000000_Transaction_Records_For[],Data!#REF!,COLUMNS(Data!$M$1:V1999)),"")</f>
        <v/>
      </c>
      <c r="L22915" s="17" t="str" cm="1">
        <f t="array" ref="L22915">IFERROR(INDEX(_1000000_Transaction_Records_For[],Data!#REF!,COLUMNS(Data!$M$1:W1999)),"")</f>
        <v/>
      </c>
      <c r="M22915" s="17" t="str" cm="1">
        <f t="array" ref="M22915">IFERROR(INDEX(_1000000_Transaction_Records_For[],Data!#REF!,COLUMNS(Data!$M$1:X1999)),"")</f>
        <v/>
      </c>
    </row>
    <row r="22916" spans="2:13" x14ac:dyDescent="0.3">
      <c r="B22916" s="14" t="str" cm="1">
        <f t="array" ref="B22916">IFERROR(INDEX(_1000000_Transaction_Records_For[],Data!#REF!,COLUMNS(Data!$M$1:M1999)),"")</f>
        <v/>
      </c>
      <c r="C22916" s="15" t="str" cm="1">
        <f t="array" ref="C22916">IFERROR(INDEX(_1000000_Transaction_Records_For[],Data!#REF!,COLUMNS(Data!$M$1:N1999)),"")</f>
        <v/>
      </c>
      <c r="D22916" s="15" t="str" cm="1">
        <f t="array" ref="D22916">IFERROR(INDEX(_1000000_Transaction_Records_For[],Data!#REF!,COLUMNS(Data!$M$1:O1999)),"")</f>
        <v/>
      </c>
      <c r="E22916" s="14" t="str" cm="1">
        <f t="array" ref="E22916">IFERROR(INDEX(_1000000_Transaction_Records_For[],Data!#REF!,COLUMNS(Data!$M$1:P1999)),"")</f>
        <v/>
      </c>
      <c r="F22916" s="14" t="str" cm="1">
        <f t="array" ref="F22916">IFERROR(INDEX(_1000000_Transaction_Records_For[],Data!#REF!,COLUMNS(Data!$M$1:Q1999)),"")</f>
        <v/>
      </c>
      <c r="G22916" s="16" t="str" cm="1">
        <f t="array" ref="G22916">IFERROR(INDEX(_1000000_Transaction_Records_For[],Data!#REF!,COLUMNS(Data!$M$1:R1999)),"")</f>
        <v/>
      </c>
      <c r="H22916" s="14" t="str" cm="1">
        <f t="array" ref="H22916">IFERROR(INDEX(_1000000_Transaction_Records_For[],Data!#REF!,COLUMNS(Data!$M$1:S1999)),"")</f>
        <v/>
      </c>
      <c r="I22916" s="17" t="str" cm="1">
        <f t="array" ref="I22916">IFERROR(INDEX(_1000000_Transaction_Records_For[],Data!#REF!,COLUMNS(Data!$M$1:T1999)),"")</f>
        <v/>
      </c>
      <c r="J22916" s="17" t="str" cm="1">
        <f t="array" ref="J22916">IFERROR(INDEX(_1000000_Transaction_Records_For[],Data!#REF!,COLUMNS(Data!$M$1:U1999)),"")</f>
        <v/>
      </c>
      <c r="K22916" s="17" t="str" cm="1">
        <f t="array" ref="K22916">IFERROR(INDEX(_1000000_Transaction_Records_For[],Data!#REF!,COLUMNS(Data!$M$1:V1999)),"")</f>
        <v/>
      </c>
      <c r="L22916" s="17" t="str" cm="1">
        <f t="array" ref="L22916">IFERROR(INDEX(_1000000_Transaction_Records_For[],Data!#REF!,COLUMNS(Data!$M$1:W1999)),"")</f>
        <v/>
      </c>
      <c r="M22916" s="17" t="str" cm="1">
        <f t="array" ref="M22916">IFERROR(INDEX(_1000000_Transaction_Records_For[],Data!#REF!,COLUMNS(Data!$M$1:X1999)),"")</f>
        <v/>
      </c>
    </row>
    <row r="22917" spans="2:13" x14ac:dyDescent="0.3">
      <c r="B22917" s="14" t="str" cm="1">
        <f t="array" ref="B22917">IFERROR(INDEX(_1000000_Transaction_Records_For[],Data!#REF!,COLUMNS(Data!$M$1:M1999)),"")</f>
        <v/>
      </c>
      <c r="C22917" s="15" t="str" cm="1">
        <f t="array" ref="C22917">IFERROR(INDEX(_1000000_Transaction_Records_For[],Data!#REF!,COLUMNS(Data!$M$1:N1999)),"")</f>
        <v/>
      </c>
      <c r="D22917" s="15" t="str" cm="1">
        <f t="array" ref="D22917">IFERROR(INDEX(_1000000_Transaction_Records_For[],Data!#REF!,COLUMNS(Data!$M$1:O1999)),"")</f>
        <v/>
      </c>
      <c r="E22917" s="14" t="str" cm="1">
        <f t="array" ref="E22917">IFERROR(INDEX(_1000000_Transaction_Records_For[],Data!#REF!,COLUMNS(Data!$M$1:P1999)),"")</f>
        <v/>
      </c>
      <c r="F22917" s="14" t="str" cm="1">
        <f t="array" ref="F22917">IFERROR(INDEX(_1000000_Transaction_Records_For[],Data!#REF!,COLUMNS(Data!$M$1:Q1999)),"")</f>
        <v/>
      </c>
      <c r="G22917" s="16" t="str" cm="1">
        <f t="array" ref="G22917">IFERROR(INDEX(_1000000_Transaction_Records_For[],Data!#REF!,COLUMNS(Data!$M$1:R1999)),"")</f>
        <v/>
      </c>
      <c r="H22917" s="14" t="str" cm="1">
        <f t="array" ref="H22917">IFERROR(INDEX(_1000000_Transaction_Records_For[],Data!#REF!,COLUMNS(Data!$M$1:S1999)),"")</f>
        <v/>
      </c>
      <c r="I22917" s="17" t="str" cm="1">
        <f t="array" ref="I22917">IFERROR(INDEX(_1000000_Transaction_Records_For[],Data!#REF!,COLUMNS(Data!$M$1:T1999)),"")</f>
        <v/>
      </c>
      <c r="J22917" s="17" t="str" cm="1">
        <f t="array" ref="J22917">IFERROR(INDEX(_1000000_Transaction_Records_For[],Data!#REF!,COLUMNS(Data!$M$1:U1999)),"")</f>
        <v/>
      </c>
      <c r="K22917" s="17" t="str" cm="1">
        <f t="array" ref="K22917">IFERROR(INDEX(_1000000_Transaction_Records_For[],Data!#REF!,COLUMNS(Data!$M$1:V1999)),"")</f>
        <v/>
      </c>
      <c r="L22917" s="17" t="str" cm="1">
        <f t="array" ref="L22917">IFERROR(INDEX(_1000000_Transaction_Records_For[],Data!#REF!,COLUMNS(Data!$M$1:W1999)),"")</f>
        <v/>
      </c>
      <c r="M22917" s="17" t="str" cm="1">
        <f t="array" ref="M22917">IFERROR(INDEX(_1000000_Transaction_Records_For[],Data!#REF!,COLUMNS(Data!$M$1:X1999)),"")</f>
        <v/>
      </c>
    </row>
    <row r="22918" spans="2:13" x14ac:dyDescent="0.3">
      <c r="B22918" s="14" t="str" cm="1">
        <f t="array" ref="B22918">IFERROR(INDEX(_1000000_Transaction_Records_For[],Data!#REF!,COLUMNS(Data!$M$1:M1999)),"")</f>
        <v/>
      </c>
      <c r="C22918" s="15" t="str" cm="1">
        <f t="array" ref="C22918">IFERROR(INDEX(_1000000_Transaction_Records_For[],Data!#REF!,COLUMNS(Data!$M$1:N1999)),"")</f>
        <v/>
      </c>
      <c r="D22918" s="15" t="str" cm="1">
        <f t="array" ref="D22918">IFERROR(INDEX(_1000000_Transaction_Records_For[],Data!#REF!,COLUMNS(Data!$M$1:O1999)),"")</f>
        <v/>
      </c>
      <c r="E22918" s="14" t="str" cm="1">
        <f t="array" ref="E22918">IFERROR(INDEX(_1000000_Transaction_Records_For[],Data!#REF!,COLUMNS(Data!$M$1:P1999)),"")</f>
        <v/>
      </c>
      <c r="F22918" s="14" t="str" cm="1">
        <f t="array" ref="F22918">IFERROR(INDEX(_1000000_Transaction_Records_For[],Data!#REF!,COLUMNS(Data!$M$1:Q1999)),"")</f>
        <v/>
      </c>
      <c r="G22918" s="16" t="str" cm="1">
        <f t="array" ref="G22918">IFERROR(INDEX(_1000000_Transaction_Records_For[],Data!#REF!,COLUMNS(Data!$M$1:R1999)),"")</f>
        <v/>
      </c>
      <c r="H22918" s="14" t="str" cm="1">
        <f t="array" ref="H22918">IFERROR(INDEX(_1000000_Transaction_Records_For[],Data!#REF!,COLUMNS(Data!$M$1:S1999)),"")</f>
        <v/>
      </c>
      <c r="I22918" s="17" t="str" cm="1">
        <f t="array" ref="I22918">IFERROR(INDEX(_1000000_Transaction_Records_For[],Data!#REF!,COLUMNS(Data!$M$1:T1999)),"")</f>
        <v/>
      </c>
      <c r="J22918" s="17" t="str" cm="1">
        <f t="array" ref="J22918">IFERROR(INDEX(_1000000_Transaction_Records_For[],Data!#REF!,COLUMNS(Data!$M$1:U1999)),"")</f>
        <v/>
      </c>
      <c r="K22918" s="17" t="str" cm="1">
        <f t="array" ref="K22918">IFERROR(INDEX(_1000000_Transaction_Records_For[],Data!#REF!,COLUMNS(Data!$M$1:V1999)),"")</f>
        <v/>
      </c>
      <c r="L22918" s="17" t="str" cm="1">
        <f t="array" ref="L22918">IFERROR(INDEX(_1000000_Transaction_Records_For[],Data!#REF!,COLUMNS(Data!$M$1:W1999)),"")</f>
        <v/>
      </c>
      <c r="M22918" s="17" t="str" cm="1">
        <f t="array" ref="M22918">IFERROR(INDEX(_1000000_Transaction_Records_For[],Data!#REF!,COLUMNS(Data!$M$1:X1999)),"")</f>
        <v/>
      </c>
    </row>
    <row r="22919" spans="2:13" x14ac:dyDescent="0.3">
      <c r="B22919" s="14" t="str" cm="1">
        <f t="array" ref="B22919">IFERROR(INDEX(_1000000_Transaction_Records_For[],Data!#REF!,COLUMNS(Data!$M$1:M1999)),"")</f>
        <v/>
      </c>
      <c r="C22919" s="15" t="str" cm="1">
        <f t="array" ref="C22919">IFERROR(INDEX(_1000000_Transaction_Records_For[],Data!#REF!,COLUMNS(Data!$M$1:N1999)),"")</f>
        <v/>
      </c>
      <c r="D22919" s="15" t="str" cm="1">
        <f t="array" ref="D22919">IFERROR(INDEX(_1000000_Transaction_Records_For[],Data!#REF!,COLUMNS(Data!$M$1:O1999)),"")</f>
        <v/>
      </c>
      <c r="E22919" s="14" t="str" cm="1">
        <f t="array" ref="E22919">IFERROR(INDEX(_1000000_Transaction_Records_For[],Data!#REF!,COLUMNS(Data!$M$1:P1999)),"")</f>
        <v/>
      </c>
      <c r="F22919" s="14" t="str" cm="1">
        <f t="array" ref="F22919">IFERROR(INDEX(_1000000_Transaction_Records_For[],Data!#REF!,COLUMNS(Data!$M$1:Q1999)),"")</f>
        <v/>
      </c>
      <c r="G22919" s="16" t="str" cm="1">
        <f t="array" ref="G22919">IFERROR(INDEX(_1000000_Transaction_Records_For[],Data!#REF!,COLUMNS(Data!$M$1:R1999)),"")</f>
        <v/>
      </c>
      <c r="H22919" s="14" t="str" cm="1">
        <f t="array" ref="H22919">IFERROR(INDEX(_1000000_Transaction_Records_For[],Data!#REF!,COLUMNS(Data!$M$1:S1999)),"")</f>
        <v/>
      </c>
      <c r="I22919" s="17" t="str" cm="1">
        <f t="array" ref="I22919">IFERROR(INDEX(_1000000_Transaction_Records_For[],Data!#REF!,COLUMNS(Data!$M$1:T1999)),"")</f>
        <v/>
      </c>
      <c r="J22919" s="17" t="str" cm="1">
        <f t="array" ref="J22919">IFERROR(INDEX(_1000000_Transaction_Records_For[],Data!#REF!,COLUMNS(Data!$M$1:U1999)),"")</f>
        <v/>
      </c>
      <c r="K22919" s="17" t="str" cm="1">
        <f t="array" ref="K22919">IFERROR(INDEX(_1000000_Transaction_Records_For[],Data!#REF!,COLUMNS(Data!$M$1:V1999)),"")</f>
        <v/>
      </c>
      <c r="L22919" s="17" t="str" cm="1">
        <f t="array" ref="L22919">IFERROR(INDEX(_1000000_Transaction_Records_For[],Data!#REF!,COLUMNS(Data!$M$1:W1999)),"")</f>
        <v/>
      </c>
      <c r="M22919" s="17" t="str" cm="1">
        <f t="array" ref="M22919">IFERROR(INDEX(_1000000_Transaction_Records_For[],Data!#REF!,COLUMNS(Data!$M$1:X1999)),"")</f>
        <v/>
      </c>
    </row>
    <row r="22920" spans="2:13" x14ac:dyDescent="0.3">
      <c r="B22920" s="14" t="str" cm="1">
        <f t="array" ref="B22920">IFERROR(INDEX(_1000000_Transaction_Records_For[],Data!#REF!,COLUMNS(Data!$M$1:M1999)),"")</f>
        <v/>
      </c>
      <c r="C22920" s="15" t="str" cm="1">
        <f t="array" ref="C22920">IFERROR(INDEX(_1000000_Transaction_Records_For[],Data!#REF!,COLUMNS(Data!$M$1:N1999)),"")</f>
        <v/>
      </c>
      <c r="D22920" s="15" t="str" cm="1">
        <f t="array" ref="D22920">IFERROR(INDEX(_1000000_Transaction_Records_For[],Data!#REF!,COLUMNS(Data!$M$1:O1999)),"")</f>
        <v/>
      </c>
      <c r="E22920" s="14" t="str" cm="1">
        <f t="array" ref="E22920">IFERROR(INDEX(_1000000_Transaction_Records_For[],Data!#REF!,COLUMNS(Data!$M$1:P1999)),"")</f>
        <v/>
      </c>
      <c r="F22920" s="14" t="str" cm="1">
        <f t="array" ref="F22920">IFERROR(INDEX(_1000000_Transaction_Records_For[],Data!#REF!,COLUMNS(Data!$M$1:Q1999)),"")</f>
        <v/>
      </c>
      <c r="G22920" s="16" t="str" cm="1">
        <f t="array" ref="G22920">IFERROR(INDEX(_1000000_Transaction_Records_For[],Data!#REF!,COLUMNS(Data!$M$1:R1999)),"")</f>
        <v/>
      </c>
      <c r="H22920" s="14" t="str" cm="1">
        <f t="array" ref="H22920">IFERROR(INDEX(_1000000_Transaction_Records_For[],Data!#REF!,COLUMNS(Data!$M$1:S1999)),"")</f>
        <v/>
      </c>
      <c r="I22920" s="17" t="str" cm="1">
        <f t="array" ref="I22920">IFERROR(INDEX(_1000000_Transaction_Records_For[],Data!#REF!,COLUMNS(Data!$M$1:T1999)),"")</f>
        <v/>
      </c>
      <c r="J22920" s="17" t="str" cm="1">
        <f t="array" ref="J22920">IFERROR(INDEX(_1000000_Transaction_Records_For[],Data!#REF!,COLUMNS(Data!$M$1:U1999)),"")</f>
        <v/>
      </c>
      <c r="K22920" s="17" t="str" cm="1">
        <f t="array" ref="K22920">IFERROR(INDEX(_1000000_Transaction_Records_For[],Data!#REF!,COLUMNS(Data!$M$1:V1999)),"")</f>
        <v/>
      </c>
      <c r="L22920" s="17" t="str" cm="1">
        <f t="array" ref="L22920">IFERROR(INDEX(_1000000_Transaction_Records_For[],Data!#REF!,COLUMNS(Data!$M$1:W1999)),"")</f>
        <v/>
      </c>
      <c r="M22920" s="17" t="str" cm="1">
        <f t="array" ref="M22920">IFERROR(INDEX(_1000000_Transaction_Records_For[],Data!#REF!,COLUMNS(Data!$M$1:X1999)),"")</f>
        <v/>
      </c>
    </row>
    <row r="22921" spans="2:13" x14ac:dyDescent="0.3">
      <c r="B22921" s="14" t="str" cm="1">
        <f t="array" ref="B22921">IFERROR(INDEX(_1000000_Transaction_Records_For[],Data!#REF!,COLUMNS(Data!$M$1:M1999)),"")</f>
        <v/>
      </c>
      <c r="C22921" s="15" t="str" cm="1">
        <f t="array" ref="C22921">IFERROR(INDEX(_1000000_Transaction_Records_For[],Data!#REF!,COLUMNS(Data!$M$1:N1999)),"")</f>
        <v/>
      </c>
      <c r="D22921" s="15" t="str" cm="1">
        <f t="array" ref="D22921">IFERROR(INDEX(_1000000_Transaction_Records_For[],Data!#REF!,COLUMNS(Data!$M$1:O1999)),"")</f>
        <v/>
      </c>
      <c r="E22921" s="14" t="str" cm="1">
        <f t="array" ref="E22921">IFERROR(INDEX(_1000000_Transaction_Records_For[],Data!#REF!,COLUMNS(Data!$M$1:P1999)),"")</f>
        <v/>
      </c>
      <c r="F22921" s="14" t="str" cm="1">
        <f t="array" ref="F22921">IFERROR(INDEX(_1000000_Transaction_Records_For[],Data!#REF!,COLUMNS(Data!$M$1:Q1999)),"")</f>
        <v/>
      </c>
      <c r="G22921" s="16" t="str" cm="1">
        <f t="array" ref="G22921">IFERROR(INDEX(_1000000_Transaction_Records_For[],Data!#REF!,COLUMNS(Data!$M$1:R1999)),"")</f>
        <v/>
      </c>
      <c r="H22921" s="14" t="str" cm="1">
        <f t="array" ref="H22921">IFERROR(INDEX(_1000000_Transaction_Records_For[],Data!#REF!,COLUMNS(Data!$M$1:S1999)),"")</f>
        <v/>
      </c>
      <c r="I22921" s="17" t="str" cm="1">
        <f t="array" ref="I22921">IFERROR(INDEX(_1000000_Transaction_Records_For[],Data!#REF!,COLUMNS(Data!$M$1:T1999)),"")</f>
        <v/>
      </c>
      <c r="J22921" s="17" t="str" cm="1">
        <f t="array" ref="J22921">IFERROR(INDEX(_1000000_Transaction_Records_For[],Data!#REF!,COLUMNS(Data!$M$1:U1999)),"")</f>
        <v/>
      </c>
      <c r="K22921" s="17" t="str" cm="1">
        <f t="array" ref="K22921">IFERROR(INDEX(_1000000_Transaction_Records_For[],Data!#REF!,COLUMNS(Data!$M$1:V1999)),"")</f>
        <v/>
      </c>
      <c r="L22921" s="17" t="str" cm="1">
        <f t="array" ref="L22921">IFERROR(INDEX(_1000000_Transaction_Records_For[],Data!#REF!,COLUMNS(Data!$M$1:W1999)),"")</f>
        <v/>
      </c>
      <c r="M22921" s="17" t="str" cm="1">
        <f t="array" ref="M22921">IFERROR(INDEX(_1000000_Transaction_Records_For[],Data!#REF!,COLUMNS(Data!$M$1:X1999)),"")</f>
        <v/>
      </c>
    </row>
    <row r="22922" spans="2:13" x14ac:dyDescent="0.3">
      <c r="B22922" s="14" t="str" cm="1">
        <f t="array" ref="B22922">IFERROR(INDEX(_1000000_Transaction_Records_For[],Data!#REF!,COLUMNS(Data!$M$1:M1999)),"")</f>
        <v/>
      </c>
      <c r="C22922" s="15" t="str" cm="1">
        <f t="array" ref="C22922">IFERROR(INDEX(_1000000_Transaction_Records_For[],Data!#REF!,COLUMNS(Data!$M$1:N1999)),"")</f>
        <v/>
      </c>
      <c r="D22922" s="15" t="str" cm="1">
        <f t="array" ref="D22922">IFERROR(INDEX(_1000000_Transaction_Records_For[],Data!#REF!,COLUMNS(Data!$M$1:O1999)),"")</f>
        <v/>
      </c>
      <c r="E22922" s="14" t="str" cm="1">
        <f t="array" ref="E22922">IFERROR(INDEX(_1000000_Transaction_Records_For[],Data!#REF!,COLUMNS(Data!$M$1:P1999)),"")</f>
        <v/>
      </c>
      <c r="F22922" s="14" t="str" cm="1">
        <f t="array" ref="F22922">IFERROR(INDEX(_1000000_Transaction_Records_For[],Data!#REF!,COLUMNS(Data!$M$1:Q1999)),"")</f>
        <v/>
      </c>
      <c r="G22922" s="16" t="str" cm="1">
        <f t="array" ref="G22922">IFERROR(INDEX(_1000000_Transaction_Records_For[],Data!#REF!,COLUMNS(Data!$M$1:R1999)),"")</f>
        <v/>
      </c>
      <c r="H22922" s="14" t="str" cm="1">
        <f t="array" ref="H22922">IFERROR(INDEX(_1000000_Transaction_Records_For[],Data!#REF!,COLUMNS(Data!$M$1:S1999)),"")</f>
        <v/>
      </c>
      <c r="I22922" s="17" t="str" cm="1">
        <f t="array" ref="I22922">IFERROR(INDEX(_1000000_Transaction_Records_For[],Data!#REF!,COLUMNS(Data!$M$1:T1999)),"")</f>
        <v/>
      </c>
      <c r="J22922" s="17" t="str" cm="1">
        <f t="array" ref="J22922">IFERROR(INDEX(_1000000_Transaction_Records_For[],Data!#REF!,COLUMNS(Data!$M$1:U1999)),"")</f>
        <v/>
      </c>
      <c r="K22922" s="17" t="str" cm="1">
        <f t="array" ref="K22922">IFERROR(INDEX(_1000000_Transaction_Records_For[],Data!#REF!,COLUMNS(Data!$M$1:V1999)),"")</f>
        <v/>
      </c>
      <c r="L22922" s="17" t="str" cm="1">
        <f t="array" ref="L22922">IFERROR(INDEX(_1000000_Transaction_Records_For[],Data!#REF!,COLUMNS(Data!$M$1:W1999)),"")</f>
        <v/>
      </c>
      <c r="M22922" s="17" t="str" cm="1">
        <f t="array" ref="M22922">IFERROR(INDEX(_1000000_Transaction_Records_For[],Data!#REF!,COLUMNS(Data!$M$1:X1999)),"")</f>
        <v/>
      </c>
    </row>
    <row r="22923" spans="2:13" x14ac:dyDescent="0.3">
      <c r="B22923" s="14" t="str" cm="1">
        <f t="array" ref="B22923">IFERROR(INDEX(_1000000_Transaction_Records_For[],Data!#REF!,COLUMNS(Data!$M$1:M1999)),"")</f>
        <v/>
      </c>
      <c r="C22923" s="15" t="str" cm="1">
        <f t="array" ref="C22923">IFERROR(INDEX(_1000000_Transaction_Records_For[],Data!#REF!,COLUMNS(Data!$M$1:N1999)),"")</f>
        <v/>
      </c>
      <c r="D22923" s="15" t="str" cm="1">
        <f t="array" ref="D22923">IFERROR(INDEX(_1000000_Transaction_Records_For[],Data!#REF!,COLUMNS(Data!$M$1:O1999)),"")</f>
        <v/>
      </c>
      <c r="E22923" s="14" t="str" cm="1">
        <f t="array" ref="E22923">IFERROR(INDEX(_1000000_Transaction_Records_For[],Data!#REF!,COLUMNS(Data!$M$1:P1999)),"")</f>
        <v/>
      </c>
      <c r="F22923" s="14" t="str" cm="1">
        <f t="array" ref="F22923">IFERROR(INDEX(_1000000_Transaction_Records_For[],Data!#REF!,COLUMNS(Data!$M$1:Q1999)),"")</f>
        <v/>
      </c>
      <c r="G22923" s="16" t="str" cm="1">
        <f t="array" ref="G22923">IFERROR(INDEX(_1000000_Transaction_Records_For[],Data!#REF!,COLUMNS(Data!$M$1:R1999)),"")</f>
        <v/>
      </c>
      <c r="H22923" s="14" t="str" cm="1">
        <f t="array" ref="H22923">IFERROR(INDEX(_1000000_Transaction_Records_For[],Data!#REF!,COLUMNS(Data!$M$1:S1999)),"")</f>
        <v/>
      </c>
      <c r="I22923" s="17" t="str" cm="1">
        <f t="array" ref="I22923">IFERROR(INDEX(_1000000_Transaction_Records_For[],Data!#REF!,COLUMNS(Data!$M$1:T1999)),"")</f>
        <v/>
      </c>
      <c r="J22923" s="17" t="str" cm="1">
        <f t="array" ref="J22923">IFERROR(INDEX(_1000000_Transaction_Records_For[],Data!#REF!,COLUMNS(Data!$M$1:U1999)),"")</f>
        <v/>
      </c>
      <c r="K22923" s="17" t="str" cm="1">
        <f t="array" ref="K22923">IFERROR(INDEX(_1000000_Transaction_Records_For[],Data!#REF!,COLUMNS(Data!$M$1:V1999)),"")</f>
        <v/>
      </c>
      <c r="L22923" s="17" t="str" cm="1">
        <f t="array" ref="L22923">IFERROR(INDEX(_1000000_Transaction_Records_For[],Data!#REF!,COLUMNS(Data!$M$1:W1999)),"")</f>
        <v/>
      </c>
      <c r="M22923" s="17" t="str" cm="1">
        <f t="array" ref="M22923">IFERROR(INDEX(_1000000_Transaction_Records_For[],Data!#REF!,COLUMNS(Data!$M$1:X1999)),"")</f>
        <v/>
      </c>
    </row>
    <row r="22924" spans="2:13" x14ac:dyDescent="0.3">
      <c r="B22924" s="14" t="str" cm="1">
        <f t="array" ref="B22924">IFERROR(INDEX(_1000000_Transaction_Records_For[],Data!#REF!,COLUMNS(Data!$M$1:M1999)),"")</f>
        <v/>
      </c>
      <c r="C22924" s="15" t="str" cm="1">
        <f t="array" ref="C22924">IFERROR(INDEX(_1000000_Transaction_Records_For[],Data!#REF!,COLUMNS(Data!$M$1:N1999)),"")</f>
        <v/>
      </c>
      <c r="D22924" s="15" t="str" cm="1">
        <f t="array" ref="D22924">IFERROR(INDEX(_1000000_Transaction_Records_For[],Data!#REF!,COLUMNS(Data!$M$1:O1999)),"")</f>
        <v/>
      </c>
      <c r="E22924" s="14" t="str" cm="1">
        <f t="array" ref="E22924">IFERROR(INDEX(_1000000_Transaction_Records_For[],Data!#REF!,COLUMNS(Data!$M$1:P1999)),"")</f>
        <v/>
      </c>
      <c r="F22924" s="14" t="str" cm="1">
        <f t="array" ref="F22924">IFERROR(INDEX(_1000000_Transaction_Records_For[],Data!#REF!,COLUMNS(Data!$M$1:Q1999)),"")</f>
        <v/>
      </c>
      <c r="G22924" s="16" t="str" cm="1">
        <f t="array" ref="G22924">IFERROR(INDEX(_1000000_Transaction_Records_For[],Data!#REF!,COLUMNS(Data!$M$1:R1999)),"")</f>
        <v/>
      </c>
      <c r="H22924" s="14" t="str" cm="1">
        <f t="array" ref="H22924">IFERROR(INDEX(_1000000_Transaction_Records_For[],Data!#REF!,COLUMNS(Data!$M$1:S1999)),"")</f>
        <v/>
      </c>
      <c r="I22924" s="17" t="str" cm="1">
        <f t="array" ref="I22924">IFERROR(INDEX(_1000000_Transaction_Records_For[],Data!#REF!,COLUMNS(Data!$M$1:T1999)),"")</f>
        <v/>
      </c>
      <c r="J22924" s="17" t="str" cm="1">
        <f t="array" ref="J22924">IFERROR(INDEX(_1000000_Transaction_Records_For[],Data!#REF!,COLUMNS(Data!$M$1:U1999)),"")</f>
        <v/>
      </c>
      <c r="K22924" s="17" t="str" cm="1">
        <f t="array" ref="K22924">IFERROR(INDEX(_1000000_Transaction_Records_For[],Data!#REF!,COLUMNS(Data!$M$1:V1999)),"")</f>
        <v/>
      </c>
      <c r="L22924" s="17" t="str" cm="1">
        <f t="array" ref="L22924">IFERROR(INDEX(_1000000_Transaction_Records_For[],Data!#REF!,COLUMNS(Data!$M$1:W1999)),"")</f>
        <v/>
      </c>
      <c r="M22924" s="17" t="str" cm="1">
        <f t="array" ref="M22924">IFERROR(INDEX(_1000000_Transaction_Records_For[],Data!#REF!,COLUMNS(Data!$M$1:X1999)),"")</f>
        <v/>
      </c>
    </row>
    <row r="22925" spans="2:13" x14ac:dyDescent="0.3">
      <c r="B22925" s="14" t="str" cm="1">
        <f t="array" ref="B22925">IFERROR(INDEX(_1000000_Transaction_Records_For[],Data!#REF!,COLUMNS(Data!$M$1:M1999)),"")</f>
        <v/>
      </c>
      <c r="C22925" s="15" t="str" cm="1">
        <f t="array" ref="C22925">IFERROR(INDEX(_1000000_Transaction_Records_For[],Data!#REF!,COLUMNS(Data!$M$1:N1999)),"")</f>
        <v/>
      </c>
      <c r="D22925" s="15" t="str" cm="1">
        <f t="array" ref="D22925">IFERROR(INDEX(_1000000_Transaction_Records_For[],Data!#REF!,COLUMNS(Data!$M$1:O1999)),"")</f>
        <v/>
      </c>
      <c r="E22925" s="14" t="str" cm="1">
        <f t="array" ref="E22925">IFERROR(INDEX(_1000000_Transaction_Records_For[],Data!#REF!,COLUMNS(Data!$M$1:P1999)),"")</f>
        <v/>
      </c>
      <c r="F22925" s="14" t="str" cm="1">
        <f t="array" ref="F22925">IFERROR(INDEX(_1000000_Transaction_Records_For[],Data!#REF!,COLUMNS(Data!$M$1:Q1999)),"")</f>
        <v/>
      </c>
      <c r="G22925" s="16" t="str" cm="1">
        <f t="array" ref="G22925">IFERROR(INDEX(_1000000_Transaction_Records_For[],Data!#REF!,COLUMNS(Data!$M$1:R1999)),"")</f>
        <v/>
      </c>
      <c r="H22925" s="14" t="str" cm="1">
        <f t="array" ref="H22925">IFERROR(INDEX(_1000000_Transaction_Records_For[],Data!#REF!,COLUMNS(Data!$M$1:S1999)),"")</f>
        <v/>
      </c>
      <c r="I22925" s="17" t="str" cm="1">
        <f t="array" ref="I22925">IFERROR(INDEX(_1000000_Transaction_Records_For[],Data!#REF!,COLUMNS(Data!$M$1:T1999)),"")</f>
        <v/>
      </c>
      <c r="J22925" s="17" t="str" cm="1">
        <f t="array" ref="J22925">IFERROR(INDEX(_1000000_Transaction_Records_For[],Data!#REF!,COLUMNS(Data!$M$1:U1999)),"")</f>
        <v/>
      </c>
      <c r="K22925" s="17" t="str" cm="1">
        <f t="array" ref="K22925">IFERROR(INDEX(_1000000_Transaction_Records_For[],Data!#REF!,COLUMNS(Data!$M$1:V1999)),"")</f>
        <v/>
      </c>
      <c r="L22925" s="17" t="str" cm="1">
        <f t="array" ref="L22925">IFERROR(INDEX(_1000000_Transaction_Records_For[],Data!#REF!,COLUMNS(Data!$M$1:W1999)),"")</f>
        <v/>
      </c>
      <c r="M22925" s="17" t="str" cm="1">
        <f t="array" ref="M22925">IFERROR(INDEX(_1000000_Transaction_Records_For[],Data!#REF!,COLUMNS(Data!$M$1:X1999)),"")</f>
        <v/>
      </c>
    </row>
    <row r="22926" spans="2:13" x14ac:dyDescent="0.3">
      <c r="B22926" s="14" t="str" cm="1">
        <f t="array" ref="B22926">IFERROR(INDEX(_1000000_Transaction_Records_For[],Data!#REF!,COLUMNS(Data!$M$1:M1999)),"")</f>
        <v/>
      </c>
      <c r="C22926" s="15" t="str" cm="1">
        <f t="array" ref="C22926">IFERROR(INDEX(_1000000_Transaction_Records_For[],Data!#REF!,COLUMNS(Data!$M$1:N1999)),"")</f>
        <v/>
      </c>
      <c r="D22926" s="15" t="str" cm="1">
        <f t="array" ref="D22926">IFERROR(INDEX(_1000000_Transaction_Records_For[],Data!#REF!,COLUMNS(Data!$M$1:O1999)),"")</f>
        <v/>
      </c>
      <c r="E22926" s="14" t="str" cm="1">
        <f t="array" ref="E22926">IFERROR(INDEX(_1000000_Transaction_Records_For[],Data!#REF!,COLUMNS(Data!$M$1:P1999)),"")</f>
        <v/>
      </c>
      <c r="F22926" s="14" t="str" cm="1">
        <f t="array" ref="F22926">IFERROR(INDEX(_1000000_Transaction_Records_For[],Data!#REF!,COLUMNS(Data!$M$1:Q1999)),"")</f>
        <v/>
      </c>
      <c r="G22926" s="16" t="str" cm="1">
        <f t="array" ref="G22926">IFERROR(INDEX(_1000000_Transaction_Records_For[],Data!#REF!,COLUMNS(Data!$M$1:R1999)),"")</f>
        <v/>
      </c>
      <c r="H22926" s="14" t="str" cm="1">
        <f t="array" ref="H22926">IFERROR(INDEX(_1000000_Transaction_Records_For[],Data!#REF!,COLUMNS(Data!$M$1:S1999)),"")</f>
        <v/>
      </c>
      <c r="I22926" s="17" t="str" cm="1">
        <f t="array" ref="I22926">IFERROR(INDEX(_1000000_Transaction_Records_For[],Data!#REF!,COLUMNS(Data!$M$1:T1999)),"")</f>
        <v/>
      </c>
      <c r="J22926" s="17" t="str" cm="1">
        <f t="array" ref="J22926">IFERROR(INDEX(_1000000_Transaction_Records_For[],Data!#REF!,COLUMNS(Data!$M$1:U1999)),"")</f>
        <v/>
      </c>
      <c r="K22926" s="17" t="str" cm="1">
        <f t="array" ref="K22926">IFERROR(INDEX(_1000000_Transaction_Records_For[],Data!#REF!,COLUMNS(Data!$M$1:V1999)),"")</f>
        <v/>
      </c>
      <c r="L22926" s="17" t="str" cm="1">
        <f t="array" ref="L22926">IFERROR(INDEX(_1000000_Transaction_Records_For[],Data!#REF!,COLUMNS(Data!$M$1:W1999)),"")</f>
        <v/>
      </c>
      <c r="M22926" s="17" t="str" cm="1">
        <f t="array" ref="M22926">IFERROR(INDEX(_1000000_Transaction_Records_For[],Data!#REF!,COLUMNS(Data!$M$1:X1999)),"")</f>
        <v/>
      </c>
    </row>
    <row r="22927" spans="2:13" x14ac:dyDescent="0.3">
      <c r="B22927" s="14" t="str" cm="1">
        <f t="array" ref="B22927">IFERROR(INDEX(_1000000_Transaction_Records_For[],Data!#REF!,COLUMNS(Data!$M$1:M1999)),"")</f>
        <v/>
      </c>
      <c r="C22927" s="15" t="str" cm="1">
        <f t="array" ref="C22927">IFERROR(INDEX(_1000000_Transaction_Records_For[],Data!#REF!,COLUMNS(Data!$M$1:N1999)),"")</f>
        <v/>
      </c>
      <c r="D22927" s="15" t="str" cm="1">
        <f t="array" ref="D22927">IFERROR(INDEX(_1000000_Transaction_Records_For[],Data!#REF!,COLUMNS(Data!$M$1:O1999)),"")</f>
        <v/>
      </c>
      <c r="E22927" s="14" t="str" cm="1">
        <f t="array" ref="E22927">IFERROR(INDEX(_1000000_Transaction_Records_For[],Data!#REF!,COLUMNS(Data!$M$1:P1999)),"")</f>
        <v/>
      </c>
      <c r="F22927" s="14" t="str" cm="1">
        <f t="array" ref="F22927">IFERROR(INDEX(_1000000_Transaction_Records_For[],Data!#REF!,COLUMNS(Data!$M$1:Q1999)),"")</f>
        <v/>
      </c>
      <c r="G22927" s="16" t="str" cm="1">
        <f t="array" ref="G22927">IFERROR(INDEX(_1000000_Transaction_Records_For[],Data!#REF!,COLUMNS(Data!$M$1:R1999)),"")</f>
        <v/>
      </c>
      <c r="H22927" s="14" t="str" cm="1">
        <f t="array" ref="H22927">IFERROR(INDEX(_1000000_Transaction_Records_For[],Data!#REF!,COLUMNS(Data!$M$1:S1999)),"")</f>
        <v/>
      </c>
      <c r="I22927" s="17" t="str" cm="1">
        <f t="array" ref="I22927">IFERROR(INDEX(_1000000_Transaction_Records_For[],Data!#REF!,COLUMNS(Data!$M$1:T1999)),"")</f>
        <v/>
      </c>
      <c r="J22927" s="17" t="str" cm="1">
        <f t="array" ref="J22927">IFERROR(INDEX(_1000000_Transaction_Records_For[],Data!#REF!,COLUMNS(Data!$M$1:U1999)),"")</f>
        <v/>
      </c>
      <c r="K22927" s="17" t="str" cm="1">
        <f t="array" ref="K22927">IFERROR(INDEX(_1000000_Transaction_Records_For[],Data!#REF!,COLUMNS(Data!$M$1:V1999)),"")</f>
        <v/>
      </c>
      <c r="L22927" s="17" t="str" cm="1">
        <f t="array" ref="L22927">IFERROR(INDEX(_1000000_Transaction_Records_For[],Data!#REF!,COLUMNS(Data!$M$1:W1999)),"")</f>
        <v/>
      </c>
      <c r="M22927" s="17" t="str" cm="1">
        <f t="array" ref="M22927">IFERROR(INDEX(_1000000_Transaction_Records_For[],Data!#REF!,COLUMNS(Data!$M$1:X1999)),"")</f>
        <v/>
      </c>
    </row>
    <row r="22928" spans="2:13" x14ac:dyDescent="0.3">
      <c r="B22928" s="14" t="str" cm="1">
        <f t="array" ref="B22928">IFERROR(INDEX(_1000000_Transaction_Records_For[],Data!#REF!,COLUMNS(Data!$M$1:M1999)),"")</f>
        <v/>
      </c>
      <c r="C22928" s="15" t="str" cm="1">
        <f t="array" ref="C22928">IFERROR(INDEX(_1000000_Transaction_Records_For[],Data!#REF!,COLUMNS(Data!$M$1:N1999)),"")</f>
        <v/>
      </c>
      <c r="D22928" s="15" t="str" cm="1">
        <f t="array" ref="D22928">IFERROR(INDEX(_1000000_Transaction_Records_For[],Data!#REF!,COLUMNS(Data!$M$1:O1999)),"")</f>
        <v/>
      </c>
      <c r="E22928" s="14" t="str" cm="1">
        <f t="array" ref="E22928">IFERROR(INDEX(_1000000_Transaction_Records_For[],Data!#REF!,COLUMNS(Data!$M$1:P1999)),"")</f>
        <v/>
      </c>
      <c r="F22928" s="14" t="str" cm="1">
        <f t="array" ref="F22928">IFERROR(INDEX(_1000000_Transaction_Records_For[],Data!#REF!,COLUMNS(Data!$M$1:Q1999)),"")</f>
        <v/>
      </c>
      <c r="G22928" s="16" t="str" cm="1">
        <f t="array" ref="G22928">IFERROR(INDEX(_1000000_Transaction_Records_For[],Data!#REF!,COLUMNS(Data!$M$1:R1999)),"")</f>
        <v/>
      </c>
      <c r="H22928" s="14" t="str" cm="1">
        <f t="array" ref="H22928">IFERROR(INDEX(_1000000_Transaction_Records_For[],Data!#REF!,COLUMNS(Data!$M$1:S1999)),"")</f>
        <v/>
      </c>
      <c r="I22928" s="17" t="str" cm="1">
        <f t="array" ref="I22928">IFERROR(INDEX(_1000000_Transaction_Records_For[],Data!#REF!,COLUMNS(Data!$M$1:T1999)),"")</f>
        <v/>
      </c>
      <c r="J22928" s="17" t="str" cm="1">
        <f t="array" ref="J22928">IFERROR(INDEX(_1000000_Transaction_Records_For[],Data!#REF!,COLUMNS(Data!$M$1:U1999)),"")</f>
        <v/>
      </c>
      <c r="K22928" s="17" t="str" cm="1">
        <f t="array" ref="K22928">IFERROR(INDEX(_1000000_Transaction_Records_For[],Data!#REF!,COLUMNS(Data!$M$1:V1999)),"")</f>
        <v/>
      </c>
      <c r="L22928" s="17" t="str" cm="1">
        <f t="array" ref="L22928">IFERROR(INDEX(_1000000_Transaction_Records_For[],Data!#REF!,COLUMNS(Data!$M$1:W1999)),"")</f>
        <v/>
      </c>
      <c r="M22928" s="17" t="str" cm="1">
        <f t="array" ref="M22928">IFERROR(INDEX(_1000000_Transaction_Records_For[],Data!#REF!,COLUMNS(Data!$M$1:X1999)),"")</f>
        <v/>
      </c>
    </row>
    <row r="22929" spans="2:13" x14ac:dyDescent="0.3">
      <c r="B22929" s="14" t="str" cm="1">
        <f t="array" ref="B22929">IFERROR(INDEX(_1000000_Transaction_Records_For[],Data!#REF!,COLUMNS(Data!$M$1:M1999)),"")</f>
        <v/>
      </c>
      <c r="C22929" s="15" t="str" cm="1">
        <f t="array" ref="C22929">IFERROR(INDEX(_1000000_Transaction_Records_For[],Data!#REF!,COLUMNS(Data!$M$1:N1999)),"")</f>
        <v/>
      </c>
      <c r="D22929" s="15" t="str" cm="1">
        <f t="array" ref="D22929">IFERROR(INDEX(_1000000_Transaction_Records_For[],Data!#REF!,COLUMNS(Data!$M$1:O1999)),"")</f>
        <v/>
      </c>
      <c r="E22929" s="14" t="str" cm="1">
        <f t="array" ref="E22929">IFERROR(INDEX(_1000000_Transaction_Records_For[],Data!#REF!,COLUMNS(Data!$M$1:P1999)),"")</f>
        <v/>
      </c>
      <c r="F22929" s="14" t="str" cm="1">
        <f t="array" ref="F22929">IFERROR(INDEX(_1000000_Transaction_Records_For[],Data!#REF!,COLUMNS(Data!$M$1:Q1999)),"")</f>
        <v/>
      </c>
      <c r="G22929" s="16" t="str" cm="1">
        <f t="array" ref="G22929">IFERROR(INDEX(_1000000_Transaction_Records_For[],Data!#REF!,COLUMNS(Data!$M$1:R1999)),"")</f>
        <v/>
      </c>
      <c r="H22929" s="14" t="str" cm="1">
        <f t="array" ref="H22929">IFERROR(INDEX(_1000000_Transaction_Records_For[],Data!#REF!,COLUMNS(Data!$M$1:S1999)),"")</f>
        <v/>
      </c>
      <c r="I22929" s="17" t="str" cm="1">
        <f t="array" ref="I22929">IFERROR(INDEX(_1000000_Transaction_Records_For[],Data!#REF!,COLUMNS(Data!$M$1:T1999)),"")</f>
        <v/>
      </c>
      <c r="J22929" s="17" t="str" cm="1">
        <f t="array" ref="J22929">IFERROR(INDEX(_1000000_Transaction_Records_For[],Data!#REF!,COLUMNS(Data!$M$1:U1999)),"")</f>
        <v/>
      </c>
      <c r="K22929" s="17" t="str" cm="1">
        <f t="array" ref="K22929">IFERROR(INDEX(_1000000_Transaction_Records_For[],Data!#REF!,COLUMNS(Data!$M$1:V1999)),"")</f>
        <v/>
      </c>
      <c r="L22929" s="17" t="str" cm="1">
        <f t="array" ref="L22929">IFERROR(INDEX(_1000000_Transaction_Records_For[],Data!#REF!,COLUMNS(Data!$M$1:W1999)),"")</f>
        <v/>
      </c>
      <c r="M22929" s="17" t="str" cm="1">
        <f t="array" ref="M22929">IFERROR(INDEX(_1000000_Transaction_Records_For[],Data!#REF!,COLUMNS(Data!$M$1:X1999)),"")</f>
        <v/>
      </c>
    </row>
    <row r="22930" spans="2:13" x14ac:dyDescent="0.3">
      <c r="B22930" s="14" t="str" cm="1">
        <f t="array" ref="B22930">IFERROR(INDEX(_1000000_Transaction_Records_For[],Data!#REF!,COLUMNS(Data!$M$1:M1999)),"")</f>
        <v/>
      </c>
      <c r="C22930" s="15" t="str" cm="1">
        <f t="array" ref="C22930">IFERROR(INDEX(_1000000_Transaction_Records_For[],Data!#REF!,COLUMNS(Data!$M$1:N1999)),"")</f>
        <v/>
      </c>
      <c r="D22930" s="15" t="str" cm="1">
        <f t="array" ref="D22930">IFERROR(INDEX(_1000000_Transaction_Records_For[],Data!#REF!,COLUMNS(Data!$M$1:O1999)),"")</f>
        <v/>
      </c>
      <c r="E22930" s="14" t="str" cm="1">
        <f t="array" ref="E22930">IFERROR(INDEX(_1000000_Transaction_Records_For[],Data!#REF!,COLUMNS(Data!$M$1:P1999)),"")</f>
        <v/>
      </c>
      <c r="F22930" s="14" t="str" cm="1">
        <f t="array" ref="F22930">IFERROR(INDEX(_1000000_Transaction_Records_For[],Data!#REF!,COLUMNS(Data!$M$1:Q1999)),"")</f>
        <v/>
      </c>
      <c r="G22930" s="16" t="str" cm="1">
        <f t="array" ref="G22930">IFERROR(INDEX(_1000000_Transaction_Records_For[],Data!#REF!,COLUMNS(Data!$M$1:R1999)),"")</f>
        <v/>
      </c>
      <c r="H22930" s="14" t="str" cm="1">
        <f t="array" ref="H22930">IFERROR(INDEX(_1000000_Transaction_Records_For[],Data!#REF!,COLUMNS(Data!$M$1:S1999)),"")</f>
        <v/>
      </c>
      <c r="I22930" s="17" t="str" cm="1">
        <f t="array" ref="I22930">IFERROR(INDEX(_1000000_Transaction_Records_For[],Data!#REF!,COLUMNS(Data!$M$1:T1999)),"")</f>
        <v/>
      </c>
      <c r="J22930" s="17" t="str" cm="1">
        <f t="array" ref="J22930">IFERROR(INDEX(_1000000_Transaction_Records_For[],Data!#REF!,COLUMNS(Data!$M$1:U1999)),"")</f>
        <v/>
      </c>
      <c r="K22930" s="17" t="str" cm="1">
        <f t="array" ref="K22930">IFERROR(INDEX(_1000000_Transaction_Records_For[],Data!#REF!,COLUMNS(Data!$M$1:V1999)),"")</f>
        <v/>
      </c>
      <c r="L22930" s="17" t="str" cm="1">
        <f t="array" ref="L22930">IFERROR(INDEX(_1000000_Transaction_Records_For[],Data!#REF!,COLUMNS(Data!$M$1:W1999)),"")</f>
        <v/>
      </c>
      <c r="M22930" s="17" t="str" cm="1">
        <f t="array" ref="M22930">IFERROR(INDEX(_1000000_Transaction_Records_For[],Data!#REF!,COLUMNS(Data!$M$1:X1999)),"")</f>
        <v/>
      </c>
    </row>
    <row r="22931" spans="2:13" x14ac:dyDescent="0.3">
      <c r="B22931" s="14" t="str" cm="1">
        <f t="array" ref="B22931">IFERROR(INDEX(_1000000_Transaction_Records_For[],Data!#REF!,COLUMNS(Data!$M$1:M1999)),"")</f>
        <v/>
      </c>
      <c r="C22931" s="15" t="str" cm="1">
        <f t="array" ref="C22931">IFERROR(INDEX(_1000000_Transaction_Records_For[],Data!#REF!,COLUMNS(Data!$M$1:N1999)),"")</f>
        <v/>
      </c>
      <c r="D22931" s="15" t="str" cm="1">
        <f t="array" ref="D22931">IFERROR(INDEX(_1000000_Transaction_Records_For[],Data!#REF!,COLUMNS(Data!$M$1:O1999)),"")</f>
        <v/>
      </c>
      <c r="E22931" s="14" t="str" cm="1">
        <f t="array" ref="E22931">IFERROR(INDEX(_1000000_Transaction_Records_For[],Data!#REF!,COLUMNS(Data!$M$1:P1999)),"")</f>
        <v/>
      </c>
      <c r="F22931" s="14" t="str" cm="1">
        <f t="array" ref="F22931">IFERROR(INDEX(_1000000_Transaction_Records_For[],Data!#REF!,COLUMNS(Data!$M$1:Q1999)),"")</f>
        <v/>
      </c>
      <c r="G22931" s="16" t="str" cm="1">
        <f t="array" ref="G22931">IFERROR(INDEX(_1000000_Transaction_Records_For[],Data!#REF!,COLUMNS(Data!$M$1:R1999)),"")</f>
        <v/>
      </c>
      <c r="H22931" s="14" t="str" cm="1">
        <f t="array" ref="H22931">IFERROR(INDEX(_1000000_Transaction_Records_For[],Data!#REF!,COLUMNS(Data!$M$1:S1999)),"")</f>
        <v/>
      </c>
      <c r="I22931" s="17" t="str" cm="1">
        <f t="array" ref="I22931">IFERROR(INDEX(_1000000_Transaction_Records_For[],Data!#REF!,COLUMNS(Data!$M$1:T1999)),"")</f>
        <v/>
      </c>
      <c r="J22931" s="17" t="str" cm="1">
        <f t="array" ref="J22931">IFERROR(INDEX(_1000000_Transaction_Records_For[],Data!#REF!,COLUMNS(Data!$M$1:U1999)),"")</f>
        <v/>
      </c>
      <c r="K22931" s="17" t="str" cm="1">
        <f t="array" ref="K22931">IFERROR(INDEX(_1000000_Transaction_Records_For[],Data!#REF!,COLUMNS(Data!$M$1:V1999)),"")</f>
        <v/>
      </c>
      <c r="L22931" s="17" t="str" cm="1">
        <f t="array" ref="L22931">IFERROR(INDEX(_1000000_Transaction_Records_For[],Data!#REF!,COLUMNS(Data!$M$1:W1999)),"")</f>
        <v/>
      </c>
      <c r="M22931" s="17" t="str" cm="1">
        <f t="array" ref="M22931">IFERROR(INDEX(_1000000_Transaction_Records_For[],Data!#REF!,COLUMNS(Data!$M$1:X1999)),"")</f>
        <v/>
      </c>
    </row>
    <row r="22932" spans="2:13" x14ac:dyDescent="0.3">
      <c r="B22932" s="14" t="str" cm="1">
        <f t="array" ref="B22932">IFERROR(INDEX(_1000000_Transaction_Records_For[],Data!#REF!,COLUMNS(Data!$M$1:M1999)),"")</f>
        <v/>
      </c>
      <c r="C22932" s="15" t="str" cm="1">
        <f t="array" ref="C22932">IFERROR(INDEX(_1000000_Transaction_Records_For[],Data!#REF!,COLUMNS(Data!$M$1:N1999)),"")</f>
        <v/>
      </c>
      <c r="D22932" s="15" t="str" cm="1">
        <f t="array" ref="D22932">IFERROR(INDEX(_1000000_Transaction_Records_For[],Data!#REF!,COLUMNS(Data!$M$1:O1999)),"")</f>
        <v/>
      </c>
      <c r="E22932" s="14" t="str" cm="1">
        <f t="array" ref="E22932">IFERROR(INDEX(_1000000_Transaction_Records_For[],Data!#REF!,COLUMNS(Data!$M$1:P1999)),"")</f>
        <v/>
      </c>
      <c r="F22932" s="14" t="str" cm="1">
        <f t="array" ref="F22932">IFERROR(INDEX(_1000000_Transaction_Records_For[],Data!#REF!,COLUMNS(Data!$M$1:Q1999)),"")</f>
        <v/>
      </c>
      <c r="G22932" s="16" t="str" cm="1">
        <f t="array" ref="G22932">IFERROR(INDEX(_1000000_Transaction_Records_For[],Data!#REF!,COLUMNS(Data!$M$1:R1999)),"")</f>
        <v/>
      </c>
      <c r="H22932" s="14" t="str" cm="1">
        <f t="array" ref="H22932">IFERROR(INDEX(_1000000_Transaction_Records_For[],Data!#REF!,COLUMNS(Data!$M$1:S1999)),"")</f>
        <v/>
      </c>
      <c r="I22932" s="17" t="str" cm="1">
        <f t="array" ref="I22932">IFERROR(INDEX(_1000000_Transaction_Records_For[],Data!#REF!,COLUMNS(Data!$M$1:T1999)),"")</f>
        <v/>
      </c>
      <c r="J22932" s="17" t="str" cm="1">
        <f t="array" ref="J22932">IFERROR(INDEX(_1000000_Transaction_Records_For[],Data!#REF!,COLUMNS(Data!$M$1:U1999)),"")</f>
        <v/>
      </c>
      <c r="K22932" s="17" t="str" cm="1">
        <f t="array" ref="K22932">IFERROR(INDEX(_1000000_Transaction_Records_For[],Data!#REF!,COLUMNS(Data!$M$1:V1999)),"")</f>
        <v/>
      </c>
      <c r="L22932" s="17" t="str" cm="1">
        <f t="array" ref="L22932">IFERROR(INDEX(_1000000_Transaction_Records_For[],Data!#REF!,COLUMNS(Data!$M$1:W1999)),"")</f>
        <v/>
      </c>
      <c r="M22932" s="17" t="str" cm="1">
        <f t="array" ref="M22932">IFERROR(INDEX(_1000000_Transaction_Records_For[],Data!#REF!,COLUMNS(Data!$M$1:X1999)),"")</f>
        <v/>
      </c>
    </row>
    <row r="22933" spans="2:13" x14ac:dyDescent="0.3">
      <c r="B22933" s="14" t="str" cm="1">
        <f t="array" ref="B22933">IFERROR(INDEX(_1000000_Transaction_Records_For[],Data!#REF!,COLUMNS(Data!$M$1:M1999)),"")</f>
        <v/>
      </c>
      <c r="C22933" s="15" t="str" cm="1">
        <f t="array" ref="C22933">IFERROR(INDEX(_1000000_Transaction_Records_For[],Data!#REF!,COLUMNS(Data!$M$1:N1999)),"")</f>
        <v/>
      </c>
      <c r="D22933" s="15" t="str" cm="1">
        <f t="array" ref="D22933">IFERROR(INDEX(_1000000_Transaction_Records_For[],Data!#REF!,COLUMNS(Data!$M$1:O1999)),"")</f>
        <v/>
      </c>
      <c r="E22933" s="14" t="str" cm="1">
        <f t="array" ref="E22933">IFERROR(INDEX(_1000000_Transaction_Records_For[],Data!#REF!,COLUMNS(Data!$M$1:P1999)),"")</f>
        <v/>
      </c>
      <c r="F22933" s="14" t="str" cm="1">
        <f t="array" ref="F22933">IFERROR(INDEX(_1000000_Transaction_Records_For[],Data!#REF!,COLUMNS(Data!$M$1:Q1999)),"")</f>
        <v/>
      </c>
      <c r="G22933" s="16" t="str" cm="1">
        <f t="array" ref="G22933">IFERROR(INDEX(_1000000_Transaction_Records_For[],Data!#REF!,COLUMNS(Data!$M$1:R1999)),"")</f>
        <v/>
      </c>
      <c r="H22933" s="14" t="str" cm="1">
        <f t="array" ref="H22933">IFERROR(INDEX(_1000000_Transaction_Records_For[],Data!#REF!,COLUMNS(Data!$M$1:S1999)),"")</f>
        <v/>
      </c>
      <c r="I22933" s="17" t="str" cm="1">
        <f t="array" ref="I22933">IFERROR(INDEX(_1000000_Transaction_Records_For[],Data!#REF!,COLUMNS(Data!$M$1:T1999)),"")</f>
        <v/>
      </c>
      <c r="J22933" s="17" t="str" cm="1">
        <f t="array" ref="J22933">IFERROR(INDEX(_1000000_Transaction_Records_For[],Data!#REF!,COLUMNS(Data!$M$1:U1999)),"")</f>
        <v/>
      </c>
      <c r="K22933" s="17" t="str" cm="1">
        <f t="array" ref="K22933">IFERROR(INDEX(_1000000_Transaction_Records_For[],Data!#REF!,COLUMNS(Data!$M$1:V1999)),"")</f>
        <v/>
      </c>
      <c r="L22933" s="17" t="str" cm="1">
        <f t="array" ref="L22933">IFERROR(INDEX(_1000000_Transaction_Records_For[],Data!#REF!,COLUMNS(Data!$M$1:W1999)),"")</f>
        <v/>
      </c>
      <c r="M22933" s="17" t="str" cm="1">
        <f t="array" ref="M22933">IFERROR(INDEX(_1000000_Transaction_Records_For[],Data!#REF!,COLUMNS(Data!$M$1:X1999)),"")</f>
        <v/>
      </c>
    </row>
    <row r="22934" spans="2:13" x14ac:dyDescent="0.3">
      <c r="B22934" s="14" t="str" cm="1">
        <f t="array" ref="B22934">IFERROR(INDEX(_1000000_Transaction_Records_For[],Data!#REF!,COLUMNS(Data!$M$1:M1999)),"")</f>
        <v/>
      </c>
      <c r="C22934" s="15" t="str" cm="1">
        <f t="array" ref="C22934">IFERROR(INDEX(_1000000_Transaction_Records_For[],Data!#REF!,COLUMNS(Data!$M$1:N1999)),"")</f>
        <v/>
      </c>
      <c r="D22934" s="15" t="str" cm="1">
        <f t="array" ref="D22934">IFERROR(INDEX(_1000000_Transaction_Records_For[],Data!#REF!,COLUMNS(Data!$M$1:O1999)),"")</f>
        <v/>
      </c>
      <c r="E22934" s="14" t="str" cm="1">
        <f t="array" ref="E22934">IFERROR(INDEX(_1000000_Transaction_Records_For[],Data!#REF!,COLUMNS(Data!$M$1:P1999)),"")</f>
        <v/>
      </c>
      <c r="F22934" s="14" t="str" cm="1">
        <f t="array" ref="F22934">IFERROR(INDEX(_1000000_Transaction_Records_For[],Data!#REF!,COLUMNS(Data!$M$1:Q1999)),"")</f>
        <v/>
      </c>
      <c r="G22934" s="16" t="str" cm="1">
        <f t="array" ref="G22934">IFERROR(INDEX(_1000000_Transaction_Records_For[],Data!#REF!,COLUMNS(Data!$M$1:R1999)),"")</f>
        <v/>
      </c>
      <c r="H22934" s="14" t="str" cm="1">
        <f t="array" ref="H22934">IFERROR(INDEX(_1000000_Transaction_Records_For[],Data!#REF!,COLUMNS(Data!$M$1:S1999)),"")</f>
        <v/>
      </c>
      <c r="I22934" s="17" t="str" cm="1">
        <f t="array" ref="I22934">IFERROR(INDEX(_1000000_Transaction_Records_For[],Data!#REF!,COLUMNS(Data!$M$1:T1999)),"")</f>
        <v/>
      </c>
      <c r="J22934" s="17" t="str" cm="1">
        <f t="array" ref="J22934">IFERROR(INDEX(_1000000_Transaction_Records_For[],Data!#REF!,COLUMNS(Data!$M$1:U1999)),"")</f>
        <v/>
      </c>
      <c r="K22934" s="17" t="str" cm="1">
        <f t="array" ref="K22934">IFERROR(INDEX(_1000000_Transaction_Records_For[],Data!#REF!,COLUMNS(Data!$M$1:V1999)),"")</f>
        <v/>
      </c>
      <c r="L22934" s="17" t="str" cm="1">
        <f t="array" ref="L22934">IFERROR(INDEX(_1000000_Transaction_Records_For[],Data!#REF!,COLUMNS(Data!$M$1:W1999)),"")</f>
        <v/>
      </c>
      <c r="M22934" s="17" t="str" cm="1">
        <f t="array" ref="M22934">IFERROR(INDEX(_1000000_Transaction_Records_For[],Data!#REF!,COLUMNS(Data!$M$1:X1999)),"")</f>
        <v/>
      </c>
    </row>
    <row r="22935" spans="2:13" x14ac:dyDescent="0.3">
      <c r="B22935" s="14" t="str" cm="1">
        <f t="array" ref="B22935">IFERROR(INDEX(_1000000_Transaction_Records_For[],Data!#REF!,COLUMNS(Data!$M$1:M1999)),"")</f>
        <v/>
      </c>
      <c r="C22935" s="15" t="str" cm="1">
        <f t="array" ref="C22935">IFERROR(INDEX(_1000000_Transaction_Records_For[],Data!#REF!,COLUMNS(Data!$M$1:N1999)),"")</f>
        <v/>
      </c>
      <c r="D22935" s="15" t="str" cm="1">
        <f t="array" ref="D22935">IFERROR(INDEX(_1000000_Transaction_Records_For[],Data!#REF!,COLUMNS(Data!$M$1:O1999)),"")</f>
        <v/>
      </c>
      <c r="E22935" s="14" t="str" cm="1">
        <f t="array" ref="E22935">IFERROR(INDEX(_1000000_Transaction_Records_For[],Data!#REF!,COLUMNS(Data!$M$1:P1999)),"")</f>
        <v/>
      </c>
      <c r="F22935" s="14" t="str" cm="1">
        <f t="array" ref="F22935">IFERROR(INDEX(_1000000_Transaction_Records_For[],Data!#REF!,COLUMNS(Data!$M$1:Q1999)),"")</f>
        <v/>
      </c>
      <c r="G22935" s="16" t="str" cm="1">
        <f t="array" ref="G22935">IFERROR(INDEX(_1000000_Transaction_Records_For[],Data!#REF!,COLUMNS(Data!$M$1:R1999)),"")</f>
        <v/>
      </c>
      <c r="H22935" s="14" t="str" cm="1">
        <f t="array" ref="H22935">IFERROR(INDEX(_1000000_Transaction_Records_For[],Data!#REF!,COLUMNS(Data!$M$1:S1999)),"")</f>
        <v/>
      </c>
      <c r="I22935" s="17" t="str" cm="1">
        <f t="array" ref="I22935">IFERROR(INDEX(_1000000_Transaction_Records_For[],Data!#REF!,COLUMNS(Data!$M$1:T1999)),"")</f>
        <v/>
      </c>
      <c r="J22935" s="17" t="str" cm="1">
        <f t="array" ref="J22935">IFERROR(INDEX(_1000000_Transaction_Records_For[],Data!#REF!,COLUMNS(Data!$M$1:U1999)),"")</f>
        <v/>
      </c>
      <c r="K22935" s="17" t="str" cm="1">
        <f t="array" ref="K22935">IFERROR(INDEX(_1000000_Transaction_Records_For[],Data!#REF!,COLUMNS(Data!$M$1:V1999)),"")</f>
        <v/>
      </c>
      <c r="L22935" s="17" t="str" cm="1">
        <f t="array" ref="L22935">IFERROR(INDEX(_1000000_Transaction_Records_For[],Data!#REF!,COLUMNS(Data!$M$1:W1999)),"")</f>
        <v/>
      </c>
      <c r="M22935" s="17" t="str" cm="1">
        <f t="array" ref="M22935">IFERROR(INDEX(_1000000_Transaction_Records_For[],Data!#REF!,COLUMNS(Data!$M$1:X1999)),"")</f>
        <v/>
      </c>
    </row>
    <row r="22936" spans="2:13" x14ac:dyDescent="0.3">
      <c r="B22936" s="14" t="str" cm="1">
        <f t="array" ref="B22936">IFERROR(INDEX(_1000000_Transaction_Records_For[],Data!#REF!,COLUMNS(Data!$M$1:M1999)),"")</f>
        <v/>
      </c>
      <c r="C22936" s="15" t="str" cm="1">
        <f t="array" ref="C22936">IFERROR(INDEX(_1000000_Transaction_Records_For[],Data!#REF!,COLUMNS(Data!$M$1:N1999)),"")</f>
        <v/>
      </c>
      <c r="D22936" s="15" t="str" cm="1">
        <f t="array" ref="D22936">IFERROR(INDEX(_1000000_Transaction_Records_For[],Data!#REF!,COLUMNS(Data!$M$1:O1999)),"")</f>
        <v/>
      </c>
      <c r="E22936" s="14" t="str" cm="1">
        <f t="array" ref="E22936">IFERROR(INDEX(_1000000_Transaction_Records_For[],Data!#REF!,COLUMNS(Data!$M$1:P1999)),"")</f>
        <v/>
      </c>
      <c r="F22936" s="14" t="str" cm="1">
        <f t="array" ref="F22936">IFERROR(INDEX(_1000000_Transaction_Records_For[],Data!#REF!,COLUMNS(Data!$M$1:Q1999)),"")</f>
        <v/>
      </c>
      <c r="G22936" s="16" t="str" cm="1">
        <f t="array" ref="G22936">IFERROR(INDEX(_1000000_Transaction_Records_For[],Data!#REF!,COLUMNS(Data!$M$1:R1999)),"")</f>
        <v/>
      </c>
      <c r="H22936" s="14" t="str" cm="1">
        <f t="array" ref="H22936">IFERROR(INDEX(_1000000_Transaction_Records_For[],Data!#REF!,COLUMNS(Data!$M$1:S1999)),"")</f>
        <v/>
      </c>
      <c r="I22936" s="17" t="str" cm="1">
        <f t="array" ref="I22936">IFERROR(INDEX(_1000000_Transaction_Records_For[],Data!#REF!,COLUMNS(Data!$M$1:T1999)),"")</f>
        <v/>
      </c>
      <c r="J22936" s="17" t="str" cm="1">
        <f t="array" ref="J22936">IFERROR(INDEX(_1000000_Transaction_Records_For[],Data!#REF!,COLUMNS(Data!$M$1:U1999)),"")</f>
        <v/>
      </c>
      <c r="K22936" s="17" t="str" cm="1">
        <f t="array" ref="K22936">IFERROR(INDEX(_1000000_Transaction_Records_For[],Data!#REF!,COLUMNS(Data!$M$1:V1999)),"")</f>
        <v/>
      </c>
      <c r="L22936" s="17" t="str" cm="1">
        <f t="array" ref="L22936">IFERROR(INDEX(_1000000_Transaction_Records_For[],Data!#REF!,COLUMNS(Data!$M$1:W1999)),"")</f>
        <v/>
      </c>
      <c r="M22936" s="17" t="str" cm="1">
        <f t="array" ref="M22936">IFERROR(INDEX(_1000000_Transaction_Records_For[],Data!#REF!,COLUMNS(Data!$M$1:X1999)),"")</f>
        <v/>
      </c>
    </row>
    <row r="22937" spans="2:13" x14ac:dyDescent="0.3">
      <c r="B22937" s="14" t="str" cm="1">
        <f t="array" ref="B22937">IFERROR(INDEX(_1000000_Transaction_Records_For[],Data!#REF!,COLUMNS(Data!$M$1:M1999)),"")</f>
        <v/>
      </c>
      <c r="C22937" s="15" t="str" cm="1">
        <f t="array" ref="C22937">IFERROR(INDEX(_1000000_Transaction_Records_For[],Data!#REF!,COLUMNS(Data!$M$1:N1999)),"")</f>
        <v/>
      </c>
      <c r="D22937" s="15" t="str" cm="1">
        <f t="array" ref="D22937">IFERROR(INDEX(_1000000_Transaction_Records_For[],Data!#REF!,COLUMNS(Data!$M$1:O1999)),"")</f>
        <v/>
      </c>
      <c r="E22937" s="14" t="str" cm="1">
        <f t="array" ref="E22937">IFERROR(INDEX(_1000000_Transaction_Records_For[],Data!#REF!,COLUMNS(Data!$M$1:P1999)),"")</f>
        <v/>
      </c>
      <c r="F22937" s="14" t="str" cm="1">
        <f t="array" ref="F22937">IFERROR(INDEX(_1000000_Transaction_Records_For[],Data!#REF!,COLUMNS(Data!$M$1:Q1999)),"")</f>
        <v/>
      </c>
      <c r="G22937" s="16" t="str" cm="1">
        <f t="array" ref="G22937">IFERROR(INDEX(_1000000_Transaction_Records_For[],Data!#REF!,COLUMNS(Data!$M$1:R1999)),"")</f>
        <v/>
      </c>
      <c r="H22937" s="14" t="str" cm="1">
        <f t="array" ref="H22937">IFERROR(INDEX(_1000000_Transaction_Records_For[],Data!#REF!,COLUMNS(Data!$M$1:S1999)),"")</f>
        <v/>
      </c>
      <c r="I22937" s="17" t="str" cm="1">
        <f t="array" ref="I22937">IFERROR(INDEX(_1000000_Transaction_Records_For[],Data!#REF!,COLUMNS(Data!$M$1:T1999)),"")</f>
        <v/>
      </c>
      <c r="J22937" s="17" t="str" cm="1">
        <f t="array" ref="J22937">IFERROR(INDEX(_1000000_Transaction_Records_For[],Data!#REF!,COLUMNS(Data!$M$1:U1999)),"")</f>
        <v/>
      </c>
      <c r="K22937" s="17" t="str" cm="1">
        <f t="array" ref="K22937">IFERROR(INDEX(_1000000_Transaction_Records_For[],Data!#REF!,COLUMNS(Data!$M$1:V1999)),"")</f>
        <v/>
      </c>
      <c r="L22937" s="17" t="str" cm="1">
        <f t="array" ref="L22937">IFERROR(INDEX(_1000000_Transaction_Records_For[],Data!#REF!,COLUMNS(Data!$M$1:W1999)),"")</f>
        <v/>
      </c>
      <c r="M22937" s="17" t="str" cm="1">
        <f t="array" ref="M22937">IFERROR(INDEX(_1000000_Transaction_Records_For[],Data!#REF!,COLUMNS(Data!$M$1:X1999)),"")</f>
        <v/>
      </c>
    </row>
    <row r="22938" spans="2:13" x14ac:dyDescent="0.3">
      <c r="B22938" s="14" t="str" cm="1">
        <f t="array" ref="B22938">IFERROR(INDEX(_1000000_Transaction_Records_For[],Data!#REF!,COLUMNS(Data!$M$1:M1999)),"")</f>
        <v/>
      </c>
      <c r="C22938" s="15" t="str" cm="1">
        <f t="array" ref="C22938">IFERROR(INDEX(_1000000_Transaction_Records_For[],Data!#REF!,COLUMNS(Data!$M$1:N1999)),"")</f>
        <v/>
      </c>
      <c r="D22938" s="15" t="str" cm="1">
        <f t="array" ref="D22938">IFERROR(INDEX(_1000000_Transaction_Records_For[],Data!#REF!,COLUMNS(Data!$M$1:O1999)),"")</f>
        <v/>
      </c>
      <c r="E22938" s="14" t="str" cm="1">
        <f t="array" ref="E22938">IFERROR(INDEX(_1000000_Transaction_Records_For[],Data!#REF!,COLUMNS(Data!$M$1:P1999)),"")</f>
        <v/>
      </c>
      <c r="F22938" s="14" t="str" cm="1">
        <f t="array" ref="F22938">IFERROR(INDEX(_1000000_Transaction_Records_For[],Data!#REF!,COLUMNS(Data!$M$1:Q1999)),"")</f>
        <v/>
      </c>
      <c r="G22938" s="16" t="str" cm="1">
        <f t="array" ref="G22938">IFERROR(INDEX(_1000000_Transaction_Records_For[],Data!#REF!,COLUMNS(Data!$M$1:R1999)),"")</f>
        <v/>
      </c>
      <c r="H22938" s="14" t="str" cm="1">
        <f t="array" ref="H22938">IFERROR(INDEX(_1000000_Transaction_Records_For[],Data!#REF!,COLUMNS(Data!$M$1:S1999)),"")</f>
        <v/>
      </c>
      <c r="I22938" s="17" t="str" cm="1">
        <f t="array" ref="I22938">IFERROR(INDEX(_1000000_Transaction_Records_For[],Data!#REF!,COLUMNS(Data!$M$1:T1999)),"")</f>
        <v/>
      </c>
      <c r="J22938" s="17" t="str" cm="1">
        <f t="array" ref="J22938">IFERROR(INDEX(_1000000_Transaction_Records_For[],Data!#REF!,COLUMNS(Data!$M$1:U1999)),"")</f>
        <v/>
      </c>
      <c r="K22938" s="17" t="str" cm="1">
        <f t="array" ref="K22938">IFERROR(INDEX(_1000000_Transaction_Records_For[],Data!#REF!,COLUMNS(Data!$M$1:V1999)),"")</f>
        <v/>
      </c>
      <c r="L22938" s="17" t="str" cm="1">
        <f t="array" ref="L22938">IFERROR(INDEX(_1000000_Transaction_Records_For[],Data!#REF!,COLUMNS(Data!$M$1:W1999)),"")</f>
        <v/>
      </c>
      <c r="M22938" s="17" t="str" cm="1">
        <f t="array" ref="M22938">IFERROR(INDEX(_1000000_Transaction_Records_For[],Data!#REF!,COLUMNS(Data!$M$1:X1999)),"")</f>
        <v/>
      </c>
    </row>
    <row r="22939" spans="2:13" x14ac:dyDescent="0.3">
      <c r="B22939" s="14" t="str" cm="1">
        <f t="array" ref="B22939">IFERROR(INDEX(_1000000_Transaction_Records_For[],Data!#REF!,COLUMNS(Data!$M$1:M1999)),"")</f>
        <v/>
      </c>
      <c r="C22939" s="15" t="str" cm="1">
        <f t="array" ref="C22939">IFERROR(INDEX(_1000000_Transaction_Records_For[],Data!#REF!,COLUMNS(Data!$M$1:N1999)),"")</f>
        <v/>
      </c>
      <c r="D22939" s="15" t="str" cm="1">
        <f t="array" ref="D22939">IFERROR(INDEX(_1000000_Transaction_Records_For[],Data!#REF!,COLUMNS(Data!$M$1:O1999)),"")</f>
        <v/>
      </c>
      <c r="E22939" s="14" t="str" cm="1">
        <f t="array" ref="E22939">IFERROR(INDEX(_1000000_Transaction_Records_For[],Data!#REF!,COLUMNS(Data!$M$1:P1999)),"")</f>
        <v/>
      </c>
      <c r="F22939" s="14" t="str" cm="1">
        <f t="array" ref="F22939">IFERROR(INDEX(_1000000_Transaction_Records_For[],Data!#REF!,COLUMNS(Data!$M$1:Q1999)),"")</f>
        <v/>
      </c>
      <c r="G22939" s="16" t="str" cm="1">
        <f t="array" ref="G22939">IFERROR(INDEX(_1000000_Transaction_Records_For[],Data!#REF!,COLUMNS(Data!$M$1:R1999)),"")</f>
        <v/>
      </c>
      <c r="H22939" s="14" t="str" cm="1">
        <f t="array" ref="H22939">IFERROR(INDEX(_1000000_Transaction_Records_For[],Data!#REF!,COLUMNS(Data!$M$1:S1999)),"")</f>
        <v/>
      </c>
      <c r="I22939" s="17" t="str" cm="1">
        <f t="array" ref="I22939">IFERROR(INDEX(_1000000_Transaction_Records_For[],Data!#REF!,COLUMNS(Data!$M$1:T1999)),"")</f>
        <v/>
      </c>
      <c r="J22939" s="17" t="str" cm="1">
        <f t="array" ref="J22939">IFERROR(INDEX(_1000000_Transaction_Records_For[],Data!#REF!,COLUMNS(Data!$M$1:U1999)),"")</f>
        <v/>
      </c>
      <c r="K22939" s="17" t="str" cm="1">
        <f t="array" ref="K22939">IFERROR(INDEX(_1000000_Transaction_Records_For[],Data!#REF!,COLUMNS(Data!$M$1:V1999)),"")</f>
        <v/>
      </c>
      <c r="L22939" s="17" t="str" cm="1">
        <f t="array" ref="L22939">IFERROR(INDEX(_1000000_Transaction_Records_For[],Data!#REF!,COLUMNS(Data!$M$1:W1999)),"")</f>
        <v/>
      </c>
      <c r="M22939" s="17" t="str" cm="1">
        <f t="array" ref="M22939">IFERROR(INDEX(_1000000_Transaction_Records_For[],Data!#REF!,COLUMNS(Data!$M$1:X1999)),"")</f>
        <v/>
      </c>
    </row>
    <row r="22940" spans="2:13" x14ac:dyDescent="0.3">
      <c r="B22940" s="14" t="str" cm="1">
        <f t="array" ref="B22940">IFERROR(INDEX(_1000000_Transaction_Records_For[],Data!#REF!,COLUMNS(Data!$M$1:M1999)),"")</f>
        <v/>
      </c>
      <c r="C22940" s="15" t="str" cm="1">
        <f t="array" ref="C22940">IFERROR(INDEX(_1000000_Transaction_Records_For[],Data!#REF!,COLUMNS(Data!$M$1:N1999)),"")</f>
        <v/>
      </c>
      <c r="D22940" s="15" t="str" cm="1">
        <f t="array" ref="D22940">IFERROR(INDEX(_1000000_Transaction_Records_For[],Data!#REF!,COLUMNS(Data!$M$1:O1999)),"")</f>
        <v/>
      </c>
      <c r="E22940" s="14" t="str" cm="1">
        <f t="array" ref="E22940">IFERROR(INDEX(_1000000_Transaction_Records_For[],Data!#REF!,COLUMNS(Data!$M$1:P1999)),"")</f>
        <v/>
      </c>
      <c r="F22940" s="14" t="str" cm="1">
        <f t="array" ref="F22940">IFERROR(INDEX(_1000000_Transaction_Records_For[],Data!#REF!,COLUMNS(Data!$M$1:Q1999)),"")</f>
        <v/>
      </c>
      <c r="G22940" s="16" t="str" cm="1">
        <f t="array" ref="G22940">IFERROR(INDEX(_1000000_Transaction_Records_For[],Data!#REF!,COLUMNS(Data!$M$1:R1999)),"")</f>
        <v/>
      </c>
      <c r="H22940" s="14" t="str" cm="1">
        <f t="array" ref="H22940">IFERROR(INDEX(_1000000_Transaction_Records_For[],Data!#REF!,COLUMNS(Data!$M$1:S1999)),"")</f>
        <v/>
      </c>
      <c r="I22940" s="17" t="str" cm="1">
        <f t="array" ref="I22940">IFERROR(INDEX(_1000000_Transaction_Records_For[],Data!#REF!,COLUMNS(Data!$M$1:T1999)),"")</f>
        <v/>
      </c>
      <c r="J22940" s="17" t="str" cm="1">
        <f t="array" ref="J22940">IFERROR(INDEX(_1000000_Transaction_Records_For[],Data!#REF!,COLUMNS(Data!$M$1:U1999)),"")</f>
        <v/>
      </c>
      <c r="K22940" s="17" t="str" cm="1">
        <f t="array" ref="K22940">IFERROR(INDEX(_1000000_Transaction_Records_For[],Data!#REF!,COLUMNS(Data!$M$1:V1999)),"")</f>
        <v/>
      </c>
      <c r="L22940" s="17" t="str" cm="1">
        <f t="array" ref="L22940">IFERROR(INDEX(_1000000_Transaction_Records_For[],Data!#REF!,COLUMNS(Data!$M$1:W1999)),"")</f>
        <v/>
      </c>
      <c r="M22940" s="17" t="str" cm="1">
        <f t="array" ref="M22940">IFERROR(INDEX(_1000000_Transaction_Records_For[],Data!#REF!,COLUMNS(Data!$M$1:X1999)),"")</f>
        <v/>
      </c>
    </row>
    <row r="22941" spans="2:13" x14ac:dyDescent="0.3">
      <c r="B22941" s="14" t="str" cm="1">
        <f t="array" ref="B22941">IFERROR(INDEX(_1000000_Transaction_Records_For[],Data!#REF!,COLUMNS(Data!$M$1:M1999)),"")</f>
        <v/>
      </c>
      <c r="C22941" s="15" t="str" cm="1">
        <f t="array" ref="C22941">IFERROR(INDEX(_1000000_Transaction_Records_For[],Data!#REF!,COLUMNS(Data!$M$1:N1999)),"")</f>
        <v/>
      </c>
      <c r="D22941" s="15" t="str" cm="1">
        <f t="array" ref="D22941">IFERROR(INDEX(_1000000_Transaction_Records_For[],Data!#REF!,COLUMNS(Data!$M$1:O1999)),"")</f>
        <v/>
      </c>
      <c r="E22941" s="14" t="str" cm="1">
        <f t="array" ref="E22941">IFERROR(INDEX(_1000000_Transaction_Records_For[],Data!#REF!,COLUMNS(Data!$M$1:P1999)),"")</f>
        <v/>
      </c>
      <c r="F22941" s="14" t="str" cm="1">
        <f t="array" ref="F22941">IFERROR(INDEX(_1000000_Transaction_Records_For[],Data!#REF!,COLUMNS(Data!$M$1:Q1999)),"")</f>
        <v/>
      </c>
      <c r="G22941" s="16" t="str" cm="1">
        <f t="array" ref="G22941">IFERROR(INDEX(_1000000_Transaction_Records_For[],Data!#REF!,COLUMNS(Data!$M$1:R1999)),"")</f>
        <v/>
      </c>
      <c r="H22941" s="14" t="str" cm="1">
        <f t="array" ref="H22941">IFERROR(INDEX(_1000000_Transaction_Records_For[],Data!#REF!,COLUMNS(Data!$M$1:S1999)),"")</f>
        <v/>
      </c>
      <c r="I22941" s="17" t="str" cm="1">
        <f t="array" ref="I22941">IFERROR(INDEX(_1000000_Transaction_Records_For[],Data!#REF!,COLUMNS(Data!$M$1:T1999)),"")</f>
        <v/>
      </c>
      <c r="J22941" s="17" t="str" cm="1">
        <f t="array" ref="J22941">IFERROR(INDEX(_1000000_Transaction_Records_For[],Data!#REF!,COLUMNS(Data!$M$1:U1999)),"")</f>
        <v/>
      </c>
      <c r="K22941" s="17" t="str" cm="1">
        <f t="array" ref="K22941">IFERROR(INDEX(_1000000_Transaction_Records_For[],Data!#REF!,COLUMNS(Data!$M$1:V1999)),"")</f>
        <v/>
      </c>
      <c r="L22941" s="17" t="str" cm="1">
        <f t="array" ref="L22941">IFERROR(INDEX(_1000000_Transaction_Records_For[],Data!#REF!,COLUMNS(Data!$M$1:W1999)),"")</f>
        <v/>
      </c>
      <c r="M22941" s="17" t="str" cm="1">
        <f t="array" ref="M22941">IFERROR(INDEX(_1000000_Transaction_Records_For[],Data!#REF!,COLUMNS(Data!$M$1:X1999)),"")</f>
        <v/>
      </c>
    </row>
    <row r="22942" spans="2:13" x14ac:dyDescent="0.3">
      <c r="B22942" s="14" t="str" cm="1">
        <f t="array" ref="B22942">IFERROR(INDEX(_1000000_Transaction_Records_For[],Data!#REF!,COLUMNS(Data!$M$1:M1999)),"")</f>
        <v/>
      </c>
      <c r="C22942" s="15" t="str" cm="1">
        <f t="array" ref="C22942">IFERROR(INDEX(_1000000_Transaction_Records_For[],Data!#REF!,COLUMNS(Data!$M$1:N1999)),"")</f>
        <v/>
      </c>
      <c r="D22942" s="15" t="str" cm="1">
        <f t="array" ref="D22942">IFERROR(INDEX(_1000000_Transaction_Records_For[],Data!#REF!,COLUMNS(Data!$M$1:O1999)),"")</f>
        <v/>
      </c>
      <c r="E22942" s="14" t="str" cm="1">
        <f t="array" ref="E22942">IFERROR(INDEX(_1000000_Transaction_Records_For[],Data!#REF!,COLUMNS(Data!$M$1:P1999)),"")</f>
        <v/>
      </c>
      <c r="F22942" s="14" t="str" cm="1">
        <f t="array" ref="F22942">IFERROR(INDEX(_1000000_Transaction_Records_For[],Data!#REF!,COLUMNS(Data!$M$1:Q1999)),"")</f>
        <v/>
      </c>
      <c r="G22942" s="16" t="str" cm="1">
        <f t="array" ref="G22942">IFERROR(INDEX(_1000000_Transaction_Records_For[],Data!#REF!,COLUMNS(Data!$M$1:R1999)),"")</f>
        <v/>
      </c>
      <c r="H22942" s="14" t="str" cm="1">
        <f t="array" ref="H22942">IFERROR(INDEX(_1000000_Transaction_Records_For[],Data!#REF!,COLUMNS(Data!$M$1:S1999)),"")</f>
        <v/>
      </c>
      <c r="I22942" s="17" t="str" cm="1">
        <f t="array" ref="I22942">IFERROR(INDEX(_1000000_Transaction_Records_For[],Data!#REF!,COLUMNS(Data!$M$1:T1999)),"")</f>
        <v/>
      </c>
      <c r="J22942" s="17" t="str" cm="1">
        <f t="array" ref="J22942">IFERROR(INDEX(_1000000_Transaction_Records_For[],Data!#REF!,COLUMNS(Data!$M$1:U1999)),"")</f>
        <v/>
      </c>
      <c r="K22942" s="17" t="str" cm="1">
        <f t="array" ref="K22942">IFERROR(INDEX(_1000000_Transaction_Records_For[],Data!#REF!,COLUMNS(Data!$M$1:V1999)),"")</f>
        <v/>
      </c>
      <c r="L22942" s="17" t="str" cm="1">
        <f t="array" ref="L22942">IFERROR(INDEX(_1000000_Transaction_Records_For[],Data!#REF!,COLUMNS(Data!$M$1:W1999)),"")</f>
        <v/>
      </c>
      <c r="M22942" s="17" t="str" cm="1">
        <f t="array" ref="M22942">IFERROR(INDEX(_1000000_Transaction_Records_For[],Data!#REF!,COLUMNS(Data!$M$1:X1999)),"")</f>
        <v/>
      </c>
    </row>
    <row r="22943" spans="2:13" x14ac:dyDescent="0.3">
      <c r="B22943" s="14" t="str" cm="1">
        <f t="array" ref="B22943">IFERROR(INDEX(_1000000_Transaction_Records_For[],Data!#REF!,COLUMNS(Data!$M$1:M1999)),"")</f>
        <v/>
      </c>
      <c r="C22943" s="15" t="str" cm="1">
        <f t="array" ref="C22943">IFERROR(INDEX(_1000000_Transaction_Records_For[],Data!#REF!,COLUMNS(Data!$M$1:N1999)),"")</f>
        <v/>
      </c>
      <c r="D22943" s="15" t="str" cm="1">
        <f t="array" ref="D22943">IFERROR(INDEX(_1000000_Transaction_Records_For[],Data!#REF!,COLUMNS(Data!$M$1:O1999)),"")</f>
        <v/>
      </c>
      <c r="E22943" s="14" t="str" cm="1">
        <f t="array" ref="E22943">IFERROR(INDEX(_1000000_Transaction_Records_For[],Data!#REF!,COLUMNS(Data!$M$1:P1999)),"")</f>
        <v/>
      </c>
      <c r="F22943" s="14" t="str" cm="1">
        <f t="array" ref="F22943">IFERROR(INDEX(_1000000_Transaction_Records_For[],Data!#REF!,COLUMNS(Data!$M$1:Q1999)),"")</f>
        <v/>
      </c>
      <c r="G22943" s="16" t="str" cm="1">
        <f t="array" ref="G22943">IFERROR(INDEX(_1000000_Transaction_Records_For[],Data!#REF!,COLUMNS(Data!$M$1:R1999)),"")</f>
        <v/>
      </c>
      <c r="H22943" s="14" t="str" cm="1">
        <f t="array" ref="H22943">IFERROR(INDEX(_1000000_Transaction_Records_For[],Data!#REF!,COLUMNS(Data!$M$1:S1999)),"")</f>
        <v/>
      </c>
      <c r="I22943" s="17" t="str" cm="1">
        <f t="array" ref="I22943">IFERROR(INDEX(_1000000_Transaction_Records_For[],Data!#REF!,COLUMNS(Data!$M$1:T1999)),"")</f>
        <v/>
      </c>
      <c r="J22943" s="17" t="str" cm="1">
        <f t="array" ref="J22943">IFERROR(INDEX(_1000000_Transaction_Records_For[],Data!#REF!,COLUMNS(Data!$M$1:U1999)),"")</f>
        <v/>
      </c>
      <c r="K22943" s="17" t="str" cm="1">
        <f t="array" ref="K22943">IFERROR(INDEX(_1000000_Transaction_Records_For[],Data!#REF!,COLUMNS(Data!$M$1:V1999)),"")</f>
        <v/>
      </c>
      <c r="L22943" s="17" t="str" cm="1">
        <f t="array" ref="L22943">IFERROR(INDEX(_1000000_Transaction_Records_For[],Data!#REF!,COLUMNS(Data!$M$1:W1999)),"")</f>
        <v/>
      </c>
      <c r="M22943" s="17" t="str" cm="1">
        <f t="array" ref="M22943">IFERROR(INDEX(_1000000_Transaction_Records_For[],Data!#REF!,COLUMNS(Data!$M$1:X1999)),"")</f>
        <v/>
      </c>
    </row>
    <row r="22944" spans="2:13" x14ac:dyDescent="0.3">
      <c r="B22944" s="14" t="str" cm="1">
        <f t="array" ref="B22944">IFERROR(INDEX(_1000000_Transaction_Records_For[],Data!#REF!,COLUMNS(Data!$M$1:M1999)),"")</f>
        <v/>
      </c>
      <c r="C22944" s="15" t="str" cm="1">
        <f t="array" ref="C22944">IFERROR(INDEX(_1000000_Transaction_Records_For[],Data!#REF!,COLUMNS(Data!$M$1:N1999)),"")</f>
        <v/>
      </c>
      <c r="D22944" s="15" t="str" cm="1">
        <f t="array" ref="D22944">IFERROR(INDEX(_1000000_Transaction_Records_For[],Data!#REF!,COLUMNS(Data!$M$1:O1999)),"")</f>
        <v/>
      </c>
      <c r="E22944" s="14" t="str" cm="1">
        <f t="array" ref="E22944">IFERROR(INDEX(_1000000_Transaction_Records_For[],Data!#REF!,COLUMNS(Data!$M$1:P1999)),"")</f>
        <v/>
      </c>
      <c r="F22944" s="14" t="str" cm="1">
        <f t="array" ref="F22944">IFERROR(INDEX(_1000000_Transaction_Records_For[],Data!#REF!,COLUMNS(Data!$M$1:Q1999)),"")</f>
        <v/>
      </c>
      <c r="G22944" s="16" t="str" cm="1">
        <f t="array" ref="G22944">IFERROR(INDEX(_1000000_Transaction_Records_For[],Data!#REF!,COLUMNS(Data!$M$1:R1999)),"")</f>
        <v/>
      </c>
      <c r="H22944" s="14" t="str" cm="1">
        <f t="array" ref="H22944">IFERROR(INDEX(_1000000_Transaction_Records_For[],Data!#REF!,COLUMNS(Data!$M$1:S1999)),"")</f>
        <v/>
      </c>
      <c r="I22944" s="17" t="str" cm="1">
        <f t="array" ref="I22944">IFERROR(INDEX(_1000000_Transaction_Records_For[],Data!#REF!,COLUMNS(Data!$M$1:T1999)),"")</f>
        <v/>
      </c>
      <c r="J22944" s="17" t="str" cm="1">
        <f t="array" ref="J22944">IFERROR(INDEX(_1000000_Transaction_Records_For[],Data!#REF!,COLUMNS(Data!$M$1:U1999)),"")</f>
        <v/>
      </c>
      <c r="K22944" s="17" t="str" cm="1">
        <f t="array" ref="K22944">IFERROR(INDEX(_1000000_Transaction_Records_For[],Data!#REF!,COLUMNS(Data!$M$1:V1999)),"")</f>
        <v/>
      </c>
      <c r="L22944" s="17" t="str" cm="1">
        <f t="array" ref="L22944">IFERROR(INDEX(_1000000_Transaction_Records_For[],Data!#REF!,COLUMNS(Data!$M$1:W1999)),"")</f>
        <v/>
      </c>
      <c r="M22944" s="17" t="str" cm="1">
        <f t="array" ref="M22944">IFERROR(INDEX(_1000000_Transaction_Records_For[],Data!#REF!,COLUMNS(Data!$M$1:X1999)),"")</f>
        <v/>
      </c>
    </row>
    <row r="22945" spans="2:13" x14ac:dyDescent="0.3">
      <c r="B22945" s="14" t="str" cm="1">
        <f t="array" ref="B22945">IFERROR(INDEX(_1000000_Transaction_Records_For[],Data!#REF!,COLUMNS(Data!$M$1:M1999)),"")</f>
        <v/>
      </c>
      <c r="C22945" s="15" t="str" cm="1">
        <f t="array" ref="C22945">IFERROR(INDEX(_1000000_Transaction_Records_For[],Data!#REF!,COLUMNS(Data!$M$1:N1999)),"")</f>
        <v/>
      </c>
      <c r="D22945" s="15" t="str" cm="1">
        <f t="array" ref="D22945">IFERROR(INDEX(_1000000_Transaction_Records_For[],Data!#REF!,COLUMNS(Data!$M$1:O1999)),"")</f>
        <v/>
      </c>
      <c r="E22945" s="14" t="str" cm="1">
        <f t="array" ref="E22945">IFERROR(INDEX(_1000000_Transaction_Records_For[],Data!#REF!,COLUMNS(Data!$M$1:P1999)),"")</f>
        <v/>
      </c>
      <c r="F22945" s="14" t="str" cm="1">
        <f t="array" ref="F22945">IFERROR(INDEX(_1000000_Transaction_Records_For[],Data!#REF!,COLUMNS(Data!$M$1:Q1999)),"")</f>
        <v/>
      </c>
      <c r="G22945" s="16" t="str" cm="1">
        <f t="array" ref="G22945">IFERROR(INDEX(_1000000_Transaction_Records_For[],Data!#REF!,COLUMNS(Data!$M$1:R1999)),"")</f>
        <v/>
      </c>
      <c r="H22945" s="14" t="str" cm="1">
        <f t="array" ref="H22945">IFERROR(INDEX(_1000000_Transaction_Records_For[],Data!#REF!,COLUMNS(Data!$M$1:S1999)),"")</f>
        <v/>
      </c>
      <c r="I22945" s="17" t="str" cm="1">
        <f t="array" ref="I22945">IFERROR(INDEX(_1000000_Transaction_Records_For[],Data!#REF!,COLUMNS(Data!$M$1:T1999)),"")</f>
        <v/>
      </c>
      <c r="J22945" s="17" t="str" cm="1">
        <f t="array" ref="J22945">IFERROR(INDEX(_1000000_Transaction_Records_For[],Data!#REF!,COLUMNS(Data!$M$1:U1999)),"")</f>
        <v/>
      </c>
      <c r="K22945" s="17" t="str" cm="1">
        <f t="array" ref="K22945">IFERROR(INDEX(_1000000_Transaction_Records_For[],Data!#REF!,COLUMNS(Data!$M$1:V1999)),"")</f>
        <v/>
      </c>
      <c r="L22945" s="17" t="str" cm="1">
        <f t="array" ref="L22945">IFERROR(INDEX(_1000000_Transaction_Records_For[],Data!#REF!,COLUMNS(Data!$M$1:W1999)),"")</f>
        <v/>
      </c>
      <c r="M22945" s="17" t="str" cm="1">
        <f t="array" ref="M22945">IFERROR(INDEX(_1000000_Transaction_Records_For[],Data!#REF!,COLUMNS(Data!$M$1:X1999)),"")</f>
        <v/>
      </c>
    </row>
    <row r="22946" spans="2:13" x14ac:dyDescent="0.3">
      <c r="B22946" s="14" t="str" cm="1">
        <f t="array" ref="B22946">IFERROR(INDEX(_1000000_Transaction_Records_For[],Data!#REF!,COLUMNS(Data!$M$1:M1999)),"")</f>
        <v/>
      </c>
      <c r="C22946" s="15" t="str" cm="1">
        <f t="array" ref="C22946">IFERROR(INDEX(_1000000_Transaction_Records_For[],Data!#REF!,COLUMNS(Data!$M$1:N1999)),"")</f>
        <v/>
      </c>
      <c r="D22946" s="15" t="str" cm="1">
        <f t="array" ref="D22946">IFERROR(INDEX(_1000000_Transaction_Records_For[],Data!#REF!,COLUMNS(Data!$M$1:O1999)),"")</f>
        <v/>
      </c>
      <c r="E22946" s="14" t="str" cm="1">
        <f t="array" ref="E22946">IFERROR(INDEX(_1000000_Transaction_Records_For[],Data!#REF!,COLUMNS(Data!$M$1:P1999)),"")</f>
        <v/>
      </c>
      <c r="F22946" s="14" t="str" cm="1">
        <f t="array" ref="F22946">IFERROR(INDEX(_1000000_Transaction_Records_For[],Data!#REF!,COLUMNS(Data!$M$1:Q1999)),"")</f>
        <v/>
      </c>
      <c r="G22946" s="16" t="str" cm="1">
        <f t="array" ref="G22946">IFERROR(INDEX(_1000000_Transaction_Records_For[],Data!#REF!,COLUMNS(Data!$M$1:R1999)),"")</f>
        <v/>
      </c>
      <c r="H22946" s="14" t="str" cm="1">
        <f t="array" ref="H22946">IFERROR(INDEX(_1000000_Transaction_Records_For[],Data!#REF!,COLUMNS(Data!$M$1:S1999)),"")</f>
        <v/>
      </c>
      <c r="I22946" s="17" t="str" cm="1">
        <f t="array" ref="I22946">IFERROR(INDEX(_1000000_Transaction_Records_For[],Data!#REF!,COLUMNS(Data!$M$1:T1999)),"")</f>
        <v/>
      </c>
      <c r="J22946" s="17" t="str" cm="1">
        <f t="array" ref="J22946">IFERROR(INDEX(_1000000_Transaction_Records_For[],Data!#REF!,COLUMNS(Data!$M$1:U1999)),"")</f>
        <v/>
      </c>
      <c r="K22946" s="17" t="str" cm="1">
        <f t="array" ref="K22946">IFERROR(INDEX(_1000000_Transaction_Records_For[],Data!#REF!,COLUMNS(Data!$M$1:V1999)),"")</f>
        <v/>
      </c>
      <c r="L22946" s="17" t="str" cm="1">
        <f t="array" ref="L22946">IFERROR(INDEX(_1000000_Transaction_Records_For[],Data!#REF!,COLUMNS(Data!$M$1:W1999)),"")</f>
        <v/>
      </c>
      <c r="M22946" s="17" t="str" cm="1">
        <f t="array" ref="M22946">IFERROR(INDEX(_1000000_Transaction_Records_For[],Data!#REF!,COLUMNS(Data!$M$1:X1999)),"")</f>
        <v/>
      </c>
    </row>
    <row r="22947" spans="2:13" x14ac:dyDescent="0.3">
      <c r="B22947" s="14" t="str" cm="1">
        <f t="array" ref="B22947">IFERROR(INDEX(_1000000_Transaction_Records_For[],Data!#REF!,COLUMNS(Data!$M$1:M1999)),"")</f>
        <v/>
      </c>
      <c r="C22947" s="15" t="str" cm="1">
        <f t="array" ref="C22947">IFERROR(INDEX(_1000000_Transaction_Records_For[],Data!#REF!,COLUMNS(Data!$M$1:N1999)),"")</f>
        <v/>
      </c>
      <c r="D22947" s="15" t="str" cm="1">
        <f t="array" ref="D22947">IFERROR(INDEX(_1000000_Transaction_Records_For[],Data!#REF!,COLUMNS(Data!$M$1:O1999)),"")</f>
        <v/>
      </c>
      <c r="E22947" s="14" t="str" cm="1">
        <f t="array" ref="E22947">IFERROR(INDEX(_1000000_Transaction_Records_For[],Data!#REF!,COLUMNS(Data!$M$1:P1999)),"")</f>
        <v/>
      </c>
      <c r="F22947" s="14" t="str" cm="1">
        <f t="array" ref="F22947">IFERROR(INDEX(_1000000_Transaction_Records_For[],Data!#REF!,COLUMNS(Data!$M$1:Q1999)),"")</f>
        <v/>
      </c>
      <c r="G22947" s="16" t="str" cm="1">
        <f t="array" ref="G22947">IFERROR(INDEX(_1000000_Transaction_Records_For[],Data!#REF!,COLUMNS(Data!$M$1:R1999)),"")</f>
        <v/>
      </c>
      <c r="H22947" s="14" t="str" cm="1">
        <f t="array" ref="H22947">IFERROR(INDEX(_1000000_Transaction_Records_For[],Data!#REF!,COLUMNS(Data!$M$1:S1999)),"")</f>
        <v/>
      </c>
      <c r="I22947" s="17" t="str" cm="1">
        <f t="array" ref="I22947">IFERROR(INDEX(_1000000_Transaction_Records_For[],Data!#REF!,COLUMNS(Data!$M$1:T1999)),"")</f>
        <v/>
      </c>
      <c r="J22947" s="17" t="str" cm="1">
        <f t="array" ref="J22947">IFERROR(INDEX(_1000000_Transaction_Records_For[],Data!#REF!,COLUMNS(Data!$M$1:U1999)),"")</f>
        <v/>
      </c>
      <c r="K22947" s="17" t="str" cm="1">
        <f t="array" ref="K22947">IFERROR(INDEX(_1000000_Transaction_Records_For[],Data!#REF!,COLUMNS(Data!$M$1:V1999)),"")</f>
        <v/>
      </c>
      <c r="L22947" s="17" t="str" cm="1">
        <f t="array" ref="L22947">IFERROR(INDEX(_1000000_Transaction_Records_For[],Data!#REF!,COLUMNS(Data!$M$1:W1999)),"")</f>
        <v/>
      </c>
      <c r="M22947" s="17" t="str" cm="1">
        <f t="array" ref="M22947">IFERROR(INDEX(_1000000_Transaction_Records_For[],Data!#REF!,COLUMNS(Data!$M$1:X1999)),"")</f>
        <v/>
      </c>
    </row>
    <row r="22948" spans="2:13" x14ac:dyDescent="0.3">
      <c r="B22948" s="14" t="str" cm="1">
        <f t="array" ref="B22948">IFERROR(INDEX(_1000000_Transaction_Records_For[],Data!#REF!,COLUMNS(Data!$M$1:M1999)),"")</f>
        <v/>
      </c>
      <c r="C22948" s="15" t="str" cm="1">
        <f t="array" ref="C22948">IFERROR(INDEX(_1000000_Transaction_Records_For[],Data!#REF!,COLUMNS(Data!$M$1:N1999)),"")</f>
        <v/>
      </c>
      <c r="D22948" s="15" t="str" cm="1">
        <f t="array" ref="D22948">IFERROR(INDEX(_1000000_Transaction_Records_For[],Data!#REF!,COLUMNS(Data!$M$1:O1999)),"")</f>
        <v/>
      </c>
      <c r="E22948" s="14" t="str" cm="1">
        <f t="array" ref="E22948">IFERROR(INDEX(_1000000_Transaction_Records_For[],Data!#REF!,COLUMNS(Data!$M$1:P1999)),"")</f>
        <v/>
      </c>
      <c r="F22948" s="14" t="str" cm="1">
        <f t="array" ref="F22948">IFERROR(INDEX(_1000000_Transaction_Records_For[],Data!#REF!,COLUMNS(Data!$M$1:Q1999)),"")</f>
        <v/>
      </c>
      <c r="G22948" s="16" t="str" cm="1">
        <f t="array" ref="G22948">IFERROR(INDEX(_1000000_Transaction_Records_For[],Data!#REF!,COLUMNS(Data!$M$1:R1999)),"")</f>
        <v/>
      </c>
      <c r="H22948" s="14" t="str" cm="1">
        <f t="array" ref="H22948">IFERROR(INDEX(_1000000_Transaction_Records_For[],Data!#REF!,COLUMNS(Data!$M$1:S1999)),"")</f>
        <v/>
      </c>
      <c r="I22948" s="17" t="str" cm="1">
        <f t="array" ref="I22948">IFERROR(INDEX(_1000000_Transaction_Records_For[],Data!#REF!,COLUMNS(Data!$M$1:T1999)),"")</f>
        <v/>
      </c>
      <c r="J22948" s="17" t="str" cm="1">
        <f t="array" ref="J22948">IFERROR(INDEX(_1000000_Transaction_Records_For[],Data!#REF!,COLUMNS(Data!$M$1:U1999)),"")</f>
        <v/>
      </c>
      <c r="K22948" s="17" t="str" cm="1">
        <f t="array" ref="K22948">IFERROR(INDEX(_1000000_Transaction_Records_For[],Data!#REF!,COLUMNS(Data!$M$1:V1999)),"")</f>
        <v/>
      </c>
      <c r="L22948" s="17" t="str" cm="1">
        <f t="array" ref="L22948">IFERROR(INDEX(_1000000_Transaction_Records_For[],Data!#REF!,COLUMNS(Data!$M$1:W1999)),"")</f>
        <v/>
      </c>
      <c r="M22948" s="17" t="str" cm="1">
        <f t="array" ref="M22948">IFERROR(INDEX(_1000000_Transaction_Records_For[],Data!#REF!,COLUMNS(Data!$M$1:X1999)),"")</f>
        <v/>
      </c>
    </row>
    <row r="22949" spans="2:13" x14ac:dyDescent="0.3">
      <c r="B22949" s="14" t="str" cm="1">
        <f t="array" ref="B22949">IFERROR(INDEX(_1000000_Transaction_Records_For[],Data!#REF!,COLUMNS(Data!$M$1:M1999)),"")</f>
        <v/>
      </c>
      <c r="C22949" s="15" t="str" cm="1">
        <f t="array" ref="C22949">IFERROR(INDEX(_1000000_Transaction_Records_For[],Data!#REF!,COLUMNS(Data!$M$1:N1999)),"")</f>
        <v/>
      </c>
      <c r="D22949" s="15" t="str" cm="1">
        <f t="array" ref="D22949">IFERROR(INDEX(_1000000_Transaction_Records_For[],Data!#REF!,COLUMNS(Data!$M$1:O1999)),"")</f>
        <v/>
      </c>
      <c r="E22949" s="14" t="str" cm="1">
        <f t="array" ref="E22949">IFERROR(INDEX(_1000000_Transaction_Records_For[],Data!#REF!,COLUMNS(Data!$M$1:P1999)),"")</f>
        <v/>
      </c>
      <c r="F22949" s="14" t="str" cm="1">
        <f t="array" ref="F22949">IFERROR(INDEX(_1000000_Transaction_Records_For[],Data!#REF!,COLUMNS(Data!$M$1:Q1999)),"")</f>
        <v/>
      </c>
      <c r="G22949" s="16" t="str" cm="1">
        <f t="array" ref="G22949">IFERROR(INDEX(_1000000_Transaction_Records_For[],Data!#REF!,COLUMNS(Data!$M$1:R1999)),"")</f>
        <v/>
      </c>
      <c r="H22949" s="14" t="str" cm="1">
        <f t="array" ref="H22949">IFERROR(INDEX(_1000000_Transaction_Records_For[],Data!#REF!,COLUMNS(Data!$M$1:S1999)),"")</f>
        <v/>
      </c>
      <c r="I22949" s="17" t="str" cm="1">
        <f t="array" ref="I22949">IFERROR(INDEX(_1000000_Transaction_Records_For[],Data!#REF!,COLUMNS(Data!$M$1:T1999)),"")</f>
        <v/>
      </c>
      <c r="J22949" s="17" t="str" cm="1">
        <f t="array" ref="J22949">IFERROR(INDEX(_1000000_Transaction_Records_For[],Data!#REF!,COLUMNS(Data!$M$1:U1999)),"")</f>
        <v/>
      </c>
      <c r="K22949" s="17" t="str" cm="1">
        <f t="array" ref="K22949">IFERROR(INDEX(_1000000_Transaction_Records_For[],Data!#REF!,COLUMNS(Data!$M$1:V1999)),"")</f>
        <v/>
      </c>
      <c r="L22949" s="17" t="str" cm="1">
        <f t="array" ref="L22949">IFERROR(INDEX(_1000000_Transaction_Records_For[],Data!#REF!,COLUMNS(Data!$M$1:W1999)),"")</f>
        <v/>
      </c>
      <c r="M22949" s="17" t="str" cm="1">
        <f t="array" ref="M22949">IFERROR(INDEX(_1000000_Transaction_Records_For[],Data!#REF!,COLUMNS(Data!$M$1:X1999)),"")</f>
        <v/>
      </c>
    </row>
    <row r="22950" spans="2:13" x14ac:dyDescent="0.3">
      <c r="B22950" s="14" t="str" cm="1">
        <f t="array" ref="B22950">IFERROR(INDEX(_1000000_Transaction_Records_For[],Data!#REF!,COLUMNS(Data!$M$1:M1999)),"")</f>
        <v/>
      </c>
      <c r="C22950" s="15" t="str" cm="1">
        <f t="array" ref="C22950">IFERROR(INDEX(_1000000_Transaction_Records_For[],Data!#REF!,COLUMNS(Data!$M$1:N1999)),"")</f>
        <v/>
      </c>
      <c r="D22950" s="15" t="str" cm="1">
        <f t="array" ref="D22950">IFERROR(INDEX(_1000000_Transaction_Records_For[],Data!#REF!,COLUMNS(Data!$M$1:O1999)),"")</f>
        <v/>
      </c>
      <c r="E22950" s="14" t="str" cm="1">
        <f t="array" ref="E22950">IFERROR(INDEX(_1000000_Transaction_Records_For[],Data!#REF!,COLUMNS(Data!$M$1:P1999)),"")</f>
        <v/>
      </c>
      <c r="F22950" s="14" t="str" cm="1">
        <f t="array" ref="F22950">IFERROR(INDEX(_1000000_Transaction_Records_For[],Data!#REF!,COLUMNS(Data!$M$1:Q1999)),"")</f>
        <v/>
      </c>
      <c r="G22950" s="16" t="str" cm="1">
        <f t="array" ref="G22950">IFERROR(INDEX(_1000000_Transaction_Records_For[],Data!#REF!,COLUMNS(Data!$M$1:R1999)),"")</f>
        <v/>
      </c>
      <c r="H22950" s="14" t="str" cm="1">
        <f t="array" ref="H22950">IFERROR(INDEX(_1000000_Transaction_Records_For[],Data!#REF!,COLUMNS(Data!$M$1:S1999)),"")</f>
        <v/>
      </c>
      <c r="I22950" s="17" t="str" cm="1">
        <f t="array" ref="I22950">IFERROR(INDEX(_1000000_Transaction_Records_For[],Data!#REF!,COLUMNS(Data!$M$1:T1999)),"")</f>
        <v/>
      </c>
      <c r="J22950" s="17" t="str" cm="1">
        <f t="array" ref="J22950">IFERROR(INDEX(_1000000_Transaction_Records_For[],Data!#REF!,COLUMNS(Data!$M$1:U1999)),"")</f>
        <v/>
      </c>
      <c r="K22950" s="17" t="str" cm="1">
        <f t="array" ref="K22950">IFERROR(INDEX(_1000000_Transaction_Records_For[],Data!#REF!,COLUMNS(Data!$M$1:V1999)),"")</f>
        <v/>
      </c>
      <c r="L22950" s="17" t="str" cm="1">
        <f t="array" ref="L22950">IFERROR(INDEX(_1000000_Transaction_Records_For[],Data!#REF!,COLUMNS(Data!$M$1:W1999)),"")</f>
        <v/>
      </c>
      <c r="M22950" s="17" t="str" cm="1">
        <f t="array" ref="M22950">IFERROR(INDEX(_1000000_Transaction_Records_For[],Data!#REF!,COLUMNS(Data!$M$1:X1999)),"")</f>
        <v/>
      </c>
    </row>
    <row r="22951" spans="2:13" x14ac:dyDescent="0.3">
      <c r="B22951" s="14" t="str" cm="1">
        <f t="array" ref="B22951">IFERROR(INDEX(_1000000_Transaction_Records_For[],Data!#REF!,COLUMNS(Data!$M$1:M1999)),"")</f>
        <v/>
      </c>
      <c r="C22951" s="15" t="str" cm="1">
        <f t="array" ref="C22951">IFERROR(INDEX(_1000000_Transaction_Records_For[],Data!#REF!,COLUMNS(Data!$M$1:N1999)),"")</f>
        <v/>
      </c>
      <c r="D22951" s="15" t="str" cm="1">
        <f t="array" ref="D22951">IFERROR(INDEX(_1000000_Transaction_Records_For[],Data!#REF!,COLUMNS(Data!$M$1:O1999)),"")</f>
        <v/>
      </c>
      <c r="E22951" s="14" t="str" cm="1">
        <f t="array" ref="E22951">IFERROR(INDEX(_1000000_Transaction_Records_For[],Data!#REF!,COLUMNS(Data!$M$1:P1999)),"")</f>
        <v/>
      </c>
      <c r="F22951" s="14" t="str" cm="1">
        <f t="array" ref="F22951">IFERROR(INDEX(_1000000_Transaction_Records_For[],Data!#REF!,COLUMNS(Data!$M$1:Q1999)),"")</f>
        <v/>
      </c>
      <c r="G22951" s="16" t="str" cm="1">
        <f t="array" ref="G22951">IFERROR(INDEX(_1000000_Transaction_Records_For[],Data!#REF!,COLUMNS(Data!$M$1:R1999)),"")</f>
        <v/>
      </c>
      <c r="H22951" s="14" t="str" cm="1">
        <f t="array" ref="H22951">IFERROR(INDEX(_1000000_Transaction_Records_For[],Data!#REF!,COLUMNS(Data!$M$1:S1999)),"")</f>
        <v/>
      </c>
      <c r="I22951" s="17" t="str" cm="1">
        <f t="array" ref="I22951">IFERROR(INDEX(_1000000_Transaction_Records_For[],Data!#REF!,COLUMNS(Data!$M$1:T1999)),"")</f>
        <v/>
      </c>
      <c r="J22951" s="17" t="str" cm="1">
        <f t="array" ref="J22951">IFERROR(INDEX(_1000000_Transaction_Records_For[],Data!#REF!,COLUMNS(Data!$M$1:U1999)),"")</f>
        <v/>
      </c>
      <c r="K22951" s="17" t="str" cm="1">
        <f t="array" ref="K22951">IFERROR(INDEX(_1000000_Transaction_Records_For[],Data!#REF!,COLUMNS(Data!$M$1:V1999)),"")</f>
        <v/>
      </c>
      <c r="L22951" s="17" t="str" cm="1">
        <f t="array" ref="L22951">IFERROR(INDEX(_1000000_Transaction_Records_For[],Data!#REF!,COLUMNS(Data!$M$1:W1999)),"")</f>
        <v/>
      </c>
      <c r="M22951" s="17" t="str" cm="1">
        <f t="array" ref="M22951">IFERROR(INDEX(_1000000_Transaction_Records_For[],Data!#REF!,COLUMNS(Data!$M$1:X1999)),"")</f>
        <v/>
      </c>
    </row>
    <row r="22952" spans="2:13" x14ac:dyDescent="0.3">
      <c r="B22952" s="14" t="str" cm="1">
        <f t="array" ref="B22952">IFERROR(INDEX(_1000000_Transaction_Records_For[],Data!#REF!,COLUMNS(Data!$M$1:M1999)),"")</f>
        <v/>
      </c>
      <c r="C22952" s="15" t="str" cm="1">
        <f t="array" ref="C22952">IFERROR(INDEX(_1000000_Transaction_Records_For[],Data!#REF!,COLUMNS(Data!$M$1:N1999)),"")</f>
        <v/>
      </c>
      <c r="D22952" s="15" t="str" cm="1">
        <f t="array" ref="D22952">IFERROR(INDEX(_1000000_Transaction_Records_For[],Data!#REF!,COLUMNS(Data!$M$1:O1999)),"")</f>
        <v/>
      </c>
      <c r="E22952" s="14" t="str" cm="1">
        <f t="array" ref="E22952">IFERROR(INDEX(_1000000_Transaction_Records_For[],Data!#REF!,COLUMNS(Data!$M$1:P1999)),"")</f>
        <v/>
      </c>
      <c r="F22952" s="14" t="str" cm="1">
        <f t="array" ref="F22952">IFERROR(INDEX(_1000000_Transaction_Records_For[],Data!#REF!,COLUMNS(Data!$M$1:Q1999)),"")</f>
        <v/>
      </c>
      <c r="G22952" s="16" t="str" cm="1">
        <f t="array" ref="G22952">IFERROR(INDEX(_1000000_Transaction_Records_For[],Data!#REF!,COLUMNS(Data!$M$1:R1999)),"")</f>
        <v/>
      </c>
      <c r="H22952" s="14" t="str" cm="1">
        <f t="array" ref="H22952">IFERROR(INDEX(_1000000_Transaction_Records_For[],Data!#REF!,COLUMNS(Data!$M$1:S1999)),"")</f>
        <v/>
      </c>
      <c r="I22952" s="17" t="str" cm="1">
        <f t="array" ref="I22952">IFERROR(INDEX(_1000000_Transaction_Records_For[],Data!#REF!,COLUMNS(Data!$M$1:T1999)),"")</f>
        <v/>
      </c>
      <c r="J22952" s="17" t="str" cm="1">
        <f t="array" ref="J22952">IFERROR(INDEX(_1000000_Transaction_Records_For[],Data!#REF!,COLUMNS(Data!$M$1:U1999)),"")</f>
        <v/>
      </c>
      <c r="K22952" s="17" t="str" cm="1">
        <f t="array" ref="K22952">IFERROR(INDEX(_1000000_Transaction_Records_For[],Data!#REF!,COLUMNS(Data!$M$1:V1999)),"")</f>
        <v/>
      </c>
      <c r="L22952" s="17" t="str" cm="1">
        <f t="array" ref="L22952">IFERROR(INDEX(_1000000_Transaction_Records_For[],Data!#REF!,COLUMNS(Data!$M$1:W1999)),"")</f>
        <v/>
      </c>
      <c r="M22952" s="17" t="str" cm="1">
        <f t="array" ref="M22952">IFERROR(INDEX(_1000000_Transaction_Records_For[],Data!#REF!,COLUMNS(Data!$M$1:X1999)),"")</f>
        <v/>
      </c>
    </row>
    <row r="22953" spans="2:13" x14ac:dyDescent="0.3">
      <c r="B22953" s="14" t="str" cm="1">
        <f t="array" ref="B22953">IFERROR(INDEX(_1000000_Transaction_Records_For[],Data!#REF!,COLUMNS(Data!$M$1:M1999)),"")</f>
        <v/>
      </c>
      <c r="C22953" s="15" t="str" cm="1">
        <f t="array" ref="C22953">IFERROR(INDEX(_1000000_Transaction_Records_For[],Data!#REF!,COLUMNS(Data!$M$1:N1999)),"")</f>
        <v/>
      </c>
      <c r="D22953" s="15" t="str" cm="1">
        <f t="array" ref="D22953">IFERROR(INDEX(_1000000_Transaction_Records_For[],Data!#REF!,COLUMNS(Data!$M$1:O1999)),"")</f>
        <v/>
      </c>
      <c r="E22953" s="14" t="str" cm="1">
        <f t="array" ref="E22953">IFERROR(INDEX(_1000000_Transaction_Records_For[],Data!#REF!,COLUMNS(Data!$M$1:P1999)),"")</f>
        <v/>
      </c>
      <c r="F22953" s="14" t="str" cm="1">
        <f t="array" ref="F22953">IFERROR(INDEX(_1000000_Transaction_Records_For[],Data!#REF!,COLUMNS(Data!$M$1:Q1999)),"")</f>
        <v/>
      </c>
      <c r="G22953" s="16" t="str" cm="1">
        <f t="array" ref="G22953">IFERROR(INDEX(_1000000_Transaction_Records_For[],Data!#REF!,COLUMNS(Data!$M$1:R1999)),"")</f>
        <v/>
      </c>
      <c r="H22953" s="14" t="str" cm="1">
        <f t="array" ref="H22953">IFERROR(INDEX(_1000000_Transaction_Records_For[],Data!#REF!,COLUMNS(Data!$M$1:S1999)),"")</f>
        <v/>
      </c>
      <c r="I22953" s="17" t="str" cm="1">
        <f t="array" ref="I22953">IFERROR(INDEX(_1000000_Transaction_Records_For[],Data!#REF!,COLUMNS(Data!$M$1:T1999)),"")</f>
        <v/>
      </c>
      <c r="J22953" s="17" t="str" cm="1">
        <f t="array" ref="J22953">IFERROR(INDEX(_1000000_Transaction_Records_For[],Data!#REF!,COLUMNS(Data!$M$1:U1999)),"")</f>
        <v/>
      </c>
      <c r="K22953" s="17" t="str" cm="1">
        <f t="array" ref="K22953">IFERROR(INDEX(_1000000_Transaction_Records_For[],Data!#REF!,COLUMNS(Data!$M$1:V1999)),"")</f>
        <v/>
      </c>
      <c r="L22953" s="17" t="str" cm="1">
        <f t="array" ref="L22953">IFERROR(INDEX(_1000000_Transaction_Records_For[],Data!#REF!,COLUMNS(Data!$M$1:W1999)),"")</f>
        <v/>
      </c>
      <c r="M22953" s="17" t="str" cm="1">
        <f t="array" ref="M22953">IFERROR(INDEX(_1000000_Transaction_Records_For[],Data!#REF!,COLUMNS(Data!$M$1:X1999)),"")</f>
        <v/>
      </c>
    </row>
    <row r="22954" spans="2:13" x14ac:dyDescent="0.3">
      <c r="B22954" s="14" t="str" cm="1">
        <f t="array" ref="B22954">IFERROR(INDEX(_1000000_Transaction_Records_For[],Data!#REF!,COLUMNS(Data!$M$1:M1999)),"")</f>
        <v/>
      </c>
      <c r="C22954" s="15" t="str" cm="1">
        <f t="array" ref="C22954">IFERROR(INDEX(_1000000_Transaction_Records_For[],Data!#REF!,COLUMNS(Data!$M$1:N1999)),"")</f>
        <v/>
      </c>
      <c r="D22954" s="15" t="str" cm="1">
        <f t="array" ref="D22954">IFERROR(INDEX(_1000000_Transaction_Records_For[],Data!#REF!,COLUMNS(Data!$M$1:O1999)),"")</f>
        <v/>
      </c>
      <c r="E22954" s="14" t="str" cm="1">
        <f t="array" ref="E22954">IFERROR(INDEX(_1000000_Transaction_Records_For[],Data!#REF!,COLUMNS(Data!$M$1:P1999)),"")</f>
        <v/>
      </c>
      <c r="F22954" s="14" t="str" cm="1">
        <f t="array" ref="F22954">IFERROR(INDEX(_1000000_Transaction_Records_For[],Data!#REF!,COLUMNS(Data!$M$1:Q1999)),"")</f>
        <v/>
      </c>
      <c r="G22954" s="16" t="str" cm="1">
        <f t="array" ref="G22954">IFERROR(INDEX(_1000000_Transaction_Records_For[],Data!#REF!,COLUMNS(Data!$M$1:R1999)),"")</f>
        <v/>
      </c>
      <c r="H22954" s="14" t="str" cm="1">
        <f t="array" ref="H22954">IFERROR(INDEX(_1000000_Transaction_Records_For[],Data!#REF!,COLUMNS(Data!$M$1:S1999)),"")</f>
        <v/>
      </c>
      <c r="I22954" s="17" t="str" cm="1">
        <f t="array" ref="I22954">IFERROR(INDEX(_1000000_Transaction_Records_For[],Data!#REF!,COLUMNS(Data!$M$1:T1999)),"")</f>
        <v/>
      </c>
      <c r="J22954" s="17" t="str" cm="1">
        <f t="array" ref="J22954">IFERROR(INDEX(_1000000_Transaction_Records_For[],Data!#REF!,COLUMNS(Data!$M$1:U1999)),"")</f>
        <v/>
      </c>
      <c r="K22954" s="17" t="str" cm="1">
        <f t="array" ref="K22954">IFERROR(INDEX(_1000000_Transaction_Records_For[],Data!#REF!,COLUMNS(Data!$M$1:V1999)),"")</f>
        <v/>
      </c>
      <c r="L22954" s="17" t="str" cm="1">
        <f t="array" ref="L22954">IFERROR(INDEX(_1000000_Transaction_Records_For[],Data!#REF!,COLUMNS(Data!$M$1:W1999)),"")</f>
        <v/>
      </c>
      <c r="M22954" s="17" t="str" cm="1">
        <f t="array" ref="M22954">IFERROR(INDEX(_1000000_Transaction_Records_For[],Data!#REF!,COLUMNS(Data!$M$1:X1999)),"")</f>
        <v/>
      </c>
    </row>
    <row r="22955" spans="2:13" x14ac:dyDescent="0.3">
      <c r="B22955" s="14" t="str" cm="1">
        <f t="array" ref="B22955">IFERROR(INDEX(_1000000_Transaction_Records_For[],Data!#REF!,COLUMNS(Data!$M$1:M1999)),"")</f>
        <v/>
      </c>
      <c r="C22955" s="15" t="str" cm="1">
        <f t="array" ref="C22955">IFERROR(INDEX(_1000000_Transaction_Records_For[],Data!#REF!,COLUMNS(Data!$M$1:N1999)),"")</f>
        <v/>
      </c>
      <c r="D22955" s="15" t="str" cm="1">
        <f t="array" ref="D22955">IFERROR(INDEX(_1000000_Transaction_Records_For[],Data!#REF!,COLUMNS(Data!$M$1:O1999)),"")</f>
        <v/>
      </c>
      <c r="E22955" s="14" t="str" cm="1">
        <f t="array" ref="E22955">IFERROR(INDEX(_1000000_Transaction_Records_For[],Data!#REF!,COLUMNS(Data!$M$1:P1999)),"")</f>
        <v/>
      </c>
      <c r="F22955" s="14" t="str" cm="1">
        <f t="array" ref="F22955">IFERROR(INDEX(_1000000_Transaction_Records_For[],Data!#REF!,COLUMNS(Data!$M$1:Q1999)),"")</f>
        <v/>
      </c>
      <c r="G22955" s="16" t="str" cm="1">
        <f t="array" ref="G22955">IFERROR(INDEX(_1000000_Transaction_Records_For[],Data!#REF!,COLUMNS(Data!$M$1:R1999)),"")</f>
        <v/>
      </c>
      <c r="H22955" s="14" t="str" cm="1">
        <f t="array" ref="H22955">IFERROR(INDEX(_1000000_Transaction_Records_For[],Data!#REF!,COLUMNS(Data!$M$1:S1999)),"")</f>
        <v/>
      </c>
      <c r="I22955" s="17" t="str" cm="1">
        <f t="array" ref="I22955">IFERROR(INDEX(_1000000_Transaction_Records_For[],Data!#REF!,COLUMNS(Data!$M$1:T1999)),"")</f>
        <v/>
      </c>
      <c r="J22955" s="17" t="str" cm="1">
        <f t="array" ref="J22955">IFERROR(INDEX(_1000000_Transaction_Records_For[],Data!#REF!,COLUMNS(Data!$M$1:U1999)),"")</f>
        <v/>
      </c>
      <c r="K22955" s="17" t="str" cm="1">
        <f t="array" ref="K22955">IFERROR(INDEX(_1000000_Transaction_Records_For[],Data!#REF!,COLUMNS(Data!$M$1:V1999)),"")</f>
        <v/>
      </c>
      <c r="L22955" s="17" t="str" cm="1">
        <f t="array" ref="L22955">IFERROR(INDEX(_1000000_Transaction_Records_For[],Data!#REF!,COLUMNS(Data!$M$1:W1999)),"")</f>
        <v/>
      </c>
      <c r="M22955" s="17" t="str" cm="1">
        <f t="array" ref="M22955">IFERROR(INDEX(_1000000_Transaction_Records_For[],Data!#REF!,COLUMNS(Data!$M$1:X1999)),"")</f>
        <v/>
      </c>
    </row>
    <row r="22956" spans="2:13" x14ac:dyDescent="0.3">
      <c r="B22956" s="14" t="str" cm="1">
        <f t="array" ref="B22956">IFERROR(INDEX(_1000000_Transaction_Records_For[],Data!#REF!,COLUMNS(Data!$M$1:M1999)),"")</f>
        <v/>
      </c>
      <c r="C22956" s="15" t="str" cm="1">
        <f t="array" ref="C22956">IFERROR(INDEX(_1000000_Transaction_Records_For[],Data!#REF!,COLUMNS(Data!$M$1:N1999)),"")</f>
        <v/>
      </c>
      <c r="D22956" s="15" t="str" cm="1">
        <f t="array" ref="D22956">IFERROR(INDEX(_1000000_Transaction_Records_For[],Data!#REF!,COLUMNS(Data!$M$1:O1999)),"")</f>
        <v/>
      </c>
      <c r="E22956" s="14" t="str" cm="1">
        <f t="array" ref="E22956">IFERROR(INDEX(_1000000_Transaction_Records_For[],Data!#REF!,COLUMNS(Data!$M$1:P1999)),"")</f>
        <v/>
      </c>
      <c r="F22956" s="14" t="str" cm="1">
        <f t="array" ref="F22956">IFERROR(INDEX(_1000000_Transaction_Records_For[],Data!#REF!,COLUMNS(Data!$M$1:Q1999)),"")</f>
        <v/>
      </c>
      <c r="G22956" s="16" t="str" cm="1">
        <f t="array" ref="G22956">IFERROR(INDEX(_1000000_Transaction_Records_For[],Data!#REF!,COLUMNS(Data!$M$1:R1999)),"")</f>
        <v/>
      </c>
      <c r="H22956" s="14" t="str" cm="1">
        <f t="array" ref="H22956">IFERROR(INDEX(_1000000_Transaction_Records_For[],Data!#REF!,COLUMNS(Data!$M$1:S1999)),"")</f>
        <v/>
      </c>
      <c r="I22956" s="17" t="str" cm="1">
        <f t="array" ref="I22956">IFERROR(INDEX(_1000000_Transaction_Records_For[],Data!#REF!,COLUMNS(Data!$M$1:T1999)),"")</f>
        <v/>
      </c>
      <c r="J22956" s="17" t="str" cm="1">
        <f t="array" ref="J22956">IFERROR(INDEX(_1000000_Transaction_Records_For[],Data!#REF!,COLUMNS(Data!$M$1:U1999)),"")</f>
        <v/>
      </c>
      <c r="K22956" s="17" t="str" cm="1">
        <f t="array" ref="K22956">IFERROR(INDEX(_1000000_Transaction_Records_For[],Data!#REF!,COLUMNS(Data!$M$1:V1999)),"")</f>
        <v/>
      </c>
      <c r="L22956" s="17" t="str" cm="1">
        <f t="array" ref="L22956">IFERROR(INDEX(_1000000_Transaction_Records_For[],Data!#REF!,COLUMNS(Data!$M$1:W1999)),"")</f>
        <v/>
      </c>
      <c r="M22956" s="17" t="str" cm="1">
        <f t="array" ref="M22956">IFERROR(INDEX(_1000000_Transaction_Records_For[],Data!#REF!,COLUMNS(Data!$M$1:X1999)),"")</f>
        <v/>
      </c>
    </row>
    <row r="22957" spans="2:13" x14ac:dyDescent="0.3">
      <c r="B22957" s="14" t="str" cm="1">
        <f t="array" ref="B22957">IFERROR(INDEX(_1000000_Transaction_Records_For[],Data!#REF!,COLUMNS(Data!$M$1:M1999)),"")</f>
        <v/>
      </c>
      <c r="C22957" s="15" t="str" cm="1">
        <f t="array" ref="C22957">IFERROR(INDEX(_1000000_Transaction_Records_For[],Data!#REF!,COLUMNS(Data!$M$1:N1999)),"")</f>
        <v/>
      </c>
      <c r="D22957" s="15" t="str" cm="1">
        <f t="array" ref="D22957">IFERROR(INDEX(_1000000_Transaction_Records_For[],Data!#REF!,COLUMNS(Data!$M$1:O1999)),"")</f>
        <v/>
      </c>
      <c r="E22957" s="14" t="str" cm="1">
        <f t="array" ref="E22957">IFERROR(INDEX(_1000000_Transaction_Records_For[],Data!#REF!,COLUMNS(Data!$M$1:P1999)),"")</f>
        <v/>
      </c>
      <c r="F22957" s="14" t="str" cm="1">
        <f t="array" ref="F22957">IFERROR(INDEX(_1000000_Transaction_Records_For[],Data!#REF!,COLUMNS(Data!$M$1:Q1999)),"")</f>
        <v/>
      </c>
      <c r="G22957" s="16" t="str" cm="1">
        <f t="array" ref="G22957">IFERROR(INDEX(_1000000_Transaction_Records_For[],Data!#REF!,COLUMNS(Data!$M$1:R1999)),"")</f>
        <v/>
      </c>
      <c r="H22957" s="14" t="str" cm="1">
        <f t="array" ref="H22957">IFERROR(INDEX(_1000000_Transaction_Records_For[],Data!#REF!,COLUMNS(Data!$M$1:S1999)),"")</f>
        <v/>
      </c>
      <c r="I22957" s="17" t="str" cm="1">
        <f t="array" ref="I22957">IFERROR(INDEX(_1000000_Transaction_Records_For[],Data!#REF!,COLUMNS(Data!$M$1:T1999)),"")</f>
        <v/>
      </c>
      <c r="J22957" s="17" t="str" cm="1">
        <f t="array" ref="J22957">IFERROR(INDEX(_1000000_Transaction_Records_For[],Data!#REF!,COLUMNS(Data!$M$1:U1999)),"")</f>
        <v/>
      </c>
      <c r="K22957" s="17" t="str" cm="1">
        <f t="array" ref="K22957">IFERROR(INDEX(_1000000_Transaction_Records_For[],Data!#REF!,COLUMNS(Data!$M$1:V1999)),"")</f>
        <v/>
      </c>
      <c r="L22957" s="17" t="str" cm="1">
        <f t="array" ref="L22957">IFERROR(INDEX(_1000000_Transaction_Records_For[],Data!#REF!,COLUMNS(Data!$M$1:W1999)),"")</f>
        <v/>
      </c>
      <c r="M22957" s="17" t="str" cm="1">
        <f t="array" ref="M22957">IFERROR(INDEX(_1000000_Transaction_Records_For[],Data!#REF!,COLUMNS(Data!$M$1:X1999)),"")</f>
        <v/>
      </c>
    </row>
    <row r="22958" spans="2:13" x14ac:dyDescent="0.3">
      <c r="B22958" s="14" t="str" cm="1">
        <f t="array" ref="B22958">IFERROR(INDEX(_1000000_Transaction_Records_For[],Data!#REF!,COLUMNS(Data!$M$1:M1999)),"")</f>
        <v/>
      </c>
      <c r="C22958" s="15" t="str" cm="1">
        <f t="array" ref="C22958">IFERROR(INDEX(_1000000_Transaction_Records_For[],Data!#REF!,COLUMNS(Data!$M$1:N1999)),"")</f>
        <v/>
      </c>
      <c r="D22958" s="15" t="str" cm="1">
        <f t="array" ref="D22958">IFERROR(INDEX(_1000000_Transaction_Records_For[],Data!#REF!,COLUMNS(Data!$M$1:O1999)),"")</f>
        <v/>
      </c>
      <c r="E22958" s="14" t="str" cm="1">
        <f t="array" ref="E22958">IFERROR(INDEX(_1000000_Transaction_Records_For[],Data!#REF!,COLUMNS(Data!$M$1:P1999)),"")</f>
        <v/>
      </c>
      <c r="F22958" s="14" t="str" cm="1">
        <f t="array" ref="F22958">IFERROR(INDEX(_1000000_Transaction_Records_For[],Data!#REF!,COLUMNS(Data!$M$1:Q1999)),"")</f>
        <v/>
      </c>
      <c r="G22958" s="16" t="str" cm="1">
        <f t="array" ref="G22958">IFERROR(INDEX(_1000000_Transaction_Records_For[],Data!#REF!,COLUMNS(Data!$M$1:R1999)),"")</f>
        <v/>
      </c>
      <c r="H22958" s="14" t="str" cm="1">
        <f t="array" ref="H22958">IFERROR(INDEX(_1000000_Transaction_Records_For[],Data!#REF!,COLUMNS(Data!$M$1:S1999)),"")</f>
        <v/>
      </c>
      <c r="I22958" s="17" t="str" cm="1">
        <f t="array" ref="I22958">IFERROR(INDEX(_1000000_Transaction_Records_For[],Data!#REF!,COLUMNS(Data!$M$1:T1999)),"")</f>
        <v/>
      </c>
      <c r="J22958" s="17" t="str" cm="1">
        <f t="array" ref="J22958">IFERROR(INDEX(_1000000_Transaction_Records_For[],Data!#REF!,COLUMNS(Data!$M$1:U1999)),"")</f>
        <v/>
      </c>
      <c r="K22958" s="17" t="str" cm="1">
        <f t="array" ref="K22958">IFERROR(INDEX(_1000000_Transaction_Records_For[],Data!#REF!,COLUMNS(Data!$M$1:V1999)),"")</f>
        <v/>
      </c>
      <c r="L22958" s="17" t="str" cm="1">
        <f t="array" ref="L22958">IFERROR(INDEX(_1000000_Transaction_Records_For[],Data!#REF!,COLUMNS(Data!$M$1:W1999)),"")</f>
        <v/>
      </c>
      <c r="M22958" s="17" t="str" cm="1">
        <f t="array" ref="M22958">IFERROR(INDEX(_1000000_Transaction_Records_For[],Data!#REF!,COLUMNS(Data!$M$1:X1999)),"")</f>
        <v/>
      </c>
    </row>
    <row r="22959" spans="2:13" x14ac:dyDescent="0.3">
      <c r="B22959" s="14" t="str" cm="1">
        <f t="array" ref="B22959">IFERROR(INDEX(_1000000_Transaction_Records_For[],Data!#REF!,COLUMNS(Data!$M$1:M1999)),"")</f>
        <v/>
      </c>
      <c r="C22959" s="15" t="str" cm="1">
        <f t="array" ref="C22959">IFERROR(INDEX(_1000000_Transaction_Records_For[],Data!#REF!,COLUMNS(Data!$M$1:N1999)),"")</f>
        <v/>
      </c>
      <c r="D22959" s="15" t="str" cm="1">
        <f t="array" ref="D22959">IFERROR(INDEX(_1000000_Transaction_Records_For[],Data!#REF!,COLUMNS(Data!$M$1:O1999)),"")</f>
        <v/>
      </c>
      <c r="E22959" s="14" t="str" cm="1">
        <f t="array" ref="E22959">IFERROR(INDEX(_1000000_Transaction_Records_For[],Data!#REF!,COLUMNS(Data!$M$1:P1999)),"")</f>
        <v/>
      </c>
      <c r="F22959" s="14" t="str" cm="1">
        <f t="array" ref="F22959">IFERROR(INDEX(_1000000_Transaction_Records_For[],Data!#REF!,COLUMNS(Data!$M$1:Q1999)),"")</f>
        <v/>
      </c>
      <c r="G22959" s="16" t="str" cm="1">
        <f t="array" ref="G22959">IFERROR(INDEX(_1000000_Transaction_Records_For[],Data!#REF!,COLUMNS(Data!$M$1:R1999)),"")</f>
        <v/>
      </c>
      <c r="H22959" s="14" t="str" cm="1">
        <f t="array" ref="H22959">IFERROR(INDEX(_1000000_Transaction_Records_For[],Data!#REF!,COLUMNS(Data!$M$1:S1999)),"")</f>
        <v/>
      </c>
      <c r="I22959" s="17" t="str" cm="1">
        <f t="array" ref="I22959">IFERROR(INDEX(_1000000_Transaction_Records_For[],Data!#REF!,COLUMNS(Data!$M$1:T1999)),"")</f>
        <v/>
      </c>
      <c r="J22959" s="17" t="str" cm="1">
        <f t="array" ref="J22959">IFERROR(INDEX(_1000000_Transaction_Records_For[],Data!#REF!,COLUMNS(Data!$M$1:U1999)),"")</f>
        <v/>
      </c>
      <c r="K22959" s="17" t="str" cm="1">
        <f t="array" ref="K22959">IFERROR(INDEX(_1000000_Transaction_Records_For[],Data!#REF!,COLUMNS(Data!$M$1:V1999)),"")</f>
        <v/>
      </c>
      <c r="L22959" s="17" t="str" cm="1">
        <f t="array" ref="L22959">IFERROR(INDEX(_1000000_Transaction_Records_For[],Data!#REF!,COLUMNS(Data!$M$1:W1999)),"")</f>
        <v/>
      </c>
      <c r="M22959" s="17" t="str" cm="1">
        <f t="array" ref="M22959">IFERROR(INDEX(_1000000_Transaction_Records_For[],Data!#REF!,COLUMNS(Data!$M$1:X1999)),"")</f>
        <v/>
      </c>
    </row>
    <row r="22960" spans="2:13" x14ac:dyDescent="0.3">
      <c r="B22960" s="14" t="str" cm="1">
        <f t="array" ref="B22960">IFERROR(INDEX(_1000000_Transaction_Records_For[],Data!#REF!,COLUMNS(Data!$M$1:M1999)),"")</f>
        <v/>
      </c>
      <c r="C22960" s="15" t="str" cm="1">
        <f t="array" ref="C22960">IFERROR(INDEX(_1000000_Transaction_Records_For[],Data!#REF!,COLUMNS(Data!$M$1:N1999)),"")</f>
        <v/>
      </c>
      <c r="D22960" s="15" t="str" cm="1">
        <f t="array" ref="D22960">IFERROR(INDEX(_1000000_Transaction_Records_For[],Data!#REF!,COLUMNS(Data!$M$1:O1999)),"")</f>
        <v/>
      </c>
      <c r="E22960" s="14" t="str" cm="1">
        <f t="array" ref="E22960">IFERROR(INDEX(_1000000_Transaction_Records_For[],Data!#REF!,COLUMNS(Data!$M$1:P1999)),"")</f>
        <v/>
      </c>
      <c r="F22960" s="14" t="str" cm="1">
        <f t="array" ref="F22960">IFERROR(INDEX(_1000000_Transaction_Records_For[],Data!#REF!,COLUMNS(Data!$M$1:Q1999)),"")</f>
        <v/>
      </c>
      <c r="G22960" s="16" t="str" cm="1">
        <f t="array" ref="G22960">IFERROR(INDEX(_1000000_Transaction_Records_For[],Data!#REF!,COLUMNS(Data!$M$1:R1999)),"")</f>
        <v/>
      </c>
      <c r="H22960" s="14" t="str" cm="1">
        <f t="array" ref="H22960">IFERROR(INDEX(_1000000_Transaction_Records_For[],Data!#REF!,COLUMNS(Data!$M$1:S1999)),"")</f>
        <v/>
      </c>
      <c r="I22960" s="17" t="str" cm="1">
        <f t="array" ref="I22960">IFERROR(INDEX(_1000000_Transaction_Records_For[],Data!#REF!,COLUMNS(Data!$M$1:T1999)),"")</f>
        <v/>
      </c>
      <c r="J22960" s="17" t="str" cm="1">
        <f t="array" ref="J22960">IFERROR(INDEX(_1000000_Transaction_Records_For[],Data!#REF!,COLUMNS(Data!$M$1:U1999)),"")</f>
        <v/>
      </c>
      <c r="K22960" s="17" t="str" cm="1">
        <f t="array" ref="K22960">IFERROR(INDEX(_1000000_Transaction_Records_For[],Data!#REF!,COLUMNS(Data!$M$1:V1999)),"")</f>
        <v/>
      </c>
      <c r="L22960" s="17" t="str" cm="1">
        <f t="array" ref="L22960">IFERROR(INDEX(_1000000_Transaction_Records_For[],Data!#REF!,COLUMNS(Data!$M$1:W1999)),"")</f>
        <v/>
      </c>
      <c r="M22960" s="17" t="str" cm="1">
        <f t="array" ref="M22960">IFERROR(INDEX(_1000000_Transaction_Records_For[],Data!#REF!,COLUMNS(Data!$M$1:X1999)),"")</f>
        <v/>
      </c>
    </row>
    <row r="22961" spans="2:13" x14ac:dyDescent="0.3">
      <c r="B22961" s="14" t="str" cm="1">
        <f t="array" ref="B22961">IFERROR(INDEX(_1000000_Transaction_Records_For[],Data!#REF!,COLUMNS(Data!$M$1:M1999)),"")</f>
        <v/>
      </c>
      <c r="C22961" s="15" t="str" cm="1">
        <f t="array" ref="C22961">IFERROR(INDEX(_1000000_Transaction_Records_For[],Data!#REF!,COLUMNS(Data!$M$1:N1999)),"")</f>
        <v/>
      </c>
      <c r="D22961" s="15" t="str" cm="1">
        <f t="array" ref="D22961">IFERROR(INDEX(_1000000_Transaction_Records_For[],Data!#REF!,COLUMNS(Data!$M$1:O1999)),"")</f>
        <v/>
      </c>
      <c r="E22961" s="14" t="str" cm="1">
        <f t="array" ref="E22961">IFERROR(INDEX(_1000000_Transaction_Records_For[],Data!#REF!,COLUMNS(Data!$M$1:P1999)),"")</f>
        <v/>
      </c>
      <c r="F22961" s="14" t="str" cm="1">
        <f t="array" ref="F22961">IFERROR(INDEX(_1000000_Transaction_Records_For[],Data!#REF!,COLUMNS(Data!$M$1:Q1999)),"")</f>
        <v/>
      </c>
      <c r="G22961" s="16" t="str" cm="1">
        <f t="array" ref="G22961">IFERROR(INDEX(_1000000_Transaction_Records_For[],Data!#REF!,COLUMNS(Data!$M$1:R1999)),"")</f>
        <v/>
      </c>
      <c r="H22961" s="14" t="str" cm="1">
        <f t="array" ref="H22961">IFERROR(INDEX(_1000000_Transaction_Records_For[],Data!#REF!,COLUMNS(Data!$M$1:S1999)),"")</f>
        <v/>
      </c>
      <c r="I22961" s="17" t="str" cm="1">
        <f t="array" ref="I22961">IFERROR(INDEX(_1000000_Transaction_Records_For[],Data!#REF!,COLUMNS(Data!$M$1:T1999)),"")</f>
        <v/>
      </c>
      <c r="J22961" s="17" t="str" cm="1">
        <f t="array" ref="J22961">IFERROR(INDEX(_1000000_Transaction_Records_For[],Data!#REF!,COLUMNS(Data!$M$1:U1999)),"")</f>
        <v/>
      </c>
      <c r="K22961" s="17" t="str" cm="1">
        <f t="array" ref="K22961">IFERROR(INDEX(_1000000_Transaction_Records_For[],Data!#REF!,COLUMNS(Data!$M$1:V1999)),"")</f>
        <v/>
      </c>
      <c r="L22961" s="17" t="str" cm="1">
        <f t="array" ref="L22961">IFERROR(INDEX(_1000000_Transaction_Records_For[],Data!#REF!,COLUMNS(Data!$M$1:W1999)),"")</f>
        <v/>
      </c>
      <c r="M22961" s="17" t="str" cm="1">
        <f t="array" ref="M22961">IFERROR(INDEX(_1000000_Transaction_Records_For[],Data!#REF!,COLUMNS(Data!$M$1:X1999)),"")</f>
        <v/>
      </c>
    </row>
    <row r="22962" spans="2:13" x14ac:dyDescent="0.3">
      <c r="B22962" s="14" t="str" cm="1">
        <f t="array" ref="B22962">IFERROR(INDEX(_1000000_Transaction_Records_For[],Data!#REF!,COLUMNS(Data!$M$1:M1999)),"")</f>
        <v/>
      </c>
      <c r="C22962" s="15" t="str" cm="1">
        <f t="array" ref="C22962">IFERROR(INDEX(_1000000_Transaction_Records_For[],Data!#REF!,COLUMNS(Data!$M$1:N1999)),"")</f>
        <v/>
      </c>
      <c r="D22962" s="15" t="str" cm="1">
        <f t="array" ref="D22962">IFERROR(INDEX(_1000000_Transaction_Records_For[],Data!#REF!,COLUMNS(Data!$M$1:O1999)),"")</f>
        <v/>
      </c>
      <c r="E22962" s="14" t="str" cm="1">
        <f t="array" ref="E22962">IFERROR(INDEX(_1000000_Transaction_Records_For[],Data!#REF!,COLUMNS(Data!$M$1:P1999)),"")</f>
        <v/>
      </c>
      <c r="F22962" s="14" t="str" cm="1">
        <f t="array" ref="F22962">IFERROR(INDEX(_1000000_Transaction_Records_For[],Data!#REF!,COLUMNS(Data!$M$1:Q1999)),"")</f>
        <v/>
      </c>
      <c r="G22962" s="16" t="str" cm="1">
        <f t="array" ref="G22962">IFERROR(INDEX(_1000000_Transaction_Records_For[],Data!#REF!,COLUMNS(Data!$M$1:R1999)),"")</f>
        <v/>
      </c>
      <c r="H22962" s="14" t="str" cm="1">
        <f t="array" ref="H22962">IFERROR(INDEX(_1000000_Transaction_Records_For[],Data!#REF!,COLUMNS(Data!$M$1:S1999)),"")</f>
        <v/>
      </c>
      <c r="I22962" s="17" t="str" cm="1">
        <f t="array" ref="I22962">IFERROR(INDEX(_1000000_Transaction_Records_For[],Data!#REF!,COLUMNS(Data!$M$1:T1999)),"")</f>
        <v/>
      </c>
      <c r="J22962" s="17" t="str" cm="1">
        <f t="array" ref="J22962">IFERROR(INDEX(_1000000_Transaction_Records_For[],Data!#REF!,COLUMNS(Data!$M$1:U1999)),"")</f>
        <v/>
      </c>
      <c r="K22962" s="17" t="str" cm="1">
        <f t="array" ref="K22962">IFERROR(INDEX(_1000000_Transaction_Records_For[],Data!#REF!,COLUMNS(Data!$M$1:V1999)),"")</f>
        <v/>
      </c>
      <c r="L22962" s="17" t="str" cm="1">
        <f t="array" ref="L22962">IFERROR(INDEX(_1000000_Transaction_Records_For[],Data!#REF!,COLUMNS(Data!$M$1:W1999)),"")</f>
        <v/>
      </c>
      <c r="M22962" s="17" t="str" cm="1">
        <f t="array" ref="M22962">IFERROR(INDEX(_1000000_Transaction_Records_For[],Data!#REF!,COLUMNS(Data!$M$1:X1999)),"")</f>
        <v/>
      </c>
    </row>
    <row r="22963" spans="2:13" x14ac:dyDescent="0.3">
      <c r="B22963" s="14" t="str" cm="1">
        <f t="array" ref="B22963">IFERROR(INDEX(_1000000_Transaction_Records_For[],Data!#REF!,COLUMNS(Data!$M$1:M1999)),"")</f>
        <v/>
      </c>
      <c r="C22963" s="15" t="str" cm="1">
        <f t="array" ref="C22963">IFERROR(INDEX(_1000000_Transaction_Records_For[],Data!#REF!,COLUMNS(Data!$M$1:N1999)),"")</f>
        <v/>
      </c>
      <c r="D22963" s="15" t="str" cm="1">
        <f t="array" ref="D22963">IFERROR(INDEX(_1000000_Transaction_Records_For[],Data!#REF!,COLUMNS(Data!$M$1:O1999)),"")</f>
        <v/>
      </c>
      <c r="E22963" s="14" t="str" cm="1">
        <f t="array" ref="E22963">IFERROR(INDEX(_1000000_Transaction_Records_For[],Data!#REF!,COLUMNS(Data!$M$1:P1999)),"")</f>
        <v/>
      </c>
      <c r="F22963" s="14" t="str" cm="1">
        <f t="array" ref="F22963">IFERROR(INDEX(_1000000_Transaction_Records_For[],Data!#REF!,COLUMNS(Data!$M$1:Q1999)),"")</f>
        <v/>
      </c>
      <c r="G22963" s="16" t="str" cm="1">
        <f t="array" ref="G22963">IFERROR(INDEX(_1000000_Transaction_Records_For[],Data!#REF!,COLUMNS(Data!$M$1:R1999)),"")</f>
        <v/>
      </c>
      <c r="H22963" s="14" t="str" cm="1">
        <f t="array" ref="H22963">IFERROR(INDEX(_1000000_Transaction_Records_For[],Data!#REF!,COLUMNS(Data!$M$1:S1999)),"")</f>
        <v/>
      </c>
      <c r="I22963" s="17" t="str" cm="1">
        <f t="array" ref="I22963">IFERROR(INDEX(_1000000_Transaction_Records_For[],Data!#REF!,COLUMNS(Data!$M$1:T1999)),"")</f>
        <v/>
      </c>
      <c r="J22963" s="17" t="str" cm="1">
        <f t="array" ref="J22963">IFERROR(INDEX(_1000000_Transaction_Records_For[],Data!#REF!,COLUMNS(Data!$M$1:U1999)),"")</f>
        <v/>
      </c>
      <c r="K22963" s="17" t="str" cm="1">
        <f t="array" ref="K22963">IFERROR(INDEX(_1000000_Transaction_Records_For[],Data!#REF!,COLUMNS(Data!$M$1:V1999)),"")</f>
        <v/>
      </c>
      <c r="L22963" s="17" t="str" cm="1">
        <f t="array" ref="L22963">IFERROR(INDEX(_1000000_Transaction_Records_For[],Data!#REF!,COLUMNS(Data!$M$1:W1999)),"")</f>
        <v/>
      </c>
      <c r="M22963" s="17" t="str" cm="1">
        <f t="array" ref="M22963">IFERROR(INDEX(_1000000_Transaction_Records_For[],Data!#REF!,COLUMNS(Data!$M$1:X1999)),"")</f>
        <v/>
      </c>
    </row>
    <row r="22964" spans="2:13" x14ac:dyDescent="0.3">
      <c r="B22964" s="14" t="str" cm="1">
        <f t="array" ref="B22964">IFERROR(INDEX(_1000000_Transaction_Records_For[],Data!#REF!,COLUMNS(Data!$M$1:M1999)),"")</f>
        <v/>
      </c>
      <c r="C22964" s="15" t="str" cm="1">
        <f t="array" ref="C22964">IFERROR(INDEX(_1000000_Transaction_Records_For[],Data!#REF!,COLUMNS(Data!$M$1:N1999)),"")</f>
        <v/>
      </c>
      <c r="D22964" s="15" t="str" cm="1">
        <f t="array" ref="D22964">IFERROR(INDEX(_1000000_Transaction_Records_For[],Data!#REF!,COLUMNS(Data!$M$1:O1999)),"")</f>
        <v/>
      </c>
      <c r="E22964" s="14" t="str" cm="1">
        <f t="array" ref="E22964">IFERROR(INDEX(_1000000_Transaction_Records_For[],Data!#REF!,COLUMNS(Data!$M$1:P1999)),"")</f>
        <v/>
      </c>
      <c r="F22964" s="14" t="str" cm="1">
        <f t="array" ref="F22964">IFERROR(INDEX(_1000000_Transaction_Records_For[],Data!#REF!,COLUMNS(Data!$M$1:Q1999)),"")</f>
        <v/>
      </c>
      <c r="G22964" s="16" t="str" cm="1">
        <f t="array" ref="G22964">IFERROR(INDEX(_1000000_Transaction_Records_For[],Data!#REF!,COLUMNS(Data!$M$1:R1999)),"")</f>
        <v/>
      </c>
      <c r="H22964" s="14" t="str" cm="1">
        <f t="array" ref="H22964">IFERROR(INDEX(_1000000_Transaction_Records_For[],Data!#REF!,COLUMNS(Data!$M$1:S1999)),"")</f>
        <v/>
      </c>
      <c r="I22964" s="17" t="str" cm="1">
        <f t="array" ref="I22964">IFERROR(INDEX(_1000000_Transaction_Records_For[],Data!#REF!,COLUMNS(Data!$M$1:T1999)),"")</f>
        <v/>
      </c>
      <c r="J22964" s="17" t="str" cm="1">
        <f t="array" ref="J22964">IFERROR(INDEX(_1000000_Transaction_Records_For[],Data!#REF!,COLUMNS(Data!$M$1:U1999)),"")</f>
        <v/>
      </c>
      <c r="K22964" s="17" t="str" cm="1">
        <f t="array" ref="K22964">IFERROR(INDEX(_1000000_Transaction_Records_For[],Data!#REF!,COLUMNS(Data!$M$1:V1999)),"")</f>
        <v/>
      </c>
      <c r="L22964" s="17" t="str" cm="1">
        <f t="array" ref="L22964">IFERROR(INDEX(_1000000_Transaction_Records_For[],Data!#REF!,COLUMNS(Data!$M$1:W1999)),"")</f>
        <v/>
      </c>
      <c r="M22964" s="17" t="str" cm="1">
        <f t="array" ref="M22964">IFERROR(INDEX(_1000000_Transaction_Records_For[],Data!#REF!,COLUMNS(Data!$M$1:X1999)),"")</f>
        <v/>
      </c>
    </row>
    <row r="22965" spans="2:13" x14ac:dyDescent="0.3">
      <c r="B22965" s="14" t="str" cm="1">
        <f t="array" ref="B22965">IFERROR(INDEX(_1000000_Transaction_Records_For[],Data!#REF!,COLUMNS(Data!$M$1:M1999)),"")</f>
        <v/>
      </c>
      <c r="C22965" s="15" t="str" cm="1">
        <f t="array" ref="C22965">IFERROR(INDEX(_1000000_Transaction_Records_For[],Data!#REF!,COLUMNS(Data!$M$1:N1999)),"")</f>
        <v/>
      </c>
      <c r="D22965" s="15" t="str" cm="1">
        <f t="array" ref="D22965">IFERROR(INDEX(_1000000_Transaction_Records_For[],Data!#REF!,COLUMNS(Data!$M$1:O1999)),"")</f>
        <v/>
      </c>
      <c r="E22965" s="14" t="str" cm="1">
        <f t="array" ref="E22965">IFERROR(INDEX(_1000000_Transaction_Records_For[],Data!#REF!,COLUMNS(Data!$M$1:P1999)),"")</f>
        <v/>
      </c>
      <c r="F22965" s="14" t="str" cm="1">
        <f t="array" ref="F22965">IFERROR(INDEX(_1000000_Transaction_Records_For[],Data!#REF!,COLUMNS(Data!$M$1:Q1999)),"")</f>
        <v/>
      </c>
      <c r="G22965" s="16" t="str" cm="1">
        <f t="array" ref="G22965">IFERROR(INDEX(_1000000_Transaction_Records_For[],Data!#REF!,COLUMNS(Data!$M$1:R1999)),"")</f>
        <v/>
      </c>
      <c r="H22965" s="14" t="str" cm="1">
        <f t="array" ref="H22965">IFERROR(INDEX(_1000000_Transaction_Records_For[],Data!#REF!,COLUMNS(Data!$M$1:S1999)),"")</f>
        <v/>
      </c>
      <c r="I22965" s="17" t="str" cm="1">
        <f t="array" ref="I22965">IFERROR(INDEX(_1000000_Transaction_Records_For[],Data!#REF!,COLUMNS(Data!$M$1:T1999)),"")</f>
        <v/>
      </c>
      <c r="J22965" s="17" t="str" cm="1">
        <f t="array" ref="J22965">IFERROR(INDEX(_1000000_Transaction_Records_For[],Data!#REF!,COLUMNS(Data!$M$1:U1999)),"")</f>
        <v/>
      </c>
      <c r="K22965" s="17" t="str" cm="1">
        <f t="array" ref="K22965">IFERROR(INDEX(_1000000_Transaction_Records_For[],Data!#REF!,COLUMNS(Data!$M$1:V1999)),"")</f>
        <v/>
      </c>
      <c r="L22965" s="17" t="str" cm="1">
        <f t="array" ref="L22965">IFERROR(INDEX(_1000000_Transaction_Records_For[],Data!#REF!,COLUMNS(Data!$M$1:W1999)),"")</f>
        <v/>
      </c>
      <c r="M22965" s="17" t="str" cm="1">
        <f t="array" ref="M22965">IFERROR(INDEX(_1000000_Transaction_Records_For[],Data!#REF!,COLUMNS(Data!$M$1:X1999)),"")</f>
        <v/>
      </c>
    </row>
    <row r="22966" spans="2:13" x14ac:dyDescent="0.3">
      <c r="B22966" s="14" t="str" cm="1">
        <f t="array" ref="B22966">IFERROR(INDEX(_1000000_Transaction_Records_For[],Data!#REF!,COLUMNS(Data!$M$1:M1999)),"")</f>
        <v/>
      </c>
      <c r="C22966" s="15" t="str" cm="1">
        <f t="array" ref="C22966">IFERROR(INDEX(_1000000_Transaction_Records_For[],Data!#REF!,COLUMNS(Data!$M$1:N1999)),"")</f>
        <v/>
      </c>
      <c r="D22966" s="15" t="str" cm="1">
        <f t="array" ref="D22966">IFERROR(INDEX(_1000000_Transaction_Records_For[],Data!#REF!,COLUMNS(Data!$M$1:O1999)),"")</f>
        <v/>
      </c>
      <c r="E22966" s="14" t="str" cm="1">
        <f t="array" ref="E22966">IFERROR(INDEX(_1000000_Transaction_Records_For[],Data!#REF!,COLUMNS(Data!$M$1:P1999)),"")</f>
        <v/>
      </c>
      <c r="F22966" s="14" t="str" cm="1">
        <f t="array" ref="F22966">IFERROR(INDEX(_1000000_Transaction_Records_For[],Data!#REF!,COLUMNS(Data!$M$1:Q1999)),"")</f>
        <v/>
      </c>
      <c r="G22966" s="16" t="str" cm="1">
        <f t="array" ref="G22966">IFERROR(INDEX(_1000000_Transaction_Records_For[],Data!#REF!,COLUMNS(Data!$M$1:R1999)),"")</f>
        <v/>
      </c>
      <c r="H22966" s="14" t="str" cm="1">
        <f t="array" ref="H22966">IFERROR(INDEX(_1000000_Transaction_Records_For[],Data!#REF!,COLUMNS(Data!$M$1:S1999)),"")</f>
        <v/>
      </c>
      <c r="I22966" s="17" t="str" cm="1">
        <f t="array" ref="I22966">IFERROR(INDEX(_1000000_Transaction_Records_For[],Data!#REF!,COLUMNS(Data!$M$1:T1999)),"")</f>
        <v/>
      </c>
      <c r="J22966" s="17" t="str" cm="1">
        <f t="array" ref="J22966">IFERROR(INDEX(_1000000_Transaction_Records_For[],Data!#REF!,COLUMNS(Data!$M$1:U1999)),"")</f>
        <v/>
      </c>
      <c r="K22966" s="17" t="str" cm="1">
        <f t="array" ref="K22966">IFERROR(INDEX(_1000000_Transaction_Records_For[],Data!#REF!,COLUMNS(Data!$M$1:V1999)),"")</f>
        <v/>
      </c>
      <c r="L22966" s="17" t="str" cm="1">
        <f t="array" ref="L22966">IFERROR(INDEX(_1000000_Transaction_Records_For[],Data!#REF!,COLUMNS(Data!$M$1:W1999)),"")</f>
        <v/>
      </c>
      <c r="M22966" s="17" t="str" cm="1">
        <f t="array" ref="M22966">IFERROR(INDEX(_1000000_Transaction_Records_For[],Data!#REF!,COLUMNS(Data!$M$1:X1999)),"")</f>
        <v/>
      </c>
    </row>
    <row r="22967" spans="2:13" x14ac:dyDescent="0.3">
      <c r="B22967" s="14" t="str" cm="1">
        <f t="array" ref="B22967">IFERROR(INDEX(_1000000_Transaction_Records_For[],Data!#REF!,COLUMNS(Data!$M$1:M1999)),"")</f>
        <v/>
      </c>
      <c r="C22967" s="15" t="str" cm="1">
        <f t="array" ref="C22967">IFERROR(INDEX(_1000000_Transaction_Records_For[],Data!#REF!,COLUMNS(Data!$M$1:N1999)),"")</f>
        <v/>
      </c>
      <c r="D22967" s="15" t="str" cm="1">
        <f t="array" ref="D22967">IFERROR(INDEX(_1000000_Transaction_Records_For[],Data!#REF!,COLUMNS(Data!$M$1:O1999)),"")</f>
        <v/>
      </c>
      <c r="E22967" s="14" t="str" cm="1">
        <f t="array" ref="E22967">IFERROR(INDEX(_1000000_Transaction_Records_For[],Data!#REF!,COLUMNS(Data!$M$1:P1999)),"")</f>
        <v/>
      </c>
      <c r="F22967" s="14" t="str" cm="1">
        <f t="array" ref="F22967">IFERROR(INDEX(_1000000_Transaction_Records_For[],Data!#REF!,COLUMNS(Data!$M$1:Q1999)),"")</f>
        <v/>
      </c>
      <c r="G22967" s="16" t="str" cm="1">
        <f t="array" ref="G22967">IFERROR(INDEX(_1000000_Transaction_Records_For[],Data!#REF!,COLUMNS(Data!$M$1:R1999)),"")</f>
        <v/>
      </c>
      <c r="H22967" s="14" t="str" cm="1">
        <f t="array" ref="H22967">IFERROR(INDEX(_1000000_Transaction_Records_For[],Data!#REF!,COLUMNS(Data!$M$1:S1999)),"")</f>
        <v/>
      </c>
      <c r="I22967" s="17" t="str" cm="1">
        <f t="array" ref="I22967">IFERROR(INDEX(_1000000_Transaction_Records_For[],Data!#REF!,COLUMNS(Data!$M$1:T1999)),"")</f>
        <v/>
      </c>
      <c r="J22967" s="17" t="str" cm="1">
        <f t="array" ref="J22967">IFERROR(INDEX(_1000000_Transaction_Records_For[],Data!#REF!,COLUMNS(Data!$M$1:U1999)),"")</f>
        <v/>
      </c>
      <c r="K22967" s="17" t="str" cm="1">
        <f t="array" ref="K22967">IFERROR(INDEX(_1000000_Transaction_Records_For[],Data!#REF!,COLUMNS(Data!$M$1:V1999)),"")</f>
        <v/>
      </c>
      <c r="L22967" s="17" t="str" cm="1">
        <f t="array" ref="L22967">IFERROR(INDEX(_1000000_Transaction_Records_For[],Data!#REF!,COLUMNS(Data!$M$1:W1999)),"")</f>
        <v/>
      </c>
      <c r="M22967" s="17" t="str" cm="1">
        <f t="array" ref="M22967">IFERROR(INDEX(_1000000_Transaction_Records_For[],Data!#REF!,COLUMNS(Data!$M$1:X1999)),"")</f>
        <v/>
      </c>
    </row>
    <row r="22968" spans="2:13" x14ac:dyDescent="0.3">
      <c r="B22968" s="14" t="str" cm="1">
        <f t="array" ref="B22968">IFERROR(INDEX(_1000000_Transaction_Records_For[],Data!#REF!,COLUMNS(Data!$M$1:M1999)),"")</f>
        <v/>
      </c>
      <c r="C22968" s="15" t="str" cm="1">
        <f t="array" ref="C22968">IFERROR(INDEX(_1000000_Transaction_Records_For[],Data!#REF!,COLUMNS(Data!$M$1:N1999)),"")</f>
        <v/>
      </c>
      <c r="D22968" s="15" t="str" cm="1">
        <f t="array" ref="D22968">IFERROR(INDEX(_1000000_Transaction_Records_For[],Data!#REF!,COLUMNS(Data!$M$1:O1999)),"")</f>
        <v/>
      </c>
      <c r="E22968" s="14" t="str" cm="1">
        <f t="array" ref="E22968">IFERROR(INDEX(_1000000_Transaction_Records_For[],Data!#REF!,COLUMNS(Data!$M$1:P1999)),"")</f>
        <v/>
      </c>
      <c r="F22968" s="14" t="str" cm="1">
        <f t="array" ref="F22968">IFERROR(INDEX(_1000000_Transaction_Records_For[],Data!#REF!,COLUMNS(Data!$M$1:Q1999)),"")</f>
        <v/>
      </c>
      <c r="G22968" s="16" t="str" cm="1">
        <f t="array" ref="G22968">IFERROR(INDEX(_1000000_Transaction_Records_For[],Data!#REF!,COLUMNS(Data!$M$1:R1999)),"")</f>
        <v/>
      </c>
      <c r="H22968" s="14" t="str" cm="1">
        <f t="array" ref="H22968">IFERROR(INDEX(_1000000_Transaction_Records_For[],Data!#REF!,COLUMNS(Data!$M$1:S1999)),"")</f>
        <v/>
      </c>
      <c r="I22968" s="17" t="str" cm="1">
        <f t="array" ref="I22968">IFERROR(INDEX(_1000000_Transaction_Records_For[],Data!#REF!,COLUMNS(Data!$M$1:T1999)),"")</f>
        <v/>
      </c>
      <c r="J22968" s="17" t="str" cm="1">
        <f t="array" ref="J22968">IFERROR(INDEX(_1000000_Transaction_Records_For[],Data!#REF!,COLUMNS(Data!$M$1:U1999)),"")</f>
        <v/>
      </c>
      <c r="K22968" s="17" t="str" cm="1">
        <f t="array" ref="K22968">IFERROR(INDEX(_1000000_Transaction_Records_For[],Data!#REF!,COLUMNS(Data!$M$1:V1999)),"")</f>
        <v/>
      </c>
      <c r="L22968" s="17" t="str" cm="1">
        <f t="array" ref="L22968">IFERROR(INDEX(_1000000_Transaction_Records_For[],Data!#REF!,COLUMNS(Data!$M$1:W1999)),"")</f>
        <v/>
      </c>
      <c r="M22968" s="17" t="str" cm="1">
        <f t="array" ref="M22968">IFERROR(INDEX(_1000000_Transaction_Records_For[],Data!#REF!,COLUMNS(Data!$M$1:X1999)),"")</f>
        <v/>
      </c>
    </row>
    <row r="22969" spans="2:13" x14ac:dyDescent="0.3">
      <c r="B22969" s="14" t="str" cm="1">
        <f t="array" ref="B22969">IFERROR(INDEX(_1000000_Transaction_Records_For[],Data!#REF!,COLUMNS(Data!$M$1:M1999)),"")</f>
        <v/>
      </c>
      <c r="C22969" s="15" t="str" cm="1">
        <f t="array" ref="C22969">IFERROR(INDEX(_1000000_Transaction_Records_For[],Data!#REF!,COLUMNS(Data!$M$1:N1999)),"")</f>
        <v/>
      </c>
      <c r="D22969" s="15" t="str" cm="1">
        <f t="array" ref="D22969">IFERROR(INDEX(_1000000_Transaction_Records_For[],Data!#REF!,COLUMNS(Data!$M$1:O1999)),"")</f>
        <v/>
      </c>
      <c r="E22969" s="14" t="str" cm="1">
        <f t="array" ref="E22969">IFERROR(INDEX(_1000000_Transaction_Records_For[],Data!#REF!,COLUMNS(Data!$M$1:P1999)),"")</f>
        <v/>
      </c>
      <c r="F22969" s="14" t="str" cm="1">
        <f t="array" ref="F22969">IFERROR(INDEX(_1000000_Transaction_Records_For[],Data!#REF!,COLUMNS(Data!$M$1:Q1999)),"")</f>
        <v/>
      </c>
      <c r="G22969" s="16" t="str" cm="1">
        <f t="array" ref="G22969">IFERROR(INDEX(_1000000_Transaction_Records_For[],Data!#REF!,COLUMNS(Data!$M$1:R1999)),"")</f>
        <v/>
      </c>
      <c r="H22969" s="14" t="str" cm="1">
        <f t="array" ref="H22969">IFERROR(INDEX(_1000000_Transaction_Records_For[],Data!#REF!,COLUMNS(Data!$M$1:S1999)),"")</f>
        <v/>
      </c>
      <c r="I22969" s="17" t="str" cm="1">
        <f t="array" ref="I22969">IFERROR(INDEX(_1000000_Transaction_Records_For[],Data!#REF!,COLUMNS(Data!$M$1:T1999)),"")</f>
        <v/>
      </c>
      <c r="J22969" s="17" t="str" cm="1">
        <f t="array" ref="J22969">IFERROR(INDEX(_1000000_Transaction_Records_For[],Data!#REF!,COLUMNS(Data!$M$1:U1999)),"")</f>
        <v/>
      </c>
      <c r="K22969" s="17" t="str" cm="1">
        <f t="array" ref="K22969">IFERROR(INDEX(_1000000_Transaction_Records_For[],Data!#REF!,COLUMNS(Data!$M$1:V1999)),"")</f>
        <v/>
      </c>
      <c r="L22969" s="17" t="str" cm="1">
        <f t="array" ref="L22969">IFERROR(INDEX(_1000000_Transaction_Records_For[],Data!#REF!,COLUMNS(Data!$M$1:W1999)),"")</f>
        <v/>
      </c>
      <c r="M22969" s="17" t="str" cm="1">
        <f t="array" ref="M22969">IFERROR(INDEX(_1000000_Transaction_Records_For[],Data!#REF!,COLUMNS(Data!$M$1:X1999)),"")</f>
        <v/>
      </c>
    </row>
    <row r="22970" spans="2:13" x14ac:dyDescent="0.3">
      <c r="B22970" s="14" t="str" cm="1">
        <f t="array" ref="B22970">IFERROR(INDEX(_1000000_Transaction_Records_For[],Data!#REF!,COLUMNS(Data!$M$1:M1999)),"")</f>
        <v/>
      </c>
      <c r="C22970" s="15" t="str" cm="1">
        <f t="array" ref="C22970">IFERROR(INDEX(_1000000_Transaction_Records_For[],Data!#REF!,COLUMNS(Data!$M$1:N1999)),"")</f>
        <v/>
      </c>
      <c r="D22970" s="15" t="str" cm="1">
        <f t="array" ref="D22970">IFERROR(INDEX(_1000000_Transaction_Records_For[],Data!#REF!,COLUMNS(Data!$M$1:O1999)),"")</f>
        <v/>
      </c>
      <c r="E22970" s="14" t="str" cm="1">
        <f t="array" ref="E22970">IFERROR(INDEX(_1000000_Transaction_Records_For[],Data!#REF!,COLUMNS(Data!$M$1:P1999)),"")</f>
        <v/>
      </c>
      <c r="F22970" s="14" t="str" cm="1">
        <f t="array" ref="F22970">IFERROR(INDEX(_1000000_Transaction_Records_For[],Data!#REF!,COLUMNS(Data!$M$1:Q1999)),"")</f>
        <v/>
      </c>
      <c r="G22970" s="16" t="str" cm="1">
        <f t="array" ref="G22970">IFERROR(INDEX(_1000000_Transaction_Records_For[],Data!#REF!,COLUMNS(Data!$M$1:R1999)),"")</f>
        <v/>
      </c>
      <c r="H22970" s="14" t="str" cm="1">
        <f t="array" ref="H22970">IFERROR(INDEX(_1000000_Transaction_Records_For[],Data!#REF!,COLUMNS(Data!$M$1:S1999)),"")</f>
        <v/>
      </c>
      <c r="I22970" s="17" t="str" cm="1">
        <f t="array" ref="I22970">IFERROR(INDEX(_1000000_Transaction_Records_For[],Data!#REF!,COLUMNS(Data!$M$1:T1999)),"")</f>
        <v/>
      </c>
      <c r="J22970" s="17" t="str" cm="1">
        <f t="array" ref="J22970">IFERROR(INDEX(_1000000_Transaction_Records_For[],Data!#REF!,COLUMNS(Data!$M$1:U1999)),"")</f>
        <v/>
      </c>
      <c r="K22970" s="17" t="str" cm="1">
        <f t="array" ref="K22970">IFERROR(INDEX(_1000000_Transaction_Records_For[],Data!#REF!,COLUMNS(Data!$M$1:V1999)),"")</f>
        <v/>
      </c>
      <c r="L22970" s="17" t="str" cm="1">
        <f t="array" ref="L22970">IFERROR(INDEX(_1000000_Transaction_Records_For[],Data!#REF!,COLUMNS(Data!$M$1:W1999)),"")</f>
        <v/>
      </c>
      <c r="M22970" s="17" t="str" cm="1">
        <f t="array" ref="M22970">IFERROR(INDEX(_1000000_Transaction_Records_For[],Data!#REF!,COLUMNS(Data!$M$1:X1999)),"")</f>
        <v/>
      </c>
    </row>
    <row r="22971" spans="2:13" x14ac:dyDescent="0.3">
      <c r="B22971" s="14" t="str" cm="1">
        <f t="array" ref="B22971">IFERROR(INDEX(_1000000_Transaction_Records_For[],Data!#REF!,COLUMNS(Data!$M$1:M1999)),"")</f>
        <v/>
      </c>
      <c r="C22971" s="15" t="str" cm="1">
        <f t="array" ref="C22971">IFERROR(INDEX(_1000000_Transaction_Records_For[],Data!#REF!,COLUMNS(Data!$M$1:N1999)),"")</f>
        <v/>
      </c>
      <c r="D22971" s="15" t="str" cm="1">
        <f t="array" ref="D22971">IFERROR(INDEX(_1000000_Transaction_Records_For[],Data!#REF!,COLUMNS(Data!$M$1:O1999)),"")</f>
        <v/>
      </c>
      <c r="E22971" s="14" t="str" cm="1">
        <f t="array" ref="E22971">IFERROR(INDEX(_1000000_Transaction_Records_For[],Data!#REF!,COLUMNS(Data!$M$1:P1999)),"")</f>
        <v/>
      </c>
      <c r="F22971" s="14" t="str" cm="1">
        <f t="array" ref="F22971">IFERROR(INDEX(_1000000_Transaction_Records_For[],Data!#REF!,COLUMNS(Data!$M$1:Q1999)),"")</f>
        <v/>
      </c>
      <c r="G22971" s="16" t="str" cm="1">
        <f t="array" ref="G22971">IFERROR(INDEX(_1000000_Transaction_Records_For[],Data!#REF!,COLUMNS(Data!$M$1:R1999)),"")</f>
        <v/>
      </c>
      <c r="H22971" s="14" t="str" cm="1">
        <f t="array" ref="H22971">IFERROR(INDEX(_1000000_Transaction_Records_For[],Data!#REF!,COLUMNS(Data!$M$1:S1999)),"")</f>
        <v/>
      </c>
      <c r="I22971" s="17" t="str" cm="1">
        <f t="array" ref="I22971">IFERROR(INDEX(_1000000_Transaction_Records_For[],Data!#REF!,COLUMNS(Data!$M$1:T1999)),"")</f>
        <v/>
      </c>
      <c r="J22971" s="17" t="str" cm="1">
        <f t="array" ref="J22971">IFERROR(INDEX(_1000000_Transaction_Records_For[],Data!#REF!,COLUMNS(Data!$M$1:U1999)),"")</f>
        <v/>
      </c>
      <c r="K22971" s="17" t="str" cm="1">
        <f t="array" ref="K22971">IFERROR(INDEX(_1000000_Transaction_Records_For[],Data!#REF!,COLUMNS(Data!$M$1:V1999)),"")</f>
        <v/>
      </c>
      <c r="L22971" s="17" t="str" cm="1">
        <f t="array" ref="L22971">IFERROR(INDEX(_1000000_Transaction_Records_For[],Data!#REF!,COLUMNS(Data!$M$1:W1999)),"")</f>
        <v/>
      </c>
      <c r="M22971" s="17" t="str" cm="1">
        <f t="array" ref="M22971">IFERROR(INDEX(_1000000_Transaction_Records_For[],Data!#REF!,COLUMNS(Data!$M$1:X1999)),"")</f>
        <v/>
      </c>
    </row>
    <row r="22972" spans="2:13" x14ac:dyDescent="0.3">
      <c r="B22972" s="14" t="str" cm="1">
        <f t="array" ref="B22972">IFERROR(INDEX(_1000000_Transaction_Records_For[],Data!#REF!,COLUMNS(Data!$M$1:M1999)),"")</f>
        <v/>
      </c>
      <c r="C22972" s="15" t="str" cm="1">
        <f t="array" ref="C22972">IFERROR(INDEX(_1000000_Transaction_Records_For[],Data!#REF!,COLUMNS(Data!$M$1:N1999)),"")</f>
        <v/>
      </c>
      <c r="D22972" s="15" t="str" cm="1">
        <f t="array" ref="D22972">IFERROR(INDEX(_1000000_Transaction_Records_For[],Data!#REF!,COLUMNS(Data!$M$1:O1999)),"")</f>
        <v/>
      </c>
      <c r="E22972" s="14" t="str" cm="1">
        <f t="array" ref="E22972">IFERROR(INDEX(_1000000_Transaction_Records_For[],Data!#REF!,COLUMNS(Data!$M$1:P1999)),"")</f>
        <v/>
      </c>
      <c r="F22972" s="14" t="str" cm="1">
        <f t="array" ref="F22972">IFERROR(INDEX(_1000000_Transaction_Records_For[],Data!#REF!,COLUMNS(Data!$M$1:Q1999)),"")</f>
        <v/>
      </c>
      <c r="G22972" s="16" t="str" cm="1">
        <f t="array" ref="G22972">IFERROR(INDEX(_1000000_Transaction_Records_For[],Data!#REF!,COLUMNS(Data!$M$1:R1999)),"")</f>
        <v/>
      </c>
      <c r="H22972" s="14" t="str" cm="1">
        <f t="array" ref="H22972">IFERROR(INDEX(_1000000_Transaction_Records_For[],Data!#REF!,COLUMNS(Data!$M$1:S1999)),"")</f>
        <v/>
      </c>
      <c r="I22972" s="17" t="str" cm="1">
        <f t="array" ref="I22972">IFERROR(INDEX(_1000000_Transaction_Records_For[],Data!#REF!,COLUMNS(Data!$M$1:T1999)),"")</f>
        <v/>
      </c>
      <c r="J22972" s="17" t="str" cm="1">
        <f t="array" ref="J22972">IFERROR(INDEX(_1000000_Transaction_Records_For[],Data!#REF!,COLUMNS(Data!$M$1:U1999)),"")</f>
        <v/>
      </c>
      <c r="K22972" s="17" t="str" cm="1">
        <f t="array" ref="K22972">IFERROR(INDEX(_1000000_Transaction_Records_For[],Data!#REF!,COLUMNS(Data!$M$1:V1999)),"")</f>
        <v/>
      </c>
      <c r="L22972" s="17" t="str" cm="1">
        <f t="array" ref="L22972">IFERROR(INDEX(_1000000_Transaction_Records_For[],Data!#REF!,COLUMNS(Data!$M$1:W1999)),"")</f>
        <v/>
      </c>
      <c r="M22972" s="17" t="str" cm="1">
        <f t="array" ref="M22972">IFERROR(INDEX(_1000000_Transaction_Records_For[],Data!#REF!,COLUMNS(Data!$M$1:X1999)),"")</f>
        <v/>
      </c>
    </row>
    <row r="22973" spans="2:13" x14ac:dyDescent="0.3">
      <c r="B22973" s="14" t="str" cm="1">
        <f t="array" ref="B22973">IFERROR(INDEX(_1000000_Transaction_Records_For[],Data!#REF!,COLUMNS(Data!$M$1:M1999)),"")</f>
        <v/>
      </c>
      <c r="C22973" s="15" t="str" cm="1">
        <f t="array" ref="C22973">IFERROR(INDEX(_1000000_Transaction_Records_For[],Data!#REF!,COLUMNS(Data!$M$1:N1999)),"")</f>
        <v/>
      </c>
      <c r="D22973" s="15" t="str" cm="1">
        <f t="array" ref="D22973">IFERROR(INDEX(_1000000_Transaction_Records_For[],Data!#REF!,COLUMNS(Data!$M$1:O1999)),"")</f>
        <v/>
      </c>
      <c r="E22973" s="14" t="str" cm="1">
        <f t="array" ref="E22973">IFERROR(INDEX(_1000000_Transaction_Records_For[],Data!#REF!,COLUMNS(Data!$M$1:P1999)),"")</f>
        <v/>
      </c>
      <c r="F22973" s="14" t="str" cm="1">
        <f t="array" ref="F22973">IFERROR(INDEX(_1000000_Transaction_Records_For[],Data!#REF!,COLUMNS(Data!$M$1:Q1999)),"")</f>
        <v/>
      </c>
      <c r="G22973" s="16" t="str" cm="1">
        <f t="array" ref="G22973">IFERROR(INDEX(_1000000_Transaction_Records_For[],Data!#REF!,COLUMNS(Data!$M$1:R1999)),"")</f>
        <v/>
      </c>
      <c r="H22973" s="14" t="str" cm="1">
        <f t="array" ref="H22973">IFERROR(INDEX(_1000000_Transaction_Records_For[],Data!#REF!,COLUMNS(Data!$M$1:S1999)),"")</f>
        <v/>
      </c>
      <c r="I22973" s="17" t="str" cm="1">
        <f t="array" ref="I22973">IFERROR(INDEX(_1000000_Transaction_Records_For[],Data!#REF!,COLUMNS(Data!$M$1:T1999)),"")</f>
        <v/>
      </c>
      <c r="J22973" s="17" t="str" cm="1">
        <f t="array" ref="J22973">IFERROR(INDEX(_1000000_Transaction_Records_For[],Data!#REF!,COLUMNS(Data!$M$1:U1999)),"")</f>
        <v/>
      </c>
      <c r="K22973" s="17" t="str" cm="1">
        <f t="array" ref="K22973">IFERROR(INDEX(_1000000_Transaction_Records_For[],Data!#REF!,COLUMNS(Data!$M$1:V1999)),"")</f>
        <v/>
      </c>
      <c r="L22973" s="17" t="str" cm="1">
        <f t="array" ref="L22973">IFERROR(INDEX(_1000000_Transaction_Records_For[],Data!#REF!,COLUMNS(Data!$M$1:W1999)),"")</f>
        <v/>
      </c>
      <c r="M22973" s="17" t="str" cm="1">
        <f t="array" ref="M22973">IFERROR(INDEX(_1000000_Transaction_Records_For[],Data!#REF!,COLUMNS(Data!$M$1:X1999)),"")</f>
        <v/>
      </c>
    </row>
    <row r="22974" spans="2:13" x14ac:dyDescent="0.3">
      <c r="B22974" s="14" t="str" cm="1">
        <f t="array" ref="B22974">IFERROR(INDEX(_1000000_Transaction_Records_For[],Data!#REF!,COLUMNS(Data!$M$1:M1999)),"")</f>
        <v/>
      </c>
      <c r="C22974" s="15" t="str" cm="1">
        <f t="array" ref="C22974">IFERROR(INDEX(_1000000_Transaction_Records_For[],Data!#REF!,COLUMNS(Data!$M$1:N1999)),"")</f>
        <v/>
      </c>
      <c r="D22974" s="15" t="str" cm="1">
        <f t="array" ref="D22974">IFERROR(INDEX(_1000000_Transaction_Records_For[],Data!#REF!,COLUMNS(Data!$M$1:O1999)),"")</f>
        <v/>
      </c>
      <c r="E22974" s="14" t="str" cm="1">
        <f t="array" ref="E22974">IFERROR(INDEX(_1000000_Transaction_Records_For[],Data!#REF!,COLUMNS(Data!$M$1:P1999)),"")</f>
        <v/>
      </c>
      <c r="F22974" s="14" t="str" cm="1">
        <f t="array" ref="F22974">IFERROR(INDEX(_1000000_Transaction_Records_For[],Data!#REF!,COLUMNS(Data!$M$1:Q1999)),"")</f>
        <v/>
      </c>
      <c r="G22974" s="16" t="str" cm="1">
        <f t="array" ref="G22974">IFERROR(INDEX(_1000000_Transaction_Records_For[],Data!#REF!,COLUMNS(Data!$M$1:R1999)),"")</f>
        <v/>
      </c>
      <c r="H22974" s="14" t="str" cm="1">
        <f t="array" ref="H22974">IFERROR(INDEX(_1000000_Transaction_Records_For[],Data!#REF!,COLUMNS(Data!$M$1:S1999)),"")</f>
        <v/>
      </c>
      <c r="I22974" s="17" t="str" cm="1">
        <f t="array" ref="I22974">IFERROR(INDEX(_1000000_Transaction_Records_For[],Data!#REF!,COLUMNS(Data!$M$1:T1999)),"")</f>
        <v/>
      </c>
      <c r="J22974" s="17" t="str" cm="1">
        <f t="array" ref="J22974">IFERROR(INDEX(_1000000_Transaction_Records_For[],Data!#REF!,COLUMNS(Data!$M$1:U1999)),"")</f>
        <v/>
      </c>
      <c r="K22974" s="17" t="str" cm="1">
        <f t="array" ref="K22974">IFERROR(INDEX(_1000000_Transaction_Records_For[],Data!#REF!,COLUMNS(Data!$M$1:V1999)),"")</f>
        <v/>
      </c>
      <c r="L22974" s="17" t="str" cm="1">
        <f t="array" ref="L22974">IFERROR(INDEX(_1000000_Transaction_Records_For[],Data!#REF!,COLUMNS(Data!$M$1:W1999)),"")</f>
        <v/>
      </c>
      <c r="M22974" s="17" t="str" cm="1">
        <f t="array" ref="M22974">IFERROR(INDEX(_1000000_Transaction_Records_For[],Data!#REF!,COLUMNS(Data!$M$1:X1999)),"")</f>
        <v/>
      </c>
    </row>
    <row r="22975" spans="2:13" x14ac:dyDescent="0.3">
      <c r="B22975" s="14" t="str" cm="1">
        <f t="array" ref="B22975">IFERROR(INDEX(_1000000_Transaction_Records_For[],Data!#REF!,COLUMNS(Data!$M$1:M1999)),"")</f>
        <v/>
      </c>
      <c r="C22975" s="15" t="str" cm="1">
        <f t="array" ref="C22975">IFERROR(INDEX(_1000000_Transaction_Records_For[],Data!#REF!,COLUMNS(Data!$M$1:N1999)),"")</f>
        <v/>
      </c>
      <c r="D22975" s="15" t="str" cm="1">
        <f t="array" ref="D22975">IFERROR(INDEX(_1000000_Transaction_Records_For[],Data!#REF!,COLUMNS(Data!$M$1:O1999)),"")</f>
        <v/>
      </c>
      <c r="E22975" s="14" t="str" cm="1">
        <f t="array" ref="E22975">IFERROR(INDEX(_1000000_Transaction_Records_For[],Data!#REF!,COLUMNS(Data!$M$1:P1999)),"")</f>
        <v/>
      </c>
      <c r="F22975" s="14" t="str" cm="1">
        <f t="array" ref="F22975">IFERROR(INDEX(_1000000_Transaction_Records_For[],Data!#REF!,COLUMNS(Data!$M$1:Q1999)),"")</f>
        <v/>
      </c>
      <c r="G22975" s="16" t="str" cm="1">
        <f t="array" ref="G22975">IFERROR(INDEX(_1000000_Transaction_Records_For[],Data!#REF!,COLUMNS(Data!$M$1:R1999)),"")</f>
        <v/>
      </c>
      <c r="H22975" s="14" t="str" cm="1">
        <f t="array" ref="H22975">IFERROR(INDEX(_1000000_Transaction_Records_For[],Data!#REF!,COLUMNS(Data!$M$1:S1999)),"")</f>
        <v/>
      </c>
      <c r="I22975" s="17" t="str" cm="1">
        <f t="array" ref="I22975">IFERROR(INDEX(_1000000_Transaction_Records_For[],Data!#REF!,COLUMNS(Data!$M$1:T1999)),"")</f>
        <v/>
      </c>
      <c r="J22975" s="17" t="str" cm="1">
        <f t="array" ref="J22975">IFERROR(INDEX(_1000000_Transaction_Records_For[],Data!#REF!,COLUMNS(Data!$M$1:U1999)),"")</f>
        <v/>
      </c>
      <c r="K22975" s="17" t="str" cm="1">
        <f t="array" ref="K22975">IFERROR(INDEX(_1000000_Transaction_Records_For[],Data!#REF!,COLUMNS(Data!$M$1:V1999)),"")</f>
        <v/>
      </c>
      <c r="L22975" s="17" t="str" cm="1">
        <f t="array" ref="L22975">IFERROR(INDEX(_1000000_Transaction_Records_For[],Data!#REF!,COLUMNS(Data!$M$1:W1999)),"")</f>
        <v/>
      </c>
      <c r="M22975" s="17" t="str" cm="1">
        <f t="array" ref="M22975">IFERROR(INDEX(_1000000_Transaction_Records_For[],Data!#REF!,COLUMNS(Data!$M$1:X1999)),"")</f>
        <v/>
      </c>
    </row>
    <row r="22976" spans="2:13" x14ac:dyDescent="0.3">
      <c r="B22976" s="14" t="str" cm="1">
        <f t="array" ref="B22976">IFERROR(INDEX(_1000000_Transaction_Records_For[],Data!#REF!,COLUMNS(Data!$M$1:M1999)),"")</f>
        <v/>
      </c>
      <c r="C22976" s="15" t="str" cm="1">
        <f t="array" ref="C22976">IFERROR(INDEX(_1000000_Transaction_Records_For[],Data!#REF!,COLUMNS(Data!$M$1:N1999)),"")</f>
        <v/>
      </c>
      <c r="D22976" s="15" t="str" cm="1">
        <f t="array" ref="D22976">IFERROR(INDEX(_1000000_Transaction_Records_For[],Data!#REF!,COLUMNS(Data!$M$1:O1999)),"")</f>
        <v/>
      </c>
      <c r="E22976" s="14" t="str" cm="1">
        <f t="array" ref="E22976">IFERROR(INDEX(_1000000_Transaction_Records_For[],Data!#REF!,COLUMNS(Data!$M$1:P1999)),"")</f>
        <v/>
      </c>
      <c r="F22976" s="14" t="str" cm="1">
        <f t="array" ref="F22976">IFERROR(INDEX(_1000000_Transaction_Records_For[],Data!#REF!,COLUMNS(Data!$M$1:Q1999)),"")</f>
        <v/>
      </c>
      <c r="G22976" s="16" t="str" cm="1">
        <f t="array" ref="G22976">IFERROR(INDEX(_1000000_Transaction_Records_For[],Data!#REF!,COLUMNS(Data!$M$1:R1999)),"")</f>
        <v/>
      </c>
      <c r="H22976" s="14" t="str" cm="1">
        <f t="array" ref="H22976">IFERROR(INDEX(_1000000_Transaction_Records_For[],Data!#REF!,COLUMNS(Data!$M$1:S1999)),"")</f>
        <v/>
      </c>
      <c r="I22976" s="17" t="str" cm="1">
        <f t="array" ref="I22976">IFERROR(INDEX(_1000000_Transaction_Records_For[],Data!#REF!,COLUMNS(Data!$M$1:T1999)),"")</f>
        <v/>
      </c>
      <c r="J22976" s="17" t="str" cm="1">
        <f t="array" ref="J22976">IFERROR(INDEX(_1000000_Transaction_Records_For[],Data!#REF!,COLUMNS(Data!$M$1:U1999)),"")</f>
        <v/>
      </c>
      <c r="K22976" s="17" t="str" cm="1">
        <f t="array" ref="K22976">IFERROR(INDEX(_1000000_Transaction_Records_For[],Data!#REF!,COLUMNS(Data!$M$1:V1999)),"")</f>
        <v/>
      </c>
      <c r="L22976" s="17" t="str" cm="1">
        <f t="array" ref="L22976">IFERROR(INDEX(_1000000_Transaction_Records_For[],Data!#REF!,COLUMNS(Data!$M$1:W1999)),"")</f>
        <v/>
      </c>
      <c r="M22976" s="17" t="str" cm="1">
        <f t="array" ref="M22976">IFERROR(INDEX(_1000000_Transaction_Records_For[],Data!#REF!,COLUMNS(Data!$M$1:X1999)),"")</f>
        <v/>
      </c>
    </row>
    <row r="22977" spans="2:13" x14ac:dyDescent="0.3">
      <c r="B22977" s="14" t="str" cm="1">
        <f t="array" ref="B22977">IFERROR(INDEX(_1000000_Transaction_Records_For[],Data!#REF!,COLUMNS(Data!$M$1:M1999)),"")</f>
        <v/>
      </c>
      <c r="C22977" s="15" t="str" cm="1">
        <f t="array" ref="C22977">IFERROR(INDEX(_1000000_Transaction_Records_For[],Data!#REF!,COLUMNS(Data!$M$1:N1999)),"")</f>
        <v/>
      </c>
      <c r="D22977" s="15" t="str" cm="1">
        <f t="array" ref="D22977">IFERROR(INDEX(_1000000_Transaction_Records_For[],Data!#REF!,COLUMNS(Data!$M$1:O1999)),"")</f>
        <v/>
      </c>
      <c r="E22977" s="14" t="str" cm="1">
        <f t="array" ref="E22977">IFERROR(INDEX(_1000000_Transaction_Records_For[],Data!#REF!,COLUMNS(Data!$M$1:P1999)),"")</f>
        <v/>
      </c>
      <c r="F22977" s="14" t="str" cm="1">
        <f t="array" ref="F22977">IFERROR(INDEX(_1000000_Transaction_Records_For[],Data!#REF!,COLUMNS(Data!$M$1:Q1999)),"")</f>
        <v/>
      </c>
      <c r="G22977" s="16" t="str" cm="1">
        <f t="array" ref="G22977">IFERROR(INDEX(_1000000_Transaction_Records_For[],Data!#REF!,COLUMNS(Data!$M$1:R1999)),"")</f>
        <v/>
      </c>
      <c r="H22977" s="14" t="str" cm="1">
        <f t="array" ref="H22977">IFERROR(INDEX(_1000000_Transaction_Records_For[],Data!#REF!,COLUMNS(Data!$M$1:S1999)),"")</f>
        <v/>
      </c>
      <c r="I22977" s="17" t="str" cm="1">
        <f t="array" ref="I22977">IFERROR(INDEX(_1000000_Transaction_Records_For[],Data!#REF!,COLUMNS(Data!$M$1:T1999)),"")</f>
        <v/>
      </c>
      <c r="J22977" s="17" t="str" cm="1">
        <f t="array" ref="J22977">IFERROR(INDEX(_1000000_Transaction_Records_For[],Data!#REF!,COLUMNS(Data!$M$1:U1999)),"")</f>
        <v/>
      </c>
      <c r="K22977" s="17" t="str" cm="1">
        <f t="array" ref="K22977">IFERROR(INDEX(_1000000_Transaction_Records_For[],Data!#REF!,COLUMNS(Data!$M$1:V1999)),"")</f>
        <v/>
      </c>
      <c r="L22977" s="17" t="str" cm="1">
        <f t="array" ref="L22977">IFERROR(INDEX(_1000000_Transaction_Records_For[],Data!#REF!,COLUMNS(Data!$M$1:W1999)),"")</f>
        <v/>
      </c>
      <c r="M22977" s="17" t="str" cm="1">
        <f t="array" ref="M22977">IFERROR(INDEX(_1000000_Transaction_Records_For[],Data!#REF!,COLUMNS(Data!$M$1:X1999)),"")</f>
        <v/>
      </c>
    </row>
    <row r="22978" spans="2:13" x14ac:dyDescent="0.3">
      <c r="B22978" s="14" t="str" cm="1">
        <f t="array" ref="B22978">IFERROR(INDEX(_1000000_Transaction_Records_For[],Data!#REF!,COLUMNS(Data!$M$1:M1999)),"")</f>
        <v/>
      </c>
      <c r="C22978" s="15" t="str" cm="1">
        <f t="array" ref="C22978">IFERROR(INDEX(_1000000_Transaction_Records_For[],Data!#REF!,COLUMNS(Data!$M$1:N1999)),"")</f>
        <v/>
      </c>
      <c r="D22978" s="15" t="str" cm="1">
        <f t="array" ref="D22978">IFERROR(INDEX(_1000000_Transaction_Records_For[],Data!#REF!,COLUMNS(Data!$M$1:O1999)),"")</f>
        <v/>
      </c>
      <c r="E22978" s="14" t="str" cm="1">
        <f t="array" ref="E22978">IFERROR(INDEX(_1000000_Transaction_Records_For[],Data!#REF!,COLUMNS(Data!$M$1:P1999)),"")</f>
        <v/>
      </c>
      <c r="F22978" s="14" t="str" cm="1">
        <f t="array" ref="F22978">IFERROR(INDEX(_1000000_Transaction_Records_For[],Data!#REF!,COLUMNS(Data!$M$1:Q1999)),"")</f>
        <v/>
      </c>
      <c r="G22978" s="16" t="str" cm="1">
        <f t="array" ref="G22978">IFERROR(INDEX(_1000000_Transaction_Records_For[],Data!#REF!,COLUMNS(Data!$M$1:R1999)),"")</f>
        <v/>
      </c>
      <c r="H22978" s="14" t="str" cm="1">
        <f t="array" ref="H22978">IFERROR(INDEX(_1000000_Transaction_Records_For[],Data!#REF!,COLUMNS(Data!$M$1:S1999)),"")</f>
        <v/>
      </c>
      <c r="I22978" s="17" t="str" cm="1">
        <f t="array" ref="I22978">IFERROR(INDEX(_1000000_Transaction_Records_For[],Data!#REF!,COLUMNS(Data!$M$1:T1999)),"")</f>
        <v/>
      </c>
      <c r="J22978" s="17" t="str" cm="1">
        <f t="array" ref="J22978">IFERROR(INDEX(_1000000_Transaction_Records_For[],Data!#REF!,COLUMNS(Data!$M$1:U1999)),"")</f>
        <v/>
      </c>
      <c r="K22978" s="17" t="str" cm="1">
        <f t="array" ref="K22978">IFERROR(INDEX(_1000000_Transaction_Records_For[],Data!#REF!,COLUMNS(Data!$M$1:V1999)),"")</f>
        <v/>
      </c>
      <c r="L22978" s="17" t="str" cm="1">
        <f t="array" ref="L22978">IFERROR(INDEX(_1000000_Transaction_Records_For[],Data!#REF!,COLUMNS(Data!$M$1:W1999)),"")</f>
        <v/>
      </c>
      <c r="M22978" s="17" t="str" cm="1">
        <f t="array" ref="M22978">IFERROR(INDEX(_1000000_Transaction_Records_For[],Data!#REF!,COLUMNS(Data!$M$1:X1999)),"")</f>
        <v/>
      </c>
    </row>
    <row r="22979" spans="2:13" x14ac:dyDescent="0.3">
      <c r="B22979" s="14" t="str" cm="1">
        <f t="array" ref="B22979">IFERROR(INDEX(_1000000_Transaction_Records_For[],Data!#REF!,COLUMNS(Data!$M$1:M1999)),"")</f>
        <v/>
      </c>
      <c r="C22979" s="15" t="str" cm="1">
        <f t="array" ref="C22979">IFERROR(INDEX(_1000000_Transaction_Records_For[],Data!#REF!,COLUMNS(Data!$M$1:N1999)),"")</f>
        <v/>
      </c>
      <c r="D22979" s="15" t="str" cm="1">
        <f t="array" ref="D22979">IFERROR(INDEX(_1000000_Transaction_Records_For[],Data!#REF!,COLUMNS(Data!$M$1:O1999)),"")</f>
        <v/>
      </c>
      <c r="E22979" s="14" t="str" cm="1">
        <f t="array" ref="E22979">IFERROR(INDEX(_1000000_Transaction_Records_For[],Data!#REF!,COLUMNS(Data!$M$1:P1999)),"")</f>
        <v/>
      </c>
      <c r="F22979" s="14" t="str" cm="1">
        <f t="array" ref="F22979">IFERROR(INDEX(_1000000_Transaction_Records_For[],Data!#REF!,COLUMNS(Data!$M$1:Q1999)),"")</f>
        <v/>
      </c>
      <c r="G22979" s="16" t="str" cm="1">
        <f t="array" ref="G22979">IFERROR(INDEX(_1000000_Transaction_Records_For[],Data!#REF!,COLUMNS(Data!$M$1:R1999)),"")</f>
        <v/>
      </c>
      <c r="H22979" s="14" t="str" cm="1">
        <f t="array" ref="H22979">IFERROR(INDEX(_1000000_Transaction_Records_For[],Data!#REF!,COLUMNS(Data!$M$1:S1999)),"")</f>
        <v/>
      </c>
      <c r="I22979" s="17" t="str" cm="1">
        <f t="array" ref="I22979">IFERROR(INDEX(_1000000_Transaction_Records_For[],Data!#REF!,COLUMNS(Data!$M$1:T1999)),"")</f>
        <v/>
      </c>
      <c r="J22979" s="17" t="str" cm="1">
        <f t="array" ref="J22979">IFERROR(INDEX(_1000000_Transaction_Records_For[],Data!#REF!,COLUMNS(Data!$M$1:U1999)),"")</f>
        <v/>
      </c>
      <c r="K22979" s="17" t="str" cm="1">
        <f t="array" ref="K22979">IFERROR(INDEX(_1000000_Transaction_Records_For[],Data!#REF!,COLUMNS(Data!$M$1:V1999)),"")</f>
        <v/>
      </c>
      <c r="L22979" s="17" t="str" cm="1">
        <f t="array" ref="L22979">IFERROR(INDEX(_1000000_Transaction_Records_For[],Data!#REF!,COLUMNS(Data!$M$1:W1999)),"")</f>
        <v/>
      </c>
      <c r="M22979" s="17" t="str" cm="1">
        <f t="array" ref="M22979">IFERROR(INDEX(_1000000_Transaction_Records_For[],Data!#REF!,COLUMNS(Data!$M$1:X1999)),"")</f>
        <v/>
      </c>
    </row>
    <row r="22980" spans="2:13" x14ac:dyDescent="0.3">
      <c r="B22980" s="14" t="str" cm="1">
        <f t="array" ref="B22980">IFERROR(INDEX(_1000000_Transaction_Records_For[],Data!#REF!,COLUMNS(Data!$M$1:M1999)),"")</f>
        <v/>
      </c>
      <c r="C22980" s="15" t="str" cm="1">
        <f t="array" ref="C22980">IFERROR(INDEX(_1000000_Transaction_Records_For[],Data!#REF!,COLUMNS(Data!$M$1:N1999)),"")</f>
        <v/>
      </c>
      <c r="D22980" s="15" t="str" cm="1">
        <f t="array" ref="D22980">IFERROR(INDEX(_1000000_Transaction_Records_For[],Data!#REF!,COLUMNS(Data!$M$1:O1999)),"")</f>
        <v/>
      </c>
      <c r="E22980" s="14" t="str" cm="1">
        <f t="array" ref="E22980">IFERROR(INDEX(_1000000_Transaction_Records_For[],Data!#REF!,COLUMNS(Data!$M$1:P1999)),"")</f>
        <v/>
      </c>
      <c r="F22980" s="14" t="str" cm="1">
        <f t="array" ref="F22980">IFERROR(INDEX(_1000000_Transaction_Records_For[],Data!#REF!,COLUMNS(Data!$M$1:Q1999)),"")</f>
        <v/>
      </c>
      <c r="G22980" s="16" t="str" cm="1">
        <f t="array" ref="G22980">IFERROR(INDEX(_1000000_Transaction_Records_For[],Data!#REF!,COLUMNS(Data!$M$1:R1999)),"")</f>
        <v/>
      </c>
      <c r="H22980" s="14" t="str" cm="1">
        <f t="array" ref="H22980">IFERROR(INDEX(_1000000_Transaction_Records_For[],Data!#REF!,COLUMNS(Data!$M$1:S1999)),"")</f>
        <v/>
      </c>
      <c r="I22980" s="17" t="str" cm="1">
        <f t="array" ref="I22980">IFERROR(INDEX(_1000000_Transaction_Records_For[],Data!#REF!,COLUMNS(Data!$M$1:T1999)),"")</f>
        <v/>
      </c>
      <c r="J22980" s="17" t="str" cm="1">
        <f t="array" ref="J22980">IFERROR(INDEX(_1000000_Transaction_Records_For[],Data!#REF!,COLUMNS(Data!$M$1:U1999)),"")</f>
        <v/>
      </c>
      <c r="K22980" s="17" t="str" cm="1">
        <f t="array" ref="K22980">IFERROR(INDEX(_1000000_Transaction_Records_For[],Data!#REF!,COLUMNS(Data!$M$1:V1999)),"")</f>
        <v/>
      </c>
      <c r="L22980" s="17" t="str" cm="1">
        <f t="array" ref="L22980">IFERROR(INDEX(_1000000_Transaction_Records_For[],Data!#REF!,COLUMNS(Data!$M$1:W1999)),"")</f>
        <v/>
      </c>
      <c r="M22980" s="17" t="str" cm="1">
        <f t="array" ref="M22980">IFERROR(INDEX(_1000000_Transaction_Records_For[],Data!#REF!,COLUMNS(Data!$M$1:X1999)),"")</f>
        <v/>
      </c>
    </row>
    <row r="22981" spans="2:13" x14ac:dyDescent="0.3">
      <c r="B22981" s="14" t="str" cm="1">
        <f t="array" ref="B22981">IFERROR(INDEX(_1000000_Transaction_Records_For[],Data!#REF!,COLUMNS(Data!$M$1:M1999)),"")</f>
        <v/>
      </c>
      <c r="C22981" s="15" t="str" cm="1">
        <f t="array" ref="C22981">IFERROR(INDEX(_1000000_Transaction_Records_For[],Data!#REF!,COLUMNS(Data!$M$1:N1999)),"")</f>
        <v/>
      </c>
      <c r="D22981" s="15" t="str" cm="1">
        <f t="array" ref="D22981">IFERROR(INDEX(_1000000_Transaction_Records_For[],Data!#REF!,COLUMNS(Data!$M$1:O1999)),"")</f>
        <v/>
      </c>
      <c r="E22981" s="14" t="str" cm="1">
        <f t="array" ref="E22981">IFERROR(INDEX(_1000000_Transaction_Records_For[],Data!#REF!,COLUMNS(Data!$M$1:P1999)),"")</f>
        <v/>
      </c>
      <c r="F22981" s="14" t="str" cm="1">
        <f t="array" ref="F22981">IFERROR(INDEX(_1000000_Transaction_Records_For[],Data!#REF!,COLUMNS(Data!$M$1:Q1999)),"")</f>
        <v/>
      </c>
      <c r="G22981" s="16" t="str" cm="1">
        <f t="array" ref="G22981">IFERROR(INDEX(_1000000_Transaction_Records_For[],Data!#REF!,COLUMNS(Data!$M$1:R1999)),"")</f>
        <v/>
      </c>
      <c r="H22981" s="14" t="str" cm="1">
        <f t="array" ref="H22981">IFERROR(INDEX(_1000000_Transaction_Records_For[],Data!#REF!,COLUMNS(Data!$M$1:S1999)),"")</f>
        <v/>
      </c>
      <c r="I22981" s="17" t="str" cm="1">
        <f t="array" ref="I22981">IFERROR(INDEX(_1000000_Transaction_Records_For[],Data!#REF!,COLUMNS(Data!$M$1:T1999)),"")</f>
        <v/>
      </c>
      <c r="J22981" s="17" t="str" cm="1">
        <f t="array" ref="J22981">IFERROR(INDEX(_1000000_Transaction_Records_For[],Data!#REF!,COLUMNS(Data!$M$1:U1999)),"")</f>
        <v/>
      </c>
      <c r="K22981" s="17" t="str" cm="1">
        <f t="array" ref="K22981">IFERROR(INDEX(_1000000_Transaction_Records_For[],Data!#REF!,COLUMNS(Data!$M$1:V1999)),"")</f>
        <v/>
      </c>
      <c r="L22981" s="17" t="str" cm="1">
        <f t="array" ref="L22981">IFERROR(INDEX(_1000000_Transaction_Records_For[],Data!#REF!,COLUMNS(Data!$M$1:W1999)),"")</f>
        <v/>
      </c>
      <c r="M22981" s="17" t="str" cm="1">
        <f t="array" ref="M22981">IFERROR(INDEX(_1000000_Transaction_Records_For[],Data!#REF!,COLUMNS(Data!$M$1:X1999)),"")</f>
        <v/>
      </c>
    </row>
    <row r="22982" spans="2:13" x14ac:dyDescent="0.3">
      <c r="B22982" s="14" t="str" cm="1">
        <f t="array" ref="B22982">IFERROR(INDEX(_1000000_Transaction_Records_For[],Data!#REF!,COLUMNS(Data!$M$1:M1999)),"")</f>
        <v/>
      </c>
      <c r="C22982" s="15" t="str" cm="1">
        <f t="array" ref="C22982">IFERROR(INDEX(_1000000_Transaction_Records_For[],Data!#REF!,COLUMNS(Data!$M$1:N1999)),"")</f>
        <v/>
      </c>
      <c r="D22982" s="15" t="str" cm="1">
        <f t="array" ref="D22982">IFERROR(INDEX(_1000000_Transaction_Records_For[],Data!#REF!,COLUMNS(Data!$M$1:O1999)),"")</f>
        <v/>
      </c>
      <c r="E22982" s="14" t="str" cm="1">
        <f t="array" ref="E22982">IFERROR(INDEX(_1000000_Transaction_Records_For[],Data!#REF!,COLUMNS(Data!$M$1:P1999)),"")</f>
        <v/>
      </c>
      <c r="F22982" s="14" t="str" cm="1">
        <f t="array" ref="F22982">IFERROR(INDEX(_1000000_Transaction_Records_For[],Data!#REF!,COLUMNS(Data!$M$1:Q1999)),"")</f>
        <v/>
      </c>
      <c r="G22982" s="16" t="str" cm="1">
        <f t="array" ref="G22982">IFERROR(INDEX(_1000000_Transaction_Records_For[],Data!#REF!,COLUMNS(Data!$M$1:R1999)),"")</f>
        <v/>
      </c>
      <c r="H22982" s="14" t="str" cm="1">
        <f t="array" ref="H22982">IFERROR(INDEX(_1000000_Transaction_Records_For[],Data!#REF!,COLUMNS(Data!$M$1:S1999)),"")</f>
        <v/>
      </c>
      <c r="I22982" s="17" t="str" cm="1">
        <f t="array" ref="I22982">IFERROR(INDEX(_1000000_Transaction_Records_For[],Data!#REF!,COLUMNS(Data!$M$1:T1999)),"")</f>
        <v/>
      </c>
      <c r="J22982" s="17" t="str" cm="1">
        <f t="array" ref="J22982">IFERROR(INDEX(_1000000_Transaction_Records_For[],Data!#REF!,COLUMNS(Data!$M$1:U1999)),"")</f>
        <v/>
      </c>
      <c r="K22982" s="17" t="str" cm="1">
        <f t="array" ref="K22982">IFERROR(INDEX(_1000000_Transaction_Records_For[],Data!#REF!,COLUMNS(Data!$M$1:V1999)),"")</f>
        <v/>
      </c>
      <c r="L22982" s="17" t="str" cm="1">
        <f t="array" ref="L22982">IFERROR(INDEX(_1000000_Transaction_Records_For[],Data!#REF!,COLUMNS(Data!$M$1:W1999)),"")</f>
        <v/>
      </c>
      <c r="M22982" s="17" t="str" cm="1">
        <f t="array" ref="M22982">IFERROR(INDEX(_1000000_Transaction_Records_For[],Data!#REF!,COLUMNS(Data!$M$1:X1999)),"")</f>
        <v/>
      </c>
    </row>
    <row r="22983" spans="2:13" x14ac:dyDescent="0.3">
      <c r="B22983" s="14" t="str" cm="1">
        <f t="array" ref="B22983">IFERROR(INDEX(_1000000_Transaction_Records_For[],Data!#REF!,COLUMNS(Data!$M$1:M1999)),"")</f>
        <v/>
      </c>
      <c r="C22983" s="15" t="str" cm="1">
        <f t="array" ref="C22983">IFERROR(INDEX(_1000000_Transaction_Records_For[],Data!#REF!,COLUMNS(Data!$M$1:N1999)),"")</f>
        <v/>
      </c>
      <c r="D22983" s="15" t="str" cm="1">
        <f t="array" ref="D22983">IFERROR(INDEX(_1000000_Transaction_Records_For[],Data!#REF!,COLUMNS(Data!$M$1:O1999)),"")</f>
        <v/>
      </c>
      <c r="E22983" s="14" t="str" cm="1">
        <f t="array" ref="E22983">IFERROR(INDEX(_1000000_Transaction_Records_For[],Data!#REF!,COLUMNS(Data!$M$1:P1999)),"")</f>
        <v/>
      </c>
      <c r="F22983" s="14" t="str" cm="1">
        <f t="array" ref="F22983">IFERROR(INDEX(_1000000_Transaction_Records_For[],Data!#REF!,COLUMNS(Data!$M$1:Q1999)),"")</f>
        <v/>
      </c>
      <c r="G22983" s="16" t="str" cm="1">
        <f t="array" ref="G22983">IFERROR(INDEX(_1000000_Transaction_Records_For[],Data!#REF!,COLUMNS(Data!$M$1:R1999)),"")</f>
        <v/>
      </c>
      <c r="H22983" s="14" t="str" cm="1">
        <f t="array" ref="H22983">IFERROR(INDEX(_1000000_Transaction_Records_For[],Data!#REF!,COLUMNS(Data!$M$1:S1999)),"")</f>
        <v/>
      </c>
      <c r="I22983" s="17" t="str" cm="1">
        <f t="array" ref="I22983">IFERROR(INDEX(_1000000_Transaction_Records_For[],Data!#REF!,COLUMNS(Data!$M$1:T1999)),"")</f>
        <v/>
      </c>
      <c r="J22983" s="17" t="str" cm="1">
        <f t="array" ref="J22983">IFERROR(INDEX(_1000000_Transaction_Records_For[],Data!#REF!,COLUMNS(Data!$M$1:U1999)),"")</f>
        <v/>
      </c>
      <c r="K22983" s="17" t="str" cm="1">
        <f t="array" ref="K22983">IFERROR(INDEX(_1000000_Transaction_Records_For[],Data!#REF!,COLUMNS(Data!$M$1:V1999)),"")</f>
        <v/>
      </c>
      <c r="L22983" s="17" t="str" cm="1">
        <f t="array" ref="L22983">IFERROR(INDEX(_1000000_Transaction_Records_For[],Data!#REF!,COLUMNS(Data!$M$1:W1999)),"")</f>
        <v/>
      </c>
      <c r="M22983" s="17" t="str" cm="1">
        <f t="array" ref="M22983">IFERROR(INDEX(_1000000_Transaction_Records_For[],Data!#REF!,COLUMNS(Data!$M$1:X1999)),"")</f>
        <v/>
      </c>
    </row>
    <row r="22984" spans="2:13" x14ac:dyDescent="0.3">
      <c r="B22984" s="14" t="str" cm="1">
        <f t="array" ref="B22984">IFERROR(INDEX(_1000000_Transaction_Records_For[],Data!#REF!,COLUMNS(Data!$M$1:M1999)),"")</f>
        <v/>
      </c>
      <c r="C22984" s="15" t="str" cm="1">
        <f t="array" ref="C22984">IFERROR(INDEX(_1000000_Transaction_Records_For[],Data!#REF!,COLUMNS(Data!$M$1:N1999)),"")</f>
        <v/>
      </c>
      <c r="D22984" s="15" t="str" cm="1">
        <f t="array" ref="D22984">IFERROR(INDEX(_1000000_Transaction_Records_For[],Data!#REF!,COLUMNS(Data!$M$1:O1999)),"")</f>
        <v/>
      </c>
      <c r="E22984" s="14" t="str" cm="1">
        <f t="array" ref="E22984">IFERROR(INDEX(_1000000_Transaction_Records_For[],Data!#REF!,COLUMNS(Data!$M$1:P1999)),"")</f>
        <v/>
      </c>
      <c r="F22984" s="14" t="str" cm="1">
        <f t="array" ref="F22984">IFERROR(INDEX(_1000000_Transaction_Records_For[],Data!#REF!,COLUMNS(Data!$M$1:Q1999)),"")</f>
        <v/>
      </c>
      <c r="G22984" s="16" t="str" cm="1">
        <f t="array" ref="G22984">IFERROR(INDEX(_1000000_Transaction_Records_For[],Data!#REF!,COLUMNS(Data!$M$1:R1999)),"")</f>
        <v/>
      </c>
      <c r="H22984" s="14" t="str" cm="1">
        <f t="array" ref="H22984">IFERROR(INDEX(_1000000_Transaction_Records_For[],Data!#REF!,COLUMNS(Data!$M$1:S1999)),"")</f>
        <v/>
      </c>
      <c r="I22984" s="17" t="str" cm="1">
        <f t="array" ref="I22984">IFERROR(INDEX(_1000000_Transaction_Records_For[],Data!#REF!,COLUMNS(Data!$M$1:T1999)),"")</f>
        <v/>
      </c>
      <c r="J22984" s="17" t="str" cm="1">
        <f t="array" ref="J22984">IFERROR(INDEX(_1000000_Transaction_Records_For[],Data!#REF!,COLUMNS(Data!$M$1:U1999)),"")</f>
        <v/>
      </c>
      <c r="K22984" s="17" t="str" cm="1">
        <f t="array" ref="K22984">IFERROR(INDEX(_1000000_Transaction_Records_For[],Data!#REF!,COLUMNS(Data!$M$1:V1999)),"")</f>
        <v/>
      </c>
      <c r="L22984" s="17" t="str" cm="1">
        <f t="array" ref="L22984">IFERROR(INDEX(_1000000_Transaction_Records_For[],Data!#REF!,COLUMNS(Data!$M$1:W1999)),"")</f>
        <v/>
      </c>
      <c r="M22984" s="17" t="str" cm="1">
        <f t="array" ref="M22984">IFERROR(INDEX(_1000000_Transaction_Records_For[],Data!#REF!,COLUMNS(Data!$M$1:X1999)),"")</f>
        <v/>
      </c>
    </row>
    <row r="22985" spans="2:13" x14ac:dyDescent="0.3">
      <c r="B22985" s="14" t="str" cm="1">
        <f t="array" ref="B22985">IFERROR(INDEX(_1000000_Transaction_Records_For[],Data!#REF!,COLUMNS(Data!$M$1:M1999)),"")</f>
        <v/>
      </c>
      <c r="C22985" s="15" t="str" cm="1">
        <f t="array" ref="C22985">IFERROR(INDEX(_1000000_Transaction_Records_For[],Data!#REF!,COLUMNS(Data!$M$1:N1999)),"")</f>
        <v/>
      </c>
      <c r="D22985" s="15" t="str" cm="1">
        <f t="array" ref="D22985">IFERROR(INDEX(_1000000_Transaction_Records_For[],Data!#REF!,COLUMNS(Data!$M$1:O1999)),"")</f>
        <v/>
      </c>
      <c r="E22985" s="14" t="str" cm="1">
        <f t="array" ref="E22985">IFERROR(INDEX(_1000000_Transaction_Records_For[],Data!#REF!,COLUMNS(Data!$M$1:P1999)),"")</f>
        <v/>
      </c>
      <c r="F22985" s="14" t="str" cm="1">
        <f t="array" ref="F22985">IFERROR(INDEX(_1000000_Transaction_Records_For[],Data!#REF!,COLUMNS(Data!$M$1:Q1999)),"")</f>
        <v/>
      </c>
      <c r="G22985" s="16" t="str" cm="1">
        <f t="array" ref="G22985">IFERROR(INDEX(_1000000_Transaction_Records_For[],Data!#REF!,COLUMNS(Data!$M$1:R1999)),"")</f>
        <v/>
      </c>
      <c r="H22985" s="14" t="str" cm="1">
        <f t="array" ref="H22985">IFERROR(INDEX(_1000000_Transaction_Records_For[],Data!#REF!,COLUMNS(Data!$M$1:S1999)),"")</f>
        <v/>
      </c>
      <c r="I22985" s="17" t="str" cm="1">
        <f t="array" ref="I22985">IFERROR(INDEX(_1000000_Transaction_Records_For[],Data!#REF!,COLUMNS(Data!$M$1:T1999)),"")</f>
        <v/>
      </c>
      <c r="J22985" s="17" t="str" cm="1">
        <f t="array" ref="J22985">IFERROR(INDEX(_1000000_Transaction_Records_For[],Data!#REF!,COLUMNS(Data!$M$1:U1999)),"")</f>
        <v/>
      </c>
      <c r="K22985" s="17" t="str" cm="1">
        <f t="array" ref="K22985">IFERROR(INDEX(_1000000_Transaction_Records_For[],Data!#REF!,COLUMNS(Data!$M$1:V1999)),"")</f>
        <v/>
      </c>
      <c r="L22985" s="17" t="str" cm="1">
        <f t="array" ref="L22985">IFERROR(INDEX(_1000000_Transaction_Records_For[],Data!#REF!,COLUMNS(Data!$M$1:W1999)),"")</f>
        <v/>
      </c>
      <c r="M22985" s="17" t="str" cm="1">
        <f t="array" ref="M22985">IFERROR(INDEX(_1000000_Transaction_Records_For[],Data!#REF!,COLUMNS(Data!$M$1:X1999)),"")</f>
        <v/>
      </c>
    </row>
    <row r="22986" spans="2:13" x14ac:dyDescent="0.3">
      <c r="B22986" s="14" t="str" cm="1">
        <f t="array" ref="B22986">IFERROR(INDEX(_1000000_Transaction_Records_For[],Data!#REF!,COLUMNS(Data!$M$1:M1999)),"")</f>
        <v/>
      </c>
      <c r="C22986" s="15" t="str" cm="1">
        <f t="array" ref="C22986">IFERROR(INDEX(_1000000_Transaction_Records_For[],Data!#REF!,COLUMNS(Data!$M$1:N1999)),"")</f>
        <v/>
      </c>
      <c r="D22986" s="15" t="str" cm="1">
        <f t="array" ref="D22986">IFERROR(INDEX(_1000000_Transaction_Records_For[],Data!#REF!,COLUMNS(Data!$M$1:O1999)),"")</f>
        <v/>
      </c>
      <c r="E22986" s="14" t="str" cm="1">
        <f t="array" ref="E22986">IFERROR(INDEX(_1000000_Transaction_Records_For[],Data!#REF!,COLUMNS(Data!$M$1:P1999)),"")</f>
        <v/>
      </c>
      <c r="F22986" s="14" t="str" cm="1">
        <f t="array" ref="F22986">IFERROR(INDEX(_1000000_Transaction_Records_For[],Data!#REF!,COLUMNS(Data!$M$1:Q1999)),"")</f>
        <v/>
      </c>
      <c r="G22986" s="16" t="str" cm="1">
        <f t="array" ref="G22986">IFERROR(INDEX(_1000000_Transaction_Records_For[],Data!#REF!,COLUMNS(Data!$M$1:R1999)),"")</f>
        <v/>
      </c>
      <c r="H22986" s="14" t="str" cm="1">
        <f t="array" ref="H22986">IFERROR(INDEX(_1000000_Transaction_Records_For[],Data!#REF!,COLUMNS(Data!$M$1:S1999)),"")</f>
        <v/>
      </c>
      <c r="I22986" s="17" t="str" cm="1">
        <f t="array" ref="I22986">IFERROR(INDEX(_1000000_Transaction_Records_For[],Data!#REF!,COLUMNS(Data!$M$1:T1999)),"")</f>
        <v/>
      </c>
      <c r="J22986" s="17" t="str" cm="1">
        <f t="array" ref="J22986">IFERROR(INDEX(_1000000_Transaction_Records_For[],Data!#REF!,COLUMNS(Data!$M$1:U1999)),"")</f>
        <v/>
      </c>
      <c r="K22986" s="17" t="str" cm="1">
        <f t="array" ref="K22986">IFERROR(INDEX(_1000000_Transaction_Records_For[],Data!#REF!,COLUMNS(Data!$M$1:V1999)),"")</f>
        <v/>
      </c>
      <c r="L22986" s="17" t="str" cm="1">
        <f t="array" ref="L22986">IFERROR(INDEX(_1000000_Transaction_Records_For[],Data!#REF!,COLUMNS(Data!$M$1:W1999)),"")</f>
        <v/>
      </c>
      <c r="M22986" s="17" t="str" cm="1">
        <f t="array" ref="M22986">IFERROR(INDEX(_1000000_Transaction_Records_For[],Data!#REF!,COLUMNS(Data!$M$1:X1999)),"")</f>
        <v/>
      </c>
    </row>
    <row r="22987" spans="2:13" x14ac:dyDescent="0.3">
      <c r="B22987" s="14" t="str" cm="1">
        <f t="array" ref="B22987">IFERROR(INDEX(_1000000_Transaction_Records_For[],Data!#REF!,COLUMNS(Data!$M$1:M1999)),"")</f>
        <v/>
      </c>
      <c r="C22987" s="15" t="str" cm="1">
        <f t="array" ref="C22987">IFERROR(INDEX(_1000000_Transaction_Records_For[],Data!#REF!,COLUMNS(Data!$M$1:N1999)),"")</f>
        <v/>
      </c>
      <c r="D22987" s="15" t="str" cm="1">
        <f t="array" ref="D22987">IFERROR(INDEX(_1000000_Transaction_Records_For[],Data!#REF!,COLUMNS(Data!$M$1:O1999)),"")</f>
        <v/>
      </c>
      <c r="E22987" s="14" t="str" cm="1">
        <f t="array" ref="E22987">IFERROR(INDEX(_1000000_Transaction_Records_For[],Data!#REF!,COLUMNS(Data!$M$1:P1999)),"")</f>
        <v/>
      </c>
      <c r="F22987" s="14" t="str" cm="1">
        <f t="array" ref="F22987">IFERROR(INDEX(_1000000_Transaction_Records_For[],Data!#REF!,COLUMNS(Data!$M$1:Q1999)),"")</f>
        <v/>
      </c>
      <c r="G22987" s="16" t="str" cm="1">
        <f t="array" ref="G22987">IFERROR(INDEX(_1000000_Transaction_Records_For[],Data!#REF!,COLUMNS(Data!$M$1:R1999)),"")</f>
        <v/>
      </c>
      <c r="H22987" s="14" t="str" cm="1">
        <f t="array" ref="H22987">IFERROR(INDEX(_1000000_Transaction_Records_For[],Data!#REF!,COLUMNS(Data!$M$1:S1999)),"")</f>
        <v/>
      </c>
      <c r="I22987" s="17" t="str" cm="1">
        <f t="array" ref="I22987">IFERROR(INDEX(_1000000_Transaction_Records_For[],Data!#REF!,COLUMNS(Data!$M$1:T1999)),"")</f>
        <v/>
      </c>
      <c r="J22987" s="17" t="str" cm="1">
        <f t="array" ref="J22987">IFERROR(INDEX(_1000000_Transaction_Records_For[],Data!#REF!,COLUMNS(Data!$M$1:U1999)),"")</f>
        <v/>
      </c>
      <c r="K22987" s="17" t="str" cm="1">
        <f t="array" ref="K22987">IFERROR(INDEX(_1000000_Transaction_Records_For[],Data!#REF!,COLUMNS(Data!$M$1:V1999)),"")</f>
        <v/>
      </c>
      <c r="L22987" s="17" t="str" cm="1">
        <f t="array" ref="L22987">IFERROR(INDEX(_1000000_Transaction_Records_For[],Data!#REF!,COLUMNS(Data!$M$1:W1999)),"")</f>
        <v/>
      </c>
      <c r="M22987" s="17" t="str" cm="1">
        <f t="array" ref="M22987">IFERROR(INDEX(_1000000_Transaction_Records_For[],Data!#REF!,COLUMNS(Data!$M$1:X1999)),"")</f>
        <v/>
      </c>
    </row>
    <row r="22988" spans="2:13" x14ac:dyDescent="0.3">
      <c r="B22988" s="14" t="str" cm="1">
        <f t="array" ref="B22988">IFERROR(INDEX(_1000000_Transaction_Records_For[],Data!#REF!,COLUMNS(Data!$M$1:M1999)),"")</f>
        <v/>
      </c>
      <c r="C22988" s="15" t="str" cm="1">
        <f t="array" ref="C22988">IFERROR(INDEX(_1000000_Transaction_Records_For[],Data!#REF!,COLUMNS(Data!$M$1:N1999)),"")</f>
        <v/>
      </c>
      <c r="D22988" s="15" t="str" cm="1">
        <f t="array" ref="D22988">IFERROR(INDEX(_1000000_Transaction_Records_For[],Data!#REF!,COLUMNS(Data!$M$1:O1999)),"")</f>
        <v/>
      </c>
      <c r="E22988" s="14" t="str" cm="1">
        <f t="array" ref="E22988">IFERROR(INDEX(_1000000_Transaction_Records_For[],Data!#REF!,COLUMNS(Data!$M$1:P1999)),"")</f>
        <v/>
      </c>
      <c r="F22988" s="14" t="str" cm="1">
        <f t="array" ref="F22988">IFERROR(INDEX(_1000000_Transaction_Records_For[],Data!#REF!,COLUMNS(Data!$M$1:Q1999)),"")</f>
        <v/>
      </c>
      <c r="G22988" s="16" t="str" cm="1">
        <f t="array" ref="G22988">IFERROR(INDEX(_1000000_Transaction_Records_For[],Data!#REF!,COLUMNS(Data!$M$1:R1999)),"")</f>
        <v/>
      </c>
      <c r="H22988" s="14" t="str" cm="1">
        <f t="array" ref="H22988">IFERROR(INDEX(_1000000_Transaction_Records_For[],Data!#REF!,COLUMNS(Data!$M$1:S1999)),"")</f>
        <v/>
      </c>
      <c r="I22988" s="17" t="str" cm="1">
        <f t="array" ref="I22988">IFERROR(INDEX(_1000000_Transaction_Records_For[],Data!#REF!,COLUMNS(Data!$M$1:T1999)),"")</f>
        <v/>
      </c>
      <c r="J22988" s="17" t="str" cm="1">
        <f t="array" ref="J22988">IFERROR(INDEX(_1000000_Transaction_Records_For[],Data!#REF!,COLUMNS(Data!$M$1:U1999)),"")</f>
        <v/>
      </c>
      <c r="K22988" s="17" t="str" cm="1">
        <f t="array" ref="K22988">IFERROR(INDEX(_1000000_Transaction_Records_For[],Data!#REF!,COLUMNS(Data!$M$1:V1999)),"")</f>
        <v/>
      </c>
      <c r="L22988" s="17" t="str" cm="1">
        <f t="array" ref="L22988">IFERROR(INDEX(_1000000_Transaction_Records_For[],Data!#REF!,COLUMNS(Data!$M$1:W1999)),"")</f>
        <v/>
      </c>
      <c r="M22988" s="17" t="str" cm="1">
        <f t="array" ref="M22988">IFERROR(INDEX(_1000000_Transaction_Records_For[],Data!#REF!,COLUMNS(Data!$M$1:X1999)),"")</f>
        <v/>
      </c>
    </row>
    <row r="22989" spans="2:13" x14ac:dyDescent="0.3">
      <c r="B22989" s="14" t="str" cm="1">
        <f t="array" ref="B22989">IFERROR(INDEX(_1000000_Transaction_Records_For[],Data!#REF!,COLUMNS(Data!$M$1:M1999)),"")</f>
        <v/>
      </c>
      <c r="C22989" s="15" t="str" cm="1">
        <f t="array" ref="C22989">IFERROR(INDEX(_1000000_Transaction_Records_For[],Data!#REF!,COLUMNS(Data!$M$1:N1999)),"")</f>
        <v/>
      </c>
      <c r="D22989" s="15" t="str" cm="1">
        <f t="array" ref="D22989">IFERROR(INDEX(_1000000_Transaction_Records_For[],Data!#REF!,COLUMNS(Data!$M$1:O1999)),"")</f>
        <v/>
      </c>
      <c r="E22989" s="14" t="str" cm="1">
        <f t="array" ref="E22989">IFERROR(INDEX(_1000000_Transaction_Records_For[],Data!#REF!,COLUMNS(Data!$M$1:P1999)),"")</f>
        <v/>
      </c>
      <c r="F22989" s="14" t="str" cm="1">
        <f t="array" ref="F22989">IFERROR(INDEX(_1000000_Transaction_Records_For[],Data!#REF!,COLUMNS(Data!$M$1:Q1999)),"")</f>
        <v/>
      </c>
      <c r="G22989" s="16" t="str" cm="1">
        <f t="array" ref="G22989">IFERROR(INDEX(_1000000_Transaction_Records_For[],Data!#REF!,COLUMNS(Data!$M$1:R1999)),"")</f>
        <v/>
      </c>
      <c r="H22989" s="14" t="str" cm="1">
        <f t="array" ref="H22989">IFERROR(INDEX(_1000000_Transaction_Records_For[],Data!#REF!,COLUMNS(Data!$M$1:S1999)),"")</f>
        <v/>
      </c>
      <c r="I22989" s="17" t="str" cm="1">
        <f t="array" ref="I22989">IFERROR(INDEX(_1000000_Transaction_Records_For[],Data!#REF!,COLUMNS(Data!$M$1:T1999)),"")</f>
        <v/>
      </c>
      <c r="J22989" s="17" t="str" cm="1">
        <f t="array" ref="J22989">IFERROR(INDEX(_1000000_Transaction_Records_For[],Data!#REF!,COLUMNS(Data!$M$1:U1999)),"")</f>
        <v/>
      </c>
      <c r="K22989" s="17" t="str" cm="1">
        <f t="array" ref="K22989">IFERROR(INDEX(_1000000_Transaction_Records_For[],Data!#REF!,COLUMNS(Data!$M$1:V1999)),"")</f>
        <v/>
      </c>
      <c r="L22989" s="17" t="str" cm="1">
        <f t="array" ref="L22989">IFERROR(INDEX(_1000000_Transaction_Records_For[],Data!#REF!,COLUMNS(Data!$M$1:W1999)),"")</f>
        <v/>
      </c>
      <c r="M22989" s="17" t="str" cm="1">
        <f t="array" ref="M22989">IFERROR(INDEX(_1000000_Transaction_Records_For[],Data!#REF!,COLUMNS(Data!$M$1:X1999)),"")</f>
        <v/>
      </c>
    </row>
    <row r="22990" spans="2:13" x14ac:dyDescent="0.3">
      <c r="B22990" s="14" t="str" cm="1">
        <f t="array" ref="B22990">IFERROR(INDEX(_1000000_Transaction_Records_For[],Data!#REF!,COLUMNS(Data!$M$1:M1999)),"")</f>
        <v/>
      </c>
      <c r="C22990" s="15" t="str" cm="1">
        <f t="array" ref="C22990">IFERROR(INDEX(_1000000_Transaction_Records_For[],Data!#REF!,COLUMNS(Data!$M$1:N1999)),"")</f>
        <v/>
      </c>
      <c r="D22990" s="15" t="str" cm="1">
        <f t="array" ref="D22990">IFERROR(INDEX(_1000000_Transaction_Records_For[],Data!#REF!,COLUMNS(Data!$M$1:O1999)),"")</f>
        <v/>
      </c>
      <c r="E22990" s="14" t="str" cm="1">
        <f t="array" ref="E22990">IFERROR(INDEX(_1000000_Transaction_Records_For[],Data!#REF!,COLUMNS(Data!$M$1:P1999)),"")</f>
        <v/>
      </c>
      <c r="F22990" s="14" t="str" cm="1">
        <f t="array" ref="F22990">IFERROR(INDEX(_1000000_Transaction_Records_For[],Data!#REF!,COLUMNS(Data!$M$1:Q1999)),"")</f>
        <v/>
      </c>
      <c r="G22990" s="16" t="str" cm="1">
        <f t="array" ref="G22990">IFERROR(INDEX(_1000000_Transaction_Records_For[],Data!#REF!,COLUMNS(Data!$M$1:R1999)),"")</f>
        <v/>
      </c>
      <c r="H22990" s="14" t="str" cm="1">
        <f t="array" ref="H22990">IFERROR(INDEX(_1000000_Transaction_Records_For[],Data!#REF!,COLUMNS(Data!$M$1:S1999)),"")</f>
        <v/>
      </c>
      <c r="I22990" s="17" t="str" cm="1">
        <f t="array" ref="I22990">IFERROR(INDEX(_1000000_Transaction_Records_For[],Data!#REF!,COLUMNS(Data!$M$1:T1999)),"")</f>
        <v/>
      </c>
      <c r="J22990" s="17" t="str" cm="1">
        <f t="array" ref="J22990">IFERROR(INDEX(_1000000_Transaction_Records_For[],Data!#REF!,COLUMNS(Data!$M$1:U1999)),"")</f>
        <v/>
      </c>
      <c r="K22990" s="17" t="str" cm="1">
        <f t="array" ref="K22990">IFERROR(INDEX(_1000000_Transaction_Records_For[],Data!#REF!,COLUMNS(Data!$M$1:V1999)),"")</f>
        <v/>
      </c>
      <c r="L22990" s="17" t="str" cm="1">
        <f t="array" ref="L22990">IFERROR(INDEX(_1000000_Transaction_Records_For[],Data!#REF!,COLUMNS(Data!$M$1:W1999)),"")</f>
        <v/>
      </c>
      <c r="M22990" s="17" t="str" cm="1">
        <f t="array" ref="M22990">IFERROR(INDEX(_1000000_Transaction_Records_For[],Data!#REF!,COLUMNS(Data!$M$1:X1999)),"")</f>
        <v/>
      </c>
    </row>
    <row r="22991" spans="2:13" x14ac:dyDescent="0.3">
      <c r="B22991" s="14" t="str" cm="1">
        <f t="array" ref="B22991">IFERROR(INDEX(_1000000_Transaction_Records_For[],Data!#REF!,COLUMNS(Data!$M$1:M1999)),"")</f>
        <v/>
      </c>
      <c r="C22991" s="15" t="str" cm="1">
        <f t="array" ref="C22991">IFERROR(INDEX(_1000000_Transaction_Records_For[],Data!#REF!,COLUMNS(Data!$M$1:N1999)),"")</f>
        <v/>
      </c>
      <c r="D22991" s="15" t="str" cm="1">
        <f t="array" ref="D22991">IFERROR(INDEX(_1000000_Transaction_Records_For[],Data!#REF!,COLUMNS(Data!$M$1:O1999)),"")</f>
        <v/>
      </c>
      <c r="E22991" s="14" t="str" cm="1">
        <f t="array" ref="E22991">IFERROR(INDEX(_1000000_Transaction_Records_For[],Data!#REF!,COLUMNS(Data!$M$1:P1999)),"")</f>
        <v/>
      </c>
      <c r="F22991" s="14" t="str" cm="1">
        <f t="array" ref="F22991">IFERROR(INDEX(_1000000_Transaction_Records_For[],Data!#REF!,COLUMNS(Data!$M$1:Q1999)),"")</f>
        <v/>
      </c>
      <c r="G22991" s="16" t="str" cm="1">
        <f t="array" ref="G22991">IFERROR(INDEX(_1000000_Transaction_Records_For[],Data!#REF!,COLUMNS(Data!$M$1:R1999)),"")</f>
        <v/>
      </c>
      <c r="H22991" s="14" t="str" cm="1">
        <f t="array" ref="H22991">IFERROR(INDEX(_1000000_Transaction_Records_For[],Data!#REF!,COLUMNS(Data!$M$1:S1999)),"")</f>
        <v/>
      </c>
      <c r="I22991" s="17" t="str" cm="1">
        <f t="array" ref="I22991">IFERROR(INDEX(_1000000_Transaction_Records_For[],Data!#REF!,COLUMNS(Data!$M$1:T1999)),"")</f>
        <v/>
      </c>
      <c r="J22991" s="17" t="str" cm="1">
        <f t="array" ref="J22991">IFERROR(INDEX(_1000000_Transaction_Records_For[],Data!#REF!,COLUMNS(Data!$M$1:U1999)),"")</f>
        <v/>
      </c>
      <c r="K22991" s="17" t="str" cm="1">
        <f t="array" ref="K22991">IFERROR(INDEX(_1000000_Transaction_Records_For[],Data!#REF!,COLUMNS(Data!$M$1:V1999)),"")</f>
        <v/>
      </c>
      <c r="L22991" s="17" t="str" cm="1">
        <f t="array" ref="L22991">IFERROR(INDEX(_1000000_Transaction_Records_For[],Data!#REF!,COLUMNS(Data!$M$1:W1999)),"")</f>
        <v/>
      </c>
      <c r="M22991" s="17" t="str" cm="1">
        <f t="array" ref="M22991">IFERROR(INDEX(_1000000_Transaction_Records_For[],Data!#REF!,COLUMNS(Data!$M$1:X1999)),"")</f>
        <v/>
      </c>
    </row>
    <row r="22992" spans="2:13" x14ac:dyDescent="0.3">
      <c r="B22992" s="14" t="str" cm="1">
        <f t="array" ref="B22992">IFERROR(INDEX(_1000000_Transaction_Records_For[],Data!#REF!,COLUMNS(Data!$M$1:M1999)),"")</f>
        <v/>
      </c>
      <c r="C22992" s="15" t="str" cm="1">
        <f t="array" ref="C22992">IFERROR(INDEX(_1000000_Transaction_Records_For[],Data!#REF!,COLUMNS(Data!$M$1:N1999)),"")</f>
        <v/>
      </c>
      <c r="D22992" s="15" t="str" cm="1">
        <f t="array" ref="D22992">IFERROR(INDEX(_1000000_Transaction_Records_For[],Data!#REF!,COLUMNS(Data!$M$1:O1999)),"")</f>
        <v/>
      </c>
      <c r="E22992" s="14" t="str" cm="1">
        <f t="array" ref="E22992">IFERROR(INDEX(_1000000_Transaction_Records_For[],Data!#REF!,COLUMNS(Data!$M$1:P1999)),"")</f>
        <v/>
      </c>
      <c r="F22992" s="14" t="str" cm="1">
        <f t="array" ref="F22992">IFERROR(INDEX(_1000000_Transaction_Records_For[],Data!#REF!,COLUMNS(Data!$M$1:Q1999)),"")</f>
        <v/>
      </c>
      <c r="G22992" s="16" t="str" cm="1">
        <f t="array" ref="G22992">IFERROR(INDEX(_1000000_Transaction_Records_For[],Data!#REF!,COLUMNS(Data!$M$1:R1999)),"")</f>
        <v/>
      </c>
      <c r="H22992" s="14" t="str" cm="1">
        <f t="array" ref="H22992">IFERROR(INDEX(_1000000_Transaction_Records_For[],Data!#REF!,COLUMNS(Data!$M$1:S1999)),"")</f>
        <v/>
      </c>
      <c r="I22992" s="17" t="str" cm="1">
        <f t="array" ref="I22992">IFERROR(INDEX(_1000000_Transaction_Records_For[],Data!#REF!,COLUMNS(Data!$M$1:T1999)),"")</f>
        <v/>
      </c>
      <c r="J22992" s="17" t="str" cm="1">
        <f t="array" ref="J22992">IFERROR(INDEX(_1000000_Transaction_Records_For[],Data!#REF!,COLUMNS(Data!$M$1:U1999)),"")</f>
        <v/>
      </c>
      <c r="K22992" s="17" t="str" cm="1">
        <f t="array" ref="K22992">IFERROR(INDEX(_1000000_Transaction_Records_For[],Data!#REF!,COLUMNS(Data!$M$1:V1999)),"")</f>
        <v/>
      </c>
      <c r="L22992" s="17" t="str" cm="1">
        <f t="array" ref="L22992">IFERROR(INDEX(_1000000_Transaction_Records_For[],Data!#REF!,COLUMNS(Data!$M$1:W1999)),"")</f>
        <v/>
      </c>
      <c r="M22992" s="17" t="str" cm="1">
        <f t="array" ref="M22992">IFERROR(INDEX(_1000000_Transaction_Records_For[],Data!#REF!,COLUMNS(Data!$M$1:X1999)),"")</f>
        <v/>
      </c>
    </row>
    <row r="22993" spans="2:13" x14ac:dyDescent="0.3">
      <c r="B22993" s="14" t="str" cm="1">
        <f t="array" ref="B22993">IFERROR(INDEX(_1000000_Transaction_Records_For[],Data!#REF!,COLUMNS(Data!$M$1:M1999)),"")</f>
        <v/>
      </c>
      <c r="C22993" s="15" t="str" cm="1">
        <f t="array" ref="C22993">IFERROR(INDEX(_1000000_Transaction_Records_For[],Data!#REF!,COLUMNS(Data!$M$1:N1999)),"")</f>
        <v/>
      </c>
      <c r="D22993" s="15" t="str" cm="1">
        <f t="array" ref="D22993">IFERROR(INDEX(_1000000_Transaction_Records_For[],Data!#REF!,COLUMNS(Data!$M$1:O1999)),"")</f>
        <v/>
      </c>
      <c r="E22993" s="14" t="str" cm="1">
        <f t="array" ref="E22993">IFERROR(INDEX(_1000000_Transaction_Records_For[],Data!#REF!,COLUMNS(Data!$M$1:P1999)),"")</f>
        <v/>
      </c>
      <c r="F22993" s="14" t="str" cm="1">
        <f t="array" ref="F22993">IFERROR(INDEX(_1000000_Transaction_Records_For[],Data!#REF!,COLUMNS(Data!$M$1:Q1999)),"")</f>
        <v/>
      </c>
      <c r="G22993" s="16" t="str" cm="1">
        <f t="array" ref="G22993">IFERROR(INDEX(_1000000_Transaction_Records_For[],Data!#REF!,COLUMNS(Data!$M$1:R1999)),"")</f>
        <v/>
      </c>
      <c r="H22993" s="14" t="str" cm="1">
        <f t="array" ref="H22993">IFERROR(INDEX(_1000000_Transaction_Records_For[],Data!#REF!,COLUMNS(Data!$M$1:S1999)),"")</f>
        <v/>
      </c>
      <c r="I22993" s="17" t="str" cm="1">
        <f t="array" ref="I22993">IFERROR(INDEX(_1000000_Transaction_Records_For[],Data!#REF!,COLUMNS(Data!$M$1:T1999)),"")</f>
        <v/>
      </c>
      <c r="J22993" s="17" t="str" cm="1">
        <f t="array" ref="J22993">IFERROR(INDEX(_1000000_Transaction_Records_For[],Data!#REF!,COLUMNS(Data!$M$1:U1999)),"")</f>
        <v/>
      </c>
      <c r="K22993" s="17" t="str" cm="1">
        <f t="array" ref="K22993">IFERROR(INDEX(_1000000_Transaction_Records_For[],Data!#REF!,COLUMNS(Data!$M$1:V1999)),"")</f>
        <v/>
      </c>
      <c r="L22993" s="17" t="str" cm="1">
        <f t="array" ref="L22993">IFERROR(INDEX(_1000000_Transaction_Records_For[],Data!#REF!,COLUMNS(Data!$M$1:W1999)),"")</f>
        <v/>
      </c>
      <c r="M22993" s="17" t="str" cm="1">
        <f t="array" ref="M22993">IFERROR(INDEX(_1000000_Transaction_Records_For[],Data!#REF!,COLUMNS(Data!$M$1:X1999)),"")</f>
        <v/>
      </c>
    </row>
    <row r="22994" spans="2:13" x14ac:dyDescent="0.3">
      <c r="B22994" s="14" t="str" cm="1">
        <f t="array" ref="B22994">IFERROR(INDEX(_1000000_Transaction_Records_For[],Data!#REF!,COLUMNS(Data!$M$1:M1999)),"")</f>
        <v/>
      </c>
      <c r="C22994" s="15" t="str" cm="1">
        <f t="array" ref="C22994">IFERROR(INDEX(_1000000_Transaction_Records_For[],Data!#REF!,COLUMNS(Data!$M$1:N1999)),"")</f>
        <v/>
      </c>
      <c r="D22994" s="15" t="str" cm="1">
        <f t="array" ref="D22994">IFERROR(INDEX(_1000000_Transaction_Records_For[],Data!#REF!,COLUMNS(Data!$M$1:O1999)),"")</f>
        <v/>
      </c>
      <c r="E22994" s="14" t="str" cm="1">
        <f t="array" ref="E22994">IFERROR(INDEX(_1000000_Transaction_Records_For[],Data!#REF!,COLUMNS(Data!$M$1:P1999)),"")</f>
        <v/>
      </c>
      <c r="F22994" s="14" t="str" cm="1">
        <f t="array" ref="F22994">IFERROR(INDEX(_1000000_Transaction_Records_For[],Data!#REF!,COLUMNS(Data!$M$1:Q1999)),"")</f>
        <v/>
      </c>
      <c r="G22994" s="16" t="str" cm="1">
        <f t="array" ref="G22994">IFERROR(INDEX(_1000000_Transaction_Records_For[],Data!#REF!,COLUMNS(Data!$M$1:R1999)),"")</f>
        <v/>
      </c>
      <c r="H22994" s="14" t="str" cm="1">
        <f t="array" ref="H22994">IFERROR(INDEX(_1000000_Transaction_Records_For[],Data!#REF!,COLUMNS(Data!$M$1:S1999)),"")</f>
        <v/>
      </c>
      <c r="I22994" s="17" t="str" cm="1">
        <f t="array" ref="I22994">IFERROR(INDEX(_1000000_Transaction_Records_For[],Data!#REF!,COLUMNS(Data!$M$1:T1999)),"")</f>
        <v/>
      </c>
      <c r="J22994" s="17" t="str" cm="1">
        <f t="array" ref="J22994">IFERROR(INDEX(_1000000_Transaction_Records_For[],Data!#REF!,COLUMNS(Data!$M$1:U1999)),"")</f>
        <v/>
      </c>
      <c r="K22994" s="17" t="str" cm="1">
        <f t="array" ref="K22994">IFERROR(INDEX(_1000000_Transaction_Records_For[],Data!#REF!,COLUMNS(Data!$M$1:V1999)),"")</f>
        <v/>
      </c>
      <c r="L22994" s="17" t="str" cm="1">
        <f t="array" ref="L22994">IFERROR(INDEX(_1000000_Transaction_Records_For[],Data!#REF!,COLUMNS(Data!$M$1:W1999)),"")</f>
        <v/>
      </c>
      <c r="M22994" s="17" t="str" cm="1">
        <f t="array" ref="M22994">IFERROR(INDEX(_1000000_Transaction_Records_For[],Data!#REF!,COLUMNS(Data!$M$1:X1999)),"")</f>
        <v/>
      </c>
    </row>
    <row r="22995" spans="2:13" x14ac:dyDescent="0.3">
      <c r="B22995" s="14" t="str" cm="1">
        <f t="array" ref="B22995">IFERROR(INDEX(_1000000_Transaction_Records_For[],Data!#REF!,COLUMNS(Data!$M$1:M1999)),"")</f>
        <v/>
      </c>
      <c r="C22995" s="15" t="str" cm="1">
        <f t="array" ref="C22995">IFERROR(INDEX(_1000000_Transaction_Records_For[],Data!#REF!,COLUMNS(Data!$M$1:N1999)),"")</f>
        <v/>
      </c>
      <c r="D22995" s="15" t="str" cm="1">
        <f t="array" ref="D22995">IFERROR(INDEX(_1000000_Transaction_Records_For[],Data!#REF!,COLUMNS(Data!$M$1:O1999)),"")</f>
        <v/>
      </c>
      <c r="E22995" s="14" t="str" cm="1">
        <f t="array" ref="E22995">IFERROR(INDEX(_1000000_Transaction_Records_For[],Data!#REF!,COLUMNS(Data!$M$1:P1999)),"")</f>
        <v/>
      </c>
      <c r="F22995" s="14" t="str" cm="1">
        <f t="array" ref="F22995">IFERROR(INDEX(_1000000_Transaction_Records_For[],Data!#REF!,COLUMNS(Data!$M$1:Q1999)),"")</f>
        <v/>
      </c>
      <c r="G22995" s="16" t="str" cm="1">
        <f t="array" ref="G22995">IFERROR(INDEX(_1000000_Transaction_Records_For[],Data!#REF!,COLUMNS(Data!$M$1:R1999)),"")</f>
        <v/>
      </c>
      <c r="H22995" s="14" t="str" cm="1">
        <f t="array" ref="H22995">IFERROR(INDEX(_1000000_Transaction_Records_For[],Data!#REF!,COLUMNS(Data!$M$1:S1999)),"")</f>
        <v/>
      </c>
      <c r="I22995" s="17" t="str" cm="1">
        <f t="array" ref="I22995">IFERROR(INDEX(_1000000_Transaction_Records_For[],Data!#REF!,COLUMNS(Data!$M$1:T1999)),"")</f>
        <v/>
      </c>
      <c r="J22995" s="17" t="str" cm="1">
        <f t="array" ref="J22995">IFERROR(INDEX(_1000000_Transaction_Records_For[],Data!#REF!,COLUMNS(Data!$M$1:U1999)),"")</f>
        <v/>
      </c>
      <c r="K22995" s="17" t="str" cm="1">
        <f t="array" ref="K22995">IFERROR(INDEX(_1000000_Transaction_Records_For[],Data!#REF!,COLUMNS(Data!$M$1:V1999)),"")</f>
        <v/>
      </c>
      <c r="L22995" s="17" t="str" cm="1">
        <f t="array" ref="L22995">IFERROR(INDEX(_1000000_Transaction_Records_For[],Data!#REF!,COLUMNS(Data!$M$1:W1999)),"")</f>
        <v/>
      </c>
      <c r="M22995" s="17" t="str" cm="1">
        <f t="array" ref="M22995">IFERROR(INDEX(_1000000_Transaction_Records_For[],Data!#REF!,COLUMNS(Data!$M$1:X1999)),"")</f>
        <v/>
      </c>
    </row>
    <row r="22996" spans="2:13" x14ac:dyDescent="0.3">
      <c r="B22996" s="14" t="str" cm="1">
        <f t="array" ref="B22996">IFERROR(INDEX(_1000000_Transaction_Records_For[],Data!#REF!,COLUMNS(Data!$M$1:M1999)),"")</f>
        <v/>
      </c>
      <c r="C22996" s="15" t="str" cm="1">
        <f t="array" ref="C22996">IFERROR(INDEX(_1000000_Transaction_Records_For[],Data!#REF!,COLUMNS(Data!$M$1:N1999)),"")</f>
        <v/>
      </c>
      <c r="D22996" s="15" t="str" cm="1">
        <f t="array" ref="D22996">IFERROR(INDEX(_1000000_Transaction_Records_For[],Data!#REF!,COLUMNS(Data!$M$1:O1999)),"")</f>
        <v/>
      </c>
      <c r="E22996" s="14" t="str" cm="1">
        <f t="array" ref="E22996">IFERROR(INDEX(_1000000_Transaction_Records_For[],Data!#REF!,COLUMNS(Data!$M$1:P1999)),"")</f>
        <v/>
      </c>
      <c r="F22996" s="14" t="str" cm="1">
        <f t="array" ref="F22996">IFERROR(INDEX(_1000000_Transaction_Records_For[],Data!#REF!,COLUMNS(Data!$M$1:Q1999)),"")</f>
        <v/>
      </c>
      <c r="G22996" s="16" t="str" cm="1">
        <f t="array" ref="G22996">IFERROR(INDEX(_1000000_Transaction_Records_For[],Data!#REF!,COLUMNS(Data!$M$1:R1999)),"")</f>
        <v/>
      </c>
      <c r="H22996" s="14" t="str" cm="1">
        <f t="array" ref="H22996">IFERROR(INDEX(_1000000_Transaction_Records_For[],Data!#REF!,COLUMNS(Data!$M$1:S1999)),"")</f>
        <v/>
      </c>
      <c r="I22996" s="17" t="str" cm="1">
        <f t="array" ref="I22996">IFERROR(INDEX(_1000000_Transaction_Records_For[],Data!#REF!,COLUMNS(Data!$M$1:T1999)),"")</f>
        <v/>
      </c>
      <c r="J22996" s="17" t="str" cm="1">
        <f t="array" ref="J22996">IFERROR(INDEX(_1000000_Transaction_Records_For[],Data!#REF!,COLUMNS(Data!$M$1:U1999)),"")</f>
        <v/>
      </c>
      <c r="K22996" s="17" t="str" cm="1">
        <f t="array" ref="K22996">IFERROR(INDEX(_1000000_Transaction_Records_For[],Data!#REF!,COLUMNS(Data!$M$1:V1999)),"")</f>
        <v/>
      </c>
      <c r="L22996" s="17" t="str" cm="1">
        <f t="array" ref="L22996">IFERROR(INDEX(_1000000_Transaction_Records_For[],Data!#REF!,COLUMNS(Data!$M$1:W1999)),"")</f>
        <v/>
      </c>
      <c r="M22996" s="17" t="str" cm="1">
        <f t="array" ref="M22996">IFERROR(INDEX(_1000000_Transaction_Records_For[],Data!#REF!,COLUMNS(Data!$M$1:X1999)),"")</f>
        <v/>
      </c>
    </row>
    <row r="22997" spans="2:13" x14ac:dyDescent="0.3">
      <c r="B22997" s="14" t="str" cm="1">
        <f t="array" ref="B22997">IFERROR(INDEX(_1000000_Transaction_Records_For[],Data!#REF!,COLUMNS(Data!$M$1:M1999)),"")</f>
        <v/>
      </c>
      <c r="C22997" s="15" t="str" cm="1">
        <f t="array" ref="C22997">IFERROR(INDEX(_1000000_Transaction_Records_For[],Data!#REF!,COLUMNS(Data!$M$1:N1999)),"")</f>
        <v/>
      </c>
      <c r="D22997" s="15" t="str" cm="1">
        <f t="array" ref="D22997">IFERROR(INDEX(_1000000_Transaction_Records_For[],Data!#REF!,COLUMNS(Data!$M$1:O1999)),"")</f>
        <v/>
      </c>
      <c r="E22997" s="14" t="str" cm="1">
        <f t="array" ref="E22997">IFERROR(INDEX(_1000000_Transaction_Records_For[],Data!#REF!,COLUMNS(Data!$M$1:P1999)),"")</f>
        <v/>
      </c>
      <c r="F22997" s="14" t="str" cm="1">
        <f t="array" ref="F22997">IFERROR(INDEX(_1000000_Transaction_Records_For[],Data!#REF!,COLUMNS(Data!$M$1:Q1999)),"")</f>
        <v/>
      </c>
      <c r="G22997" s="16" t="str" cm="1">
        <f t="array" ref="G22997">IFERROR(INDEX(_1000000_Transaction_Records_For[],Data!#REF!,COLUMNS(Data!$M$1:R1999)),"")</f>
        <v/>
      </c>
      <c r="H22997" s="14" t="str" cm="1">
        <f t="array" ref="H22997">IFERROR(INDEX(_1000000_Transaction_Records_For[],Data!#REF!,COLUMNS(Data!$M$1:S1999)),"")</f>
        <v/>
      </c>
      <c r="I22997" s="17" t="str" cm="1">
        <f t="array" ref="I22997">IFERROR(INDEX(_1000000_Transaction_Records_For[],Data!#REF!,COLUMNS(Data!$M$1:T1999)),"")</f>
        <v/>
      </c>
      <c r="J22997" s="17" t="str" cm="1">
        <f t="array" ref="J22997">IFERROR(INDEX(_1000000_Transaction_Records_For[],Data!#REF!,COLUMNS(Data!$M$1:U1999)),"")</f>
        <v/>
      </c>
      <c r="K22997" s="17" t="str" cm="1">
        <f t="array" ref="K22997">IFERROR(INDEX(_1000000_Transaction_Records_For[],Data!#REF!,COLUMNS(Data!$M$1:V1999)),"")</f>
        <v/>
      </c>
      <c r="L22997" s="17" t="str" cm="1">
        <f t="array" ref="L22997">IFERROR(INDEX(_1000000_Transaction_Records_For[],Data!#REF!,COLUMNS(Data!$M$1:W1999)),"")</f>
        <v/>
      </c>
      <c r="M22997" s="17" t="str" cm="1">
        <f t="array" ref="M22997">IFERROR(INDEX(_1000000_Transaction_Records_For[],Data!#REF!,COLUMNS(Data!$M$1:X1999)),"")</f>
        <v/>
      </c>
    </row>
    <row r="22998" spans="2:13" x14ac:dyDescent="0.3">
      <c r="B22998" s="14" t="str" cm="1">
        <f t="array" ref="B22998">IFERROR(INDEX(_1000000_Transaction_Records_For[],Data!#REF!,COLUMNS(Data!$M$1:M1999)),"")</f>
        <v/>
      </c>
      <c r="C22998" s="15" t="str" cm="1">
        <f t="array" ref="C22998">IFERROR(INDEX(_1000000_Transaction_Records_For[],Data!#REF!,COLUMNS(Data!$M$1:N1999)),"")</f>
        <v/>
      </c>
      <c r="D22998" s="15" t="str" cm="1">
        <f t="array" ref="D22998">IFERROR(INDEX(_1000000_Transaction_Records_For[],Data!#REF!,COLUMNS(Data!$M$1:O1999)),"")</f>
        <v/>
      </c>
      <c r="E22998" s="14" t="str" cm="1">
        <f t="array" ref="E22998">IFERROR(INDEX(_1000000_Transaction_Records_For[],Data!#REF!,COLUMNS(Data!$M$1:P1999)),"")</f>
        <v/>
      </c>
      <c r="F22998" s="14" t="str" cm="1">
        <f t="array" ref="F22998">IFERROR(INDEX(_1000000_Transaction_Records_For[],Data!#REF!,COLUMNS(Data!$M$1:Q1999)),"")</f>
        <v/>
      </c>
      <c r="G22998" s="16" t="str" cm="1">
        <f t="array" ref="G22998">IFERROR(INDEX(_1000000_Transaction_Records_For[],Data!#REF!,COLUMNS(Data!$M$1:R1999)),"")</f>
        <v/>
      </c>
      <c r="H22998" s="14" t="str" cm="1">
        <f t="array" ref="H22998">IFERROR(INDEX(_1000000_Transaction_Records_For[],Data!#REF!,COLUMNS(Data!$M$1:S1999)),"")</f>
        <v/>
      </c>
      <c r="I22998" s="17" t="str" cm="1">
        <f t="array" ref="I22998">IFERROR(INDEX(_1000000_Transaction_Records_For[],Data!#REF!,COLUMNS(Data!$M$1:T1999)),"")</f>
        <v/>
      </c>
      <c r="J22998" s="17" t="str" cm="1">
        <f t="array" ref="J22998">IFERROR(INDEX(_1000000_Transaction_Records_For[],Data!#REF!,COLUMNS(Data!$M$1:U1999)),"")</f>
        <v/>
      </c>
      <c r="K22998" s="17" t="str" cm="1">
        <f t="array" ref="K22998">IFERROR(INDEX(_1000000_Transaction_Records_For[],Data!#REF!,COLUMNS(Data!$M$1:V1999)),"")</f>
        <v/>
      </c>
      <c r="L22998" s="17" t="str" cm="1">
        <f t="array" ref="L22998">IFERROR(INDEX(_1000000_Transaction_Records_For[],Data!#REF!,COLUMNS(Data!$M$1:W1999)),"")</f>
        <v/>
      </c>
      <c r="M22998" s="17" t="str" cm="1">
        <f t="array" ref="M22998">IFERROR(INDEX(_1000000_Transaction_Records_For[],Data!#REF!,COLUMNS(Data!$M$1:X1999)),"")</f>
        <v/>
      </c>
    </row>
    <row r="22999" spans="2:13" x14ac:dyDescent="0.3">
      <c r="B22999" s="14" t="str" cm="1">
        <f t="array" ref="B22999">IFERROR(INDEX(_1000000_Transaction_Records_For[],Data!#REF!,COLUMNS(Data!$M$1:M1999)),"")</f>
        <v/>
      </c>
      <c r="C22999" s="15" t="str" cm="1">
        <f t="array" ref="C22999">IFERROR(INDEX(_1000000_Transaction_Records_For[],Data!#REF!,COLUMNS(Data!$M$1:N1999)),"")</f>
        <v/>
      </c>
      <c r="D22999" s="15" t="str" cm="1">
        <f t="array" ref="D22999">IFERROR(INDEX(_1000000_Transaction_Records_For[],Data!#REF!,COLUMNS(Data!$M$1:O1999)),"")</f>
        <v/>
      </c>
      <c r="E22999" s="14" t="str" cm="1">
        <f t="array" ref="E22999">IFERROR(INDEX(_1000000_Transaction_Records_For[],Data!#REF!,COLUMNS(Data!$M$1:P1999)),"")</f>
        <v/>
      </c>
      <c r="F22999" s="14" t="str" cm="1">
        <f t="array" ref="F22999">IFERROR(INDEX(_1000000_Transaction_Records_For[],Data!#REF!,COLUMNS(Data!$M$1:Q1999)),"")</f>
        <v/>
      </c>
      <c r="G22999" s="16" t="str" cm="1">
        <f t="array" ref="G22999">IFERROR(INDEX(_1000000_Transaction_Records_For[],Data!#REF!,COLUMNS(Data!$M$1:R1999)),"")</f>
        <v/>
      </c>
      <c r="H22999" s="14" t="str" cm="1">
        <f t="array" ref="H22999">IFERROR(INDEX(_1000000_Transaction_Records_For[],Data!#REF!,COLUMNS(Data!$M$1:S1999)),"")</f>
        <v/>
      </c>
      <c r="I22999" s="17" t="str" cm="1">
        <f t="array" ref="I22999">IFERROR(INDEX(_1000000_Transaction_Records_For[],Data!#REF!,COLUMNS(Data!$M$1:T1999)),"")</f>
        <v/>
      </c>
      <c r="J22999" s="17" t="str" cm="1">
        <f t="array" ref="J22999">IFERROR(INDEX(_1000000_Transaction_Records_For[],Data!#REF!,COLUMNS(Data!$M$1:U1999)),"")</f>
        <v/>
      </c>
      <c r="K22999" s="17" t="str" cm="1">
        <f t="array" ref="K22999">IFERROR(INDEX(_1000000_Transaction_Records_For[],Data!#REF!,COLUMNS(Data!$M$1:V1999)),"")</f>
        <v/>
      </c>
      <c r="L22999" s="17" t="str" cm="1">
        <f t="array" ref="L22999">IFERROR(INDEX(_1000000_Transaction_Records_For[],Data!#REF!,COLUMNS(Data!$M$1:W1999)),"")</f>
        <v/>
      </c>
      <c r="M22999" s="17" t="str" cm="1">
        <f t="array" ref="M22999">IFERROR(INDEX(_1000000_Transaction_Records_For[],Data!#REF!,COLUMNS(Data!$M$1:X1999)),"")</f>
        <v/>
      </c>
    </row>
    <row r="23000" spans="2:13" x14ac:dyDescent="0.3">
      <c r="B23000" s="14" t="str" cm="1">
        <f t="array" ref="B23000">IFERROR(INDEX(_1000000_Transaction_Records_For[],Data!#REF!,COLUMNS(Data!$M$1:M1999)),"")</f>
        <v/>
      </c>
      <c r="C23000" s="15" t="str" cm="1">
        <f t="array" ref="C23000">IFERROR(INDEX(_1000000_Transaction_Records_For[],Data!#REF!,COLUMNS(Data!$M$1:N1999)),"")</f>
        <v/>
      </c>
      <c r="D23000" s="15" t="str" cm="1">
        <f t="array" ref="D23000">IFERROR(INDEX(_1000000_Transaction_Records_For[],Data!#REF!,COLUMNS(Data!$M$1:O1999)),"")</f>
        <v/>
      </c>
      <c r="E23000" s="14" t="str" cm="1">
        <f t="array" ref="E23000">IFERROR(INDEX(_1000000_Transaction_Records_For[],Data!#REF!,COLUMNS(Data!$M$1:P1999)),"")</f>
        <v/>
      </c>
      <c r="F23000" s="14" t="str" cm="1">
        <f t="array" ref="F23000">IFERROR(INDEX(_1000000_Transaction_Records_For[],Data!#REF!,COLUMNS(Data!$M$1:Q1999)),"")</f>
        <v/>
      </c>
      <c r="G23000" s="16" t="str" cm="1">
        <f t="array" ref="G23000">IFERROR(INDEX(_1000000_Transaction_Records_For[],Data!#REF!,COLUMNS(Data!$M$1:R1999)),"")</f>
        <v/>
      </c>
      <c r="H23000" s="14" t="str" cm="1">
        <f t="array" ref="H23000">IFERROR(INDEX(_1000000_Transaction_Records_For[],Data!#REF!,COLUMNS(Data!$M$1:S1999)),"")</f>
        <v/>
      </c>
      <c r="I23000" s="17" t="str" cm="1">
        <f t="array" ref="I23000">IFERROR(INDEX(_1000000_Transaction_Records_For[],Data!#REF!,COLUMNS(Data!$M$1:T1999)),"")</f>
        <v/>
      </c>
      <c r="J23000" s="17" t="str" cm="1">
        <f t="array" ref="J23000">IFERROR(INDEX(_1000000_Transaction_Records_For[],Data!#REF!,COLUMNS(Data!$M$1:U1999)),"")</f>
        <v/>
      </c>
      <c r="K23000" s="17" t="str" cm="1">
        <f t="array" ref="K23000">IFERROR(INDEX(_1000000_Transaction_Records_For[],Data!#REF!,COLUMNS(Data!$M$1:V1999)),"")</f>
        <v/>
      </c>
      <c r="L23000" s="17" t="str" cm="1">
        <f t="array" ref="L23000">IFERROR(INDEX(_1000000_Transaction_Records_For[],Data!#REF!,COLUMNS(Data!$M$1:W1999)),"")</f>
        <v/>
      </c>
      <c r="M23000" s="17" t="str" cm="1">
        <f t="array" ref="M23000">IFERROR(INDEX(_1000000_Transaction_Records_For[],Data!#REF!,COLUMNS(Data!$M$1:X1999)),"")</f>
        <v/>
      </c>
    </row>
    <row r="23001" spans="2:13" x14ac:dyDescent="0.3">
      <c r="B23001" s="14" t="str" cm="1">
        <f t="array" ref="B23001">IFERROR(INDEX(_1000000_Transaction_Records_For[],Data!#REF!,COLUMNS(Data!$M$1:M1999)),"")</f>
        <v/>
      </c>
      <c r="C23001" s="15" t="str" cm="1">
        <f t="array" ref="C23001">IFERROR(INDEX(_1000000_Transaction_Records_For[],Data!#REF!,COLUMNS(Data!$M$1:N1999)),"")</f>
        <v/>
      </c>
      <c r="D23001" s="15" t="str" cm="1">
        <f t="array" ref="D23001">IFERROR(INDEX(_1000000_Transaction_Records_For[],Data!#REF!,COLUMNS(Data!$M$1:O1999)),"")</f>
        <v/>
      </c>
      <c r="E23001" s="14" t="str" cm="1">
        <f t="array" ref="E23001">IFERROR(INDEX(_1000000_Transaction_Records_For[],Data!#REF!,COLUMNS(Data!$M$1:P1999)),"")</f>
        <v/>
      </c>
      <c r="F23001" s="14" t="str" cm="1">
        <f t="array" ref="F23001">IFERROR(INDEX(_1000000_Transaction_Records_For[],Data!#REF!,COLUMNS(Data!$M$1:Q1999)),"")</f>
        <v/>
      </c>
      <c r="G23001" s="16" t="str" cm="1">
        <f t="array" ref="G23001">IFERROR(INDEX(_1000000_Transaction_Records_For[],Data!#REF!,COLUMNS(Data!$M$1:R1999)),"")</f>
        <v/>
      </c>
      <c r="H23001" s="14" t="str" cm="1">
        <f t="array" ref="H23001">IFERROR(INDEX(_1000000_Transaction_Records_For[],Data!#REF!,COLUMNS(Data!$M$1:S1999)),"")</f>
        <v/>
      </c>
      <c r="I23001" s="17" t="str" cm="1">
        <f t="array" ref="I23001">IFERROR(INDEX(_1000000_Transaction_Records_For[],Data!#REF!,COLUMNS(Data!$M$1:T1999)),"")</f>
        <v/>
      </c>
      <c r="J23001" s="17" t="str" cm="1">
        <f t="array" ref="J23001">IFERROR(INDEX(_1000000_Transaction_Records_For[],Data!#REF!,COLUMNS(Data!$M$1:U1999)),"")</f>
        <v/>
      </c>
      <c r="K23001" s="17" t="str" cm="1">
        <f t="array" ref="K23001">IFERROR(INDEX(_1000000_Transaction_Records_For[],Data!#REF!,COLUMNS(Data!$M$1:V1999)),"")</f>
        <v/>
      </c>
      <c r="L23001" s="17" t="str" cm="1">
        <f t="array" ref="L23001">IFERROR(INDEX(_1000000_Transaction_Records_For[],Data!#REF!,COLUMNS(Data!$M$1:W1999)),"")</f>
        <v/>
      </c>
      <c r="M23001" s="17" t="str" cm="1">
        <f t="array" ref="M23001">IFERROR(INDEX(_1000000_Transaction_Records_For[],Data!#REF!,COLUMNS(Data!$M$1:X1999)),"")</f>
        <v/>
      </c>
    </row>
    <row r="23002" spans="2:13" x14ac:dyDescent="0.3">
      <c r="B23002" s="14" t="str" cm="1">
        <f t="array" ref="B23002">IFERROR(INDEX(_1000000_Transaction_Records_For[],Data!#REF!,COLUMNS(Data!$M$1:M1999)),"")</f>
        <v/>
      </c>
      <c r="C23002" s="15" t="str" cm="1">
        <f t="array" ref="C23002">IFERROR(INDEX(_1000000_Transaction_Records_For[],Data!#REF!,COLUMNS(Data!$M$1:N1999)),"")</f>
        <v/>
      </c>
      <c r="D23002" s="15" t="str" cm="1">
        <f t="array" ref="D23002">IFERROR(INDEX(_1000000_Transaction_Records_For[],Data!#REF!,COLUMNS(Data!$M$1:O1999)),"")</f>
        <v/>
      </c>
      <c r="E23002" s="14" t="str" cm="1">
        <f t="array" ref="E23002">IFERROR(INDEX(_1000000_Transaction_Records_For[],Data!#REF!,COLUMNS(Data!$M$1:P1999)),"")</f>
        <v/>
      </c>
      <c r="F23002" s="14" t="str" cm="1">
        <f t="array" ref="F23002">IFERROR(INDEX(_1000000_Transaction_Records_For[],Data!#REF!,COLUMNS(Data!$M$1:Q1999)),"")</f>
        <v/>
      </c>
      <c r="G23002" s="16" t="str" cm="1">
        <f t="array" ref="G23002">IFERROR(INDEX(_1000000_Transaction_Records_For[],Data!#REF!,COLUMNS(Data!$M$1:R1999)),"")</f>
        <v/>
      </c>
      <c r="H23002" s="14" t="str" cm="1">
        <f t="array" ref="H23002">IFERROR(INDEX(_1000000_Transaction_Records_For[],Data!#REF!,COLUMNS(Data!$M$1:S1999)),"")</f>
        <v/>
      </c>
      <c r="I23002" s="17" t="str" cm="1">
        <f t="array" ref="I23002">IFERROR(INDEX(_1000000_Transaction_Records_For[],Data!#REF!,COLUMNS(Data!$M$1:T1999)),"")</f>
        <v/>
      </c>
      <c r="J23002" s="17" t="str" cm="1">
        <f t="array" ref="J23002">IFERROR(INDEX(_1000000_Transaction_Records_For[],Data!#REF!,COLUMNS(Data!$M$1:U1999)),"")</f>
        <v/>
      </c>
      <c r="K23002" s="17" t="str" cm="1">
        <f t="array" ref="K23002">IFERROR(INDEX(_1000000_Transaction_Records_For[],Data!#REF!,COLUMNS(Data!$M$1:V1999)),"")</f>
        <v/>
      </c>
      <c r="L23002" s="17" t="str" cm="1">
        <f t="array" ref="L23002">IFERROR(INDEX(_1000000_Transaction_Records_For[],Data!#REF!,COLUMNS(Data!$M$1:W1999)),"")</f>
        <v/>
      </c>
      <c r="M23002" s="17" t="str" cm="1">
        <f t="array" ref="M23002">IFERROR(INDEX(_1000000_Transaction_Records_For[],Data!#REF!,COLUMNS(Data!$M$1:X1999)),"")</f>
        <v/>
      </c>
    </row>
    <row r="23003" spans="2:13" x14ac:dyDescent="0.3">
      <c r="B23003" s="14" t="str" cm="1">
        <f t="array" ref="B23003">IFERROR(INDEX(_1000000_Transaction_Records_For[],Data!#REF!,COLUMNS(Data!$M$1:M1999)),"")</f>
        <v/>
      </c>
      <c r="C23003" s="15" t="str" cm="1">
        <f t="array" ref="C23003">IFERROR(INDEX(_1000000_Transaction_Records_For[],Data!#REF!,COLUMNS(Data!$M$1:N1999)),"")</f>
        <v/>
      </c>
      <c r="D23003" s="15" t="str" cm="1">
        <f t="array" ref="D23003">IFERROR(INDEX(_1000000_Transaction_Records_For[],Data!#REF!,COLUMNS(Data!$M$1:O1999)),"")</f>
        <v/>
      </c>
      <c r="E23003" s="14" t="str" cm="1">
        <f t="array" ref="E23003">IFERROR(INDEX(_1000000_Transaction_Records_For[],Data!#REF!,COLUMNS(Data!$M$1:P1999)),"")</f>
        <v/>
      </c>
      <c r="F23003" s="14" t="str" cm="1">
        <f t="array" ref="F23003">IFERROR(INDEX(_1000000_Transaction_Records_For[],Data!#REF!,COLUMNS(Data!$M$1:Q1999)),"")</f>
        <v/>
      </c>
      <c r="G23003" s="16" t="str" cm="1">
        <f t="array" ref="G23003">IFERROR(INDEX(_1000000_Transaction_Records_For[],Data!#REF!,COLUMNS(Data!$M$1:R1999)),"")</f>
        <v/>
      </c>
      <c r="H23003" s="14" t="str" cm="1">
        <f t="array" ref="H23003">IFERROR(INDEX(_1000000_Transaction_Records_For[],Data!#REF!,COLUMNS(Data!$M$1:S1999)),"")</f>
        <v/>
      </c>
      <c r="I23003" s="17" t="str" cm="1">
        <f t="array" ref="I23003">IFERROR(INDEX(_1000000_Transaction_Records_For[],Data!#REF!,COLUMNS(Data!$M$1:T1999)),"")</f>
        <v/>
      </c>
      <c r="J23003" s="17" t="str" cm="1">
        <f t="array" ref="J23003">IFERROR(INDEX(_1000000_Transaction_Records_For[],Data!#REF!,COLUMNS(Data!$M$1:U1999)),"")</f>
        <v/>
      </c>
      <c r="K23003" s="17" t="str" cm="1">
        <f t="array" ref="K23003">IFERROR(INDEX(_1000000_Transaction_Records_For[],Data!#REF!,COLUMNS(Data!$M$1:V1999)),"")</f>
        <v/>
      </c>
      <c r="L23003" s="17" t="str" cm="1">
        <f t="array" ref="L23003">IFERROR(INDEX(_1000000_Transaction_Records_For[],Data!#REF!,COLUMNS(Data!$M$1:W1999)),"")</f>
        <v/>
      </c>
      <c r="M23003" s="17" t="str" cm="1">
        <f t="array" ref="M23003">IFERROR(INDEX(_1000000_Transaction_Records_For[],Data!#REF!,COLUMNS(Data!$M$1:X1999)),"")</f>
        <v/>
      </c>
    </row>
    <row r="23004" spans="2:13" x14ac:dyDescent="0.3">
      <c r="B23004" s="14" t="str" cm="1">
        <f t="array" ref="B23004">IFERROR(INDEX(_1000000_Transaction_Records_For[],Data!#REF!,COLUMNS(Data!$M$1:M1999)),"")</f>
        <v/>
      </c>
      <c r="C23004" s="15" t="str" cm="1">
        <f t="array" ref="C23004">IFERROR(INDEX(_1000000_Transaction_Records_For[],Data!#REF!,COLUMNS(Data!$M$1:N1999)),"")</f>
        <v/>
      </c>
      <c r="D23004" s="15" t="str" cm="1">
        <f t="array" ref="D23004">IFERROR(INDEX(_1000000_Transaction_Records_For[],Data!#REF!,COLUMNS(Data!$M$1:O1999)),"")</f>
        <v/>
      </c>
      <c r="E23004" s="14" t="str" cm="1">
        <f t="array" ref="E23004">IFERROR(INDEX(_1000000_Transaction_Records_For[],Data!#REF!,COLUMNS(Data!$M$1:P1999)),"")</f>
        <v/>
      </c>
      <c r="F23004" s="14" t="str" cm="1">
        <f t="array" ref="F23004">IFERROR(INDEX(_1000000_Transaction_Records_For[],Data!#REF!,COLUMNS(Data!$M$1:Q1999)),"")</f>
        <v/>
      </c>
      <c r="G23004" s="16" t="str" cm="1">
        <f t="array" ref="G23004">IFERROR(INDEX(_1000000_Transaction_Records_For[],Data!#REF!,COLUMNS(Data!$M$1:R1999)),"")</f>
        <v/>
      </c>
      <c r="H23004" s="14" t="str" cm="1">
        <f t="array" ref="H23004">IFERROR(INDEX(_1000000_Transaction_Records_For[],Data!#REF!,COLUMNS(Data!$M$1:S1999)),"")</f>
        <v/>
      </c>
      <c r="I23004" s="17" t="str" cm="1">
        <f t="array" ref="I23004">IFERROR(INDEX(_1000000_Transaction_Records_For[],Data!#REF!,COLUMNS(Data!$M$1:T1999)),"")</f>
        <v/>
      </c>
      <c r="J23004" s="17" t="str" cm="1">
        <f t="array" ref="J23004">IFERROR(INDEX(_1000000_Transaction_Records_For[],Data!#REF!,COLUMNS(Data!$M$1:U1999)),"")</f>
        <v/>
      </c>
      <c r="K23004" s="17" t="str" cm="1">
        <f t="array" ref="K23004">IFERROR(INDEX(_1000000_Transaction_Records_For[],Data!#REF!,COLUMNS(Data!$M$1:V1999)),"")</f>
        <v/>
      </c>
      <c r="L23004" s="17" t="str" cm="1">
        <f t="array" ref="L23004">IFERROR(INDEX(_1000000_Transaction_Records_For[],Data!#REF!,COLUMNS(Data!$M$1:W1999)),"")</f>
        <v/>
      </c>
      <c r="M23004" s="17" t="str" cm="1">
        <f t="array" ref="M23004">IFERROR(INDEX(_1000000_Transaction_Records_For[],Data!#REF!,COLUMNS(Data!$M$1:X1999)),"")</f>
        <v/>
      </c>
    </row>
    <row r="23005" spans="2:13" x14ac:dyDescent="0.3">
      <c r="B23005" s="14" t="str" cm="1">
        <f t="array" ref="B23005">IFERROR(INDEX(_1000000_Transaction_Records_For[],Data!#REF!,COLUMNS(Data!$M$1:M1999)),"")</f>
        <v/>
      </c>
      <c r="C23005" s="15" t="str" cm="1">
        <f t="array" ref="C23005">IFERROR(INDEX(_1000000_Transaction_Records_For[],Data!#REF!,COLUMNS(Data!$M$1:N1999)),"")</f>
        <v/>
      </c>
      <c r="D23005" s="15" t="str" cm="1">
        <f t="array" ref="D23005">IFERROR(INDEX(_1000000_Transaction_Records_For[],Data!#REF!,COLUMNS(Data!$M$1:O1999)),"")</f>
        <v/>
      </c>
      <c r="E23005" s="14" t="str" cm="1">
        <f t="array" ref="E23005">IFERROR(INDEX(_1000000_Transaction_Records_For[],Data!#REF!,COLUMNS(Data!$M$1:P1999)),"")</f>
        <v/>
      </c>
      <c r="F23005" s="14" t="str" cm="1">
        <f t="array" ref="F23005">IFERROR(INDEX(_1000000_Transaction_Records_For[],Data!#REF!,COLUMNS(Data!$M$1:Q1999)),"")</f>
        <v/>
      </c>
      <c r="G23005" s="16" t="str" cm="1">
        <f t="array" ref="G23005">IFERROR(INDEX(_1000000_Transaction_Records_For[],Data!#REF!,COLUMNS(Data!$M$1:R1999)),"")</f>
        <v/>
      </c>
      <c r="H23005" s="14" t="str" cm="1">
        <f t="array" ref="H23005">IFERROR(INDEX(_1000000_Transaction_Records_For[],Data!#REF!,COLUMNS(Data!$M$1:S1999)),"")</f>
        <v/>
      </c>
      <c r="I23005" s="17" t="str" cm="1">
        <f t="array" ref="I23005">IFERROR(INDEX(_1000000_Transaction_Records_For[],Data!#REF!,COLUMNS(Data!$M$1:T1999)),"")</f>
        <v/>
      </c>
      <c r="J23005" s="17" t="str" cm="1">
        <f t="array" ref="J23005">IFERROR(INDEX(_1000000_Transaction_Records_For[],Data!#REF!,COLUMNS(Data!$M$1:U1999)),"")</f>
        <v/>
      </c>
      <c r="K23005" s="17" t="str" cm="1">
        <f t="array" ref="K23005">IFERROR(INDEX(_1000000_Transaction_Records_For[],Data!#REF!,COLUMNS(Data!$M$1:V1999)),"")</f>
        <v/>
      </c>
      <c r="L23005" s="17" t="str" cm="1">
        <f t="array" ref="L23005">IFERROR(INDEX(_1000000_Transaction_Records_For[],Data!#REF!,COLUMNS(Data!$M$1:W1999)),"")</f>
        <v/>
      </c>
      <c r="M23005" s="17" t="str" cm="1">
        <f t="array" ref="M23005">IFERROR(INDEX(_1000000_Transaction_Records_For[],Data!#REF!,COLUMNS(Data!$M$1:X1999)),"")</f>
        <v/>
      </c>
    </row>
    <row r="23006" spans="2:13" x14ac:dyDescent="0.3">
      <c r="B23006" s="14" t="str" cm="1">
        <f t="array" ref="B23006">IFERROR(INDEX(_1000000_Transaction_Records_For[],Data!#REF!,COLUMNS(Data!$M$1:M1999)),"")</f>
        <v/>
      </c>
      <c r="C23006" s="15" t="str" cm="1">
        <f t="array" ref="C23006">IFERROR(INDEX(_1000000_Transaction_Records_For[],Data!#REF!,COLUMNS(Data!$M$1:N1999)),"")</f>
        <v/>
      </c>
      <c r="D23006" s="15" t="str" cm="1">
        <f t="array" ref="D23006">IFERROR(INDEX(_1000000_Transaction_Records_For[],Data!#REF!,COLUMNS(Data!$M$1:O1999)),"")</f>
        <v/>
      </c>
      <c r="E23006" s="14" t="str" cm="1">
        <f t="array" ref="E23006">IFERROR(INDEX(_1000000_Transaction_Records_For[],Data!#REF!,COLUMNS(Data!$M$1:P1999)),"")</f>
        <v/>
      </c>
      <c r="F23006" s="14" t="str" cm="1">
        <f t="array" ref="F23006">IFERROR(INDEX(_1000000_Transaction_Records_For[],Data!#REF!,COLUMNS(Data!$M$1:Q1999)),"")</f>
        <v/>
      </c>
      <c r="G23006" s="16" t="str" cm="1">
        <f t="array" ref="G23006">IFERROR(INDEX(_1000000_Transaction_Records_For[],Data!#REF!,COLUMNS(Data!$M$1:R1999)),"")</f>
        <v/>
      </c>
      <c r="H23006" s="14" t="str" cm="1">
        <f t="array" ref="H23006">IFERROR(INDEX(_1000000_Transaction_Records_For[],Data!#REF!,COLUMNS(Data!$M$1:S1999)),"")</f>
        <v/>
      </c>
      <c r="I23006" s="17" t="str" cm="1">
        <f t="array" ref="I23006">IFERROR(INDEX(_1000000_Transaction_Records_For[],Data!#REF!,COLUMNS(Data!$M$1:T1999)),"")</f>
        <v/>
      </c>
      <c r="J23006" s="17" t="str" cm="1">
        <f t="array" ref="J23006">IFERROR(INDEX(_1000000_Transaction_Records_For[],Data!#REF!,COLUMNS(Data!$M$1:U1999)),"")</f>
        <v/>
      </c>
      <c r="K23006" s="17" t="str" cm="1">
        <f t="array" ref="K23006">IFERROR(INDEX(_1000000_Transaction_Records_For[],Data!#REF!,COLUMNS(Data!$M$1:V1999)),"")</f>
        <v/>
      </c>
      <c r="L23006" s="17" t="str" cm="1">
        <f t="array" ref="L23006">IFERROR(INDEX(_1000000_Transaction_Records_For[],Data!#REF!,COLUMNS(Data!$M$1:W1999)),"")</f>
        <v/>
      </c>
      <c r="M23006" s="17" t="str" cm="1">
        <f t="array" ref="M23006">IFERROR(INDEX(_1000000_Transaction_Records_For[],Data!#REF!,COLUMNS(Data!$M$1:X1999)),"")</f>
        <v/>
      </c>
    </row>
    <row r="23007" spans="2:13" x14ac:dyDescent="0.3">
      <c r="B23007" s="14" t="str" cm="1">
        <f t="array" ref="B23007">IFERROR(INDEX(_1000000_Transaction_Records_For[],Data!#REF!,COLUMNS(Data!$M$1:M1999)),"")</f>
        <v/>
      </c>
      <c r="C23007" s="15" t="str" cm="1">
        <f t="array" ref="C23007">IFERROR(INDEX(_1000000_Transaction_Records_For[],Data!#REF!,COLUMNS(Data!$M$1:N1999)),"")</f>
        <v/>
      </c>
      <c r="D23007" s="15" t="str" cm="1">
        <f t="array" ref="D23007">IFERROR(INDEX(_1000000_Transaction_Records_For[],Data!#REF!,COLUMNS(Data!$M$1:O1999)),"")</f>
        <v/>
      </c>
      <c r="E23007" s="14" t="str" cm="1">
        <f t="array" ref="E23007">IFERROR(INDEX(_1000000_Transaction_Records_For[],Data!#REF!,COLUMNS(Data!$M$1:P1999)),"")</f>
        <v/>
      </c>
      <c r="F23007" s="14" t="str" cm="1">
        <f t="array" ref="F23007">IFERROR(INDEX(_1000000_Transaction_Records_For[],Data!#REF!,COLUMNS(Data!$M$1:Q1999)),"")</f>
        <v/>
      </c>
      <c r="G23007" s="16" t="str" cm="1">
        <f t="array" ref="G23007">IFERROR(INDEX(_1000000_Transaction_Records_For[],Data!#REF!,COLUMNS(Data!$M$1:R1999)),"")</f>
        <v/>
      </c>
      <c r="H23007" s="14" t="str" cm="1">
        <f t="array" ref="H23007">IFERROR(INDEX(_1000000_Transaction_Records_For[],Data!#REF!,COLUMNS(Data!$M$1:S1999)),"")</f>
        <v/>
      </c>
      <c r="I23007" s="17" t="str" cm="1">
        <f t="array" ref="I23007">IFERROR(INDEX(_1000000_Transaction_Records_For[],Data!#REF!,COLUMNS(Data!$M$1:T1999)),"")</f>
        <v/>
      </c>
      <c r="J23007" s="17" t="str" cm="1">
        <f t="array" ref="J23007">IFERROR(INDEX(_1000000_Transaction_Records_For[],Data!#REF!,COLUMNS(Data!$M$1:U1999)),"")</f>
        <v/>
      </c>
      <c r="K23007" s="17" t="str" cm="1">
        <f t="array" ref="K23007">IFERROR(INDEX(_1000000_Transaction_Records_For[],Data!#REF!,COLUMNS(Data!$M$1:V1999)),"")</f>
        <v/>
      </c>
      <c r="L23007" s="17" t="str" cm="1">
        <f t="array" ref="L23007">IFERROR(INDEX(_1000000_Transaction_Records_For[],Data!#REF!,COLUMNS(Data!$M$1:W1999)),"")</f>
        <v/>
      </c>
      <c r="M23007" s="17" t="str" cm="1">
        <f t="array" ref="M23007">IFERROR(INDEX(_1000000_Transaction_Records_For[],Data!#REF!,COLUMNS(Data!$M$1:X1999)),"")</f>
        <v/>
      </c>
    </row>
    <row r="23008" spans="2:13" x14ac:dyDescent="0.3">
      <c r="B23008" s="14" t="str" cm="1">
        <f t="array" ref="B23008">IFERROR(INDEX(_1000000_Transaction_Records_For[],Data!#REF!,COLUMNS(Data!$M$1:M1999)),"")</f>
        <v/>
      </c>
      <c r="C23008" s="15" t="str" cm="1">
        <f t="array" ref="C23008">IFERROR(INDEX(_1000000_Transaction_Records_For[],Data!#REF!,COLUMNS(Data!$M$1:N1999)),"")</f>
        <v/>
      </c>
      <c r="D23008" s="15" t="str" cm="1">
        <f t="array" ref="D23008">IFERROR(INDEX(_1000000_Transaction_Records_For[],Data!#REF!,COLUMNS(Data!$M$1:O1999)),"")</f>
        <v/>
      </c>
      <c r="E23008" s="14" t="str" cm="1">
        <f t="array" ref="E23008">IFERROR(INDEX(_1000000_Transaction_Records_For[],Data!#REF!,COLUMNS(Data!$M$1:P1999)),"")</f>
        <v/>
      </c>
      <c r="F23008" s="14" t="str" cm="1">
        <f t="array" ref="F23008">IFERROR(INDEX(_1000000_Transaction_Records_For[],Data!#REF!,COLUMNS(Data!$M$1:Q1999)),"")</f>
        <v/>
      </c>
      <c r="G23008" s="16" t="str" cm="1">
        <f t="array" ref="G23008">IFERROR(INDEX(_1000000_Transaction_Records_For[],Data!#REF!,COLUMNS(Data!$M$1:R1999)),"")</f>
        <v/>
      </c>
      <c r="H23008" s="14" t="str" cm="1">
        <f t="array" ref="H23008">IFERROR(INDEX(_1000000_Transaction_Records_For[],Data!#REF!,COLUMNS(Data!$M$1:S1999)),"")</f>
        <v/>
      </c>
      <c r="I23008" s="17" t="str" cm="1">
        <f t="array" ref="I23008">IFERROR(INDEX(_1000000_Transaction_Records_For[],Data!#REF!,COLUMNS(Data!$M$1:T1999)),"")</f>
        <v/>
      </c>
      <c r="J23008" s="17" t="str" cm="1">
        <f t="array" ref="J23008">IFERROR(INDEX(_1000000_Transaction_Records_For[],Data!#REF!,COLUMNS(Data!$M$1:U1999)),"")</f>
        <v/>
      </c>
      <c r="K23008" s="17" t="str" cm="1">
        <f t="array" ref="K23008">IFERROR(INDEX(_1000000_Transaction_Records_For[],Data!#REF!,COLUMNS(Data!$M$1:V1999)),"")</f>
        <v/>
      </c>
      <c r="L23008" s="17" t="str" cm="1">
        <f t="array" ref="L23008">IFERROR(INDEX(_1000000_Transaction_Records_For[],Data!#REF!,COLUMNS(Data!$M$1:W1999)),"")</f>
        <v/>
      </c>
      <c r="M23008" s="17" t="str" cm="1">
        <f t="array" ref="M23008">IFERROR(INDEX(_1000000_Transaction_Records_For[],Data!#REF!,COLUMNS(Data!$M$1:X1999)),"")</f>
        <v/>
      </c>
    </row>
    <row r="23009" spans="2:13" x14ac:dyDescent="0.3">
      <c r="B23009" s="14" t="str" cm="1">
        <f t="array" ref="B23009">IFERROR(INDEX(_1000000_Transaction_Records_For[],Data!#REF!,COLUMNS(Data!$M$1:M1999)),"")</f>
        <v/>
      </c>
      <c r="C23009" s="15" t="str" cm="1">
        <f t="array" ref="C23009">IFERROR(INDEX(_1000000_Transaction_Records_For[],Data!#REF!,COLUMNS(Data!$M$1:N1999)),"")</f>
        <v/>
      </c>
      <c r="D23009" s="15" t="str" cm="1">
        <f t="array" ref="D23009">IFERROR(INDEX(_1000000_Transaction_Records_For[],Data!#REF!,COLUMNS(Data!$M$1:O1999)),"")</f>
        <v/>
      </c>
      <c r="E23009" s="14" t="str" cm="1">
        <f t="array" ref="E23009">IFERROR(INDEX(_1000000_Transaction_Records_For[],Data!#REF!,COLUMNS(Data!$M$1:P1999)),"")</f>
        <v/>
      </c>
      <c r="F23009" s="14" t="str" cm="1">
        <f t="array" ref="F23009">IFERROR(INDEX(_1000000_Transaction_Records_For[],Data!#REF!,COLUMNS(Data!$M$1:Q1999)),"")</f>
        <v/>
      </c>
      <c r="G23009" s="16" t="str" cm="1">
        <f t="array" ref="G23009">IFERROR(INDEX(_1000000_Transaction_Records_For[],Data!#REF!,COLUMNS(Data!$M$1:R1999)),"")</f>
        <v/>
      </c>
      <c r="H23009" s="14" t="str" cm="1">
        <f t="array" ref="H23009">IFERROR(INDEX(_1000000_Transaction_Records_For[],Data!#REF!,COLUMNS(Data!$M$1:S1999)),"")</f>
        <v/>
      </c>
      <c r="I23009" s="17" t="str" cm="1">
        <f t="array" ref="I23009">IFERROR(INDEX(_1000000_Transaction_Records_For[],Data!#REF!,COLUMNS(Data!$M$1:T1999)),"")</f>
        <v/>
      </c>
      <c r="J23009" s="17" t="str" cm="1">
        <f t="array" ref="J23009">IFERROR(INDEX(_1000000_Transaction_Records_For[],Data!#REF!,COLUMNS(Data!$M$1:U1999)),"")</f>
        <v/>
      </c>
      <c r="K23009" s="17" t="str" cm="1">
        <f t="array" ref="K23009">IFERROR(INDEX(_1000000_Transaction_Records_For[],Data!#REF!,COLUMNS(Data!$M$1:V1999)),"")</f>
        <v/>
      </c>
      <c r="L23009" s="17" t="str" cm="1">
        <f t="array" ref="L23009">IFERROR(INDEX(_1000000_Transaction_Records_For[],Data!#REF!,COLUMNS(Data!$M$1:W1999)),"")</f>
        <v/>
      </c>
      <c r="M23009" s="17" t="str" cm="1">
        <f t="array" ref="M23009">IFERROR(INDEX(_1000000_Transaction_Records_For[],Data!#REF!,COLUMNS(Data!$M$1:X1999)),"")</f>
        <v/>
      </c>
    </row>
    <row r="23010" spans="2:13" x14ac:dyDescent="0.3">
      <c r="B23010" s="14" t="str" cm="1">
        <f t="array" ref="B23010">IFERROR(INDEX(_1000000_Transaction_Records_For[],Data!#REF!,COLUMNS(Data!$M$1:M1999)),"")</f>
        <v/>
      </c>
      <c r="C23010" s="15" t="str" cm="1">
        <f t="array" ref="C23010">IFERROR(INDEX(_1000000_Transaction_Records_For[],Data!#REF!,COLUMNS(Data!$M$1:N1999)),"")</f>
        <v/>
      </c>
      <c r="D23010" s="15" t="str" cm="1">
        <f t="array" ref="D23010">IFERROR(INDEX(_1000000_Transaction_Records_For[],Data!#REF!,COLUMNS(Data!$M$1:O1999)),"")</f>
        <v/>
      </c>
      <c r="E23010" s="14" t="str" cm="1">
        <f t="array" ref="E23010">IFERROR(INDEX(_1000000_Transaction_Records_For[],Data!#REF!,COLUMNS(Data!$M$1:P1999)),"")</f>
        <v/>
      </c>
      <c r="F23010" s="14" t="str" cm="1">
        <f t="array" ref="F23010">IFERROR(INDEX(_1000000_Transaction_Records_For[],Data!#REF!,COLUMNS(Data!$M$1:Q1999)),"")</f>
        <v/>
      </c>
      <c r="G23010" s="16" t="str" cm="1">
        <f t="array" ref="G23010">IFERROR(INDEX(_1000000_Transaction_Records_For[],Data!#REF!,COLUMNS(Data!$M$1:R1999)),"")</f>
        <v/>
      </c>
      <c r="H23010" s="14" t="str" cm="1">
        <f t="array" ref="H23010">IFERROR(INDEX(_1000000_Transaction_Records_For[],Data!#REF!,COLUMNS(Data!$M$1:S1999)),"")</f>
        <v/>
      </c>
      <c r="I23010" s="17" t="str" cm="1">
        <f t="array" ref="I23010">IFERROR(INDEX(_1000000_Transaction_Records_For[],Data!#REF!,COLUMNS(Data!$M$1:T1999)),"")</f>
        <v/>
      </c>
      <c r="J23010" s="17" t="str" cm="1">
        <f t="array" ref="J23010">IFERROR(INDEX(_1000000_Transaction_Records_For[],Data!#REF!,COLUMNS(Data!$M$1:U1999)),"")</f>
        <v/>
      </c>
      <c r="K23010" s="17" t="str" cm="1">
        <f t="array" ref="K23010">IFERROR(INDEX(_1000000_Transaction_Records_For[],Data!#REF!,COLUMNS(Data!$M$1:V1999)),"")</f>
        <v/>
      </c>
      <c r="L23010" s="17" t="str" cm="1">
        <f t="array" ref="L23010">IFERROR(INDEX(_1000000_Transaction_Records_For[],Data!#REF!,COLUMNS(Data!$M$1:W1999)),"")</f>
        <v/>
      </c>
      <c r="M23010" s="17" t="str" cm="1">
        <f t="array" ref="M23010">IFERROR(INDEX(_1000000_Transaction_Records_For[],Data!#REF!,COLUMNS(Data!$M$1:X1999)),"")</f>
        <v/>
      </c>
    </row>
    <row r="23011" spans="2:13" x14ac:dyDescent="0.3">
      <c r="B23011" s="14" t="str" cm="1">
        <f t="array" ref="B23011">IFERROR(INDEX(_1000000_Transaction_Records_For[],Data!#REF!,COLUMNS(Data!$M$1:M1999)),"")</f>
        <v/>
      </c>
      <c r="C23011" s="15" t="str" cm="1">
        <f t="array" ref="C23011">IFERROR(INDEX(_1000000_Transaction_Records_For[],Data!#REF!,COLUMNS(Data!$M$1:N1999)),"")</f>
        <v/>
      </c>
      <c r="D23011" s="15" t="str" cm="1">
        <f t="array" ref="D23011">IFERROR(INDEX(_1000000_Transaction_Records_For[],Data!#REF!,COLUMNS(Data!$M$1:O1999)),"")</f>
        <v/>
      </c>
      <c r="E23011" s="14" t="str" cm="1">
        <f t="array" ref="E23011">IFERROR(INDEX(_1000000_Transaction_Records_For[],Data!#REF!,COLUMNS(Data!$M$1:P1999)),"")</f>
        <v/>
      </c>
      <c r="F23011" s="14" t="str" cm="1">
        <f t="array" ref="F23011">IFERROR(INDEX(_1000000_Transaction_Records_For[],Data!#REF!,COLUMNS(Data!$M$1:Q1999)),"")</f>
        <v/>
      </c>
      <c r="G23011" s="16" t="str" cm="1">
        <f t="array" ref="G23011">IFERROR(INDEX(_1000000_Transaction_Records_For[],Data!#REF!,COLUMNS(Data!$M$1:R1999)),"")</f>
        <v/>
      </c>
      <c r="H23011" s="14" t="str" cm="1">
        <f t="array" ref="H23011">IFERROR(INDEX(_1000000_Transaction_Records_For[],Data!#REF!,COLUMNS(Data!$M$1:S1999)),"")</f>
        <v/>
      </c>
      <c r="I23011" s="17" t="str" cm="1">
        <f t="array" ref="I23011">IFERROR(INDEX(_1000000_Transaction_Records_For[],Data!#REF!,COLUMNS(Data!$M$1:T1999)),"")</f>
        <v/>
      </c>
      <c r="J23011" s="17" t="str" cm="1">
        <f t="array" ref="J23011">IFERROR(INDEX(_1000000_Transaction_Records_For[],Data!#REF!,COLUMNS(Data!$M$1:U1999)),"")</f>
        <v/>
      </c>
      <c r="K23011" s="17" t="str" cm="1">
        <f t="array" ref="K23011">IFERROR(INDEX(_1000000_Transaction_Records_For[],Data!#REF!,COLUMNS(Data!$M$1:V1999)),"")</f>
        <v/>
      </c>
      <c r="L23011" s="17" t="str" cm="1">
        <f t="array" ref="L23011">IFERROR(INDEX(_1000000_Transaction_Records_For[],Data!#REF!,COLUMNS(Data!$M$1:W1999)),"")</f>
        <v/>
      </c>
      <c r="M23011" s="17" t="str" cm="1">
        <f t="array" ref="M23011">IFERROR(INDEX(_1000000_Transaction_Records_For[],Data!#REF!,COLUMNS(Data!$M$1:X1999)),"")</f>
        <v/>
      </c>
    </row>
    <row r="23012" spans="2:13" x14ac:dyDescent="0.3">
      <c r="B23012" s="14" t="str" cm="1">
        <f t="array" ref="B23012">IFERROR(INDEX(_1000000_Transaction_Records_For[],Data!#REF!,COLUMNS(Data!$M$1:M1999)),"")</f>
        <v/>
      </c>
      <c r="C23012" s="15" t="str" cm="1">
        <f t="array" ref="C23012">IFERROR(INDEX(_1000000_Transaction_Records_For[],Data!#REF!,COLUMNS(Data!$M$1:N1999)),"")</f>
        <v/>
      </c>
      <c r="D23012" s="15" t="str" cm="1">
        <f t="array" ref="D23012">IFERROR(INDEX(_1000000_Transaction_Records_For[],Data!#REF!,COLUMNS(Data!$M$1:O1999)),"")</f>
        <v/>
      </c>
      <c r="E23012" s="14" t="str" cm="1">
        <f t="array" ref="E23012">IFERROR(INDEX(_1000000_Transaction_Records_For[],Data!#REF!,COLUMNS(Data!$M$1:P1999)),"")</f>
        <v/>
      </c>
      <c r="F23012" s="14" t="str" cm="1">
        <f t="array" ref="F23012">IFERROR(INDEX(_1000000_Transaction_Records_For[],Data!#REF!,COLUMNS(Data!$M$1:Q1999)),"")</f>
        <v/>
      </c>
      <c r="G23012" s="16" t="str" cm="1">
        <f t="array" ref="G23012">IFERROR(INDEX(_1000000_Transaction_Records_For[],Data!#REF!,COLUMNS(Data!$M$1:R1999)),"")</f>
        <v/>
      </c>
      <c r="H23012" s="14" t="str" cm="1">
        <f t="array" ref="H23012">IFERROR(INDEX(_1000000_Transaction_Records_For[],Data!#REF!,COLUMNS(Data!$M$1:S1999)),"")</f>
        <v/>
      </c>
      <c r="I23012" s="17" t="str" cm="1">
        <f t="array" ref="I23012">IFERROR(INDEX(_1000000_Transaction_Records_For[],Data!#REF!,COLUMNS(Data!$M$1:T1999)),"")</f>
        <v/>
      </c>
      <c r="J23012" s="17" t="str" cm="1">
        <f t="array" ref="J23012">IFERROR(INDEX(_1000000_Transaction_Records_For[],Data!#REF!,COLUMNS(Data!$M$1:U1999)),"")</f>
        <v/>
      </c>
      <c r="K23012" s="17" t="str" cm="1">
        <f t="array" ref="K23012">IFERROR(INDEX(_1000000_Transaction_Records_For[],Data!#REF!,COLUMNS(Data!$M$1:V1999)),"")</f>
        <v/>
      </c>
      <c r="L23012" s="17" t="str" cm="1">
        <f t="array" ref="L23012">IFERROR(INDEX(_1000000_Transaction_Records_For[],Data!#REF!,COLUMNS(Data!$M$1:W1999)),"")</f>
        <v/>
      </c>
      <c r="M23012" s="17" t="str" cm="1">
        <f t="array" ref="M23012">IFERROR(INDEX(_1000000_Transaction_Records_For[],Data!#REF!,COLUMNS(Data!$M$1:X1999)),"")</f>
        <v/>
      </c>
    </row>
    <row r="23013" spans="2:13" x14ac:dyDescent="0.3">
      <c r="B23013" s="14" t="str" cm="1">
        <f t="array" ref="B23013">IFERROR(INDEX(_1000000_Transaction_Records_For[],Data!#REF!,COLUMNS(Data!$M$1:M1999)),"")</f>
        <v/>
      </c>
      <c r="C23013" s="15" t="str" cm="1">
        <f t="array" ref="C23013">IFERROR(INDEX(_1000000_Transaction_Records_For[],Data!#REF!,COLUMNS(Data!$M$1:N1999)),"")</f>
        <v/>
      </c>
      <c r="D23013" s="15" t="str" cm="1">
        <f t="array" ref="D23013">IFERROR(INDEX(_1000000_Transaction_Records_For[],Data!#REF!,COLUMNS(Data!$M$1:O1999)),"")</f>
        <v/>
      </c>
      <c r="E23013" s="14" t="str" cm="1">
        <f t="array" ref="E23013">IFERROR(INDEX(_1000000_Transaction_Records_For[],Data!#REF!,COLUMNS(Data!$M$1:P1999)),"")</f>
        <v/>
      </c>
      <c r="F23013" s="14" t="str" cm="1">
        <f t="array" ref="F23013">IFERROR(INDEX(_1000000_Transaction_Records_For[],Data!#REF!,COLUMNS(Data!$M$1:Q1999)),"")</f>
        <v/>
      </c>
      <c r="G23013" s="16" t="str" cm="1">
        <f t="array" ref="G23013">IFERROR(INDEX(_1000000_Transaction_Records_For[],Data!#REF!,COLUMNS(Data!$M$1:R1999)),"")</f>
        <v/>
      </c>
      <c r="H23013" s="14" t="str" cm="1">
        <f t="array" ref="H23013">IFERROR(INDEX(_1000000_Transaction_Records_For[],Data!#REF!,COLUMNS(Data!$M$1:S1999)),"")</f>
        <v/>
      </c>
      <c r="I23013" s="17" t="str" cm="1">
        <f t="array" ref="I23013">IFERROR(INDEX(_1000000_Transaction_Records_For[],Data!#REF!,COLUMNS(Data!$M$1:T1999)),"")</f>
        <v/>
      </c>
      <c r="J23013" s="17" t="str" cm="1">
        <f t="array" ref="J23013">IFERROR(INDEX(_1000000_Transaction_Records_For[],Data!#REF!,COLUMNS(Data!$M$1:U1999)),"")</f>
        <v/>
      </c>
      <c r="K23013" s="17" t="str" cm="1">
        <f t="array" ref="K23013">IFERROR(INDEX(_1000000_Transaction_Records_For[],Data!#REF!,COLUMNS(Data!$M$1:V1999)),"")</f>
        <v/>
      </c>
      <c r="L23013" s="17" t="str" cm="1">
        <f t="array" ref="L23013">IFERROR(INDEX(_1000000_Transaction_Records_For[],Data!#REF!,COLUMNS(Data!$M$1:W1999)),"")</f>
        <v/>
      </c>
      <c r="M23013" s="17" t="str" cm="1">
        <f t="array" ref="M23013">IFERROR(INDEX(_1000000_Transaction_Records_For[],Data!#REF!,COLUMNS(Data!$M$1:X1999)),"")</f>
        <v/>
      </c>
    </row>
    <row r="23014" spans="2:13" x14ac:dyDescent="0.3">
      <c r="B23014" s="14" t="str" cm="1">
        <f t="array" ref="B23014">IFERROR(INDEX(_1000000_Transaction_Records_For[],Data!#REF!,COLUMNS(Data!$M$1:M1999)),"")</f>
        <v/>
      </c>
      <c r="C23014" s="15" t="str" cm="1">
        <f t="array" ref="C23014">IFERROR(INDEX(_1000000_Transaction_Records_For[],Data!#REF!,COLUMNS(Data!$M$1:N1999)),"")</f>
        <v/>
      </c>
      <c r="D23014" s="15" t="str" cm="1">
        <f t="array" ref="D23014">IFERROR(INDEX(_1000000_Transaction_Records_For[],Data!#REF!,COLUMNS(Data!$M$1:O1999)),"")</f>
        <v/>
      </c>
      <c r="E23014" s="14" t="str" cm="1">
        <f t="array" ref="E23014">IFERROR(INDEX(_1000000_Transaction_Records_For[],Data!#REF!,COLUMNS(Data!$M$1:P1999)),"")</f>
        <v/>
      </c>
      <c r="F23014" s="14" t="str" cm="1">
        <f t="array" ref="F23014">IFERROR(INDEX(_1000000_Transaction_Records_For[],Data!#REF!,COLUMNS(Data!$M$1:Q1999)),"")</f>
        <v/>
      </c>
      <c r="G23014" s="16" t="str" cm="1">
        <f t="array" ref="G23014">IFERROR(INDEX(_1000000_Transaction_Records_For[],Data!#REF!,COLUMNS(Data!$M$1:R1999)),"")</f>
        <v/>
      </c>
      <c r="H23014" s="14" t="str" cm="1">
        <f t="array" ref="H23014">IFERROR(INDEX(_1000000_Transaction_Records_For[],Data!#REF!,COLUMNS(Data!$M$1:S1999)),"")</f>
        <v/>
      </c>
      <c r="I23014" s="17" t="str" cm="1">
        <f t="array" ref="I23014">IFERROR(INDEX(_1000000_Transaction_Records_For[],Data!#REF!,COLUMNS(Data!$M$1:T1999)),"")</f>
        <v/>
      </c>
      <c r="J23014" s="17" t="str" cm="1">
        <f t="array" ref="J23014">IFERROR(INDEX(_1000000_Transaction_Records_For[],Data!#REF!,COLUMNS(Data!$M$1:U1999)),"")</f>
        <v/>
      </c>
      <c r="K23014" s="17" t="str" cm="1">
        <f t="array" ref="K23014">IFERROR(INDEX(_1000000_Transaction_Records_For[],Data!#REF!,COLUMNS(Data!$M$1:V1999)),"")</f>
        <v/>
      </c>
      <c r="L23014" s="17" t="str" cm="1">
        <f t="array" ref="L23014">IFERROR(INDEX(_1000000_Transaction_Records_For[],Data!#REF!,COLUMNS(Data!$M$1:W1999)),"")</f>
        <v/>
      </c>
      <c r="M23014" s="17" t="str" cm="1">
        <f t="array" ref="M23014">IFERROR(INDEX(_1000000_Transaction_Records_For[],Data!#REF!,COLUMNS(Data!$M$1:X1999)),"")</f>
        <v/>
      </c>
    </row>
    <row r="23015" spans="2:13" x14ac:dyDescent="0.3">
      <c r="B23015" s="14" t="str" cm="1">
        <f t="array" ref="B23015">IFERROR(INDEX(_1000000_Transaction_Records_For[],Data!#REF!,COLUMNS(Data!$M$1:M1999)),"")</f>
        <v/>
      </c>
      <c r="C23015" s="15" t="str" cm="1">
        <f t="array" ref="C23015">IFERROR(INDEX(_1000000_Transaction_Records_For[],Data!#REF!,COLUMNS(Data!$M$1:N1999)),"")</f>
        <v/>
      </c>
      <c r="D23015" s="15" t="str" cm="1">
        <f t="array" ref="D23015">IFERROR(INDEX(_1000000_Transaction_Records_For[],Data!#REF!,COLUMNS(Data!$M$1:O1999)),"")</f>
        <v/>
      </c>
      <c r="E23015" s="14" t="str" cm="1">
        <f t="array" ref="E23015">IFERROR(INDEX(_1000000_Transaction_Records_For[],Data!#REF!,COLUMNS(Data!$M$1:P1999)),"")</f>
        <v/>
      </c>
      <c r="F23015" s="14" t="str" cm="1">
        <f t="array" ref="F23015">IFERROR(INDEX(_1000000_Transaction_Records_For[],Data!#REF!,COLUMNS(Data!$M$1:Q1999)),"")</f>
        <v/>
      </c>
      <c r="G23015" s="16" t="str" cm="1">
        <f t="array" ref="G23015">IFERROR(INDEX(_1000000_Transaction_Records_For[],Data!#REF!,COLUMNS(Data!$M$1:R1999)),"")</f>
        <v/>
      </c>
      <c r="H23015" s="14" t="str" cm="1">
        <f t="array" ref="H23015">IFERROR(INDEX(_1000000_Transaction_Records_For[],Data!#REF!,COLUMNS(Data!$M$1:S1999)),"")</f>
        <v/>
      </c>
      <c r="I23015" s="17" t="str" cm="1">
        <f t="array" ref="I23015">IFERROR(INDEX(_1000000_Transaction_Records_For[],Data!#REF!,COLUMNS(Data!$M$1:T1999)),"")</f>
        <v/>
      </c>
      <c r="J23015" s="17" t="str" cm="1">
        <f t="array" ref="J23015">IFERROR(INDEX(_1000000_Transaction_Records_For[],Data!#REF!,COLUMNS(Data!$M$1:U1999)),"")</f>
        <v/>
      </c>
      <c r="K23015" s="17" t="str" cm="1">
        <f t="array" ref="K23015">IFERROR(INDEX(_1000000_Transaction_Records_For[],Data!#REF!,COLUMNS(Data!$M$1:V1999)),"")</f>
        <v/>
      </c>
      <c r="L23015" s="17" t="str" cm="1">
        <f t="array" ref="L23015">IFERROR(INDEX(_1000000_Transaction_Records_For[],Data!#REF!,COLUMNS(Data!$M$1:W1999)),"")</f>
        <v/>
      </c>
      <c r="M23015" s="17" t="str" cm="1">
        <f t="array" ref="M23015">IFERROR(INDEX(_1000000_Transaction_Records_For[],Data!#REF!,COLUMNS(Data!$M$1:X1999)),"")</f>
        <v/>
      </c>
    </row>
    <row r="23016" spans="2:13" x14ac:dyDescent="0.3">
      <c r="B23016" s="14" t="str" cm="1">
        <f t="array" ref="B23016">IFERROR(INDEX(_1000000_Transaction_Records_For[],Data!#REF!,COLUMNS(Data!$M$1:M1999)),"")</f>
        <v/>
      </c>
      <c r="C23016" s="15" t="str" cm="1">
        <f t="array" ref="C23016">IFERROR(INDEX(_1000000_Transaction_Records_For[],Data!#REF!,COLUMNS(Data!$M$1:N1999)),"")</f>
        <v/>
      </c>
      <c r="D23016" s="15" t="str" cm="1">
        <f t="array" ref="D23016">IFERROR(INDEX(_1000000_Transaction_Records_For[],Data!#REF!,COLUMNS(Data!$M$1:O1999)),"")</f>
        <v/>
      </c>
      <c r="E23016" s="14" t="str" cm="1">
        <f t="array" ref="E23016">IFERROR(INDEX(_1000000_Transaction_Records_For[],Data!#REF!,COLUMNS(Data!$M$1:P1999)),"")</f>
        <v/>
      </c>
      <c r="F23016" s="14" t="str" cm="1">
        <f t="array" ref="F23016">IFERROR(INDEX(_1000000_Transaction_Records_For[],Data!#REF!,COLUMNS(Data!$M$1:Q1999)),"")</f>
        <v/>
      </c>
      <c r="G23016" s="16" t="str" cm="1">
        <f t="array" ref="G23016">IFERROR(INDEX(_1000000_Transaction_Records_For[],Data!#REF!,COLUMNS(Data!$M$1:R1999)),"")</f>
        <v/>
      </c>
      <c r="H23016" s="14" t="str" cm="1">
        <f t="array" ref="H23016">IFERROR(INDEX(_1000000_Transaction_Records_For[],Data!#REF!,COLUMNS(Data!$M$1:S1999)),"")</f>
        <v/>
      </c>
      <c r="I23016" s="17" t="str" cm="1">
        <f t="array" ref="I23016">IFERROR(INDEX(_1000000_Transaction_Records_For[],Data!#REF!,COLUMNS(Data!$M$1:T1999)),"")</f>
        <v/>
      </c>
      <c r="J23016" s="17" t="str" cm="1">
        <f t="array" ref="J23016">IFERROR(INDEX(_1000000_Transaction_Records_For[],Data!#REF!,COLUMNS(Data!$M$1:U1999)),"")</f>
        <v/>
      </c>
      <c r="K23016" s="17" t="str" cm="1">
        <f t="array" ref="K23016">IFERROR(INDEX(_1000000_Transaction_Records_For[],Data!#REF!,COLUMNS(Data!$M$1:V1999)),"")</f>
        <v/>
      </c>
      <c r="L23016" s="17" t="str" cm="1">
        <f t="array" ref="L23016">IFERROR(INDEX(_1000000_Transaction_Records_For[],Data!#REF!,COLUMNS(Data!$M$1:W1999)),"")</f>
        <v/>
      </c>
      <c r="M23016" s="17" t="str" cm="1">
        <f t="array" ref="M23016">IFERROR(INDEX(_1000000_Transaction_Records_For[],Data!#REF!,COLUMNS(Data!$M$1:X1999)),"")</f>
        <v/>
      </c>
    </row>
    <row r="23017" spans="2:13" x14ac:dyDescent="0.3">
      <c r="B23017" s="14" t="str" cm="1">
        <f t="array" ref="B23017">IFERROR(INDEX(_1000000_Transaction_Records_For[],Data!#REF!,COLUMNS(Data!$M$1:M1999)),"")</f>
        <v/>
      </c>
      <c r="C23017" s="15" t="str" cm="1">
        <f t="array" ref="C23017">IFERROR(INDEX(_1000000_Transaction_Records_For[],Data!#REF!,COLUMNS(Data!$M$1:N1999)),"")</f>
        <v/>
      </c>
      <c r="D23017" s="15" t="str" cm="1">
        <f t="array" ref="D23017">IFERROR(INDEX(_1000000_Transaction_Records_For[],Data!#REF!,COLUMNS(Data!$M$1:O1999)),"")</f>
        <v/>
      </c>
      <c r="E23017" s="14" t="str" cm="1">
        <f t="array" ref="E23017">IFERROR(INDEX(_1000000_Transaction_Records_For[],Data!#REF!,COLUMNS(Data!$M$1:P1999)),"")</f>
        <v/>
      </c>
      <c r="F23017" s="14" t="str" cm="1">
        <f t="array" ref="F23017">IFERROR(INDEX(_1000000_Transaction_Records_For[],Data!#REF!,COLUMNS(Data!$M$1:Q1999)),"")</f>
        <v/>
      </c>
      <c r="G23017" s="16" t="str" cm="1">
        <f t="array" ref="G23017">IFERROR(INDEX(_1000000_Transaction_Records_For[],Data!#REF!,COLUMNS(Data!$M$1:R1999)),"")</f>
        <v/>
      </c>
      <c r="H23017" s="14" t="str" cm="1">
        <f t="array" ref="H23017">IFERROR(INDEX(_1000000_Transaction_Records_For[],Data!#REF!,COLUMNS(Data!$M$1:S1999)),"")</f>
        <v/>
      </c>
      <c r="I23017" s="17" t="str" cm="1">
        <f t="array" ref="I23017">IFERROR(INDEX(_1000000_Transaction_Records_For[],Data!#REF!,COLUMNS(Data!$M$1:T1999)),"")</f>
        <v/>
      </c>
      <c r="J23017" s="17" t="str" cm="1">
        <f t="array" ref="J23017">IFERROR(INDEX(_1000000_Transaction_Records_For[],Data!#REF!,COLUMNS(Data!$M$1:U1999)),"")</f>
        <v/>
      </c>
      <c r="K23017" s="17" t="str" cm="1">
        <f t="array" ref="K23017">IFERROR(INDEX(_1000000_Transaction_Records_For[],Data!#REF!,COLUMNS(Data!$M$1:V1999)),"")</f>
        <v/>
      </c>
      <c r="L23017" s="17" t="str" cm="1">
        <f t="array" ref="L23017">IFERROR(INDEX(_1000000_Transaction_Records_For[],Data!#REF!,COLUMNS(Data!$M$1:W1999)),"")</f>
        <v/>
      </c>
      <c r="M23017" s="17" t="str" cm="1">
        <f t="array" ref="M23017">IFERROR(INDEX(_1000000_Transaction_Records_For[],Data!#REF!,COLUMNS(Data!$M$1:X1999)),"")</f>
        <v/>
      </c>
    </row>
    <row r="23018" spans="2:13" x14ac:dyDescent="0.3">
      <c r="B23018" s="14" t="str" cm="1">
        <f t="array" ref="B23018">IFERROR(INDEX(_1000000_Transaction_Records_For[],Data!#REF!,COLUMNS(Data!$M$1:M1999)),"")</f>
        <v/>
      </c>
      <c r="C23018" s="15" t="str" cm="1">
        <f t="array" ref="C23018">IFERROR(INDEX(_1000000_Transaction_Records_For[],Data!#REF!,COLUMNS(Data!$M$1:N1999)),"")</f>
        <v/>
      </c>
      <c r="D23018" s="15" t="str" cm="1">
        <f t="array" ref="D23018">IFERROR(INDEX(_1000000_Transaction_Records_For[],Data!#REF!,COLUMNS(Data!$M$1:O1999)),"")</f>
        <v/>
      </c>
      <c r="E23018" s="14" t="str" cm="1">
        <f t="array" ref="E23018">IFERROR(INDEX(_1000000_Transaction_Records_For[],Data!#REF!,COLUMNS(Data!$M$1:P1999)),"")</f>
        <v/>
      </c>
      <c r="F23018" s="14" t="str" cm="1">
        <f t="array" ref="F23018">IFERROR(INDEX(_1000000_Transaction_Records_For[],Data!#REF!,COLUMNS(Data!$M$1:Q1999)),"")</f>
        <v/>
      </c>
      <c r="G23018" s="16" t="str" cm="1">
        <f t="array" ref="G23018">IFERROR(INDEX(_1000000_Transaction_Records_For[],Data!#REF!,COLUMNS(Data!$M$1:R1999)),"")</f>
        <v/>
      </c>
      <c r="H23018" s="14" t="str" cm="1">
        <f t="array" ref="H23018">IFERROR(INDEX(_1000000_Transaction_Records_For[],Data!#REF!,COLUMNS(Data!$M$1:S1999)),"")</f>
        <v/>
      </c>
      <c r="I23018" s="17" t="str" cm="1">
        <f t="array" ref="I23018">IFERROR(INDEX(_1000000_Transaction_Records_For[],Data!#REF!,COLUMNS(Data!$M$1:T1999)),"")</f>
        <v/>
      </c>
      <c r="J23018" s="17" t="str" cm="1">
        <f t="array" ref="J23018">IFERROR(INDEX(_1000000_Transaction_Records_For[],Data!#REF!,COLUMNS(Data!$M$1:U1999)),"")</f>
        <v/>
      </c>
      <c r="K23018" s="17" t="str" cm="1">
        <f t="array" ref="K23018">IFERROR(INDEX(_1000000_Transaction_Records_For[],Data!#REF!,COLUMNS(Data!$M$1:V1999)),"")</f>
        <v/>
      </c>
      <c r="L23018" s="17" t="str" cm="1">
        <f t="array" ref="L23018">IFERROR(INDEX(_1000000_Transaction_Records_For[],Data!#REF!,COLUMNS(Data!$M$1:W1999)),"")</f>
        <v/>
      </c>
      <c r="M23018" s="17" t="str" cm="1">
        <f t="array" ref="M23018">IFERROR(INDEX(_1000000_Transaction_Records_For[],Data!#REF!,COLUMNS(Data!$M$1:X1999)),"")</f>
        <v/>
      </c>
    </row>
    <row r="23019" spans="2:13" x14ac:dyDescent="0.3">
      <c r="B23019" s="14" t="str" cm="1">
        <f t="array" ref="B23019">IFERROR(INDEX(_1000000_Transaction_Records_For[],Data!#REF!,COLUMNS(Data!$M$1:M1999)),"")</f>
        <v/>
      </c>
      <c r="C23019" s="15" t="str" cm="1">
        <f t="array" ref="C23019">IFERROR(INDEX(_1000000_Transaction_Records_For[],Data!#REF!,COLUMNS(Data!$M$1:N1999)),"")</f>
        <v/>
      </c>
      <c r="D23019" s="15" t="str" cm="1">
        <f t="array" ref="D23019">IFERROR(INDEX(_1000000_Transaction_Records_For[],Data!#REF!,COLUMNS(Data!$M$1:O1999)),"")</f>
        <v/>
      </c>
      <c r="E23019" s="14" t="str" cm="1">
        <f t="array" ref="E23019">IFERROR(INDEX(_1000000_Transaction_Records_For[],Data!#REF!,COLUMNS(Data!$M$1:P1999)),"")</f>
        <v/>
      </c>
      <c r="F23019" s="14" t="str" cm="1">
        <f t="array" ref="F23019">IFERROR(INDEX(_1000000_Transaction_Records_For[],Data!#REF!,COLUMNS(Data!$M$1:Q1999)),"")</f>
        <v/>
      </c>
      <c r="G23019" s="16" t="str" cm="1">
        <f t="array" ref="G23019">IFERROR(INDEX(_1000000_Transaction_Records_For[],Data!#REF!,COLUMNS(Data!$M$1:R1999)),"")</f>
        <v/>
      </c>
      <c r="H23019" s="14" t="str" cm="1">
        <f t="array" ref="H23019">IFERROR(INDEX(_1000000_Transaction_Records_For[],Data!#REF!,COLUMNS(Data!$M$1:S1999)),"")</f>
        <v/>
      </c>
      <c r="I23019" s="17" t="str" cm="1">
        <f t="array" ref="I23019">IFERROR(INDEX(_1000000_Transaction_Records_For[],Data!#REF!,COLUMNS(Data!$M$1:T1999)),"")</f>
        <v/>
      </c>
      <c r="J23019" s="17" t="str" cm="1">
        <f t="array" ref="J23019">IFERROR(INDEX(_1000000_Transaction_Records_For[],Data!#REF!,COLUMNS(Data!$M$1:U1999)),"")</f>
        <v/>
      </c>
      <c r="K23019" s="17" t="str" cm="1">
        <f t="array" ref="K23019">IFERROR(INDEX(_1000000_Transaction_Records_For[],Data!#REF!,COLUMNS(Data!$M$1:V1999)),"")</f>
        <v/>
      </c>
      <c r="L23019" s="17" t="str" cm="1">
        <f t="array" ref="L23019">IFERROR(INDEX(_1000000_Transaction_Records_For[],Data!#REF!,COLUMNS(Data!$M$1:W1999)),"")</f>
        <v/>
      </c>
      <c r="M23019" s="17" t="str" cm="1">
        <f t="array" ref="M23019">IFERROR(INDEX(_1000000_Transaction_Records_For[],Data!#REF!,COLUMNS(Data!$M$1:X1999)),"")</f>
        <v/>
      </c>
    </row>
    <row r="23020" spans="2:13" x14ac:dyDescent="0.3">
      <c r="B23020" s="14" t="str" cm="1">
        <f t="array" ref="B23020">IFERROR(INDEX(_1000000_Transaction_Records_For[],Data!#REF!,COLUMNS(Data!$M$1:M1999)),"")</f>
        <v/>
      </c>
      <c r="C23020" s="15" t="str" cm="1">
        <f t="array" ref="C23020">IFERROR(INDEX(_1000000_Transaction_Records_For[],Data!#REF!,COLUMNS(Data!$M$1:N1999)),"")</f>
        <v/>
      </c>
      <c r="D23020" s="15" t="str" cm="1">
        <f t="array" ref="D23020">IFERROR(INDEX(_1000000_Transaction_Records_For[],Data!#REF!,COLUMNS(Data!$M$1:O1999)),"")</f>
        <v/>
      </c>
      <c r="E23020" s="14" t="str" cm="1">
        <f t="array" ref="E23020">IFERROR(INDEX(_1000000_Transaction_Records_For[],Data!#REF!,COLUMNS(Data!$M$1:P1999)),"")</f>
        <v/>
      </c>
      <c r="F23020" s="14" t="str" cm="1">
        <f t="array" ref="F23020">IFERROR(INDEX(_1000000_Transaction_Records_For[],Data!#REF!,COLUMNS(Data!$M$1:Q1999)),"")</f>
        <v/>
      </c>
      <c r="G23020" s="16" t="str" cm="1">
        <f t="array" ref="G23020">IFERROR(INDEX(_1000000_Transaction_Records_For[],Data!#REF!,COLUMNS(Data!$M$1:R1999)),"")</f>
        <v/>
      </c>
      <c r="H23020" s="14" t="str" cm="1">
        <f t="array" ref="H23020">IFERROR(INDEX(_1000000_Transaction_Records_For[],Data!#REF!,COLUMNS(Data!$M$1:S1999)),"")</f>
        <v/>
      </c>
      <c r="I23020" s="17" t="str" cm="1">
        <f t="array" ref="I23020">IFERROR(INDEX(_1000000_Transaction_Records_For[],Data!#REF!,COLUMNS(Data!$M$1:T1999)),"")</f>
        <v/>
      </c>
      <c r="J23020" s="17" t="str" cm="1">
        <f t="array" ref="J23020">IFERROR(INDEX(_1000000_Transaction_Records_For[],Data!#REF!,COLUMNS(Data!$M$1:U1999)),"")</f>
        <v/>
      </c>
      <c r="K23020" s="17" t="str" cm="1">
        <f t="array" ref="K23020">IFERROR(INDEX(_1000000_Transaction_Records_For[],Data!#REF!,COLUMNS(Data!$M$1:V1999)),"")</f>
        <v/>
      </c>
      <c r="L23020" s="17" t="str" cm="1">
        <f t="array" ref="L23020">IFERROR(INDEX(_1000000_Transaction_Records_For[],Data!#REF!,COLUMNS(Data!$M$1:W1999)),"")</f>
        <v/>
      </c>
      <c r="M23020" s="17" t="str" cm="1">
        <f t="array" ref="M23020">IFERROR(INDEX(_1000000_Transaction_Records_For[],Data!#REF!,COLUMNS(Data!$M$1:X1999)),"")</f>
        <v/>
      </c>
    </row>
    <row r="23021" spans="2:13" x14ac:dyDescent="0.3">
      <c r="B23021" s="14" t="str" cm="1">
        <f t="array" ref="B23021">IFERROR(INDEX(_1000000_Transaction_Records_For[],Data!#REF!,COLUMNS(Data!$M$1:M1999)),"")</f>
        <v/>
      </c>
      <c r="C23021" s="15" t="str" cm="1">
        <f t="array" ref="C23021">IFERROR(INDEX(_1000000_Transaction_Records_For[],Data!#REF!,COLUMNS(Data!$M$1:N1999)),"")</f>
        <v/>
      </c>
      <c r="D23021" s="15" t="str" cm="1">
        <f t="array" ref="D23021">IFERROR(INDEX(_1000000_Transaction_Records_For[],Data!#REF!,COLUMNS(Data!$M$1:O1999)),"")</f>
        <v/>
      </c>
      <c r="E23021" s="14" t="str" cm="1">
        <f t="array" ref="E23021">IFERROR(INDEX(_1000000_Transaction_Records_For[],Data!#REF!,COLUMNS(Data!$M$1:P1999)),"")</f>
        <v/>
      </c>
      <c r="F23021" s="14" t="str" cm="1">
        <f t="array" ref="F23021">IFERROR(INDEX(_1000000_Transaction_Records_For[],Data!#REF!,COLUMNS(Data!$M$1:Q1999)),"")</f>
        <v/>
      </c>
      <c r="G23021" s="16" t="str" cm="1">
        <f t="array" ref="G23021">IFERROR(INDEX(_1000000_Transaction_Records_For[],Data!#REF!,COLUMNS(Data!$M$1:R1999)),"")</f>
        <v/>
      </c>
      <c r="H23021" s="14" t="str" cm="1">
        <f t="array" ref="H23021">IFERROR(INDEX(_1000000_Transaction_Records_For[],Data!#REF!,COLUMNS(Data!$M$1:S1999)),"")</f>
        <v/>
      </c>
      <c r="I23021" s="17" t="str" cm="1">
        <f t="array" ref="I23021">IFERROR(INDEX(_1000000_Transaction_Records_For[],Data!#REF!,COLUMNS(Data!$M$1:T1999)),"")</f>
        <v/>
      </c>
      <c r="J23021" s="17" t="str" cm="1">
        <f t="array" ref="J23021">IFERROR(INDEX(_1000000_Transaction_Records_For[],Data!#REF!,COLUMNS(Data!$M$1:U1999)),"")</f>
        <v/>
      </c>
      <c r="K23021" s="17" t="str" cm="1">
        <f t="array" ref="K23021">IFERROR(INDEX(_1000000_Transaction_Records_For[],Data!#REF!,COLUMNS(Data!$M$1:V1999)),"")</f>
        <v/>
      </c>
      <c r="L23021" s="17" t="str" cm="1">
        <f t="array" ref="L23021">IFERROR(INDEX(_1000000_Transaction_Records_For[],Data!#REF!,COLUMNS(Data!$M$1:W1999)),"")</f>
        <v/>
      </c>
      <c r="M23021" s="17" t="str" cm="1">
        <f t="array" ref="M23021">IFERROR(INDEX(_1000000_Transaction_Records_For[],Data!#REF!,COLUMNS(Data!$M$1:X1999)),"")</f>
        <v/>
      </c>
    </row>
    <row r="23022" spans="2:13" x14ac:dyDescent="0.3">
      <c r="B23022" s="14" t="str" cm="1">
        <f t="array" ref="B23022">IFERROR(INDEX(_1000000_Transaction_Records_For[],Data!#REF!,COLUMNS(Data!$M$1:M1999)),"")</f>
        <v/>
      </c>
      <c r="C23022" s="15" t="str" cm="1">
        <f t="array" ref="C23022">IFERROR(INDEX(_1000000_Transaction_Records_For[],Data!#REF!,COLUMNS(Data!$M$1:N1999)),"")</f>
        <v/>
      </c>
      <c r="D23022" s="15" t="str" cm="1">
        <f t="array" ref="D23022">IFERROR(INDEX(_1000000_Transaction_Records_For[],Data!#REF!,COLUMNS(Data!$M$1:O1999)),"")</f>
        <v/>
      </c>
      <c r="E23022" s="14" t="str" cm="1">
        <f t="array" ref="E23022">IFERROR(INDEX(_1000000_Transaction_Records_For[],Data!#REF!,COLUMNS(Data!$M$1:P1999)),"")</f>
        <v/>
      </c>
      <c r="F23022" s="14" t="str" cm="1">
        <f t="array" ref="F23022">IFERROR(INDEX(_1000000_Transaction_Records_For[],Data!#REF!,COLUMNS(Data!$M$1:Q1999)),"")</f>
        <v/>
      </c>
      <c r="G23022" s="16" t="str" cm="1">
        <f t="array" ref="G23022">IFERROR(INDEX(_1000000_Transaction_Records_For[],Data!#REF!,COLUMNS(Data!$M$1:R1999)),"")</f>
        <v/>
      </c>
      <c r="H23022" s="14" t="str" cm="1">
        <f t="array" ref="H23022">IFERROR(INDEX(_1000000_Transaction_Records_For[],Data!#REF!,COLUMNS(Data!$M$1:S1999)),"")</f>
        <v/>
      </c>
      <c r="I23022" s="17" t="str" cm="1">
        <f t="array" ref="I23022">IFERROR(INDEX(_1000000_Transaction_Records_For[],Data!#REF!,COLUMNS(Data!$M$1:T1999)),"")</f>
        <v/>
      </c>
      <c r="J23022" s="17" t="str" cm="1">
        <f t="array" ref="J23022">IFERROR(INDEX(_1000000_Transaction_Records_For[],Data!#REF!,COLUMNS(Data!$M$1:U1999)),"")</f>
        <v/>
      </c>
      <c r="K23022" s="17" t="str" cm="1">
        <f t="array" ref="K23022">IFERROR(INDEX(_1000000_Transaction_Records_For[],Data!#REF!,COLUMNS(Data!$M$1:V1999)),"")</f>
        <v/>
      </c>
      <c r="L23022" s="17" t="str" cm="1">
        <f t="array" ref="L23022">IFERROR(INDEX(_1000000_Transaction_Records_For[],Data!#REF!,COLUMNS(Data!$M$1:W1999)),"")</f>
        <v/>
      </c>
      <c r="M23022" s="17" t="str" cm="1">
        <f t="array" ref="M23022">IFERROR(INDEX(_1000000_Transaction_Records_For[],Data!#REF!,COLUMNS(Data!$M$1:X1999)),"")</f>
        <v/>
      </c>
    </row>
    <row r="23023" spans="2:13" x14ac:dyDescent="0.3">
      <c r="B23023" s="14" t="str" cm="1">
        <f t="array" ref="B23023">IFERROR(INDEX(_1000000_Transaction_Records_For[],Data!#REF!,COLUMNS(Data!$M$1:M1999)),"")</f>
        <v/>
      </c>
      <c r="C23023" s="15" t="str" cm="1">
        <f t="array" ref="C23023">IFERROR(INDEX(_1000000_Transaction_Records_For[],Data!#REF!,COLUMNS(Data!$M$1:N1999)),"")</f>
        <v/>
      </c>
      <c r="D23023" s="15" t="str" cm="1">
        <f t="array" ref="D23023">IFERROR(INDEX(_1000000_Transaction_Records_For[],Data!#REF!,COLUMNS(Data!$M$1:O1999)),"")</f>
        <v/>
      </c>
      <c r="E23023" s="14" t="str" cm="1">
        <f t="array" ref="E23023">IFERROR(INDEX(_1000000_Transaction_Records_For[],Data!#REF!,COLUMNS(Data!$M$1:P1999)),"")</f>
        <v/>
      </c>
      <c r="F23023" s="14" t="str" cm="1">
        <f t="array" ref="F23023">IFERROR(INDEX(_1000000_Transaction_Records_For[],Data!#REF!,COLUMNS(Data!$M$1:Q1999)),"")</f>
        <v/>
      </c>
      <c r="G23023" s="16" t="str" cm="1">
        <f t="array" ref="G23023">IFERROR(INDEX(_1000000_Transaction_Records_For[],Data!#REF!,COLUMNS(Data!$M$1:R1999)),"")</f>
        <v/>
      </c>
      <c r="H23023" s="14" t="str" cm="1">
        <f t="array" ref="H23023">IFERROR(INDEX(_1000000_Transaction_Records_For[],Data!#REF!,COLUMNS(Data!$M$1:S1999)),"")</f>
        <v/>
      </c>
      <c r="I23023" s="17" t="str" cm="1">
        <f t="array" ref="I23023">IFERROR(INDEX(_1000000_Transaction_Records_For[],Data!#REF!,COLUMNS(Data!$M$1:T1999)),"")</f>
        <v/>
      </c>
      <c r="J23023" s="17" t="str" cm="1">
        <f t="array" ref="J23023">IFERROR(INDEX(_1000000_Transaction_Records_For[],Data!#REF!,COLUMNS(Data!$M$1:U1999)),"")</f>
        <v/>
      </c>
      <c r="K23023" s="17" t="str" cm="1">
        <f t="array" ref="K23023">IFERROR(INDEX(_1000000_Transaction_Records_For[],Data!#REF!,COLUMNS(Data!$M$1:V1999)),"")</f>
        <v/>
      </c>
      <c r="L23023" s="17" t="str" cm="1">
        <f t="array" ref="L23023">IFERROR(INDEX(_1000000_Transaction_Records_For[],Data!#REF!,COLUMNS(Data!$M$1:W1999)),"")</f>
        <v/>
      </c>
      <c r="M23023" s="17" t="str" cm="1">
        <f t="array" ref="M23023">IFERROR(INDEX(_1000000_Transaction_Records_For[],Data!#REF!,COLUMNS(Data!$M$1:X1999)),"")</f>
        <v/>
      </c>
    </row>
    <row r="23024" spans="2:13" x14ac:dyDescent="0.3">
      <c r="B23024" s="14" t="str" cm="1">
        <f t="array" ref="B23024">IFERROR(INDEX(_1000000_Transaction_Records_For[],Data!#REF!,COLUMNS(Data!$M$1:M1999)),"")</f>
        <v/>
      </c>
      <c r="C23024" s="15" t="str" cm="1">
        <f t="array" ref="C23024">IFERROR(INDEX(_1000000_Transaction_Records_For[],Data!#REF!,COLUMNS(Data!$M$1:N1999)),"")</f>
        <v/>
      </c>
      <c r="D23024" s="15" t="str" cm="1">
        <f t="array" ref="D23024">IFERROR(INDEX(_1000000_Transaction_Records_For[],Data!#REF!,COLUMNS(Data!$M$1:O1999)),"")</f>
        <v/>
      </c>
      <c r="E23024" s="14" t="str" cm="1">
        <f t="array" ref="E23024">IFERROR(INDEX(_1000000_Transaction_Records_For[],Data!#REF!,COLUMNS(Data!$M$1:P1999)),"")</f>
        <v/>
      </c>
      <c r="F23024" s="14" t="str" cm="1">
        <f t="array" ref="F23024">IFERROR(INDEX(_1000000_Transaction_Records_For[],Data!#REF!,COLUMNS(Data!$M$1:Q1999)),"")</f>
        <v/>
      </c>
      <c r="G23024" s="16" t="str" cm="1">
        <f t="array" ref="G23024">IFERROR(INDEX(_1000000_Transaction_Records_For[],Data!#REF!,COLUMNS(Data!$M$1:R1999)),"")</f>
        <v/>
      </c>
      <c r="H23024" s="14" t="str" cm="1">
        <f t="array" ref="H23024">IFERROR(INDEX(_1000000_Transaction_Records_For[],Data!#REF!,COLUMNS(Data!$M$1:S1999)),"")</f>
        <v/>
      </c>
      <c r="I23024" s="17" t="str" cm="1">
        <f t="array" ref="I23024">IFERROR(INDEX(_1000000_Transaction_Records_For[],Data!#REF!,COLUMNS(Data!$M$1:T1999)),"")</f>
        <v/>
      </c>
      <c r="J23024" s="17" t="str" cm="1">
        <f t="array" ref="J23024">IFERROR(INDEX(_1000000_Transaction_Records_For[],Data!#REF!,COLUMNS(Data!$M$1:U1999)),"")</f>
        <v/>
      </c>
      <c r="K23024" s="17" t="str" cm="1">
        <f t="array" ref="K23024">IFERROR(INDEX(_1000000_Transaction_Records_For[],Data!#REF!,COLUMNS(Data!$M$1:V1999)),"")</f>
        <v/>
      </c>
      <c r="L23024" s="17" t="str" cm="1">
        <f t="array" ref="L23024">IFERROR(INDEX(_1000000_Transaction_Records_For[],Data!#REF!,COLUMNS(Data!$M$1:W1999)),"")</f>
        <v/>
      </c>
      <c r="M23024" s="17" t="str" cm="1">
        <f t="array" ref="M23024">IFERROR(INDEX(_1000000_Transaction_Records_For[],Data!#REF!,COLUMNS(Data!$M$1:X1999)),"")</f>
        <v/>
      </c>
    </row>
    <row r="23025" spans="2:13" x14ac:dyDescent="0.3">
      <c r="B23025" s="14" t="str" cm="1">
        <f t="array" ref="B23025">IFERROR(INDEX(_1000000_Transaction_Records_For[],Data!#REF!,COLUMNS(Data!$M$1:M1999)),"")</f>
        <v/>
      </c>
      <c r="C23025" s="15" t="str" cm="1">
        <f t="array" ref="C23025">IFERROR(INDEX(_1000000_Transaction_Records_For[],Data!#REF!,COLUMNS(Data!$M$1:N1999)),"")</f>
        <v/>
      </c>
      <c r="D23025" s="15" t="str" cm="1">
        <f t="array" ref="D23025">IFERROR(INDEX(_1000000_Transaction_Records_For[],Data!#REF!,COLUMNS(Data!$M$1:O1999)),"")</f>
        <v/>
      </c>
      <c r="E23025" s="14" t="str" cm="1">
        <f t="array" ref="E23025">IFERROR(INDEX(_1000000_Transaction_Records_For[],Data!#REF!,COLUMNS(Data!$M$1:P1999)),"")</f>
        <v/>
      </c>
      <c r="F23025" s="14" t="str" cm="1">
        <f t="array" ref="F23025">IFERROR(INDEX(_1000000_Transaction_Records_For[],Data!#REF!,COLUMNS(Data!$M$1:Q1999)),"")</f>
        <v/>
      </c>
      <c r="G23025" s="16" t="str" cm="1">
        <f t="array" ref="G23025">IFERROR(INDEX(_1000000_Transaction_Records_For[],Data!#REF!,COLUMNS(Data!$M$1:R1999)),"")</f>
        <v/>
      </c>
      <c r="H23025" s="14" t="str" cm="1">
        <f t="array" ref="H23025">IFERROR(INDEX(_1000000_Transaction_Records_For[],Data!#REF!,COLUMNS(Data!$M$1:S1999)),"")</f>
        <v/>
      </c>
      <c r="I23025" s="17" t="str" cm="1">
        <f t="array" ref="I23025">IFERROR(INDEX(_1000000_Transaction_Records_For[],Data!#REF!,COLUMNS(Data!$M$1:T1999)),"")</f>
        <v/>
      </c>
      <c r="J23025" s="17" t="str" cm="1">
        <f t="array" ref="J23025">IFERROR(INDEX(_1000000_Transaction_Records_For[],Data!#REF!,COLUMNS(Data!$M$1:U1999)),"")</f>
        <v/>
      </c>
      <c r="K23025" s="17" t="str" cm="1">
        <f t="array" ref="K23025">IFERROR(INDEX(_1000000_Transaction_Records_For[],Data!#REF!,COLUMNS(Data!$M$1:V1999)),"")</f>
        <v/>
      </c>
      <c r="L23025" s="17" t="str" cm="1">
        <f t="array" ref="L23025">IFERROR(INDEX(_1000000_Transaction_Records_For[],Data!#REF!,COLUMNS(Data!$M$1:W1999)),"")</f>
        <v/>
      </c>
      <c r="M23025" s="17" t="str" cm="1">
        <f t="array" ref="M23025">IFERROR(INDEX(_1000000_Transaction_Records_For[],Data!#REF!,COLUMNS(Data!$M$1:X1999)),"")</f>
        <v/>
      </c>
    </row>
    <row r="23026" spans="2:13" x14ac:dyDescent="0.3">
      <c r="B23026" s="14" t="str" cm="1">
        <f t="array" ref="B23026">IFERROR(INDEX(_1000000_Transaction_Records_For[],Data!#REF!,COLUMNS(Data!$M$1:M1999)),"")</f>
        <v/>
      </c>
      <c r="C23026" s="15" t="str" cm="1">
        <f t="array" ref="C23026">IFERROR(INDEX(_1000000_Transaction_Records_For[],Data!#REF!,COLUMNS(Data!$M$1:N1999)),"")</f>
        <v/>
      </c>
      <c r="D23026" s="15" t="str" cm="1">
        <f t="array" ref="D23026">IFERROR(INDEX(_1000000_Transaction_Records_For[],Data!#REF!,COLUMNS(Data!$M$1:O1999)),"")</f>
        <v/>
      </c>
      <c r="E23026" s="14" t="str" cm="1">
        <f t="array" ref="E23026">IFERROR(INDEX(_1000000_Transaction_Records_For[],Data!#REF!,COLUMNS(Data!$M$1:P1999)),"")</f>
        <v/>
      </c>
      <c r="F23026" s="14" t="str" cm="1">
        <f t="array" ref="F23026">IFERROR(INDEX(_1000000_Transaction_Records_For[],Data!#REF!,COLUMNS(Data!$M$1:Q1999)),"")</f>
        <v/>
      </c>
      <c r="G23026" s="16" t="str" cm="1">
        <f t="array" ref="G23026">IFERROR(INDEX(_1000000_Transaction_Records_For[],Data!#REF!,COLUMNS(Data!$M$1:R1999)),"")</f>
        <v/>
      </c>
      <c r="H23026" s="14" t="str" cm="1">
        <f t="array" ref="H23026">IFERROR(INDEX(_1000000_Transaction_Records_For[],Data!#REF!,COLUMNS(Data!$M$1:S1999)),"")</f>
        <v/>
      </c>
      <c r="I23026" s="17" t="str" cm="1">
        <f t="array" ref="I23026">IFERROR(INDEX(_1000000_Transaction_Records_For[],Data!#REF!,COLUMNS(Data!$M$1:T1999)),"")</f>
        <v/>
      </c>
      <c r="J23026" s="17" t="str" cm="1">
        <f t="array" ref="J23026">IFERROR(INDEX(_1000000_Transaction_Records_For[],Data!#REF!,COLUMNS(Data!$M$1:U1999)),"")</f>
        <v/>
      </c>
      <c r="K23026" s="17" t="str" cm="1">
        <f t="array" ref="K23026">IFERROR(INDEX(_1000000_Transaction_Records_For[],Data!#REF!,COLUMNS(Data!$M$1:V1999)),"")</f>
        <v/>
      </c>
      <c r="L23026" s="17" t="str" cm="1">
        <f t="array" ref="L23026">IFERROR(INDEX(_1000000_Transaction_Records_For[],Data!#REF!,COLUMNS(Data!$M$1:W1999)),"")</f>
        <v/>
      </c>
      <c r="M23026" s="17" t="str" cm="1">
        <f t="array" ref="M23026">IFERROR(INDEX(_1000000_Transaction_Records_For[],Data!#REF!,COLUMNS(Data!$M$1:X1999)),"")</f>
        <v/>
      </c>
    </row>
    <row r="23027" spans="2:13" x14ac:dyDescent="0.3">
      <c r="B23027" s="14" t="str" cm="1">
        <f t="array" ref="B23027">IFERROR(INDEX(_1000000_Transaction_Records_For[],Data!#REF!,COLUMNS(Data!$M$1:M1999)),"")</f>
        <v/>
      </c>
      <c r="C23027" s="15" t="str" cm="1">
        <f t="array" ref="C23027">IFERROR(INDEX(_1000000_Transaction_Records_For[],Data!#REF!,COLUMNS(Data!$M$1:N1999)),"")</f>
        <v/>
      </c>
      <c r="D23027" s="15" t="str" cm="1">
        <f t="array" ref="D23027">IFERROR(INDEX(_1000000_Transaction_Records_For[],Data!#REF!,COLUMNS(Data!$M$1:O1999)),"")</f>
        <v/>
      </c>
      <c r="E23027" s="14" t="str" cm="1">
        <f t="array" ref="E23027">IFERROR(INDEX(_1000000_Transaction_Records_For[],Data!#REF!,COLUMNS(Data!$M$1:P1999)),"")</f>
        <v/>
      </c>
      <c r="F23027" s="14" t="str" cm="1">
        <f t="array" ref="F23027">IFERROR(INDEX(_1000000_Transaction_Records_For[],Data!#REF!,COLUMNS(Data!$M$1:Q1999)),"")</f>
        <v/>
      </c>
      <c r="G23027" s="16" t="str" cm="1">
        <f t="array" ref="G23027">IFERROR(INDEX(_1000000_Transaction_Records_For[],Data!#REF!,COLUMNS(Data!$M$1:R1999)),"")</f>
        <v/>
      </c>
      <c r="H23027" s="14" t="str" cm="1">
        <f t="array" ref="H23027">IFERROR(INDEX(_1000000_Transaction_Records_For[],Data!#REF!,COLUMNS(Data!$M$1:S1999)),"")</f>
        <v/>
      </c>
      <c r="I23027" s="17" t="str" cm="1">
        <f t="array" ref="I23027">IFERROR(INDEX(_1000000_Transaction_Records_For[],Data!#REF!,COLUMNS(Data!$M$1:T1999)),"")</f>
        <v/>
      </c>
      <c r="J23027" s="17" t="str" cm="1">
        <f t="array" ref="J23027">IFERROR(INDEX(_1000000_Transaction_Records_For[],Data!#REF!,COLUMNS(Data!$M$1:U1999)),"")</f>
        <v/>
      </c>
      <c r="K23027" s="17" t="str" cm="1">
        <f t="array" ref="K23027">IFERROR(INDEX(_1000000_Transaction_Records_For[],Data!#REF!,COLUMNS(Data!$M$1:V1999)),"")</f>
        <v/>
      </c>
      <c r="L23027" s="17" t="str" cm="1">
        <f t="array" ref="L23027">IFERROR(INDEX(_1000000_Transaction_Records_For[],Data!#REF!,COLUMNS(Data!$M$1:W1999)),"")</f>
        <v/>
      </c>
      <c r="M23027" s="17" t="str" cm="1">
        <f t="array" ref="M23027">IFERROR(INDEX(_1000000_Transaction_Records_For[],Data!#REF!,COLUMNS(Data!$M$1:X1999)),"")</f>
        <v/>
      </c>
    </row>
    <row r="23028" spans="2:13" x14ac:dyDescent="0.3">
      <c r="B23028" s="14" t="str" cm="1">
        <f t="array" ref="B23028">IFERROR(INDEX(_1000000_Transaction_Records_For[],Data!#REF!,COLUMNS(Data!$M$1:M1999)),"")</f>
        <v/>
      </c>
      <c r="C23028" s="15" t="str" cm="1">
        <f t="array" ref="C23028">IFERROR(INDEX(_1000000_Transaction_Records_For[],Data!#REF!,COLUMNS(Data!$M$1:N1999)),"")</f>
        <v/>
      </c>
      <c r="D23028" s="15" t="str" cm="1">
        <f t="array" ref="D23028">IFERROR(INDEX(_1000000_Transaction_Records_For[],Data!#REF!,COLUMNS(Data!$M$1:O1999)),"")</f>
        <v/>
      </c>
      <c r="E23028" s="14" t="str" cm="1">
        <f t="array" ref="E23028">IFERROR(INDEX(_1000000_Transaction_Records_For[],Data!#REF!,COLUMNS(Data!$M$1:P1999)),"")</f>
        <v/>
      </c>
      <c r="F23028" s="14" t="str" cm="1">
        <f t="array" ref="F23028">IFERROR(INDEX(_1000000_Transaction_Records_For[],Data!#REF!,COLUMNS(Data!$M$1:Q1999)),"")</f>
        <v/>
      </c>
      <c r="G23028" s="16" t="str" cm="1">
        <f t="array" ref="G23028">IFERROR(INDEX(_1000000_Transaction_Records_For[],Data!#REF!,COLUMNS(Data!$M$1:R1999)),"")</f>
        <v/>
      </c>
      <c r="H23028" s="14" t="str" cm="1">
        <f t="array" ref="H23028">IFERROR(INDEX(_1000000_Transaction_Records_For[],Data!#REF!,COLUMNS(Data!$M$1:S1999)),"")</f>
        <v/>
      </c>
      <c r="I23028" s="17" t="str" cm="1">
        <f t="array" ref="I23028">IFERROR(INDEX(_1000000_Transaction_Records_For[],Data!#REF!,COLUMNS(Data!$M$1:T1999)),"")</f>
        <v/>
      </c>
      <c r="J23028" s="17" t="str" cm="1">
        <f t="array" ref="J23028">IFERROR(INDEX(_1000000_Transaction_Records_For[],Data!#REF!,COLUMNS(Data!$M$1:U1999)),"")</f>
        <v/>
      </c>
      <c r="K23028" s="17" t="str" cm="1">
        <f t="array" ref="K23028">IFERROR(INDEX(_1000000_Transaction_Records_For[],Data!#REF!,COLUMNS(Data!$M$1:V1999)),"")</f>
        <v/>
      </c>
      <c r="L23028" s="17" t="str" cm="1">
        <f t="array" ref="L23028">IFERROR(INDEX(_1000000_Transaction_Records_For[],Data!#REF!,COLUMNS(Data!$M$1:W1999)),"")</f>
        <v/>
      </c>
      <c r="M23028" s="17" t="str" cm="1">
        <f t="array" ref="M23028">IFERROR(INDEX(_1000000_Transaction_Records_For[],Data!#REF!,COLUMNS(Data!$M$1:X1999)),"")</f>
        <v/>
      </c>
    </row>
    <row r="23029" spans="2:13" x14ac:dyDescent="0.3">
      <c r="B23029" s="14" t="str" cm="1">
        <f t="array" ref="B23029">IFERROR(INDEX(_1000000_Transaction_Records_For[],Data!#REF!,COLUMNS(Data!$M$1:M1999)),"")</f>
        <v/>
      </c>
      <c r="C23029" s="15" t="str" cm="1">
        <f t="array" ref="C23029">IFERROR(INDEX(_1000000_Transaction_Records_For[],Data!#REF!,COLUMNS(Data!$M$1:N1999)),"")</f>
        <v/>
      </c>
      <c r="D23029" s="15" t="str" cm="1">
        <f t="array" ref="D23029">IFERROR(INDEX(_1000000_Transaction_Records_For[],Data!#REF!,COLUMNS(Data!$M$1:O1999)),"")</f>
        <v/>
      </c>
      <c r="E23029" s="14" t="str" cm="1">
        <f t="array" ref="E23029">IFERROR(INDEX(_1000000_Transaction_Records_For[],Data!#REF!,COLUMNS(Data!$M$1:P1999)),"")</f>
        <v/>
      </c>
      <c r="F23029" s="14" t="str" cm="1">
        <f t="array" ref="F23029">IFERROR(INDEX(_1000000_Transaction_Records_For[],Data!#REF!,COLUMNS(Data!$M$1:Q1999)),"")</f>
        <v/>
      </c>
      <c r="G23029" s="16" t="str" cm="1">
        <f t="array" ref="G23029">IFERROR(INDEX(_1000000_Transaction_Records_For[],Data!#REF!,COLUMNS(Data!$M$1:R1999)),"")</f>
        <v/>
      </c>
      <c r="H23029" s="14" t="str" cm="1">
        <f t="array" ref="H23029">IFERROR(INDEX(_1000000_Transaction_Records_For[],Data!#REF!,COLUMNS(Data!$M$1:S1999)),"")</f>
        <v/>
      </c>
      <c r="I23029" s="17" t="str" cm="1">
        <f t="array" ref="I23029">IFERROR(INDEX(_1000000_Transaction_Records_For[],Data!#REF!,COLUMNS(Data!$M$1:T1999)),"")</f>
        <v/>
      </c>
      <c r="J23029" s="17" t="str" cm="1">
        <f t="array" ref="J23029">IFERROR(INDEX(_1000000_Transaction_Records_For[],Data!#REF!,COLUMNS(Data!$M$1:U1999)),"")</f>
        <v/>
      </c>
      <c r="K23029" s="17" t="str" cm="1">
        <f t="array" ref="K23029">IFERROR(INDEX(_1000000_Transaction_Records_For[],Data!#REF!,COLUMNS(Data!$M$1:V1999)),"")</f>
        <v/>
      </c>
      <c r="L23029" s="17" t="str" cm="1">
        <f t="array" ref="L23029">IFERROR(INDEX(_1000000_Transaction_Records_For[],Data!#REF!,COLUMNS(Data!$M$1:W1999)),"")</f>
        <v/>
      </c>
      <c r="M23029" s="17" t="str" cm="1">
        <f t="array" ref="M23029">IFERROR(INDEX(_1000000_Transaction_Records_For[],Data!#REF!,COLUMNS(Data!$M$1:X1999)),"")</f>
        <v/>
      </c>
    </row>
    <row r="23030" spans="2:13" x14ac:dyDescent="0.3">
      <c r="B23030" s="14" t="str" cm="1">
        <f t="array" ref="B23030">IFERROR(INDEX(_1000000_Transaction_Records_For[],Data!#REF!,COLUMNS(Data!$M$1:M1999)),"")</f>
        <v/>
      </c>
      <c r="C23030" s="15" t="str" cm="1">
        <f t="array" ref="C23030">IFERROR(INDEX(_1000000_Transaction_Records_For[],Data!#REF!,COLUMNS(Data!$M$1:N1999)),"")</f>
        <v/>
      </c>
      <c r="D23030" s="15" t="str" cm="1">
        <f t="array" ref="D23030">IFERROR(INDEX(_1000000_Transaction_Records_For[],Data!#REF!,COLUMNS(Data!$M$1:O1999)),"")</f>
        <v/>
      </c>
      <c r="E23030" s="14" t="str" cm="1">
        <f t="array" ref="E23030">IFERROR(INDEX(_1000000_Transaction_Records_For[],Data!#REF!,COLUMNS(Data!$M$1:P1999)),"")</f>
        <v/>
      </c>
      <c r="F23030" s="14" t="str" cm="1">
        <f t="array" ref="F23030">IFERROR(INDEX(_1000000_Transaction_Records_For[],Data!#REF!,COLUMNS(Data!$M$1:Q1999)),"")</f>
        <v/>
      </c>
      <c r="G23030" s="16" t="str" cm="1">
        <f t="array" ref="G23030">IFERROR(INDEX(_1000000_Transaction_Records_For[],Data!#REF!,COLUMNS(Data!$M$1:R1999)),"")</f>
        <v/>
      </c>
      <c r="H23030" s="14" t="str" cm="1">
        <f t="array" ref="H23030">IFERROR(INDEX(_1000000_Transaction_Records_For[],Data!#REF!,COLUMNS(Data!$M$1:S1999)),"")</f>
        <v/>
      </c>
      <c r="I23030" s="17" t="str" cm="1">
        <f t="array" ref="I23030">IFERROR(INDEX(_1000000_Transaction_Records_For[],Data!#REF!,COLUMNS(Data!$M$1:T1999)),"")</f>
        <v/>
      </c>
      <c r="J23030" s="17" t="str" cm="1">
        <f t="array" ref="J23030">IFERROR(INDEX(_1000000_Transaction_Records_For[],Data!#REF!,COLUMNS(Data!$M$1:U1999)),"")</f>
        <v/>
      </c>
      <c r="K23030" s="17" t="str" cm="1">
        <f t="array" ref="K23030">IFERROR(INDEX(_1000000_Transaction_Records_For[],Data!#REF!,COLUMNS(Data!$M$1:V1999)),"")</f>
        <v/>
      </c>
      <c r="L23030" s="17" t="str" cm="1">
        <f t="array" ref="L23030">IFERROR(INDEX(_1000000_Transaction_Records_For[],Data!#REF!,COLUMNS(Data!$M$1:W1999)),"")</f>
        <v/>
      </c>
      <c r="M23030" s="17" t="str" cm="1">
        <f t="array" ref="M23030">IFERROR(INDEX(_1000000_Transaction_Records_For[],Data!#REF!,COLUMNS(Data!$M$1:X1999)),"")</f>
        <v/>
      </c>
    </row>
    <row r="23031" spans="2:13" x14ac:dyDescent="0.3">
      <c r="B23031" s="14" t="str" cm="1">
        <f t="array" ref="B23031">IFERROR(INDEX(_1000000_Transaction_Records_For[],Data!#REF!,COLUMNS(Data!$M$1:M1999)),"")</f>
        <v/>
      </c>
      <c r="C23031" s="15" t="str" cm="1">
        <f t="array" ref="C23031">IFERROR(INDEX(_1000000_Transaction_Records_For[],Data!#REF!,COLUMNS(Data!$M$1:N1999)),"")</f>
        <v/>
      </c>
      <c r="D23031" s="15" t="str" cm="1">
        <f t="array" ref="D23031">IFERROR(INDEX(_1000000_Transaction_Records_For[],Data!#REF!,COLUMNS(Data!$M$1:O1999)),"")</f>
        <v/>
      </c>
      <c r="E23031" s="14" t="str" cm="1">
        <f t="array" ref="E23031">IFERROR(INDEX(_1000000_Transaction_Records_For[],Data!#REF!,COLUMNS(Data!$M$1:P1999)),"")</f>
        <v/>
      </c>
      <c r="F23031" s="14" t="str" cm="1">
        <f t="array" ref="F23031">IFERROR(INDEX(_1000000_Transaction_Records_For[],Data!#REF!,COLUMNS(Data!$M$1:Q1999)),"")</f>
        <v/>
      </c>
      <c r="G23031" s="16" t="str" cm="1">
        <f t="array" ref="G23031">IFERROR(INDEX(_1000000_Transaction_Records_For[],Data!#REF!,COLUMNS(Data!$M$1:R1999)),"")</f>
        <v/>
      </c>
      <c r="H23031" s="14" t="str" cm="1">
        <f t="array" ref="H23031">IFERROR(INDEX(_1000000_Transaction_Records_For[],Data!#REF!,COLUMNS(Data!$M$1:S1999)),"")</f>
        <v/>
      </c>
      <c r="I23031" s="17" t="str" cm="1">
        <f t="array" ref="I23031">IFERROR(INDEX(_1000000_Transaction_Records_For[],Data!#REF!,COLUMNS(Data!$M$1:T1999)),"")</f>
        <v/>
      </c>
      <c r="J23031" s="17" t="str" cm="1">
        <f t="array" ref="J23031">IFERROR(INDEX(_1000000_Transaction_Records_For[],Data!#REF!,COLUMNS(Data!$M$1:U1999)),"")</f>
        <v/>
      </c>
      <c r="K23031" s="17" t="str" cm="1">
        <f t="array" ref="K23031">IFERROR(INDEX(_1000000_Transaction_Records_For[],Data!#REF!,COLUMNS(Data!$M$1:V1999)),"")</f>
        <v/>
      </c>
      <c r="L23031" s="17" t="str" cm="1">
        <f t="array" ref="L23031">IFERROR(INDEX(_1000000_Transaction_Records_For[],Data!#REF!,COLUMNS(Data!$M$1:W1999)),"")</f>
        <v/>
      </c>
      <c r="M23031" s="17" t="str" cm="1">
        <f t="array" ref="M23031">IFERROR(INDEX(_1000000_Transaction_Records_For[],Data!#REF!,COLUMNS(Data!$M$1:X1999)),"")</f>
        <v/>
      </c>
    </row>
    <row r="23032" spans="2:13" x14ac:dyDescent="0.3">
      <c r="B23032" s="14" t="str" cm="1">
        <f t="array" ref="B23032">IFERROR(INDEX(_1000000_Transaction_Records_For[],Data!#REF!,COLUMNS(Data!$M$1:M1999)),"")</f>
        <v/>
      </c>
      <c r="C23032" s="15" t="str" cm="1">
        <f t="array" ref="C23032">IFERROR(INDEX(_1000000_Transaction_Records_For[],Data!#REF!,COLUMNS(Data!$M$1:N1999)),"")</f>
        <v/>
      </c>
      <c r="D23032" s="15" t="str" cm="1">
        <f t="array" ref="D23032">IFERROR(INDEX(_1000000_Transaction_Records_For[],Data!#REF!,COLUMNS(Data!$M$1:O1999)),"")</f>
        <v/>
      </c>
      <c r="E23032" s="14" t="str" cm="1">
        <f t="array" ref="E23032">IFERROR(INDEX(_1000000_Transaction_Records_For[],Data!#REF!,COLUMNS(Data!$M$1:P1999)),"")</f>
        <v/>
      </c>
      <c r="F23032" s="14" t="str" cm="1">
        <f t="array" ref="F23032">IFERROR(INDEX(_1000000_Transaction_Records_For[],Data!#REF!,COLUMNS(Data!$M$1:Q1999)),"")</f>
        <v/>
      </c>
      <c r="G23032" s="16" t="str" cm="1">
        <f t="array" ref="G23032">IFERROR(INDEX(_1000000_Transaction_Records_For[],Data!#REF!,COLUMNS(Data!$M$1:R1999)),"")</f>
        <v/>
      </c>
      <c r="H23032" s="14" t="str" cm="1">
        <f t="array" ref="H23032">IFERROR(INDEX(_1000000_Transaction_Records_For[],Data!#REF!,COLUMNS(Data!$M$1:S1999)),"")</f>
        <v/>
      </c>
      <c r="I23032" s="17" t="str" cm="1">
        <f t="array" ref="I23032">IFERROR(INDEX(_1000000_Transaction_Records_For[],Data!#REF!,COLUMNS(Data!$M$1:T1999)),"")</f>
        <v/>
      </c>
      <c r="J23032" s="17" t="str" cm="1">
        <f t="array" ref="J23032">IFERROR(INDEX(_1000000_Transaction_Records_For[],Data!#REF!,COLUMNS(Data!$M$1:U1999)),"")</f>
        <v/>
      </c>
      <c r="K23032" s="17" t="str" cm="1">
        <f t="array" ref="K23032">IFERROR(INDEX(_1000000_Transaction_Records_For[],Data!#REF!,COLUMNS(Data!$M$1:V1999)),"")</f>
        <v/>
      </c>
      <c r="L23032" s="17" t="str" cm="1">
        <f t="array" ref="L23032">IFERROR(INDEX(_1000000_Transaction_Records_For[],Data!#REF!,COLUMNS(Data!$M$1:W1999)),"")</f>
        <v/>
      </c>
      <c r="M23032" s="17" t="str" cm="1">
        <f t="array" ref="M23032">IFERROR(INDEX(_1000000_Transaction_Records_For[],Data!#REF!,COLUMNS(Data!$M$1:X1999)),"")</f>
        <v/>
      </c>
    </row>
    <row r="23033" spans="2:13" x14ac:dyDescent="0.3">
      <c r="B23033" s="14" t="str" cm="1">
        <f t="array" ref="B23033">IFERROR(INDEX(_1000000_Transaction_Records_For[],Data!#REF!,COLUMNS(Data!$M$1:M1999)),"")</f>
        <v/>
      </c>
      <c r="C23033" s="15" t="str" cm="1">
        <f t="array" ref="C23033">IFERROR(INDEX(_1000000_Transaction_Records_For[],Data!#REF!,COLUMNS(Data!$M$1:N1999)),"")</f>
        <v/>
      </c>
      <c r="D23033" s="15" t="str" cm="1">
        <f t="array" ref="D23033">IFERROR(INDEX(_1000000_Transaction_Records_For[],Data!#REF!,COLUMNS(Data!$M$1:O1999)),"")</f>
        <v/>
      </c>
      <c r="E23033" s="14" t="str" cm="1">
        <f t="array" ref="E23033">IFERROR(INDEX(_1000000_Transaction_Records_For[],Data!#REF!,COLUMNS(Data!$M$1:P1999)),"")</f>
        <v/>
      </c>
      <c r="F23033" s="14" t="str" cm="1">
        <f t="array" ref="F23033">IFERROR(INDEX(_1000000_Transaction_Records_For[],Data!#REF!,COLUMNS(Data!$M$1:Q1999)),"")</f>
        <v/>
      </c>
      <c r="G23033" s="16" t="str" cm="1">
        <f t="array" ref="G23033">IFERROR(INDEX(_1000000_Transaction_Records_For[],Data!#REF!,COLUMNS(Data!$M$1:R1999)),"")</f>
        <v/>
      </c>
      <c r="H23033" s="14" t="str" cm="1">
        <f t="array" ref="H23033">IFERROR(INDEX(_1000000_Transaction_Records_For[],Data!#REF!,COLUMNS(Data!$M$1:S1999)),"")</f>
        <v/>
      </c>
      <c r="I23033" s="17" t="str" cm="1">
        <f t="array" ref="I23033">IFERROR(INDEX(_1000000_Transaction_Records_For[],Data!#REF!,COLUMNS(Data!$M$1:T1999)),"")</f>
        <v/>
      </c>
      <c r="J23033" s="17" t="str" cm="1">
        <f t="array" ref="J23033">IFERROR(INDEX(_1000000_Transaction_Records_For[],Data!#REF!,COLUMNS(Data!$M$1:U1999)),"")</f>
        <v/>
      </c>
      <c r="K23033" s="17" t="str" cm="1">
        <f t="array" ref="K23033">IFERROR(INDEX(_1000000_Transaction_Records_For[],Data!#REF!,COLUMNS(Data!$M$1:V1999)),"")</f>
        <v/>
      </c>
      <c r="L23033" s="17" t="str" cm="1">
        <f t="array" ref="L23033">IFERROR(INDEX(_1000000_Transaction_Records_For[],Data!#REF!,COLUMNS(Data!$M$1:W1999)),"")</f>
        <v/>
      </c>
      <c r="M23033" s="17" t="str" cm="1">
        <f t="array" ref="M23033">IFERROR(INDEX(_1000000_Transaction_Records_For[],Data!#REF!,COLUMNS(Data!$M$1:X1999)),"")</f>
        <v/>
      </c>
    </row>
    <row r="23034" spans="2:13" x14ac:dyDescent="0.3">
      <c r="B23034" s="14" t="str" cm="1">
        <f t="array" ref="B23034">IFERROR(INDEX(_1000000_Transaction_Records_For[],Data!#REF!,COLUMNS(Data!$M$1:M1999)),"")</f>
        <v/>
      </c>
      <c r="C23034" s="15" t="str" cm="1">
        <f t="array" ref="C23034">IFERROR(INDEX(_1000000_Transaction_Records_For[],Data!#REF!,COLUMNS(Data!$M$1:N1999)),"")</f>
        <v/>
      </c>
      <c r="D23034" s="15" t="str" cm="1">
        <f t="array" ref="D23034">IFERROR(INDEX(_1000000_Transaction_Records_For[],Data!#REF!,COLUMNS(Data!$M$1:O1999)),"")</f>
        <v/>
      </c>
      <c r="E23034" s="14" t="str" cm="1">
        <f t="array" ref="E23034">IFERROR(INDEX(_1000000_Transaction_Records_For[],Data!#REF!,COLUMNS(Data!$M$1:P1999)),"")</f>
        <v/>
      </c>
      <c r="F23034" s="14" t="str" cm="1">
        <f t="array" ref="F23034">IFERROR(INDEX(_1000000_Transaction_Records_For[],Data!#REF!,COLUMNS(Data!$M$1:Q1999)),"")</f>
        <v/>
      </c>
      <c r="G23034" s="16" t="str" cm="1">
        <f t="array" ref="G23034">IFERROR(INDEX(_1000000_Transaction_Records_For[],Data!#REF!,COLUMNS(Data!$M$1:R1999)),"")</f>
        <v/>
      </c>
      <c r="H23034" s="14" t="str" cm="1">
        <f t="array" ref="H23034">IFERROR(INDEX(_1000000_Transaction_Records_For[],Data!#REF!,COLUMNS(Data!$M$1:S1999)),"")</f>
        <v/>
      </c>
      <c r="I23034" s="17" t="str" cm="1">
        <f t="array" ref="I23034">IFERROR(INDEX(_1000000_Transaction_Records_For[],Data!#REF!,COLUMNS(Data!$M$1:T1999)),"")</f>
        <v/>
      </c>
      <c r="J23034" s="17" t="str" cm="1">
        <f t="array" ref="J23034">IFERROR(INDEX(_1000000_Transaction_Records_For[],Data!#REF!,COLUMNS(Data!$M$1:U1999)),"")</f>
        <v/>
      </c>
      <c r="K23034" s="17" t="str" cm="1">
        <f t="array" ref="K23034">IFERROR(INDEX(_1000000_Transaction_Records_For[],Data!#REF!,COLUMNS(Data!$M$1:V1999)),"")</f>
        <v/>
      </c>
      <c r="L23034" s="17" t="str" cm="1">
        <f t="array" ref="L23034">IFERROR(INDEX(_1000000_Transaction_Records_For[],Data!#REF!,COLUMNS(Data!$M$1:W1999)),"")</f>
        <v/>
      </c>
      <c r="M23034" s="17" t="str" cm="1">
        <f t="array" ref="M23034">IFERROR(INDEX(_1000000_Transaction_Records_For[],Data!#REF!,COLUMNS(Data!$M$1:X1999)),"")</f>
        <v/>
      </c>
    </row>
    <row r="23035" spans="2:13" x14ac:dyDescent="0.3">
      <c r="B23035" s="14" t="str" cm="1">
        <f t="array" ref="B23035">IFERROR(INDEX(_1000000_Transaction_Records_For[],Data!#REF!,COLUMNS(Data!$M$1:M1999)),"")</f>
        <v/>
      </c>
      <c r="C23035" s="15" t="str" cm="1">
        <f t="array" ref="C23035">IFERROR(INDEX(_1000000_Transaction_Records_For[],Data!#REF!,COLUMNS(Data!$M$1:N1999)),"")</f>
        <v/>
      </c>
      <c r="D23035" s="15" t="str" cm="1">
        <f t="array" ref="D23035">IFERROR(INDEX(_1000000_Transaction_Records_For[],Data!#REF!,COLUMNS(Data!$M$1:O1999)),"")</f>
        <v/>
      </c>
      <c r="E23035" s="14" t="str" cm="1">
        <f t="array" ref="E23035">IFERROR(INDEX(_1000000_Transaction_Records_For[],Data!#REF!,COLUMNS(Data!$M$1:P1999)),"")</f>
        <v/>
      </c>
      <c r="F23035" s="14" t="str" cm="1">
        <f t="array" ref="F23035">IFERROR(INDEX(_1000000_Transaction_Records_For[],Data!#REF!,COLUMNS(Data!$M$1:Q1999)),"")</f>
        <v/>
      </c>
      <c r="G23035" s="16" t="str" cm="1">
        <f t="array" ref="G23035">IFERROR(INDEX(_1000000_Transaction_Records_For[],Data!#REF!,COLUMNS(Data!$M$1:R1999)),"")</f>
        <v/>
      </c>
      <c r="H23035" s="14" t="str" cm="1">
        <f t="array" ref="H23035">IFERROR(INDEX(_1000000_Transaction_Records_For[],Data!#REF!,COLUMNS(Data!$M$1:S1999)),"")</f>
        <v/>
      </c>
      <c r="I23035" s="17" t="str" cm="1">
        <f t="array" ref="I23035">IFERROR(INDEX(_1000000_Transaction_Records_For[],Data!#REF!,COLUMNS(Data!$M$1:T1999)),"")</f>
        <v/>
      </c>
      <c r="J23035" s="17" t="str" cm="1">
        <f t="array" ref="J23035">IFERROR(INDEX(_1000000_Transaction_Records_For[],Data!#REF!,COLUMNS(Data!$M$1:U1999)),"")</f>
        <v/>
      </c>
      <c r="K23035" s="17" t="str" cm="1">
        <f t="array" ref="K23035">IFERROR(INDEX(_1000000_Transaction_Records_For[],Data!#REF!,COLUMNS(Data!$M$1:V1999)),"")</f>
        <v/>
      </c>
      <c r="L23035" s="17" t="str" cm="1">
        <f t="array" ref="L23035">IFERROR(INDEX(_1000000_Transaction_Records_For[],Data!#REF!,COLUMNS(Data!$M$1:W1999)),"")</f>
        <v/>
      </c>
      <c r="M23035" s="17" t="str" cm="1">
        <f t="array" ref="M23035">IFERROR(INDEX(_1000000_Transaction_Records_For[],Data!#REF!,COLUMNS(Data!$M$1:X1999)),"")</f>
        <v/>
      </c>
    </row>
    <row r="23036" spans="2:13" x14ac:dyDescent="0.3">
      <c r="B23036" s="14" t="str" cm="1">
        <f t="array" ref="B23036">IFERROR(INDEX(_1000000_Transaction_Records_For[],Data!#REF!,COLUMNS(Data!$M$1:M1999)),"")</f>
        <v/>
      </c>
      <c r="C23036" s="15" t="str" cm="1">
        <f t="array" ref="C23036">IFERROR(INDEX(_1000000_Transaction_Records_For[],Data!#REF!,COLUMNS(Data!$M$1:N1999)),"")</f>
        <v/>
      </c>
      <c r="D23036" s="15" t="str" cm="1">
        <f t="array" ref="D23036">IFERROR(INDEX(_1000000_Transaction_Records_For[],Data!#REF!,COLUMNS(Data!$M$1:O1999)),"")</f>
        <v/>
      </c>
      <c r="E23036" s="14" t="str" cm="1">
        <f t="array" ref="E23036">IFERROR(INDEX(_1000000_Transaction_Records_For[],Data!#REF!,COLUMNS(Data!$M$1:P1999)),"")</f>
        <v/>
      </c>
      <c r="F23036" s="14" t="str" cm="1">
        <f t="array" ref="F23036">IFERROR(INDEX(_1000000_Transaction_Records_For[],Data!#REF!,COLUMNS(Data!$M$1:Q1999)),"")</f>
        <v/>
      </c>
      <c r="G23036" s="16" t="str" cm="1">
        <f t="array" ref="G23036">IFERROR(INDEX(_1000000_Transaction_Records_For[],Data!#REF!,COLUMNS(Data!$M$1:R1999)),"")</f>
        <v/>
      </c>
      <c r="H23036" s="14" t="str" cm="1">
        <f t="array" ref="H23036">IFERROR(INDEX(_1000000_Transaction_Records_For[],Data!#REF!,COLUMNS(Data!$M$1:S1999)),"")</f>
        <v/>
      </c>
      <c r="I23036" s="17" t="str" cm="1">
        <f t="array" ref="I23036">IFERROR(INDEX(_1000000_Transaction_Records_For[],Data!#REF!,COLUMNS(Data!$M$1:T1999)),"")</f>
        <v/>
      </c>
      <c r="J23036" s="17" t="str" cm="1">
        <f t="array" ref="J23036">IFERROR(INDEX(_1000000_Transaction_Records_For[],Data!#REF!,COLUMNS(Data!$M$1:U1999)),"")</f>
        <v/>
      </c>
      <c r="K23036" s="17" t="str" cm="1">
        <f t="array" ref="K23036">IFERROR(INDEX(_1000000_Transaction_Records_For[],Data!#REF!,COLUMNS(Data!$M$1:V1999)),"")</f>
        <v/>
      </c>
      <c r="L23036" s="17" t="str" cm="1">
        <f t="array" ref="L23036">IFERROR(INDEX(_1000000_Transaction_Records_For[],Data!#REF!,COLUMNS(Data!$M$1:W1999)),"")</f>
        <v/>
      </c>
      <c r="M23036" s="17" t="str" cm="1">
        <f t="array" ref="M23036">IFERROR(INDEX(_1000000_Transaction_Records_For[],Data!#REF!,COLUMNS(Data!$M$1:X1999)),"")</f>
        <v/>
      </c>
    </row>
    <row r="23037" spans="2:13" x14ac:dyDescent="0.3">
      <c r="B23037" s="14" t="str" cm="1">
        <f t="array" ref="B23037">IFERROR(INDEX(_1000000_Transaction_Records_For[],Data!#REF!,COLUMNS(Data!$M$1:M1999)),"")</f>
        <v/>
      </c>
      <c r="C23037" s="15" t="str" cm="1">
        <f t="array" ref="C23037">IFERROR(INDEX(_1000000_Transaction_Records_For[],Data!#REF!,COLUMNS(Data!$M$1:N1999)),"")</f>
        <v/>
      </c>
      <c r="D23037" s="15" t="str" cm="1">
        <f t="array" ref="D23037">IFERROR(INDEX(_1000000_Transaction_Records_For[],Data!#REF!,COLUMNS(Data!$M$1:O1999)),"")</f>
        <v/>
      </c>
      <c r="E23037" s="14" t="str" cm="1">
        <f t="array" ref="E23037">IFERROR(INDEX(_1000000_Transaction_Records_For[],Data!#REF!,COLUMNS(Data!$M$1:P1999)),"")</f>
        <v/>
      </c>
      <c r="F23037" s="14" t="str" cm="1">
        <f t="array" ref="F23037">IFERROR(INDEX(_1000000_Transaction_Records_For[],Data!#REF!,COLUMNS(Data!$M$1:Q1999)),"")</f>
        <v/>
      </c>
      <c r="G23037" s="16" t="str" cm="1">
        <f t="array" ref="G23037">IFERROR(INDEX(_1000000_Transaction_Records_For[],Data!#REF!,COLUMNS(Data!$M$1:R1999)),"")</f>
        <v/>
      </c>
      <c r="H23037" s="14" t="str" cm="1">
        <f t="array" ref="H23037">IFERROR(INDEX(_1000000_Transaction_Records_For[],Data!#REF!,COLUMNS(Data!$M$1:S1999)),"")</f>
        <v/>
      </c>
      <c r="I23037" s="17" t="str" cm="1">
        <f t="array" ref="I23037">IFERROR(INDEX(_1000000_Transaction_Records_For[],Data!#REF!,COLUMNS(Data!$M$1:T1999)),"")</f>
        <v/>
      </c>
      <c r="J23037" s="17" t="str" cm="1">
        <f t="array" ref="J23037">IFERROR(INDEX(_1000000_Transaction_Records_For[],Data!#REF!,COLUMNS(Data!$M$1:U1999)),"")</f>
        <v/>
      </c>
      <c r="K23037" s="17" t="str" cm="1">
        <f t="array" ref="K23037">IFERROR(INDEX(_1000000_Transaction_Records_For[],Data!#REF!,COLUMNS(Data!$M$1:V1999)),"")</f>
        <v/>
      </c>
      <c r="L23037" s="17" t="str" cm="1">
        <f t="array" ref="L23037">IFERROR(INDEX(_1000000_Transaction_Records_For[],Data!#REF!,COLUMNS(Data!$M$1:W1999)),"")</f>
        <v/>
      </c>
      <c r="M23037" s="17" t="str" cm="1">
        <f t="array" ref="M23037">IFERROR(INDEX(_1000000_Transaction_Records_For[],Data!#REF!,COLUMNS(Data!$M$1:X1999)),"")</f>
        <v/>
      </c>
    </row>
    <row r="23038" spans="2:13" x14ac:dyDescent="0.3">
      <c r="B23038" s="14" t="str" cm="1">
        <f t="array" ref="B23038">IFERROR(INDEX(_1000000_Transaction_Records_For[],Data!#REF!,COLUMNS(Data!$M$1:M1999)),"")</f>
        <v/>
      </c>
      <c r="C23038" s="15" t="str" cm="1">
        <f t="array" ref="C23038">IFERROR(INDEX(_1000000_Transaction_Records_For[],Data!#REF!,COLUMNS(Data!$M$1:N1999)),"")</f>
        <v/>
      </c>
      <c r="D23038" s="15" t="str" cm="1">
        <f t="array" ref="D23038">IFERROR(INDEX(_1000000_Transaction_Records_For[],Data!#REF!,COLUMNS(Data!$M$1:O1999)),"")</f>
        <v/>
      </c>
      <c r="E23038" s="14" t="str" cm="1">
        <f t="array" ref="E23038">IFERROR(INDEX(_1000000_Transaction_Records_For[],Data!#REF!,COLUMNS(Data!$M$1:P1999)),"")</f>
        <v/>
      </c>
      <c r="F23038" s="14" t="str" cm="1">
        <f t="array" ref="F23038">IFERROR(INDEX(_1000000_Transaction_Records_For[],Data!#REF!,COLUMNS(Data!$M$1:Q1999)),"")</f>
        <v/>
      </c>
      <c r="G23038" s="16" t="str" cm="1">
        <f t="array" ref="G23038">IFERROR(INDEX(_1000000_Transaction_Records_For[],Data!#REF!,COLUMNS(Data!$M$1:R1999)),"")</f>
        <v/>
      </c>
      <c r="H23038" s="14" t="str" cm="1">
        <f t="array" ref="H23038">IFERROR(INDEX(_1000000_Transaction_Records_For[],Data!#REF!,COLUMNS(Data!$M$1:S1999)),"")</f>
        <v/>
      </c>
      <c r="I23038" s="17" t="str" cm="1">
        <f t="array" ref="I23038">IFERROR(INDEX(_1000000_Transaction_Records_For[],Data!#REF!,COLUMNS(Data!$M$1:T1999)),"")</f>
        <v/>
      </c>
      <c r="J23038" s="17" t="str" cm="1">
        <f t="array" ref="J23038">IFERROR(INDEX(_1000000_Transaction_Records_For[],Data!#REF!,COLUMNS(Data!$M$1:U1999)),"")</f>
        <v/>
      </c>
      <c r="K23038" s="17" t="str" cm="1">
        <f t="array" ref="K23038">IFERROR(INDEX(_1000000_Transaction_Records_For[],Data!#REF!,COLUMNS(Data!$M$1:V1999)),"")</f>
        <v/>
      </c>
      <c r="L23038" s="17" t="str" cm="1">
        <f t="array" ref="L23038">IFERROR(INDEX(_1000000_Transaction_Records_For[],Data!#REF!,COLUMNS(Data!$M$1:W1999)),"")</f>
        <v/>
      </c>
      <c r="M23038" s="17" t="str" cm="1">
        <f t="array" ref="M23038">IFERROR(INDEX(_1000000_Transaction_Records_For[],Data!#REF!,COLUMNS(Data!$M$1:X1999)),"")</f>
        <v/>
      </c>
    </row>
    <row r="23039" spans="2:13" x14ac:dyDescent="0.3">
      <c r="B23039" s="14" t="str" cm="1">
        <f t="array" ref="B23039">IFERROR(INDEX(_1000000_Transaction_Records_For[],Data!#REF!,COLUMNS(Data!$M$1:M1999)),"")</f>
        <v/>
      </c>
      <c r="C23039" s="15" t="str" cm="1">
        <f t="array" ref="C23039">IFERROR(INDEX(_1000000_Transaction_Records_For[],Data!#REF!,COLUMNS(Data!$M$1:N1999)),"")</f>
        <v/>
      </c>
      <c r="D23039" s="15" t="str" cm="1">
        <f t="array" ref="D23039">IFERROR(INDEX(_1000000_Transaction_Records_For[],Data!#REF!,COLUMNS(Data!$M$1:O1999)),"")</f>
        <v/>
      </c>
      <c r="E23039" s="14" t="str" cm="1">
        <f t="array" ref="E23039">IFERROR(INDEX(_1000000_Transaction_Records_For[],Data!#REF!,COLUMNS(Data!$M$1:P1999)),"")</f>
        <v/>
      </c>
      <c r="F23039" s="14" t="str" cm="1">
        <f t="array" ref="F23039">IFERROR(INDEX(_1000000_Transaction_Records_For[],Data!#REF!,COLUMNS(Data!$M$1:Q1999)),"")</f>
        <v/>
      </c>
      <c r="G23039" s="16" t="str" cm="1">
        <f t="array" ref="G23039">IFERROR(INDEX(_1000000_Transaction_Records_For[],Data!#REF!,COLUMNS(Data!$M$1:R1999)),"")</f>
        <v/>
      </c>
      <c r="H23039" s="14" t="str" cm="1">
        <f t="array" ref="H23039">IFERROR(INDEX(_1000000_Transaction_Records_For[],Data!#REF!,COLUMNS(Data!$M$1:S1999)),"")</f>
        <v/>
      </c>
      <c r="I23039" s="17" t="str" cm="1">
        <f t="array" ref="I23039">IFERROR(INDEX(_1000000_Transaction_Records_For[],Data!#REF!,COLUMNS(Data!$M$1:T1999)),"")</f>
        <v/>
      </c>
      <c r="J23039" s="17" t="str" cm="1">
        <f t="array" ref="J23039">IFERROR(INDEX(_1000000_Transaction_Records_For[],Data!#REF!,COLUMNS(Data!$M$1:U1999)),"")</f>
        <v/>
      </c>
      <c r="K23039" s="17" t="str" cm="1">
        <f t="array" ref="K23039">IFERROR(INDEX(_1000000_Transaction_Records_For[],Data!#REF!,COLUMNS(Data!$M$1:V1999)),"")</f>
        <v/>
      </c>
      <c r="L23039" s="17" t="str" cm="1">
        <f t="array" ref="L23039">IFERROR(INDEX(_1000000_Transaction_Records_For[],Data!#REF!,COLUMNS(Data!$M$1:W1999)),"")</f>
        <v/>
      </c>
      <c r="M23039" s="17" t="str" cm="1">
        <f t="array" ref="M23039">IFERROR(INDEX(_1000000_Transaction_Records_For[],Data!#REF!,COLUMNS(Data!$M$1:X1999)),"")</f>
        <v/>
      </c>
    </row>
    <row r="23040" spans="2:13" x14ac:dyDescent="0.3">
      <c r="B23040" s="14" t="str" cm="1">
        <f t="array" ref="B23040">IFERROR(INDEX(_1000000_Transaction_Records_For[],Data!#REF!,COLUMNS(Data!$M$1:M1999)),"")</f>
        <v/>
      </c>
      <c r="C23040" s="15" t="str" cm="1">
        <f t="array" ref="C23040">IFERROR(INDEX(_1000000_Transaction_Records_For[],Data!#REF!,COLUMNS(Data!$M$1:N1999)),"")</f>
        <v/>
      </c>
      <c r="D23040" s="15" t="str" cm="1">
        <f t="array" ref="D23040">IFERROR(INDEX(_1000000_Transaction_Records_For[],Data!#REF!,COLUMNS(Data!$M$1:O1999)),"")</f>
        <v/>
      </c>
      <c r="E23040" s="14" t="str" cm="1">
        <f t="array" ref="E23040">IFERROR(INDEX(_1000000_Transaction_Records_For[],Data!#REF!,COLUMNS(Data!$M$1:P1999)),"")</f>
        <v/>
      </c>
      <c r="F23040" s="14" t="str" cm="1">
        <f t="array" ref="F23040">IFERROR(INDEX(_1000000_Transaction_Records_For[],Data!#REF!,COLUMNS(Data!$M$1:Q1999)),"")</f>
        <v/>
      </c>
      <c r="G23040" s="16" t="str" cm="1">
        <f t="array" ref="G23040">IFERROR(INDEX(_1000000_Transaction_Records_For[],Data!#REF!,COLUMNS(Data!$M$1:R1999)),"")</f>
        <v/>
      </c>
      <c r="H23040" s="14" t="str" cm="1">
        <f t="array" ref="H23040">IFERROR(INDEX(_1000000_Transaction_Records_For[],Data!#REF!,COLUMNS(Data!$M$1:S1999)),"")</f>
        <v/>
      </c>
      <c r="I23040" s="17" t="str" cm="1">
        <f t="array" ref="I23040">IFERROR(INDEX(_1000000_Transaction_Records_For[],Data!#REF!,COLUMNS(Data!$M$1:T1999)),"")</f>
        <v/>
      </c>
      <c r="J23040" s="17" t="str" cm="1">
        <f t="array" ref="J23040">IFERROR(INDEX(_1000000_Transaction_Records_For[],Data!#REF!,COLUMNS(Data!$M$1:U1999)),"")</f>
        <v/>
      </c>
      <c r="K23040" s="17" t="str" cm="1">
        <f t="array" ref="K23040">IFERROR(INDEX(_1000000_Transaction_Records_For[],Data!#REF!,COLUMNS(Data!$M$1:V1999)),"")</f>
        <v/>
      </c>
      <c r="L23040" s="17" t="str" cm="1">
        <f t="array" ref="L23040">IFERROR(INDEX(_1000000_Transaction_Records_For[],Data!#REF!,COLUMNS(Data!$M$1:W1999)),"")</f>
        <v/>
      </c>
      <c r="M23040" s="17" t="str" cm="1">
        <f t="array" ref="M23040">IFERROR(INDEX(_1000000_Transaction_Records_For[],Data!#REF!,COLUMNS(Data!$M$1:X1999)),"")</f>
        <v/>
      </c>
    </row>
    <row r="23041" spans="2:13" x14ac:dyDescent="0.3">
      <c r="B23041" s="14" t="str" cm="1">
        <f t="array" ref="B23041">IFERROR(INDEX(_1000000_Transaction_Records_For[],Data!#REF!,COLUMNS(Data!$M$1:M1999)),"")</f>
        <v/>
      </c>
      <c r="C23041" s="15" t="str" cm="1">
        <f t="array" ref="C23041">IFERROR(INDEX(_1000000_Transaction_Records_For[],Data!#REF!,COLUMNS(Data!$M$1:N1999)),"")</f>
        <v/>
      </c>
      <c r="D23041" s="15" t="str" cm="1">
        <f t="array" ref="D23041">IFERROR(INDEX(_1000000_Transaction_Records_For[],Data!#REF!,COLUMNS(Data!$M$1:O1999)),"")</f>
        <v/>
      </c>
      <c r="E23041" s="14" t="str" cm="1">
        <f t="array" ref="E23041">IFERROR(INDEX(_1000000_Transaction_Records_For[],Data!#REF!,COLUMNS(Data!$M$1:P1999)),"")</f>
        <v/>
      </c>
      <c r="F23041" s="14" t="str" cm="1">
        <f t="array" ref="F23041">IFERROR(INDEX(_1000000_Transaction_Records_For[],Data!#REF!,COLUMNS(Data!$M$1:Q1999)),"")</f>
        <v/>
      </c>
      <c r="G23041" s="16" t="str" cm="1">
        <f t="array" ref="G23041">IFERROR(INDEX(_1000000_Transaction_Records_For[],Data!#REF!,COLUMNS(Data!$M$1:R1999)),"")</f>
        <v/>
      </c>
      <c r="H23041" s="14" t="str" cm="1">
        <f t="array" ref="H23041">IFERROR(INDEX(_1000000_Transaction_Records_For[],Data!#REF!,COLUMNS(Data!$M$1:S1999)),"")</f>
        <v/>
      </c>
      <c r="I23041" s="17" t="str" cm="1">
        <f t="array" ref="I23041">IFERROR(INDEX(_1000000_Transaction_Records_For[],Data!#REF!,COLUMNS(Data!$M$1:T1999)),"")</f>
        <v/>
      </c>
      <c r="J23041" s="17" t="str" cm="1">
        <f t="array" ref="J23041">IFERROR(INDEX(_1000000_Transaction_Records_For[],Data!#REF!,COLUMNS(Data!$M$1:U1999)),"")</f>
        <v/>
      </c>
      <c r="K23041" s="17" t="str" cm="1">
        <f t="array" ref="K23041">IFERROR(INDEX(_1000000_Transaction_Records_For[],Data!#REF!,COLUMNS(Data!$M$1:V1999)),"")</f>
        <v/>
      </c>
      <c r="L23041" s="17" t="str" cm="1">
        <f t="array" ref="L23041">IFERROR(INDEX(_1000000_Transaction_Records_For[],Data!#REF!,COLUMNS(Data!$M$1:W1999)),"")</f>
        <v/>
      </c>
      <c r="M23041" s="17" t="str" cm="1">
        <f t="array" ref="M23041">IFERROR(INDEX(_1000000_Transaction_Records_For[],Data!#REF!,COLUMNS(Data!$M$1:X1999)),"")</f>
        <v/>
      </c>
    </row>
    <row r="23042" spans="2:13" x14ac:dyDescent="0.3">
      <c r="B23042" s="14" t="str" cm="1">
        <f t="array" ref="B23042">IFERROR(INDEX(_1000000_Transaction_Records_For[],Data!#REF!,COLUMNS(Data!$M$1:M1999)),"")</f>
        <v/>
      </c>
      <c r="C23042" s="15" t="str" cm="1">
        <f t="array" ref="C23042">IFERROR(INDEX(_1000000_Transaction_Records_For[],Data!#REF!,COLUMNS(Data!$M$1:N1999)),"")</f>
        <v/>
      </c>
      <c r="D23042" s="15" t="str" cm="1">
        <f t="array" ref="D23042">IFERROR(INDEX(_1000000_Transaction_Records_For[],Data!#REF!,COLUMNS(Data!$M$1:O1999)),"")</f>
        <v/>
      </c>
      <c r="E23042" s="14" t="str" cm="1">
        <f t="array" ref="E23042">IFERROR(INDEX(_1000000_Transaction_Records_For[],Data!#REF!,COLUMNS(Data!$M$1:P1999)),"")</f>
        <v/>
      </c>
      <c r="F23042" s="14" t="str" cm="1">
        <f t="array" ref="F23042">IFERROR(INDEX(_1000000_Transaction_Records_For[],Data!#REF!,COLUMNS(Data!$M$1:Q1999)),"")</f>
        <v/>
      </c>
      <c r="G23042" s="16" t="str" cm="1">
        <f t="array" ref="G23042">IFERROR(INDEX(_1000000_Transaction_Records_For[],Data!#REF!,COLUMNS(Data!$M$1:R1999)),"")</f>
        <v/>
      </c>
      <c r="H23042" s="14" t="str" cm="1">
        <f t="array" ref="H23042">IFERROR(INDEX(_1000000_Transaction_Records_For[],Data!#REF!,COLUMNS(Data!$M$1:S1999)),"")</f>
        <v/>
      </c>
      <c r="I23042" s="17" t="str" cm="1">
        <f t="array" ref="I23042">IFERROR(INDEX(_1000000_Transaction_Records_For[],Data!#REF!,COLUMNS(Data!$M$1:T1999)),"")</f>
        <v/>
      </c>
      <c r="J23042" s="17" t="str" cm="1">
        <f t="array" ref="J23042">IFERROR(INDEX(_1000000_Transaction_Records_For[],Data!#REF!,COLUMNS(Data!$M$1:U1999)),"")</f>
        <v/>
      </c>
      <c r="K23042" s="17" t="str" cm="1">
        <f t="array" ref="K23042">IFERROR(INDEX(_1000000_Transaction_Records_For[],Data!#REF!,COLUMNS(Data!$M$1:V1999)),"")</f>
        <v/>
      </c>
      <c r="L23042" s="17" t="str" cm="1">
        <f t="array" ref="L23042">IFERROR(INDEX(_1000000_Transaction_Records_For[],Data!#REF!,COLUMNS(Data!$M$1:W1999)),"")</f>
        <v/>
      </c>
      <c r="M23042" s="17" t="str" cm="1">
        <f t="array" ref="M23042">IFERROR(INDEX(_1000000_Transaction_Records_For[],Data!#REF!,COLUMNS(Data!$M$1:X1999)),"")</f>
        <v/>
      </c>
    </row>
    <row r="23043" spans="2:13" x14ac:dyDescent="0.3">
      <c r="B23043" s="14" t="str" cm="1">
        <f t="array" ref="B23043">IFERROR(INDEX(_1000000_Transaction_Records_For[],Data!#REF!,COLUMNS(Data!$M$1:M1999)),"")</f>
        <v/>
      </c>
      <c r="C23043" s="15" t="str" cm="1">
        <f t="array" ref="C23043">IFERROR(INDEX(_1000000_Transaction_Records_For[],Data!#REF!,COLUMNS(Data!$M$1:N1999)),"")</f>
        <v/>
      </c>
      <c r="D23043" s="15" t="str" cm="1">
        <f t="array" ref="D23043">IFERROR(INDEX(_1000000_Transaction_Records_For[],Data!#REF!,COLUMNS(Data!$M$1:O1999)),"")</f>
        <v/>
      </c>
      <c r="E23043" s="14" t="str" cm="1">
        <f t="array" ref="E23043">IFERROR(INDEX(_1000000_Transaction_Records_For[],Data!#REF!,COLUMNS(Data!$M$1:P1999)),"")</f>
        <v/>
      </c>
      <c r="F23043" s="14" t="str" cm="1">
        <f t="array" ref="F23043">IFERROR(INDEX(_1000000_Transaction_Records_For[],Data!#REF!,COLUMNS(Data!$M$1:Q1999)),"")</f>
        <v/>
      </c>
      <c r="G23043" s="16" t="str" cm="1">
        <f t="array" ref="G23043">IFERROR(INDEX(_1000000_Transaction_Records_For[],Data!#REF!,COLUMNS(Data!$M$1:R1999)),"")</f>
        <v/>
      </c>
      <c r="H23043" s="14" t="str" cm="1">
        <f t="array" ref="H23043">IFERROR(INDEX(_1000000_Transaction_Records_For[],Data!#REF!,COLUMNS(Data!$M$1:S1999)),"")</f>
        <v/>
      </c>
      <c r="I23043" s="17" t="str" cm="1">
        <f t="array" ref="I23043">IFERROR(INDEX(_1000000_Transaction_Records_For[],Data!#REF!,COLUMNS(Data!$M$1:T1999)),"")</f>
        <v/>
      </c>
      <c r="J23043" s="17" t="str" cm="1">
        <f t="array" ref="J23043">IFERROR(INDEX(_1000000_Transaction_Records_For[],Data!#REF!,COLUMNS(Data!$M$1:U1999)),"")</f>
        <v/>
      </c>
      <c r="K23043" s="17" t="str" cm="1">
        <f t="array" ref="K23043">IFERROR(INDEX(_1000000_Transaction_Records_For[],Data!#REF!,COLUMNS(Data!$M$1:V1999)),"")</f>
        <v/>
      </c>
      <c r="L23043" s="17" t="str" cm="1">
        <f t="array" ref="L23043">IFERROR(INDEX(_1000000_Transaction_Records_For[],Data!#REF!,COLUMNS(Data!$M$1:W1999)),"")</f>
        <v/>
      </c>
      <c r="M23043" s="17" t="str" cm="1">
        <f t="array" ref="M23043">IFERROR(INDEX(_1000000_Transaction_Records_For[],Data!#REF!,COLUMNS(Data!$M$1:X1999)),"")</f>
        <v/>
      </c>
    </row>
    <row r="23044" spans="2:13" x14ac:dyDescent="0.3">
      <c r="B23044" s="14" t="str" cm="1">
        <f t="array" ref="B23044">IFERROR(INDEX(_1000000_Transaction_Records_For[],Data!#REF!,COLUMNS(Data!$M$1:M1999)),"")</f>
        <v/>
      </c>
      <c r="C23044" s="15" t="str" cm="1">
        <f t="array" ref="C23044">IFERROR(INDEX(_1000000_Transaction_Records_For[],Data!#REF!,COLUMNS(Data!$M$1:N1999)),"")</f>
        <v/>
      </c>
      <c r="D23044" s="15" t="str" cm="1">
        <f t="array" ref="D23044">IFERROR(INDEX(_1000000_Transaction_Records_For[],Data!#REF!,COLUMNS(Data!$M$1:O1999)),"")</f>
        <v/>
      </c>
      <c r="E23044" s="14" t="str" cm="1">
        <f t="array" ref="E23044">IFERROR(INDEX(_1000000_Transaction_Records_For[],Data!#REF!,COLUMNS(Data!$M$1:P1999)),"")</f>
        <v/>
      </c>
      <c r="F23044" s="14" t="str" cm="1">
        <f t="array" ref="F23044">IFERROR(INDEX(_1000000_Transaction_Records_For[],Data!#REF!,COLUMNS(Data!$M$1:Q1999)),"")</f>
        <v/>
      </c>
      <c r="G23044" s="16" t="str" cm="1">
        <f t="array" ref="G23044">IFERROR(INDEX(_1000000_Transaction_Records_For[],Data!#REF!,COLUMNS(Data!$M$1:R1999)),"")</f>
        <v/>
      </c>
      <c r="H23044" s="14" t="str" cm="1">
        <f t="array" ref="H23044">IFERROR(INDEX(_1000000_Transaction_Records_For[],Data!#REF!,COLUMNS(Data!$M$1:S1999)),"")</f>
        <v/>
      </c>
      <c r="I23044" s="17" t="str" cm="1">
        <f t="array" ref="I23044">IFERROR(INDEX(_1000000_Transaction_Records_For[],Data!#REF!,COLUMNS(Data!$M$1:T1999)),"")</f>
        <v/>
      </c>
      <c r="J23044" s="17" t="str" cm="1">
        <f t="array" ref="J23044">IFERROR(INDEX(_1000000_Transaction_Records_For[],Data!#REF!,COLUMNS(Data!$M$1:U1999)),"")</f>
        <v/>
      </c>
      <c r="K23044" s="17" t="str" cm="1">
        <f t="array" ref="K23044">IFERROR(INDEX(_1000000_Transaction_Records_For[],Data!#REF!,COLUMNS(Data!$M$1:V1999)),"")</f>
        <v/>
      </c>
      <c r="L23044" s="17" t="str" cm="1">
        <f t="array" ref="L23044">IFERROR(INDEX(_1000000_Transaction_Records_For[],Data!#REF!,COLUMNS(Data!$M$1:W1999)),"")</f>
        <v/>
      </c>
      <c r="M23044" s="17" t="str" cm="1">
        <f t="array" ref="M23044">IFERROR(INDEX(_1000000_Transaction_Records_For[],Data!#REF!,COLUMNS(Data!$M$1:X1999)),"")</f>
        <v/>
      </c>
    </row>
    <row r="23045" spans="2:13" x14ac:dyDescent="0.3">
      <c r="B23045" s="14" t="str" cm="1">
        <f t="array" ref="B23045">IFERROR(INDEX(_1000000_Transaction_Records_For[],Data!#REF!,COLUMNS(Data!$M$1:M1999)),"")</f>
        <v/>
      </c>
      <c r="C23045" s="15" t="str" cm="1">
        <f t="array" ref="C23045">IFERROR(INDEX(_1000000_Transaction_Records_For[],Data!#REF!,COLUMNS(Data!$M$1:N1999)),"")</f>
        <v/>
      </c>
      <c r="D23045" s="15" t="str" cm="1">
        <f t="array" ref="D23045">IFERROR(INDEX(_1000000_Transaction_Records_For[],Data!#REF!,COLUMNS(Data!$M$1:O1999)),"")</f>
        <v/>
      </c>
      <c r="E23045" s="14" t="str" cm="1">
        <f t="array" ref="E23045">IFERROR(INDEX(_1000000_Transaction_Records_For[],Data!#REF!,COLUMNS(Data!$M$1:P1999)),"")</f>
        <v/>
      </c>
      <c r="F23045" s="14" t="str" cm="1">
        <f t="array" ref="F23045">IFERROR(INDEX(_1000000_Transaction_Records_For[],Data!#REF!,COLUMNS(Data!$M$1:Q1999)),"")</f>
        <v/>
      </c>
      <c r="G23045" s="16" t="str" cm="1">
        <f t="array" ref="G23045">IFERROR(INDEX(_1000000_Transaction_Records_For[],Data!#REF!,COLUMNS(Data!$M$1:R1999)),"")</f>
        <v/>
      </c>
      <c r="H23045" s="14" t="str" cm="1">
        <f t="array" ref="H23045">IFERROR(INDEX(_1000000_Transaction_Records_For[],Data!#REF!,COLUMNS(Data!$M$1:S1999)),"")</f>
        <v/>
      </c>
      <c r="I23045" s="17" t="str" cm="1">
        <f t="array" ref="I23045">IFERROR(INDEX(_1000000_Transaction_Records_For[],Data!#REF!,COLUMNS(Data!$M$1:T1999)),"")</f>
        <v/>
      </c>
      <c r="J23045" s="17" t="str" cm="1">
        <f t="array" ref="J23045">IFERROR(INDEX(_1000000_Transaction_Records_For[],Data!#REF!,COLUMNS(Data!$M$1:U1999)),"")</f>
        <v/>
      </c>
      <c r="K23045" s="17" t="str" cm="1">
        <f t="array" ref="K23045">IFERROR(INDEX(_1000000_Transaction_Records_For[],Data!#REF!,COLUMNS(Data!$M$1:V1999)),"")</f>
        <v/>
      </c>
      <c r="L23045" s="17" t="str" cm="1">
        <f t="array" ref="L23045">IFERROR(INDEX(_1000000_Transaction_Records_For[],Data!#REF!,COLUMNS(Data!$M$1:W1999)),"")</f>
        <v/>
      </c>
      <c r="M23045" s="17" t="str" cm="1">
        <f t="array" ref="M23045">IFERROR(INDEX(_1000000_Transaction_Records_For[],Data!#REF!,COLUMNS(Data!$M$1:X1999)),"")</f>
        <v/>
      </c>
    </row>
    <row r="23046" spans="2:13" x14ac:dyDescent="0.3">
      <c r="B23046" s="14" t="str" cm="1">
        <f t="array" ref="B23046">IFERROR(INDEX(_1000000_Transaction_Records_For[],Data!#REF!,COLUMNS(Data!$M$1:M1999)),"")</f>
        <v/>
      </c>
      <c r="C23046" s="15" t="str" cm="1">
        <f t="array" ref="C23046">IFERROR(INDEX(_1000000_Transaction_Records_For[],Data!#REF!,COLUMNS(Data!$M$1:N1999)),"")</f>
        <v/>
      </c>
      <c r="D23046" s="15" t="str" cm="1">
        <f t="array" ref="D23046">IFERROR(INDEX(_1000000_Transaction_Records_For[],Data!#REF!,COLUMNS(Data!$M$1:O1999)),"")</f>
        <v/>
      </c>
      <c r="E23046" s="14" t="str" cm="1">
        <f t="array" ref="E23046">IFERROR(INDEX(_1000000_Transaction_Records_For[],Data!#REF!,COLUMNS(Data!$M$1:P1999)),"")</f>
        <v/>
      </c>
      <c r="F23046" s="14" t="str" cm="1">
        <f t="array" ref="F23046">IFERROR(INDEX(_1000000_Transaction_Records_For[],Data!#REF!,COLUMNS(Data!$M$1:Q1999)),"")</f>
        <v/>
      </c>
      <c r="G23046" s="16" t="str" cm="1">
        <f t="array" ref="G23046">IFERROR(INDEX(_1000000_Transaction_Records_For[],Data!#REF!,COLUMNS(Data!$M$1:R1999)),"")</f>
        <v/>
      </c>
      <c r="H23046" s="14" t="str" cm="1">
        <f t="array" ref="H23046">IFERROR(INDEX(_1000000_Transaction_Records_For[],Data!#REF!,COLUMNS(Data!$M$1:S1999)),"")</f>
        <v/>
      </c>
      <c r="I23046" s="17" t="str" cm="1">
        <f t="array" ref="I23046">IFERROR(INDEX(_1000000_Transaction_Records_For[],Data!#REF!,COLUMNS(Data!$M$1:T1999)),"")</f>
        <v/>
      </c>
      <c r="J23046" s="17" t="str" cm="1">
        <f t="array" ref="J23046">IFERROR(INDEX(_1000000_Transaction_Records_For[],Data!#REF!,COLUMNS(Data!$M$1:U1999)),"")</f>
        <v/>
      </c>
      <c r="K23046" s="17" t="str" cm="1">
        <f t="array" ref="K23046">IFERROR(INDEX(_1000000_Transaction_Records_For[],Data!#REF!,COLUMNS(Data!$M$1:V1999)),"")</f>
        <v/>
      </c>
      <c r="L23046" s="17" t="str" cm="1">
        <f t="array" ref="L23046">IFERROR(INDEX(_1000000_Transaction_Records_For[],Data!#REF!,COLUMNS(Data!$M$1:W1999)),"")</f>
        <v/>
      </c>
      <c r="M23046" s="17" t="str" cm="1">
        <f t="array" ref="M23046">IFERROR(INDEX(_1000000_Transaction_Records_For[],Data!#REF!,COLUMNS(Data!$M$1:X1999)),"")</f>
        <v/>
      </c>
    </row>
    <row r="23047" spans="2:13" x14ac:dyDescent="0.3">
      <c r="B23047" s="14" t="str" cm="1">
        <f t="array" ref="B23047">IFERROR(INDEX(_1000000_Transaction_Records_For[],Data!#REF!,COLUMNS(Data!$M$1:M1999)),"")</f>
        <v/>
      </c>
      <c r="C23047" s="15" t="str" cm="1">
        <f t="array" ref="C23047">IFERROR(INDEX(_1000000_Transaction_Records_For[],Data!#REF!,COLUMNS(Data!$M$1:N1999)),"")</f>
        <v/>
      </c>
      <c r="D23047" s="15" t="str" cm="1">
        <f t="array" ref="D23047">IFERROR(INDEX(_1000000_Transaction_Records_For[],Data!#REF!,COLUMNS(Data!$M$1:O1999)),"")</f>
        <v/>
      </c>
      <c r="E23047" s="14" t="str" cm="1">
        <f t="array" ref="E23047">IFERROR(INDEX(_1000000_Transaction_Records_For[],Data!#REF!,COLUMNS(Data!$M$1:P1999)),"")</f>
        <v/>
      </c>
      <c r="F23047" s="14" t="str" cm="1">
        <f t="array" ref="F23047">IFERROR(INDEX(_1000000_Transaction_Records_For[],Data!#REF!,COLUMNS(Data!$M$1:Q1999)),"")</f>
        <v/>
      </c>
      <c r="G23047" s="16" t="str" cm="1">
        <f t="array" ref="G23047">IFERROR(INDEX(_1000000_Transaction_Records_For[],Data!#REF!,COLUMNS(Data!$M$1:R1999)),"")</f>
        <v/>
      </c>
      <c r="H23047" s="14" t="str" cm="1">
        <f t="array" ref="H23047">IFERROR(INDEX(_1000000_Transaction_Records_For[],Data!#REF!,COLUMNS(Data!$M$1:S1999)),"")</f>
        <v/>
      </c>
      <c r="I23047" s="17" t="str" cm="1">
        <f t="array" ref="I23047">IFERROR(INDEX(_1000000_Transaction_Records_For[],Data!#REF!,COLUMNS(Data!$M$1:T1999)),"")</f>
        <v/>
      </c>
      <c r="J23047" s="17" t="str" cm="1">
        <f t="array" ref="J23047">IFERROR(INDEX(_1000000_Transaction_Records_For[],Data!#REF!,COLUMNS(Data!$M$1:U1999)),"")</f>
        <v/>
      </c>
      <c r="K23047" s="17" t="str" cm="1">
        <f t="array" ref="K23047">IFERROR(INDEX(_1000000_Transaction_Records_For[],Data!#REF!,COLUMNS(Data!$M$1:V1999)),"")</f>
        <v/>
      </c>
      <c r="L23047" s="17" t="str" cm="1">
        <f t="array" ref="L23047">IFERROR(INDEX(_1000000_Transaction_Records_For[],Data!#REF!,COLUMNS(Data!$M$1:W1999)),"")</f>
        <v/>
      </c>
      <c r="M23047" s="17" t="str" cm="1">
        <f t="array" ref="M23047">IFERROR(INDEX(_1000000_Transaction_Records_For[],Data!#REF!,COLUMNS(Data!$M$1:X1999)),"")</f>
        <v/>
      </c>
    </row>
    <row r="23048" spans="2:13" x14ac:dyDescent="0.3">
      <c r="B23048" s="14" t="str" cm="1">
        <f t="array" ref="B23048">IFERROR(INDEX(_1000000_Transaction_Records_For[],Data!#REF!,COLUMNS(Data!$M$1:M1999)),"")</f>
        <v/>
      </c>
      <c r="C23048" s="15" t="str" cm="1">
        <f t="array" ref="C23048">IFERROR(INDEX(_1000000_Transaction_Records_For[],Data!#REF!,COLUMNS(Data!$M$1:N1999)),"")</f>
        <v/>
      </c>
      <c r="D23048" s="15" t="str" cm="1">
        <f t="array" ref="D23048">IFERROR(INDEX(_1000000_Transaction_Records_For[],Data!#REF!,COLUMNS(Data!$M$1:O1999)),"")</f>
        <v/>
      </c>
      <c r="E23048" s="14" t="str" cm="1">
        <f t="array" ref="E23048">IFERROR(INDEX(_1000000_Transaction_Records_For[],Data!#REF!,COLUMNS(Data!$M$1:P1999)),"")</f>
        <v/>
      </c>
      <c r="F23048" s="14" t="str" cm="1">
        <f t="array" ref="F23048">IFERROR(INDEX(_1000000_Transaction_Records_For[],Data!#REF!,COLUMNS(Data!$M$1:Q1999)),"")</f>
        <v/>
      </c>
      <c r="G23048" s="16" t="str" cm="1">
        <f t="array" ref="G23048">IFERROR(INDEX(_1000000_Transaction_Records_For[],Data!#REF!,COLUMNS(Data!$M$1:R1999)),"")</f>
        <v/>
      </c>
      <c r="H23048" s="14" t="str" cm="1">
        <f t="array" ref="H23048">IFERROR(INDEX(_1000000_Transaction_Records_For[],Data!#REF!,COLUMNS(Data!$M$1:S1999)),"")</f>
        <v/>
      </c>
      <c r="I23048" s="17" t="str" cm="1">
        <f t="array" ref="I23048">IFERROR(INDEX(_1000000_Transaction_Records_For[],Data!#REF!,COLUMNS(Data!$M$1:T1999)),"")</f>
        <v/>
      </c>
      <c r="J23048" s="17" t="str" cm="1">
        <f t="array" ref="J23048">IFERROR(INDEX(_1000000_Transaction_Records_For[],Data!#REF!,COLUMNS(Data!$M$1:U1999)),"")</f>
        <v/>
      </c>
      <c r="K23048" s="17" t="str" cm="1">
        <f t="array" ref="K23048">IFERROR(INDEX(_1000000_Transaction_Records_For[],Data!#REF!,COLUMNS(Data!$M$1:V1999)),"")</f>
        <v/>
      </c>
      <c r="L23048" s="17" t="str" cm="1">
        <f t="array" ref="L23048">IFERROR(INDEX(_1000000_Transaction_Records_For[],Data!#REF!,COLUMNS(Data!$M$1:W1999)),"")</f>
        <v/>
      </c>
      <c r="M23048" s="17" t="str" cm="1">
        <f t="array" ref="M23048">IFERROR(INDEX(_1000000_Transaction_Records_For[],Data!#REF!,COLUMNS(Data!$M$1:X1999)),"")</f>
        <v/>
      </c>
    </row>
    <row r="23049" spans="2:13" x14ac:dyDescent="0.3">
      <c r="B23049" s="14" t="str" cm="1">
        <f t="array" ref="B23049">IFERROR(INDEX(_1000000_Transaction_Records_For[],Data!#REF!,COLUMNS(Data!$M$1:M1999)),"")</f>
        <v/>
      </c>
      <c r="C23049" s="15" t="str" cm="1">
        <f t="array" ref="C23049">IFERROR(INDEX(_1000000_Transaction_Records_For[],Data!#REF!,COLUMNS(Data!$M$1:N1999)),"")</f>
        <v/>
      </c>
      <c r="D23049" s="15" t="str" cm="1">
        <f t="array" ref="D23049">IFERROR(INDEX(_1000000_Transaction_Records_For[],Data!#REF!,COLUMNS(Data!$M$1:O1999)),"")</f>
        <v/>
      </c>
      <c r="E23049" s="14" t="str" cm="1">
        <f t="array" ref="E23049">IFERROR(INDEX(_1000000_Transaction_Records_For[],Data!#REF!,COLUMNS(Data!$M$1:P1999)),"")</f>
        <v/>
      </c>
      <c r="F23049" s="14" t="str" cm="1">
        <f t="array" ref="F23049">IFERROR(INDEX(_1000000_Transaction_Records_For[],Data!#REF!,COLUMNS(Data!$M$1:Q1999)),"")</f>
        <v/>
      </c>
      <c r="G23049" s="16" t="str" cm="1">
        <f t="array" ref="G23049">IFERROR(INDEX(_1000000_Transaction_Records_For[],Data!#REF!,COLUMNS(Data!$M$1:R1999)),"")</f>
        <v/>
      </c>
      <c r="H23049" s="14" t="str" cm="1">
        <f t="array" ref="H23049">IFERROR(INDEX(_1000000_Transaction_Records_For[],Data!#REF!,COLUMNS(Data!$M$1:S1999)),"")</f>
        <v/>
      </c>
      <c r="I23049" s="17" t="str" cm="1">
        <f t="array" ref="I23049">IFERROR(INDEX(_1000000_Transaction_Records_For[],Data!#REF!,COLUMNS(Data!$M$1:T1999)),"")</f>
        <v/>
      </c>
      <c r="J23049" s="17" t="str" cm="1">
        <f t="array" ref="J23049">IFERROR(INDEX(_1000000_Transaction_Records_For[],Data!#REF!,COLUMNS(Data!$M$1:U1999)),"")</f>
        <v/>
      </c>
      <c r="K23049" s="17" t="str" cm="1">
        <f t="array" ref="K23049">IFERROR(INDEX(_1000000_Transaction_Records_For[],Data!#REF!,COLUMNS(Data!$M$1:V1999)),"")</f>
        <v/>
      </c>
      <c r="L23049" s="17" t="str" cm="1">
        <f t="array" ref="L23049">IFERROR(INDEX(_1000000_Transaction_Records_For[],Data!#REF!,COLUMNS(Data!$M$1:W1999)),"")</f>
        <v/>
      </c>
      <c r="M23049" s="17" t="str" cm="1">
        <f t="array" ref="M23049">IFERROR(INDEX(_1000000_Transaction_Records_For[],Data!#REF!,COLUMNS(Data!$M$1:X1999)),"")</f>
        <v/>
      </c>
    </row>
    <row r="23050" spans="2:13" x14ac:dyDescent="0.3">
      <c r="B23050" s="14" t="str" cm="1">
        <f t="array" ref="B23050">IFERROR(INDEX(_1000000_Transaction_Records_For[],Data!#REF!,COLUMNS(Data!$M$1:M1999)),"")</f>
        <v/>
      </c>
      <c r="C23050" s="15" t="str" cm="1">
        <f t="array" ref="C23050">IFERROR(INDEX(_1000000_Transaction_Records_For[],Data!#REF!,COLUMNS(Data!$M$1:N1999)),"")</f>
        <v/>
      </c>
      <c r="D23050" s="15" t="str" cm="1">
        <f t="array" ref="D23050">IFERROR(INDEX(_1000000_Transaction_Records_For[],Data!#REF!,COLUMNS(Data!$M$1:O1999)),"")</f>
        <v/>
      </c>
      <c r="E23050" s="14" t="str" cm="1">
        <f t="array" ref="E23050">IFERROR(INDEX(_1000000_Transaction_Records_For[],Data!#REF!,COLUMNS(Data!$M$1:P1999)),"")</f>
        <v/>
      </c>
      <c r="F23050" s="14" t="str" cm="1">
        <f t="array" ref="F23050">IFERROR(INDEX(_1000000_Transaction_Records_For[],Data!#REF!,COLUMNS(Data!$M$1:Q1999)),"")</f>
        <v/>
      </c>
      <c r="G23050" s="16" t="str" cm="1">
        <f t="array" ref="G23050">IFERROR(INDEX(_1000000_Transaction_Records_For[],Data!#REF!,COLUMNS(Data!$M$1:R1999)),"")</f>
        <v/>
      </c>
      <c r="H23050" s="14" t="str" cm="1">
        <f t="array" ref="H23050">IFERROR(INDEX(_1000000_Transaction_Records_For[],Data!#REF!,COLUMNS(Data!$M$1:S1999)),"")</f>
        <v/>
      </c>
      <c r="I23050" s="17" t="str" cm="1">
        <f t="array" ref="I23050">IFERROR(INDEX(_1000000_Transaction_Records_For[],Data!#REF!,COLUMNS(Data!$M$1:T1999)),"")</f>
        <v/>
      </c>
      <c r="J23050" s="17" t="str" cm="1">
        <f t="array" ref="J23050">IFERROR(INDEX(_1000000_Transaction_Records_For[],Data!#REF!,COLUMNS(Data!$M$1:U1999)),"")</f>
        <v/>
      </c>
      <c r="K23050" s="17" t="str" cm="1">
        <f t="array" ref="K23050">IFERROR(INDEX(_1000000_Transaction_Records_For[],Data!#REF!,COLUMNS(Data!$M$1:V1999)),"")</f>
        <v/>
      </c>
      <c r="L23050" s="17" t="str" cm="1">
        <f t="array" ref="L23050">IFERROR(INDEX(_1000000_Transaction_Records_For[],Data!#REF!,COLUMNS(Data!$M$1:W1999)),"")</f>
        <v/>
      </c>
      <c r="M23050" s="17" t="str" cm="1">
        <f t="array" ref="M23050">IFERROR(INDEX(_1000000_Transaction_Records_For[],Data!#REF!,COLUMNS(Data!$M$1:X1999)),"")</f>
        <v/>
      </c>
    </row>
    <row r="23051" spans="2:13" x14ac:dyDescent="0.3">
      <c r="B23051" s="14" t="str" cm="1">
        <f t="array" ref="B23051">IFERROR(INDEX(_1000000_Transaction_Records_For[],Data!#REF!,COLUMNS(Data!$M$1:M1999)),"")</f>
        <v/>
      </c>
      <c r="C23051" s="15" t="str" cm="1">
        <f t="array" ref="C23051">IFERROR(INDEX(_1000000_Transaction_Records_For[],Data!#REF!,COLUMNS(Data!$M$1:N1999)),"")</f>
        <v/>
      </c>
      <c r="D23051" s="15" t="str" cm="1">
        <f t="array" ref="D23051">IFERROR(INDEX(_1000000_Transaction_Records_For[],Data!#REF!,COLUMNS(Data!$M$1:O1999)),"")</f>
        <v/>
      </c>
      <c r="E23051" s="14" t="str" cm="1">
        <f t="array" ref="E23051">IFERROR(INDEX(_1000000_Transaction_Records_For[],Data!#REF!,COLUMNS(Data!$M$1:P1999)),"")</f>
        <v/>
      </c>
      <c r="F23051" s="14" t="str" cm="1">
        <f t="array" ref="F23051">IFERROR(INDEX(_1000000_Transaction_Records_For[],Data!#REF!,COLUMNS(Data!$M$1:Q1999)),"")</f>
        <v/>
      </c>
      <c r="G23051" s="16" t="str" cm="1">
        <f t="array" ref="G23051">IFERROR(INDEX(_1000000_Transaction_Records_For[],Data!#REF!,COLUMNS(Data!$M$1:R1999)),"")</f>
        <v/>
      </c>
      <c r="H23051" s="14" t="str" cm="1">
        <f t="array" ref="H23051">IFERROR(INDEX(_1000000_Transaction_Records_For[],Data!#REF!,COLUMNS(Data!$M$1:S1999)),"")</f>
        <v/>
      </c>
      <c r="I23051" s="17" t="str" cm="1">
        <f t="array" ref="I23051">IFERROR(INDEX(_1000000_Transaction_Records_For[],Data!#REF!,COLUMNS(Data!$M$1:T1999)),"")</f>
        <v/>
      </c>
      <c r="J23051" s="17" t="str" cm="1">
        <f t="array" ref="J23051">IFERROR(INDEX(_1000000_Transaction_Records_For[],Data!#REF!,COLUMNS(Data!$M$1:U1999)),"")</f>
        <v/>
      </c>
      <c r="K23051" s="17" t="str" cm="1">
        <f t="array" ref="K23051">IFERROR(INDEX(_1000000_Transaction_Records_For[],Data!#REF!,COLUMNS(Data!$M$1:V1999)),"")</f>
        <v/>
      </c>
      <c r="L23051" s="17" t="str" cm="1">
        <f t="array" ref="L23051">IFERROR(INDEX(_1000000_Transaction_Records_For[],Data!#REF!,COLUMNS(Data!$M$1:W1999)),"")</f>
        <v/>
      </c>
      <c r="M23051" s="17" t="str" cm="1">
        <f t="array" ref="M23051">IFERROR(INDEX(_1000000_Transaction_Records_For[],Data!#REF!,COLUMNS(Data!$M$1:X1999)),"")</f>
        <v/>
      </c>
    </row>
    <row r="23052" spans="2:13" x14ac:dyDescent="0.3">
      <c r="B23052" s="14" t="str" cm="1">
        <f t="array" ref="B23052">IFERROR(INDEX(_1000000_Transaction_Records_For[],Data!#REF!,COLUMNS(Data!$M$1:M1999)),"")</f>
        <v/>
      </c>
      <c r="C23052" s="15" t="str" cm="1">
        <f t="array" ref="C23052">IFERROR(INDEX(_1000000_Transaction_Records_For[],Data!#REF!,COLUMNS(Data!$M$1:N1999)),"")</f>
        <v/>
      </c>
      <c r="D23052" s="15" t="str" cm="1">
        <f t="array" ref="D23052">IFERROR(INDEX(_1000000_Transaction_Records_For[],Data!#REF!,COLUMNS(Data!$M$1:O1999)),"")</f>
        <v/>
      </c>
      <c r="E23052" s="14" t="str" cm="1">
        <f t="array" ref="E23052">IFERROR(INDEX(_1000000_Transaction_Records_For[],Data!#REF!,COLUMNS(Data!$M$1:P1999)),"")</f>
        <v/>
      </c>
      <c r="F23052" s="14" t="str" cm="1">
        <f t="array" ref="F23052">IFERROR(INDEX(_1000000_Transaction_Records_For[],Data!#REF!,COLUMNS(Data!$M$1:Q1999)),"")</f>
        <v/>
      </c>
      <c r="G23052" s="16" t="str" cm="1">
        <f t="array" ref="G23052">IFERROR(INDEX(_1000000_Transaction_Records_For[],Data!#REF!,COLUMNS(Data!$M$1:R1999)),"")</f>
        <v/>
      </c>
      <c r="H23052" s="14" t="str" cm="1">
        <f t="array" ref="H23052">IFERROR(INDEX(_1000000_Transaction_Records_For[],Data!#REF!,COLUMNS(Data!$M$1:S1999)),"")</f>
        <v/>
      </c>
      <c r="I23052" s="17" t="str" cm="1">
        <f t="array" ref="I23052">IFERROR(INDEX(_1000000_Transaction_Records_For[],Data!#REF!,COLUMNS(Data!$M$1:T1999)),"")</f>
        <v/>
      </c>
      <c r="J23052" s="17" t="str" cm="1">
        <f t="array" ref="J23052">IFERROR(INDEX(_1000000_Transaction_Records_For[],Data!#REF!,COLUMNS(Data!$M$1:U1999)),"")</f>
        <v/>
      </c>
      <c r="K23052" s="17" t="str" cm="1">
        <f t="array" ref="K23052">IFERROR(INDEX(_1000000_Transaction_Records_For[],Data!#REF!,COLUMNS(Data!$M$1:V1999)),"")</f>
        <v/>
      </c>
      <c r="L23052" s="17" t="str" cm="1">
        <f t="array" ref="L23052">IFERROR(INDEX(_1000000_Transaction_Records_For[],Data!#REF!,COLUMNS(Data!$M$1:W1999)),"")</f>
        <v/>
      </c>
      <c r="M23052" s="17" t="str" cm="1">
        <f t="array" ref="M23052">IFERROR(INDEX(_1000000_Transaction_Records_For[],Data!#REF!,COLUMNS(Data!$M$1:X1999)),"")</f>
        <v/>
      </c>
    </row>
    <row r="23053" spans="2:13" x14ac:dyDescent="0.3">
      <c r="B23053" s="14" t="str" cm="1">
        <f t="array" ref="B23053">IFERROR(INDEX(_1000000_Transaction_Records_For[],Data!#REF!,COLUMNS(Data!$M$1:M1999)),"")</f>
        <v/>
      </c>
      <c r="C23053" s="15" t="str" cm="1">
        <f t="array" ref="C23053">IFERROR(INDEX(_1000000_Transaction_Records_For[],Data!#REF!,COLUMNS(Data!$M$1:N1999)),"")</f>
        <v/>
      </c>
      <c r="D23053" s="15" t="str" cm="1">
        <f t="array" ref="D23053">IFERROR(INDEX(_1000000_Transaction_Records_For[],Data!#REF!,COLUMNS(Data!$M$1:O1999)),"")</f>
        <v/>
      </c>
      <c r="E23053" s="14" t="str" cm="1">
        <f t="array" ref="E23053">IFERROR(INDEX(_1000000_Transaction_Records_For[],Data!#REF!,COLUMNS(Data!$M$1:P1999)),"")</f>
        <v/>
      </c>
      <c r="F23053" s="14" t="str" cm="1">
        <f t="array" ref="F23053">IFERROR(INDEX(_1000000_Transaction_Records_For[],Data!#REF!,COLUMNS(Data!$M$1:Q1999)),"")</f>
        <v/>
      </c>
      <c r="G23053" s="16" t="str" cm="1">
        <f t="array" ref="G23053">IFERROR(INDEX(_1000000_Transaction_Records_For[],Data!#REF!,COLUMNS(Data!$M$1:R1999)),"")</f>
        <v/>
      </c>
      <c r="H23053" s="14" t="str" cm="1">
        <f t="array" ref="H23053">IFERROR(INDEX(_1000000_Transaction_Records_For[],Data!#REF!,COLUMNS(Data!$M$1:S1999)),"")</f>
        <v/>
      </c>
      <c r="I23053" s="17" t="str" cm="1">
        <f t="array" ref="I23053">IFERROR(INDEX(_1000000_Transaction_Records_For[],Data!#REF!,COLUMNS(Data!$M$1:T1999)),"")</f>
        <v/>
      </c>
      <c r="J23053" s="17" t="str" cm="1">
        <f t="array" ref="J23053">IFERROR(INDEX(_1000000_Transaction_Records_For[],Data!#REF!,COLUMNS(Data!$M$1:U1999)),"")</f>
        <v/>
      </c>
      <c r="K23053" s="17" t="str" cm="1">
        <f t="array" ref="K23053">IFERROR(INDEX(_1000000_Transaction_Records_For[],Data!#REF!,COLUMNS(Data!$M$1:V1999)),"")</f>
        <v/>
      </c>
      <c r="L23053" s="17" t="str" cm="1">
        <f t="array" ref="L23053">IFERROR(INDEX(_1000000_Transaction_Records_For[],Data!#REF!,COLUMNS(Data!$M$1:W1999)),"")</f>
        <v/>
      </c>
      <c r="M23053" s="17" t="str" cm="1">
        <f t="array" ref="M23053">IFERROR(INDEX(_1000000_Transaction_Records_For[],Data!#REF!,COLUMNS(Data!$M$1:X1999)),"")</f>
        <v/>
      </c>
    </row>
    <row r="23054" spans="2:13" x14ac:dyDescent="0.3">
      <c r="B23054" s="14" t="str" cm="1">
        <f t="array" ref="B23054">IFERROR(INDEX(_1000000_Transaction_Records_For[],Data!#REF!,COLUMNS(Data!$M$1:M1999)),"")</f>
        <v/>
      </c>
      <c r="C23054" s="15" t="str" cm="1">
        <f t="array" ref="C23054">IFERROR(INDEX(_1000000_Transaction_Records_For[],Data!#REF!,COLUMNS(Data!$M$1:N1999)),"")</f>
        <v/>
      </c>
      <c r="D23054" s="15" t="str" cm="1">
        <f t="array" ref="D23054">IFERROR(INDEX(_1000000_Transaction_Records_For[],Data!#REF!,COLUMNS(Data!$M$1:O1999)),"")</f>
        <v/>
      </c>
      <c r="E23054" s="14" t="str" cm="1">
        <f t="array" ref="E23054">IFERROR(INDEX(_1000000_Transaction_Records_For[],Data!#REF!,COLUMNS(Data!$M$1:P1999)),"")</f>
        <v/>
      </c>
      <c r="F23054" s="14" t="str" cm="1">
        <f t="array" ref="F23054">IFERROR(INDEX(_1000000_Transaction_Records_For[],Data!#REF!,COLUMNS(Data!$M$1:Q1999)),"")</f>
        <v/>
      </c>
      <c r="G23054" s="16" t="str" cm="1">
        <f t="array" ref="G23054">IFERROR(INDEX(_1000000_Transaction_Records_For[],Data!#REF!,COLUMNS(Data!$M$1:R1999)),"")</f>
        <v/>
      </c>
      <c r="H23054" s="14" t="str" cm="1">
        <f t="array" ref="H23054">IFERROR(INDEX(_1000000_Transaction_Records_For[],Data!#REF!,COLUMNS(Data!$M$1:S1999)),"")</f>
        <v/>
      </c>
      <c r="I23054" s="17" t="str" cm="1">
        <f t="array" ref="I23054">IFERROR(INDEX(_1000000_Transaction_Records_For[],Data!#REF!,COLUMNS(Data!$M$1:T1999)),"")</f>
        <v/>
      </c>
      <c r="J23054" s="17" t="str" cm="1">
        <f t="array" ref="J23054">IFERROR(INDEX(_1000000_Transaction_Records_For[],Data!#REF!,COLUMNS(Data!$M$1:U1999)),"")</f>
        <v/>
      </c>
      <c r="K23054" s="17" t="str" cm="1">
        <f t="array" ref="K23054">IFERROR(INDEX(_1000000_Transaction_Records_For[],Data!#REF!,COLUMNS(Data!$M$1:V1999)),"")</f>
        <v/>
      </c>
      <c r="L23054" s="17" t="str" cm="1">
        <f t="array" ref="L23054">IFERROR(INDEX(_1000000_Transaction_Records_For[],Data!#REF!,COLUMNS(Data!$M$1:W1999)),"")</f>
        <v/>
      </c>
      <c r="M23054" s="17" t="str" cm="1">
        <f t="array" ref="M23054">IFERROR(INDEX(_1000000_Transaction_Records_For[],Data!#REF!,COLUMNS(Data!$M$1:X1999)),"")</f>
        <v/>
      </c>
    </row>
    <row r="23055" spans="2:13" x14ac:dyDescent="0.3">
      <c r="B23055" s="14" t="str" cm="1">
        <f t="array" ref="B23055">IFERROR(INDEX(_1000000_Transaction_Records_For[],Data!#REF!,COLUMNS(Data!$M$1:M1999)),"")</f>
        <v/>
      </c>
      <c r="C23055" s="15" t="str" cm="1">
        <f t="array" ref="C23055">IFERROR(INDEX(_1000000_Transaction_Records_For[],Data!#REF!,COLUMNS(Data!$M$1:N1999)),"")</f>
        <v/>
      </c>
      <c r="D23055" s="15" t="str" cm="1">
        <f t="array" ref="D23055">IFERROR(INDEX(_1000000_Transaction_Records_For[],Data!#REF!,COLUMNS(Data!$M$1:O1999)),"")</f>
        <v/>
      </c>
      <c r="E23055" s="14" t="str" cm="1">
        <f t="array" ref="E23055">IFERROR(INDEX(_1000000_Transaction_Records_For[],Data!#REF!,COLUMNS(Data!$M$1:P1999)),"")</f>
        <v/>
      </c>
      <c r="F23055" s="14" t="str" cm="1">
        <f t="array" ref="F23055">IFERROR(INDEX(_1000000_Transaction_Records_For[],Data!#REF!,COLUMNS(Data!$M$1:Q1999)),"")</f>
        <v/>
      </c>
      <c r="G23055" s="16" t="str" cm="1">
        <f t="array" ref="G23055">IFERROR(INDEX(_1000000_Transaction_Records_For[],Data!#REF!,COLUMNS(Data!$M$1:R1999)),"")</f>
        <v/>
      </c>
      <c r="H23055" s="14" t="str" cm="1">
        <f t="array" ref="H23055">IFERROR(INDEX(_1000000_Transaction_Records_For[],Data!#REF!,COLUMNS(Data!$M$1:S1999)),"")</f>
        <v/>
      </c>
      <c r="I23055" s="17" t="str" cm="1">
        <f t="array" ref="I23055">IFERROR(INDEX(_1000000_Transaction_Records_For[],Data!#REF!,COLUMNS(Data!$M$1:T1999)),"")</f>
        <v/>
      </c>
      <c r="J23055" s="17" t="str" cm="1">
        <f t="array" ref="J23055">IFERROR(INDEX(_1000000_Transaction_Records_For[],Data!#REF!,COLUMNS(Data!$M$1:U1999)),"")</f>
        <v/>
      </c>
      <c r="K23055" s="17" t="str" cm="1">
        <f t="array" ref="K23055">IFERROR(INDEX(_1000000_Transaction_Records_For[],Data!#REF!,COLUMNS(Data!$M$1:V1999)),"")</f>
        <v/>
      </c>
      <c r="L23055" s="17" t="str" cm="1">
        <f t="array" ref="L23055">IFERROR(INDEX(_1000000_Transaction_Records_For[],Data!#REF!,COLUMNS(Data!$M$1:W1999)),"")</f>
        <v/>
      </c>
      <c r="M23055" s="17" t="str" cm="1">
        <f t="array" ref="M23055">IFERROR(INDEX(_1000000_Transaction_Records_For[],Data!#REF!,COLUMNS(Data!$M$1:X1999)),"")</f>
        <v/>
      </c>
    </row>
    <row r="23056" spans="2:13" x14ac:dyDescent="0.3">
      <c r="B23056" s="14" t="str" cm="1">
        <f t="array" ref="B23056">IFERROR(INDEX(_1000000_Transaction_Records_For[],Data!#REF!,COLUMNS(Data!$M$1:M1999)),"")</f>
        <v/>
      </c>
      <c r="C23056" s="15" t="str" cm="1">
        <f t="array" ref="C23056">IFERROR(INDEX(_1000000_Transaction_Records_For[],Data!#REF!,COLUMNS(Data!$M$1:N1999)),"")</f>
        <v/>
      </c>
      <c r="D23056" s="15" t="str" cm="1">
        <f t="array" ref="D23056">IFERROR(INDEX(_1000000_Transaction_Records_For[],Data!#REF!,COLUMNS(Data!$M$1:O1999)),"")</f>
        <v/>
      </c>
      <c r="E23056" s="14" t="str" cm="1">
        <f t="array" ref="E23056">IFERROR(INDEX(_1000000_Transaction_Records_For[],Data!#REF!,COLUMNS(Data!$M$1:P1999)),"")</f>
        <v/>
      </c>
      <c r="F23056" s="14" t="str" cm="1">
        <f t="array" ref="F23056">IFERROR(INDEX(_1000000_Transaction_Records_For[],Data!#REF!,COLUMNS(Data!$M$1:Q1999)),"")</f>
        <v/>
      </c>
      <c r="G23056" s="16" t="str" cm="1">
        <f t="array" ref="G23056">IFERROR(INDEX(_1000000_Transaction_Records_For[],Data!#REF!,COLUMNS(Data!$M$1:R1999)),"")</f>
        <v/>
      </c>
      <c r="H23056" s="14" t="str" cm="1">
        <f t="array" ref="H23056">IFERROR(INDEX(_1000000_Transaction_Records_For[],Data!#REF!,COLUMNS(Data!$M$1:S1999)),"")</f>
        <v/>
      </c>
      <c r="I23056" s="17" t="str" cm="1">
        <f t="array" ref="I23056">IFERROR(INDEX(_1000000_Transaction_Records_For[],Data!#REF!,COLUMNS(Data!$M$1:T1999)),"")</f>
        <v/>
      </c>
      <c r="J23056" s="17" t="str" cm="1">
        <f t="array" ref="J23056">IFERROR(INDEX(_1000000_Transaction_Records_For[],Data!#REF!,COLUMNS(Data!$M$1:U1999)),"")</f>
        <v/>
      </c>
      <c r="K23056" s="17" t="str" cm="1">
        <f t="array" ref="K23056">IFERROR(INDEX(_1000000_Transaction_Records_For[],Data!#REF!,COLUMNS(Data!$M$1:V1999)),"")</f>
        <v/>
      </c>
      <c r="L23056" s="17" t="str" cm="1">
        <f t="array" ref="L23056">IFERROR(INDEX(_1000000_Transaction_Records_For[],Data!#REF!,COLUMNS(Data!$M$1:W1999)),"")</f>
        <v/>
      </c>
      <c r="M23056" s="17" t="str" cm="1">
        <f t="array" ref="M23056">IFERROR(INDEX(_1000000_Transaction_Records_For[],Data!#REF!,COLUMNS(Data!$M$1:X1999)),"")</f>
        <v/>
      </c>
    </row>
    <row r="23057" spans="2:13" x14ac:dyDescent="0.3">
      <c r="B23057" s="14" t="str" cm="1">
        <f t="array" ref="B23057">IFERROR(INDEX(_1000000_Transaction_Records_For[],Data!#REF!,COLUMNS(Data!$M$1:M1999)),"")</f>
        <v/>
      </c>
      <c r="C23057" s="15" t="str" cm="1">
        <f t="array" ref="C23057">IFERROR(INDEX(_1000000_Transaction_Records_For[],Data!#REF!,COLUMNS(Data!$M$1:N1999)),"")</f>
        <v/>
      </c>
      <c r="D23057" s="15" t="str" cm="1">
        <f t="array" ref="D23057">IFERROR(INDEX(_1000000_Transaction_Records_For[],Data!#REF!,COLUMNS(Data!$M$1:O1999)),"")</f>
        <v/>
      </c>
      <c r="E23057" s="14" t="str" cm="1">
        <f t="array" ref="E23057">IFERROR(INDEX(_1000000_Transaction_Records_For[],Data!#REF!,COLUMNS(Data!$M$1:P1999)),"")</f>
        <v/>
      </c>
      <c r="F23057" s="14" t="str" cm="1">
        <f t="array" ref="F23057">IFERROR(INDEX(_1000000_Transaction_Records_For[],Data!#REF!,COLUMNS(Data!$M$1:Q1999)),"")</f>
        <v/>
      </c>
      <c r="G23057" s="16" t="str" cm="1">
        <f t="array" ref="G23057">IFERROR(INDEX(_1000000_Transaction_Records_For[],Data!#REF!,COLUMNS(Data!$M$1:R1999)),"")</f>
        <v/>
      </c>
      <c r="H23057" s="14" t="str" cm="1">
        <f t="array" ref="H23057">IFERROR(INDEX(_1000000_Transaction_Records_For[],Data!#REF!,COLUMNS(Data!$M$1:S1999)),"")</f>
        <v/>
      </c>
      <c r="I23057" s="17" t="str" cm="1">
        <f t="array" ref="I23057">IFERROR(INDEX(_1000000_Transaction_Records_For[],Data!#REF!,COLUMNS(Data!$M$1:T1999)),"")</f>
        <v/>
      </c>
      <c r="J23057" s="17" t="str" cm="1">
        <f t="array" ref="J23057">IFERROR(INDEX(_1000000_Transaction_Records_For[],Data!#REF!,COLUMNS(Data!$M$1:U1999)),"")</f>
        <v/>
      </c>
      <c r="K23057" s="17" t="str" cm="1">
        <f t="array" ref="K23057">IFERROR(INDEX(_1000000_Transaction_Records_For[],Data!#REF!,COLUMNS(Data!$M$1:V1999)),"")</f>
        <v/>
      </c>
      <c r="L23057" s="17" t="str" cm="1">
        <f t="array" ref="L23057">IFERROR(INDEX(_1000000_Transaction_Records_For[],Data!#REF!,COLUMNS(Data!$M$1:W1999)),"")</f>
        <v/>
      </c>
      <c r="M23057" s="17" t="str" cm="1">
        <f t="array" ref="M23057">IFERROR(INDEX(_1000000_Transaction_Records_For[],Data!#REF!,COLUMNS(Data!$M$1:X1999)),"")</f>
        <v/>
      </c>
    </row>
    <row r="23058" spans="2:13" x14ac:dyDescent="0.3">
      <c r="B23058" s="14" t="str" cm="1">
        <f t="array" ref="B23058">IFERROR(INDEX(_1000000_Transaction_Records_For[],Data!#REF!,COLUMNS(Data!$M$1:M1999)),"")</f>
        <v/>
      </c>
      <c r="C23058" s="15" t="str" cm="1">
        <f t="array" ref="C23058">IFERROR(INDEX(_1000000_Transaction_Records_For[],Data!#REF!,COLUMNS(Data!$M$1:N1999)),"")</f>
        <v/>
      </c>
      <c r="D23058" s="15" t="str" cm="1">
        <f t="array" ref="D23058">IFERROR(INDEX(_1000000_Transaction_Records_For[],Data!#REF!,COLUMNS(Data!$M$1:O1999)),"")</f>
        <v/>
      </c>
      <c r="E23058" s="14" t="str" cm="1">
        <f t="array" ref="E23058">IFERROR(INDEX(_1000000_Transaction_Records_For[],Data!#REF!,COLUMNS(Data!$M$1:P1999)),"")</f>
        <v/>
      </c>
      <c r="F23058" s="14" t="str" cm="1">
        <f t="array" ref="F23058">IFERROR(INDEX(_1000000_Transaction_Records_For[],Data!#REF!,COLUMNS(Data!$M$1:Q1999)),"")</f>
        <v/>
      </c>
      <c r="G23058" s="16" t="str" cm="1">
        <f t="array" ref="G23058">IFERROR(INDEX(_1000000_Transaction_Records_For[],Data!#REF!,COLUMNS(Data!$M$1:R1999)),"")</f>
        <v/>
      </c>
      <c r="H23058" s="14" t="str" cm="1">
        <f t="array" ref="H23058">IFERROR(INDEX(_1000000_Transaction_Records_For[],Data!#REF!,COLUMNS(Data!$M$1:S1999)),"")</f>
        <v/>
      </c>
      <c r="I23058" s="17" t="str" cm="1">
        <f t="array" ref="I23058">IFERROR(INDEX(_1000000_Transaction_Records_For[],Data!#REF!,COLUMNS(Data!$M$1:T1999)),"")</f>
        <v/>
      </c>
      <c r="J23058" s="17" t="str" cm="1">
        <f t="array" ref="J23058">IFERROR(INDEX(_1000000_Transaction_Records_For[],Data!#REF!,COLUMNS(Data!$M$1:U1999)),"")</f>
        <v/>
      </c>
      <c r="K23058" s="17" t="str" cm="1">
        <f t="array" ref="K23058">IFERROR(INDEX(_1000000_Transaction_Records_For[],Data!#REF!,COLUMNS(Data!$M$1:V1999)),"")</f>
        <v/>
      </c>
      <c r="L23058" s="17" t="str" cm="1">
        <f t="array" ref="L23058">IFERROR(INDEX(_1000000_Transaction_Records_For[],Data!#REF!,COLUMNS(Data!$M$1:W1999)),"")</f>
        <v/>
      </c>
      <c r="M23058" s="17" t="str" cm="1">
        <f t="array" ref="M23058">IFERROR(INDEX(_1000000_Transaction_Records_For[],Data!#REF!,COLUMNS(Data!$M$1:X1999)),"")</f>
        <v/>
      </c>
    </row>
    <row r="23059" spans="2:13" x14ac:dyDescent="0.3">
      <c r="B23059" s="14" t="str" cm="1">
        <f t="array" ref="B23059">IFERROR(INDEX(_1000000_Transaction_Records_For[],Data!#REF!,COLUMNS(Data!$M$1:M1999)),"")</f>
        <v/>
      </c>
      <c r="C23059" s="15" t="str" cm="1">
        <f t="array" ref="C23059">IFERROR(INDEX(_1000000_Transaction_Records_For[],Data!#REF!,COLUMNS(Data!$M$1:N1999)),"")</f>
        <v/>
      </c>
      <c r="D23059" s="15" t="str" cm="1">
        <f t="array" ref="D23059">IFERROR(INDEX(_1000000_Transaction_Records_For[],Data!#REF!,COLUMNS(Data!$M$1:O1999)),"")</f>
        <v/>
      </c>
      <c r="E23059" s="14" t="str" cm="1">
        <f t="array" ref="E23059">IFERROR(INDEX(_1000000_Transaction_Records_For[],Data!#REF!,COLUMNS(Data!$M$1:P1999)),"")</f>
        <v/>
      </c>
      <c r="F23059" s="14" t="str" cm="1">
        <f t="array" ref="F23059">IFERROR(INDEX(_1000000_Transaction_Records_For[],Data!#REF!,COLUMNS(Data!$M$1:Q1999)),"")</f>
        <v/>
      </c>
      <c r="G23059" s="16" t="str" cm="1">
        <f t="array" ref="G23059">IFERROR(INDEX(_1000000_Transaction_Records_For[],Data!#REF!,COLUMNS(Data!$M$1:R1999)),"")</f>
        <v/>
      </c>
      <c r="H23059" s="14" t="str" cm="1">
        <f t="array" ref="H23059">IFERROR(INDEX(_1000000_Transaction_Records_For[],Data!#REF!,COLUMNS(Data!$M$1:S1999)),"")</f>
        <v/>
      </c>
      <c r="I23059" s="17" t="str" cm="1">
        <f t="array" ref="I23059">IFERROR(INDEX(_1000000_Transaction_Records_For[],Data!#REF!,COLUMNS(Data!$M$1:T1999)),"")</f>
        <v/>
      </c>
      <c r="J23059" s="17" t="str" cm="1">
        <f t="array" ref="J23059">IFERROR(INDEX(_1000000_Transaction_Records_For[],Data!#REF!,COLUMNS(Data!$M$1:U1999)),"")</f>
        <v/>
      </c>
      <c r="K23059" s="17" t="str" cm="1">
        <f t="array" ref="K23059">IFERROR(INDEX(_1000000_Transaction_Records_For[],Data!#REF!,COLUMNS(Data!$M$1:V1999)),"")</f>
        <v/>
      </c>
      <c r="L23059" s="17" t="str" cm="1">
        <f t="array" ref="L23059">IFERROR(INDEX(_1000000_Transaction_Records_For[],Data!#REF!,COLUMNS(Data!$M$1:W1999)),"")</f>
        <v/>
      </c>
      <c r="M23059" s="17" t="str" cm="1">
        <f t="array" ref="M23059">IFERROR(INDEX(_1000000_Transaction_Records_For[],Data!#REF!,COLUMNS(Data!$M$1:X1999)),"")</f>
        <v/>
      </c>
    </row>
    <row r="23060" spans="2:13" x14ac:dyDescent="0.3">
      <c r="B23060" s="14" t="str" cm="1">
        <f t="array" ref="B23060">IFERROR(INDEX(_1000000_Transaction_Records_For[],Data!#REF!,COLUMNS(Data!$M$1:M1999)),"")</f>
        <v/>
      </c>
      <c r="C23060" s="15" t="str" cm="1">
        <f t="array" ref="C23060">IFERROR(INDEX(_1000000_Transaction_Records_For[],Data!#REF!,COLUMNS(Data!$M$1:N1999)),"")</f>
        <v/>
      </c>
      <c r="D23060" s="15" t="str" cm="1">
        <f t="array" ref="D23060">IFERROR(INDEX(_1000000_Transaction_Records_For[],Data!#REF!,COLUMNS(Data!$M$1:O1999)),"")</f>
        <v/>
      </c>
      <c r="E23060" s="14" t="str" cm="1">
        <f t="array" ref="E23060">IFERROR(INDEX(_1000000_Transaction_Records_For[],Data!#REF!,COLUMNS(Data!$M$1:P1999)),"")</f>
        <v/>
      </c>
      <c r="F23060" s="14" t="str" cm="1">
        <f t="array" ref="F23060">IFERROR(INDEX(_1000000_Transaction_Records_For[],Data!#REF!,COLUMNS(Data!$M$1:Q1999)),"")</f>
        <v/>
      </c>
      <c r="G23060" s="16" t="str" cm="1">
        <f t="array" ref="G23060">IFERROR(INDEX(_1000000_Transaction_Records_For[],Data!#REF!,COLUMNS(Data!$M$1:R1999)),"")</f>
        <v/>
      </c>
      <c r="H23060" s="14" t="str" cm="1">
        <f t="array" ref="H23060">IFERROR(INDEX(_1000000_Transaction_Records_For[],Data!#REF!,COLUMNS(Data!$M$1:S1999)),"")</f>
        <v/>
      </c>
      <c r="I23060" s="17" t="str" cm="1">
        <f t="array" ref="I23060">IFERROR(INDEX(_1000000_Transaction_Records_For[],Data!#REF!,COLUMNS(Data!$M$1:T1999)),"")</f>
        <v/>
      </c>
      <c r="J23060" s="17" t="str" cm="1">
        <f t="array" ref="J23060">IFERROR(INDEX(_1000000_Transaction_Records_For[],Data!#REF!,COLUMNS(Data!$M$1:U1999)),"")</f>
        <v/>
      </c>
      <c r="K23060" s="17" t="str" cm="1">
        <f t="array" ref="K23060">IFERROR(INDEX(_1000000_Transaction_Records_For[],Data!#REF!,COLUMNS(Data!$M$1:V1999)),"")</f>
        <v/>
      </c>
      <c r="L23060" s="17" t="str" cm="1">
        <f t="array" ref="L23060">IFERROR(INDEX(_1000000_Transaction_Records_For[],Data!#REF!,COLUMNS(Data!$M$1:W1999)),"")</f>
        <v/>
      </c>
      <c r="M23060" s="17" t="str" cm="1">
        <f t="array" ref="M23060">IFERROR(INDEX(_1000000_Transaction_Records_For[],Data!#REF!,COLUMNS(Data!$M$1:X1999)),"")</f>
        <v/>
      </c>
    </row>
    <row r="23061" spans="2:13" x14ac:dyDescent="0.3">
      <c r="B23061" s="14" t="str" cm="1">
        <f t="array" ref="B23061">IFERROR(INDEX(_1000000_Transaction_Records_For[],Data!#REF!,COLUMNS(Data!$M$1:M1999)),"")</f>
        <v/>
      </c>
      <c r="C23061" s="15" t="str" cm="1">
        <f t="array" ref="C23061">IFERROR(INDEX(_1000000_Transaction_Records_For[],Data!#REF!,COLUMNS(Data!$M$1:N1999)),"")</f>
        <v/>
      </c>
      <c r="D23061" s="15" t="str" cm="1">
        <f t="array" ref="D23061">IFERROR(INDEX(_1000000_Transaction_Records_For[],Data!#REF!,COLUMNS(Data!$M$1:O1999)),"")</f>
        <v/>
      </c>
      <c r="E23061" s="14" t="str" cm="1">
        <f t="array" ref="E23061">IFERROR(INDEX(_1000000_Transaction_Records_For[],Data!#REF!,COLUMNS(Data!$M$1:P1999)),"")</f>
        <v/>
      </c>
      <c r="F23061" s="14" t="str" cm="1">
        <f t="array" ref="F23061">IFERROR(INDEX(_1000000_Transaction_Records_For[],Data!#REF!,COLUMNS(Data!$M$1:Q1999)),"")</f>
        <v/>
      </c>
      <c r="G23061" s="16" t="str" cm="1">
        <f t="array" ref="G23061">IFERROR(INDEX(_1000000_Transaction_Records_For[],Data!#REF!,COLUMNS(Data!$M$1:R1999)),"")</f>
        <v/>
      </c>
      <c r="H23061" s="14" t="str" cm="1">
        <f t="array" ref="H23061">IFERROR(INDEX(_1000000_Transaction_Records_For[],Data!#REF!,COLUMNS(Data!$M$1:S1999)),"")</f>
        <v/>
      </c>
      <c r="I23061" s="17" t="str" cm="1">
        <f t="array" ref="I23061">IFERROR(INDEX(_1000000_Transaction_Records_For[],Data!#REF!,COLUMNS(Data!$M$1:T1999)),"")</f>
        <v/>
      </c>
      <c r="J23061" s="17" t="str" cm="1">
        <f t="array" ref="J23061">IFERROR(INDEX(_1000000_Transaction_Records_For[],Data!#REF!,COLUMNS(Data!$M$1:U1999)),"")</f>
        <v/>
      </c>
      <c r="K23061" s="17" t="str" cm="1">
        <f t="array" ref="K23061">IFERROR(INDEX(_1000000_Transaction_Records_For[],Data!#REF!,COLUMNS(Data!$M$1:V1999)),"")</f>
        <v/>
      </c>
      <c r="L23061" s="17" t="str" cm="1">
        <f t="array" ref="L23061">IFERROR(INDEX(_1000000_Transaction_Records_For[],Data!#REF!,COLUMNS(Data!$M$1:W1999)),"")</f>
        <v/>
      </c>
      <c r="M23061" s="17" t="str" cm="1">
        <f t="array" ref="M23061">IFERROR(INDEX(_1000000_Transaction_Records_For[],Data!#REF!,COLUMNS(Data!$M$1:X1999)),"")</f>
        <v/>
      </c>
    </row>
    <row r="23062" spans="2:13" x14ac:dyDescent="0.3">
      <c r="B23062" s="14" t="str" cm="1">
        <f t="array" ref="B23062">IFERROR(INDEX(_1000000_Transaction_Records_For[],Data!#REF!,COLUMNS(Data!$M$1:M1999)),"")</f>
        <v/>
      </c>
      <c r="C23062" s="15" t="str" cm="1">
        <f t="array" ref="C23062">IFERROR(INDEX(_1000000_Transaction_Records_For[],Data!#REF!,COLUMNS(Data!$M$1:N1999)),"")</f>
        <v/>
      </c>
      <c r="D23062" s="15" t="str" cm="1">
        <f t="array" ref="D23062">IFERROR(INDEX(_1000000_Transaction_Records_For[],Data!#REF!,COLUMNS(Data!$M$1:O1999)),"")</f>
        <v/>
      </c>
      <c r="E23062" s="14" t="str" cm="1">
        <f t="array" ref="E23062">IFERROR(INDEX(_1000000_Transaction_Records_For[],Data!#REF!,COLUMNS(Data!$M$1:P1999)),"")</f>
        <v/>
      </c>
      <c r="F23062" s="14" t="str" cm="1">
        <f t="array" ref="F23062">IFERROR(INDEX(_1000000_Transaction_Records_For[],Data!#REF!,COLUMNS(Data!$M$1:Q1999)),"")</f>
        <v/>
      </c>
      <c r="G23062" s="16" t="str" cm="1">
        <f t="array" ref="G23062">IFERROR(INDEX(_1000000_Transaction_Records_For[],Data!#REF!,COLUMNS(Data!$M$1:R1999)),"")</f>
        <v/>
      </c>
      <c r="H23062" s="14" t="str" cm="1">
        <f t="array" ref="H23062">IFERROR(INDEX(_1000000_Transaction_Records_For[],Data!#REF!,COLUMNS(Data!$M$1:S1999)),"")</f>
        <v/>
      </c>
      <c r="I23062" s="17" t="str" cm="1">
        <f t="array" ref="I23062">IFERROR(INDEX(_1000000_Transaction_Records_For[],Data!#REF!,COLUMNS(Data!$M$1:T1999)),"")</f>
        <v/>
      </c>
      <c r="J23062" s="17" t="str" cm="1">
        <f t="array" ref="J23062">IFERROR(INDEX(_1000000_Transaction_Records_For[],Data!#REF!,COLUMNS(Data!$M$1:U1999)),"")</f>
        <v/>
      </c>
      <c r="K23062" s="17" t="str" cm="1">
        <f t="array" ref="K23062">IFERROR(INDEX(_1000000_Transaction_Records_For[],Data!#REF!,COLUMNS(Data!$M$1:V1999)),"")</f>
        <v/>
      </c>
      <c r="L23062" s="17" t="str" cm="1">
        <f t="array" ref="L23062">IFERROR(INDEX(_1000000_Transaction_Records_For[],Data!#REF!,COLUMNS(Data!$M$1:W1999)),"")</f>
        <v/>
      </c>
      <c r="M23062" s="17" t="str" cm="1">
        <f t="array" ref="M23062">IFERROR(INDEX(_1000000_Transaction_Records_For[],Data!#REF!,COLUMNS(Data!$M$1:X1999)),"")</f>
        <v/>
      </c>
    </row>
    <row r="23063" spans="2:13" x14ac:dyDescent="0.3">
      <c r="B23063" s="14" t="str" cm="1">
        <f t="array" ref="B23063">IFERROR(INDEX(_1000000_Transaction_Records_For[],Data!#REF!,COLUMNS(Data!$M$1:M1999)),"")</f>
        <v/>
      </c>
      <c r="C23063" s="15" t="str" cm="1">
        <f t="array" ref="C23063">IFERROR(INDEX(_1000000_Transaction_Records_For[],Data!#REF!,COLUMNS(Data!$M$1:N1999)),"")</f>
        <v/>
      </c>
      <c r="D23063" s="15" t="str" cm="1">
        <f t="array" ref="D23063">IFERROR(INDEX(_1000000_Transaction_Records_For[],Data!#REF!,COLUMNS(Data!$M$1:O1999)),"")</f>
        <v/>
      </c>
      <c r="E23063" s="14" t="str" cm="1">
        <f t="array" ref="E23063">IFERROR(INDEX(_1000000_Transaction_Records_For[],Data!#REF!,COLUMNS(Data!$M$1:P1999)),"")</f>
        <v/>
      </c>
      <c r="F23063" s="14" t="str" cm="1">
        <f t="array" ref="F23063">IFERROR(INDEX(_1000000_Transaction_Records_For[],Data!#REF!,COLUMNS(Data!$M$1:Q1999)),"")</f>
        <v/>
      </c>
      <c r="G23063" s="16" t="str" cm="1">
        <f t="array" ref="G23063">IFERROR(INDEX(_1000000_Transaction_Records_For[],Data!#REF!,COLUMNS(Data!$M$1:R1999)),"")</f>
        <v/>
      </c>
      <c r="H23063" s="14" t="str" cm="1">
        <f t="array" ref="H23063">IFERROR(INDEX(_1000000_Transaction_Records_For[],Data!#REF!,COLUMNS(Data!$M$1:S1999)),"")</f>
        <v/>
      </c>
      <c r="I23063" s="17" t="str" cm="1">
        <f t="array" ref="I23063">IFERROR(INDEX(_1000000_Transaction_Records_For[],Data!#REF!,COLUMNS(Data!$M$1:T1999)),"")</f>
        <v/>
      </c>
      <c r="J23063" s="17" t="str" cm="1">
        <f t="array" ref="J23063">IFERROR(INDEX(_1000000_Transaction_Records_For[],Data!#REF!,COLUMNS(Data!$M$1:U1999)),"")</f>
        <v/>
      </c>
      <c r="K23063" s="17" t="str" cm="1">
        <f t="array" ref="K23063">IFERROR(INDEX(_1000000_Transaction_Records_For[],Data!#REF!,COLUMNS(Data!$M$1:V1999)),"")</f>
        <v/>
      </c>
      <c r="L23063" s="17" t="str" cm="1">
        <f t="array" ref="L23063">IFERROR(INDEX(_1000000_Transaction_Records_For[],Data!#REF!,COLUMNS(Data!$M$1:W1999)),"")</f>
        <v/>
      </c>
      <c r="M23063" s="17" t="str" cm="1">
        <f t="array" ref="M23063">IFERROR(INDEX(_1000000_Transaction_Records_For[],Data!#REF!,COLUMNS(Data!$M$1:X1999)),"")</f>
        <v/>
      </c>
    </row>
    <row r="23064" spans="2:13" x14ac:dyDescent="0.3">
      <c r="B23064" s="14" t="str" cm="1">
        <f t="array" ref="B23064">IFERROR(INDEX(_1000000_Transaction_Records_For[],Data!#REF!,COLUMNS(Data!$M$1:M1999)),"")</f>
        <v/>
      </c>
      <c r="C23064" s="15" t="str" cm="1">
        <f t="array" ref="C23064">IFERROR(INDEX(_1000000_Transaction_Records_For[],Data!#REF!,COLUMNS(Data!$M$1:N1999)),"")</f>
        <v/>
      </c>
      <c r="D23064" s="15" t="str" cm="1">
        <f t="array" ref="D23064">IFERROR(INDEX(_1000000_Transaction_Records_For[],Data!#REF!,COLUMNS(Data!$M$1:O1999)),"")</f>
        <v/>
      </c>
      <c r="E23064" s="14" t="str" cm="1">
        <f t="array" ref="E23064">IFERROR(INDEX(_1000000_Transaction_Records_For[],Data!#REF!,COLUMNS(Data!$M$1:P1999)),"")</f>
        <v/>
      </c>
      <c r="F23064" s="14" t="str" cm="1">
        <f t="array" ref="F23064">IFERROR(INDEX(_1000000_Transaction_Records_For[],Data!#REF!,COLUMNS(Data!$M$1:Q1999)),"")</f>
        <v/>
      </c>
      <c r="G23064" s="16" t="str" cm="1">
        <f t="array" ref="G23064">IFERROR(INDEX(_1000000_Transaction_Records_For[],Data!#REF!,COLUMNS(Data!$M$1:R1999)),"")</f>
        <v/>
      </c>
      <c r="H23064" s="14" t="str" cm="1">
        <f t="array" ref="H23064">IFERROR(INDEX(_1000000_Transaction_Records_For[],Data!#REF!,COLUMNS(Data!$M$1:S1999)),"")</f>
        <v/>
      </c>
      <c r="I23064" s="17" t="str" cm="1">
        <f t="array" ref="I23064">IFERROR(INDEX(_1000000_Transaction_Records_For[],Data!#REF!,COLUMNS(Data!$M$1:T1999)),"")</f>
        <v/>
      </c>
      <c r="J23064" s="17" t="str" cm="1">
        <f t="array" ref="J23064">IFERROR(INDEX(_1000000_Transaction_Records_For[],Data!#REF!,COLUMNS(Data!$M$1:U1999)),"")</f>
        <v/>
      </c>
      <c r="K23064" s="17" t="str" cm="1">
        <f t="array" ref="K23064">IFERROR(INDEX(_1000000_Transaction_Records_For[],Data!#REF!,COLUMNS(Data!$M$1:V1999)),"")</f>
        <v/>
      </c>
      <c r="L23064" s="17" t="str" cm="1">
        <f t="array" ref="L23064">IFERROR(INDEX(_1000000_Transaction_Records_For[],Data!#REF!,COLUMNS(Data!$M$1:W1999)),"")</f>
        <v/>
      </c>
      <c r="M23064" s="17" t="str" cm="1">
        <f t="array" ref="M23064">IFERROR(INDEX(_1000000_Transaction_Records_For[],Data!#REF!,COLUMNS(Data!$M$1:X1999)),"")</f>
        <v/>
      </c>
    </row>
    <row r="23065" spans="2:13" x14ac:dyDescent="0.3">
      <c r="B23065" s="14" t="str" cm="1">
        <f t="array" ref="B23065">IFERROR(INDEX(_1000000_Transaction_Records_For[],Data!#REF!,COLUMNS(Data!$M$1:M1999)),"")</f>
        <v/>
      </c>
      <c r="C23065" s="15" t="str" cm="1">
        <f t="array" ref="C23065">IFERROR(INDEX(_1000000_Transaction_Records_For[],Data!#REF!,COLUMNS(Data!$M$1:N1999)),"")</f>
        <v/>
      </c>
      <c r="D23065" s="15" t="str" cm="1">
        <f t="array" ref="D23065">IFERROR(INDEX(_1000000_Transaction_Records_For[],Data!#REF!,COLUMNS(Data!$M$1:O1999)),"")</f>
        <v/>
      </c>
      <c r="E23065" s="14" t="str" cm="1">
        <f t="array" ref="E23065">IFERROR(INDEX(_1000000_Transaction_Records_For[],Data!#REF!,COLUMNS(Data!$M$1:P1999)),"")</f>
        <v/>
      </c>
      <c r="F23065" s="14" t="str" cm="1">
        <f t="array" ref="F23065">IFERROR(INDEX(_1000000_Transaction_Records_For[],Data!#REF!,COLUMNS(Data!$M$1:Q1999)),"")</f>
        <v/>
      </c>
      <c r="G23065" s="16" t="str" cm="1">
        <f t="array" ref="G23065">IFERROR(INDEX(_1000000_Transaction_Records_For[],Data!#REF!,COLUMNS(Data!$M$1:R1999)),"")</f>
        <v/>
      </c>
      <c r="H23065" s="14" t="str" cm="1">
        <f t="array" ref="H23065">IFERROR(INDEX(_1000000_Transaction_Records_For[],Data!#REF!,COLUMNS(Data!$M$1:S1999)),"")</f>
        <v/>
      </c>
      <c r="I23065" s="17" t="str" cm="1">
        <f t="array" ref="I23065">IFERROR(INDEX(_1000000_Transaction_Records_For[],Data!#REF!,COLUMNS(Data!$M$1:T1999)),"")</f>
        <v/>
      </c>
      <c r="J23065" s="17" t="str" cm="1">
        <f t="array" ref="J23065">IFERROR(INDEX(_1000000_Transaction_Records_For[],Data!#REF!,COLUMNS(Data!$M$1:U1999)),"")</f>
        <v/>
      </c>
      <c r="K23065" s="17" t="str" cm="1">
        <f t="array" ref="K23065">IFERROR(INDEX(_1000000_Transaction_Records_For[],Data!#REF!,COLUMNS(Data!$M$1:V1999)),"")</f>
        <v/>
      </c>
      <c r="L23065" s="17" t="str" cm="1">
        <f t="array" ref="L23065">IFERROR(INDEX(_1000000_Transaction_Records_For[],Data!#REF!,COLUMNS(Data!$M$1:W1999)),"")</f>
        <v/>
      </c>
      <c r="M23065" s="17" t="str" cm="1">
        <f t="array" ref="M23065">IFERROR(INDEX(_1000000_Transaction_Records_For[],Data!#REF!,COLUMNS(Data!$M$1:X1999)),"")</f>
        <v/>
      </c>
    </row>
    <row r="23066" spans="2:13" x14ac:dyDescent="0.3">
      <c r="B23066" s="14" t="str" cm="1">
        <f t="array" ref="B23066">IFERROR(INDEX(_1000000_Transaction_Records_For[],Data!#REF!,COLUMNS(Data!$M$1:M1999)),"")</f>
        <v/>
      </c>
      <c r="C23066" s="15" t="str" cm="1">
        <f t="array" ref="C23066">IFERROR(INDEX(_1000000_Transaction_Records_For[],Data!#REF!,COLUMNS(Data!$M$1:N1999)),"")</f>
        <v/>
      </c>
      <c r="D23066" s="15" t="str" cm="1">
        <f t="array" ref="D23066">IFERROR(INDEX(_1000000_Transaction_Records_For[],Data!#REF!,COLUMNS(Data!$M$1:O1999)),"")</f>
        <v/>
      </c>
      <c r="E23066" s="14" t="str" cm="1">
        <f t="array" ref="E23066">IFERROR(INDEX(_1000000_Transaction_Records_For[],Data!#REF!,COLUMNS(Data!$M$1:P1999)),"")</f>
        <v/>
      </c>
      <c r="F23066" s="14" t="str" cm="1">
        <f t="array" ref="F23066">IFERROR(INDEX(_1000000_Transaction_Records_For[],Data!#REF!,COLUMNS(Data!$M$1:Q1999)),"")</f>
        <v/>
      </c>
      <c r="G23066" s="16" t="str" cm="1">
        <f t="array" ref="G23066">IFERROR(INDEX(_1000000_Transaction_Records_For[],Data!#REF!,COLUMNS(Data!$M$1:R1999)),"")</f>
        <v/>
      </c>
      <c r="H23066" s="14" t="str" cm="1">
        <f t="array" ref="H23066">IFERROR(INDEX(_1000000_Transaction_Records_For[],Data!#REF!,COLUMNS(Data!$M$1:S1999)),"")</f>
        <v/>
      </c>
      <c r="I23066" s="17" t="str" cm="1">
        <f t="array" ref="I23066">IFERROR(INDEX(_1000000_Transaction_Records_For[],Data!#REF!,COLUMNS(Data!$M$1:T1999)),"")</f>
        <v/>
      </c>
      <c r="J23066" s="17" t="str" cm="1">
        <f t="array" ref="J23066">IFERROR(INDEX(_1000000_Transaction_Records_For[],Data!#REF!,COLUMNS(Data!$M$1:U1999)),"")</f>
        <v/>
      </c>
      <c r="K23066" s="17" t="str" cm="1">
        <f t="array" ref="K23066">IFERROR(INDEX(_1000000_Transaction_Records_For[],Data!#REF!,COLUMNS(Data!$M$1:V1999)),"")</f>
        <v/>
      </c>
      <c r="L23066" s="17" t="str" cm="1">
        <f t="array" ref="L23066">IFERROR(INDEX(_1000000_Transaction_Records_For[],Data!#REF!,COLUMNS(Data!$M$1:W1999)),"")</f>
        <v/>
      </c>
      <c r="M23066" s="17" t="str" cm="1">
        <f t="array" ref="M23066">IFERROR(INDEX(_1000000_Transaction_Records_For[],Data!#REF!,COLUMNS(Data!$M$1:X1999)),"")</f>
        <v/>
      </c>
    </row>
    <row r="23067" spans="2:13" x14ac:dyDescent="0.3">
      <c r="B23067" s="14" t="str" cm="1">
        <f t="array" ref="B23067">IFERROR(INDEX(_1000000_Transaction_Records_For[],Data!#REF!,COLUMNS(Data!$M$1:M1999)),"")</f>
        <v/>
      </c>
      <c r="C23067" s="15" t="str" cm="1">
        <f t="array" ref="C23067">IFERROR(INDEX(_1000000_Transaction_Records_For[],Data!#REF!,COLUMNS(Data!$M$1:N1999)),"")</f>
        <v/>
      </c>
      <c r="D23067" s="15" t="str" cm="1">
        <f t="array" ref="D23067">IFERROR(INDEX(_1000000_Transaction_Records_For[],Data!#REF!,COLUMNS(Data!$M$1:O1999)),"")</f>
        <v/>
      </c>
      <c r="E23067" s="14" t="str" cm="1">
        <f t="array" ref="E23067">IFERROR(INDEX(_1000000_Transaction_Records_For[],Data!#REF!,COLUMNS(Data!$M$1:P1999)),"")</f>
        <v/>
      </c>
      <c r="F23067" s="14" t="str" cm="1">
        <f t="array" ref="F23067">IFERROR(INDEX(_1000000_Transaction_Records_For[],Data!#REF!,COLUMNS(Data!$M$1:Q1999)),"")</f>
        <v/>
      </c>
      <c r="G23067" s="16" t="str" cm="1">
        <f t="array" ref="G23067">IFERROR(INDEX(_1000000_Transaction_Records_For[],Data!#REF!,COLUMNS(Data!$M$1:R1999)),"")</f>
        <v/>
      </c>
      <c r="H23067" s="14" t="str" cm="1">
        <f t="array" ref="H23067">IFERROR(INDEX(_1000000_Transaction_Records_For[],Data!#REF!,COLUMNS(Data!$M$1:S1999)),"")</f>
        <v/>
      </c>
      <c r="I23067" s="17" t="str" cm="1">
        <f t="array" ref="I23067">IFERROR(INDEX(_1000000_Transaction_Records_For[],Data!#REF!,COLUMNS(Data!$M$1:T1999)),"")</f>
        <v/>
      </c>
      <c r="J23067" s="17" t="str" cm="1">
        <f t="array" ref="J23067">IFERROR(INDEX(_1000000_Transaction_Records_For[],Data!#REF!,COLUMNS(Data!$M$1:U1999)),"")</f>
        <v/>
      </c>
      <c r="K23067" s="17" t="str" cm="1">
        <f t="array" ref="K23067">IFERROR(INDEX(_1000000_Transaction_Records_For[],Data!#REF!,COLUMNS(Data!$M$1:V1999)),"")</f>
        <v/>
      </c>
      <c r="L23067" s="17" t="str" cm="1">
        <f t="array" ref="L23067">IFERROR(INDEX(_1000000_Transaction_Records_For[],Data!#REF!,COLUMNS(Data!$M$1:W1999)),"")</f>
        <v/>
      </c>
      <c r="M23067" s="17" t="str" cm="1">
        <f t="array" ref="M23067">IFERROR(INDEX(_1000000_Transaction_Records_For[],Data!#REF!,COLUMNS(Data!$M$1:X1999)),"")</f>
        <v/>
      </c>
    </row>
    <row r="23068" spans="2:13" x14ac:dyDescent="0.3">
      <c r="B23068" s="14" t="str" cm="1">
        <f t="array" ref="B23068">IFERROR(INDEX(_1000000_Transaction_Records_For[],Data!#REF!,COLUMNS(Data!$M$1:M1999)),"")</f>
        <v/>
      </c>
      <c r="C23068" s="15" t="str" cm="1">
        <f t="array" ref="C23068">IFERROR(INDEX(_1000000_Transaction_Records_For[],Data!#REF!,COLUMNS(Data!$M$1:N1999)),"")</f>
        <v/>
      </c>
      <c r="D23068" s="15" t="str" cm="1">
        <f t="array" ref="D23068">IFERROR(INDEX(_1000000_Transaction_Records_For[],Data!#REF!,COLUMNS(Data!$M$1:O1999)),"")</f>
        <v/>
      </c>
      <c r="E23068" s="14" t="str" cm="1">
        <f t="array" ref="E23068">IFERROR(INDEX(_1000000_Transaction_Records_For[],Data!#REF!,COLUMNS(Data!$M$1:P1999)),"")</f>
        <v/>
      </c>
      <c r="F23068" s="14" t="str" cm="1">
        <f t="array" ref="F23068">IFERROR(INDEX(_1000000_Transaction_Records_For[],Data!#REF!,COLUMNS(Data!$M$1:Q1999)),"")</f>
        <v/>
      </c>
      <c r="G23068" s="16" t="str" cm="1">
        <f t="array" ref="G23068">IFERROR(INDEX(_1000000_Transaction_Records_For[],Data!#REF!,COLUMNS(Data!$M$1:R1999)),"")</f>
        <v/>
      </c>
      <c r="H23068" s="14" t="str" cm="1">
        <f t="array" ref="H23068">IFERROR(INDEX(_1000000_Transaction_Records_For[],Data!#REF!,COLUMNS(Data!$M$1:S1999)),"")</f>
        <v/>
      </c>
      <c r="I23068" s="17" t="str" cm="1">
        <f t="array" ref="I23068">IFERROR(INDEX(_1000000_Transaction_Records_For[],Data!#REF!,COLUMNS(Data!$M$1:T1999)),"")</f>
        <v/>
      </c>
      <c r="J23068" s="17" t="str" cm="1">
        <f t="array" ref="J23068">IFERROR(INDEX(_1000000_Transaction_Records_For[],Data!#REF!,COLUMNS(Data!$M$1:U1999)),"")</f>
        <v/>
      </c>
      <c r="K23068" s="17" t="str" cm="1">
        <f t="array" ref="K23068">IFERROR(INDEX(_1000000_Transaction_Records_For[],Data!#REF!,COLUMNS(Data!$M$1:V1999)),"")</f>
        <v/>
      </c>
      <c r="L23068" s="17" t="str" cm="1">
        <f t="array" ref="L23068">IFERROR(INDEX(_1000000_Transaction_Records_For[],Data!#REF!,COLUMNS(Data!$M$1:W1999)),"")</f>
        <v/>
      </c>
      <c r="M23068" s="17" t="str" cm="1">
        <f t="array" ref="M23068">IFERROR(INDEX(_1000000_Transaction_Records_For[],Data!#REF!,COLUMNS(Data!$M$1:X1999)),"")</f>
        <v/>
      </c>
    </row>
    <row r="23069" spans="2:13" x14ac:dyDescent="0.3">
      <c r="B23069" s="14" t="str" cm="1">
        <f t="array" ref="B23069">IFERROR(INDEX(_1000000_Transaction_Records_For[],Data!#REF!,COLUMNS(Data!$M$1:M1999)),"")</f>
        <v/>
      </c>
      <c r="C23069" s="15" t="str" cm="1">
        <f t="array" ref="C23069">IFERROR(INDEX(_1000000_Transaction_Records_For[],Data!#REF!,COLUMNS(Data!$M$1:N1999)),"")</f>
        <v/>
      </c>
      <c r="D23069" s="15" t="str" cm="1">
        <f t="array" ref="D23069">IFERROR(INDEX(_1000000_Transaction_Records_For[],Data!#REF!,COLUMNS(Data!$M$1:O1999)),"")</f>
        <v/>
      </c>
      <c r="E23069" s="14" t="str" cm="1">
        <f t="array" ref="E23069">IFERROR(INDEX(_1000000_Transaction_Records_For[],Data!#REF!,COLUMNS(Data!$M$1:P1999)),"")</f>
        <v/>
      </c>
      <c r="F23069" s="14" t="str" cm="1">
        <f t="array" ref="F23069">IFERROR(INDEX(_1000000_Transaction_Records_For[],Data!#REF!,COLUMNS(Data!$M$1:Q1999)),"")</f>
        <v/>
      </c>
      <c r="G23069" s="16" t="str" cm="1">
        <f t="array" ref="G23069">IFERROR(INDEX(_1000000_Transaction_Records_For[],Data!#REF!,COLUMNS(Data!$M$1:R1999)),"")</f>
        <v/>
      </c>
      <c r="H23069" s="14" t="str" cm="1">
        <f t="array" ref="H23069">IFERROR(INDEX(_1000000_Transaction_Records_For[],Data!#REF!,COLUMNS(Data!$M$1:S1999)),"")</f>
        <v/>
      </c>
      <c r="I23069" s="17" t="str" cm="1">
        <f t="array" ref="I23069">IFERROR(INDEX(_1000000_Transaction_Records_For[],Data!#REF!,COLUMNS(Data!$M$1:T1999)),"")</f>
        <v/>
      </c>
      <c r="J23069" s="17" t="str" cm="1">
        <f t="array" ref="J23069">IFERROR(INDEX(_1000000_Transaction_Records_For[],Data!#REF!,COLUMNS(Data!$M$1:U1999)),"")</f>
        <v/>
      </c>
      <c r="K23069" s="17" t="str" cm="1">
        <f t="array" ref="K23069">IFERROR(INDEX(_1000000_Transaction_Records_For[],Data!#REF!,COLUMNS(Data!$M$1:V1999)),"")</f>
        <v/>
      </c>
      <c r="L23069" s="17" t="str" cm="1">
        <f t="array" ref="L23069">IFERROR(INDEX(_1000000_Transaction_Records_For[],Data!#REF!,COLUMNS(Data!$M$1:W1999)),"")</f>
        <v/>
      </c>
      <c r="M23069" s="17" t="str" cm="1">
        <f t="array" ref="M23069">IFERROR(INDEX(_1000000_Transaction_Records_For[],Data!#REF!,COLUMNS(Data!$M$1:X1999)),"")</f>
        <v/>
      </c>
    </row>
    <row r="23070" spans="2:13" x14ac:dyDescent="0.3">
      <c r="B23070" s="14" t="str" cm="1">
        <f t="array" ref="B23070">IFERROR(INDEX(_1000000_Transaction_Records_For[],Data!#REF!,COLUMNS(Data!$M$1:M1999)),"")</f>
        <v/>
      </c>
      <c r="C23070" s="15" t="str" cm="1">
        <f t="array" ref="C23070">IFERROR(INDEX(_1000000_Transaction_Records_For[],Data!#REF!,COLUMNS(Data!$M$1:N1999)),"")</f>
        <v/>
      </c>
      <c r="D23070" s="15" t="str" cm="1">
        <f t="array" ref="D23070">IFERROR(INDEX(_1000000_Transaction_Records_For[],Data!#REF!,COLUMNS(Data!$M$1:O1999)),"")</f>
        <v/>
      </c>
      <c r="E23070" s="14" t="str" cm="1">
        <f t="array" ref="E23070">IFERROR(INDEX(_1000000_Transaction_Records_For[],Data!#REF!,COLUMNS(Data!$M$1:P1999)),"")</f>
        <v/>
      </c>
      <c r="F23070" s="14" t="str" cm="1">
        <f t="array" ref="F23070">IFERROR(INDEX(_1000000_Transaction_Records_For[],Data!#REF!,COLUMNS(Data!$M$1:Q1999)),"")</f>
        <v/>
      </c>
      <c r="G23070" s="16" t="str" cm="1">
        <f t="array" ref="G23070">IFERROR(INDEX(_1000000_Transaction_Records_For[],Data!#REF!,COLUMNS(Data!$M$1:R1999)),"")</f>
        <v/>
      </c>
      <c r="H23070" s="14" t="str" cm="1">
        <f t="array" ref="H23070">IFERROR(INDEX(_1000000_Transaction_Records_For[],Data!#REF!,COLUMNS(Data!$M$1:S1999)),"")</f>
        <v/>
      </c>
      <c r="I23070" s="17" t="str" cm="1">
        <f t="array" ref="I23070">IFERROR(INDEX(_1000000_Transaction_Records_For[],Data!#REF!,COLUMNS(Data!$M$1:T1999)),"")</f>
        <v/>
      </c>
      <c r="J23070" s="17" t="str" cm="1">
        <f t="array" ref="J23070">IFERROR(INDEX(_1000000_Transaction_Records_For[],Data!#REF!,COLUMNS(Data!$M$1:U1999)),"")</f>
        <v/>
      </c>
      <c r="K23070" s="17" t="str" cm="1">
        <f t="array" ref="K23070">IFERROR(INDEX(_1000000_Transaction_Records_For[],Data!#REF!,COLUMNS(Data!$M$1:V1999)),"")</f>
        <v/>
      </c>
      <c r="L23070" s="17" t="str" cm="1">
        <f t="array" ref="L23070">IFERROR(INDEX(_1000000_Transaction_Records_For[],Data!#REF!,COLUMNS(Data!$M$1:W1999)),"")</f>
        <v/>
      </c>
      <c r="M23070" s="17" t="str" cm="1">
        <f t="array" ref="M23070">IFERROR(INDEX(_1000000_Transaction_Records_For[],Data!#REF!,COLUMNS(Data!$M$1:X1999)),"")</f>
        <v/>
      </c>
    </row>
    <row r="23071" spans="2:13" x14ac:dyDescent="0.3">
      <c r="B23071" s="14" t="str" cm="1">
        <f t="array" ref="B23071">IFERROR(INDEX(_1000000_Transaction_Records_For[],Data!#REF!,COLUMNS(Data!$M$1:M1999)),"")</f>
        <v/>
      </c>
      <c r="C23071" s="15" t="str" cm="1">
        <f t="array" ref="C23071">IFERROR(INDEX(_1000000_Transaction_Records_For[],Data!#REF!,COLUMNS(Data!$M$1:N1999)),"")</f>
        <v/>
      </c>
      <c r="D23071" s="15" t="str" cm="1">
        <f t="array" ref="D23071">IFERROR(INDEX(_1000000_Transaction_Records_For[],Data!#REF!,COLUMNS(Data!$M$1:O1999)),"")</f>
        <v/>
      </c>
      <c r="E23071" s="14" t="str" cm="1">
        <f t="array" ref="E23071">IFERROR(INDEX(_1000000_Transaction_Records_For[],Data!#REF!,COLUMNS(Data!$M$1:P1999)),"")</f>
        <v/>
      </c>
      <c r="F23071" s="14" t="str" cm="1">
        <f t="array" ref="F23071">IFERROR(INDEX(_1000000_Transaction_Records_For[],Data!#REF!,COLUMNS(Data!$M$1:Q1999)),"")</f>
        <v/>
      </c>
      <c r="G23071" s="16" t="str" cm="1">
        <f t="array" ref="G23071">IFERROR(INDEX(_1000000_Transaction_Records_For[],Data!#REF!,COLUMNS(Data!$M$1:R1999)),"")</f>
        <v/>
      </c>
      <c r="H23071" s="14" t="str" cm="1">
        <f t="array" ref="H23071">IFERROR(INDEX(_1000000_Transaction_Records_For[],Data!#REF!,COLUMNS(Data!$M$1:S1999)),"")</f>
        <v/>
      </c>
      <c r="I23071" s="17" t="str" cm="1">
        <f t="array" ref="I23071">IFERROR(INDEX(_1000000_Transaction_Records_For[],Data!#REF!,COLUMNS(Data!$M$1:T1999)),"")</f>
        <v/>
      </c>
      <c r="J23071" s="17" t="str" cm="1">
        <f t="array" ref="J23071">IFERROR(INDEX(_1000000_Transaction_Records_For[],Data!#REF!,COLUMNS(Data!$M$1:U1999)),"")</f>
        <v/>
      </c>
      <c r="K23071" s="17" t="str" cm="1">
        <f t="array" ref="K23071">IFERROR(INDEX(_1000000_Transaction_Records_For[],Data!#REF!,COLUMNS(Data!$M$1:V1999)),"")</f>
        <v/>
      </c>
      <c r="L23071" s="17" t="str" cm="1">
        <f t="array" ref="L23071">IFERROR(INDEX(_1000000_Transaction_Records_For[],Data!#REF!,COLUMNS(Data!$M$1:W1999)),"")</f>
        <v/>
      </c>
      <c r="M23071" s="17" t="str" cm="1">
        <f t="array" ref="M23071">IFERROR(INDEX(_1000000_Transaction_Records_For[],Data!#REF!,COLUMNS(Data!$M$1:X1999)),"")</f>
        <v/>
      </c>
    </row>
    <row r="23072" spans="2:13" x14ac:dyDescent="0.3">
      <c r="B23072" s="14" t="str" cm="1">
        <f t="array" ref="B23072">IFERROR(INDEX(_1000000_Transaction_Records_For[],Data!#REF!,COLUMNS(Data!$M$1:M1999)),"")</f>
        <v/>
      </c>
      <c r="C23072" s="15" t="str" cm="1">
        <f t="array" ref="C23072">IFERROR(INDEX(_1000000_Transaction_Records_For[],Data!#REF!,COLUMNS(Data!$M$1:N1999)),"")</f>
        <v/>
      </c>
      <c r="D23072" s="15" t="str" cm="1">
        <f t="array" ref="D23072">IFERROR(INDEX(_1000000_Transaction_Records_For[],Data!#REF!,COLUMNS(Data!$M$1:O1999)),"")</f>
        <v/>
      </c>
      <c r="E23072" s="14" t="str" cm="1">
        <f t="array" ref="E23072">IFERROR(INDEX(_1000000_Transaction_Records_For[],Data!#REF!,COLUMNS(Data!$M$1:P1999)),"")</f>
        <v/>
      </c>
      <c r="F23072" s="14" t="str" cm="1">
        <f t="array" ref="F23072">IFERROR(INDEX(_1000000_Transaction_Records_For[],Data!#REF!,COLUMNS(Data!$M$1:Q1999)),"")</f>
        <v/>
      </c>
      <c r="G23072" s="16" t="str" cm="1">
        <f t="array" ref="G23072">IFERROR(INDEX(_1000000_Transaction_Records_For[],Data!#REF!,COLUMNS(Data!$M$1:R1999)),"")</f>
        <v/>
      </c>
      <c r="H23072" s="14" t="str" cm="1">
        <f t="array" ref="H23072">IFERROR(INDEX(_1000000_Transaction_Records_For[],Data!#REF!,COLUMNS(Data!$M$1:S1999)),"")</f>
        <v/>
      </c>
      <c r="I23072" s="17" t="str" cm="1">
        <f t="array" ref="I23072">IFERROR(INDEX(_1000000_Transaction_Records_For[],Data!#REF!,COLUMNS(Data!$M$1:T1999)),"")</f>
        <v/>
      </c>
      <c r="J23072" s="17" t="str" cm="1">
        <f t="array" ref="J23072">IFERROR(INDEX(_1000000_Transaction_Records_For[],Data!#REF!,COLUMNS(Data!$M$1:U1999)),"")</f>
        <v/>
      </c>
      <c r="K23072" s="17" t="str" cm="1">
        <f t="array" ref="K23072">IFERROR(INDEX(_1000000_Transaction_Records_For[],Data!#REF!,COLUMNS(Data!$M$1:V1999)),"")</f>
        <v/>
      </c>
      <c r="L23072" s="17" t="str" cm="1">
        <f t="array" ref="L23072">IFERROR(INDEX(_1000000_Transaction_Records_For[],Data!#REF!,COLUMNS(Data!$M$1:W1999)),"")</f>
        <v/>
      </c>
      <c r="M23072" s="17" t="str" cm="1">
        <f t="array" ref="M23072">IFERROR(INDEX(_1000000_Transaction_Records_For[],Data!#REF!,COLUMNS(Data!$M$1:X1999)),"")</f>
        <v/>
      </c>
    </row>
    <row r="23073" spans="2:13" x14ac:dyDescent="0.3">
      <c r="B23073" s="14" t="str" cm="1">
        <f t="array" ref="B23073">IFERROR(INDEX(_1000000_Transaction_Records_For[],Data!#REF!,COLUMNS(Data!$M$1:M1999)),"")</f>
        <v/>
      </c>
      <c r="C23073" s="15" t="str" cm="1">
        <f t="array" ref="C23073">IFERROR(INDEX(_1000000_Transaction_Records_For[],Data!#REF!,COLUMNS(Data!$M$1:N1999)),"")</f>
        <v/>
      </c>
      <c r="D23073" s="15" t="str" cm="1">
        <f t="array" ref="D23073">IFERROR(INDEX(_1000000_Transaction_Records_For[],Data!#REF!,COLUMNS(Data!$M$1:O1999)),"")</f>
        <v/>
      </c>
      <c r="E23073" s="14" t="str" cm="1">
        <f t="array" ref="E23073">IFERROR(INDEX(_1000000_Transaction_Records_For[],Data!#REF!,COLUMNS(Data!$M$1:P1999)),"")</f>
        <v/>
      </c>
      <c r="F23073" s="14" t="str" cm="1">
        <f t="array" ref="F23073">IFERROR(INDEX(_1000000_Transaction_Records_For[],Data!#REF!,COLUMNS(Data!$M$1:Q1999)),"")</f>
        <v/>
      </c>
      <c r="G23073" s="16" t="str" cm="1">
        <f t="array" ref="G23073">IFERROR(INDEX(_1000000_Transaction_Records_For[],Data!#REF!,COLUMNS(Data!$M$1:R1999)),"")</f>
        <v/>
      </c>
      <c r="H23073" s="14" t="str" cm="1">
        <f t="array" ref="H23073">IFERROR(INDEX(_1000000_Transaction_Records_For[],Data!#REF!,COLUMNS(Data!$M$1:S1999)),"")</f>
        <v/>
      </c>
      <c r="I23073" s="17" t="str" cm="1">
        <f t="array" ref="I23073">IFERROR(INDEX(_1000000_Transaction_Records_For[],Data!#REF!,COLUMNS(Data!$M$1:T1999)),"")</f>
        <v/>
      </c>
      <c r="J23073" s="17" t="str" cm="1">
        <f t="array" ref="J23073">IFERROR(INDEX(_1000000_Transaction_Records_For[],Data!#REF!,COLUMNS(Data!$M$1:U1999)),"")</f>
        <v/>
      </c>
      <c r="K23073" s="17" t="str" cm="1">
        <f t="array" ref="K23073">IFERROR(INDEX(_1000000_Transaction_Records_For[],Data!#REF!,COLUMNS(Data!$M$1:V1999)),"")</f>
        <v/>
      </c>
      <c r="L23073" s="17" t="str" cm="1">
        <f t="array" ref="L23073">IFERROR(INDEX(_1000000_Transaction_Records_For[],Data!#REF!,COLUMNS(Data!$M$1:W1999)),"")</f>
        <v/>
      </c>
      <c r="M23073" s="17" t="str" cm="1">
        <f t="array" ref="M23073">IFERROR(INDEX(_1000000_Transaction_Records_For[],Data!#REF!,COLUMNS(Data!$M$1:X1999)),"")</f>
        <v/>
      </c>
    </row>
    <row r="23074" spans="2:13" x14ac:dyDescent="0.3">
      <c r="B23074" s="14" t="str" cm="1">
        <f t="array" ref="B23074">IFERROR(INDEX(_1000000_Transaction_Records_For[],Data!#REF!,COLUMNS(Data!$M$1:M1999)),"")</f>
        <v/>
      </c>
      <c r="C23074" s="15" t="str" cm="1">
        <f t="array" ref="C23074">IFERROR(INDEX(_1000000_Transaction_Records_For[],Data!#REF!,COLUMNS(Data!$M$1:N1999)),"")</f>
        <v/>
      </c>
      <c r="D23074" s="15" t="str" cm="1">
        <f t="array" ref="D23074">IFERROR(INDEX(_1000000_Transaction_Records_For[],Data!#REF!,COLUMNS(Data!$M$1:O1999)),"")</f>
        <v/>
      </c>
      <c r="E23074" s="14" t="str" cm="1">
        <f t="array" ref="E23074">IFERROR(INDEX(_1000000_Transaction_Records_For[],Data!#REF!,COLUMNS(Data!$M$1:P1999)),"")</f>
        <v/>
      </c>
      <c r="F23074" s="14" t="str" cm="1">
        <f t="array" ref="F23074">IFERROR(INDEX(_1000000_Transaction_Records_For[],Data!#REF!,COLUMNS(Data!$M$1:Q1999)),"")</f>
        <v/>
      </c>
      <c r="G23074" s="16" t="str" cm="1">
        <f t="array" ref="G23074">IFERROR(INDEX(_1000000_Transaction_Records_For[],Data!#REF!,COLUMNS(Data!$M$1:R1999)),"")</f>
        <v/>
      </c>
      <c r="H23074" s="14" t="str" cm="1">
        <f t="array" ref="H23074">IFERROR(INDEX(_1000000_Transaction_Records_For[],Data!#REF!,COLUMNS(Data!$M$1:S1999)),"")</f>
        <v/>
      </c>
      <c r="I23074" s="17" t="str" cm="1">
        <f t="array" ref="I23074">IFERROR(INDEX(_1000000_Transaction_Records_For[],Data!#REF!,COLUMNS(Data!$M$1:T1999)),"")</f>
        <v/>
      </c>
      <c r="J23074" s="17" t="str" cm="1">
        <f t="array" ref="J23074">IFERROR(INDEX(_1000000_Transaction_Records_For[],Data!#REF!,COLUMNS(Data!$M$1:U1999)),"")</f>
        <v/>
      </c>
      <c r="K23074" s="17" t="str" cm="1">
        <f t="array" ref="K23074">IFERROR(INDEX(_1000000_Transaction_Records_For[],Data!#REF!,COLUMNS(Data!$M$1:V1999)),"")</f>
        <v/>
      </c>
      <c r="L23074" s="17" t="str" cm="1">
        <f t="array" ref="L23074">IFERROR(INDEX(_1000000_Transaction_Records_For[],Data!#REF!,COLUMNS(Data!$M$1:W1999)),"")</f>
        <v/>
      </c>
      <c r="M23074" s="17" t="str" cm="1">
        <f t="array" ref="M23074">IFERROR(INDEX(_1000000_Transaction_Records_For[],Data!#REF!,COLUMNS(Data!$M$1:X1999)),"")</f>
        <v/>
      </c>
    </row>
    <row r="23075" spans="2:13" x14ac:dyDescent="0.3">
      <c r="B23075" s="14" t="str" cm="1">
        <f t="array" ref="B23075">IFERROR(INDEX(_1000000_Transaction_Records_For[],Data!#REF!,COLUMNS(Data!$M$1:M1999)),"")</f>
        <v/>
      </c>
      <c r="C23075" s="15" t="str" cm="1">
        <f t="array" ref="C23075">IFERROR(INDEX(_1000000_Transaction_Records_For[],Data!#REF!,COLUMNS(Data!$M$1:N1999)),"")</f>
        <v/>
      </c>
      <c r="D23075" s="15" t="str" cm="1">
        <f t="array" ref="D23075">IFERROR(INDEX(_1000000_Transaction_Records_For[],Data!#REF!,COLUMNS(Data!$M$1:O1999)),"")</f>
        <v/>
      </c>
      <c r="E23075" s="14" t="str" cm="1">
        <f t="array" ref="E23075">IFERROR(INDEX(_1000000_Transaction_Records_For[],Data!#REF!,COLUMNS(Data!$M$1:P1999)),"")</f>
        <v/>
      </c>
      <c r="F23075" s="14" t="str" cm="1">
        <f t="array" ref="F23075">IFERROR(INDEX(_1000000_Transaction_Records_For[],Data!#REF!,COLUMNS(Data!$M$1:Q1999)),"")</f>
        <v/>
      </c>
      <c r="G23075" s="16" t="str" cm="1">
        <f t="array" ref="G23075">IFERROR(INDEX(_1000000_Transaction_Records_For[],Data!#REF!,COLUMNS(Data!$M$1:R1999)),"")</f>
        <v/>
      </c>
      <c r="H23075" s="14" t="str" cm="1">
        <f t="array" ref="H23075">IFERROR(INDEX(_1000000_Transaction_Records_For[],Data!#REF!,COLUMNS(Data!$M$1:S1999)),"")</f>
        <v/>
      </c>
      <c r="I23075" s="17" t="str" cm="1">
        <f t="array" ref="I23075">IFERROR(INDEX(_1000000_Transaction_Records_For[],Data!#REF!,COLUMNS(Data!$M$1:T1999)),"")</f>
        <v/>
      </c>
      <c r="J23075" s="17" t="str" cm="1">
        <f t="array" ref="J23075">IFERROR(INDEX(_1000000_Transaction_Records_For[],Data!#REF!,COLUMNS(Data!$M$1:U1999)),"")</f>
        <v/>
      </c>
      <c r="K23075" s="17" t="str" cm="1">
        <f t="array" ref="K23075">IFERROR(INDEX(_1000000_Transaction_Records_For[],Data!#REF!,COLUMNS(Data!$M$1:V1999)),"")</f>
        <v/>
      </c>
      <c r="L23075" s="17" t="str" cm="1">
        <f t="array" ref="L23075">IFERROR(INDEX(_1000000_Transaction_Records_For[],Data!#REF!,COLUMNS(Data!$M$1:W1999)),"")</f>
        <v/>
      </c>
      <c r="M23075" s="17" t="str" cm="1">
        <f t="array" ref="M23075">IFERROR(INDEX(_1000000_Transaction_Records_For[],Data!#REF!,COLUMNS(Data!$M$1:X1999)),"")</f>
        <v/>
      </c>
    </row>
    <row r="23076" spans="2:13" x14ac:dyDescent="0.3">
      <c r="B23076" s="14" t="str" cm="1">
        <f t="array" ref="B23076">IFERROR(INDEX(_1000000_Transaction_Records_For[],Data!#REF!,COLUMNS(Data!$M$1:M1999)),"")</f>
        <v/>
      </c>
      <c r="C23076" s="15" t="str" cm="1">
        <f t="array" ref="C23076">IFERROR(INDEX(_1000000_Transaction_Records_For[],Data!#REF!,COLUMNS(Data!$M$1:N1999)),"")</f>
        <v/>
      </c>
      <c r="D23076" s="15" t="str" cm="1">
        <f t="array" ref="D23076">IFERROR(INDEX(_1000000_Transaction_Records_For[],Data!#REF!,COLUMNS(Data!$M$1:O1999)),"")</f>
        <v/>
      </c>
      <c r="E23076" s="14" t="str" cm="1">
        <f t="array" ref="E23076">IFERROR(INDEX(_1000000_Transaction_Records_For[],Data!#REF!,COLUMNS(Data!$M$1:P1999)),"")</f>
        <v/>
      </c>
      <c r="F23076" s="14" t="str" cm="1">
        <f t="array" ref="F23076">IFERROR(INDEX(_1000000_Transaction_Records_For[],Data!#REF!,COLUMNS(Data!$M$1:Q1999)),"")</f>
        <v/>
      </c>
      <c r="G23076" s="16" t="str" cm="1">
        <f t="array" ref="G23076">IFERROR(INDEX(_1000000_Transaction_Records_For[],Data!#REF!,COLUMNS(Data!$M$1:R1999)),"")</f>
        <v/>
      </c>
      <c r="H23076" s="14" t="str" cm="1">
        <f t="array" ref="H23076">IFERROR(INDEX(_1000000_Transaction_Records_For[],Data!#REF!,COLUMNS(Data!$M$1:S1999)),"")</f>
        <v/>
      </c>
      <c r="I23076" s="17" t="str" cm="1">
        <f t="array" ref="I23076">IFERROR(INDEX(_1000000_Transaction_Records_For[],Data!#REF!,COLUMNS(Data!$M$1:T1999)),"")</f>
        <v/>
      </c>
      <c r="J23076" s="17" t="str" cm="1">
        <f t="array" ref="J23076">IFERROR(INDEX(_1000000_Transaction_Records_For[],Data!#REF!,COLUMNS(Data!$M$1:U1999)),"")</f>
        <v/>
      </c>
      <c r="K23076" s="17" t="str" cm="1">
        <f t="array" ref="K23076">IFERROR(INDEX(_1000000_Transaction_Records_For[],Data!#REF!,COLUMNS(Data!$M$1:V1999)),"")</f>
        <v/>
      </c>
      <c r="L23076" s="17" t="str" cm="1">
        <f t="array" ref="L23076">IFERROR(INDEX(_1000000_Transaction_Records_For[],Data!#REF!,COLUMNS(Data!$M$1:W1999)),"")</f>
        <v/>
      </c>
      <c r="M23076" s="17" t="str" cm="1">
        <f t="array" ref="M23076">IFERROR(INDEX(_1000000_Transaction_Records_For[],Data!#REF!,COLUMNS(Data!$M$1:X1999)),"")</f>
        <v/>
      </c>
    </row>
    <row r="23077" spans="2:13" x14ac:dyDescent="0.3">
      <c r="B23077" s="14" t="str" cm="1">
        <f t="array" ref="B23077">IFERROR(INDEX(_1000000_Transaction_Records_For[],Data!#REF!,COLUMNS(Data!$M$1:M1999)),"")</f>
        <v/>
      </c>
      <c r="C23077" s="15" t="str" cm="1">
        <f t="array" ref="C23077">IFERROR(INDEX(_1000000_Transaction_Records_For[],Data!#REF!,COLUMNS(Data!$M$1:N1999)),"")</f>
        <v/>
      </c>
      <c r="D23077" s="15" t="str" cm="1">
        <f t="array" ref="D23077">IFERROR(INDEX(_1000000_Transaction_Records_For[],Data!#REF!,COLUMNS(Data!$M$1:O1999)),"")</f>
        <v/>
      </c>
      <c r="E23077" s="14" t="str" cm="1">
        <f t="array" ref="E23077">IFERROR(INDEX(_1000000_Transaction_Records_For[],Data!#REF!,COLUMNS(Data!$M$1:P1999)),"")</f>
        <v/>
      </c>
      <c r="F23077" s="14" t="str" cm="1">
        <f t="array" ref="F23077">IFERROR(INDEX(_1000000_Transaction_Records_For[],Data!#REF!,COLUMNS(Data!$M$1:Q1999)),"")</f>
        <v/>
      </c>
      <c r="G23077" s="16" t="str" cm="1">
        <f t="array" ref="G23077">IFERROR(INDEX(_1000000_Transaction_Records_For[],Data!#REF!,COLUMNS(Data!$M$1:R1999)),"")</f>
        <v/>
      </c>
      <c r="H23077" s="14" t="str" cm="1">
        <f t="array" ref="H23077">IFERROR(INDEX(_1000000_Transaction_Records_For[],Data!#REF!,COLUMNS(Data!$M$1:S1999)),"")</f>
        <v/>
      </c>
      <c r="I23077" s="17" t="str" cm="1">
        <f t="array" ref="I23077">IFERROR(INDEX(_1000000_Transaction_Records_For[],Data!#REF!,COLUMNS(Data!$M$1:T1999)),"")</f>
        <v/>
      </c>
      <c r="J23077" s="17" t="str" cm="1">
        <f t="array" ref="J23077">IFERROR(INDEX(_1000000_Transaction_Records_For[],Data!#REF!,COLUMNS(Data!$M$1:U1999)),"")</f>
        <v/>
      </c>
      <c r="K23077" s="17" t="str" cm="1">
        <f t="array" ref="K23077">IFERROR(INDEX(_1000000_Transaction_Records_For[],Data!#REF!,COLUMNS(Data!$M$1:V1999)),"")</f>
        <v/>
      </c>
      <c r="L23077" s="17" t="str" cm="1">
        <f t="array" ref="L23077">IFERROR(INDEX(_1000000_Transaction_Records_For[],Data!#REF!,COLUMNS(Data!$M$1:W1999)),"")</f>
        <v/>
      </c>
      <c r="M23077" s="17" t="str" cm="1">
        <f t="array" ref="M23077">IFERROR(INDEX(_1000000_Transaction_Records_For[],Data!#REF!,COLUMNS(Data!$M$1:X1999)),"")</f>
        <v/>
      </c>
    </row>
    <row r="23078" spans="2:13" x14ac:dyDescent="0.3">
      <c r="B23078" s="14" t="str" cm="1">
        <f t="array" ref="B23078">IFERROR(INDEX(_1000000_Transaction_Records_For[],Data!#REF!,COLUMNS(Data!$M$1:M1999)),"")</f>
        <v/>
      </c>
      <c r="C23078" s="15" t="str" cm="1">
        <f t="array" ref="C23078">IFERROR(INDEX(_1000000_Transaction_Records_For[],Data!#REF!,COLUMNS(Data!$M$1:N1999)),"")</f>
        <v/>
      </c>
      <c r="D23078" s="15" t="str" cm="1">
        <f t="array" ref="D23078">IFERROR(INDEX(_1000000_Transaction_Records_For[],Data!#REF!,COLUMNS(Data!$M$1:O1999)),"")</f>
        <v/>
      </c>
      <c r="E23078" s="14" t="str" cm="1">
        <f t="array" ref="E23078">IFERROR(INDEX(_1000000_Transaction_Records_For[],Data!#REF!,COLUMNS(Data!$M$1:P1999)),"")</f>
        <v/>
      </c>
      <c r="F23078" s="14" t="str" cm="1">
        <f t="array" ref="F23078">IFERROR(INDEX(_1000000_Transaction_Records_For[],Data!#REF!,COLUMNS(Data!$M$1:Q1999)),"")</f>
        <v/>
      </c>
      <c r="G23078" s="16" t="str" cm="1">
        <f t="array" ref="G23078">IFERROR(INDEX(_1000000_Transaction_Records_For[],Data!#REF!,COLUMNS(Data!$M$1:R1999)),"")</f>
        <v/>
      </c>
      <c r="H23078" s="14" t="str" cm="1">
        <f t="array" ref="H23078">IFERROR(INDEX(_1000000_Transaction_Records_For[],Data!#REF!,COLUMNS(Data!$M$1:S1999)),"")</f>
        <v/>
      </c>
      <c r="I23078" s="17" t="str" cm="1">
        <f t="array" ref="I23078">IFERROR(INDEX(_1000000_Transaction_Records_For[],Data!#REF!,COLUMNS(Data!$M$1:T1999)),"")</f>
        <v/>
      </c>
      <c r="J23078" s="17" t="str" cm="1">
        <f t="array" ref="J23078">IFERROR(INDEX(_1000000_Transaction_Records_For[],Data!#REF!,COLUMNS(Data!$M$1:U1999)),"")</f>
        <v/>
      </c>
      <c r="K23078" s="17" t="str" cm="1">
        <f t="array" ref="K23078">IFERROR(INDEX(_1000000_Transaction_Records_For[],Data!#REF!,COLUMNS(Data!$M$1:V1999)),"")</f>
        <v/>
      </c>
      <c r="L23078" s="17" t="str" cm="1">
        <f t="array" ref="L23078">IFERROR(INDEX(_1000000_Transaction_Records_For[],Data!#REF!,COLUMNS(Data!$M$1:W1999)),"")</f>
        <v/>
      </c>
      <c r="M23078" s="17" t="str" cm="1">
        <f t="array" ref="M23078">IFERROR(INDEX(_1000000_Transaction_Records_For[],Data!#REF!,COLUMNS(Data!$M$1:X1999)),"")</f>
        <v/>
      </c>
    </row>
    <row r="23079" spans="2:13" x14ac:dyDescent="0.3">
      <c r="B23079" s="14" t="str" cm="1">
        <f t="array" ref="B23079">IFERROR(INDEX(_1000000_Transaction_Records_For[],Data!#REF!,COLUMNS(Data!$M$1:M1999)),"")</f>
        <v/>
      </c>
      <c r="C23079" s="15" t="str" cm="1">
        <f t="array" ref="C23079">IFERROR(INDEX(_1000000_Transaction_Records_For[],Data!#REF!,COLUMNS(Data!$M$1:N1999)),"")</f>
        <v/>
      </c>
      <c r="D23079" s="15" t="str" cm="1">
        <f t="array" ref="D23079">IFERROR(INDEX(_1000000_Transaction_Records_For[],Data!#REF!,COLUMNS(Data!$M$1:O1999)),"")</f>
        <v/>
      </c>
      <c r="E23079" s="14" t="str" cm="1">
        <f t="array" ref="E23079">IFERROR(INDEX(_1000000_Transaction_Records_For[],Data!#REF!,COLUMNS(Data!$M$1:P1999)),"")</f>
        <v/>
      </c>
      <c r="F23079" s="14" t="str" cm="1">
        <f t="array" ref="F23079">IFERROR(INDEX(_1000000_Transaction_Records_For[],Data!#REF!,COLUMNS(Data!$M$1:Q1999)),"")</f>
        <v/>
      </c>
      <c r="G23079" s="16" t="str" cm="1">
        <f t="array" ref="G23079">IFERROR(INDEX(_1000000_Transaction_Records_For[],Data!#REF!,COLUMNS(Data!$M$1:R1999)),"")</f>
        <v/>
      </c>
      <c r="H23079" s="14" t="str" cm="1">
        <f t="array" ref="H23079">IFERROR(INDEX(_1000000_Transaction_Records_For[],Data!#REF!,COLUMNS(Data!$M$1:S1999)),"")</f>
        <v/>
      </c>
      <c r="I23079" s="17" t="str" cm="1">
        <f t="array" ref="I23079">IFERROR(INDEX(_1000000_Transaction_Records_For[],Data!#REF!,COLUMNS(Data!$M$1:T1999)),"")</f>
        <v/>
      </c>
      <c r="J23079" s="17" t="str" cm="1">
        <f t="array" ref="J23079">IFERROR(INDEX(_1000000_Transaction_Records_For[],Data!#REF!,COLUMNS(Data!$M$1:U1999)),"")</f>
        <v/>
      </c>
      <c r="K23079" s="17" t="str" cm="1">
        <f t="array" ref="K23079">IFERROR(INDEX(_1000000_Transaction_Records_For[],Data!#REF!,COLUMNS(Data!$M$1:V1999)),"")</f>
        <v/>
      </c>
      <c r="L23079" s="17" t="str" cm="1">
        <f t="array" ref="L23079">IFERROR(INDEX(_1000000_Transaction_Records_For[],Data!#REF!,COLUMNS(Data!$M$1:W1999)),"")</f>
        <v/>
      </c>
      <c r="M23079" s="17" t="str" cm="1">
        <f t="array" ref="M23079">IFERROR(INDEX(_1000000_Transaction_Records_For[],Data!#REF!,COLUMNS(Data!$M$1:X1999)),"")</f>
        <v/>
      </c>
    </row>
    <row r="23080" spans="2:13" x14ac:dyDescent="0.3">
      <c r="B23080" s="14" t="str" cm="1">
        <f t="array" ref="B23080">IFERROR(INDEX(_1000000_Transaction_Records_For[],Data!#REF!,COLUMNS(Data!$M$1:M1999)),"")</f>
        <v/>
      </c>
      <c r="C23080" s="15" t="str" cm="1">
        <f t="array" ref="C23080">IFERROR(INDEX(_1000000_Transaction_Records_For[],Data!#REF!,COLUMNS(Data!$M$1:N1999)),"")</f>
        <v/>
      </c>
      <c r="D23080" s="15" t="str" cm="1">
        <f t="array" ref="D23080">IFERROR(INDEX(_1000000_Transaction_Records_For[],Data!#REF!,COLUMNS(Data!$M$1:O1999)),"")</f>
        <v/>
      </c>
      <c r="E23080" s="14" t="str" cm="1">
        <f t="array" ref="E23080">IFERROR(INDEX(_1000000_Transaction_Records_For[],Data!#REF!,COLUMNS(Data!$M$1:P1999)),"")</f>
        <v/>
      </c>
      <c r="F23080" s="14" t="str" cm="1">
        <f t="array" ref="F23080">IFERROR(INDEX(_1000000_Transaction_Records_For[],Data!#REF!,COLUMNS(Data!$M$1:Q1999)),"")</f>
        <v/>
      </c>
      <c r="G23080" s="16" t="str" cm="1">
        <f t="array" ref="G23080">IFERROR(INDEX(_1000000_Transaction_Records_For[],Data!#REF!,COLUMNS(Data!$M$1:R1999)),"")</f>
        <v/>
      </c>
      <c r="H23080" s="14" t="str" cm="1">
        <f t="array" ref="H23080">IFERROR(INDEX(_1000000_Transaction_Records_For[],Data!#REF!,COLUMNS(Data!$M$1:S1999)),"")</f>
        <v/>
      </c>
      <c r="I23080" s="17" t="str" cm="1">
        <f t="array" ref="I23080">IFERROR(INDEX(_1000000_Transaction_Records_For[],Data!#REF!,COLUMNS(Data!$M$1:T1999)),"")</f>
        <v/>
      </c>
      <c r="J23080" s="17" t="str" cm="1">
        <f t="array" ref="J23080">IFERROR(INDEX(_1000000_Transaction_Records_For[],Data!#REF!,COLUMNS(Data!$M$1:U1999)),"")</f>
        <v/>
      </c>
      <c r="K23080" s="17" t="str" cm="1">
        <f t="array" ref="K23080">IFERROR(INDEX(_1000000_Transaction_Records_For[],Data!#REF!,COLUMNS(Data!$M$1:V1999)),"")</f>
        <v/>
      </c>
      <c r="L23080" s="17" t="str" cm="1">
        <f t="array" ref="L23080">IFERROR(INDEX(_1000000_Transaction_Records_For[],Data!#REF!,COLUMNS(Data!$M$1:W1999)),"")</f>
        <v/>
      </c>
      <c r="M23080" s="17" t="str" cm="1">
        <f t="array" ref="M23080">IFERROR(INDEX(_1000000_Transaction_Records_For[],Data!#REF!,COLUMNS(Data!$M$1:X1999)),"")</f>
        <v/>
      </c>
    </row>
    <row r="23081" spans="2:13" x14ac:dyDescent="0.3">
      <c r="B23081" s="14" t="str" cm="1">
        <f t="array" ref="B23081">IFERROR(INDEX(_1000000_Transaction_Records_For[],Data!#REF!,COLUMNS(Data!$M$1:M1999)),"")</f>
        <v/>
      </c>
      <c r="C23081" s="15" t="str" cm="1">
        <f t="array" ref="C23081">IFERROR(INDEX(_1000000_Transaction_Records_For[],Data!#REF!,COLUMNS(Data!$M$1:N1999)),"")</f>
        <v/>
      </c>
      <c r="D23081" s="15" t="str" cm="1">
        <f t="array" ref="D23081">IFERROR(INDEX(_1000000_Transaction_Records_For[],Data!#REF!,COLUMNS(Data!$M$1:O1999)),"")</f>
        <v/>
      </c>
      <c r="E23081" s="14" t="str" cm="1">
        <f t="array" ref="E23081">IFERROR(INDEX(_1000000_Transaction_Records_For[],Data!#REF!,COLUMNS(Data!$M$1:P1999)),"")</f>
        <v/>
      </c>
      <c r="F23081" s="14" t="str" cm="1">
        <f t="array" ref="F23081">IFERROR(INDEX(_1000000_Transaction_Records_For[],Data!#REF!,COLUMNS(Data!$M$1:Q1999)),"")</f>
        <v/>
      </c>
      <c r="G23081" s="16" t="str" cm="1">
        <f t="array" ref="G23081">IFERROR(INDEX(_1000000_Transaction_Records_For[],Data!#REF!,COLUMNS(Data!$M$1:R1999)),"")</f>
        <v/>
      </c>
      <c r="H23081" s="14" t="str" cm="1">
        <f t="array" ref="H23081">IFERROR(INDEX(_1000000_Transaction_Records_For[],Data!#REF!,COLUMNS(Data!$M$1:S1999)),"")</f>
        <v/>
      </c>
      <c r="I23081" s="17" t="str" cm="1">
        <f t="array" ref="I23081">IFERROR(INDEX(_1000000_Transaction_Records_For[],Data!#REF!,COLUMNS(Data!$M$1:T1999)),"")</f>
        <v/>
      </c>
      <c r="J23081" s="17" t="str" cm="1">
        <f t="array" ref="J23081">IFERROR(INDEX(_1000000_Transaction_Records_For[],Data!#REF!,COLUMNS(Data!$M$1:U1999)),"")</f>
        <v/>
      </c>
      <c r="K23081" s="17" t="str" cm="1">
        <f t="array" ref="K23081">IFERROR(INDEX(_1000000_Transaction_Records_For[],Data!#REF!,COLUMNS(Data!$M$1:V1999)),"")</f>
        <v/>
      </c>
      <c r="L23081" s="17" t="str" cm="1">
        <f t="array" ref="L23081">IFERROR(INDEX(_1000000_Transaction_Records_For[],Data!#REF!,COLUMNS(Data!$M$1:W1999)),"")</f>
        <v/>
      </c>
      <c r="M23081" s="17" t="str" cm="1">
        <f t="array" ref="M23081">IFERROR(INDEX(_1000000_Transaction_Records_For[],Data!#REF!,COLUMNS(Data!$M$1:X1999)),"")</f>
        <v/>
      </c>
    </row>
    <row r="23082" spans="2:13" x14ac:dyDescent="0.3">
      <c r="B23082" s="14" t="str" cm="1">
        <f t="array" ref="B23082">IFERROR(INDEX(_1000000_Transaction_Records_For[],Data!#REF!,COLUMNS(Data!$M$1:M1999)),"")</f>
        <v/>
      </c>
      <c r="C23082" s="15" t="str" cm="1">
        <f t="array" ref="C23082">IFERROR(INDEX(_1000000_Transaction_Records_For[],Data!#REF!,COLUMNS(Data!$M$1:N1999)),"")</f>
        <v/>
      </c>
      <c r="D23082" s="15" t="str" cm="1">
        <f t="array" ref="D23082">IFERROR(INDEX(_1000000_Transaction_Records_For[],Data!#REF!,COLUMNS(Data!$M$1:O1999)),"")</f>
        <v/>
      </c>
      <c r="E23082" s="14" t="str" cm="1">
        <f t="array" ref="E23082">IFERROR(INDEX(_1000000_Transaction_Records_For[],Data!#REF!,COLUMNS(Data!$M$1:P1999)),"")</f>
        <v/>
      </c>
      <c r="F23082" s="14" t="str" cm="1">
        <f t="array" ref="F23082">IFERROR(INDEX(_1000000_Transaction_Records_For[],Data!#REF!,COLUMNS(Data!$M$1:Q1999)),"")</f>
        <v/>
      </c>
      <c r="G23082" s="16" t="str" cm="1">
        <f t="array" ref="G23082">IFERROR(INDEX(_1000000_Transaction_Records_For[],Data!#REF!,COLUMNS(Data!$M$1:R1999)),"")</f>
        <v/>
      </c>
      <c r="H23082" s="14" t="str" cm="1">
        <f t="array" ref="H23082">IFERROR(INDEX(_1000000_Transaction_Records_For[],Data!#REF!,COLUMNS(Data!$M$1:S1999)),"")</f>
        <v/>
      </c>
      <c r="I23082" s="17" t="str" cm="1">
        <f t="array" ref="I23082">IFERROR(INDEX(_1000000_Transaction_Records_For[],Data!#REF!,COLUMNS(Data!$M$1:T1999)),"")</f>
        <v/>
      </c>
      <c r="J23082" s="17" t="str" cm="1">
        <f t="array" ref="J23082">IFERROR(INDEX(_1000000_Transaction_Records_For[],Data!#REF!,COLUMNS(Data!$M$1:U1999)),"")</f>
        <v/>
      </c>
      <c r="K23082" s="17" t="str" cm="1">
        <f t="array" ref="K23082">IFERROR(INDEX(_1000000_Transaction_Records_For[],Data!#REF!,COLUMNS(Data!$M$1:V1999)),"")</f>
        <v/>
      </c>
      <c r="L23082" s="17" t="str" cm="1">
        <f t="array" ref="L23082">IFERROR(INDEX(_1000000_Transaction_Records_For[],Data!#REF!,COLUMNS(Data!$M$1:W1999)),"")</f>
        <v/>
      </c>
      <c r="M23082" s="17" t="str" cm="1">
        <f t="array" ref="M23082">IFERROR(INDEX(_1000000_Transaction_Records_For[],Data!#REF!,COLUMNS(Data!$M$1:X1999)),"")</f>
        <v/>
      </c>
    </row>
    <row r="23083" spans="2:13" x14ac:dyDescent="0.3">
      <c r="B23083" s="14" t="str" cm="1">
        <f t="array" ref="B23083">IFERROR(INDEX(_1000000_Transaction_Records_For[],Data!#REF!,COLUMNS(Data!$M$1:M1999)),"")</f>
        <v/>
      </c>
      <c r="C23083" s="15" t="str" cm="1">
        <f t="array" ref="C23083">IFERROR(INDEX(_1000000_Transaction_Records_For[],Data!#REF!,COLUMNS(Data!$M$1:N1999)),"")</f>
        <v/>
      </c>
      <c r="D23083" s="15" t="str" cm="1">
        <f t="array" ref="D23083">IFERROR(INDEX(_1000000_Transaction_Records_For[],Data!#REF!,COLUMNS(Data!$M$1:O1999)),"")</f>
        <v/>
      </c>
      <c r="E23083" s="14" t="str" cm="1">
        <f t="array" ref="E23083">IFERROR(INDEX(_1000000_Transaction_Records_For[],Data!#REF!,COLUMNS(Data!$M$1:P1999)),"")</f>
        <v/>
      </c>
      <c r="F23083" s="14" t="str" cm="1">
        <f t="array" ref="F23083">IFERROR(INDEX(_1000000_Transaction_Records_For[],Data!#REF!,COLUMNS(Data!$M$1:Q1999)),"")</f>
        <v/>
      </c>
      <c r="G23083" s="16" t="str" cm="1">
        <f t="array" ref="G23083">IFERROR(INDEX(_1000000_Transaction_Records_For[],Data!#REF!,COLUMNS(Data!$M$1:R1999)),"")</f>
        <v/>
      </c>
      <c r="H23083" s="14" t="str" cm="1">
        <f t="array" ref="H23083">IFERROR(INDEX(_1000000_Transaction_Records_For[],Data!#REF!,COLUMNS(Data!$M$1:S1999)),"")</f>
        <v/>
      </c>
      <c r="I23083" s="17" t="str" cm="1">
        <f t="array" ref="I23083">IFERROR(INDEX(_1000000_Transaction_Records_For[],Data!#REF!,COLUMNS(Data!$M$1:T1999)),"")</f>
        <v/>
      </c>
      <c r="J23083" s="17" t="str" cm="1">
        <f t="array" ref="J23083">IFERROR(INDEX(_1000000_Transaction_Records_For[],Data!#REF!,COLUMNS(Data!$M$1:U1999)),"")</f>
        <v/>
      </c>
      <c r="K23083" s="17" t="str" cm="1">
        <f t="array" ref="K23083">IFERROR(INDEX(_1000000_Transaction_Records_For[],Data!#REF!,COLUMNS(Data!$M$1:V1999)),"")</f>
        <v/>
      </c>
      <c r="L23083" s="17" t="str" cm="1">
        <f t="array" ref="L23083">IFERROR(INDEX(_1000000_Transaction_Records_For[],Data!#REF!,COLUMNS(Data!$M$1:W1999)),"")</f>
        <v/>
      </c>
      <c r="M23083" s="17" t="str" cm="1">
        <f t="array" ref="M23083">IFERROR(INDEX(_1000000_Transaction_Records_For[],Data!#REF!,COLUMNS(Data!$M$1:X1999)),"")</f>
        <v/>
      </c>
    </row>
    <row r="23084" spans="2:13" x14ac:dyDescent="0.3">
      <c r="B23084" s="14" t="str" cm="1">
        <f t="array" ref="B23084">IFERROR(INDEX(_1000000_Transaction_Records_For[],Data!#REF!,COLUMNS(Data!$M$1:M1999)),"")</f>
        <v/>
      </c>
      <c r="C23084" s="15" t="str" cm="1">
        <f t="array" ref="C23084">IFERROR(INDEX(_1000000_Transaction_Records_For[],Data!#REF!,COLUMNS(Data!$M$1:N1999)),"")</f>
        <v/>
      </c>
      <c r="D23084" s="15" t="str" cm="1">
        <f t="array" ref="D23084">IFERROR(INDEX(_1000000_Transaction_Records_For[],Data!#REF!,COLUMNS(Data!$M$1:O1999)),"")</f>
        <v/>
      </c>
      <c r="E23084" s="14" t="str" cm="1">
        <f t="array" ref="E23084">IFERROR(INDEX(_1000000_Transaction_Records_For[],Data!#REF!,COLUMNS(Data!$M$1:P1999)),"")</f>
        <v/>
      </c>
      <c r="F23084" s="14" t="str" cm="1">
        <f t="array" ref="F23084">IFERROR(INDEX(_1000000_Transaction_Records_For[],Data!#REF!,COLUMNS(Data!$M$1:Q1999)),"")</f>
        <v/>
      </c>
      <c r="G23084" s="16" t="str" cm="1">
        <f t="array" ref="G23084">IFERROR(INDEX(_1000000_Transaction_Records_For[],Data!#REF!,COLUMNS(Data!$M$1:R1999)),"")</f>
        <v/>
      </c>
      <c r="H23084" s="14" t="str" cm="1">
        <f t="array" ref="H23084">IFERROR(INDEX(_1000000_Transaction_Records_For[],Data!#REF!,COLUMNS(Data!$M$1:S1999)),"")</f>
        <v/>
      </c>
      <c r="I23084" s="17" t="str" cm="1">
        <f t="array" ref="I23084">IFERROR(INDEX(_1000000_Transaction_Records_For[],Data!#REF!,COLUMNS(Data!$M$1:T1999)),"")</f>
        <v/>
      </c>
      <c r="J23084" s="17" t="str" cm="1">
        <f t="array" ref="J23084">IFERROR(INDEX(_1000000_Transaction_Records_For[],Data!#REF!,COLUMNS(Data!$M$1:U1999)),"")</f>
        <v/>
      </c>
      <c r="K23084" s="17" t="str" cm="1">
        <f t="array" ref="K23084">IFERROR(INDEX(_1000000_Transaction_Records_For[],Data!#REF!,COLUMNS(Data!$M$1:V1999)),"")</f>
        <v/>
      </c>
      <c r="L23084" s="17" t="str" cm="1">
        <f t="array" ref="L23084">IFERROR(INDEX(_1000000_Transaction_Records_For[],Data!#REF!,COLUMNS(Data!$M$1:W1999)),"")</f>
        <v/>
      </c>
      <c r="M23084" s="17" t="str" cm="1">
        <f t="array" ref="M23084">IFERROR(INDEX(_1000000_Transaction_Records_For[],Data!#REF!,COLUMNS(Data!$M$1:X1999)),"")</f>
        <v/>
      </c>
    </row>
    <row r="23085" spans="2:13" x14ac:dyDescent="0.3">
      <c r="B23085" s="14" t="str" cm="1">
        <f t="array" ref="B23085">IFERROR(INDEX(_1000000_Transaction_Records_For[],Data!#REF!,COLUMNS(Data!$M$1:M1999)),"")</f>
        <v/>
      </c>
      <c r="C23085" s="15" t="str" cm="1">
        <f t="array" ref="C23085">IFERROR(INDEX(_1000000_Transaction_Records_For[],Data!#REF!,COLUMNS(Data!$M$1:N1999)),"")</f>
        <v/>
      </c>
      <c r="D23085" s="15" t="str" cm="1">
        <f t="array" ref="D23085">IFERROR(INDEX(_1000000_Transaction_Records_For[],Data!#REF!,COLUMNS(Data!$M$1:O1999)),"")</f>
        <v/>
      </c>
      <c r="E23085" s="14" t="str" cm="1">
        <f t="array" ref="E23085">IFERROR(INDEX(_1000000_Transaction_Records_For[],Data!#REF!,COLUMNS(Data!$M$1:P1999)),"")</f>
        <v/>
      </c>
      <c r="F23085" s="14" t="str" cm="1">
        <f t="array" ref="F23085">IFERROR(INDEX(_1000000_Transaction_Records_For[],Data!#REF!,COLUMNS(Data!$M$1:Q1999)),"")</f>
        <v/>
      </c>
      <c r="G23085" s="16" t="str" cm="1">
        <f t="array" ref="G23085">IFERROR(INDEX(_1000000_Transaction_Records_For[],Data!#REF!,COLUMNS(Data!$M$1:R1999)),"")</f>
        <v/>
      </c>
      <c r="H23085" s="14" t="str" cm="1">
        <f t="array" ref="H23085">IFERROR(INDEX(_1000000_Transaction_Records_For[],Data!#REF!,COLUMNS(Data!$M$1:S1999)),"")</f>
        <v/>
      </c>
      <c r="I23085" s="17" t="str" cm="1">
        <f t="array" ref="I23085">IFERROR(INDEX(_1000000_Transaction_Records_For[],Data!#REF!,COLUMNS(Data!$M$1:T1999)),"")</f>
        <v/>
      </c>
      <c r="J23085" s="17" t="str" cm="1">
        <f t="array" ref="J23085">IFERROR(INDEX(_1000000_Transaction_Records_For[],Data!#REF!,COLUMNS(Data!$M$1:U1999)),"")</f>
        <v/>
      </c>
      <c r="K23085" s="17" t="str" cm="1">
        <f t="array" ref="K23085">IFERROR(INDEX(_1000000_Transaction_Records_For[],Data!#REF!,COLUMNS(Data!$M$1:V1999)),"")</f>
        <v/>
      </c>
      <c r="L23085" s="17" t="str" cm="1">
        <f t="array" ref="L23085">IFERROR(INDEX(_1000000_Transaction_Records_For[],Data!#REF!,COLUMNS(Data!$M$1:W1999)),"")</f>
        <v/>
      </c>
      <c r="M23085" s="17" t="str" cm="1">
        <f t="array" ref="M23085">IFERROR(INDEX(_1000000_Transaction_Records_For[],Data!#REF!,COLUMNS(Data!$M$1:X1999)),"")</f>
        <v/>
      </c>
    </row>
    <row r="23086" spans="2:13" x14ac:dyDescent="0.3">
      <c r="B23086" s="14" t="str" cm="1">
        <f t="array" ref="B23086">IFERROR(INDEX(_1000000_Transaction_Records_For[],Data!#REF!,COLUMNS(Data!$M$1:M1999)),"")</f>
        <v/>
      </c>
      <c r="C23086" s="15" t="str" cm="1">
        <f t="array" ref="C23086">IFERROR(INDEX(_1000000_Transaction_Records_For[],Data!#REF!,COLUMNS(Data!$M$1:N1999)),"")</f>
        <v/>
      </c>
      <c r="D23086" s="15" t="str" cm="1">
        <f t="array" ref="D23086">IFERROR(INDEX(_1000000_Transaction_Records_For[],Data!#REF!,COLUMNS(Data!$M$1:O1999)),"")</f>
        <v/>
      </c>
      <c r="E23086" s="14" t="str" cm="1">
        <f t="array" ref="E23086">IFERROR(INDEX(_1000000_Transaction_Records_For[],Data!#REF!,COLUMNS(Data!$M$1:P1999)),"")</f>
        <v/>
      </c>
      <c r="F23086" s="14" t="str" cm="1">
        <f t="array" ref="F23086">IFERROR(INDEX(_1000000_Transaction_Records_For[],Data!#REF!,COLUMNS(Data!$M$1:Q1999)),"")</f>
        <v/>
      </c>
      <c r="G23086" s="16" t="str" cm="1">
        <f t="array" ref="G23086">IFERROR(INDEX(_1000000_Transaction_Records_For[],Data!#REF!,COLUMNS(Data!$M$1:R1999)),"")</f>
        <v/>
      </c>
      <c r="H23086" s="14" t="str" cm="1">
        <f t="array" ref="H23086">IFERROR(INDEX(_1000000_Transaction_Records_For[],Data!#REF!,COLUMNS(Data!$M$1:S1999)),"")</f>
        <v/>
      </c>
      <c r="I23086" s="17" t="str" cm="1">
        <f t="array" ref="I23086">IFERROR(INDEX(_1000000_Transaction_Records_For[],Data!#REF!,COLUMNS(Data!$M$1:T1999)),"")</f>
        <v/>
      </c>
      <c r="J23086" s="17" t="str" cm="1">
        <f t="array" ref="J23086">IFERROR(INDEX(_1000000_Transaction_Records_For[],Data!#REF!,COLUMNS(Data!$M$1:U1999)),"")</f>
        <v/>
      </c>
      <c r="K23086" s="17" t="str" cm="1">
        <f t="array" ref="K23086">IFERROR(INDEX(_1000000_Transaction_Records_For[],Data!#REF!,COLUMNS(Data!$M$1:V1999)),"")</f>
        <v/>
      </c>
      <c r="L23086" s="17" t="str" cm="1">
        <f t="array" ref="L23086">IFERROR(INDEX(_1000000_Transaction_Records_For[],Data!#REF!,COLUMNS(Data!$M$1:W1999)),"")</f>
        <v/>
      </c>
      <c r="M23086" s="17" t="str" cm="1">
        <f t="array" ref="M23086">IFERROR(INDEX(_1000000_Transaction_Records_For[],Data!#REF!,COLUMNS(Data!$M$1:X1999)),"")</f>
        <v/>
      </c>
    </row>
    <row r="23087" spans="2:13" x14ac:dyDescent="0.3">
      <c r="B23087" s="14" t="str" cm="1">
        <f t="array" ref="B23087">IFERROR(INDEX(_1000000_Transaction_Records_For[],Data!#REF!,COLUMNS(Data!$M$1:M1999)),"")</f>
        <v/>
      </c>
      <c r="C23087" s="15" t="str" cm="1">
        <f t="array" ref="C23087">IFERROR(INDEX(_1000000_Transaction_Records_For[],Data!#REF!,COLUMNS(Data!$M$1:N1999)),"")</f>
        <v/>
      </c>
      <c r="D23087" s="15" t="str" cm="1">
        <f t="array" ref="D23087">IFERROR(INDEX(_1000000_Transaction_Records_For[],Data!#REF!,COLUMNS(Data!$M$1:O1999)),"")</f>
        <v/>
      </c>
      <c r="E23087" s="14" t="str" cm="1">
        <f t="array" ref="E23087">IFERROR(INDEX(_1000000_Transaction_Records_For[],Data!#REF!,COLUMNS(Data!$M$1:P1999)),"")</f>
        <v/>
      </c>
      <c r="F23087" s="14" t="str" cm="1">
        <f t="array" ref="F23087">IFERROR(INDEX(_1000000_Transaction_Records_For[],Data!#REF!,COLUMNS(Data!$M$1:Q1999)),"")</f>
        <v/>
      </c>
      <c r="G23087" s="16" t="str" cm="1">
        <f t="array" ref="G23087">IFERROR(INDEX(_1000000_Transaction_Records_For[],Data!#REF!,COLUMNS(Data!$M$1:R1999)),"")</f>
        <v/>
      </c>
      <c r="H23087" s="14" t="str" cm="1">
        <f t="array" ref="H23087">IFERROR(INDEX(_1000000_Transaction_Records_For[],Data!#REF!,COLUMNS(Data!$M$1:S1999)),"")</f>
        <v/>
      </c>
      <c r="I23087" s="17" t="str" cm="1">
        <f t="array" ref="I23087">IFERROR(INDEX(_1000000_Transaction_Records_For[],Data!#REF!,COLUMNS(Data!$M$1:T1999)),"")</f>
        <v/>
      </c>
      <c r="J23087" s="17" t="str" cm="1">
        <f t="array" ref="J23087">IFERROR(INDEX(_1000000_Transaction_Records_For[],Data!#REF!,COLUMNS(Data!$M$1:U1999)),"")</f>
        <v/>
      </c>
      <c r="K23087" s="17" t="str" cm="1">
        <f t="array" ref="K23087">IFERROR(INDEX(_1000000_Transaction_Records_For[],Data!#REF!,COLUMNS(Data!$M$1:V1999)),"")</f>
        <v/>
      </c>
      <c r="L23087" s="17" t="str" cm="1">
        <f t="array" ref="L23087">IFERROR(INDEX(_1000000_Transaction_Records_For[],Data!#REF!,COLUMNS(Data!$M$1:W1999)),"")</f>
        <v/>
      </c>
      <c r="M23087" s="17" t="str" cm="1">
        <f t="array" ref="M23087">IFERROR(INDEX(_1000000_Transaction_Records_For[],Data!#REF!,COLUMNS(Data!$M$1:X1999)),"")</f>
        <v/>
      </c>
    </row>
    <row r="23088" spans="2:13" x14ac:dyDescent="0.3">
      <c r="B23088" s="14" t="str" cm="1">
        <f t="array" ref="B23088">IFERROR(INDEX(_1000000_Transaction_Records_For[],Data!#REF!,COLUMNS(Data!$M$1:M1999)),"")</f>
        <v/>
      </c>
      <c r="C23088" s="15" t="str" cm="1">
        <f t="array" ref="C23088">IFERROR(INDEX(_1000000_Transaction_Records_For[],Data!#REF!,COLUMNS(Data!$M$1:N1999)),"")</f>
        <v/>
      </c>
      <c r="D23088" s="15" t="str" cm="1">
        <f t="array" ref="D23088">IFERROR(INDEX(_1000000_Transaction_Records_For[],Data!#REF!,COLUMNS(Data!$M$1:O1999)),"")</f>
        <v/>
      </c>
      <c r="E23088" s="14" t="str" cm="1">
        <f t="array" ref="E23088">IFERROR(INDEX(_1000000_Transaction_Records_For[],Data!#REF!,COLUMNS(Data!$M$1:P1999)),"")</f>
        <v/>
      </c>
      <c r="F23088" s="14" t="str" cm="1">
        <f t="array" ref="F23088">IFERROR(INDEX(_1000000_Transaction_Records_For[],Data!#REF!,COLUMNS(Data!$M$1:Q1999)),"")</f>
        <v/>
      </c>
      <c r="G23088" s="16" t="str" cm="1">
        <f t="array" ref="G23088">IFERROR(INDEX(_1000000_Transaction_Records_For[],Data!#REF!,COLUMNS(Data!$M$1:R1999)),"")</f>
        <v/>
      </c>
      <c r="H23088" s="14" t="str" cm="1">
        <f t="array" ref="H23088">IFERROR(INDEX(_1000000_Transaction_Records_For[],Data!#REF!,COLUMNS(Data!$M$1:S1999)),"")</f>
        <v/>
      </c>
      <c r="I23088" s="17" t="str" cm="1">
        <f t="array" ref="I23088">IFERROR(INDEX(_1000000_Transaction_Records_For[],Data!#REF!,COLUMNS(Data!$M$1:T1999)),"")</f>
        <v/>
      </c>
      <c r="J23088" s="17" t="str" cm="1">
        <f t="array" ref="J23088">IFERROR(INDEX(_1000000_Transaction_Records_For[],Data!#REF!,COLUMNS(Data!$M$1:U1999)),"")</f>
        <v/>
      </c>
      <c r="K23088" s="17" t="str" cm="1">
        <f t="array" ref="K23088">IFERROR(INDEX(_1000000_Transaction_Records_For[],Data!#REF!,COLUMNS(Data!$M$1:V1999)),"")</f>
        <v/>
      </c>
      <c r="L23088" s="17" t="str" cm="1">
        <f t="array" ref="L23088">IFERROR(INDEX(_1000000_Transaction_Records_For[],Data!#REF!,COLUMNS(Data!$M$1:W1999)),"")</f>
        <v/>
      </c>
      <c r="M23088" s="17" t="str" cm="1">
        <f t="array" ref="M23088">IFERROR(INDEX(_1000000_Transaction_Records_For[],Data!#REF!,COLUMNS(Data!$M$1:X1999)),"")</f>
        <v/>
      </c>
    </row>
    <row r="23089" spans="2:13" x14ac:dyDescent="0.3">
      <c r="B23089" s="14" t="str" cm="1">
        <f t="array" ref="B23089">IFERROR(INDEX(_1000000_Transaction_Records_For[],Data!#REF!,COLUMNS(Data!$M$1:M1999)),"")</f>
        <v/>
      </c>
      <c r="C23089" s="15" t="str" cm="1">
        <f t="array" ref="C23089">IFERROR(INDEX(_1000000_Transaction_Records_For[],Data!#REF!,COLUMNS(Data!$M$1:N1999)),"")</f>
        <v/>
      </c>
      <c r="D23089" s="15" t="str" cm="1">
        <f t="array" ref="D23089">IFERROR(INDEX(_1000000_Transaction_Records_For[],Data!#REF!,COLUMNS(Data!$M$1:O1999)),"")</f>
        <v/>
      </c>
      <c r="E23089" s="14" t="str" cm="1">
        <f t="array" ref="E23089">IFERROR(INDEX(_1000000_Transaction_Records_For[],Data!#REF!,COLUMNS(Data!$M$1:P1999)),"")</f>
        <v/>
      </c>
      <c r="F23089" s="14" t="str" cm="1">
        <f t="array" ref="F23089">IFERROR(INDEX(_1000000_Transaction_Records_For[],Data!#REF!,COLUMNS(Data!$M$1:Q1999)),"")</f>
        <v/>
      </c>
      <c r="G23089" s="16" t="str" cm="1">
        <f t="array" ref="G23089">IFERROR(INDEX(_1000000_Transaction_Records_For[],Data!#REF!,COLUMNS(Data!$M$1:R1999)),"")</f>
        <v/>
      </c>
      <c r="H23089" s="14" t="str" cm="1">
        <f t="array" ref="H23089">IFERROR(INDEX(_1000000_Transaction_Records_For[],Data!#REF!,COLUMNS(Data!$M$1:S1999)),"")</f>
        <v/>
      </c>
      <c r="I23089" s="17" t="str" cm="1">
        <f t="array" ref="I23089">IFERROR(INDEX(_1000000_Transaction_Records_For[],Data!#REF!,COLUMNS(Data!$M$1:T1999)),"")</f>
        <v/>
      </c>
      <c r="J23089" s="17" t="str" cm="1">
        <f t="array" ref="J23089">IFERROR(INDEX(_1000000_Transaction_Records_For[],Data!#REF!,COLUMNS(Data!$M$1:U1999)),"")</f>
        <v/>
      </c>
      <c r="K23089" s="17" t="str" cm="1">
        <f t="array" ref="K23089">IFERROR(INDEX(_1000000_Transaction_Records_For[],Data!#REF!,COLUMNS(Data!$M$1:V1999)),"")</f>
        <v/>
      </c>
      <c r="L23089" s="17" t="str" cm="1">
        <f t="array" ref="L23089">IFERROR(INDEX(_1000000_Transaction_Records_For[],Data!#REF!,COLUMNS(Data!$M$1:W1999)),"")</f>
        <v/>
      </c>
      <c r="M23089" s="17" t="str" cm="1">
        <f t="array" ref="M23089">IFERROR(INDEX(_1000000_Transaction_Records_For[],Data!#REF!,COLUMNS(Data!$M$1:X1999)),"")</f>
        <v/>
      </c>
    </row>
    <row r="23090" spans="2:13" x14ac:dyDescent="0.3">
      <c r="B23090" s="14" t="str" cm="1">
        <f t="array" ref="B23090">IFERROR(INDEX(_1000000_Transaction_Records_For[],Data!#REF!,COLUMNS(Data!$M$1:M1999)),"")</f>
        <v/>
      </c>
      <c r="C23090" s="15" t="str" cm="1">
        <f t="array" ref="C23090">IFERROR(INDEX(_1000000_Transaction_Records_For[],Data!#REF!,COLUMNS(Data!$M$1:N1999)),"")</f>
        <v/>
      </c>
      <c r="D23090" s="15" t="str" cm="1">
        <f t="array" ref="D23090">IFERROR(INDEX(_1000000_Transaction_Records_For[],Data!#REF!,COLUMNS(Data!$M$1:O1999)),"")</f>
        <v/>
      </c>
      <c r="E23090" s="14" t="str" cm="1">
        <f t="array" ref="E23090">IFERROR(INDEX(_1000000_Transaction_Records_For[],Data!#REF!,COLUMNS(Data!$M$1:P1999)),"")</f>
        <v/>
      </c>
      <c r="F23090" s="14" t="str" cm="1">
        <f t="array" ref="F23090">IFERROR(INDEX(_1000000_Transaction_Records_For[],Data!#REF!,COLUMNS(Data!$M$1:Q1999)),"")</f>
        <v/>
      </c>
      <c r="G23090" s="16" t="str" cm="1">
        <f t="array" ref="G23090">IFERROR(INDEX(_1000000_Transaction_Records_For[],Data!#REF!,COLUMNS(Data!$M$1:R1999)),"")</f>
        <v/>
      </c>
      <c r="H23090" s="14" t="str" cm="1">
        <f t="array" ref="H23090">IFERROR(INDEX(_1000000_Transaction_Records_For[],Data!#REF!,COLUMNS(Data!$M$1:S1999)),"")</f>
        <v/>
      </c>
      <c r="I23090" s="17" t="str" cm="1">
        <f t="array" ref="I23090">IFERROR(INDEX(_1000000_Transaction_Records_For[],Data!#REF!,COLUMNS(Data!$M$1:T1999)),"")</f>
        <v/>
      </c>
      <c r="J23090" s="17" t="str" cm="1">
        <f t="array" ref="J23090">IFERROR(INDEX(_1000000_Transaction_Records_For[],Data!#REF!,COLUMNS(Data!$M$1:U1999)),"")</f>
        <v/>
      </c>
      <c r="K23090" s="17" t="str" cm="1">
        <f t="array" ref="K23090">IFERROR(INDEX(_1000000_Transaction_Records_For[],Data!#REF!,COLUMNS(Data!$M$1:V1999)),"")</f>
        <v/>
      </c>
      <c r="L23090" s="17" t="str" cm="1">
        <f t="array" ref="L23090">IFERROR(INDEX(_1000000_Transaction_Records_For[],Data!#REF!,COLUMNS(Data!$M$1:W1999)),"")</f>
        <v/>
      </c>
      <c r="M23090" s="17" t="str" cm="1">
        <f t="array" ref="M23090">IFERROR(INDEX(_1000000_Transaction_Records_For[],Data!#REF!,COLUMNS(Data!$M$1:X1999)),"")</f>
        <v/>
      </c>
    </row>
    <row r="23091" spans="2:13" x14ac:dyDescent="0.3">
      <c r="B23091" s="14" t="str" cm="1">
        <f t="array" ref="B23091">IFERROR(INDEX(_1000000_Transaction_Records_For[],Data!#REF!,COLUMNS(Data!$M$1:M1999)),"")</f>
        <v/>
      </c>
      <c r="C23091" s="15" t="str" cm="1">
        <f t="array" ref="C23091">IFERROR(INDEX(_1000000_Transaction_Records_For[],Data!#REF!,COLUMNS(Data!$M$1:N1999)),"")</f>
        <v/>
      </c>
      <c r="D23091" s="15" t="str" cm="1">
        <f t="array" ref="D23091">IFERROR(INDEX(_1000000_Transaction_Records_For[],Data!#REF!,COLUMNS(Data!$M$1:O1999)),"")</f>
        <v/>
      </c>
      <c r="E23091" s="14" t="str" cm="1">
        <f t="array" ref="E23091">IFERROR(INDEX(_1000000_Transaction_Records_For[],Data!#REF!,COLUMNS(Data!$M$1:P1999)),"")</f>
        <v/>
      </c>
      <c r="F23091" s="14" t="str" cm="1">
        <f t="array" ref="F23091">IFERROR(INDEX(_1000000_Transaction_Records_For[],Data!#REF!,COLUMNS(Data!$M$1:Q1999)),"")</f>
        <v/>
      </c>
      <c r="G23091" s="16" t="str" cm="1">
        <f t="array" ref="G23091">IFERROR(INDEX(_1000000_Transaction_Records_For[],Data!#REF!,COLUMNS(Data!$M$1:R1999)),"")</f>
        <v/>
      </c>
      <c r="H23091" s="14" t="str" cm="1">
        <f t="array" ref="H23091">IFERROR(INDEX(_1000000_Transaction_Records_For[],Data!#REF!,COLUMNS(Data!$M$1:S1999)),"")</f>
        <v/>
      </c>
      <c r="I23091" s="17" t="str" cm="1">
        <f t="array" ref="I23091">IFERROR(INDEX(_1000000_Transaction_Records_For[],Data!#REF!,COLUMNS(Data!$M$1:T1999)),"")</f>
        <v/>
      </c>
      <c r="J23091" s="17" t="str" cm="1">
        <f t="array" ref="J23091">IFERROR(INDEX(_1000000_Transaction_Records_For[],Data!#REF!,COLUMNS(Data!$M$1:U1999)),"")</f>
        <v/>
      </c>
      <c r="K23091" s="17" t="str" cm="1">
        <f t="array" ref="K23091">IFERROR(INDEX(_1000000_Transaction_Records_For[],Data!#REF!,COLUMNS(Data!$M$1:V1999)),"")</f>
        <v/>
      </c>
      <c r="L23091" s="17" t="str" cm="1">
        <f t="array" ref="L23091">IFERROR(INDEX(_1000000_Transaction_Records_For[],Data!#REF!,COLUMNS(Data!$M$1:W1999)),"")</f>
        <v/>
      </c>
      <c r="M23091" s="17" t="str" cm="1">
        <f t="array" ref="M23091">IFERROR(INDEX(_1000000_Transaction_Records_For[],Data!#REF!,COLUMNS(Data!$M$1:X1999)),"")</f>
        <v/>
      </c>
    </row>
    <row r="23092" spans="2:13" x14ac:dyDescent="0.3">
      <c r="B23092" s="14" t="str" cm="1">
        <f t="array" ref="B23092">IFERROR(INDEX(_1000000_Transaction_Records_For[],Data!#REF!,COLUMNS(Data!$M$1:M1999)),"")</f>
        <v/>
      </c>
      <c r="C23092" s="15" t="str" cm="1">
        <f t="array" ref="C23092">IFERROR(INDEX(_1000000_Transaction_Records_For[],Data!#REF!,COLUMNS(Data!$M$1:N1999)),"")</f>
        <v/>
      </c>
      <c r="D23092" s="15" t="str" cm="1">
        <f t="array" ref="D23092">IFERROR(INDEX(_1000000_Transaction_Records_For[],Data!#REF!,COLUMNS(Data!$M$1:O1999)),"")</f>
        <v/>
      </c>
      <c r="E23092" s="14" t="str" cm="1">
        <f t="array" ref="E23092">IFERROR(INDEX(_1000000_Transaction_Records_For[],Data!#REF!,COLUMNS(Data!$M$1:P1999)),"")</f>
        <v/>
      </c>
      <c r="F23092" s="14" t="str" cm="1">
        <f t="array" ref="F23092">IFERROR(INDEX(_1000000_Transaction_Records_For[],Data!#REF!,COLUMNS(Data!$M$1:Q1999)),"")</f>
        <v/>
      </c>
      <c r="G23092" s="16" t="str" cm="1">
        <f t="array" ref="G23092">IFERROR(INDEX(_1000000_Transaction_Records_For[],Data!#REF!,COLUMNS(Data!$M$1:R1999)),"")</f>
        <v/>
      </c>
      <c r="H23092" s="14" t="str" cm="1">
        <f t="array" ref="H23092">IFERROR(INDEX(_1000000_Transaction_Records_For[],Data!#REF!,COLUMNS(Data!$M$1:S1999)),"")</f>
        <v/>
      </c>
      <c r="I23092" s="17" t="str" cm="1">
        <f t="array" ref="I23092">IFERROR(INDEX(_1000000_Transaction_Records_For[],Data!#REF!,COLUMNS(Data!$M$1:T1999)),"")</f>
        <v/>
      </c>
      <c r="J23092" s="17" t="str" cm="1">
        <f t="array" ref="J23092">IFERROR(INDEX(_1000000_Transaction_Records_For[],Data!#REF!,COLUMNS(Data!$M$1:U1999)),"")</f>
        <v/>
      </c>
      <c r="K23092" s="17" t="str" cm="1">
        <f t="array" ref="K23092">IFERROR(INDEX(_1000000_Transaction_Records_For[],Data!#REF!,COLUMNS(Data!$M$1:V1999)),"")</f>
        <v/>
      </c>
      <c r="L23092" s="17" t="str" cm="1">
        <f t="array" ref="L23092">IFERROR(INDEX(_1000000_Transaction_Records_For[],Data!#REF!,COLUMNS(Data!$M$1:W1999)),"")</f>
        <v/>
      </c>
      <c r="M23092" s="17" t="str" cm="1">
        <f t="array" ref="M23092">IFERROR(INDEX(_1000000_Transaction_Records_For[],Data!#REF!,COLUMNS(Data!$M$1:X1999)),"")</f>
        <v/>
      </c>
    </row>
    <row r="23093" spans="2:13" x14ac:dyDescent="0.3">
      <c r="B23093" s="14" t="str" cm="1">
        <f t="array" ref="B23093">IFERROR(INDEX(_1000000_Transaction_Records_For[],Data!#REF!,COLUMNS(Data!$M$1:M1999)),"")</f>
        <v/>
      </c>
      <c r="C23093" s="15" t="str" cm="1">
        <f t="array" ref="C23093">IFERROR(INDEX(_1000000_Transaction_Records_For[],Data!#REF!,COLUMNS(Data!$M$1:N1999)),"")</f>
        <v/>
      </c>
      <c r="D23093" s="15" t="str" cm="1">
        <f t="array" ref="D23093">IFERROR(INDEX(_1000000_Transaction_Records_For[],Data!#REF!,COLUMNS(Data!$M$1:O1999)),"")</f>
        <v/>
      </c>
      <c r="E23093" s="14" t="str" cm="1">
        <f t="array" ref="E23093">IFERROR(INDEX(_1000000_Transaction_Records_For[],Data!#REF!,COLUMNS(Data!$M$1:P1999)),"")</f>
        <v/>
      </c>
      <c r="F23093" s="14" t="str" cm="1">
        <f t="array" ref="F23093">IFERROR(INDEX(_1000000_Transaction_Records_For[],Data!#REF!,COLUMNS(Data!$M$1:Q1999)),"")</f>
        <v/>
      </c>
      <c r="G23093" s="16" t="str" cm="1">
        <f t="array" ref="G23093">IFERROR(INDEX(_1000000_Transaction_Records_For[],Data!#REF!,COLUMNS(Data!$M$1:R1999)),"")</f>
        <v/>
      </c>
      <c r="H23093" s="14" t="str" cm="1">
        <f t="array" ref="H23093">IFERROR(INDEX(_1000000_Transaction_Records_For[],Data!#REF!,COLUMNS(Data!$M$1:S1999)),"")</f>
        <v/>
      </c>
      <c r="I23093" s="17" t="str" cm="1">
        <f t="array" ref="I23093">IFERROR(INDEX(_1000000_Transaction_Records_For[],Data!#REF!,COLUMNS(Data!$M$1:T1999)),"")</f>
        <v/>
      </c>
      <c r="J23093" s="17" t="str" cm="1">
        <f t="array" ref="J23093">IFERROR(INDEX(_1000000_Transaction_Records_For[],Data!#REF!,COLUMNS(Data!$M$1:U1999)),"")</f>
        <v/>
      </c>
      <c r="K23093" s="17" t="str" cm="1">
        <f t="array" ref="K23093">IFERROR(INDEX(_1000000_Transaction_Records_For[],Data!#REF!,COLUMNS(Data!$M$1:V1999)),"")</f>
        <v/>
      </c>
      <c r="L23093" s="17" t="str" cm="1">
        <f t="array" ref="L23093">IFERROR(INDEX(_1000000_Transaction_Records_For[],Data!#REF!,COLUMNS(Data!$M$1:W1999)),"")</f>
        <v/>
      </c>
      <c r="M23093" s="17" t="str" cm="1">
        <f t="array" ref="M23093">IFERROR(INDEX(_1000000_Transaction_Records_For[],Data!#REF!,COLUMNS(Data!$M$1:X1999)),"")</f>
        <v/>
      </c>
    </row>
    <row r="23094" spans="2:13" x14ac:dyDescent="0.3">
      <c r="B23094" s="14" t="str" cm="1">
        <f t="array" ref="B23094">IFERROR(INDEX(_1000000_Transaction_Records_For[],Data!#REF!,COLUMNS(Data!$M$1:M1999)),"")</f>
        <v/>
      </c>
      <c r="C23094" s="15" t="str" cm="1">
        <f t="array" ref="C23094">IFERROR(INDEX(_1000000_Transaction_Records_For[],Data!#REF!,COLUMNS(Data!$M$1:N1999)),"")</f>
        <v/>
      </c>
      <c r="D23094" s="15" t="str" cm="1">
        <f t="array" ref="D23094">IFERROR(INDEX(_1000000_Transaction_Records_For[],Data!#REF!,COLUMNS(Data!$M$1:O1999)),"")</f>
        <v/>
      </c>
      <c r="E23094" s="14" t="str" cm="1">
        <f t="array" ref="E23094">IFERROR(INDEX(_1000000_Transaction_Records_For[],Data!#REF!,COLUMNS(Data!$M$1:P1999)),"")</f>
        <v/>
      </c>
      <c r="F23094" s="14" t="str" cm="1">
        <f t="array" ref="F23094">IFERROR(INDEX(_1000000_Transaction_Records_For[],Data!#REF!,COLUMNS(Data!$M$1:Q1999)),"")</f>
        <v/>
      </c>
      <c r="G23094" s="16" t="str" cm="1">
        <f t="array" ref="G23094">IFERROR(INDEX(_1000000_Transaction_Records_For[],Data!#REF!,COLUMNS(Data!$M$1:R1999)),"")</f>
        <v/>
      </c>
      <c r="H23094" s="14" t="str" cm="1">
        <f t="array" ref="H23094">IFERROR(INDEX(_1000000_Transaction_Records_For[],Data!#REF!,COLUMNS(Data!$M$1:S1999)),"")</f>
        <v/>
      </c>
      <c r="I23094" s="17" t="str" cm="1">
        <f t="array" ref="I23094">IFERROR(INDEX(_1000000_Transaction_Records_For[],Data!#REF!,COLUMNS(Data!$M$1:T1999)),"")</f>
        <v/>
      </c>
      <c r="J23094" s="17" t="str" cm="1">
        <f t="array" ref="J23094">IFERROR(INDEX(_1000000_Transaction_Records_For[],Data!#REF!,COLUMNS(Data!$M$1:U1999)),"")</f>
        <v/>
      </c>
      <c r="K23094" s="17" t="str" cm="1">
        <f t="array" ref="K23094">IFERROR(INDEX(_1000000_Transaction_Records_For[],Data!#REF!,COLUMNS(Data!$M$1:V1999)),"")</f>
        <v/>
      </c>
      <c r="L23094" s="17" t="str" cm="1">
        <f t="array" ref="L23094">IFERROR(INDEX(_1000000_Transaction_Records_For[],Data!#REF!,COLUMNS(Data!$M$1:W1999)),"")</f>
        <v/>
      </c>
      <c r="M23094" s="17" t="str" cm="1">
        <f t="array" ref="M23094">IFERROR(INDEX(_1000000_Transaction_Records_For[],Data!#REF!,COLUMNS(Data!$M$1:X1999)),"")</f>
        <v/>
      </c>
    </row>
    <row r="23095" spans="2:13" x14ac:dyDescent="0.3">
      <c r="B23095" s="14" t="str" cm="1">
        <f t="array" ref="B23095">IFERROR(INDEX(_1000000_Transaction_Records_For[],Data!#REF!,COLUMNS(Data!$M$1:M1999)),"")</f>
        <v/>
      </c>
      <c r="C23095" s="15" t="str" cm="1">
        <f t="array" ref="C23095">IFERROR(INDEX(_1000000_Transaction_Records_For[],Data!#REF!,COLUMNS(Data!$M$1:N1999)),"")</f>
        <v/>
      </c>
      <c r="D23095" s="15" t="str" cm="1">
        <f t="array" ref="D23095">IFERROR(INDEX(_1000000_Transaction_Records_For[],Data!#REF!,COLUMNS(Data!$M$1:O1999)),"")</f>
        <v/>
      </c>
      <c r="E23095" s="14" t="str" cm="1">
        <f t="array" ref="E23095">IFERROR(INDEX(_1000000_Transaction_Records_For[],Data!#REF!,COLUMNS(Data!$M$1:P1999)),"")</f>
        <v/>
      </c>
      <c r="F23095" s="14" t="str" cm="1">
        <f t="array" ref="F23095">IFERROR(INDEX(_1000000_Transaction_Records_For[],Data!#REF!,COLUMNS(Data!$M$1:Q1999)),"")</f>
        <v/>
      </c>
      <c r="G23095" s="16" t="str" cm="1">
        <f t="array" ref="G23095">IFERROR(INDEX(_1000000_Transaction_Records_For[],Data!#REF!,COLUMNS(Data!$M$1:R1999)),"")</f>
        <v/>
      </c>
      <c r="H23095" s="14" t="str" cm="1">
        <f t="array" ref="H23095">IFERROR(INDEX(_1000000_Transaction_Records_For[],Data!#REF!,COLUMNS(Data!$M$1:S1999)),"")</f>
        <v/>
      </c>
      <c r="I23095" s="17" t="str" cm="1">
        <f t="array" ref="I23095">IFERROR(INDEX(_1000000_Transaction_Records_For[],Data!#REF!,COLUMNS(Data!$M$1:T1999)),"")</f>
        <v/>
      </c>
      <c r="J23095" s="17" t="str" cm="1">
        <f t="array" ref="J23095">IFERROR(INDEX(_1000000_Transaction_Records_For[],Data!#REF!,COLUMNS(Data!$M$1:U1999)),"")</f>
        <v/>
      </c>
      <c r="K23095" s="17" t="str" cm="1">
        <f t="array" ref="K23095">IFERROR(INDEX(_1000000_Transaction_Records_For[],Data!#REF!,COLUMNS(Data!$M$1:V1999)),"")</f>
        <v/>
      </c>
      <c r="L23095" s="17" t="str" cm="1">
        <f t="array" ref="L23095">IFERROR(INDEX(_1000000_Transaction_Records_For[],Data!#REF!,COLUMNS(Data!$M$1:W1999)),"")</f>
        <v/>
      </c>
      <c r="M23095" s="17" t="str" cm="1">
        <f t="array" ref="M23095">IFERROR(INDEX(_1000000_Transaction_Records_For[],Data!#REF!,COLUMNS(Data!$M$1:X1999)),"")</f>
        <v/>
      </c>
    </row>
    <row r="23096" spans="2:13" x14ac:dyDescent="0.3">
      <c r="B23096" s="14" t="str" cm="1">
        <f t="array" ref="B23096">IFERROR(INDEX(_1000000_Transaction_Records_For[],Data!#REF!,COLUMNS(Data!$M$1:M1999)),"")</f>
        <v/>
      </c>
      <c r="C23096" s="15" t="str" cm="1">
        <f t="array" ref="C23096">IFERROR(INDEX(_1000000_Transaction_Records_For[],Data!#REF!,COLUMNS(Data!$M$1:N1999)),"")</f>
        <v/>
      </c>
      <c r="D23096" s="15" t="str" cm="1">
        <f t="array" ref="D23096">IFERROR(INDEX(_1000000_Transaction_Records_For[],Data!#REF!,COLUMNS(Data!$M$1:O1999)),"")</f>
        <v/>
      </c>
      <c r="E23096" s="14" t="str" cm="1">
        <f t="array" ref="E23096">IFERROR(INDEX(_1000000_Transaction_Records_For[],Data!#REF!,COLUMNS(Data!$M$1:P1999)),"")</f>
        <v/>
      </c>
      <c r="F23096" s="14" t="str" cm="1">
        <f t="array" ref="F23096">IFERROR(INDEX(_1000000_Transaction_Records_For[],Data!#REF!,COLUMNS(Data!$M$1:Q1999)),"")</f>
        <v/>
      </c>
      <c r="G23096" s="16" t="str" cm="1">
        <f t="array" ref="G23096">IFERROR(INDEX(_1000000_Transaction_Records_For[],Data!#REF!,COLUMNS(Data!$M$1:R1999)),"")</f>
        <v/>
      </c>
      <c r="H23096" s="14" t="str" cm="1">
        <f t="array" ref="H23096">IFERROR(INDEX(_1000000_Transaction_Records_For[],Data!#REF!,COLUMNS(Data!$M$1:S1999)),"")</f>
        <v/>
      </c>
      <c r="I23096" s="17" t="str" cm="1">
        <f t="array" ref="I23096">IFERROR(INDEX(_1000000_Transaction_Records_For[],Data!#REF!,COLUMNS(Data!$M$1:T1999)),"")</f>
        <v/>
      </c>
      <c r="J23096" s="17" t="str" cm="1">
        <f t="array" ref="J23096">IFERROR(INDEX(_1000000_Transaction_Records_For[],Data!#REF!,COLUMNS(Data!$M$1:U1999)),"")</f>
        <v/>
      </c>
      <c r="K23096" s="17" t="str" cm="1">
        <f t="array" ref="K23096">IFERROR(INDEX(_1000000_Transaction_Records_For[],Data!#REF!,COLUMNS(Data!$M$1:V1999)),"")</f>
        <v/>
      </c>
      <c r="L23096" s="17" t="str" cm="1">
        <f t="array" ref="L23096">IFERROR(INDEX(_1000000_Transaction_Records_For[],Data!#REF!,COLUMNS(Data!$M$1:W1999)),"")</f>
        <v/>
      </c>
      <c r="M23096" s="17" t="str" cm="1">
        <f t="array" ref="M23096">IFERROR(INDEX(_1000000_Transaction_Records_For[],Data!#REF!,COLUMNS(Data!$M$1:X1999)),"")</f>
        <v/>
      </c>
    </row>
    <row r="23097" spans="2:13" x14ac:dyDescent="0.3">
      <c r="B23097" s="14" t="str" cm="1">
        <f t="array" ref="B23097">IFERROR(INDEX(_1000000_Transaction_Records_For[],Data!#REF!,COLUMNS(Data!$M$1:M1999)),"")</f>
        <v/>
      </c>
      <c r="C23097" s="15" t="str" cm="1">
        <f t="array" ref="C23097">IFERROR(INDEX(_1000000_Transaction_Records_For[],Data!#REF!,COLUMNS(Data!$M$1:N1999)),"")</f>
        <v/>
      </c>
      <c r="D23097" s="15" t="str" cm="1">
        <f t="array" ref="D23097">IFERROR(INDEX(_1000000_Transaction_Records_For[],Data!#REF!,COLUMNS(Data!$M$1:O1999)),"")</f>
        <v/>
      </c>
      <c r="E23097" s="14" t="str" cm="1">
        <f t="array" ref="E23097">IFERROR(INDEX(_1000000_Transaction_Records_For[],Data!#REF!,COLUMNS(Data!$M$1:P1999)),"")</f>
        <v/>
      </c>
      <c r="F23097" s="14" t="str" cm="1">
        <f t="array" ref="F23097">IFERROR(INDEX(_1000000_Transaction_Records_For[],Data!#REF!,COLUMNS(Data!$M$1:Q1999)),"")</f>
        <v/>
      </c>
      <c r="G23097" s="16" t="str" cm="1">
        <f t="array" ref="G23097">IFERROR(INDEX(_1000000_Transaction_Records_For[],Data!#REF!,COLUMNS(Data!$M$1:R1999)),"")</f>
        <v/>
      </c>
      <c r="H23097" s="14" t="str" cm="1">
        <f t="array" ref="H23097">IFERROR(INDEX(_1000000_Transaction_Records_For[],Data!#REF!,COLUMNS(Data!$M$1:S1999)),"")</f>
        <v/>
      </c>
      <c r="I23097" s="17" t="str" cm="1">
        <f t="array" ref="I23097">IFERROR(INDEX(_1000000_Transaction_Records_For[],Data!#REF!,COLUMNS(Data!$M$1:T1999)),"")</f>
        <v/>
      </c>
      <c r="J23097" s="17" t="str" cm="1">
        <f t="array" ref="J23097">IFERROR(INDEX(_1000000_Transaction_Records_For[],Data!#REF!,COLUMNS(Data!$M$1:U1999)),"")</f>
        <v/>
      </c>
      <c r="K23097" s="17" t="str" cm="1">
        <f t="array" ref="K23097">IFERROR(INDEX(_1000000_Transaction_Records_For[],Data!#REF!,COLUMNS(Data!$M$1:V1999)),"")</f>
        <v/>
      </c>
      <c r="L23097" s="17" t="str" cm="1">
        <f t="array" ref="L23097">IFERROR(INDEX(_1000000_Transaction_Records_For[],Data!#REF!,COLUMNS(Data!$M$1:W1999)),"")</f>
        <v/>
      </c>
      <c r="M23097" s="17" t="str" cm="1">
        <f t="array" ref="M23097">IFERROR(INDEX(_1000000_Transaction_Records_For[],Data!#REF!,COLUMNS(Data!$M$1:X1999)),"")</f>
        <v/>
      </c>
    </row>
    <row r="23098" spans="2:13" x14ac:dyDescent="0.3">
      <c r="B23098" s="14" t="str" cm="1">
        <f t="array" ref="B23098">IFERROR(INDEX(_1000000_Transaction_Records_For[],Data!#REF!,COLUMNS(Data!$M$1:M1999)),"")</f>
        <v/>
      </c>
      <c r="C23098" s="15" t="str" cm="1">
        <f t="array" ref="C23098">IFERROR(INDEX(_1000000_Transaction_Records_For[],Data!#REF!,COLUMNS(Data!$M$1:N1999)),"")</f>
        <v/>
      </c>
      <c r="D23098" s="15" t="str" cm="1">
        <f t="array" ref="D23098">IFERROR(INDEX(_1000000_Transaction_Records_For[],Data!#REF!,COLUMNS(Data!$M$1:O1999)),"")</f>
        <v/>
      </c>
      <c r="E23098" s="14" t="str" cm="1">
        <f t="array" ref="E23098">IFERROR(INDEX(_1000000_Transaction_Records_For[],Data!#REF!,COLUMNS(Data!$M$1:P1999)),"")</f>
        <v/>
      </c>
      <c r="F23098" s="14" t="str" cm="1">
        <f t="array" ref="F23098">IFERROR(INDEX(_1000000_Transaction_Records_For[],Data!#REF!,COLUMNS(Data!$M$1:Q1999)),"")</f>
        <v/>
      </c>
      <c r="G23098" s="16" t="str" cm="1">
        <f t="array" ref="G23098">IFERROR(INDEX(_1000000_Transaction_Records_For[],Data!#REF!,COLUMNS(Data!$M$1:R1999)),"")</f>
        <v/>
      </c>
      <c r="H23098" s="14" t="str" cm="1">
        <f t="array" ref="H23098">IFERROR(INDEX(_1000000_Transaction_Records_For[],Data!#REF!,COLUMNS(Data!$M$1:S1999)),"")</f>
        <v/>
      </c>
      <c r="I23098" s="17" t="str" cm="1">
        <f t="array" ref="I23098">IFERROR(INDEX(_1000000_Transaction_Records_For[],Data!#REF!,COLUMNS(Data!$M$1:T1999)),"")</f>
        <v/>
      </c>
      <c r="J23098" s="17" t="str" cm="1">
        <f t="array" ref="J23098">IFERROR(INDEX(_1000000_Transaction_Records_For[],Data!#REF!,COLUMNS(Data!$M$1:U1999)),"")</f>
        <v/>
      </c>
      <c r="K23098" s="17" t="str" cm="1">
        <f t="array" ref="K23098">IFERROR(INDEX(_1000000_Transaction_Records_For[],Data!#REF!,COLUMNS(Data!$M$1:V1999)),"")</f>
        <v/>
      </c>
      <c r="L23098" s="17" t="str" cm="1">
        <f t="array" ref="L23098">IFERROR(INDEX(_1000000_Transaction_Records_For[],Data!#REF!,COLUMNS(Data!$M$1:W1999)),"")</f>
        <v/>
      </c>
      <c r="M23098" s="17" t="str" cm="1">
        <f t="array" ref="M23098">IFERROR(INDEX(_1000000_Transaction_Records_For[],Data!#REF!,COLUMNS(Data!$M$1:X1999)),"")</f>
        <v/>
      </c>
    </row>
    <row r="23099" spans="2:13" x14ac:dyDescent="0.3">
      <c r="B23099" s="14" t="str" cm="1">
        <f t="array" ref="B23099">IFERROR(INDEX(_1000000_Transaction_Records_For[],Data!#REF!,COLUMNS(Data!$M$1:M1999)),"")</f>
        <v/>
      </c>
      <c r="C23099" s="15" t="str" cm="1">
        <f t="array" ref="C23099">IFERROR(INDEX(_1000000_Transaction_Records_For[],Data!#REF!,COLUMNS(Data!$M$1:N1999)),"")</f>
        <v/>
      </c>
      <c r="D23099" s="15" t="str" cm="1">
        <f t="array" ref="D23099">IFERROR(INDEX(_1000000_Transaction_Records_For[],Data!#REF!,COLUMNS(Data!$M$1:O1999)),"")</f>
        <v/>
      </c>
      <c r="E23099" s="14" t="str" cm="1">
        <f t="array" ref="E23099">IFERROR(INDEX(_1000000_Transaction_Records_For[],Data!#REF!,COLUMNS(Data!$M$1:P1999)),"")</f>
        <v/>
      </c>
      <c r="F23099" s="14" t="str" cm="1">
        <f t="array" ref="F23099">IFERROR(INDEX(_1000000_Transaction_Records_For[],Data!#REF!,COLUMNS(Data!$M$1:Q1999)),"")</f>
        <v/>
      </c>
      <c r="G23099" s="16" t="str" cm="1">
        <f t="array" ref="G23099">IFERROR(INDEX(_1000000_Transaction_Records_For[],Data!#REF!,COLUMNS(Data!$M$1:R1999)),"")</f>
        <v/>
      </c>
      <c r="H23099" s="14" t="str" cm="1">
        <f t="array" ref="H23099">IFERROR(INDEX(_1000000_Transaction_Records_For[],Data!#REF!,COLUMNS(Data!$M$1:S1999)),"")</f>
        <v/>
      </c>
      <c r="I23099" s="17" t="str" cm="1">
        <f t="array" ref="I23099">IFERROR(INDEX(_1000000_Transaction_Records_For[],Data!#REF!,COLUMNS(Data!$M$1:T1999)),"")</f>
        <v/>
      </c>
      <c r="J23099" s="17" t="str" cm="1">
        <f t="array" ref="J23099">IFERROR(INDEX(_1000000_Transaction_Records_For[],Data!#REF!,COLUMNS(Data!$M$1:U1999)),"")</f>
        <v/>
      </c>
      <c r="K23099" s="17" t="str" cm="1">
        <f t="array" ref="K23099">IFERROR(INDEX(_1000000_Transaction_Records_For[],Data!#REF!,COLUMNS(Data!$M$1:V1999)),"")</f>
        <v/>
      </c>
      <c r="L23099" s="17" t="str" cm="1">
        <f t="array" ref="L23099">IFERROR(INDEX(_1000000_Transaction_Records_For[],Data!#REF!,COLUMNS(Data!$M$1:W1999)),"")</f>
        <v/>
      </c>
      <c r="M23099" s="17" t="str" cm="1">
        <f t="array" ref="M23099">IFERROR(INDEX(_1000000_Transaction_Records_For[],Data!#REF!,COLUMNS(Data!$M$1:X1999)),"")</f>
        <v/>
      </c>
    </row>
    <row r="23100" spans="2:13" x14ac:dyDescent="0.3">
      <c r="B23100" s="14" t="str" cm="1">
        <f t="array" ref="B23100">IFERROR(INDEX(_1000000_Transaction_Records_For[],Data!#REF!,COLUMNS(Data!$M$1:M1999)),"")</f>
        <v/>
      </c>
      <c r="C23100" s="15" t="str" cm="1">
        <f t="array" ref="C23100">IFERROR(INDEX(_1000000_Transaction_Records_For[],Data!#REF!,COLUMNS(Data!$M$1:N1999)),"")</f>
        <v/>
      </c>
      <c r="D23100" s="15" t="str" cm="1">
        <f t="array" ref="D23100">IFERROR(INDEX(_1000000_Transaction_Records_For[],Data!#REF!,COLUMNS(Data!$M$1:O1999)),"")</f>
        <v/>
      </c>
      <c r="E23100" s="14" t="str" cm="1">
        <f t="array" ref="E23100">IFERROR(INDEX(_1000000_Transaction_Records_For[],Data!#REF!,COLUMNS(Data!$M$1:P1999)),"")</f>
        <v/>
      </c>
      <c r="F23100" s="14" t="str" cm="1">
        <f t="array" ref="F23100">IFERROR(INDEX(_1000000_Transaction_Records_For[],Data!#REF!,COLUMNS(Data!$M$1:Q1999)),"")</f>
        <v/>
      </c>
      <c r="G23100" s="16" t="str" cm="1">
        <f t="array" ref="G23100">IFERROR(INDEX(_1000000_Transaction_Records_For[],Data!#REF!,COLUMNS(Data!$M$1:R1999)),"")</f>
        <v/>
      </c>
      <c r="H23100" s="14" t="str" cm="1">
        <f t="array" ref="H23100">IFERROR(INDEX(_1000000_Transaction_Records_For[],Data!#REF!,COLUMNS(Data!$M$1:S1999)),"")</f>
        <v/>
      </c>
      <c r="I23100" s="17" t="str" cm="1">
        <f t="array" ref="I23100">IFERROR(INDEX(_1000000_Transaction_Records_For[],Data!#REF!,COLUMNS(Data!$M$1:T1999)),"")</f>
        <v/>
      </c>
      <c r="J23100" s="17" t="str" cm="1">
        <f t="array" ref="J23100">IFERROR(INDEX(_1000000_Transaction_Records_For[],Data!#REF!,COLUMNS(Data!$M$1:U1999)),"")</f>
        <v/>
      </c>
      <c r="K23100" s="17" t="str" cm="1">
        <f t="array" ref="K23100">IFERROR(INDEX(_1000000_Transaction_Records_For[],Data!#REF!,COLUMNS(Data!$M$1:V1999)),"")</f>
        <v/>
      </c>
      <c r="L23100" s="17" t="str" cm="1">
        <f t="array" ref="L23100">IFERROR(INDEX(_1000000_Transaction_Records_For[],Data!#REF!,COLUMNS(Data!$M$1:W1999)),"")</f>
        <v/>
      </c>
      <c r="M23100" s="17" t="str" cm="1">
        <f t="array" ref="M23100">IFERROR(INDEX(_1000000_Transaction_Records_For[],Data!#REF!,COLUMNS(Data!$M$1:X1999)),"")</f>
        <v/>
      </c>
    </row>
    <row r="23101" spans="2:13" x14ac:dyDescent="0.3">
      <c r="B23101" s="14" t="str" cm="1">
        <f t="array" ref="B23101">IFERROR(INDEX(_1000000_Transaction_Records_For[],Data!#REF!,COLUMNS(Data!$M$1:M1999)),"")</f>
        <v/>
      </c>
      <c r="C23101" s="15" t="str" cm="1">
        <f t="array" ref="C23101">IFERROR(INDEX(_1000000_Transaction_Records_For[],Data!#REF!,COLUMNS(Data!$M$1:N1999)),"")</f>
        <v/>
      </c>
      <c r="D23101" s="15" t="str" cm="1">
        <f t="array" ref="D23101">IFERROR(INDEX(_1000000_Transaction_Records_For[],Data!#REF!,COLUMNS(Data!$M$1:O1999)),"")</f>
        <v/>
      </c>
      <c r="E23101" s="14" t="str" cm="1">
        <f t="array" ref="E23101">IFERROR(INDEX(_1000000_Transaction_Records_For[],Data!#REF!,COLUMNS(Data!$M$1:P1999)),"")</f>
        <v/>
      </c>
      <c r="F23101" s="14" t="str" cm="1">
        <f t="array" ref="F23101">IFERROR(INDEX(_1000000_Transaction_Records_For[],Data!#REF!,COLUMNS(Data!$M$1:Q1999)),"")</f>
        <v/>
      </c>
      <c r="G23101" s="16" t="str" cm="1">
        <f t="array" ref="G23101">IFERROR(INDEX(_1000000_Transaction_Records_For[],Data!#REF!,COLUMNS(Data!$M$1:R1999)),"")</f>
        <v/>
      </c>
      <c r="H23101" s="14" t="str" cm="1">
        <f t="array" ref="H23101">IFERROR(INDEX(_1000000_Transaction_Records_For[],Data!#REF!,COLUMNS(Data!$M$1:S1999)),"")</f>
        <v/>
      </c>
      <c r="I23101" s="17" t="str" cm="1">
        <f t="array" ref="I23101">IFERROR(INDEX(_1000000_Transaction_Records_For[],Data!#REF!,COLUMNS(Data!$M$1:T1999)),"")</f>
        <v/>
      </c>
      <c r="J23101" s="17" t="str" cm="1">
        <f t="array" ref="J23101">IFERROR(INDEX(_1000000_Transaction_Records_For[],Data!#REF!,COLUMNS(Data!$M$1:U1999)),"")</f>
        <v/>
      </c>
      <c r="K23101" s="17" t="str" cm="1">
        <f t="array" ref="K23101">IFERROR(INDEX(_1000000_Transaction_Records_For[],Data!#REF!,COLUMNS(Data!$M$1:V1999)),"")</f>
        <v/>
      </c>
      <c r="L23101" s="17" t="str" cm="1">
        <f t="array" ref="L23101">IFERROR(INDEX(_1000000_Transaction_Records_For[],Data!#REF!,COLUMNS(Data!$M$1:W1999)),"")</f>
        <v/>
      </c>
      <c r="M23101" s="17" t="str" cm="1">
        <f t="array" ref="M23101">IFERROR(INDEX(_1000000_Transaction_Records_For[],Data!#REF!,COLUMNS(Data!$M$1:X1999)),"")</f>
        <v/>
      </c>
    </row>
    <row r="23102" spans="2:13" x14ac:dyDescent="0.3">
      <c r="B23102" s="14" t="str" cm="1">
        <f t="array" ref="B23102">IFERROR(INDEX(_1000000_Transaction_Records_For[],Data!#REF!,COLUMNS(Data!$M$1:M1999)),"")</f>
        <v/>
      </c>
      <c r="C23102" s="15" t="str" cm="1">
        <f t="array" ref="C23102">IFERROR(INDEX(_1000000_Transaction_Records_For[],Data!#REF!,COLUMNS(Data!$M$1:N1999)),"")</f>
        <v/>
      </c>
      <c r="D23102" s="15" t="str" cm="1">
        <f t="array" ref="D23102">IFERROR(INDEX(_1000000_Transaction_Records_For[],Data!#REF!,COLUMNS(Data!$M$1:O1999)),"")</f>
        <v/>
      </c>
      <c r="E23102" s="14" t="str" cm="1">
        <f t="array" ref="E23102">IFERROR(INDEX(_1000000_Transaction_Records_For[],Data!#REF!,COLUMNS(Data!$M$1:P1999)),"")</f>
        <v/>
      </c>
      <c r="F23102" s="14" t="str" cm="1">
        <f t="array" ref="F23102">IFERROR(INDEX(_1000000_Transaction_Records_For[],Data!#REF!,COLUMNS(Data!$M$1:Q1999)),"")</f>
        <v/>
      </c>
      <c r="G23102" s="16" t="str" cm="1">
        <f t="array" ref="G23102">IFERROR(INDEX(_1000000_Transaction_Records_For[],Data!#REF!,COLUMNS(Data!$M$1:R1999)),"")</f>
        <v/>
      </c>
      <c r="H23102" s="14" t="str" cm="1">
        <f t="array" ref="H23102">IFERROR(INDEX(_1000000_Transaction_Records_For[],Data!#REF!,COLUMNS(Data!$M$1:S1999)),"")</f>
        <v/>
      </c>
      <c r="I23102" s="17" t="str" cm="1">
        <f t="array" ref="I23102">IFERROR(INDEX(_1000000_Transaction_Records_For[],Data!#REF!,COLUMNS(Data!$M$1:T1999)),"")</f>
        <v/>
      </c>
      <c r="J23102" s="17" t="str" cm="1">
        <f t="array" ref="J23102">IFERROR(INDEX(_1000000_Transaction_Records_For[],Data!#REF!,COLUMNS(Data!$M$1:U1999)),"")</f>
        <v/>
      </c>
      <c r="K23102" s="17" t="str" cm="1">
        <f t="array" ref="K23102">IFERROR(INDEX(_1000000_Transaction_Records_For[],Data!#REF!,COLUMNS(Data!$M$1:V1999)),"")</f>
        <v/>
      </c>
      <c r="L23102" s="17" t="str" cm="1">
        <f t="array" ref="L23102">IFERROR(INDEX(_1000000_Transaction_Records_For[],Data!#REF!,COLUMNS(Data!$M$1:W1999)),"")</f>
        <v/>
      </c>
      <c r="M23102" s="17" t="str" cm="1">
        <f t="array" ref="M23102">IFERROR(INDEX(_1000000_Transaction_Records_For[],Data!#REF!,COLUMNS(Data!$M$1:X1999)),"")</f>
        <v/>
      </c>
    </row>
    <row r="23103" spans="2:13" x14ac:dyDescent="0.3">
      <c r="B23103" s="14" t="str" cm="1">
        <f t="array" ref="B23103">IFERROR(INDEX(_1000000_Transaction_Records_For[],Data!#REF!,COLUMNS(Data!$M$1:M1999)),"")</f>
        <v/>
      </c>
      <c r="C23103" s="15" t="str" cm="1">
        <f t="array" ref="C23103">IFERROR(INDEX(_1000000_Transaction_Records_For[],Data!#REF!,COLUMNS(Data!$M$1:N1999)),"")</f>
        <v/>
      </c>
      <c r="D23103" s="15" t="str" cm="1">
        <f t="array" ref="D23103">IFERROR(INDEX(_1000000_Transaction_Records_For[],Data!#REF!,COLUMNS(Data!$M$1:O1999)),"")</f>
        <v/>
      </c>
      <c r="E23103" s="14" t="str" cm="1">
        <f t="array" ref="E23103">IFERROR(INDEX(_1000000_Transaction_Records_For[],Data!#REF!,COLUMNS(Data!$M$1:P1999)),"")</f>
        <v/>
      </c>
      <c r="F23103" s="14" t="str" cm="1">
        <f t="array" ref="F23103">IFERROR(INDEX(_1000000_Transaction_Records_For[],Data!#REF!,COLUMNS(Data!$M$1:Q1999)),"")</f>
        <v/>
      </c>
      <c r="G23103" s="16" t="str" cm="1">
        <f t="array" ref="G23103">IFERROR(INDEX(_1000000_Transaction_Records_For[],Data!#REF!,COLUMNS(Data!$M$1:R1999)),"")</f>
        <v/>
      </c>
      <c r="H23103" s="14" t="str" cm="1">
        <f t="array" ref="H23103">IFERROR(INDEX(_1000000_Transaction_Records_For[],Data!#REF!,COLUMNS(Data!$M$1:S1999)),"")</f>
        <v/>
      </c>
      <c r="I23103" s="17" t="str" cm="1">
        <f t="array" ref="I23103">IFERROR(INDEX(_1000000_Transaction_Records_For[],Data!#REF!,COLUMNS(Data!$M$1:T1999)),"")</f>
        <v/>
      </c>
      <c r="J23103" s="17" t="str" cm="1">
        <f t="array" ref="J23103">IFERROR(INDEX(_1000000_Transaction_Records_For[],Data!#REF!,COLUMNS(Data!$M$1:U1999)),"")</f>
        <v/>
      </c>
      <c r="K23103" s="17" t="str" cm="1">
        <f t="array" ref="K23103">IFERROR(INDEX(_1000000_Transaction_Records_For[],Data!#REF!,COLUMNS(Data!$M$1:V1999)),"")</f>
        <v/>
      </c>
      <c r="L23103" s="17" t="str" cm="1">
        <f t="array" ref="L23103">IFERROR(INDEX(_1000000_Transaction_Records_For[],Data!#REF!,COLUMNS(Data!$M$1:W1999)),"")</f>
        <v/>
      </c>
      <c r="M23103" s="17" t="str" cm="1">
        <f t="array" ref="M23103">IFERROR(INDEX(_1000000_Transaction_Records_For[],Data!#REF!,COLUMNS(Data!$M$1:X1999)),"")</f>
        <v/>
      </c>
    </row>
    <row r="23104" spans="2:13" x14ac:dyDescent="0.3">
      <c r="B23104" s="14" t="str" cm="1">
        <f t="array" ref="B23104">IFERROR(INDEX(_1000000_Transaction_Records_For[],Data!#REF!,COLUMNS(Data!$M$1:M1999)),"")</f>
        <v/>
      </c>
      <c r="C23104" s="15" t="str" cm="1">
        <f t="array" ref="C23104">IFERROR(INDEX(_1000000_Transaction_Records_For[],Data!#REF!,COLUMNS(Data!$M$1:N1999)),"")</f>
        <v/>
      </c>
      <c r="D23104" s="15" t="str" cm="1">
        <f t="array" ref="D23104">IFERROR(INDEX(_1000000_Transaction_Records_For[],Data!#REF!,COLUMNS(Data!$M$1:O1999)),"")</f>
        <v/>
      </c>
      <c r="E23104" s="14" t="str" cm="1">
        <f t="array" ref="E23104">IFERROR(INDEX(_1000000_Transaction_Records_For[],Data!#REF!,COLUMNS(Data!$M$1:P1999)),"")</f>
        <v/>
      </c>
      <c r="F23104" s="14" t="str" cm="1">
        <f t="array" ref="F23104">IFERROR(INDEX(_1000000_Transaction_Records_For[],Data!#REF!,COLUMNS(Data!$M$1:Q1999)),"")</f>
        <v/>
      </c>
      <c r="G23104" s="16" t="str" cm="1">
        <f t="array" ref="G23104">IFERROR(INDEX(_1000000_Transaction_Records_For[],Data!#REF!,COLUMNS(Data!$M$1:R1999)),"")</f>
        <v/>
      </c>
      <c r="H23104" s="14" t="str" cm="1">
        <f t="array" ref="H23104">IFERROR(INDEX(_1000000_Transaction_Records_For[],Data!#REF!,COLUMNS(Data!$M$1:S1999)),"")</f>
        <v/>
      </c>
      <c r="I23104" s="17" t="str" cm="1">
        <f t="array" ref="I23104">IFERROR(INDEX(_1000000_Transaction_Records_For[],Data!#REF!,COLUMNS(Data!$M$1:T1999)),"")</f>
        <v/>
      </c>
      <c r="J23104" s="17" t="str" cm="1">
        <f t="array" ref="J23104">IFERROR(INDEX(_1000000_Transaction_Records_For[],Data!#REF!,COLUMNS(Data!$M$1:U1999)),"")</f>
        <v/>
      </c>
      <c r="K23104" s="17" t="str" cm="1">
        <f t="array" ref="K23104">IFERROR(INDEX(_1000000_Transaction_Records_For[],Data!#REF!,COLUMNS(Data!$M$1:V1999)),"")</f>
        <v/>
      </c>
      <c r="L23104" s="17" t="str" cm="1">
        <f t="array" ref="L23104">IFERROR(INDEX(_1000000_Transaction_Records_For[],Data!#REF!,COLUMNS(Data!$M$1:W1999)),"")</f>
        <v/>
      </c>
      <c r="M23104" s="17" t="str" cm="1">
        <f t="array" ref="M23104">IFERROR(INDEX(_1000000_Transaction_Records_For[],Data!#REF!,COLUMNS(Data!$M$1:X1999)),"")</f>
        <v/>
      </c>
    </row>
    <row r="23105" spans="2:13" x14ac:dyDescent="0.3">
      <c r="B23105" s="14" t="str" cm="1">
        <f t="array" ref="B23105">IFERROR(INDEX(_1000000_Transaction_Records_For[],Data!#REF!,COLUMNS(Data!$M$1:M1999)),"")</f>
        <v/>
      </c>
      <c r="C23105" s="15" t="str" cm="1">
        <f t="array" ref="C23105">IFERROR(INDEX(_1000000_Transaction_Records_For[],Data!#REF!,COLUMNS(Data!$M$1:N1999)),"")</f>
        <v/>
      </c>
      <c r="D23105" s="15" t="str" cm="1">
        <f t="array" ref="D23105">IFERROR(INDEX(_1000000_Transaction_Records_For[],Data!#REF!,COLUMNS(Data!$M$1:O1999)),"")</f>
        <v/>
      </c>
      <c r="E23105" s="14" t="str" cm="1">
        <f t="array" ref="E23105">IFERROR(INDEX(_1000000_Transaction_Records_For[],Data!#REF!,COLUMNS(Data!$M$1:P1999)),"")</f>
        <v/>
      </c>
      <c r="F23105" s="14" t="str" cm="1">
        <f t="array" ref="F23105">IFERROR(INDEX(_1000000_Transaction_Records_For[],Data!#REF!,COLUMNS(Data!$M$1:Q1999)),"")</f>
        <v/>
      </c>
      <c r="G23105" s="16" t="str" cm="1">
        <f t="array" ref="G23105">IFERROR(INDEX(_1000000_Transaction_Records_For[],Data!#REF!,COLUMNS(Data!$M$1:R1999)),"")</f>
        <v/>
      </c>
      <c r="H23105" s="14" t="str" cm="1">
        <f t="array" ref="H23105">IFERROR(INDEX(_1000000_Transaction_Records_For[],Data!#REF!,COLUMNS(Data!$M$1:S1999)),"")</f>
        <v/>
      </c>
      <c r="I23105" s="17" t="str" cm="1">
        <f t="array" ref="I23105">IFERROR(INDEX(_1000000_Transaction_Records_For[],Data!#REF!,COLUMNS(Data!$M$1:T1999)),"")</f>
        <v/>
      </c>
      <c r="J23105" s="17" t="str" cm="1">
        <f t="array" ref="J23105">IFERROR(INDEX(_1000000_Transaction_Records_For[],Data!#REF!,COLUMNS(Data!$M$1:U1999)),"")</f>
        <v/>
      </c>
      <c r="K23105" s="17" t="str" cm="1">
        <f t="array" ref="K23105">IFERROR(INDEX(_1000000_Transaction_Records_For[],Data!#REF!,COLUMNS(Data!$M$1:V1999)),"")</f>
        <v/>
      </c>
      <c r="L23105" s="17" t="str" cm="1">
        <f t="array" ref="L23105">IFERROR(INDEX(_1000000_Transaction_Records_For[],Data!#REF!,COLUMNS(Data!$M$1:W1999)),"")</f>
        <v/>
      </c>
      <c r="M23105" s="17" t="str" cm="1">
        <f t="array" ref="M23105">IFERROR(INDEX(_1000000_Transaction_Records_For[],Data!#REF!,COLUMNS(Data!$M$1:X1999)),"")</f>
        <v/>
      </c>
    </row>
    <row r="23106" spans="2:13" x14ac:dyDescent="0.3">
      <c r="B23106" s="14" t="str" cm="1">
        <f t="array" ref="B23106">IFERROR(INDEX(_1000000_Transaction_Records_For[],Data!#REF!,COLUMNS(Data!$M$1:M1999)),"")</f>
        <v/>
      </c>
      <c r="C23106" s="15" t="str" cm="1">
        <f t="array" ref="C23106">IFERROR(INDEX(_1000000_Transaction_Records_For[],Data!#REF!,COLUMNS(Data!$M$1:N1999)),"")</f>
        <v/>
      </c>
      <c r="D23106" s="15" t="str" cm="1">
        <f t="array" ref="D23106">IFERROR(INDEX(_1000000_Transaction_Records_For[],Data!#REF!,COLUMNS(Data!$M$1:O1999)),"")</f>
        <v/>
      </c>
      <c r="E23106" s="14" t="str" cm="1">
        <f t="array" ref="E23106">IFERROR(INDEX(_1000000_Transaction_Records_For[],Data!#REF!,COLUMNS(Data!$M$1:P1999)),"")</f>
        <v/>
      </c>
      <c r="F23106" s="14" t="str" cm="1">
        <f t="array" ref="F23106">IFERROR(INDEX(_1000000_Transaction_Records_For[],Data!#REF!,COLUMNS(Data!$M$1:Q1999)),"")</f>
        <v/>
      </c>
      <c r="G23106" s="16" t="str" cm="1">
        <f t="array" ref="G23106">IFERROR(INDEX(_1000000_Transaction_Records_For[],Data!#REF!,COLUMNS(Data!$M$1:R1999)),"")</f>
        <v/>
      </c>
      <c r="H23106" s="14" t="str" cm="1">
        <f t="array" ref="H23106">IFERROR(INDEX(_1000000_Transaction_Records_For[],Data!#REF!,COLUMNS(Data!$M$1:S1999)),"")</f>
        <v/>
      </c>
      <c r="I23106" s="17" t="str" cm="1">
        <f t="array" ref="I23106">IFERROR(INDEX(_1000000_Transaction_Records_For[],Data!#REF!,COLUMNS(Data!$M$1:T1999)),"")</f>
        <v/>
      </c>
      <c r="J23106" s="17" t="str" cm="1">
        <f t="array" ref="J23106">IFERROR(INDEX(_1000000_Transaction_Records_For[],Data!#REF!,COLUMNS(Data!$M$1:U1999)),"")</f>
        <v/>
      </c>
      <c r="K23106" s="17" t="str" cm="1">
        <f t="array" ref="K23106">IFERROR(INDEX(_1000000_Transaction_Records_For[],Data!#REF!,COLUMNS(Data!$M$1:V1999)),"")</f>
        <v/>
      </c>
      <c r="L23106" s="17" t="str" cm="1">
        <f t="array" ref="L23106">IFERROR(INDEX(_1000000_Transaction_Records_For[],Data!#REF!,COLUMNS(Data!$M$1:W1999)),"")</f>
        <v/>
      </c>
      <c r="M23106" s="17" t="str" cm="1">
        <f t="array" ref="M23106">IFERROR(INDEX(_1000000_Transaction_Records_For[],Data!#REF!,COLUMNS(Data!$M$1:X1999)),"")</f>
        <v/>
      </c>
    </row>
    <row r="23107" spans="2:13" x14ac:dyDescent="0.3">
      <c r="B23107" s="14" t="str" cm="1">
        <f t="array" ref="B23107">IFERROR(INDEX(_1000000_Transaction_Records_For[],Data!#REF!,COLUMNS(Data!$M$1:M1999)),"")</f>
        <v/>
      </c>
      <c r="C23107" s="15" t="str" cm="1">
        <f t="array" ref="C23107">IFERROR(INDEX(_1000000_Transaction_Records_For[],Data!#REF!,COLUMNS(Data!$M$1:N1999)),"")</f>
        <v/>
      </c>
      <c r="D23107" s="15" t="str" cm="1">
        <f t="array" ref="D23107">IFERROR(INDEX(_1000000_Transaction_Records_For[],Data!#REF!,COLUMNS(Data!$M$1:O1999)),"")</f>
        <v/>
      </c>
      <c r="E23107" s="14" t="str" cm="1">
        <f t="array" ref="E23107">IFERROR(INDEX(_1000000_Transaction_Records_For[],Data!#REF!,COLUMNS(Data!$M$1:P1999)),"")</f>
        <v/>
      </c>
      <c r="F23107" s="14" t="str" cm="1">
        <f t="array" ref="F23107">IFERROR(INDEX(_1000000_Transaction_Records_For[],Data!#REF!,COLUMNS(Data!$M$1:Q1999)),"")</f>
        <v/>
      </c>
      <c r="G23107" s="16" t="str" cm="1">
        <f t="array" ref="G23107">IFERROR(INDEX(_1000000_Transaction_Records_For[],Data!#REF!,COLUMNS(Data!$M$1:R1999)),"")</f>
        <v/>
      </c>
      <c r="H23107" s="14" t="str" cm="1">
        <f t="array" ref="H23107">IFERROR(INDEX(_1000000_Transaction_Records_For[],Data!#REF!,COLUMNS(Data!$M$1:S1999)),"")</f>
        <v/>
      </c>
      <c r="I23107" s="17" t="str" cm="1">
        <f t="array" ref="I23107">IFERROR(INDEX(_1000000_Transaction_Records_For[],Data!#REF!,COLUMNS(Data!$M$1:T1999)),"")</f>
        <v/>
      </c>
      <c r="J23107" s="17" t="str" cm="1">
        <f t="array" ref="J23107">IFERROR(INDEX(_1000000_Transaction_Records_For[],Data!#REF!,COLUMNS(Data!$M$1:U1999)),"")</f>
        <v/>
      </c>
      <c r="K23107" s="17" t="str" cm="1">
        <f t="array" ref="K23107">IFERROR(INDEX(_1000000_Transaction_Records_For[],Data!#REF!,COLUMNS(Data!$M$1:V1999)),"")</f>
        <v/>
      </c>
      <c r="L23107" s="17" t="str" cm="1">
        <f t="array" ref="L23107">IFERROR(INDEX(_1000000_Transaction_Records_For[],Data!#REF!,COLUMNS(Data!$M$1:W1999)),"")</f>
        <v/>
      </c>
      <c r="M23107" s="17" t="str" cm="1">
        <f t="array" ref="M23107">IFERROR(INDEX(_1000000_Transaction_Records_For[],Data!#REF!,COLUMNS(Data!$M$1:X1999)),"")</f>
        <v/>
      </c>
    </row>
    <row r="23108" spans="2:13" x14ac:dyDescent="0.3">
      <c r="B23108" s="14" t="str" cm="1">
        <f t="array" ref="B23108">IFERROR(INDEX(_1000000_Transaction_Records_For[],Data!#REF!,COLUMNS(Data!$M$1:M1999)),"")</f>
        <v/>
      </c>
      <c r="C23108" s="15" t="str" cm="1">
        <f t="array" ref="C23108">IFERROR(INDEX(_1000000_Transaction_Records_For[],Data!#REF!,COLUMNS(Data!$M$1:N1999)),"")</f>
        <v/>
      </c>
      <c r="D23108" s="15" t="str" cm="1">
        <f t="array" ref="D23108">IFERROR(INDEX(_1000000_Transaction_Records_For[],Data!#REF!,COLUMNS(Data!$M$1:O1999)),"")</f>
        <v/>
      </c>
      <c r="E23108" s="14" t="str" cm="1">
        <f t="array" ref="E23108">IFERROR(INDEX(_1000000_Transaction_Records_For[],Data!#REF!,COLUMNS(Data!$M$1:P1999)),"")</f>
        <v/>
      </c>
      <c r="F23108" s="14" t="str" cm="1">
        <f t="array" ref="F23108">IFERROR(INDEX(_1000000_Transaction_Records_For[],Data!#REF!,COLUMNS(Data!$M$1:Q1999)),"")</f>
        <v/>
      </c>
      <c r="G23108" s="16" t="str" cm="1">
        <f t="array" ref="G23108">IFERROR(INDEX(_1000000_Transaction_Records_For[],Data!#REF!,COLUMNS(Data!$M$1:R1999)),"")</f>
        <v/>
      </c>
      <c r="H23108" s="14" t="str" cm="1">
        <f t="array" ref="H23108">IFERROR(INDEX(_1000000_Transaction_Records_For[],Data!#REF!,COLUMNS(Data!$M$1:S1999)),"")</f>
        <v/>
      </c>
      <c r="I23108" s="17" t="str" cm="1">
        <f t="array" ref="I23108">IFERROR(INDEX(_1000000_Transaction_Records_For[],Data!#REF!,COLUMNS(Data!$M$1:T1999)),"")</f>
        <v/>
      </c>
      <c r="J23108" s="17" t="str" cm="1">
        <f t="array" ref="J23108">IFERROR(INDEX(_1000000_Transaction_Records_For[],Data!#REF!,COLUMNS(Data!$M$1:U1999)),"")</f>
        <v/>
      </c>
      <c r="K23108" s="17" t="str" cm="1">
        <f t="array" ref="K23108">IFERROR(INDEX(_1000000_Transaction_Records_For[],Data!#REF!,COLUMNS(Data!$M$1:V1999)),"")</f>
        <v/>
      </c>
      <c r="L23108" s="17" t="str" cm="1">
        <f t="array" ref="L23108">IFERROR(INDEX(_1000000_Transaction_Records_For[],Data!#REF!,COLUMNS(Data!$M$1:W1999)),"")</f>
        <v/>
      </c>
      <c r="M23108" s="17" t="str" cm="1">
        <f t="array" ref="M23108">IFERROR(INDEX(_1000000_Transaction_Records_For[],Data!#REF!,COLUMNS(Data!$M$1:X1999)),"")</f>
        <v/>
      </c>
    </row>
    <row r="23109" spans="2:13" x14ac:dyDescent="0.3">
      <c r="B23109" s="14" t="str" cm="1">
        <f t="array" ref="B23109">IFERROR(INDEX(_1000000_Transaction_Records_For[],Data!#REF!,COLUMNS(Data!$M$1:M1999)),"")</f>
        <v/>
      </c>
      <c r="C23109" s="15" t="str" cm="1">
        <f t="array" ref="C23109">IFERROR(INDEX(_1000000_Transaction_Records_For[],Data!#REF!,COLUMNS(Data!$M$1:N1999)),"")</f>
        <v/>
      </c>
      <c r="D23109" s="15" t="str" cm="1">
        <f t="array" ref="D23109">IFERROR(INDEX(_1000000_Transaction_Records_For[],Data!#REF!,COLUMNS(Data!$M$1:O1999)),"")</f>
        <v/>
      </c>
      <c r="E23109" s="14" t="str" cm="1">
        <f t="array" ref="E23109">IFERROR(INDEX(_1000000_Transaction_Records_For[],Data!#REF!,COLUMNS(Data!$M$1:P1999)),"")</f>
        <v/>
      </c>
      <c r="F23109" s="14" t="str" cm="1">
        <f t="array" ref="F23109">IFERROR(INDEX(_1000000_Transaction_Records_For[],Data!#REF!,COLUMNS(Data!$M$1:Q1999)),"")</f>
        <v/>
      </c>
      <c r="G23109" s="16" t="str" cm="1">
        <f t="array" ref="G23109">IFERROR(INDEX(_1000000_Transaction_Records_For[],Data!#REF!,COLUMNS(Data!$M$1:R1999)),"")</f>
        <v/>
      </c>
      <c r="H23109" s="14" t="str" cm="1">
        <f t="array" ref="H23109">IFERROR(INDEX(_1000000_Transaction_Records_For[],Data!#REF!,COLUMNS(Data!$M$1:S1999)),"")</f>
        <v/>
      </c>
      <c r="I23109" s="17" t="str" cm="1">
        <f t="array" ref="I23109">IFERROR(INDEX(_1000000_Transaction_Records_For[],Data!#REF!,COLUMNS(Data!$M$1:T1999)),"")</f>
        <v/>
      </c>
      <c r="J23109" s="17" t="str" cm="1">
        <f t="array" ref="J23109">IFERROR(INDEX(_1000000_Transaction_Records_For[],Data!#REF!,COLUMNS(Data!$M$1:U1999)),"")</f>
        <v/>
      </c>
      <c r="K23109" s="17" t="str" cm="1">
        <f t="array" ref="K23109">IFERROR(INDEX(_1000000_Transaction_Records_For[],Data!#REF!,COLUMNS(Data!$M$1:V1999)),"")</f>
        <v/>
      </c>
      <c r="L23109" s="17" t="str" cm="1">
        <f t="array" ref="L23109">IFERROR(INDEX(_1000000_Transaction_Records_For[],Data!#REF!,COLUMNS(Data!$M$1:W1999)),"")</f>
        <v/>
      </c>
      <c r="M23109" s="17" t="str" cm="1">
        <f t="array" ref="M23109">IFERROR(INDEX(_1000000_Transaction_Records_For[],Data!#REF!,COLUMNS(Data!$M$1:X1999)),"")</f>
        <v/>
      </c>
    </row>
    <row r="23110" spans="2:13" x14ac:dyDescent="0.3">
      <c r="B23110" s="14" t="str" cm="1">
        <f t="array" ref="B23110">IFERROR(INDEX(_1000000_Transaction_Records_For[],Data!#REF!,COLUMNS(Data!$M$1:M1999)),"")</f>
        <v/>
      </c>
      <c r="C23110" s="15" t="str" cm="1">
        <f t="array" ref="C23110">IFERROR(INDEX(_1000000_Transaction_Records_For[],Data!#REF!,COLUMNS(Data!$M$1:N1999)),"")</f>
        <v/>
      </c>
      <c r="D23110" s="15" t="str" cm="1">
        <f t="array" ref="D23110">IFERROR(INDEX(_1000000_Transaction_Records_For[],Data!#REF!,COLUMNS(Data!$M$1:O1999)),"")</f>
        <v/>
      </c>
      <c r="E23110" s="14" t="str" cm="1">
        <f t="array" ref="E23110">IFERROR(INDEX(_1000000_Transaction_Records_For[],Data!#REF!,COLUMNS(Data!$M$1:P1999)),"")</f>
        <v/>
      </c>
      <c r="F23110" s="14" t="str" cm="1">
        <f t="array" ref="F23110">IFERROR(INDEX(_1000000_Transaction_Records_For[],Data!#REF!,COLUMNS(Data!$M$1:Q1999)),"")</f>
        <v/>
      </c>
      <c r="G23110" s="16" t="str" cm="1">
        <f t="array" ref="G23110">IFERROR(INDEX(_1000000_Transaction_Records_For[],Data!#REF!,COLUMNS(Data!$M$1:R1999)),"")</f>
        <v/>
      </c>
      <c r="H23110" s="14" t="str" cm="1">
        <f t="array" ref="H23110">IFERROR(INDEX(_1000000_Transaction_Records_For[],Data!#REF!,COLUMNS(Data!$M$1:S1999)),"")</f>
        <v/>
      </c>
      <c r="I23110" s="17" t="str" cm="1">
        <f t="array" ref="I23110">IFERROR(INDEX(_1000000_Transaction_Records_For[],Data!#REF!,COLUMNS(Data!$M$1:T1999)),"")</f>
        <v/>
      </c>
      <c r="J23110" s="17" t="str" cm="1">
        <f t="array" ref="J23110">IFERROR(INDEX(_1000000_Transaction_Records_For[],Data!#REF!,COLUMNS(Data!$M$1:U1999)),"")</f>
        <v/>
      </c>
      <c r="K23110" s="17" t="str" cm="1">
        <f t="array" ref="K23110">IFERROR(INDEX(_1000000_Transaction_Records_For[],Data!#REF!,COLUMNS(Data!$M$1:V1999)),"")</f>
        <v/>
      </c>
      <c r="L23110" s="17" t="str" cm="1">
        <f t="array" ref="L23110">IFERROR(INDEX(_1000000_Transaction_Records_For[],Data!#REF!,COLUMNS(Data!$M$1:W1999)),"")</f>
        <v/>
      </c>
      <c r="M23110" s="17" t="str" cm="1">
        <f t="array" ref="M23110">IFERROR(INDEX(_1000000_Transaction_Records_For[],Data!#REF!,COLUMNS(Data!$M$1:X1999)),"")</f>
        <v/>
      </c>
    </row>
    <row r="23111" spans="2:13" x14ac:dyDescent="0.3">
      <c r="B23111" s="14" t="str" cm="1">
        <f t="array" ref="B23111">IFERROR(INDEX(_1000000_Transaction_Records_For[],Data!#REF!,COLUMNS(Data!$M$1:M1999)),"")</f>
        <v/>
      </c>
      <c r="C23111" s="15" t="str" cm="1">
        <f t="array" ref="C23111">IFERROR(INDEX(_1000000_Transaction_Records_For[],Data!#REF!,COLUMNS(Data!$M$1:N1999)),"")</f>
        <v/>
      </c>
      <c r="D23111" s="15" t="str" cm="1">
        <f t="array" ref="D23111">IFERROR(INDEX(_1000000_Transaction_Records_For[],Data!#REF!,COLUMNS(Data!$M$1:O1999)),"")</f>
        <v/>
      </c>
      <c r="E23111" s="14" t="str" cm="1">
        <f t="array" ref="E23111">IFERROR(INDEX(_1000000_Transaction_Records_For[],Data!#REF!,COLUMNS(Data!$M$1:P1999)),"")</f>
        <v/>
      </c>
      <c r="F23111" s="14" t="str" cm="1">
        <f t="array" ref="F23111">IFERROR(INDEX(_1000000_Transaction_Records_For[],Data!#REF!,COLUMNS(Data!$M$1:Q1999)),"")</f>
        <v/>
      </c>
      <c r="G23111" s="16" t="str" cm="1">
        <f t="array" ref="G23111">IFERROR(INDEX(_1000000_Transaction_Records_For[],Data!#REF!,COLUMNS(Data!$M$1:R1999)),"")</f>
        <v/>
      </c>
      <c r="H23111" s="14" t="str" cm="1">
        <f t="array" ref="H23111">IFERROR(INDEX(_1000000_Transaction_Records_For[],Data!#REF!,COLUMNS(Data!$M$1:S1999)),"")</f>
        <v/>
      </c>
      <c r="I23111" s="17" t="str" cm="1">
        <f t="array" ref="I23111">IFERROR(INDEX(_1000000_Transaction_Records_For[],Data!#REF!,COLUMNS(Data!$M$1:T1999)),"")</f>
        <v/>
      </c>
      <c r="J23111" s="17" t="str" cm="1">
        <f t="array" ref="J23111">IFERROR(INDEX(_1000000_Transaction_Records_For[],Data!#REF!,COLUMNS(Data!$M$1:U1999)),"")</f>
        <v/>
      </c>
      <c r="K23111" s="17" t="str" cm="1">
        <f t="array" ref="K23111">IFERROR(INDEX(_1000000_Transaction_Records_For[],Data!#REF!,COLUMNS(Data!$M$1:V1999)),"")</f>
        <v/>
      </c>
      <c r="L23111" s="17" t="str" cm="1">
        <f t="array" ref="L23111">IFERROR(INDEX(_1000000_Transaction_Records_For[],Data!#REF!,COLUMNS(Data!$M$1:W1999)),"")</f>
        <v/>
      </c>
      <c r="M23111" s="17" t="str" cm="1">
        <f t="array" ref="M23111">IFERROR(INDEX(_1000000_Transaction_Records_For[],Data!#REF!,COLUMNS(Data!$M$1:X1999)),"")</f>
        <v/>
      </c>
    </row>
    <row r="23112" spans="2:13" x14ac:dyDescent="0.3">
      <c r="B23112" s="14" t="str" cm="1">
        <f t="array" ref="B23112">IFERROR(INDEX(_1000000_Transaction_Records_For[],Data!#REF!,COLUMNS(Data!$M$1:M1999)),"")</f>
        <v/>
      </c>
      <c r="C23112" s="15" t="str" cm="1">
        <f t="array" ref="C23112">IFERROR(INDEX(_1000000_Transaction_Records_For[],Data!#REF!,COLUMNS(Data!$M$1:N1999)),"")</f>
        <v/>
      </c>
      <c r="D23112" s="15" t="str" cm="1">
        <f t="array" ref="D23112">IFERROR(INDEX(_1000000_Transaction_Records_For[],Data!#REF!,COLUMNS(Data!$M$1:O1999)),"")</f>
        <v/>
      </c>
      <c r="E23112" s="14" t="str" cm="1">
        <f t="array" ref="E23112">IFERROR(INDEX(_1000000_Transaction_Records_For[],Data!#REF!,COLUMNS(Data!$M$1:P1999)),"")</f>
        <v/>
      </c>
      <c r="F23112" s="14" t="str" cm="1">
        <f t="array" ref="F23112">IFERROR(INDEX(_1000000_Transaction_Records_For[],Data!#REF!,COLUMNS(Data!$M$1:Q1999)),"")</f>
        <v/>
      </c>
      <c r="G23112" s="16" t="str" cm="1">
        <f t="array" ref="G23112">IFERROR(INDEX(_1000000_Transaction_Records_For[],Data!#REF!,COLUMNS(Data!$M$1:R1999)),"")</f>
        <v/>
      </c>
      <c r="H23112" s="14" t="str" cm="1">
        <f t="array" ref="H23112">IFERROR(INDEX(_1000000_Transaction_Records_For[],Data!#REF!,COLUMNS(Data!$M$1:S1999)),"")</f>
        <v/>
      </c>
      <c r="I23112" s="17" t="str" cm="1">
        <f t="array" ref="I23112">IFERROR(INDEX(_1000000_Transaction_Records_For[],Data!#REF!,COLUMNS(Data!$M$1:T1999)),"")</f>
        <v/>
      </c>
      <c r="J23112" s="17" t="str" cm="1">
        <f t="array" ref="J23112">IFERROR(INDEX(_1000000_Transaction_Records_For[],Data!#REF!,COLUMNS(Data!$M$1:U1999)),"")</f>
        <v/>
      </c>
      <c r="K23112" s="17" t="str" cm="1">
        <f t="array" ref="K23112">IFERROR(INDEX(_1000000_Transaction_Records_For[],Data!#REF!,COLUMNS(Data!$M$1:V1999)),"")</f>
        <v/>
      </c>
      <c r="L23112" s="17" t="str" cm="1">
        <f t="array" ref="L23112">IFERROR(INDEX(_1000000_Transaction_Records_For[],Data!#REF!,COLUMNS(Data!$M$1:W1999)),"")</f>
        <v/>
      </c>
      <c r="M23112" s="17" t="str" cm="1">
        <f t="array" ref="M23112">IFERROR(INDEX(_1000000_Transaction_Records_For[],Data!#REF!,COLUMNS(Data!$M$1:X1999)),"")</f>
        <v/>
      </c>
    </row>
    <row r="23113" spans="2:13" x14ac:dyDescent="0.3">
      <c r="B23113" s="14" t="str" cm="1">
        <f t="array" ref="B23113">IFERROR(INDEX(_1000000_Transaction_Records_For[],Data!#REF!,COLUMNS(Data!$M$1:M1999)),"")</f>
        <v/>
      </c>
      <c r="C23113" s="15" t="str" cm="1">
        <f t="array" ref="C23113">IFERROR(INDEX(_1000000_Transaction_Records_For[],Data!#REF!,COLUMNS(Data!$M$1:N1999)),"")</f>
        <v/>
      </c>
      <c r="D23113" s="15" t="str" cm="1">
        <f t="array" ref="D23113">IFERROR(INDEX(_1000000_Transaction_Records_For[],Data!#REF!,COLUMNS(Data!$M$1:O1999)),"")</f>
        <v/>
      </c>
      <c r="E23113" s="14" t="str" cm="1">
        <f t="array" ref="E23113">IFERROR(INDEX(_1000000_Transaction_Records_For[],Data!#REF!,COLUMNS(Data!$M$1:P1999)),"")</f>
        <v/>
      </c>
      <c r="F23113" s="14" t="str" cm="1">
        <f t="array" ref="F23113">IFERROR(INDEX(_1000000_Transaction_Records_For[],Data!#REF!,COLUMNS(Data!$M$1:Q1999)),"")</f>
        <v/>
      </c>
      <c r="G23113" s="16" t="str" cm="1">
        <f t="array" ref="G23113">IFERROR(INDEX(_1000000_Transaction_Records_For[],Data!#REF!,COLUMNS(Data!$M$1:R1999)),"")</f>
        <v/>
      </c>
      <c r="H23113" s="14" t="str" cm="1">
        <f t="array" ref="H23113">IFERROR(INDEX(_1000000_Transaction_Records_For[],Data!#REF!,COLUMNS(Data!$M$1:S1999)),"")</f>
        <v/>
      </c>
      <c r="I23113" s="17" t="str" cm="1">
        <f t="array" ref="I23113">IFERROR(INDEX(_1000000_Transaction_Records_For[],Data!#REF!,COLUMNS(Data!$M$1:T1999)),"")</f>
        <v/>
      </c>
      <c r="J23113" s="17" t="str" cm="1">
        <f t="array" ref="J23113">IFERROR(INDEX(_1000000_Transaction_Records_For[],Data!#REF!,COLUMNS(Data!$M$1:U1999)),"")</f>
        <v/>
      </c>
      <c r="K23113" s="17" t="str" cm="1">
        <f t="array" ref="K23113">IFERROR(INDEX(_1000000_Transaction_Records_For[],Data!#REF!,COLUMNS(Data!$M$1:V1999)),"")</f>
        <v/>
      </c>
      <c r="L23113" s="17" t="str" cm="1">
        <f t="array" ref="L23113">IFERROR(INDEX(_1000000_Transaction_Records_For[],Data!#REF!,COLUMNS(Data!$M$1:W1999)),"")</f>
        <v/>
      </c>
      <c r="M23113" s="17" t="str" cm="1">
        <f t="array" ref="M23113">IFERROR(INDEX(_1000000_Transaction_Records_For[],Data!#REF!,COLUMNS(Data!$M$1:X1999)),"")</f>
        <v/>
      </c>
    </row>
    <row r="23114" spans="2:13" x14ac:dyDescent="0.3">
      <c r="B23114" s="14" t="str" cm="1">
        <f t="array" ref="B23114">IFERROR(INDEX(_1000000_Transaction_Records_For[],Data!#REF!,COLUMNS(Data!$M$1:M1999)),"")</f>
        <v/>
      </c>
      <c r="C23114" s="15" t="str" cm="1">
        <f t="array" ref="C23114">IFERROR(INDEX(_1000000_Transaction_Records_For[],Data!#REF!,COLUMNS(Data!$M$1:N1999)),"")</f>
        <v/>
      </c>
      <c r="D23114" s="15" t="str" cm="1">
        <f t="array" ref="D23114">IFERROR(INDEX(_1000000_Transaction_Records_For[],Data!#REF!,COLUMNS(Data!$M$1:O1999)),"")</f>
        <v/>
      </c>
      <c r="E23114" s="14" t="str" cm="1">
        <f t="array" ref="E23114">IFERROR(INDEX(_1000000_Transaction_Records_For[],Data!#REF!,COLUMNS(Data!$M$1:P1999)),"")</f>
        <v/>
      </c>
      <c r="F23114" s="14" t="str" cm="1">
        <f t="array" ref="F23114">IFERROR(INDEX(_1000000_Transaction_Records_For[],Data!#REF!,COLUMNS(Data!$M$1:Q1999)),"")</f>
        <v/>
      </c>
      <c r="G23114" s="16" t="str" cm="1">
        <f t="array" ref="G23114">IFERROR(INDEX(_1000000_Transaction_Records_For[],Data!#REF!,COLUMNS(Data!$M$1:R1999)),"")</f>
        <v/>
      </c>
      <c r="H23114" s="14" t="str" cm="1">
        <f t="array" ref="H23114">IFERROR(INDEX(_1000000_Transaction_Records_For[],Data!#REF!,COLUMNS(Data!$M$1:S1999)),"")</f>
        <v/>
      </c>
      <c r="I23114" s="17" t="str" cm="1">
        <f t="array" ref="I23114">IFERROR(INDEX(_1000000_Transaction_Records_For[],Data!#REF!,COLUMNS(Data!$M$1:T1999)),"")</f>
        <v/>
      </c>
      <c r="J23114" s="17" t="str" cm="1">
        <f t="array" ref="J23114">IFERROR(INDEX(_1000000_Transaction_Records_For[],Data!#REF!,COLUMNS(Data!$M$1:U1999)),"")</f>
        <v/>
      </c>
      <c r="K23114" s="17" t="str" cm="1">
        <f t="array" ref="K23114">IFERROR(INDEX(_1000000_Transaction_Records_For[],Data!#REF!,COLUMNS(Data!$M$1:V1999)),"")</f>
        <v/>
      </c>
      <c r="L23114" s="17" t="str" cm="1">
        <f t="array" ref="L23114">IFERROR(INDEX(_1000000_Transaction_Records_For[],Data!#REF!,COLUMNS(Data!$M$1:W1999)),"")</f>
        <v/>
      </c>
      <c r="M23114" s="17" t="str" cm="1">
        <f t="array" ref="M23114">IFERROR(INDEX(_1000000_Transaction_Records_For[],Data!#REF!,COLUMNS(Data!$M$1:X1999)),"")</f>
        <v/>
      </c>
    </row>
    <row r="23115" spans="2:13" x14ac:dyDescent="0.3">
      <c r="B23115" s="14" t="str" cm="1">
        <f t="array" ref="B23115">IFERROR(INDEX(_1000000_Transaction_Records_For[],Data!#REF!,COLUMNS(Data!$M$1:M1999)),"")</f>
        <v/>
      </c>
      <c r="C23115" s="15" t="str" cm="1">
        <f t="array" ref="C23115">IFERROR(INDEX(_1000000_Transaction_Records_For[],Data!#REF!,COLUMNS(Data!$M$1:N1999)),"")</f>
        <v/>
      </c>
      <c r="D23115" s="15" t="str" cm="1">
        <f t="array" ref="D23115">IFERROR(INDEX(_1000000_Transaction_Records_For[],Data!#REF!,COLUMNS(Data!$M$1:O1999)),"")</f>
        <v/>
      </c>
      <c r="E23115" s="14" t="str" cm="1">
        <f t="array" ref="E23115">IFERROR(INDEX(_1000000_Transaction_Records_For[],Data!#REF!,COLUMNS(Data!$M$1:P1999)),"")</f>
        <v/>
      </c>
      <c r="F23115" s="14" t="str" cm="1">
        <f t="array" ref="F23115">IFERROR(INDEX(_1000000_Transaction_Records_For[],Data!#REF!,COLUMNS(Data!$M$1:Q1999)),"")</f>
        <v/>
      </c>
      <c r="G23115" s="16" t="str" cm="1">
        <f t="array" ref="G23115">IFERROR(INDEX(_1000000_Transaction_Records_For[],Data!#REF!,COLUMNS(Data!$M$1:R1999)),"")</f>
        <v/>
      </c>
      <c r="H23115" s="14" t="str" cm="1">
        <f t="array" ref="H23115">IFERROR(INDEX(_1000000_Transaction_Records_For[],Data!#REF!,COLUMNS(Data!$M$1:S1999)),"")</f>
        <v/>
      </c>
      <c r="I23115" s="17" t="str" cm="1">
        <f t="array" ref="I23115">IFERROR(INDEX(_1000000_Transaction_Records_For[],Data!#REF!,COLUMNS(Data!$M$1:T1999)),"")</f>
        <v/>
      </c>
      <c r="J23115" s="17" t="str" cm="1">
        <f t="array" ref="J23115">IFERROR(INDEX(_1000000_Transaction_Records_For[],Data!#REF!,COLUMNS(Data!$M$1:U1999)),"")</f>
        <v/>
      </c>
      <c r="K23115" s="17" t="str" cm="1">
        <f t="array" ref="K23115">IFERROR(INDEX(_1000000_Transaction_Records_For[],Data!#REF!,COLUMNS(Data!$M$1:V1999)),"")</f>
        <v/>
      </c>
      <c r="L23115" s="17" t="str" cm="1">
        <f t="array" ref="L23115">IFERROR(INDEX(_1000000_Transaction_Records_For[],Data!#REF!,COLUMNS(Data!$M$1:W1999)),"")</f>
        <v/>
      </c>
      <c r="M23115" s="17" t="str" cm="1">
        <f t="array" ref="M23115">IFERROR(INDEX(_1000000_Transaction_Records_For[],Data!#REF!,COLUMNS(Data!$M$1:X1999)),"")</f>
        <v/>
      </c>
    </row>
    <row r="23116" spans="2:13" x14ac:dyDescent="0.3">
      <c r="B23116" s="14" t="str" cm="1">
        <f t="array" ref="B23116">IFERROR(INDEX(_1000000_Transaction_Records_For[],Data!#REF!,COLUMNS(Data!$M$1:M1999)),"")</f>
        <v/>
      </c>
      <c r="C23116" s="15" t="str" cm="1">
        <f t="array" ref="C23116">IFERROR(INDEX(_1000000_Transaction_Records_For[],Data!#REF!,COLUMNS(Data!$M$1:N1999)),"")</f>
        <v/>
      </c>
      <c r="D23116" s="15" t="str" cm="1">
        <f t="array" ref="D23116">IFERROR(INDEX(_1000000_Transaction_Records_For[],Data!#REF!,COLUMNS(Data!$M$1:O1999)),"")</f>
        <v/>
      </c>
      <c r="E23116" s="14" t="str" cm="1">
        <f t="array" ref="E23116">IFERROR(INDEX(_1000000_Transaction_Records_For[],Data!#REF!,COLUMNS(Data!$M$1:P1999)),"")</f>
        <v/>
      </c>
      <c r="F23116" s="14" t="str" cm="1">
        <f t="array" ref="F23116">IFERROR(INDEX(_1000000_Transaction_Records_For[],Data!#REF!,COLUMNS(Data!$M$1:Q1999)),"")</f>
        <v/>
      </c>
      <c r="G23116" s="16" t="str" cm="1">
        <f t="array" ref="G23116">IFERROR(INDEX(_1000000_Transaction_Records_For[],Data!#REF!,COLUMNS(Data!$M$1:R1999)),"")</f>
        <v/>
      </c>
      <c r="H23116" s="14" t="str" cm="1">
        <f t="array" ref="H23116">IFERROR(INDEX(_1000000_Transaction_Records_For[],Data!#REF!,COLUMNS(Data!$M$1:S1999)),"")</f>
        <v/>
      </c>
      <c r="I23116" s="17" t="str" cm="1">
        <f t="array" ref="I23116">IFERROR(INDEX(_1000000_Transaction_Records_For[],Data!#REF!,COLUMNS(Data!$M$1:T1999)),"")</f>
        <v/>
      </c>
      <c r="J23116" s="17" t="str" cm="1">
        <f t="array" ref="J23116">IFERROR(INDEX(_1000000_Transaction_Records_For[],Data!#REF!,COLUMNS(Data!$M$1:U1999)),"")</f>
        <v/>
      </c>
      <c r="K23116" s="17" t="str" cm="1">
        <f t="array" ref="K23116">IFERROR(INDEX(_1000000_Transaction_Records_For[],Data!#REF!,COLUMNS(Data!$M$1:V1999)),"")</f>
        <v/>
      </c>
      <c r="L23116" s="17" t="str" cm="1">
        <f t="array" ref="L23116">IFERROR(INDEX(_1000000_Transaction_Records_For[],Data!#REF!,COLUMNS(Data!$M$1:W1999)),"")</f>
        <v/>
      </c>
      <c r="M23116" s="17" t="str" cm="1">
        <f t="array" ref="M23116">IFERROR(INDEX(_1000000_Transaction_Records_For[],Data!#REF!,COLUMNS(Data!$M$1:X1999)),"")</f>
        <v/>
      </c>
    </row>
    <row r="23117" spans="2:13" x14ac:dyDescent="0.3">
      <c r="B23117" s="14" t="str" cm="1">
        <f t="array" ref="B23117">IFERROR(INDEX(_1000000_Transaction_Records_For[],Data!#REF!,COLUMNS(Data!$M$1:M1999)),"")</f>
        <v/>
      </c>
      <c r="C23117" s="15" t="str" cm="1">
        <f t="array" ref="C23117">IFERROR(INDEX(_1000000_Transaction_Records_For[],Data!#REF!,COLUMNS(Data!$M$1:N1999)),"")</f>
        <v/>
      </c>
      <c r="D23117" s="15" t="str" cm="1">
        <f t="array" ref="D23117">IFERROR(INDEX(_1000000_Transaction_Records_For[],Data!#REF!,COLUMNS(Data!$M$1:O1999)),"")</f>
        <v/>
      </c>
      <c r="E23117" s="14" t="str" cm="1">
        <f t="array" ref="E23117">IFERROR(INDEX(_1000000_Transaction_Records_For[],Data!#REF!,COLUMNS(Data!$M$1:P1999)),"")</f>
        <v/>
      </c>
      <c r="F23117" s="14" t="str" cm="1">
        <f t="array" ref="F23117">IFERROR(INDEX(_1000000_Transaction_Records_For[],Data!#REF!,COLUMNS(Data!$M$1:Q1999)),"")</f>
        <v/>
      </c>
      <c r="G23117" s="16" t="str" cm="1">
        <f t="array" ref="G23117">IFERROR(INDEX(_1000000_Transaction_Records_For[],Data!#REF!,COLUMNS(Data!$M$1:R1999)),"")</f>
        <v/>
      </c>
      <c r="H23117" s="14" t="str" cm="1">
        <f t="array" ref="H23117">IFERROR(INDEX(_1000000_Transaction_Records_For[],Data!#REF!,COLUMNS(Data!$M$1:S1999)),"")</f>
        <v/>
      </c>
      <c r="I23117" s="17" t="str" cm="1">
        <f t="array" ref="I23117">IFERROR(INDEX(_1000000_Transaction_Records_For[],Data!#REF!,COLUMNS(Data!$M$1:T1999)),"")</f>
        <v/>
      </c>
      <c r="J23117" s="17" t="str" cm="1">
        <f t="array" ref="J23117">IFERROR(INDEX(_1000000_Transaction_Records_For[],Data!#REF!,COLUMNS(Data!$M$1:U1999)),"")</f>
        <v/>
      </c>
      <c r="K23117" s="17" t="str" cm="1">
        <f t="array" ref="K23117">IFERROR(INDEX(_1000000_Transaction_Records_For[],Data!#REF!,COLUMNS(Data!$M$1:V1999)),"")</f>
        <v/>
      </c>
      <c r="L23117" s="17" t="str" cm="1">
        <f t="array" ref="L23117">IFERROR(INDEX(_1000000_Transaction_Records_For[],Data!#REF!,COLUMNS(Data!$M$1:W1999)),"")</f>
        <v/>
      </c>
      <c r="M23117" s="17" t="str" cm="1">
        <f t="array" ref="M23117">IFERROR(INDEX(_1000000_Transaction_Records_For[],Data!#REF!,COLUMNS(Data!$M$1:X1999)),"")</f>
        <v/>
      </c>
    </row>
    <row r="23118" spans="2:13" x14ac:dyDescent="0.3">
      <c r="B23118" s="14" t="str" cm="1">
        <f t="array" ref="B23118">IFERROR(INDEX(_1000000_Transaction_Records_For[],Data!#REF!,COLUMNS(Data!$M$1:M1999)),"")</f>
        <v/>
      </c>
      <c r="C23118" s="15" t="str" cm="1">
        <f t="array" ref="C23118">IFERROR(INDEX(_1000000_Transaction_Records_For[],Data!#REF!,COLUMNS(Data!$M$1:N1999)),"")</f>
        <v/>
      </c>
      <c r="D23118" s="15" t="str" cm="1">
        <f t="array" ref="D23118">IFERROR(INDEX(_1000000_Transaction_Records_For[],Data!#REF!,COLUMNS(Data!$M$1:O1999)),"")</f>
        <v/>
      </c>
      <c r="E23118" s="14" t="str" cm="1">
        <f t="array" ref="E23118">IFERROR(INDEX(_1000000_Transaction_Records_For[],Data!#REF!,COLUMNS(Data!$M$1:P1999)),"")</f>
        <v/>
      </c>
      <c r="F23118" s="14" t="str" cm="1">
        <f t="array" ref="F23118">IFERROR(INDEX(_1000000_Transaction_Records_For[],Data!#REF!,COLUMNS(Data!$M$1:Q1999)),"")</f>
        <v/>
      </c>
      <c r="G23118" s="16" t="str" cm="1">
        <f t="array" ref="G23118">IFERROR(INDEX(_1000000_Transaction_Records_For[],Data!#REF!,COLUMNS(Data!$M$1:R1999)),"")</f>
        <v/>
      </c>
      <c r="H23118" s="14" t="str" cm="1">
        <f t="array" ref="H23118">IFERROR(INDEX(_1000000_Transaction_Records_For[],Data!#REF!,COLUMNS(Data!$M$1:S1999)),"")</f>
        <v/>
      </c>
      <c r="I23118" s="17" t="str" cm="1">
        <f t="array" ref="I23118">IFERROR(INDEX(_1000000_Transaction_Records_For[],Data!#REF!,COLUMNS(Data!$M$1:T1999)),"")</f>
        <v/>
      </c>
      <c r="J23118" s="17" t="str" cm="1">
        <f t="array" ref="J23118">IFERROR(INDEX(_1000000_Transaction_Records_For[],Data!#REF!,COLUMNS(Data!$M$1:U1999)),"")</f>
        <v/>
      </c>
      <c r="K23118" s="17" t="str" cm="1">
        <f t="array" ref="K23118">IFERROR(INDEX(_1000000_Transaction_Records_For[],Data!#REF!,COLUMNS(Data!$M$1:V1999)),"")</f>
        <v/>
      </c>
      <c r="L23118" s="17" t="str" cm="1">
        <f t="array" ref="L23118">IFERROR(INDEX(_1000000_Transaction_Records_For[],Data!#REF!,COLUMNS(Data!$M$1:W1999)),"")</f>
        <v/>
      </c>
      <c r="M23118" s="17" t="str" cm="1">
        <f t="array" ref="M23118">IFERROR(INDEX(_1000000_Transaction_Records_For[],Data!#REF!,COLUMNS(Data!$M$1:X1999)),"")</f>
        <v/>
      </c>
    </row>
    <row r="23119" spans="2:13" x14ac:dyDescent="0.3">
      <c r="B23119" s="14" t="str" cm="1">
        <f t="array" ref="B23119">IFERROR(INDEX(_1000000_Transaction_Records_For[],Data!#REF!,COLUMNS(Data!$M$1:M1999)),"")</f>
        <v/>
      </c>
      <c r="C23119" s="15" t="str" cm="1">
        <f t="array" ref="C23119">IFERROR(INDEX(_1000000_Transaction_Records_For[],Data!#REF!,COLUMNS(Data!$M$1:N1999)),"")</f>
        <v/>
      </c>
      <c r="D23119" s="15" t="str" cm="1">
        <f t="array" ref="D23119">IFERROR(INDEX(_1000000_Transaction_Records_For[],Data!#REF!,COLUMNS(Data!$M$1:O1999)),"")</f>
        <v/>
      </c>
      <c r="E23119" s="14" t="str" cm="1">
        <f t="array" ref="E23119">IFERROR(INDEX(_1000000_Transaction_Records_For[],Data!#REF!,COLUMNS(Data!$M$1:P1999)),"")</f>
        <v/>
      </c>
      <c r="F23119" s="14" t="str" cm="1">
        <f t="array" ref="F23119">IFERROR(INDEX(_1000000_Transaction_Records_For[],Data!#REF!,COLUMNS(Data!$M$1:Q1999)),"")</f>
        <v/>
      </c>
      <c r="G23119" s="16" t="str" cm="1">
        <f t="array" ref="G23119">IFERROR(INDEX(_1000000_Transaction_Records_For[],Data!#REF!,COLUMNS(Data!$M$1:R1999)),"")</f>
        <v/>
      </c>
      <c r="H23119" s="14" t="str" cm="1">
        <f t="array" ref="H23119">IFERROR(INDEX(_1000000_Transaction_Records_For[],Data!#REF!,COLUMNS(Data!$M$1:S1999)),"")</f>
        <v/>
      </c>
      <c r="I23119" s="17" t="str" cm="1">
        <f t="array" ref="I23119">IFERROR(INDEX(_1000000_Transaction_Records_For[],Data!#REF!,COLUMNS(Data!$M$1:T1999)),"")</f>
        <v/>
      </c>
      <c r="J23119" s="17" t="str" cm="1">
        <f t="array" ref="J23119">IFERROR(INDEX(_1000000_Transaction_Records_For[],Data!#REF!,COLUMNS(Data!$M$1:U1999)),"")</f>
        <v/>
      </c>
      <c r="K23119" s="17" t="str" cm="1">
        <f t="array" ref="K23119">IFERROR(INDEX(_1000000_Transaction_Records_For[],Data!#REF!,COLUMNS(Data!$M$1:V1999)),"")</f>
        <v/>
      </c>
      <c r="L23119" s="17" t="str" cm="1">
        <f t="array" ref="L23119">IFERROR(INDEX(_1000000_Transaction_Records_For[],Data!#REF!,COLUMNS(Data!$M$1:W1999)),"")</f>
        <v/>
      </c>
      <c r="M23119" s="17" t="str" cm="1">
        <f t="array" ref="M23119">IFERROR(INDEX(_1000000_Transaction_Records_For[],Data!#REF!,COLUMNS(Data!$M$1:X1999)),"")</f>
        <v/>
      </c>
    </row>
    <row r="23120" spans="2:13" x14ac:dyDescent="0.3">
      <c r="B23120" s="14" t="str" cm="1">
        <f t="array" ref="B23120">IFERROR(INDEX(_1000000_Transaction_Records_For[],Data!#REF!,COLUMNS(Data!$M$1:M1999)),"")</f>
        <v/>
      </c>
      <c r="C23120" s="15" t="str" cm="1">
        <f t="array" ref="C23120">IFERROR(INDEX(_1000000_Transaction_Records_For[],Data!#REF!,COLUMNS(Data!$M$1:N1999)),"")</f>
        <v/>
      </c>
      <c r="D23120" s="15" t="str" cm="1">
        <f t="array" ref="D23120">IFERROR(INDEX(_1000000_Transaction_Records_For[],Data!#REF!,COLUMNS(Data!$M$1:O1999)),"")</f>
        <v/>
      </c>
      <c r="E23120" s="14" t="str" cm="1">
        <f t="array" ref="E23120">IFERROR(INDEX(_1000000_Transaction_Records_For[],Data!#REF!,COLUMNS(Data!$M$1:P1999)),"")</f>
        <v/>
      </c>
      <c r="F23120" s="14" t="str" cm="1">
        <f t="array" ref="F23120">IFERROR(INDEX(_1000000_Transaction_Records_For[],Data!#REF!,COLUMNS(Data!$M$1:Q1999)),"")</f>
        <v/>
      </c>
      <c r="G23120" s="16" t="str" cm="1">
        <f t="array" ref="G23120">IFERROR(INDEX(_1000000_Transaction_Records_For[],Data!#REF!,COLUMNS(Data!$M$1:R1999)),"")</f>
        <v/>
      </c>
      <c r="H23120" s="14" t="str" cm="1">
        <f t="array" ref="H23120">IFERROR(INDEX(_1000000_Transaction_Records_For[],Data!#REF!,COLUMNS(Data!$M$1:S1999)),"")</f>
        <v/>
      </c>
      <c r="I23120" s="17" t="str" cm="1">
        <f t="array" ref="I23120">IFERROR(INDEX(_1000000_Transaction_Records_For[],Data!#REF!,COLUMNS(Data!$M$1:T1999)),"")</f>
        <v/>
      </c>
      <c r="J23120" s="17" t="str" cm="1">
        <f t="array" ref="J23120">IFERROR(INDEX(_1000000_Transaction_Records_For[],Data!#REF!,COLUMNS(Data!$M$1:U1999)),"")</f>
        <v/>
      </c>
      <c r="K23120" s="17" t="str" cm="1">
        <f t="array" ref="K23120">IFERROR(INDEX(_1000000_Transaction_Records_For[],Data!#REF!,COLUMNS(Data!$M$1:V1999)),"")</f>
        <v/>
      </c>
      <c r="L23120" s="17" t="str" cm="1">
        <f t="array" ref="L23120">IFERROR(INDEX(_1000000_Transaction_Records_For[],Data!#REF!,COLUMNS(Data!$M$1:W1999)),"")</f>
        <v/>
      </c>
      <c r="M23120" s="17" t="str" cm="1">
        <f t="array" ref="M23120">IFERROR(INDEX(_1000000_Transaction_Records_For[],Data!#REF!,COLUMNS(Data!$M$1:X1999)),"")</f>
        <v/>
      </c>
    </row>
    <row r="23121" spans="2:13" x14ac:dyDescent="0.3">
      <c r="B23121" s="14" t="str" cm="1">
        <f t="array" ref="B23121">IFERROR(INDEX(_1000000_Transaction_Records_For[],Data!#REF!,COLUMNS(Data!$M$1:M1999)),"")</f>
        <v/>
      </c>
      <c r="C23121" s="15" t="str" cm="1">
        <f t="array" ref="C23121">IFERROR(INDEX(_1000000_Transaction_Records_For[],Data!#REF!,COLUMNS(Data!$M$1:N1999)),"")</f>
        <v/>
      </c>
      <c r="D23121" s="15" t="str" cm="1">
        <f t="array" ref="D23121">IFERROR(INDEX(_1000000_Transaction_Records_For[],Data!#REF!,COLUMNS(Data!$M$1:O1999)),"")</f>
        <v/>
      </c>
      <c r="E23121" s="14" t="str" cm="1">
        <f t="array" ref="E23121">IFERROR(INDEX(_1000000_Transaction_Records_For[],Data!#REF!,COLUMNS(Data!$M$1:P1999)),"")</f>
        <v/>
      </c>
      <c r="F23121" s="14" t="str" cm="1">
        <f t="array" ref="F23121">IFERROR(INDEX(_1000000_Transaction_Records_For[],Data!#REF!,COLUMNS(Data!$M$1:Q1999)),"")</f>
        <v/>
      </c>
      <c r="G23121" s="16" t="str" cm="1">
        <f t="array" ref="G23121">IFERROR(INDEX(_1000000_Transaction_Records_For[],Data!#REF!,COLUMNS(Data!$M$1:R1999)),"")</f>
        <v/>
      </c>
      <c r="H23121" s="14" t="str" cm="1">
        <f t="array" ref="H23121">IFERROR(INDEX(_1000000_Transaction_Records_For[],Data!#REF!,COLUMNS(Data!$M$1:S1999)),"")</f>
        <v/>
      </c>
      <c r="I23121" s="17" t="str" cm="1">
        <f t="array" ref="I23121">IFERROR(INDEX(_1000000_Transaction_Records_For[],Data!#REF!,COLUMNS(Data!$M$1:T1999)),"")</f>
        <v/>
      </c>
      <c r="J23121" s="17" t="str" cm="1">
        <f t="array" ref="J23121">IFERROR(INDEX(_1000000_Transaction_Records_For[],Data!#REF!,COLUMNS(Data!$M$1:U1999)),"")</f>
        <v/>
      </c>
      <c r="K23121" s="17" t="str" cm="1">
        <f t="array" ref="K23121">IFERROR(INDEX(_1000000_Transaction_Records_For[],Data!#REF!,COLUMNS(Data!$M$1:V1999)),"")</f>
        <v/>
      </c>
      <c r="L23121" s="17" t="str" cm="1">
        <f t="array" ref="L23121">IFERROR(INDEX(_1000000_Transaction_Records_For[],Data!#REF!,COLUMNS(Data!$M$1:W1999)),"")</f>
        <v/>
      </c>
      <c r="M23121" s="17" t="str" cm="1">
        <f t="array" ref="M23121">IFERROR(INDEX(_1000000_Transaction_Records_For[],Data!#REF!,COLUMNS(Data!$M$1:X1999)),"")</f>
        <v/>
      </c>
    </row>
    <row r="23122" spans="2:13" x14ac:dyDescent="0.3">
      <c r="B23122" s="14" t="str" cm="1">
        <f t="array" ref="B23122">IFERROR(INDEX(_1000000_Transaction_Records_For[],Data!#REF!,COLUMNS(Data!$M$1:M1999)),"")</f>
        <v/>
      </c>
      <c r="C23122" s="15" t="str" cm="1">
        <f t="array" ref="C23122">IFERROR(INDEX(_1000000_Transaction_Records_For[],Data!#REF!,COLUMNS(Data!$M$1:N1999)),"")</f>
        <v/>
      </c>
      <c r="D23122" s="15" t="str" cm="1">
        <f t="array" ref="D23122">IFERROR(INDEX(_1000000_Transaction_Records_For[],Data!#REF!,COLUMNS(Data!$M$1:O1999)),"")</f>
        <v/>
      </c>
      <c r="E23122" s="14" t="str" cm="1">
        <f t="array" ref="E23122">IFERROR(INDEX(_1000000_Transaction_Records_For[],Data!#REF!,COLUMNS(Data!$M$1:P1999)),"")</f>
        <v/>
      </c>
      <c r="F23122" s="14" t="str" cm="1">
        <f t="array" ref="F23122">IFERROR(INDEX(_1000000_Transaction_Records_For[],Data!#REF!,COLUMNS(Data!$M$1:Q1999)),"")</f>
        <v/>
      </c>
      <c r="G23122" s="16" t="str" cm="1">
        <f t="array" ref="G23122">IFERROR(INDEX(_1000000_Transaction_Records_For[],Data!#REF!,COLUMNS(Data!$M$1:R1999)),"")</f>
        <v/>
      </c>
      <c r="H23122" s="14" t="str" cm="1">
        <f t="array" ref="H23122">IFERROR(INDEX(_1000000_Transaction_Records_For[],Data!#REF!,COLUMNS(Data!$M$1:S1999)),"")</f>
        <v/>
      </c>
      <c r="I23122" s="17" t="str" cm="1">
        <f t="array" ref="I23122">IFERROR(INDEX(_1000000_Transaction_Records_For[],Data!#REF!,COLUMNS(Data!$M$1:T1999)),"")</f>
        <v/>
      </c>
      <c r="J23122" s="17" t="str" cm="1">
        <f t="array" ref="J23122">IFERROR(INDEX(_1000000_Transaction_Records_For[],Data!#REF!,COLUMNS(Data!$M$1:U1999)),"")</f>
        <v/>
      </c>
      <c r="K23122" s="17" t="str" cm="1">
        <f t="array" ref="K23122">IFERROR(INDEX(_1000000_Transaction_Records_For[],Data!#REF!,COLUMNS(Data!$M$1:V1999)),"")</f>
        <v/>
      </c>
      <c r="L23122" s="17" t="str" cm="1">
        <f t="array" ref="L23122">IFERROR(INDEX(_1000000_Transaction_Records_For[],Data!#REF!,COLUMNS(Data!$M$1:W1999)),"")</f>
        <v/>
      </c>
      <c r="M23122" s="17" t="str" cm="1">
        <f t="array" ref="M23122">IFERROR(INDEX(_1000000_Transaction_Records_For[],Data!#REF!,COLUMNS(Data!$M$1:X1999)),"")</f>
        <v/>
      </c>
    </row>
    <row r="23123" spans="2:13" x14ac:dyDescent="0.3">
      <c r="B23123" s="14" t="str" cm="1">
        <f t="array" ref="B23123">IFERROR(INDEX(_1000000_Transaction_Records_For[],Data!#REF!,COLUMNS(Data!$M$1:M1999)),"")</f>
        <v/>
      </c>
      <c r="C23123" s="15" t="str" cm="1">
        <f t="array" ref="C23123">IFERROR(INDEX(_1000000_Transaction_Records_For[],Data!#REF!,COLUMNS(Data!$M$1:N1999)),"")</f>
        <v/>
      </c>
      <c r="D23123" s="15" t="str" cm="1">
        <f t="array" ref="D23123">IFERROR(INDEX(_1000000_Transaction_Records_For[],Data!#REF!,COLUMNS(Data!$M$1:O1999)),"")</f>
        <v/>
      </c>
      <c r="E23123" s="14" t="str" cm="1">
        <f t="array" ref="E23123">IFERROR(INDEX(_1000000_Transaction_Records_For[],Data!#REF!,COLUMNS(Data!$M$1:P1999)),"")</f>
        <v/>
      </c>
      <c r="F23123" s="14" t="str" cm="1">
        <f t="array" ref="F23123">IFERROR(INDEX(_1000000_Transaction_Records_For[],Data!#REF!,COLUMNS(Data!$M$1:Q1999)),"")</f>
        <v/>
      </c>
      <c r="G23123" s="16" t="str" cm="1">
        <f t="array" ref="G23123">IFERROR(INDEX(_1000000_Transaction_Records_For[],Data!#REF!,COLUMNS(Data!$M$1:R1999)),"")</f>
        <v/>
      </c>
      <c r="H23123" s="14" t="str" cm="1">
        <f t="array" ref="H23123">IFERROR(INDEX(_1000000_Transaction_Records_For[],Data!#REF!,COLUMNS(Data!$M$1:S1999)),"")</f>
        <v/>
      </c>
      <c r="I23123" s="17" t="str" cm="1">
        <f t="array" ref="I23123">IFERROR(INDEX(_1000000_Transaction_Records_For[],Data!#REF!,COLUMNS(Data!$M$1:T1999)),"")</f>
        <v/>
      </c>
      <c r="J23123" s="17" t="str" cm="1">
        <f t="array" ref="J23123">IFERROR(INDEX(_1000000_Transaction_Records_For[],Data!#REF!,COLUMNS(Data!$M$1:U1999)),"")</f>
        <v/>
      </c>
      <c r="K23123" s="17" t="str" cm="1">
        <f t="array" ref="K23123">IFERROR(INDEX(_1000000_Transaction_Records_For[],Data!#REF!,COLUMNS(Data!$M$1:V1999)),"")</f>
        <v/>
      </c>
      <c r="L23123" s="17" t="str" cm="1">
        <f t="array" ref="L23123">IFERROR(INDEX(_1000000_Transaction_Records_For[],Data!#REF!,COLUMNS(Data!$M$1:W1999)),"")</f>
        <v/>
      </c>
      <c r="M23123" s="17" t="str" cm="1">
        <f t="array" ref="M23123">IFERROR(INDEX(_1000000_Transaction_Records_For[],Data!#REF!,COLUMNS(Data!$M$1:X1999)),"")</f>
        <v/>
      </c>
    </row>
    <row r="23124" spans="2:13" x14ac:dyDescent="0.3">
      <c r="B23124" s="14" t="str" cm="1">
        <f t="array" ref="B23124">IFERROR(INDEX(_1000000_Transaction_Records_For[],Data!#REF!,COLUMNS(Data!$M$1:M1999)),"")</f>
        <v/>
      </c>
      <c r="C23124" s="15" t="str" cm="1">
        <f t="array" ref="C23124">IFERROR(INDEX(_1000000_Transaction_Records_For[],Data!#REF!,COLUMNS(Data!$M$1:N1999)),"")</f>
        <v/>
      </c>
      <c r="D23124" s="15" t="str" cm="1">
        <f t="array" ref="D23124">IFERROR(INDEX(_1000000_Transaction_Records_For[],Data!#REF!,COLUMNS(Data!$M$1:O1999)),"")</f>
        <v/>
      </c>
      <c r="E23124" s="14" t="str" cm="1">
        <f t="array" ref="E23124">IFERROR(INDEX(_1000000_Transaction_Records_For[],Data!#REF!,COLUMNS(Data!$M$1:P1999)),"")</f>
        <v/>
      </c>
      <c r="F23124" s="14" t="str" cm="1">
        <f t="array" ref="F23124">IFERROR(INDEX(_1000000_Transaction_Records_For[],Data!#REF!,COLUMNS(Data!$M$1:Q1999)),"")</f>
        <v/>
      </c>
      <c r="G23124" s="16" t="str" cm="1">
        <f t="array" ref="G23124">IFERROR(INDEX(_1000000_Transaction_Records_For[],Data!#REF!,COLUMNS(Data!$M$1:R1999)),"")</f>
        <v/>
      </c>
      <c r="H23124" s="14" t="str" cm="1">
        <f t="array" ref="H23124">IFERROR(INDEX(_1000000_Transaction_Records_For[],Data!#REF!,COLUMNS(Data!$M$1:S1999)),"")</f>
        <v/>
      </c>
      <c r="I23124" s="17" t="str" cm="1">
        <f t="array" ref="I23124">IFERROR(INDEX(_1000000_Transaction_Records_For[],Data!#REF!,COLUMNS(Data!$M$1:T1999)),"")</f>
        <v/>
      </c>
      <c r="J23124" s="17" t="str" cm="1">
        <f t="array" ref="J23124">IFERROR(INDEX(_1000000_Transaction_Records_For[],Data!#REF!,COLUMNS(Data!$M$1:U1999)),"")</f>
        <v/>
      </c>
      <c r="K23124" s="17" t="str" cm="1">
        <f t="array" ref="K23124">IFERROR(INDEX(_1000000_Transaction_Records_For[],Data!#REF!,COLUMNS(Data!$M$1:V1999)),"")</f>
        <v/>
      </c>
      <c r="L23124" s="17" t="str" cm="1">
        <f t="array" ref="L23124">IFERROR(INDEX(_1000000_Transaction_Records_For[],Data!#REF!,COLUMNS(Data!$M$1:W1999)),"")</f>
        <v/>
      </c>
      <c r="M23124" s="17" t="str" cm="1">
        <f t="array" ref="M23124">IFERROR(INDEX(_1000000_Transaction_Records_For[],Data!#REF!,COLUMNS(Data!$M$1:X1999)),"")</f>
        <v/>
      </c>
    </row>
    <row r="23125" spans="2:13" x14ac:dyDescent="0.3">
      <c r="B23125" s="14" t="str" cm="1">
        <f t="array" ref="B23125">IFERROR(INDEX(_1000000_Transaction_Records_For[],Data!#REF!,COLUMNS(Data!$M$1:M1999)),"")</f>
        <v/>
      </c>
      <c r="C23125" s="15" t="str" cm="1">
        <f t="array" ref="C23125">IFERROR(INDEX(_1000000_Transaction_Records_For[],Data!#REF!,COLUMNS(Data!$M$1:N1999)),"")</f>
        <v/>
      </c>
      <c r="D23125" s="15" t="str" cm="1">
        <f t="array" ref="D23125">IFERROR(INDEX(_1000000_Transaction_Records_For[],Data!#REF!,COLUMNS(Data!$M$1:O1999)),"")</f>
        <v/>
      </c>
      <c r="E23125" s="14" t="str" cm="1">
        <f t="array" ref="E23125">IFERROR(INDEX(_1000000_Transaction_Records_For[],Data!#REF!,COLUMNS(Data!$M$1:P1999)),"")</f>
        <v/>
      </c>
      <c r="F23125" s="14" t="str" cm="1">
        <f t="array" ref="F23125">IFERROR(INDEX(_1000000_Transaction_Records_For[],Data!#REF!,COLUMNS(Data!$M$1:Q1999)),"")</f>
        <v/>
      </c>
      <c r="G23125" s="16" t="str" cm="1">
        <f t="array" ref="G23125">IFERROR(INDEX(_1000000_Transaction_Records_For[],Data!#REF!,COLUMNS(Data!$M$1:R1999)),"")</f>
        <v/>
      </c>
      <c r="H23125" s="14" t="str" cm="1">
        <f t="array" ref="H23125">IFERROR(INDEX(_1000000_Transaction_Records_For[],Data!#REF!,COLUMNS(Data!$M$1:S1999)),"")</f>
        <v/>
      </c>
      <c r="I23125" s="17" t="str" cm="1">
        <f t="array" ref="I23125">IFERROR(INDEX(_1000000_Transaction_Records_For[],Data!#REF!,COLUMNS(Data!$M$1:T1999)),"")</f>
        <v/>
      </c>
      <c r="J23125" s="17" t="str" cm="1">
        <f t="array" ref="J23125">IFERROR(INDEX(_1000000_Transaction_Records_For[],Data!#REF!,COLUMNS(Data!$M$1:U1999)),"")</f>
        <v/>
      </c>
      <c r="K23125" s="17" t="str" cm="1">
        <f t="array" ref="K23125">IFERROR(INDEX(_1000000_Transaction_Records_For[],Data!#REF!,COLUMNS(Data!$M$1:V1999)),"")</f>
        <v/>
      </c>
      <c r="L23125" s="17" t="str" cm="1">
        <f t="array" ref="L23125">IFERROR(INDEX(_1000000_Transaction_Records_For[],Data!#REF!,COLUMNS(Data!$M$1:W1999)),"")</f>
        <v/>
      </c>
      <c r="M23125" s="17" t="str" cm="1">
        <f t="array" ref="M23125">IFERROR(INDEX(_1000000_Transaction_Records_For[],Data!#REF!,COLUMNS(Data!$M$1:X1999)),"")</f>
        <v/>
      </c>
    </row>
    <row r="23126" spans="2:13" x14ac:dyDescent="0.3">
      <c r="B23126" s="14" t="str" cm="1">
        <f t="array" ref="B23126">IFERROR(INDEX(_1000000_Transaction_Records_For[],Data!#REF!,COLUMNS(Data!$M$1:M1999)),"")</f>
        <v/>
      </c>
      <c r="C23126" s="15" t="str" cm="1">
        <f t="array" ref="C23126">IFERROR(INDEX(_1000000_Transaction_Records_For[],Data!#REF!,COLUMNS(Data!$M$1:N1999)),"")</f>
        <v/>
      </c>
      <c r="D23126" s="15" t="str" cm="1">
        <f t="array" ref="D23126">IFERROR(INDEX(_1000000_Transaction_Records_For[],Data!#REF!,COLUMNS(Data!$M$1:O1999)),"")</f>
        <v/>
      </c>
      <c r="E23126" s="14" t="str" cm="1">
        <f t="array" ref="E23126">IFERROR(INDEX(_1000000_Transaction_Records_For[],Data!#REF!,COLUMNS(Data!$M$1:P1999)),"")</f>
        <v/>
      </c>
      <c r="F23126" s="14" t="str" cm="1">
        <f t="array" ref="F23126">IFERROR(INDEX(_1000000_Transaction_Records_For[],Data!#REF!,COLUMNS(Data!$M$1:Q1999)),"")</f>
        <v/>
      </c>
      <c r="G23126" s="16" t="str" cm="1">
        <f t="array" ref="G23126">IFERROR(INDEX(_1000000_Transaction_Records_For[],Data!#REF!,COLUMNS(Data!$M$1:R1999)),"")</f>
        <v/>
      </c>
      <c r="H23126" s="14" t="str" cm="1">
        <f t="array" ref="H23126">IFERROR(INDEX(_1000000_Transaction_Records_For[],Data!#REF!,COLUMNS(Data!$M$1:S1999)),"")</f>
        <v/>
      </c>
      <c r="I23126" s="17" t="str" cm="1">
        <f t="array" ref="I23126">IFERROR(INDEX(_1000000_Transaction_Records_For[],Data!#REF!,COLUMNS(Data!$M$1:T1999)),"")</f>
        <v/>
      </c>
      <c r="J23126" s="17" t="str" cm="1">
        <f t="array" ref="J23126">IFERROR(INDEX(_1000000_Transaction_Records_For[],Data!#REF!,COLUMNS(Data!$M$1:U1999)),"")</f>
        <v/>
      </c>
      <c r="K23126" s="17" t="str" cm="1">
        <f t="array" ref="K23126">IFERROR(INDEX(_1000000_Transaction_Records_For[],Data!#REF!,COLUMNS(Data!$M$1:V1999)),"")</f>
        <v/>
      </c>
      <c r="L23126" s="17" t="str" cm="1">
        <f t="array" ref="L23126">IFERROR(INDEX(_1000000_Transaction_Records_For[],Data!#REF!,COLUMNS(Data!$M$1:W1999)),"")</f>
        <v/>
      </c>
      <c r="M23126" s="17" t="str" cm="1">
        <f t="array" ref="M23126">IFERROR(INDEX(_1000000_Transaction_Records_For[],Data!#REF!,COLUMNS(Data!$M$1:X1999)),"")</f>
        <v/>
      </c>
    </row>
    <row r="23127" spans="2:13" x14ac:dyDescent="0.3">
      <c r="B23127" s="14" t="str" cm="1">
        <f t="array" ref="B23127">IFERROR(INDEX(_1000000_Transaction_Records_For[],Data!#REF!,COLUMNS(Data!$M$1:M1999)),"")</f>
        <v/>
      </c>
      <c r="C23127" s="15" t="str" cm="1">
        <f t="array" ref="C23127">IFERROR(INDEX(_1000000_Transaction_Records_For[],Data!#REF!,COLUMNS(Data!$M$1:N1999)),"")</f>
        <v/>
      </c>
      <c r="D23127" s="15" t="str" cm="1">
        <f t="array" ref="D23127">IFERROR(INDEX(_1000000_Transaction_Records_For[],Data!#REF!,COLUMNS(Data!$M$1:O1999)),"")</f>
        <v/>
      </c>
      <c r="E23127" s="14" t="str" cm="1">
        <f t="array" ref="E23127">IFERROR(INDEX(_1000000_Transaction_Records_For[],Data!#REF!,COLUMNS(Data!$M$1:P1999)),"")</f>
        <v/>
      </c>
      <c r="F23127" s="14" t="str" cm="1">
        <f t="array" ref="F23127">IFERROR(INDEX(_1000000_Transaction_Records_For[],Data!#REF!,COLUMNS(Data!$M$1:Q1999)),"")</f>
        <v/>
      </c>
      <c r="G23127" s="16" t="str" cm="1">
        <f t="array" ref="G23127">IFERROR(INDEX(_1000000_Transaction_Records_For[],Data!#REF!,COLUMNS(Data!$M$1:R1999)),"")</f>
        <v/>
      </c>
      <c r="H23127" s="14" t="str" cm="1">
        <f t="array" ref="H23127">IFERROR(INDEX(_1000000_Transaction_Records_For[],Data!#REF!,COLUMNS(Data!$M$1:S1999)),"")</f>
        <v/>
      </c>
      <c r="I23127" s="17" t="str" cm="1">
        <f t="array" ref="I23127">IFERROR(INDEX(_1000000_Transaction_Records_For[],Data!#REF!,COLUMNS(Data!$M$1:T1999)),"")</f>
        <v/>
      </c>
      <c r="J23127" s="17" t="str" cm="1">
        <f t="array" ref="J23127">IFERROR(INDEX(_1000000_Transaction_Records_For[],Data!#REF!,COLUMNS(Data!$M$1:U1999)),"")</f>
        <v/>
      </c>
      <c r="K23127" s="17" t="str" cm="1">
        <f t="array" ref="K23127">IFERROR(INDEX(_1000000_Transaction_Records_For[],Data!#REF!,COLUMNS(Data!$M$1:V1999)),"")</f>
        <v/>
      </c>
      <c r="L23127" s="17" t="str" cm="1">
        <f t="array" ref="L23127">IFERROR(INDEX(_1000000_Transaction_Records_For[],Data!#REF!,COLUMNS(Data!$M$1:W1999)),"")</f>
        <v/>
      </c>
      <c r="M23127" s="17" t="str" cm="1">
        <f t="array" ref="M23127">IFERROR(INDEX(_1000000_Transaction_Records_For[],Data!#REF!,COLUMNS(Data!$M$1:X1999)),"")</f>
        <v/>
      </c>
    </row>
    <row r="23128" spans="2:13" x14ac:dyDescent="0.3">
      <c r="B23128" s="14" t="str" cm="1">
        <f t="array" ref="B23128">IFERROR(INDEX(_1000000_Transaction_Records_For[],Data!#REF!,COLUMNS(Data!$M$1:M1999)),"")</f>
        <v/>
      </c>
      <c r="C23128" s="15" t="str" cm="1">
        <f t="array" ref="C23128">IFERROR(INDEX(_1000000_Transaction_Records_For[],Data!#REF!,COLUMNS(Data!$M$1:N1999)),"")</f>
        <v/>
      </c>
      <c r="D23128" s="15" t="str" cm="1">
        <f t="array" ref="D23128">IFERROR(INDEX(_1000000_Transaction_Records_For[],Data!#REF!,COLUMNS(Data!$M$1:O1999)),"")</f>
        <v/>
      </c>
      <c r="E23128" s="14" t="str" cm="1">
        <f t="array" ref="E23128">IFERROR(INDEX(_1000000_Transaction_Records_For[],Data!#REF!,COLUMNS(Data!$M$1:P1999)),"")</f>
        <v/>
      </c>
      <c r="F23128" s="14" t="str" cm="1">
        <f t="array" ref="F23128">IFERROR(INDEX(_1000000_Transaction_Records_For[],Data!#REF!,COLUMNS(Data!$M$1:Q1999)),"")</f>
        <v/>
      </c>
      <c r="G23128" s="16" t="str" cm="1">
        <f t="array" ref="G23128">IFERROR(INDEX(_1000000_Transaction_Records_For[],Data!#REF!,COLUMNS(Data!$M$1:R1999)),"")</f>
        <v/>
      </c>
      <c r="H23128" s="14" t="str" cm="1">
        <f t="array" ref="H23128">IFERROR(INDEX(_1000000_Transaction_Records_For[],Data!#REF!,COLUMNS(Data!$M$1:S1999)),"")</f>
        <v/>
      </c>
      <c r="I23128" s="17" t="str" cm="1">
        <f t="array" ref="I23128">IFERROR(INDEX(_1000000_Transaction_Records_For[],Data!#REF!,COLUMNS(Data!$M$1:T1999)),"")</f>
        <v/>
      </c>
      <c r="J23128" s="17" t="str" cm="1">
        <f t="array" ref="J23128">IFERROR(INDEX(_1000000_Transaction_Records_For[],Data!#REF!,COLUMNS(Data!$M$1:U1999)),"")</f>
        <v/>
      </c>
      <c r="K23128" s="17" t="str" cm="1">
        <f t="array" ref="K23128">IFERROR(INDEX(_1000000_Transaction_Records_For[],Data!#REF!,COLUMNS(Data!$M$1:V1999)),"")</f>
        <v/>
      </c>
      <c r="L23128" s="17" t="str" cm="1">
        <f t="array" ref="L23128">IFERROR(INDEX(_1000000_Transaction_Records_For[],Data!#REF!,COLUMNS(Data!$M$1:W1999)),"")</f>
        <v/>
      </c>
      <c r="M23128" s="17" t="str" cm="1">
        <f t="array" ref="M23128">IFERROR(INDEX(_1000000_Transaction_Records_For[],Data!#REF!,COLUMNS(Data!$M$1:X1999)),"")</f>
        <v/>
      </c>
    </row>
    <row r="23129" spans="2:13" x14ac:dyDescent="0.3">
      <c r="B23129" s="14" t="str" cm="1">
        <f t="array" ref="B23129">IFERROR(INDEX(_1000000_Transaction_Records_For[],Data!#REF!,COLUMNS(Data!$M$1:M1999)),"")</f>
        <v/>
      </c>
      <c r="C23129" s="15" t="str" cm="1">
        <f t="array" ref="C23129">IFERROR(INDEX(_1000000_Transaction_Records_For[],Data!#REF!,COLUMNS(Data!$M$1:N1999)),"")</f>
        <v/>
      </c>
      <c r="D23129" s="15" t="str" cm="1">
        <f t="array" ref="D23129">IFERROR(INDEX(_1000000_Transaction_Records_For[],Data!#REF!,COLUMNS(Data!$M$1:O1999)),"")</f>
        <v/>
      </c>
      <c r="E23129" s="14" t="str" cm="1">
        <f t="array" ref="E23129">IFERROR(INDEX(_1000000_Transaction_Records_For[],Data!#REF!,COLUMNS(Data!$M$1:P1999)),"")</f>
        <v/>
      </c>
      <c r="F23129" s="14" t="str" cm="1">
        <f t="array" ref="F23129">IFERROR(INDEX(_1000000_Transaction_Records_For[],Data!#REF!,COLUMNS(Data!$M$1:Q1999)),"")</f>
        <v/>
      </c>
      <c r="G23129" s="16" t="str" cm="1">
        <f t="array" ref="G23129">IFERROR(INDEX(_1000000_Transaction_Records_For[],Data!#REF!,COLUMNS(Data!$M$1:R1999)),"")</f>
        <v/>
      </c>
      <c r="H23129" s="14" t="str" cm="1">
        <f t="array" ref="H23129">IFERROR(INDEX(_1000000_Transaction_Records_For[],Data!#REF!,COLUMNS(Data!$M$1:S1999)),"")</f>
        <v/>
      </c>
      <c r="I23129" s="17" t="str" cm="1">
        <f t="array" ref="I23129">IFERROR(INDEX(_1000000_Transaction_Records_For[],Data!#REF!,COLUMNS(Data!$M$1:T1999)),"")</f>
        <v/>
      </c>
      <c r="J23129" s="17" t="str" cm="1">
        <f t="array" ref="J23129">IFERROR(INDEX(_1000000_Transaction_Records_For[],Data!#REF!,COLUMNS(Data!$M$1:U1999)),"")</f>
        <v/>
      </c>
      <c r="K23129" s="17" t="str" cm="1">
        <f t="array" ref="K23129">IFERROR(INDEX(_1000000_Transaction_Records_For[],Data!#REF!,COLUMNS(Data!$M$1:V1999)),"")</f>
        <v/>
      </c>
      <c r="L23129" s="17" t="str" cm="1">
        <f t="array" ref="L23129">IFERROR(INDEX(_1000000_Transaction_Records_For[],Data!#REF!,COLUMNS(Data!$M$1:W1999)),"")</f>
        <v/>
      </c>
      <c r="M23129" s="17" t="str" cm="1">
        <f t="array" ref="M23129">IFERROR(INDEX(_1000000_Transaction_Records_For[],Data!#REF!,COLUMNS(Data!$M$1:X1999)),"")</f>
        <v/>
      </c>
    </row>
    <row r="23130" spans="2:13" x14ac:dyDescent="0.3">
      <c r="B23130" s="14" t="str" cm="1">
        <f t="array" ref="B23130">IFERROR(INDEX(_1000000_Transaction_Records_For[],Data!#REF!,COLUMNS(Data!$M$1:M1999)),"")</f>
        <v/>
      </c>
      <c r="C23130" s="15" t="str" cm="1">
        <f t="array" ref="C23130">IFERROR(INDEX(_1000000_Transaction_Records_For[],Data!#REF!,COLUMNS(Data!$M$1:N1999)),"")</f>
        <v/>
      </c>
      <c r="D23130" s="15" t="str" cm="1">
        <f t="array" ref="D23130">IFERROR(INDEX(_1000000_Transaction_Records_For[],Data!#REF!,COLUMNS(Data!$M$1:O1999)),"")</f>
        <v/>
      </c>
      <c r="E23130" s="14" t="str" cm="1">
        <f t="array" ref="E23130">IFERROR(INDEX(_1000000_Transaction_Records_For[],Data!#REF!,COLUMNS(Data!$M$1:P1999)),"")</f>
        <v/>
      </c>
      <c r="F23130" s="14" t="str" cm="1">
        <f t="array" ref="F23130">IFERROR(INDEX(_1000000_Transaction_Records_For[],Data!#REF!,COLUMNS(Data!$M$1:Q1999)),"")</f>
        <v/>
      </c>
      <c r="G23130" s="16" t="str" cm="1">
        <f t="array" ref="G23130">IFERROR(INDEX(_1000000_Transaction_Records_For[],Data!#REF!,COLUMNS(Data!$M$1:R1999)),"")</f>
        <v/>
      </c>
      <c r="H23130" s="14" t="str" cm="1">
        <f t="array" ref="H23130">IFERROR(INDEX(_1000000_Transaction_Records_For[],Data!#REF!,COLUMNS(Data!$M$1:S1999)),"")</f>
        <v/>
      </c>
      <c r="I23130" s="17" t="str" cm="1">
        <f t="array" ref="I23130">IFERROR(INDEX(_1000000_Transaction_Records_For[],Data!#REF!,COLUMNS(Data!$M$1:T1999)),"")</f>
        <v/>
      </c>
      <c r="J23130" s="17" t="str" cm="1">
        <f t="array" ref="J23130">IFERROR(INDEX(_1000000_Transaction_Records_For[],Data!#REF!,COLUMNS(Data!$M$1:U1999)),"")</f>
        <v/>
      </c>
      <c r="K23130" s="17" t="str" cm="1">
        <f t="array" ref="K23130">IFERROR(INDEX(_1000000_Transaction_Records_For[],Data!#REF!,COLUMNS(Data!$M$1:V1999)),"")</f>
        <v/>
      </c>
      <c r="L23130" s="17" t="str" cm="1">
        <f t="array" ref="L23130">IFERROR(INDEX(_1000000_Transaction_Records_For[],Data!#REF!,COLUMNS(Data!$M$1:W1999)),"")</f>
        <v/>
      </c>
      <c r="M23130" s="17" t="str" cm="1">
        <f t="array" ref="M23130">IFERROR(INDEX(_1000000_Transaction_Records_For[],Data!#REF!,COLUMNS(Data!$M$1:X1999)),"")</f>
        <v/>
      </c>
    </row>
    <row r="23131" spans="2:13" x14ac:dyDescent="0.3">
      <c r="B23131" s="14" t="str" cm="1">
        <f t="array" ref="B23131">IFERROR(INDEX(_1000000_Transaction_Records_For[],Data!#REF!,COLUMNS(Data!$M$1:M1999)),"")</f>
        <v/>
      </c>
      <c r="C23131" s="15" t="str" cm="1">
        <f t="array" ref="C23131">IFERROR(INDEX(_1000000_Transaction_Records_For[],Data!#REF!,COLUMNS(Data!$M$1:N1999)),"")</f>
        <v/>
      </c>
      <c r="D23131" s="15" t="str" cm="1">
        <f t="array" ref="D23131">IFERROR(INDEX(_1000000_Transaction_Records_For[],Data!#REF!,COLUMNS(Data!$M$1:O1999)),"")</f>
        <v/>
      </c>
      <c r="E23131" s="14" t="str" cm="1">
        <f t="array" ref="E23131">IFERROR(INDEX(_1000000_Transaction_Records_For[],Data!#REF!,COLUMNS(Data!$M$1:P1999)),"")</f>
        <v/>
      </c>
      <c r="F23131" s="14" t="str" cm="1">
        <f t="array" ref="F23131">IFERROR(INDEX(_1000000_Transaction_Records_For[],Data!#REF!,COLUMNS(Data!$M$1:Q1999)),"")</f>
        <v/>
      </c>
      <c r="G23131" s="16" t="str" cm="1">
        <f t="array" ref="G23131">IFERROR(INDEX(_1000000_Transaction_Records_For[],Data!#REF!,COLUMNS(Data!$M$1:R1999)),"")</f>
        <v/>
      </c>
      <c r="H23131" s="14" t="str" cm="1">
        <f t="array" ref="H23131">IFERROR(INDEX(_1000000_Transaction_Records_For[],Data!#REF!,COLUMNS(Data!$M$1:S1999)),"")</f>
        <v/>
      </c>
      <c r="I23131" s="17" t="str" cm="1">
        <f t="array" ref="I23131">IFERROR(INDEX(_1000000_Transaction_Records_For[],Data!#REF!,COLUMNS(Data!$M$1:T1999)),"")</f>
        <v/>
      </c>
      <c r="J23131" s="17" t="str" cm="1">
        <f t="array" ref="J23131">IFERROR(INDEX(_1000000_Transaction_Records_For[],Data!#REF!,COLUMNS(Data!$M$1:U1999)),"")</f>
        <v/>
      </c>
      <c r="K23131" s="17" t="str" cm="1">
        <f t="array" ref="K23131">IFERROR(INDEX(_1000000_Transaction_Records_For[],Data!#REF!,COLUMNS(Data!$M$1:V1999)),"")</f>
        <v/>
      </c>
      <c r="L23131" s="17" t="str" cm="1">
        <f t="array" ref="L23131">IFERROR(INDEX(_1000000_Transaction_Records_For[],Data!#REF!,COLUMNS(Data!$M$1:W1999)),"")</f>
        <v/>
      </c>
      <c r="M23131" s="17" t="str" cm="1">
        <f t="array" ref="M23131">IFERROR(INDEX(_1000000_Transaction_Records_For[],Data!#REF!,COLUMNS(Data!$M$1:X1999)),"")</f>
        <v/>
      </c>
    </row>
    <row r="23132" spans="2:13" x14ac:dyDescent="0.3">
      <c r="B23132" s="14" t="str" cm="1">
        <f t="array" ref="B23132">IFERROR(INDEX(_1000000_Transaction_Records_For[],Data!#REF!,COLUMNS(Data!$M$1:M1999)),"")</f>
        <v/>
      </c>
      <c r="C23132" s="15" t="str" cm="1">
        <f t="array" ref="C23132">IFERROR(INDEX(_1000000_Transaction_Records_For[],Data!#REF!,COLUMNS(Data!$M$1:N1999)),"")</f>
        <v/>
      </c>
      <c r="D23132" s="15" t="str" cm="1">
        <f t="array" ref="D23132">IFERROR(INDEX(_1000000_Transaction_Records_For[],Data!#REF!,COLUMNS(Data!$M$1:O1999)),"")</f>
        <v/>
      </c>
      <c r="E23132" s="14" t="str" cm="1">
        <f t="array" ref="E23132">IFERROR(INDEX(_1000000_Transaction_Records_For[],Data!#REF!,COLUMNS(Data!$M$1:P1999)),"")</f>
        <v/>
      </c>
      <c r="F23132" s="14" t="str" cm="1">
        <f t="array" ref="F23132">IFERROR(INDEX(_1000000_Transaction_Records_For[],Data!#REF!,COLUMNS(Data!$M$1:Q1999)),"")</f>
        <v/>
      </c>
      <c r="G23132" s="16" t="str" cm="1">
        <f t="array" ref="G23132">IFERROR(INDEX(_1000000_Transaction_Records_For[],Data!#REF!,COLUMNS(Data!$M$1:R1999)),"")</f>
        <v/>
      </c>
      <c r="H23132" s="14" t="str" cm="1">
        <f t="array" ref="H23132">IFERROR(INDEX(_1000000_Transaction_Records_For[],Data!#REF!,COLUMNS(Data!$M$1:S1999)),"")</f>
        <v/>
      </c>
      <c r="I23132" s="17" t="str" cm="1">
        <f t="array" ref="I23132">IFERROR(INDEX(_1000000_Transaction_Records_For[],Data!#REF!,COLUMNS(Data!$M$1:T1999)),"")</f>
        <v/>
      </c>
      <c r="J23132" s="17" t="str" cm="1">
        <f t="array" ref="J23132">IFERROR(INDEX(_1000000_Transaction_Records_For[],Data!#REF!,COLUMNS(Data!$M$1:U1999)),"")</f>
        <v/>
      </c>
      <c r="K23132" s="17" t="str" cm="1">
        <f t="array" ref="K23132">IFERROR(INDEX(_1000000_Transaction_Records_For[],Data!#REF!,COLUMNS(Data!$M$1:V1999)),"")</f>
        <v/>
      </c>
      <c r="L23132" s="17" t="str" cm="1">
        <f t="array" ref="L23132">IFERROR(INDEX(_1000000_Transaction_Records_For[],Data!#REF!,COLUMNS(Data!$M$1:W1999)),"")</f>
        <v/>
      </c>
      <c r="M23132" s="17" t="str" cm="1">
        <f t="array" ref="M23132">IFERROR(INDEX(_1000000_Transaction_Records_For[],Data!#REF!,COLUMNS(Data!$M$1:X1999)),"")</f>
        <v/>
      </c>
    </row>
    <row r="23133" spans="2:13" x14ac:dyDescent="0.3">
      <c r="B23133" s="14" t="str" cm="1">
        <f t="array" ref="B23133">IFERROR(INDEX(_1000000_Transaction_Records_For[],Data!#REF!,COLUMNS(Data!$M$1:M1999)),"")</f>
        <v/>
      </c>
      <c r="C23133" s="15" t="str" cm="1">
        <f t="array" ref="C23133">IFERROR(INDEX(_1000000_Transaction_Records_For[],Data!#REF!,COLUMNS(Data!$M$1:N1999)),"")</f>
        <v/>
      </c>
      <c r="D23133" s="15" t="str" cm="1">
        <f t="array" ref="D23133">IFERROR(INDEX(_1000000_Transaction_Records_For[],Data!#REF!,COLUMNS(Data!$M$1:O1999)),"")</f>
        <v/>
      </c>
      <c r="E23133" s="14" t="str" cm="1">
        <f t="array" ref="E23133">IFERROR(INDEX(_1000000_Transaction_Records_For[],Data!#REF!,COLUMNS(Data!$M$1:P1999)),"")</f>
        <v/>
      </c>
      <c r="F23133" s="14" t="str" cm="1">
        <f t="array" ref="F23133">IFERROR(INDEX(_1000000_Transaction_Records_For[],Data!#REF!,COLUMNS(Data!$M$1:Q1999)),"")</f>
        <v/>
      </c>
      <c r="G23133" s="16" t="str" cm="1">
        <f t="array" ref="G23133">IFERROR(INDEX(_1000000_Transaction_Records_For[],Data!#REF!,COLUMNS(Data!$M$1:R1999)),"")</f>
        <v/>
      </c>
      <c r="H23133" s="14" t="str" cm="1">
        <f t="array" ref="H23133">IFERROR(INDEX(_1000000_Transaction_Records_For[],Data!#REF!,COLUMNS(Data!$M$1:S1999)),"")</f>
        <v/>
      </c>
      <c r="I23133" s="17" t="str" cm="1">
        <f t="array" ref="I23133">IFERROR(INDEX(_1000000_Transaction_Records_For[],Data!#REF!,COLUMNS(Data!$M$1:T1999)),"")</f>
        <v/>
      </c>
      <c r="J23133" s="17" t="str" cm="1">
        <f t="array" ref="J23133">IFERROR(INDEX(_1000000_Transaction_Records_For[],Data!#REF!,COLUMNS(Data!$M$1:U1999)),"")</f>
        <v/>
      </c>
      <c r="K23133" s="17" t="str" cm="1">
        <f t="array" ref="K23133">IFERROR(INDEX(_1000000_Transaction_Records_For[],Data!#REF!,COLUMNS(Data!$M$1:V1999)),"")</f>
        <v/>
      </c>
      <c r="L23133" s="17" t="str" cm="1">
        <f t="array" ref="L23133">IFERROR(INDEX(_1000000_Transaction_Records_For[],Data!#REF!,COLUMNS(Data!$M$1:W1999)),"")</f>
        <v/>
      </c>
      <c r="M23133" s="17" t="str" cm="1">
        <f t="array" ref="M23133">IFERROR(INDEX(_1000000_Transaction_Records_For[],Data!#REF!,COLUMNS(Data!$M$1:X1999)),"")</f>
        <v/>
      </c>
    </row>
    <row r="23134" spans="2:13" x14ac:dyDescent="0.3">
      <c r="B23134" s="14" t="str" cm="1">
        <f t="array" ref="B23134">IFERROR(INDEX(_1000000_Transaction_Records_For[],Data!#REF!,COLUMNS(Data!$M$1:M1999)),"")</f>
        <v/>
      </c>
      <c r="C23134" s="15" t="str" cm="1">
        <f t="array" ref="C23134">IFERROR(INDEX(_1000000_Transaction_Records_For[],Data!#REF!,COLUMNS(Data!$M$1:N1999)),"")</f>
        <v/>
      </c>
      <c r="D23134" s="15" t="str" cm="1">
        <f t="array" ref="D23134">IFERROR(INDEX(_1000000_Transaction_Records_For[],Data!#REF!,COLUMNS(Data!$M$1:O1999)),"")</f>
        <v/>
      </c>
      <c r="E23134" s="14" t="str" cm="1">
        <f t="array" ref="E23134">IFERROR(INDEX(_1000000_Transaction_Records_For[],Data!#REF!,COLUMNS(Data!$M$1:P1999)),"")</f>
        <v/>
      </c>
      <c r="F23134" s="14" t="str" cm="1">
        <f t="array" ref="F23134">IFERROR(INDEX(_1000000_Transaction_Records_For[],Data!#REF!,COLUMNS(Data!$M$1:Q1999)),"")</f>
        <v/>
      </c>
      <c r="G23134" s="16" t="str" cm="1">
        <f t="array" ref="G23134">IFERROR(INDEX(_1000000_Transaction_Records_For[],Data!#REF!,COLUMNS(Data!$M$1:R1999)),"")</f>
        <v/>
      </c>
      <c r="H23134" s="14" t="str" cm="1">
        <f t="array" ref="H23134">IFERROR(INDEX(_1000000_Transaction_Records_For[],Data!#REF!,COLUMNS(Data!$M$1:S1999)),"")</f>
        <v/>
      </c>
      <c r="I23134" s="17" t="str" cm="1">
        <f t="array" ref="I23134">IFERROR(INDEX(_1000000_Transaction_Records_For[],Data!#REF!,COLUMNS(Data!$M$1:T1999)),"")</f>
        <v/>
      </c>
      <c r="J23134" s="17" t="str" cm="1">
        <f t="array" ref="J23134">IFERROR(INDEX(_1000000_Transaction_Records_For[],Data!#REF!,COLUMNS(Data!$M$1:U1999)),"")</f>
        <v/>
      </c>
      <c r="K23134" s="17" t="str" cm="1">
        <f t="array" ref="K23134">IFERROR(INDEX(_1000000_Transaction_Records_For[],Data!#REF!,COLUMNS(Data!$M$1:V1999)),"")</f>
        <v/>
      </c>
      <c r="L23134" s="17" t="str" cm="1">
        <f t="array" ref="L23134">IFERROR(INDEX(_1000000_Transaction_Records_For[],Data!#REF!,COLUMNS(Data!$M$1:W1999)),"")</f>
        <v/>
      </c>
      <c r="M23134" s="17" t="str" cm="1">
        <f t="array" ref="M23134">IFERROR(INDEX(_1000000_Transaction_Records_For[],Data!#REF!,COLUMNS(Data!$M$1:X1999)),"")</f>
        <v/>
      </c>
    </row>
    <row r="23135" spans="2:13" x14ac:dyDescent="0.3">
      <c r="B23135" s="14" t="str" cm="1">
        <f t="array" ref="B23135">IFERROR(INDEX(_1000000_Transaction_Records_For[],Data!#REF!,COLUMNS(Data!$M$1:M1999)),"")</f>
        <v/>
      </c>
      <c r="C23135" s="15" t="str" cm="1">
        <f t="array" ref="C23135">IFERROR(INDEX(_1000000_Transaction_Records_For[],Data!#REF!,COLUMNS(Data!$M$1:N1999)),"")</f>
        <v/>
      </c>
      <c r="D23135" s="15" t="str" cm="1">
        <f t="array" ref="D23135">IFERROR(INDEX(_1000000_Transaction_Records_For[],Data!#REF!,COLUMNS(Data!$M$1:O1999)),"")</f>
        <v/>
      </c>
      <c r="E23135" s="14" t="str" cm="1">
        <f t="array" ref="E23135">IFERROR(INDEX(_1000000_Transaction_Records_For[],Data!#REF!,COLUMNS(Data!$M$1:P1999)),"")</f>
        <v/>
      </c>
      <c r="F23135" s="14" t="str" cm="1">
        <f t="array" ref="F23135">IFERROR(INDEX(_1000000_Transaction_Records_For[],Data!#REF!,COLUMNS(Data!$M$1:Q1999)),"")</f>
        <v/>
      </c>
      <c r="G23135" s="16" t="str" cm="1">
        <f t="array" ref="G23135">IFERROR(INDEX(_1000000_Transaction_Records_For[],Data!#REF!,COLUMNS(Data!$M$1:R1999)),"")</f>
        <v/>
      </c>
      <c r="H23135" s="14" t="str" cm="1">
        <f t="array" ref="H23135">IFERROR(INDEX(_1000000_Transaction_Records_For[],Data!#REF!,COLUMNS(Data!$M$1:S1999)),"")</f>
        <v/>
      </c>
      <c r="I23135" s="17" t="str" cm="1">
        <f t="array" ref="I23135">IFERROR(INDEX(_1000000_Transaction_Records_For[],Data!#REF!,COLUMNS(Data!$M$1:T1999)),"")</f>
        <v/>
      </c>
      <c r="J23135" s="17" t="str" cm="1">
        <f t="array" ref="J23135">IFERROR(INDEX(_1000000_Transaction_Records_For[],Data!#REF!,COLUMNS(Data!$M$1:U1999)),"")</f>
        <v/>
      </c>
      <c r="K23135" s="17" t="str" cm="1">
        <f t="array" ref="K23135">IFERROR(INDEX(_1000000_Transaction_Records_For[],Data!#REF!,COLUMNS(Data!$M$1:V1999)),"")</f>
        <v/>
      </c>
      <c r="L23135" s="17" t="str" cm="1">
        <f t="array" ref="L23135">IFERROR(INDEX(_1000000_Transaction_Records_For[],Data!#REF!,COLUMNS(Data!$M$1:W1999)),"")</f>
        <v/>
      </c>
      <c r="M23135" s="17" t="str" cm="1">
        <f t="array" ref="M23135">IFERROR(INDEX(_1000000_Transaction_Records_For[],Data!#REF!,COLUMNS(Data!$M$1:X1999)),"")</f>
        <v/>
      </c>
    </row>
    <row r="23136" spans="2:13" x14ac:dyDescent="0.3">
      <c r="B23136" s="14" t="str" cm="1">
        <f t="array" ref="B23136">IFERROR(INDEX(_1000000_Transaction_Records_For[],Data!#REF!,COLUMNS(Data!$M$1:M1999)),"")</f>
        <v/>
      </c>
      <c r="C23136" s="15" t="str" cm="1">
        <f t="array" ref="C23136">IFERROR(INDEX(_1000000_Transaction_Records_For[],Data!#REF!,COLUMNS(Data!$M$1:N1999)),"")</f>
        <v/>
      </c>
      <c r="D23136" s="15" t="str" cm="1">
        <f t="array" ref="D23136">IFERROR(INDEX(_1000000_Transaction_Records_For[],Data!#REF!,COLUMNS(Data!$M$1:O1999)),"")</f>
        <v/>
      </c>
      <c r="E23136" s="14" t="str" cm="1">
        <f t="array" ref="E23136">IFERROR(INDEX(_1000000_Transaction_Records_For[],Data!#REF!,COLUMNS(Data!$M$1:P1999)),"")</f>
        <v/>
      </c>
      <c r="F23136" s="14" t="str" cm="1">
        <f t="array" ref="F23136">IFERROR(INDEX(_1000000_Transaction_Records_For[],Data!#REF!,COLUMNS(Data!$M$1:Q1999)),"")</f>
        <v/>
      </c>
      <c r="G23136" s="16" t="str" cm="1">
        <f t="array" ref="G23136">IFERROR(INDEX(_1000000_Transaction_Records_For[],Data!#REF!,COLUMNS(Data!$M$1:R1999)),"")</f>
        <v/>
      </c>
      <c r="H23136" s="14" t="str" cm="1">
        <f t="array" ref="H23136">IFERROR(INDEX(_1000000_Transaction_Records_For[],Data!#REF!,COLUMNS(Data!$M$1:S1999)),"")</f>
        <v/>
      </c>
      <c r="I23136" s="17" t="str" cm="1">
        <f t="array" ref="I23136">IFERROR(INDEX(_1000000_Transaction_Records_For[],Data!#REF!,COLUMNS(Data!$M$1:T1999)),"")</f>
        <v/>
      </c>
      <c r="J23136" s="17" t="str" cm="1">
        <f t="array" ref="J23136">IFERROR(INDEX(_1000000_Transaction_Records_For[],Data!#REF!,COLUMNS(Data!$M$1:U1999)),"")</f>
        <v/>
      </c>
      <c r="K23136" s="17" t="str" cm="1">
        <f t="array" ref="K23136">IFERROR(INDEX(_1000000_Transaction_Records_For[],Data!#REF!,COLUMNS(Data!$M$1:V1999)),"")</f>
        <v/>
      </c>
      <c r="L23136" s="17" t="str" cm="1">
        <f t="array" ref="L23136">IFERROR(INDEX(_1000000_Transaction_Records_For[],Data!#REF!,COLUMNS(Data!$M$1:W1999)),"")</f>
        <v/>
      </c>
      <c r="M23136" s="17" t="str" cm="1">
        <f t="array" ref="M23136">IFERROR(INDEX(_1000000_Transaction_Records_For[],Data!#REF!,COLUMNS(Data!$M$1:X1999)),"")</f>
        <v/>
      </c>
    </row>
    <row r="23137" spans="2:13" x14ac:dyDescent="0.3">
      <c r="B23137" s="14" t="str" cm="1">
        <f t="array" ref="B23137">IFERROR(INDEX(_1000000_Transaction_Records_For[],Data!#REF!,COLUMNS(Data!$M$1:M1999)),"")</f>
        <v/>
      </c>
      <c r="C23137" s="15" t="str" cm="1">
        <f t="array" ref="C23137">IFERROR(INDEX(_1000000_Transaction_Records_For[],Data!#REF!,COLUMNS(Data!$M$1:N1999)),"")</f>
        <v/>
      </c>
      <c r="D23137" s="15" t="str" cm="1">
        <f t="array" ref="D23137">IFERROR(INDEX(_1000000_Transaction_Records_For[],Data!#REF!,COLUMNS(Data!$M$1:O1999)),"")</f>
        <v/>
      </c>
      <c r="E23137" s="14" t="str" cm="1">
        <f t="array" ref="E23137">IFERROR(INDEX(_1000000_Transaction_Records_For[],Data!#REF!,COLUMNS(Data!$M$1:P1999)),"")</f>
        <v/>
      </c>
      <c r="F23137" s="14" t="str" cm="1">
        <f t="array" ref="F23137">IFERROR(INDEX(_1000000_Transaction_Records_For[],Data!#REF!,COLUMNS(Data!$M$1:Q1999)),"")</f>
        <v/>
      </c>
      <c r="G23137" s="16" t="str" cm="1">
        <f t="array" ref="G23137">IFERROR(INDEX(_1000000_Transaction_Records_For[],Data!#REF!,COLUMNS(Data!$M$1:R1999)),"")</f>
        <v/>
      </c>
      <c r="H23137" s="14" t="str" cm="1">
        <f t="array" ref="H23137">IFERROR(INDEX(_1000000_Transaction_Records_For[],Data!#REF!,COLUMNS(Data!$M$1:S1999)),"")</f>
        <v/>
      </c>
      <c r="I23137" s="17" t="str" cm="1">
        <f t="array" ref="I23137">IFERROR(INDEX(_1000000_Transaction_Records_For[],Data!#REF!,COLUMNS(Data!$M$1:T1999)),"")</f>
        <v/>
      </c>
      <c r="J23137" s="17" t="str" cm="1">
        <f t="array" ref="J23137">IFERROR(INDEX(_1000000_Transaction_Records_For[],Data!#REF!,COLUMNS(Data!$M$1:U1999)),"")</f>
        <v/>
      </c>
      <c r="K23137" s="17" t="str" cm="1">
        <f t="array" ref="K23137">IFERROR(INDEX(_1000000_Transaction_Records_For[],Data!#REF!,COLUMNS(Data!$M$1:V1999)),"")</f>
        <v/>
      </c>
      <c r="L23137" s="17" t="str" cm="1">
        <f t="array" ref="L23137">IFERROR(INDEX(_1000000_Transaction_Records_For[],Data!#REF!,COLUMNS(Data!$M$1:W1999)),"")</f>
        <v/>
      </c>
      <c r="M23137" s="17" t="str" cm="1">
        <f t="array" ref="M23137">IFERROR(INDEX(_1000000_Transaction_Records_For[],Data!#REF!,COLUMNS(Data!$M$1:X1999)),"")</f>
        <v/>
      </c>
    </row>
    <row r="23138" spans="2:13" x14ac:dyDescent="0.3">
      <c r="B23138" s="14" t="str" cm="1">
        <f t="array" ref="B23138">IFERROR(INDEX(_1000000_Transaction_Records_For[],Data!#REF!,COLUMNS(Data!$M$1:M1999)),"")</f>
        <v/>
      </c>
      <c r="C23138" s="15" t="str" cm="1">
        <f t="array" ref="C23138">IFERROR(INDEX(_1000000_Transaction_Records_For[],Data!#REF!,COLUMNS(Data!$M$1:N1999)),"")</f>
        <v/>
      </c>
      <c r="D23138" s="15" t="str" cm="1">
        <f t="array" ref="D23138">IFERROR(INDEX(_1000000_Transaction_Records_For[],Data!#REF!,COLUMNS(Data!$M$1:O1999)),"")</f>
        <v/>
      </c>
      <c r="E23138" s="14" t="str" cm="1">
        <f t="array" ref="E23138">IFERROR(INDEX(_1000000_Transaction_Records_For[],Data!#REF!,COLUMNS(Data!$M$1:P1999)),"")</f>
        <v/>
      </c>
      <c r="F23138" s="14" t="str" cm="1">
        <f t="array" ref="F23138">IFERROR(INDEX(_1000000_Transaction_Records_For[],Data!#REF!,COLUMNS(Data!$M$1:Q1999)),"")</f>
        <v/>
      </c>
      <c r="G23138" s="16" t="str" cm="1">
        <f t="array" ref="G23138">IFERROR(INDEX(_1000000_Transaction_Records_For[],Data!#REF!,COLUMNS(Data!$M$1:R1999)),"")</f>
        <v/>
      </c>
      <c r="H23138" s="14" t="str" cm="1">
        <f t="array" ref="H23138">IFERROR(INDEX(_1000000_Transaction_Records_For[],Data!#REF!,COLUMNS(Data!$M$1:S1999)),"")</f>
        <v/>
      </c>
      <c r="I23138" s="17" t="str" cm="1">
        <f t="array" ref="I23138">IFERROR(INDEX(_1000000_Transaction_Records_For[],Data!#REF!,COLUMNS(Data!$M$1:T1999)),"")</f>
        <v/>
      </c>
      <c r="J23138" s="17" t="str" cm="1">
        <f t="array" ref="J23138">IFERROR(INDEX(_1000000_Transaction_Records_For[],Data!#REF!,COLUMNS(Data!$M$1:U1999)),"")</f>
        <v/>
      </c>
      <c r="K23138" s="17" t="str" cm="1">
        <f t="array" ref="K23138">IFERROR(INDEX(_1000000_Transaction_Records_For[],Data!#REF!,COLUMNS(Data!$M$1:V1999)),"")</f>
        <v/>
      </c>
      <c r="L23138" s="17" t="str" cm="1">
        <f t="array" ref="L23138">IFERROR(INDEX(_1000000_Transaction_Records_For[],Data!#REF!,COLUMNS(Data!$M$1:W1999)),"")</f>
        <v/>
      </c>
      <c r="M23138" s="17" t="str" cm="1">
        <f t="array" ref="M23138">IFERROR(INDEX(_1000000_Transaction_Records_For[],Data!#REF!,COLUMNS(Data!$M$1:X1999)),"")</f>
        <v/>
      </c>
    </row>
    <row r="23139" spans="2:13" x14ac:dyDescent="0.3">
      <c r="B23139" s="14" t="str" cm="1">
        <f t="array" ref="B23139">IFERROR(INDEX(_1000000_Transaction_Records_For[],Data!#REF!,COLUMNS(Data!$M$1:M1999)),"")</f>
        <v/>
      </c>
      <c r="C23139" s="15" t="str" cm="1">
        <f t="array" ref="C23139">IFERROR(INDEX(_1000000_Transaction_Records_For[],Data!#REF!,COLUMNS(Data!$M$1:N1999)),"")</f>
        <v/>
      </c>
      <c r="D23139" s="15" t="str" cm="1">
        <f t="array" ref="D23139">IFERROR(INDEX(_1000000_Transaction_Records_For[],Data!#REF!,COLUMNS(Data!$M$1:O1999)),"")</f>
        <v/>
      </c>
      <c r="E23139" s="14" t="str" cm="1">
        <f t="array" ref="E23139">IFERROR(INDEX(_1000000_Transaction_Records_For[],Data!#REF!,COLUMNS(Data!$M$1:P1999)),"")</f>
        <v/>
      </c>
      <c r="F23139" s="14" t="str" cm="1">
        <f t="array" ref="F23139">IFERROR(INDEX(_1000000_Transaction_Records_For[],Data!#REF!,COLUMNS(Data!$M$1:Q1999)),"")</f>
        <v/>
      </c>
      <c r="G23139" s="16" t="str" cm="1">
        <f t="array" ref="G23139">IFERROR(INDEX(_1000000_Transaction_Records_For[],Data!#REF!,COLUMNS(Data!$M$1:R1999)),"")</f>
        <v/>
      </c>
      <c r="H23139" s="14" t="str" cm="1">
        <f t="array" ref="H23139">IFERROR(INDEX(_1000000_Transaction_Records_For[],Data!#REF!,COLUMNS(Data!$M$1:S1999)),"")</f>
        <v/>
      </c>
      <c r="I23139" s="17" t="str" cm="1">
        <f t="array" ref="I23139">IFERROR(INDEX(_1000000_Transaction_Records_For[],Data!#REF!,COLUMNS(Data!$M$1:T1999)),"")</f>
        <v/>
      </c>
      <c r="J23139" s="17" t="str" cm="1">
        <f t="array" ref="J23139">IFERROR(INDEX(_1000000_Transaction_Records_For[],Data!#REF!,COLUMNS(Data!$M$1:U1999)),"")</f>
        <v/>
      </c>
      <c r="K23139" s="17" t="str" cm="1">
        <f t="array" ref="K23139">IFERROR(INDEX(_1000000_Transaction_Records_For[],Data!#REF!,COLUMNS(Data!$M$1:V1999)),"")</f>
        <v/>
      </c>
      <c r="L23139" s="17" t="str" cm="1">
        <f t="array" ref="L23139">IFERROR(INDEX(_1000000_Transaction_Records_For[],Data!#REF!,COLUMNS(Data!$M$1:W1999)),"")</f>
        <v/>
      </c>
      <c r="M23139" s="17" t="str" cm="1">
        <f t="array" ref="M23139">IFERROR(INDEX(_1000000_Transaction_Records_For[],Data!#REF!,COLUMNS(Data!$M$1:X1999)),"")</f>
        <v/>
      </c>
    </row>
    <row r="23140" spans="2:13" x14ac:dyDescent="0.3">
      <c r="B23140" s="14" t="str" cm="1">
        <f t="array" ref="B23140">IFERROR(INDEX(_1000000_Transaction_Records_For[],Data!#REF!,COLUMNS(Data!$M$1:M1999)),"")</f>
        <v/>
      </c>
      <c r="C23140" s="15" t="str" cm="1">
        <f t="array" ref="C23140">IFERROR(INDEX(_1000000_Transaction_Records_For[],Data!#REF!,COLUMNS(Data!$M$1:N1999)),"")</f>
        <v/>
      </c>
      <c r="D23140" s="15" t="str" cm="1">
        <f t="array" ref="D23140">IFERROR(INDEX(_1000000_Transaction_Records_For[],Data!#REF!,COLUMNS(Data!$M$1:O1999)),"")</f>
        <v/>
      </c>
      <c r="E23140" s="14" t="str" cm="1">
        <f t="array" ref="E23140">IFERROR(INDEX(_1000000_Transaction_Records_For[],Data!#REF!,COLUMNS(Data!$M$1:P1999)),"")</f>
        <v/>
      </c>
      <c r="F23140" s="14" t="str" cm="1">
        <f t="array" ref="F23140">IFERROR(INDEX(_1000000_Transaction_Records_For[],Data!#REF!,COLUMNS(Data!$M$1:Q1999)),"")</f>
        <v/>
      </c>
      <c r="G23140" s="16" t="str" cm="1">
        <f t="array" ref="G23140">IFERROR(INDEX(_1000000_Transaction_Records_For[],Data!#REF!,COLUMNS(Data!$M$1:R1999)),"")</f>
        <v/>
      </c>
      <c r="H23140" s="14" t="str" cm="1">
        <f t="array" ref="H23140">IFERROR(INDEX(_1000000_Transaction_Records_For[],Data!#REF!,COLUMNS(Data!$M$1:S1999)),"")</f>
        <v/>
      </c>
      <c r="I23140" s="17" t="str" cm="1">
        <f t="array" ref="I23140">IFERROR(INDEX(_1000000_Transaction_Records_For[],Data!#REF!,COLUMNS(Data!$M$1:T1999)),"")</f>
        <v/>
      </c>
      <c r="J23140" s="17" t="str" cm="1">
        <f t="array" ref="J23140">IFERROR(INDEX(_1000000_Transaction_Records_For[],Data!#REF!,COLUMNS(Data!$M$1:U1999)),"")</f>
        <v/>
      </c>
      <c r="K23140" s="17" t="str" cm="1">
        <f t="array" ref="K23140">IFERROR(INDEX(_1000000_Transaction_Records_For[],Data!#REF!,COLUMNS(Data!$M$1:V1999)),"")</f>
        <v/>
      </c>
      <c r="L23140" s="17" t="str" cm="1">
        <f t="array" ref="L23140">IFERROR(INDEX(_1000000_Transaction_Records_For[],Data!#REF!,COLUMNS(Data!$M$1:W1999)),"")</f>
        <v/>
      </c>
      <c r="M23140" s="17" t="str" cm="1">
        <f t="array" ref="M23140">IFERROR(INDEX(_1000000_Transaction_Records_For[],Data!#REF!,COLUMNS(Data!$M$1:X1999)),"")</f>
        <v/>
      </c>
    </row>
    <row r="23141" spans="2:13" x14ac:dyDescent="0.3">
      <c r="B23141" s="14" t="str" cm="1">
        <f t="array" ref="B23141">IFERROR(INDEX(_1000000_Transaction_Records_For[],Data!#REF!,COLUMNS(Data!$M$1:M1999)),"")</f>
        <v/>
      </c>
      <c r="C23141" s="15" t="str" cm="1">
        <f t="array" ref="C23141">IFERROR(INDEX(_1000000_Transaction_Records_For[],Data!#REF!,COLUMNS(Data!$M$1:N1999)),"")</f>
        <v/>
      </c>
      <c r="D23141" s="15" t="str" cm="1">
        <f t="array" ref="D23141">IFERROR(INDEX(_1000000_Transaction_Records_For[],Data!#REF!,COLUMNS(Data!$M$1:O1999)),"")</f>
        <v/>
      </c>
      <c r="E23141" s="14" t="str" cm="1">
        <f t="array" ref="E23141">IFERROR(INDEX(_1000000_Transaction_Records_For[],Data!#REF!,COLUMNS(Data!$M$1:P1999)),"")</f>
        <v/>
      </c>
      <c r="F23141" s="14" t="str" cm="1">
        <f t="array" ref="F23141">IFERROR(INDEX(_1000000_Transaction_Records_For[],Data!#REF!,COLUMNS(Data!$M$1:Q1999)),"")</f>
        <v/>
      </c>
      <c r="G23141" s="16" t="str" cm="1">
        <f t="array" ref="G23141">IFERROR(INDEX(_1000000_Transaction_Records_For[],Data!#REF!,COLUMNS(Data!$M$1:R1999)),"")</f>
        <v/>
      </c>
      <c r="H23141" s="14" t="str" cm="1">
        <f t="array" ref="H23141">IFERROR(INDEX(_1000000_Transaction_Records_For[],Data!#REF!,COLUMNS(Data!$M$1:S1999)),"")</f>
        <v/>
      </c>
      <c r="I23141" s="17" t="str" cm="1">
        <f t="array" ref="I23141">IFERROR(INDEX(_1000000_Transaction_Records_For[],Data!#REF!,COLUMNS(Data!$M$1:T1999)),"")</f>
        <v/>
      </c>
      <c r="J23141" s="17" t="str" cm="1">
        <f t="array" ref="J23141">IFERROR(INDEX(_1000000_Transaction_Records_For[],Data!#REF!,COLUMNS(Data!$M$1:U1999)),"")</f>
        <v/>
      </c>
      <c r="K23141" s="17" t="str" cm="1">
        <f t="array" ref="K23141">IFERROR(INDEX(_1000000_Transaction_Records_For[],Data!#REF!,COLUMNS(Data!$M$1:V1999)),"")</f>
        <v/>
      </c>
      <c r="L23141" s="17" t="str" cm="1">
        <f t="array" ref="L23141">IFERROR(INDEX(_1000000_Transaction_Records_For[],Data!#REF!,COLUMNS(Data!$M$1:W1999)),"")</f>
        <v/>
      </c>
      <c r="M23141" s="17" t="str" cm="1">
        <f t="array" ref="M23141">IFERROR(INDEX(_1000000_Transaction_Records_For[],Data!#REF!,COLUMNS(Data!$M$1:X1999)),"")</f>
        <v/>
      </c>
    </row>
    <row r="23142" spans="2:13" x14ac:dyDescent="0.3">
      <c r="B23142" s="14" t="str" cm="1">
        <f t="array" ref="B23142">IFERROR(INDEX(_1000000_Transaction_Records_For[],Data!#REF!,COLUMNS(Data!$M$1:M1999)),"")</f>
        <v/>
      </c>
      <c r="C23142" s="15" t="str" cm="1">
        <f t="array" ref="C23142">IFERROR(INDEX(_1000000_Transaction_Records_For[],Data!#REF!,COLUMNS(Data!$M$1:N1999)),"")</f>
        <v/>
      </c>
      <c r="D23142" s="15" t="str" cm="1">
        <f t="array" ref="D23142">IFERROR(INDEX(_1000000_Transaction_Records_For[],Data!#REF!,COLUMNS(Data!$M$1:O1999)),"")</f>
        <v/>
      </c>
      <c r="E23142" s="14" t="str" cm="1">
        <f t="array" ref="E23142">IFERROR(INDEX(_1000000_Transaction_Records_For[],Data!#REF!,COLUMNS(Data!$M$1:P1999)),"")</f>
        <v/>
      </c>
      <c r="F23142" s="14" t="str" cm="1">
        <f t="array" ref="F23142">IFERROR(INDEX(_1000000_Transaction_Records_For[],Data!#REF!,COLUMNS(Data!$M$1:Q1999)),"")</f>
        <v/>
      </c>
      <c r="G23142" s="16" t="str" cm="1">
        <f t="array" ref="G23142">IFERROR(INDEX(_1000000_Transaction_Records_For[],Data!#REF!,COLUMNS(Data!$M$1:R1999)),"")</f>
        <v/>
      </c>
      <c r="H23142" s="14" t="str" cm="1">
        <f t="array" ref="H23142">IFERROR(INDEX(_1000000_Transaction_Records_For[],Data!#REF!,COLUMNS(Data!$M$1:S1999)),"")</f>
        <v/>
      </c>
      <c r="I23142" s="17" t="str" cm="1">
        <f t="array" ref="I23142">IFERROR(INDEX(_1000000_Transaction_Records_For[],Data!#REF!,COLUMNS(Data!$M$1:T1999)),"")</f>
        <v/>
      </c>
      <c r="J23142" s="17" t="str" cm="1">
        <f t="array" ref="J23142">IFERROR(INDEX(_1000000_Transaction_Records_For[],Data!#REF!,COLUMNS(Data!$M$1:U1999)),"")</f>
        <v/>
      </c>
      <c r="K23142" s="17" t="str" cm="1">
        <f t="array" ref="K23142">IFERROR(INDEX(_1000000_Transaction_Records_For[],Data!#REF!,COLUMNS(Data!$M$1:V1999)),"")</f>
        <v/>
      </c>
      <c r="L23142" s="17" t="str" cm="1">
        <f t="array" ref="L23142">IFERROR(INDEX(_1000000_Transaction_Records_For[],Data!#REF!,COLUMNS(Data!$M$1:W1999)),"")</f>
        <v/>
      </c>
      <c r="M23142" s="17" t="str" cm="1">
        <f t="array" ref="M23142">IFERROR(INDEX(_1000000_Transaction_Records_For[],Data!#REF!,COLUMNS(Data!$M$1:X1999)),"")</f>
        <v/>
      </c>
    </row>
    <row r="23143" spans="2:13" x14ac:dyDescent="0.3">
      <c r="B23143" s="14" t="str" cm="1">
        <f t="array" ref="B23143">IFERROR(INDEX(_1000000_Transaction_Records_For[],Data!#REF!,COLUMNS(Data!$M$1:M1999)),"")</f>
        <v/>
      </c>
      <c r="C23143" s="15" t="str" cm="1">
        <f t="array" ref="C23143">IFERROR(INDEX(_1000000_Transaction_Records_For[],Data!#REF!,COLUMNS(Data!$M$1:N1999)),"")</f>
        <v/>
      </c>
      <c r="D23143" s="15" t="str" cm="1">
        <f t="array" ref="D23143">IFERROR(INDEX(_1000000_Transaction_Records_For[],Data!#REF!,COLUMNS(Data!$M$1:O1999)),"")</f>
        <v/>
      </c>
      <c r="E23143" s="14" t="str" cm="1">
        <f t="array" ref="E23143">IFERROR(INDEX(_1000000_Transaction_Records_For[],Data!#REF!,COLUMNS(Data!$M$1:P1999)),"")</f>
        <v/>
      </c>
      <c r="F23143" s="14" t="str" cm="1">
        <f t="array" ref="F23143">IFERROR(INDEX(_1000000_Transaction_Records_For[],Data!#REF!,COLUMNS(Data!$M$1:Q1999)),"")</f>
        <v/>
      </c>
      <c r="G23143" s="16" t="str" cm="1">
        <f t="array" ref="G23143">IFERROR(INDEX(_1000000_Transaction_Records_For[],Data!#REF!,COLUMNS(Data!$M$1:R1999)),"")</f>
        <v/>
      </c>
      <c r="H23143" s="14" t="str" cm="1">
        <f t="array" ref="H23143">IFERROR(INDEX(_1000000_Transaction_Records_For[],Data!#REF!,COLUMNS(Data!$M$1:S1999)),"")</f>
        <v/>
      </c>
      <c r="I23143" s="17" t="str" cm="1">
        <f t="array" ref="I23143">IFERROR(INDEX(_1000000_Transaction_Records_For[],Data!#REF!,COLUMNS(Data!$M$1:T1999)),"")</f>
        <v/>
      </c>
      <c r="J23143" s="17" t="str" cm="1">
        <f t="array" ref="J23143">IFERROR(INDEX(_1000000_Transaction_Records_For[],Data!#REF!,COLUMNS(Data!$M$1:U1999)),"")</f>
        <v/>
      </c>
      <c r="K23143" s="17" t="str" cm="1">
        <f t="array" ref="K23143">IFERROR(INDEX(_1000000_Transaction_Records_For[],Data!#REF!,COLUMNS(Data!$M$1:V1999)),"")</f>
        <v/>
      </c>
      <c r="L23143" s="17" t="str" cm="1">
        <f t="array" ref="L23143">IFERROR(INDEX(_1000000_Transaction_Records_For[],Data!#REF!,COLUMNS(Data!$M$1:W1999)),"")</f>
        <v/>
      </c>
      <c r="M23143" s="17" t="str" cm="1">
        <f t="array" ref="M23143">IFERROR(INDEX(_1000000_Transaction_Records_For[],Data!#REF!,COLUMNS(Data!$M$1:X1999)),"")</f>
        <v/>
      </c>
    </row>
    <row r="23144" spans="2:13" x14ac:dyDescent="0.3">
      <c r="B23144" s="14" t="str" cm="1">
        <f t="array" ref="B23144">IFERROR(INDEX(_1000000_Transaction_Records_For[],Data!#REF!,COLUMNS(Data!$M$1:M1999)),"")</f>
        <v/>
      </c>
      <c r="C23144" s="15" t="str" cm="1">
        <f t="array" ref="C23144">IFERROR(INDEX(_1000000_Transaction_Records_For[],Data!#REF!,COLUMNS(Data!$M$1:N1999)),"")</f>
        <v/>
      </c>
      <c r="D23144" s="15" t="str" cm="1">
        <f t="array" ref="D23144">IFERROR(INDEX(_1000000_Transaction_Records_For[],Data!#REF!,COLUMNS(Data!$M$1:O1999)),"")</f>
        <v/>
      </c>
      <c r="E23144" s="14" t="str" cm="1">
        <f t="array" ref="E23144">IFERROR(INDEX(_1000000_Transaction_Records_For[],Data!#REF!,COLUMNS(Data!$M$1:P1999)),"")</f>
        <v/>
      </c>
      <c r="F23144" s="14" t="str" cm="1">
        <f t="array" ref="F23144">IFERROR(INDEX(_1000000_Transaction_Records_For[],Data!#REF!,COLUMNS(Data!$M$1:Q1999)),"")</f>
        <v/>
      </c>
      <c r="G23144" s="16" t="str" cm="1">
        <f t="array" ref="G23144">IFERROR(INDEX(_1000000_Transaction_Records_For[],Data!#REF!,COLUMNS(Data!$M$1:R1999)),"")</f>
        <v/>
      </c>
      <c r="H23144" s="14" t="str" cm="1">
        <f t="array" ref="H23144">IFERROR(INDEX(_1000000_Transaction_Records_For[],Data!#REF!,COLUMNS(Data!$M$1:S1999)),"")</f>
        <v/>
      </c>
      <c r="I23144" s="17" t="str" cm="1">
        <f t="array" ref="I23144">IFERROR(INDEX(_1000000_Transaction_Records_For[],Data!#REF!,COLUMNS(Data!$M$1:T1999)),"")</f>
        <v/>
      </c>
      <c r="J23144" s="17" t="str" cm="1">
        <f t="array" ref="J23144">IFERROR(INDEX(_1000000_Transaction_Records_For[],Data!#REF!,COLUMNS(Data!$M$1:U1999)),"")</f>
        <v/>
      </c>
      <c r="K23144" s="17" t="str" cm="1">
        <f t="array" ref="K23144">IFERROR(INDEX(_1000000_Transaction_Records_For[],Data!#REF!,COLUMNS(Data!$M$1:V1999)),"")</f>
        <v/>
      </c>
      <c r="L23144" s="17" t="str" cm="1">
        <f t="array" ref="L23144">IFERROR(INDEX(_1000000_Transaction_Records_For[],Data!#REF!,COLUMNS(Data!$M$1:W1999)),"")</f>
        <v/>
      </c>
      <c r="M23144" s="17" t="str" cm="1">
        <f t="array" ref="M23144">IFERROR(INDEX(_1000000_Transaction_Records_For[],Data!#REF!,COLUMNS(Data!$M$1:X1999)),"")</f>
        <v/>
      </c>
    </row>
    <row r="23145" spans="2:13" x14ac:dyDescent="0.3">
      <c r="B23145" s="14" t="str" cm="1">
        <f t="array" ref="B23145">IFERROR(INDEX(_1000000_Transaction_Records_For[],Data!#REF!,COLUMNS(Data!$M$1:M1999)),"")</f>
        <v/>
      </c>
      <c r="C23145" s="15" t="str" cm="1">
        <f t="array" ref="C23145">IFERROR(INDEX(_1000000_Transaction_Records_For[],Data!#REF!,COLUMNS(Data!$M$1:N1999)),"")</f>
        <v/>
      </c>
      <c r="D23145" s="15" t="str" cm="1">
        <f t="array" ref="D23145">IFERROR(INDEX(_1000000_Transaction_Records_For[],Data!#REF!,COLUMNS(Data!$M$1:O1999)),"")</f>
        <v/>
      </c>
      <c r="E23145" s="14" t="str" cm="1">
        <f t="array" ref="E23145">IFERROR(INDEX(_1000000_Transaction_Records_For[],Data!#REF!,COLUMNS(Data!$M$1:P1999)),"")</f>
        <v/>
      </c>
      <c r="F23145" s="14" t="str" cm="1">
        <f t="array" ref="F23145">IFERROR(INDEX(_1000000_Transaction_Records_For[],Data!#REF!,COLUMNS(Data!$M$1:Q1999)),"")</f>
        <v/>
      </c>
      <c r="G23145" s="16" t="str" cm="1">
        <f t="array" ref="G23145">IFERROR(INDEX(_1000000_Transaction_Records_For[],Data!#REF!,COLUMNS(Data!$M$1:R1999)),"")</f>
        <v/>
      </c>
      <c r="H23145" s="14" t="str" cm="1">
        <f t="array" ref="H23145">IFERROR(INDEX(_1000000_Transaction_Records_For[],Data!#REF!,COLUMNS(Data!$M$1:S1999)),"")</f>
        <v/>
      </c>
      <c r="I23145" s="17" t="str" cm="1">
        <f t="array" ref="I23145">IFERROR(INDEX(_1000000_Transaction_Records_For[],Data!#REF!,COLUMNS(Data!$M$1:T1999)),"")</f>
        <v/>
      </c>
      <c r="J23145" s="17" t="str" cm="1">
        <f t="array" ref="J23145">IFERROR(INDEX(_1000000_Transaction_Records_For[],Data!#REF!,COLUMNS(Data!$M$1:U1999)),"")</f>
        <v/>
      </c>
      <c r="K23145" s="17" t="str" cm="1">
        <f t="array" ref="K23145">IFERROR(INDEX(_1000000_Transaction_Records_For[],Data!#REF!,COLUMNS(Data!$M$1:V1999)),"")</f>
        <v/>
      </c>
      <c r="L23145" s="17" t="str" cm="1">
        <f t="array" ref="L23145">IFERROR(INDEX(_1000000_Transaction_Records_For[],Data!#REF!,COLUMNS(Data!$M$1:W1999)),"")</f>
        <v/>
      </c>
      <c r="M23145" s="17" t="str" cm="1">
        <f t="array" ref="M23145">IFERROR(INDEX(_1000000_Transaction_Records_For[],Data!#REF!,COLUMNS(Data!$M$1:X1999)),"")</f>
        <v/>
      </c>
    </row>
    <row r="23146" spans="2:13" x14ac:dyDescent="0.3">
      <c r="B23146" s="14" t="str" cm="1">
        <f t="array" ref="B23146">IFERROR(INDEX(_1000000_Transaction_Records_For[],Data!#REF!,COLUMNS(Data!$M$1:M1999)),"")</f>
        <v/>
      </c>
      <c r="C23146" s="15" t="str" cm="1">
        <f t="array" ref="C23146">IFERROR(INDEX(_1000000_Transaction_Records_For[],Data!#REF!,COLUMNS(Data!$M$1:N1999)),"")</f>
        <v/>
      </c>
      <c r="D23146" s="15" t="str" cm="1">
        <f t="array" ref="D23146">IFERROR(INDEX(_1000000_Transaction_Records_For[],Data!#REF!,COLUMNS(Data!$M$1:O1999)),"")</f>
        <v/>
      </c>
      <c r="E23146" s="14" t="str" cm="1">
        <f t="array" ref="E23146">IFERROR(INDEX(_1000000_Transaction_Records_For[],Data!#REF!,COLUMNS(Data!$M$1:P1999)),"")</f>
        <v/>
      </c>
      <c r="F23146" s="14" t="str" cm="1">
        <f t="array" ref="F23146">IFERROR(INDEX(_1000000_Transaction_Records_For[],Data!#REF!,COLUMNS(Data!$M$1:Q1999)),"")</f>
        <v/>
      </c>
      <c r="G23146" s="16" t="str" cm="1">
        <f t="array" ref="G23146">IFERROR(INDEX(_1000000_Transaction_Records_For[],Data!#REF!,COLUMNS(Data!$M$1:R1999)),"")</f>
        <v/>
      </c>
      <c r="H23146" s="14" t="str" cm="1">
        <f t="array" ref="H23146">IFERROR(INDEX(_1000000_Transaction_Records_For[],Data!#REF!,COLUMNS(Data!$M$1:S1999)),"")</f>
        <v/>
      </c>
      <c r="I23146" s="17" t="str" cm="1">
        <f t="array" ref="I23146">IFERROR(INDEX(_1000000_Transaction_Records_For[],Data!#REF!,COLUMNS(Data!$M$1:T1999)),"")</f>
        <v/>
      </c>
      <c r="J23146" s="17" t="str" cm="1">
        <f t="array" ref="J23146">IFERROR(INDEX(_1000000_Transaction_Records_For[],Data!#REF!,COLUMNS(Data!$M$1:U1999)),"")</f>
        <v/>
      </c>
      <c r="K23146" s="17" t="str" cm="1">
        <f t="array" ref="K23146">IFERROR(INDEX(_1000000_Transaction_Records_For[],Data!#REF!,COLUMNS(Data!$M$1:V1999)),"")</f>
        <v/>
      </c>
      <c r="L23146" s="17" t="str" cm="1">
        <f t="array" ref="L23146">IFERROR(INDEX(_1000000_Transaction_Records_For[],Data!#REF!,COLUMNS(Data!$M$1:W1999)),"")</f>
        <v/>
      </c>
      <c r="M23146" s="17" t="str" cm="1">
        <f t="array" ref="M23146">IFERROR(INDEX(_1000000_Transaction_Records_For[],Data!#REF!,COLUMNS(Data!$M$1:X1999)),"")</f>
        <v/>
      </c>
    </row>
    <row r="23147" spans="2:13" x14ac:dyDescent="0.3">
      <c r="B23147" s="14" t="str" cm="1">
        <f t="array" ref="B23147">IFERROR(INDEX(_1000000_Transaction_Records_For[],Data!#REF!,COLUMNS(Data!$M$1:M1999)),"")</f>
        <v/>
      </c>
      <c r="C23147" s="15" t="str" cm="1">
        <f t="array" ref="C23147">IFERROR(INDEX(_1000000_Transaction_Records_For[],Data!#REF!,COLUMNS(Data!$M$1:N1999)),"")</f>
        <v/>
      </c>
      <c r="D23147" s="15" t="str" cm="1">
        <f t="array" ref="D23147">IFERROR(INDEX(_1000000_Transaction_Records_For[],Data!#REF!,COLUMNS(Data!$M$1:O1999)),"")</f>
        <v/>
      </c>
      <c r="E23147" s="14" t="str" cm="1">
        <f t="array" ref="E23147">IFERROR(INDEX(_1000000_Transaction_Records_For[],Data!#REF!,COLUMNS(Data!$M$1:P1999)),"")</f>
        <v/>
      </c>
      <c r="F23147" s="14" t="str" cm="1">
        <f t="array" ref="F23147">IFERROR(INDEX(_1000000_Transaction_Records_For[],Data!#REF!,COLUMNS(Data!$M$1:Q1999)),"")</f>
        <v/>
      </c>
      <c r="G23147" s="16" t="str" cm="1">
        <f t="array" ref="G23147">IFERROR(INDEX(_1000000_Transaction_Records_For[],Data!#REF!,COLUMNS(Data!$M$1:R1999)),"")</f>
        <v/>
      </c>
      <c r="H23147" s="14" t="str" cm="1">
        <f t="array" ref="H23147">IFERROR(INDEX(_1000000_Transaction_Records_For[],Data!#REF!,COLUMNS(Data!$M$1:S1999)),"")</f>
        <v/>
      </c>
      <c r="I23147" s="17" t="str" cm="1">
        <f t="array" ref="I23147">IFERROR(INDEX(_1000000_Transaction_Records_For[],Data!#REF!,COLUMNS(Data!$M$1:T1999)),"")</f>
        <v/>
      </c>
      <c r="J23147" s="17" t="str" cm="1">
        <f t="array" ref="J23147">IFERROR(INDEX(_1000000_Transaction_Records_For[],Data!#REF!,COLUMNS(Data!$M$1:U1999)),"")</f>
        <v/>
      </c>
      <c r="K23147" s="17" t="str" cm="1">
        <f t="array" ref="K23147">IFERROR(INDEX(_1000000_Transaction_Records_For[],Data!#REF!,COLUMNS(Data!$M$1:V1999)),"")</f>
        <v/>
      </c>
      <c r="L23147" s="17" t="str" cm="1">
        <f t="array" ref="L23147">IFERROR(INDEX(_1000000_Transaction_Records_For[],Data!#REF!,COLUMNS(Data!$M$1:W1999)),"")</f>
        <v/>
      </c>
      <c r="M23147" s="17" t="str" cm="1">
        <f t="array" ref="M23147">IFERROR(INDEX(_1000000_Transaction_Records_For[],Data!#REF!,COLUMNS(Data!$M$1:X1999)),"")</f>
        <v/>
      </c>
    </row>
    <row r="23148" spans="2:13" x14ac:dyDescent="0.3">
      <c r="B23148" s="14" t="str" cm="1">
        <f t="array" ref="B23148">IFERROR(INDEX(_1000000_Transaction_Records_For[],Data!#REF!,COLUMNS(Data!$M$1:M1999)),"")</f>
        <v/>
      </c>
      <c r="C23148" s="15" t="str" cm="1">
        <f t="array" ref="C23148">IFERROR(INDEX(_1000000_Transaction_Records_For[],Data!#REF!,COLUMNS(Data!$M$1:N1999)),"")</f>
        <v/>
      </c>
      <c r="D23148" s="15" t="str" cm="1">
        <f t="array" ref="D23148">IFERROR(INDEX(_1000000_Transaction_Records_For[],Data!#REF!,COLUMNS(Data!$M$1:O1999)),"")</f>
        <v/>
      </c>
      <c r="E23148" s="14" t="str" cm="1">
        <f t="array" ref="E23148">IFERROR(INDEX(_1000000_Transaction_Records_For[],Data!#REF!,COLUMNS(Data!$M$1:P1999)),"")</f>
        <v/>
      </c>
      <c r="F23148" s="14" t="str" cm="1">
        <f t="array" ref="F23148">IFERROR(INDEX(_1000000_Transaction_Records_For[],Data!#REF!,COLUMNS(Data!$M$1:Q1999)),"")</f>
        <v/>
      </c>
      <c r="G23148" s="16" t="str" cm="1">
        <f t="array" ref="G23148">IFERROR(INDEX(_1000000_Transaction_Records_For[],Data!#REF!,COLUMNS(Data!$M$1:R1999)),"")</f>
        <v/>
      </c>
      <c r="H23148" s="14" t="str" cm="1">
        <f t="array" ref="H23148">IFERROR(INDEX(_1000000_Transaction_Records_For[],Data!#REF!,COLUMNS(Data!$M$1:S1999)),"")</f>
        <v/>
      </c>
      <c r="I23148" s="17" t="str" cm="1">
        <f t="array" ref="I23148">IFERROR(INDEX(_1000000_Transaction_Records_For[],Data!#REF!,COLUMNS(Data!$M$1:T1999)),"")</f>
        <v/>
      </c>
      <c r="J23148" s="17" t="str" cm="1">
        <f t="array" ref="J23148">IFERROR(INDEX(_1000000_Transaction_Records_For[],Data!#REF!,COLUMNS(Data!$M$1:U1999)),"")</f>
        <v/>
      </c>
      <c r="K23148" s="17" t="str" cm="1">
        <f t="array" ref="K23148">IFERROR(INDEX(_1000000_Transaction_Records_For[],Data!#REF!,COLUMNS(Data!$M$1:V1999)),"")</f>
        <v/>
      </c>
      <c r="L23148" s="17" t="str" cm="1">
        <f t="array" ref="L23148">IFERROR(INDEX(_1000000_Transaction_Records_For[],Data!#REF!,COLUMNS(Data!$M$1:W1999)),"")</f>
        <v/>
      </c>
      <c r="M23148" s="17" t="str" cm="1">
        <f t="array" ref="M23148">IFERROR(INDEX(_1000000_Transaction_Records_For[],Data!#REF!,COLUMNS(Data!$M$1:X1999)),"")</f>
        <v/>
      </c>
    </row>
    <row r="23149" spans="2:13" x14ac:dyDescent="0.3">
      <c r="B23149" s="14" t="str" cm="1">
        <f t="array" ref="B23149">IFERROR(INDEX(_1000000_Transaction_Records_For[],Data!#REF!,COLUMNS(Data!$M$1:M1999)),"")</f>
        <v/>
      </c>
      <c r="C23149" s="15" t="str" cm="1">
        <f t="array" ref="C23149">IFERROR(INDEX(_1000000_Transaction_Records_For[],Data!#REF!,COLUMNS(Data!$M$1:N1999)),"")</f>
        <v/>
      </c>
      <c r="D23149" s="15" t="str" cm="1">
        <f t="array" ref="D23149">IFERROR(INDEX(_1000000_Transaction_Records_For[],Data!#REF!,COLUMNS(Data!$M$1:O1999)),"")</f>
        <v/>
      </c>
      <c r="E23149" s="14" t="str" cm="1">
        <f t="array" ref="E23149">IFERROR(INDEX(_1000000_Transaction_Records_For[],Data!#REF!,COLUMNS(Data!$M$1:P1999)),"")</f>
        <v/>
      </c>
      <c r="F23149" s="14" t="str" cm="1">
        <f t="array" ref="F23149">IFERROR(INDEX(_1000000_Transaction_Records_For[],Data!#REF!,COLUMNS(Data!$M$1:Q1999)),"")</f>
        <v/>
      </c>
      <c r="G23149" s="16" t="str" cm="1">
        <f t="array" ref="G23149">IFERROR(INDEX(_1000000_Transaction_Records_For[],Data!#REF!,COLUMNS(Data!$M$1:R1999)),"")</f>
        <v/>
      </c>
      <c r="H23149" s="14" t="str" cm="1">
        <f t="array" ref="H23149">IFERROR(INDEX(_1000000_Transaction_Records_For[],Data!#REF!,COLUMNS(Data!$M$1:S1999)),"")</f>
        <v/>
      </c>
      <c r="I23149" s="17" t="str" cm="1">
        <f t="array" ref="I23149">IFERROR(INDEX(_1000000_Transaction_Records_For[],Data!#REF!,COLUMNS(Data!$M$1:T1999)),"")</f>
        <v/>
      </c>
      <c r="J23149" s="17" t="str" cm="1">
        <f t="array" ref="J23149">IFERROR(INDEX(_1000000_Transaction_Records_For[],Data!#REF!,COLUMNS(Data!$M$1:U1999)),"")</f>
        <v/>
      </c>
      <c r="K23149" s="17" t="str" cm="1">
        <f t="array" ref="K23149">IFERROR(INDEX(_1000000_Transaction_Records_For[],Data!#REF!,COLUMNS(Data!$M$1:V1999)),"")</f>
        <v/>
      </c>
      <c r="L23149" s="17" t="str" cm="1">
        <f t="array" ref="L23149">IFERROR(INDEX(_1000000_Transaction_Records_For[],Data!#REF!,COLUMNS(Data!$M$1:W1999)),"")</f>
        <v/>
      </c>
      <c r="M23149" s="17" t="str" cm="1">
        <f t="array" ref="M23149">IFERROR(INDEX(_1000000_Transaction_Records_For[],Data!#REF!,COLUMNS(Data!$M$1:X1999)),"")</f>
        <v/>
      </c>
    </row>
    <row r="23150" spans="2:13" x14ac:dyDescent="0.3">
      <c r="B23150" s="14" t="str" cm="1">
        <f t="array" ref="B23150">IFERROR(INDEX(_1000000_Transaction_Records_For[],Data!#REF!,COLUMNS(Data!$M$1:M1999)),"")</f>
        <v/>
      </c>
      <c r="C23150" s="15" t="str" cm="1">
        <f t="array" ref="C23150">IFERROR(INDEX(_1000000_Transaction_Records_For[],Data!#REF!,COLUMNS(Data!$M$1:N1999)),"")</f>
        <v/>
      </c>
      <c r="D23150" s="15" t="str" cm="1">
        <f t="array" ref="D23150">IFERROR(INDEX(_1000000_Transaction_Records_For[],Data!#REF!,COLUMNS(Data!$M$1:O1999)),"")</f>
        <v/>
      </c>
      <c r="E23150" s="14" t="str" cm="1">
        <f t="array" ref="E23150">IFERROR(INDEX(_1000000_Transaction_Records_For[],Data!#REF!,COLUMNS(Data!$M$1:P1999)),"")</f>
        <v/>
      </c>
      <c r="F23150" s="14" t="str" cm="1">
        <f t="array" ref="F23150">IFERROR(INDEX(_1000000_Transaction_Records_For[],Data!#REF!,COLUMNS(Data!$M$1:Q1999)),"")</f>
        <v/>
      </c>
      <c r="G23150" s="16" t="str" cm="1">
        <f t="array" ref="G23150">IFERROR(INDEX(_1000000_Transaction_Records_For[],Data!#REF!,COLUMNS(Data!$M$1:R1999)),"")</f>
        <v/>
      </c>
      <c r="H23150" s="14" t="str" cm="1">
        <f t="array" ref="H23150">IFERROR(INDEX(_1000000_Transaction_Records_For[],Data!#REF!,COLUMNS(Data!$M$1:S1999)),"")</f>
        <v/>
      </c>
      <c r="I23150" s="17" t="str" cm="1">
        <f t="array" ref="I23150">IFERROR(INDEX(_1000000_Transaction_Records_For[],Data!#REF!,COLUMNS(Data!$M$1:T1999)),"")</f>
        <v/>
      </c>
      <c r="J23150" s="17" t="str" cm="1">
        <f t="array" ref="J23150">IFERROR(INDEX(_1000000_Transaction_Records_For[],Data!#REF!,COLUMNS(Data!$M$1:U1999)),"")</f>
        <v/>
      </c>
      <c r="K23150" s="17" t="str" cm="1">
        <f t="array" ref="K23150">IFERROR(INDEX(_1000000_Transaction_Records_For[],Data!#REF!,COLUMNS(Data!$M$1:V1999)),"")</f>
        <v/>
      </c>
      <c r="L23150" s="17" t="str" cm="1">
        <f t="array" ref="L23150">IFERROR(INDEX(_1000000_Transaction_Records_For[],Data!#REF!,COLUMNS(Data!$M$1:W1999)),"")</f>
        <v/>
      </c>
      <c r="M23150" s="17" t="str" cm="1">
        <f t="array" ref="M23150">IFERROR(INDEX(_1000000_Transaction_Records_For[],Data!#REF!,COLUMNS(Data!$M$1:X1999)),"")</f>
        <v/>
      </c>
    </row>
    <row r="23151" spans="2:13" x14ac:dyDescent="0.3">
      <c r="B23151" s="14" t="str" cm="1">
        <f t="array" ref="B23151">IFERROR(INDEX(_1000000_Transaction_Records_For[],Data!#REF!,COLUMNS(Data!$M$1:M1999)),"")</f>
        <v/>
      </c>
      <c r="C23151" s="15" t="str" cm="1">
        <f t="array" ref="C23151">IFERROR(INDEX(_1000000_Transaction_Records_For[],Data!#REF!,COLUMNS(Data!$M$1:N1999)),"")</f>
        <v/>
      </c>
      <c r="D23151" s="15" t="str" cm="1">
        <f t="array" ref="D23151">IFERROR(INDEX(_1000000_Transaction_Records_For[],Data!#REF!,COLUMNS(Data!$M$1:O1999)),"")</f>
        <v/>
      </c>
      <c r="E23151" s="14" t="str" cm="1">
        <f t="array" ref="E23151">IFERROR(INDEX(_1000000_Transaction_Records_For[],Data!#REF!,COLUMNS(Data!$M$1:P1999)),"")</f>
        <v/>
      </c>
      <c r="F23151" s="14" t="str" cm="1">
        <f t="array" ref="F23151">IFERROR(INDEX(_1000000_Transaction_Records_For[],Data!#REF!,COLUMNS(Data!$M$1:Q1999)),"")</f>
        <v/>
      </c>
      <c r="G23151" s="16" t="str" cm="1">
        <f t="array" ref="G23151">IFERROR(INDEX(_1000000_Transaction_Records_For[],Data!#REF!,COLUMNS(Data!$M$1:R1999)),"")</f>
        <v/>
      </c>
      <c r="H23151" s="14" t="str" cm="1">
        <f t="array" ref="H23151">IFERROR(INDEX(_1000000_Transaction_Records_For[],Data!#REF!,COLUMNS(Data!$M$1:S1999)),"")</f>
        <v/>
      </c>
      <c r="I23151" s="17" t="str" cm="1">
        <f t="array" ref="I23151">IFERROR(INDEX(_1000000_Transaction_Records_For[],Data!#REF!,COLUMNS(Data!$M$1:T1999)),"")</f>
        <v/>
      </c>
      <c r="J23151" s="17" t="str" cm="1">
        <f t="array" ref="J23151">IFERROR(INDEX(_1000000_Transaction_Records_For[],Data!#REF!,COLUMNS(Data!$M$1:U1999)),"")</f>
        <v/>
      </c>
      <c r="K23151" s="17" t="str" cm="1">
        <f t="array" ref="K23151">IFERROR(INDEX(_1000000_Transaction_Records_For[],Data!#REF!,COLUMNS(Data!$M$1:V1999)),"")</f>
        <v/>
      </c>
      <c r="L23151" s="17" t="str" cm="1">
        <f t="array" ref="L23151">IFERROR(INDEX(_1000000_Transaction_Records_For[],Data!#REF!,COLUMNS(Data!$M$1:W1999)),"")</f>
        <v/>
      </c>
      <c r="M23151" s="17" t="str" cm="1">
        <f t="array" ref="M23151">IFERROR(INDEX(_1000000_Transaction_Records_For[],Data!#REF!,COLUMNS(Data!$M$1:X1999)),"")</f>
        <v/>
      </c>
    </row>
    <row r="23152" spans="2:13" x14ac:dyDescent="0.3">
      <c r="B23152" s="14" t="str" cm="1">
        <f t="array" ref="B23152">IFERROR(INDEX(_1000000_Transaction_Records_For[],Data!#REF!,COLUMNS(Data!$M$1:M1999)),"")</f>
        <v/>
      </c>
      <c r="C23152" s="15" t="str" cm="1">
        <f t="array" ref="C23152">IFERROR(INDEX(_1000000_Transaction_Records_For[],Data!#REF!,COLUMNS(Data!$M$1:N1999)),"")</f>
        <v/>
      </c>
      <c r="D23152" s="15" t="str" cm="1">
        <f t="array" ref="D23152">IFERROR(INDEX(_1000000_Transaction_Records_For[],Data!#REF!,COLUMNS(Data!$M$1:O1999)),"")</f>
        <v/>
      </c>
      <c r="E23152" s="14" t="str" cm="1">
        <f t="array" ref="E23152">IFERROR(INDEX(_1000000_Transaction_Records_For[],Data!#REF!,COLUMNS(Data!$M$1:P1999)),"")</f>
        <v/>
      </c>
      <c r="F23152" s="14" t="str" cm="1">
        <f t="array" ref="F23152">IFERROR(INDEX(_1000000_Transaction_Records_For[],Data!#REF!,COLUMNS(Data!$M$1:Q1999)),"")</f>
        <v/>
      </c>
      <c r="G23152" s="16" t="str" cm="1">
        <f t="array" ref="G23152">IFERROR(INDEX(_1000000_Transaction_Records_For[],Data!#REF!,COLUMNS(Data!$M$1:R1999)),"")</f>
        <v/>
      </c>
      <c r="H23152" s="14" t="str" cm="1">
        <f t="array" ref="H23152">IFERROR(INDEX(_1000000_Transaction_Records_For[],Data!#REF!,COLUMNS(Data!$M$1:S1999)),"")</f>
        <v/>
      </c>
      <c r="I23152" s="17" t="str" cm="1">
        <f t="array" ref="I23152">IFERROR(INDEX(_1000000_Transaction_Records_For[],Data!#REF!,COLUMNS(Data!$M$1:T1999)),"")</f>
        <v/>
      </c>
      <c r="J23152" s="17" t="str" cm="1">
        <f t="array" ref="J23152">IFERROR(INDEX(_1000000_Transaction_Records_For[],Data!#REF!,COLUMNS(Data!$M$1:U1999)),"")</f>
        <v/>
      </c>
      <c r="K23152" s="17" t="str" cm="1">
        <f t="array" ref="K23152">IFERROR(INDEX(_1000000_Transaction_Records_For[],Data!#REF!,COLUMNS(Data!$M$1:V1999)),"")</f>
        <v/>
      </c>
      <c r="L23152" s="17" t="str" cm="1">
        <f t="array" ref="L23152">IFERROR(INDEX(_1000000_Transaction_Records_For[],Data!#REF!,COLUMNS(Data!$M$1:W1999)),"")</f>
        <v/>
      </c>
      <c r="M23152" s="17" t="str" cm="1">
        <f t="array" ref="M23152">IFERROR(INDEX(_1000000_Transaction_Records_For[],Data!#REF!,COLUMNS(Data!$M$1:X1999)),"")</f>
        <v/>
      </c>
    </row>
    <row r="23153" spans="2:13" x14ac:dyDescent="0.3">
      <c r="B23153" s="14" t="str" cm="1">
        <f t="array" ref="B23153">IFERROR(INDEX(_1000000_Transaction_Records_For[],Data!#REF!,COLUMNS(Data!$M$1:M1999)),"")</f>
        <v/>
      </c>
      <c r="C23153" s="15" t="str" cm="1">
        <f t="array" ref="C23153">IFERROR(INDEX(_1000000_Transaction_Records_For[],Data!#REF!,COLUMNS(Data!$M$1:N1999)),"")</f>
        <v/>
      </c>
      <c r="D23153" s="15" t="str" cm="1">
        <f t="array" ref="D23153">IFERROR(INDEX(_1000000_Transaction_Records_For[],Data!#REF!,COLUMNS(Data!$M$1:O1999)),"")</f>
        <v/>
      </c>
      <c r="E23153" s="14" t="str" cm="1">
        <f t="array" ref="E23153">IFERROR(INDEX(_1000000_Transaction_Records_For[],Data!#REF!,COLUMNS(Data!$M$1:P1999)),"")</f>
        <v/>
      </c>
      <c r="F23153" s="14" t="str" cm="1">
        <f t="array" ref="F23153">IFERROR(INDEX(_1000000_Transaction_Records_For[],Data!#REF!,COLUMNS(Data!$M$1:Q1999)),"")</f>
        <v/>
      </c>
      <c r="G23153" s="16" t="str" cm="1">
        <f t="array" ref="G23153">IFERROR(INDEX(_1000000_Transaction_Records_For[],Data!#REF!,COLUMNS(Data!$M$1:R1999)),"")</f>
        <v/>
      </c>
      <c r="H23153" s="14" t="str" cm="1">
        <f t="array" ref="H23153">IFERROR(INDEX(_1000000_Transaction_Records_For[],Data!#REF!,COLUMNS(Data!$M$1:S1999)),"")</f>
        <v/>
      </c>
      <c r="I23153" s="17" t="str" cm="1">
        <f t="array" ref="I23153">IFERROR(INDEX(_1000000_Transaction_Records_For[],Data!#REF!,COLUMNS(Data!$M$1:T1999)),"")</f>
        <v/>
      </c>
      <c r="J23153" s="17" t="str" cm="1">
        <f t="array" ref="J23153">IFERROR(INDEX(_1000000_Transaction_Records_For[],Data!#REF!,COLUMNS(Data!$M$1:U1999)),"")</f>
        <v/>
      </c>
      <c r="K23153" s="17" t="str" cm="1">
        <f t="array" ref="K23153">IFERROR(INDEX(_1000000_Transaction_Records_For[],Data!#REF!,COLUMNS(Data!$M$1:V1999)),"")</f>
        <v/>
      </c>
      <c r="L23153" s="17" t="str" cm="1">
        <f t="array" ref="L23153">IFERROR(INDEX(_1000000_Transaction_Records_For[],Data!#REF!,COLUMNS(Data!$M$1:W1999)),"")</f>
        <v/>
      </c>
      <c r="M23153" s="17" t="str" cm="1">
        <f t="array" ref="M23153">IFERROR(INDEX(_1000000_Transaction_Records_For[],Data!#REF!,COLUMNS(Data!$M$1:X1999)),"")</f>
        <v/>
      </c>
    </row>
    <row r="23154" spans="2:13" x14ac:dyDescent="0.3">
      <c r="B23154" s="14" t="str" cm="1">
        <f t="array" ref="B23154">IFERROR(INDEX(_1000000_Transaction_Records_For[],Data!#REF!,COLUMNS(Data!$M$1:M1999)),"")</f>
        <v/>
      </c>
      <c r="C23154" s="15" t="str" cm="1">
        <f t="array" ref="C23154">IFERROR(INDEX(_1000000_Transaction_Records_For[],Data!#REF!,COLUMNS(Data!$M$1:N1999)),"")</f>
        <v/>
      </c>
      <c r="D23154" s="15" t="str" cm="1">
        <f t="array" ref="D23154">IFERROR(INDEX(_1000000_Transaction_Records_For[],Data!#REF!,COLUMNS(Data!$M$1:O1999)),"")</f>
        <v/>
      </c>
      <c r="E23154" s="14" t="str" cm="1">
        <f t="array" ref="E23154">IFERROR(INDEX(_1000000_Transaction_Records_For[],Data!#REF!,COLUMNS(Data!$M$1:P1999)),"")</f>
        <v/>
      </c>
      <c r="F23154" s="14" t="str" cm="1">
        <f t="array" ref="F23154">IFERROR(INDEX(_1000000_Transaction_Records_For[],Data!#REF!,COLUMNS(Data!$M$1:Q1999)),"")</f>
        <v/>
      </c>
      <c r="G23154" s="16" t="str" cm="1">
        <f t="array" ref="G23154">IFERROR(INDEX(_1000000_Transaction_Records_For[],Data!#REF!,COLUMNS(Data!$M$1:R1999)),"")</f>
        <v/>
      </c>
      <c r="H23154" s="14" t="str" cm="1">
        <f t="array" ref="H23154">IFERROR(INDEX(_1000000_Transaction_Records_For[],Data!#REF!,COLUMNS(Data!$M$1:S1999)),"")</f>
        <v/>
      </c>
      <c r="I23154" s="17" t="str" cm="1">
        <f t="array" ref="I23154">IFERROR(INDEX(_1000000_Transaction_Records_For[],Data!#REF!,COLUMNS(Data!$M$1:T1999)),"")</f>
        <v/>
      </c>
      <c r="J23154" s="17" t="str" cm="1">
        <f t="array" ref="J23154">IFERROR(INDEX(_1000000_Transaction_Records_For[],Data!#REF!,COLUMNS(Data!$M$1:U1999)),"")</f>
        <v/>
      </c>
      <c r="K23154" s="17" t="str" cm="1">
        <f t="array" ref="K23154">IFERROR(INDEX(_1000000_Transaction_Records_For[],Data!#REF!,COLUMNS(Data!$M$1:V1999)),"")</f>
        <v/>
      </c>
      <c r="L23154" s="17" t="str" cm="1">
        <f t="array" ref="L23154">IFERROR(INDEX(_1000000_Transaction_Records_For[],Data!#REF!,COLUMNS(Data!$M$1:W1999)),"")</f>
        <v/>
      </c>
      <c r="M23154" s="17" t="str" cm="1">
        <f t="array" ref="M23154">IFERROR(INDEX(_1000000_Transaction_Records_For[],Data!#REF!,COLUMNS(Data!$M$1:X1999)),"")</f>
        <v/>
      </c>
    </row>
    <row r="23155" spans="2:13" x14ac:dyDescent="0.3">
      <c r="B23155" s="14" t="str" cm="1">
        <f t="array" ref="B23155">IFERROR(INDEX(_1000000_Transaction_Records_For[],Data!#REF!,COLUMNS(Data!$M$1:M1999)),"")</f>
        <v/>
      </c>
      <c r="C23155" s="15" t="str" cm="1">
        <f t="array" ref="C23155">IFERROR(INDEX(_1000000_Transaction_Records_For[],Data!#REF!,COLUMNS(Data!$M$1:N1999)),"")</f>
        <v/>
      </c>
      <c r="D23155" s="15" t="str" cm="1">
        <f t="array" ref="D23155">IFERROR(INDEX(_1000000_Transaction_Records_For[],Data!#REF!,COLUMNS(Data!$M$1:O1999)),"")</f>
        <v/>
      </c>
      <c r="E23155" s="14" t="str" cm="1">
        <f t="array" ref="E23155">IFERROR(INDEX(_1000000_Transaction_Records_For[],Data!#REF!,COLUMNS(Data!$M$1:P1999)),"")</f>
        <v/>
      </c>
      <c r="F23155" s="14" t="str" cm="1">
        <f t="array" ref="F23155">IFERROR(INDEX(_1000000_Transaction_Records_For[],Data!#REF!,COLUMNS(Data!$M$1:Q1999)),"")</f>
        <v/>
      </c>
      <c r="G23155" s="16" t="str" cm="1">
        <f t="array" ref="G23155">IFERROR(INDEX(_1000000_Transaction_Records_For[],Data!#REF!,COLUMNS(Data!$M$1:R1999)),"")</f>
        <v/>
      </c>
      <c r="H23155" s="14" t="str" cm="1">
        <f t="array" ref="H23155">IFERROR(INDEX(_1000000_Transaction_Records_For[],Data!#REF!,COLUMNS(Data!$M$1:S1999)),"")</f>
        <v/>
      </c>
      <c r="I23155" s="17" t="str" cm="1">
        <f t="array" ref="I23155">IFERROR(INDEX(_1000000_Transaction_Records_For[],Data!#REF!,COLUMNS(Data!$M$1:T1999)),"")</f>
        <v/>
      </c>
      <c r="J23155" s="17" t="str" cm="1">
        <f t="array" ref="J23155">IFERROR(INDEX(_1000000_Transaction_Records_For[],Data!#REF!,COLUMNS(Data!$M$1:U1999)),"")</f>
        <v/>
      </c>
      <c r="K23155" s="17" t="str" cm="1">
        <f t="array" ref="K23155">IFERROR(INDEX(_1000000_Transaction_Records_For[],Data!#REF!,COLUMNS(Data!$M$1:V1999)),"")</f>
        <v/>
      </c>
      <c r="L23155" s="17" t="str" cm="1">
        <f t="array" ref="L23155">IFERROR(INDEX(_1000000_Transaction_Records_For[],Data!#REF!,COLUMNS(Data!$M$1:W1999)),"")</f>
        <v/>
      </c>
      <c r="M23155" s="17" t="str" cm="1">
        <f t="array" ref="M23155">IFERROR(INDEX(_1000000_Transaction_Records_For[],Data!#REF!,COLUMNS(Data!$M$1:X1999)),"")</f>
        <v/>
      </c>
    </row>
    <row r="23156" spans="2:13" x14ac:dyDescent="0.3">
      <c r="B23156" s="14" t="str" cm="1">
        <f t="array" ref="B23156">IFERROR(INDEX(_1000000_Transaction_Records_For[],Data!#REF!,COLUMNS(Data!$M$1:M1999)),"")</f>
        <v/>
      </c>
      <c r="C23156" s="15" t="str" cm="1">
        <f t="array" ref="C23156">IFERROR(INDEX(_1000000_Transaction_Records_For[],Data!#REF!,COLUMNS(Data!$M$1:N1999)),"")</f>
        <v/>
      </c>
      <c r="D23156" s="15" t="str" cm="1">
        <f t="array" ref="D23156">IFERROR(INDEX(_1000000_Transaction_Records_For[],Data!#REF!,COLUMNS(Data!$M$1:O1999)),"")</f>
        <v/>
      </c>
      <c r="E23156" s="14" t="str" cm="1">
        <f t="array" ref="E23156">IFERROR(INDEX(_1000000_Transaction_Records_For[],Data!#REF!,COLUMNS(Data!$M$1:P1999)),"")</f>
        <v/>
      </c>
      <c r="F23156" s="14" t="str" cm="1">
        <f t="array" ref="F23156">IFERROR(INDEX(_1000000_Transaction_Records_For[],Data!#REF!,COLUMNS(Data!$M$1:Q1999)),"")</f>
        <v/>
      </c>
      <c r="G23156" s="16" t="str" cm="1">
        <f t="array" ref="G23156">IFERROR(INDEX(_1000000_Transaction_Records_For[],Data!#REF!,COLUMNS(Data!$M$1:R1999)),"")</f>
        <v/>
      </c>
      <c r="H23156" s="14" t="str" cm="1">
        <f t="array" ref="H23156">IFERROR(INDEX(_1000000_Transaction_Records_For[],Data!#REF!,COLUMNS(Data!$M$1:S1999)),"")</f>
        <v/>
      </c>
      <c r="I23156" s="17" t="str" cm="1">
        <f t="array" ref="I23156">IFERROR(INDEX(_1000000_Transaction_Records_For[],Data!#REF!,COLUMNS(Data!$M$1:T1999)),"")</f>
        <v/>
      </c>
      <c r="J23156" s="17" t="str" cm="1">
        <f t="array" ref="J23156">IFERROR(INDEX(_1000000_Transaction_Records_For[],Data!#REF!,COLUMNS(Data!$M$1:U1999)),"")</f>
        <v/>
      </c>
      <c r="K23156" s="17" t="str" cm="1">
        <f t="array" ref="K23156">IFERROR(INDEX(_1000000_Transaction_Records_For[],Data!#REF!,COLUMNS(Data!$M$1:V1999)),"")</f>
        <v/>
      </c>
      <c r="L23156" s="17" t="str" cm="1">
        <f t="array" ref="L23156">IFERROR(INDEX(_1000000_Transaction_Records_For[],Data!#REF!,COLUMNS(Data!$M$1:W1999)),"")</f>
        <v/>
      </c>
      <c r="M23156" s="17" t="str" cm="1">
        <f t="array" ref="M23156">IFERROR(INDEX(_1000000_Transaction_Records_For[],Data!#REF!,COLUMNS(Data!$M$1:X1999)),"")</f>
        <v/>
      </c>
    </row>
    <row r="23157" spans="2:13" x14ac:dyDescent="0.3">
      <c r="B23157" s="14" t="str" cm="1">
        <f t="array" ref="B23157">IFERROR(INDEX(_1000000_Transaction_Records_For[],Data!#REF!,COLUMNS(Data!$M$1:M1999)),"")</f>
        <v/>
      </c>
      <c r="C23157" s="15" t="str" cm="1">
        <f t="array" ref="C23157">IFERROR(INDEX(_1000000_Transaction_Records_For[],Data!#REF!,COLUMNS(Data!$M$1:N1999)),"")</f>
        <v/>
      </c>
      <c r="D23157" s="15" t="str" cm="1">
        <f t="array" ref="D23157">IFERROR(INDEX(_1000000_Transaction_Records_For[],Data!#REF!,COLUMNS(Data!$M$1:O1999)),"")</f>
        <v/>
      </c>
      <c r="E23157" s="14" t="str" cm="1">
        <f t="array" ref="E23157">IFERROR(INDEX(_1000000_Transaction_Records_For[],Data!#REF!,COLUMNS(Data!$M$1:P1999)),"")</f>
        <v/>
      </c>
      <c r="F23157" s="14" t="str" cm="1">
        <f t="array" ref="F23157">IFERROR(INDEX(_1000000_Transaction_Records_For[],Data!#REF!,COLUMNS(Data!$M$1:Q1999)),"")</f>
        <v/>
      </c>
      <c r="G23157" s="16" t="str" cm="1">
        <f t="array" ref="G23157">IFERROR(INDEX(_1000000_Transaction_Records_For[],Data!#REF!,COLUMNS(Data!$M$1:R1999)),"")</f>
        <v/>
      </c>
      <c r="H23157" s="14" t="str" cm="1">
        <f t="array" ref="H23157">IFERROR(INDEX(_1000000_Transaction_Records_For[],Data!#REF!,COLUMNS(Data!$M$1:S1999)),"")</f>
        <v/>
      </c>
      <c r="I23157" s="17" t="str" cm="1">
        <f t="array" ref="I23157">IFERROR(INDEX(_1000000_Transaction_Records_For[],Data!#REF!,COLUMNS(Data!$M$1:T1999)),"")</f>
        <v/>
      </c>
      <c r="J23157" s="17" t="str" cm="1">
        <f t="array" ref="J23157">IFERROR(INDEX(_1000000_Transaction_Records_For[],Data!#REF!,COLUMNS(Data!$M$1:U1999)),"")</f>
        <v/>
      </c>
      <c r="K23157" s="17" t="str" cm="1">
        <f t="array" ref="K23157">IFERROR(INDEX(_1000000_Transaction_Records_For[],Data!#REF!,COLUMNS(Data!$M$1:V1999)),"")</f>
        <v/>
      </c>
      <c r="L23157" s="17" t="str" cm="1">
        <f t="array" ref="L23157">IFERROR(INDEX(_1000000_Transaction_Records_For[],Data!#REF!,COLUMNS(Data!$M$1:W1999)),"")</f>
        <v/>
      </c>
      <c r="M23157" s="17" t="str" cm="1">
        <f t="array" ref="M23157">IFERROR(INDEX(_1000000_Transaction_Records_For[],Data!#REF!,COLUMNS(Data!$M$1:X1999)),"")</f>
        <v/>
      </c>
    </row>
    <row r="23158" spans="2:13" x14ac:dyDescent="0.3">
      <c r="B23158" s="14" t="str" cm="1">
        <f t="array" ref="B23158">IFERROR(INDEX(_1000000_Transaction_Records_For[],Data!#REF!,COLUMNS(Data!$M$1:M1999)),"")</f>
        <v/>
      </c>
      <c r="C23158" s="15" t="str" cm="1">
        <f t="array" ref="C23158">IFERROR(INDEX(_1000000_Transaction_Records_For[],Data!#REF!,COLUMNS(Data!$M$1:N1999)),"")</f>
        <v/>
      </c>
      <c r="D23158" s="15" t="str" cm="1">
        <f t="array" ref="D23158">IFERROR(INDEX(_1000000_Transaction_Records_For[],Data!#REF!,COLUMNS(Data!$M$1:O1999)),"")</f>
        <v/>
      </c>
      <c r="E23158" s="14" t="str" cm="1">
        <f t="array" ref="E23158">IFERROR(INDEX(_1000000_Transaction_Records_For[],Data!#REF!,COLUMNS(Data!$M$1:P1999)),"")</f>
        <v/>
      </c>
      <c r="F23158" s="14" t="str" cm="1">
        <f t="array" ref="F23158">IFERROR(INDEX(_1000000_Transaction_Records_For[],Data!#REF!,COLUMNS(Data!$M$1:Q1999)),"")</f>
        <v/>
      </c>
      <c r="G23158" s="16" t="str" cm="1">
        <f t="array" ref="G23158">IFERROR(INDEX(_1000000_Transaction_Records_For[],Data!#REF!,COLUMNS(Data!$M$1:R1999)),"")</f>
        <v/>
      </c>
      <c r="H23158" s="14" t="str" cm="1">
        <f t="array" ref="H23158">IFERROR(INDEX(_1000000_Transaction_Records_For[],Data!#REF!,COLUMNS(Data!$M$1:S1999)),"")</f>
        <v/>
      </c>
      <c r="I23158" s="17" t="str" cm="1">
        <f t="array" ref="I23158">IFERROR(INDEX(_1000000_Transaction_Records_For[],Data!#REF!,COLUMNS(Data!$M$1:T1999)),"")</f>
        <v/>
      </c>
      <c r="J23158" s="17" t="str" cm="1">
        <f t="array" ref="J23158">IFERROR(INDEX(_1000000_Transaction_Records_For[],Data!#REF!,COLUMNS(Data!$M$1:U1999)),"")</f>
        <v/>
      </c>
      <c r="K23158" s="17" t="str" cm="1">
        <f t="array" ref="K23158">IFERROR(INDEX(_1000000_Transaction_Records_For[],Data!#REF!,COLUMNS(Data!$M$1:V1999)),"")</f>
        <v/>
      </c>
      <c r="L23158" s="17" t="str" cm="1">
        <f t="array" ref="L23158">IFERROR(INDEX(_1000000_Transaction_Records_For[],Data!#REF!,COLUMNS(Data!$M$1:W1999)),"")</f>
        <v/>
      </c>
      <c r="M23158" s="17" t="str" cm="1">
        <f t="array" ref="M23158">IFERROR(INDEX(_1000000_Transaction_Records_For[],Data!#REF!,COLUMNS(Data!$M$1:X1999)),"")</f>
        <v/>
      </c>
    </row>
    <row r="23159" spans="2:13" x14ac:dyDescent="0.3">
      <c r="B23159" s="14" t="str" cm="1">
        <f t="array" ref="B23159">IFERROR(INDEX(_1000000_Transaction_Records_For[],Data!#REF!,COLUMNS(Data!$M$1:M1999)),"")</f>
        <v/>
      </c>
      <c r="C23159" s="15" t="str" cm="1">
        <f t="array" ref="C23159">IFERROR(INDEX(_1000000_Transaction_Records_For[],Data!#REF!,COLUMNS(Data!$M$1:N1999)),"")</f>
        <v/>
      </c>
      <c r="D23159" s="15" t="str" cm="1">
        <f t="array" ref="D23159">IFERROR(INDEX(_1000000_Transaction_Records_For[],Data!#REF!,COLUMNS(Data!$M$1:O1999)),"")</f>
        <v/>
      </c>
      <c r="E23159" s="14" t="str" cm="1">
        <f t="array" ref="E23159">IFERROR(INDEX(_1000000_Transaction_Records_For[],Data!#REF!,COLUMNS(Data!$M$1:P1999)),"")</f>
        <v/>
      </c>
      <c r="F23159" s="14" t="str" cm="1">
        <f t="array" ref="F23159">IFERROR(INDEX(_1000000_Transaction_Records_For[],Data!#REF!,COLUMNS(Data!$M$1:Q1999)),"")</f>
        <v/>
      </c>
      <c r="G23159" s="16" t="str" cm="1">
        <f t="array" ref="G23159">IFERROR(INDEX(_1000000_Transaction_Records_For[],Data!#REF!,COLUMNS(Data!$M$1:R1999)),"")</f>
        <v/>
      </c>
      <c r="H23159" s="14" t="str" cm="1">
        <f t="array" ref="H23159">IFERROR(INDEX(_1000000_Transaction_Records_For[],Data!#REF!,COLUMNS(Data!$M$1:S1999)),"")</f>
        <v/>
      </c>
      <c r="I23159" s="17" t="str" cm="1">
        <f t="array" ref="I23159">IFERROR(INDEX(_1000000_Transaction_Records_For[],Data!#REF!,COLUMNS(Data!$M$1:T1999)),"")</f>
        <v/>
      </c>
      <c r="J23159" s="17" t="str" cm="1">
        <f t="array" ref="J23159">IFERROR(INDEX(_1000000_Transaction_Records_For[],Data!#REF!,COLUMNS(Data!$M$1:U1999)),"")</f>
        <v/>
      </c>
      <c r="K23159" s="17" t="str" cm="1">
        <f t="array" ref="K23159">IFERROR(INDEX(_1000000_Transaction_Records_For[],Data!#REF!,COLUMNS(Data!$M$1:V1999)),"")</f>
        <v/>
      </c>
      <c r="L23159" s="17" t="str" cm="1">
        <f t="array" ref="L23159">IFERROR(INDEX(_1000000_Transaction_Records_For[],Data!#REF!,COLUMNS(Data!$M$1:W1999)),"")</f>
        <v/>
      </c>
      <c r="M23159" s="17" t="str" cm="1">
        <f t="array" ref="M23159">IFERROR(INDEX(_1000000_Transaction_Records_For[],Data!#REF!,COLUMNS(Data!$M$1:X1999)),"")</f>
        <v/>
      </c>
    </row>
    <row r="23160" spans="2:13" x14ac:dyDescent="0.3">
      <c r="B23160" s="14" t="str" cm="1">
        <f t="array" ref="B23160">IFERROR(INDEX(_1000000_Transaction_Records_For[],Data!#REF!,COLUMNS(Data!$M$1:M1999)),"")</f>
        <v/>
      </c>
      <c r="C23160" s="15" t="str" cm="1">
        <f t="array" ref="C23160">IFERROR(INDEX(_1000000_Transaction_Records_For[],Data!#REF!,COLUMNS(Data!$M$1:N1999)),"")</f>
        <v/>
      </c>
      <c r="D23160" s="15" t="str" cm="1">
        <f t="array" ref="D23160">IFERROR(INDEX(_1000000_Transaction_Records_For[],Data!#REF!,COLUMNS(Data!$M$1:O1999)),"")</f>
        <v/>
      </c>
      <c r="E23160" s="14" t="str" cm="1">
        <f t="array" ref="E23160">IFERROR(INDEX(_1000000_Transaction_Records_For[],Data!#REF!,COLUMNS(Data!$M$1:P1999)),"")</f>
        <v/>
      </c>
      <c r="F23160" s="14" t="str" cm="1">
        <f t="array" ref="F23160">IFERROR(INDEX(_1000000_Transaction_Records_For[],Data!#REF!,COLUMNS(Data!$M$1:Q1999)),"")</f>
        <v/>
      </c>
      <c r="G23160" s="16" t="str" cm="1">
        <f t="array" ref="G23160">IFERROR(INDEX(_1000000_Transaction_Records_For[],Data!#REF!,COLUMNS(Data!$M$1:R1999)),"")</f>
        <v/>
      </c>
      <c r="H23160" s="14" t="str" cm="1">
        <f t="array" ref="H23160">IFERROR(INDEX(_1000000_Transaction_Records_For[],Data!#REF!,COLUMNS(Data!$M$1:S1999)),"")</f>
        <v/>
      </c>
      <c r="I23160" s="17" t="str" cm="1">
        <f t="array" ref="I23160">IFERROR(INDEX(_1000000_Transaction_Records_For[],Data!#REF!,COLUMNS(Data!$M$1:T1999)),"")</f>
        <v/>
      </c>
      <c r="J23160" s="17" t="str" cm="1">
        <f t="array" ref="J23160">IFERROR(INDEX(_1000000_Transaction_Records_For[],Data!#REF!,COLUMNS(Data!$M$1:U1999)),"")</f>
        <v/>
      </c>
      <c r="K23160" s="17" t="str" cm="1">
        <f t="array" ref="K23160">IFERROR(INDEX(_1000000_Transaction_Records_For[],Data!#REF!,COLUMNS(Data!$M$1:V1999)),"")</f>
        <v/>
      </c>
      <c r="L23160" s="17" t="str" cm="1">
        <f t="array" ref="L23160">IFERROR(INDEX(_1000000_Transaction_Records_For[],Data!#REF!,COLUMNS(Data!$M$1:W1999)),"")</f>
        <v/>
      </c>
      <c r="M23160" s="17" t="str" cm="1">
        <f t="array" ref="M23160">IFERROR(INDEX(_1000000_Transaction_Records_For[],Data!#REF!,COLUMNS(Data!$M$1:X1999)),"")</f>
        <v/>
      </c>
    </row>
    <row r="23161" spans="2:13" x14ac:dyDescent="0.3">
      <c r="B23161" s="14" t="str" cm="1">
        <f t="array" ref="B23161">IFERROR(INDEX(_1000000_Transaction_Records_For[],Data!#REF!,COLUMNS(Data!$M$1:M1999)),"")</f>
        <v/>
      </c>
      <c r="C23161" s="15" t="str" cm="1">
        <f t="array" ref="C23161">IFERROR(INDEX(_1000000_Transaction_Records_For[],Data!#REF!,COLUMNS(Data!$M$1:N1999)),"")</f>
        <v/>
      </c>
      <c r="D23161" s="15" t="str" cm="1">
        <f t="array" ref="D23161">IFERROR(INDEX(_1000000_Transaction_Records_For[],Data!#REF!,COLUMNS(Data!$M$1:O1999)),"")</f>
        <v/>
      </c>
      <c r="E23161" s="14" t="str" cm="1">
        <f t="array" ref="E23161">IFERROR(INDEX(_1000000_Transaction_Records_For[],Data!#REF!,COLUMNS(Data!$M$1:P1999)),"")</f>
        <v/>
      </c>
      <c r="F23161" s="14" t="str" cm="1">
        <f t="array" ref="F23161">IFERROR(INDEX(_1000000_Transaction_Records_For[],Data!#REF!,COLUMNS(Data!$M$1:Q1999)),"")</f>
        <v/>
      </c>
      <c r="G23161" s="16" t="str" cm="1">
        <f t="array" ref="G23161">IFERROR(INDEX(_1000000_Transaction_Records_For[],Data!#REF!,COLUMNS(Data!$M$1:R1999)),"")</f>
        <v/>
      </c>
      <c r="H23161" s="14" t="str" cm="1">
        <f t="array" ref="H23161">IFERROR(INDEX(_1000000_Transaction_Records_For[],Data!#REF!,COLUMNS(Data!$M$1:S1999)),"")</f>
        <v/>
      </c>
      <c r="I23161" s="17" t="str" cm="1">
        <f t="array" ref="I23161">IFERROR(INDEX(_1000000_Transaction_Records_For[],Data!#REF!,COLUMNS(Data!$M$1:T1999)),"")</f>
        <v/>
      </c>
      <c r="J23161" s="17" t="str" cm="1">
        <f t="array" ref="J23161">IFERROR(INDEX(_1000000_Transaction_Records_For[],Data!#REF!,COLUMNS(Data!$M$1:U1999)),"")</f>
        <v/>
      </c>
      <c r="K23161" s="17" t="str" cm="1">
        <f t="array" ref="K23161">IFERROR(INDEX(_1000000_Transaction_Records_For[],Data!#REF!,COLUMNS(Data!$M$1:V1999)),"")</f>
        <v/>
      </c>
      <c r="L23161" s="17" t="str" cm="1">
        <f t="array" ref="L23161">IFERROR(INDEX(_1000000_Transaction_Records_For[],Data!#REF!,COLUMNS(Data!$M$1:W1999)),"")</f>
        <v/>
      </c>
      <c r="M23161" s="17" t="str" cm="1">
        <f t="array" ref="M23161">IFERROR(INDEX(_1000000_Transaction_Records_For[],Data!#REF!,COLUMNS(Data!$M$1:X1999)),"")</f>
        <v/>
      </c>
    </row>
    <row r="23162" spans="2:13" x14ac:dyDescent="0.3">
      <c r="B23162" s="14" t="str" cm="1">
        <f t="array" ref="B23162">IFERROR(INDEX(_1000000_Transaction_Records_For[],Data!#REF!,COLUMNS(Data!$M$1:M1999)),"")</f>
        <v/>
      </c>
      <c r="C23162" s="15" t="str" cm="1">
        <f t="array" ref="C23162">IFERROR(INDEX(_1000000_Transaction_Records_For[],Data!#REF!,COLUMNS(Data!$M$1:N1999)),"")</f>
        <v/>
      </c>
      <c r="D23162" s="15" t="str" cm="1">
        <f t="array" ref="D23162">IFERROR(INDEX(_1000000_Transaction_Records_For[],Data!#REF!,COLUMNS(Data!$M$1:O1999)),"")</f>
        <v/>
      </c>
      <c r="E23162" s="14" t="str" cm="1">
        <f t="array" ref="E23162">IFERROR(INDEX(_1000000_Transaction_Records_For[],Data!#REF!,COLUMNS(Data!$M$1:P1999)),"")</f>
        <v/>
      </c>
      <c r="F23162" s="14" t="str" cm="1">
        <f t="array" ref="F23162">IFERROR(INDEX(_1000000_Transaction_Records_For[],Data!#REF!,COLUMNS(Data!$M$1:Q1999)),"")</f>
        <v/>
      </c>
      <c r="G23162" s="16" t="str" cm="1">
        <f t="array" ref="G23162">IFERROR(INDEX(_1000000_Transaction_Records_For[],Data!#REF!,COLUMNS(Data!$M$1:R1999)),"")</f>
        <v/>
      </c>
      <c r="H23162" s="14" t="str" cm="1">
        <f t="array" ref="H23162">IFERROR(INDEX(_1000000_Transaction_Records_For[],Data!#REF!,COLUMNS(Data!$M$1:S1999)),"")</f>
        <v/>
      </c>
      <c r="I23162" s="17" t="str" cm="1">
        <f t="array" ref="I23162">IFERROR(INDEX(_1000000_Transaction_Records_For[],Data!#REF!,COLUMNS(Data!$M$1:T1999)),"")</f>
        <v/>
      </c>
      <c r="J23162" s="17" t="str" cm="1">
        <f t="array" ref="J23162">IFERROR(INDEX(_1000000_Transaction_Records_For[],Data!#REF!,COLUMNS(Data!$M$1:U1999)),"")</f>
        <v/>
      </c>
      <c r="K23162" s="17" t="str" cm="1">
        <f t="array" ref="K23162">IFERROR(INDEX(_1000000_Transaction_Records_For[],Data!#REF!,COLUMNS(Data!$M$1:V1999)),"")</f>
        <v/>
      </c>
      <c r="L23162" s="17" t="str" cm="1">
        <f t="array" ref="L23162">IFERROR(INDEX(_1000000_Transaction_Records_For[],Data!#REF!,COLUMNS(Data!$M$1:W1999)),"")</f>
        <v/>
      </c>
      <c r="M23162" s="17" t="str" cm="1">
        <f t="array" ref="M23162">IFERROR(INDEX(_1000000_Transaction_Records_For[],Data!#REF!,COLUMNS(Data!$M$1:X1999)),"")</f>
        <v/>
      </c>
    </row>
    <row r="23163" spans="2:13" x14ac:dyDescent="0.3">
      <c r="B23163" s="14" t="str" cm="1">
        <f t="array" ref="B23163">IFERROR(INDEX(_1000000_Transaction_Records_For[],Data!#REF!,COLUMNS(Data!$M$1:M1999)),"")</f>
        <v/>
      </c>
      <c r="C23163" s="15" t="str" cm="1">
        <f t="array" ref="C23163">IFERROR(INDEX(_1000000_Transaction_Records_For[],Data!#REF!,COLUMNS(Data!$M$1:N1999)),"")</f>
        <v/>
      </c>
      <c r="D23163" s="15" t="str" cm="1">
        <f t="array" ref="D23163">IFERROR(INDEX(_1000000_Transaction_Records_For[],Data!#REF!,COLUMNS(Data!$M$1:O1999)),"")</f>
        <v/>
      </c>
      <c r="E23163" s="14" t="str" cm="1">
        <f t="array" ref="E23163">IFERROR(INDEX(_1000000_Transaction_Records_For[],Data!#REF!,COLUMNS(Data!$M$1:P1999)),"")</f>
        <v/>
      </c>
      <c r="F23163" s="14" t="str" cm="1">
        <f t="array" ref="F23163">IFERROR(INDEX(_1000000_Transaction_Records_For[],Data!#REF!,COLUMNS(Data!$M$1:Q1999)),"")</f>
        <v/>
      </c>
      <c r="G23163" s="16" t="str" cm="1">
        <f t="array" ref="G23163">IFERROR(INDEX(_1000000_Transaction_Records_For[],Data!#REF!,COLUMNS(Data!$M$1:R1999)),"")</f>
        <v/>
      </c>
      <c r="H23163" s="14" t="str" cm="1">
        <f t="array" ref="H23163">IFERROR(INDEX(_1000000_Transaction_Records_For[],Data!#REF!,COLUMNS(Data!$M$1:S1999)),"")</f>
        <v/>
      </c>
      <c r="I23163" s="17" t="str" cm="1">
        <f t="array" ref="I23163">IFERROR(INDEX(_1000000_Transaction_Records_For[],Data!#REF!,COLUMNS(Data!$M$1:T1999)),"")</f>
        <v/>
      </c>
      <c r="J23163" s="17" t="str" cm="1">
        <f t="array" ref="J23163">IFERROR(INDEX(_1000000_Transaction_Records_For[],Data!#REF!,COLUMNS(Data!$M$1:U1999)),"")</f>
        <v/>
      </c>
      <c r="K23163" s="17" t="str" cm="1">
        <f t="array" ref="K23163">IFERROR(INDEX(_1000000_Transaction_Records_For[],Data!#REF!,COLUMNS(Data!$M$1:V1999)),"")</f>
        <v/>
      </c>
      <c r="L23163" s="17" t="str" cm="1">
        <f t="array" ref="L23163">IFERROR(INDEX(_1000000_Transaction_Records_For[],Data!#REF!,COLUMNS(Data!$M$1:W1999)),"")</f>
        <v/>
      </c>
      <c r="M23163" s="17" t="str" cm="1">
        <f t="array" ref="M23163">IFERROR(INDEX(_1000000_Transaction_Records_For[],Data!#REF!,COLUMNS(Data!$M$1:X1999)),"")</f>
        <v/>
      </c>
    </row>
    <row r="23164" spans="2:13" x14ac:dyDescent="0.3">
      <c r="B23164" s="14" t="str" cm="1">
        <f t="array" ref="B23164">IFERROR(INDEX(_1000000_Transaction_Records_For[],Data!#REF!,COLUMNS(Data!$M$1:M1999)),"")</f>
        <v/>
      </c>
      <c r="C23164" s="15" t="str" cm="1">
        <f t="array" ref="C23164">IFERROR(INDEX(_1000000_Transaction_Records_For[],Data!#REF!,COLUMNS(Data!$M$1:N1999)),"")</f>
        <v/>
      </c>
      <c r="D23164" s="15" t="str" cm="1">
        <f t="array" ref="D23164">IFERROR(INDEX(_1000000_Transaction_Records_For[],Data!#REF!,COLUMNS(Data!$M$1:O1999)),"")</f>
        <v/>
      </c>
      <c r="E23164" s="14" t="str" cm="1">
        <f t="array" ref="E23164">IFERROR(INDEX(_1000000_Transaction_Records_For[],Data!#REF!,COLUMNS(Data!$M$1:P1999)),"")</f>
        <v/>
      </c>
      <c r="F23164" s="14" t="str" cm="1">
        <f t="array" ref="F23164">IFERROR(INDEX(_1000000_Transaction_Records_For[],Data!#REF!,COLUMNS(Data!$M$1:Q1999)),"")</f>
        <v/>
      </c>
      <c r="G23164" s="16" t="str" cm="1">
        <f t="array" ref="G23164">IFERROR(INDEX(_1000000_Transaction_Records_For[],Data!#REF!,COLUMNS(Data!$M$1:R1999)),"")</f>
        <v/>
      </c>
      <c r="H23164" s="14" t="str" cm="1">
        <f t="array" ref="H23164">IFERROR(INDEX(_1000000_Transaction_Records_For[],Data!#REF!,COLUMNS(Data!$M$1:S1999)),"")</f>
        <v/>
      </c>
      <c r="I23164" s="17" t="str" cm="1">
        <f t="array" ref="I23164">IFERROR(INDEX(_1000000_Transaction_Records_For[],Data!#REF!,COLUMNS(Data!$M$1:T1999)),"")</f>
        <v/>
      </c>
      <c r="J23164" s="17" t="str" cm="1">
        <f t="array" ref="J23164">IFERROR(INDEX(_1000000_Transaction_Records_For[],Data!#REF!,COLUMNS(Data!$M$1:U1999)),"")</f>
        <v/>
      </c>
      <c r="K23164" s="17" t="str" cm="1">
        <f t="array" ref="K23164">IFERROR(INDEX(_1000000_Transaction_Records_For[],Data!#REF!,COLUMNS(Data!$M$1:V1999)),"")</f>
        <v/>
      </c>
      <c r="L23164" s="17" t="str" cm="1">
        <f t="array" ref="L23164">IFERROR(INDEX(_1000000_Transaction_Records_For[],Data!#REF!,COLUMNS(Data!$M$1:W1999)),"")</f>
        <v/>
      </c>
      <c r="M23164" s="17" t="str" cm="1">
        <f t="array" ref="M23164">IFERROR(INDEX(_1000000_Transaction_Records_For[],Data!#REF!,COLUMNS(Data!$M$1:X1999)),"")</f>
        <v/>
      </c>
    </row>
    <row r="23165" spans="2:13" x14ac:dyDescent="0.3">
      <c r="B23165" s="14" t="str" cm="1">
        <f t="array" ref="B23165">IFERROR(INDEX(_1000000_Transaction_Records_For[],Data!#REF!,COLUMNS(Data!$M$1:M1999)),"")</f>
        <v/>
      </c>
      <c r="C23165" s="15" t="str" cm="1">
        <f t="array" ref="C23165">IFERROR(INDEX(_1000000_Transaction_Records_For[],Data!#REF!,COLUMNS(Data!$M$1:N1999)),"")</f>
        <v/>
      </c>
      <c r="D23165" s="15" t="str" cm="1">
        <f t="array" ref="D23165">IFERROR(INDEX(_1000000_Transaction_Records_For[],Data!#REF!,COLUMNS(Data!$M$1:O1999)),"")</f>
        <v/>
      </c>
      <c r="E23165" s="14" t="str" cm="1">
        <f t="array" ref="E23165">IFERROR(INDEX(_1000000_Transaction_Records_For[],Data!#REF!,COLUMNS(Data!$M$1:P1999)),"")</f>
        <v/>
      </c>
      <c r="F23165" s="14" t="str" cm="1">
        <f t="array" ref="F23165">IFERROR(INDEX(_1000000_Transaction_Records_For[],Data!#REF!,COLUMNS(Data!$M$1:Q1999)),"")</f>
        <v/>
      </c>
      <c r="G23165" s="16" t="str" cm="1">
        <f t="array" ref="G23165">IFERROR(INDEX(_1000000_Transaction_Records_For[],Data!#REF!,COLUMNS(Data!$M$1:R1999)),"")</f>
        <v/>
      </c>
      <c r="H23165" s="14" t="str" cm="1">
        <f t="array" ref="H23165">IFERROR(INDEX(_1000000_Transaction_Records_For[],Data!#REF!,COLUMNS(Data!$M$1:S1999)),"")</f>
        <v/>
      </c>
      <c r="I23165" s="17" t="str" cm="1">
        <f t="array" ref="I23165">IFERROR(INDEX(_1000000_Transaction_Records_For[],Data!#REF!,COLUMNS(Data!$M$1:T1999)),"")</f>
        <v/>
      </c>
      <c r="J23165" s="17" t="str" cm="1">
        <f t="array" ref="J23165">IFERROR(INDEX(_1000000_Transaction_Records_For[],Data!#REF!,COLUMNS(Data!$M$1:U1999)),"")</f>
        <v/>
      </c>
      <c r="K23165" s="17" t="str" cm="1">
        <f t="array" ref="K23165">IFERROR(INDEX(_1000000_Transaction_Records_For[],Data!#REF!,COLUMNS(Data!$M$1:V1999)),"")</f>
        <v/>
      </c>
      <c r="L23165" s="17" t="str" cm="1">
        <f t="array" ref="L23165">IFERROR(INDEX(_1000000_Transaction_Records_For[],Data!#REF!,COLUMNS(Data!$M$1:W1999)),"")</f>
        <v/>
      </c>
      <c r="M23165" s="17" t="str" cm="1">
        <f t="array" ref="M23165">IFERROR(INDEX(_1000000_Transaction_Records_For[],Data!#REF!,COLUMNS(Data!$M$1:X1999)),"")</f>
        <v/>
      </c>
    </row>
    <row r="23166" spans="2:13" x14ac:dyDescent="0.3">
      <c r="B23166" s="14" t="str" cm="1">
        <f t="array" ref="B23166">IFERROR(INDEX(_1000000_Transaction_Records_For[],Data!#REF!,COLUMNS(Data!$M$1:M1999)),"")</f>
        <v/>
      </c>
      <c r="C23166" s="15" t="str" cm="1">
        <f t="array" ref="C23166">IFERROR(INDEX(_1000000_Transaction_Records_For[],Data!#REF!,COLUMNS(Data!$M$1:N1999)),"")</f>
        <v/>
      </c>
      <c r="D23166" s="15" t="str" cm="1">
        <f t="array" ref="D23166">IFERROR(INDEX(_1000000_Transaction_Records_For[],Data!#REF!,COLUMNS(Data!$M$1:O1999)),"")</f>
        <v/>
      </c>
      <c r="E23166" s="14" t="str" cm="1">
        <f t="array" ref="E23166">IFERROR(INDEX(_1000000_Transaction_Records_For[],Data!#REF!,COLUMNS(Data!$M$1:P1999)),"")</f>
        <v/>
      </c>
      <c r="F23166" s="14" t="str" cm="1">
        <f t="array" ref="F23166">IFERROR(INDEX(_1000000_Transaction_Records_For[],Data!#REF!,COLUMNS(Data!$M$1:Q1999)),"")</f>
        <v/>
      </c>
      <c r="G23166" s="16" t="str" cm="1">
        <f t="array" ref="G23166">IFERROR(INDEX(_1000000_Transaction_Records_For[],Data!#REF!,COLUMNS(Data!$M$1:R1999)),"")</f>
        <v/>
      </c>
      <c r="H23166" s="14" t="str" cm="1">
        <f t="array" ref="H23166">IFERROR(INDEX(_1000000_Transaction_Records_For[],Data!#REF!,COLUMNS(Data!$M$1:S1999)),"")</f>
        <v/>
      </c>
      <c r="I23166" s="17" t="str" cm="1">
        <f t="array" ref="I23166">IFERROR(INDEX(_1000000_Transaction_Records_For[],Data!#REF!,COLUMNS(Data!$M$1:T1999)),"")</f>
        <v/>
      </c>
      <c r="J23166" s="17" t="str" cm="1">
        <f t="array" ref="J23166">IFERROR(INDEX(_1000000_Transaction_Records_For[],Data!#REF!,COLUMNS(Data!$M$1:U1999)),"")</f>
        <v/>
      </c>
      <c r="K23166" s="17" t="str" cm="1">
        <f t="array" ref="K23166">IFERROR(INDEX(_1000000_Transaction_Records_For[],Data!#REF!,COLUMNS(Data!$M$1:V1999)),"")</f>
        <v/>
      </c>
      <c r="L23166" s="17" t="str" cm="1">
        <f t="array" ref="L23166">IFERROR(INDEX(_1000000_Transaction_Records_For[],Data!#REF!,COLUMNS(Data!$M$1:W1999)),"")</f>
        <v/>
      </c>
      <c r="M23166" s="17" t="str" cm="1">
        <f t="array" ref="M23166">IFERROR(INDEX(_1000000_Transaction_Records_For[],Data!#REF!,COLUMNS(Data!$M$1:X1999)),"")</f>
        <v/>
      </c>
    </row>
    <row r="23167" spans="2:13" x14ac:dyDescent="0.3">
      <c r="B23167" s="14" t="str" cm="1">
        <f t="array" ref="B23167">IFERROR(INDEX(_1000000_Transaction_Records_For[],Data!#REF!,COLUMNS(Data!$M$1:M1999)),"")</f>
        <v/>
      </c>
      <c r="C23167" s="15" t="str" cm="1">
        <f t="array" ref="C23167">IFERROR(INDEX(_1000000_Transaction_Records_For[],Data!#REF!,COLUMNS(Data!$M$1:N1999)),"")</f>
        <v/>
      </c>
      <c r="D23167" s="15" t="str" cm="1">
        <f t="array" ref="D23167">IFERROR(INDEX(_1000000_Transaction_Records_For[],Data!#REF!,COLUMNS(Data!$M$1:O1999)),"")</f>
        <v/>
      </c>
      <c r="E23167" s="14" t="str" cm="1">
        <f t="array" ref="E23167">IFERROR(INDEX(_1000000_Transaction_Records_For[],Data!#REF!,COLUMNS(Data!$M$1:P1999)),"")</f>
        <v/>
      </c>
      <c r="F23167" s="14" t="str" cm="1">
        <f t="array" ref="F23167">IFERROR(INDEX(_1000000_Transaction_Records_For[],Data!#REF!,COLUMNS(Data!$M$1:Q1999)),"")</f>
        <v/>
      </c>
      <c r="G23167" s="16" t="str" cm="1">
        <f t="array" ref="G23167">IFERROR(INDEX(_1000000_Transaction_Records_For[],Data!#REF!,COLUMNS(Data!$M$1:R1999)),"")</f>
        <v/>
      </c>
      <c r="H23167" s="14" t="str" cm="1">
        <f t="array" ref="H23167">IFERROR(INDEX(_1000000_Transaction_Records_For[],Data!#REF!,COLUMNS(Data!$M$1:S1999)),"")</f>
        <v/>
      </c>
      <c r="I23167" s="17" t="str" cm="1">
        <f t="array" ref="I23167">IFERROR(INDEX(_1000000_Transaction_Records_For[],Data!#REF!,COLUMNS(Data!$M$1:T1999)),"")</f>
        <v/>
      </c>
      <c r="J23167" s="17" t="str" cm="1">
        <f t="array" ref="J23167">IFERROR(INDEX(_1000000_Transaction_Records_For[],Data!#REF!,COLUMNS(Data!$M$1:U1999)),"")</f>
        <v/>
      </c>
      <c r="K23167" s="17" t="str" cm="1">
        <f t="array" ref="K23167">IFERROR(INDEX(_1000000_Transaction_Records_For[],Data!#REF!,COLUMNS(Data!$M$1:V1999)),"")</f>
        <v/>
      </c>
      <c r="L23167" s="17" t="str" cm="1">
        <f t="array" ref="L23167">IFERROR(INDEX(_1000000_Transaction_Records_For[],Data!#REF!,COLUMNS(Data!$M$1:W1999)),"")</f>
        <v/>
      </c>
      <c r="M23167" s="17" t="str" cm="1">
        <f t="array" ref="M23167">IFERROR(INDEX(_1000000_Transaction_Records_For[],Data!#REF!,COLUMNS(Data!$M$1:X1999)),"")</f>
        <v/>
      </c>
    </row>
    <row r="23168" spans="2:13" x14ac:dyDescent="0.3">
      <c r="B23168" s="14" t="str" cm="1">
        <f t="array" ref="B23168">IFERROR(INDEX(_1000000_Transaction_Records_For[],Data!#REF!,COLUMNS(Data!$M$1:M1999)),"")</f>
        <v/>
      </c>
      <c r="C23168" s="15" t="str" cm="1">
        <f t="array" ref="C23168">IFERROR(INDEX(_1000000_Transaction_Records_For[],Data!#REF!,COLUMNS(Data!$M$1:N1999)),"")</f>
        <v/>
      </c>
      <c r="D23168" s="15" t="str" cm="1">
        <f t="array" ref="D23168">IFERROR(INDEX(_1000000_Transaction_Records_For[],Data!#REF!,COLUMNS(Data!$M$1:O1999)),"")</f>
        <v/>
      </c>
      <c r="E23168" s="14" t="str" cm="1">
        <f t="array" ref="E23168">IFERROR(INDEX(_1000000_Transaction_Records_For[],Data!#REF!,COLUMNS(Data!$M$1:P1999)),"")</f>
        <v/>
      </c>
      <c r="F23168" s="14" t="str" cm="1">
        <f t="array" ref="F23168">IFERROR(INDEX(_1000000_Transaction_Records_For[],Data!#REF!,COLUMNS(Data!$M$1:Q1999)),"")</f>
        <v/>
      </c>
      <c r="G23168" s="16" t="str" cm="1">
        <f t="array" ref="G23168">IFERROR(INDEX(_1000000_Transaction_Records_For[],Data!#REF!,COLUMNS(Data!$M$1:R1999)),"")</f>
        <v/>
      </c>
      <c r="H23168" s="14" t="str" cm="1">
        <f t="array" ref="H23168">IFERROR(INDEX(_1000000_Transaction_Records_For[],Data!#REF!,COLUMNS(Data!$M$1:S1999)),"")</f>
        <v/>
      </c>
      <c r="I23168" s="17" t="str" cm="1">
        <f t="array" ref="I23168">IFERROR(INDEX(_1000000_Transaction_Records_For[],Data!#REF!,COLUMNS(Data!$M$1:T1999)),"")</f>
        <v/>
      </c>
      <c r="J23168" s="17" t="str" cm="1">
        <f t="array" ref="J23168">IFERROR(INDEX(_1000000_Transaction_Records_For[],Data!#REF!,COLUMNS(Data!$M$1:U1999)),"")</f>
        <v/>
      </c>
      <c r="K23168" s="17" t="str" cm="1">
        <f t="array" ref="K23168">IFERROR(INDEX(_1000000_Transaction_Records_For[],Data!#REF!,COLUMNS(Data!$M$1:V1999)),"")</f>
        <v/>
      </c>
      <c r="L23168" s="17" t="str" cm="1">
        <f t="array" ref="L23168">IFERROR(INDEX(_1000000_Transaction_Records_For[],Data!#REF!,COLUMNS(Data!$M$1:W1999)),"")</f>
        <v/>
      </c>
      <c r="M23168" s="17" t="str" cm="1">
        <f t="array" ref="M23168">IFERROR(INDEX(_1000000_Transaction_Records_For[],Data!#REF!,COLUMNS(Data!$M$1:X1999)),"")</f>
        <v/>
      </c>
    </row>
    <row r="23169" spans="2:13" x14ac:dyDescent="0.3">
      <c r="B23169" s="14" t="str" cm="1">
        <f t="array" ref="B23169">IFERROR(INDEX(_1000000_Transaction_Records_For[],Data!#REF!,COLUMNS(Data!$M$1:M1999)),"")</f>
        <v/>
      </c>
      <c r="C23169" s="15" t="str" cm="1">
        <f t="array" ref="C23169">IFERROR(INDEX(_1000000_Transaction_Records_For[],Data!#REF!,COLUMNS(Data!$M$1:N1999)),"")</f>
        <v/>
      </c>
      <c r="D23169" s="15" t="str" cm="1">
        <f t="array" ref="D23169">IFERROR(INDEX(_1000000_Transaction_Records_For[],Data!#REF!,COLUMNS(Data!$M$1:O1999)),"")</f>
        <v/>
      </c>
      <c r="E23169" s="14" t="str" cm="1">
        <f t="array" ref="E23169">IFERROR(INDEX(_1000000_Transaction_Records_For[],Data!#REF!,COLUMNS(Data!$M$1:P1999)),"")</f>
        <v/>
      </c>
      <c r="F23169" s="14" t="str" cm="1">
        <f t="array" ref="F23169">IFERROR(INDEX(_1000000_Transaction_Records_For[],Data!#REF!,COLUMNS(Data!$M$1:Q1999)),"")</f>
        <v/>
      </c>
      <c r="G23169" s="16" t="str" cm="1">
        <f t="array" ref="G23169">IFERROR(INDEX(_1000000_Transaction_Records_For[],Data!#REF!,COLUMNS(Data!$M$1:R1999)),"")</f>
        <v/>
      </c>
      <c r="H23169" s="14" t="str" cm="1">
        <f t="array" ref="H23169">IFERROR(INDEX(_1000000_Transaction_Records_For[],Data!#REF!,COLUMNS(Data!$M$1:S1999)),"")</f>
        <v/>
      </c>
      <c r="I23169" s="17" t="str" cm="1">
        <f t="array" ref="I23169">IFERROR(INDEX(_1000000_Transaction_Records_For[],Data!#REF!,COLUMNS(Data!$M$1:T1999)),"")</f>
        <v/>
      </c>
      <c r="J23169" s="17" t="str" cm="1">
        <f t="array" ref="J23169">IFERROR(INDEX(_1000000_Transaction_Records_For[],Data!#REF!,COLUMNS(Data!$M$1:U1999)),"")</f>
        <v/>
      </c>
      <c r="K23169" s="17" t="str" cm="1">
        <f t="array" ref="K23169">IFERROR(INDEX(_1000000_Transaction_Records_For[],Data!#REF!,COLUMNS(Data!$M$1:V1999)),"")</f>
        <v/>
      </c>
      <c r="L23169" s="17" t="str" cm="1">
        <f t="array" ref="L23169">IFERROR(INDEX(_1000000_Transaction_Records_For[],Data!#REF!,COLUMNS(Data!$M$1:W1999)),"")</f>
        <v/>
      </c>
      <c r="M23169" s="17" t="str" cm="1">
        <f t="array" ref="M23169">IFERROR(INDEX(_1000000_Transaction_Records_For[],Data!#REF!,COLUMNS(Data!$M$1:X1999)),"")</f>
        <v/>
      </c>
    </row>
    <row r="23170" spans="2:13" x14ac:dyDescent="0.3">
      <c r="B23170" s="14" t="str" cm="1">
        <f t="array" ref="B23170">IFERROR(INDEX(_1000000_Transaction_Records_For[],Data!#REF!,COLUMNS(Data!$M$1:M1999)),"")</f>
        <v/>
      </c>
      <c r="C23170" s="15" t="str" cm="1">
        <f t="array" ref="C23170">IFERROR(INDEX(_1000000_Transaction_Records_For[],Data!#REF!,COLUMNS(Data!$M$1:N1999)),"")</f>
        <v/>
      </c>
      <c r="D23170" s="15" t="str" cm="1">
        <f t="array" ref="D23170">IFERROR(INDEX(_1000000_Transaction_Records_For[],Data!#REF!,COLUMNS(Data!$M$1:O1999)),"")</f>
        <v/>
      </c>
      <c r="E23170" s="14" t="str" cm="1">
        <f t="array" ref="E23170">IFERROR(INDEX(_1000000_Transaction_Records_For[],Data!#REF!,COLUMNS(Data!$M$1:P1999)),"")</f>
        <v/>
      </c>
      <c r="F23170" s="14" t="str" cm="1">
        <f t="array" ref="F23170">IFERROR(INDEX(_1000000_Transaction_Records_For[],Data!#REF!,COLUMNS(Data!$M$1:Q1999)),"")</f>
        <v/>
      </c>
      <c r="G23170" s="16" t="str" cm="1">
        <f t="array" ref="G23170">IFERROR(INDEX(_1000000_Transaction_Records_For[],Data!#REF!,COLUMNS(Data!$M$1:R1999)),"")</f>
        <v/>
      </c>
      <c r="H23170" s="14" t="str" cm="1">
        <f t="array" ref="H23170">IFERROR(INDEX(_1000000_Transaction_Records_For[],Data!#REF!,COLUMNS(Data!$M$1:S1999)),"")</f>
        <v/>
      </c>
      <c r="I23170" s="17" t="str" cm="1">
        <f t="array" ref="I23170">IFERROR(INDEX(_1000000_Transaction_Records_For[],Data!#REF!,COLUMNS(Data!$M$1:T1999)),"")</f>
        <v/>
      </c>
      <c r="J23170" s="17" t="str" cm="1">
        <f t="array" ref="J23170">IFERROR(INDEX(_1000000_Transaction_Records_For[],Data!#REF!,COLUMNS(Data!$M$1:U1999)),"")</f>
        <v/>
      </c>
      <c r="K23170" s="17" t="str" cm="1">
        <f t="array" ref="K23170">IFERROR(INDEX(_1000000_Transaction_Records_For[],Data!#REF!,COLUMNS(Data!$M$1:V1999)),"")</f>
        <v/>
      </c>
      <c r="L23170" s="17" t="str" cm="1">
        <f t="array" ref="L23170">IFERROR(INDEX(_1000000_Transaction_Records_For[],Data!#REF!,COLUMNS(Data!$M$1:W1999)),"")</f>
        <v/>
      </c>
      <c r="M23170" s="17" t="str" cm="1">
        <f t="array" ref="M23170">IFERROR(INDEX(_1000000_Transaction_Records_For[],Data!#REF!,COLUMNS(Data!$M$1:X1999)),"")</f>
        <v/>
      </c>
    </row>
    <row r="23171" spans="2:13" x14ac:dyDescent="0.3">
      <c r="B23171" s="14" t="str" cm="1">
        <f t="array" ref="B23171">IFERROR(INDEX(_1000000_Transaction_Records_For[],Data!#REF!,COLUMNS(Data!$M$1:M1999)),"")</f>
        <v/>
      </c>
      <c r="C23171" s="15" t="str" cm="1">
        <f t="array" ref="C23171">IFERROR(INDEX(_1000000_Transaction_Records_For[],Data!#REF!,COLUMNS(Data!$M$1:N1999)),"")</f>
        <v/>
      </c>
      <c r="D23171" s="15" t="str" cm="1">
        <f t="array" ref="D23171">IFERROR(INDEX(_1000000_Transaction_Records_For[],Data!#REF!,COLUMNS(Data!$M$1:O1999)),"")</f>
        <v/>
      </c>
      <c r="E23171" s="14" t="str" cm="1">
        <f t="array" ref="E23171">IFERROR(INDEX(_1000000_Transaction_Records_For[],Data!#REF!,COLUMNS(Data!$M$1:P1999)),"")</f>
        <v/>
      </c>
      <c r="F23171" s="14" t="str" cm="1">
        <f t="array" ref="F23171">IFERROR(INDEX(_1000000_Transaction_Records_For[],Data!#REF!,COLUMNS(Data!$M$1:Q1999)),"")</f>
        <v/>
      </c>
      <c r="G23171" s="16" t="str" cm="1">
        <f t="array" ref="G23171">IFERROR(INDEX(_1000000_Transaction_Records_For[],Data!#REF!,COLUMNS(Data!$M$1:R1999)),"")</f>
        <v/>
      </c>
      <c r="H23171" s="14" t="str" cm="1">
        <f t="array" ref="H23171">IFERROR(INDEX(_1000000_Transaction_Records_For[],Data!#REF!,COLUMNS(Data!$M$1:S1999)),"")</f>
        <v/>
      </c>
      <c r="I23171" s="17" t="str" cm="1">
        <f t="array" ref="I23171">IFERROR(INDEX(_1000000_Transaction_Records_For[],Data!#REF!,COLUMNS(Data!$M$1:T1999)),"")</f>
        <v/>
      </c>
      <c r="J23171" s="17" t="str" cm="1">
        <f t="array" ref="J23171">IFERROR(INDEX(_1000000_Transaction_Records_For[],Data!#REF!,COLUMNS(Data!$M$1:U1999)),"")</f>
        <v/>
      </c>
      <c r="K23171" s="17" t="str" cm="1">
        <f t="array" ref="K23171">IFERROR(INDEX(_1000000_Transaction_Records_For[],Data!#REF!,COLUMNS(Data!$M$1:V1999)),"")</f>
        <v/>
      </c>
      <c r="L23171" s="17" t="str" cm="1">
        <f t="array" ref="L23171">IFERROR(INDEX(_1000000_Transaction_Records_For[],Data!#REF!,COLUMNS(Data!$M$1:W1999)),"")</f>
        <v/>
      </c>
      <c r="M23171" s="17" t="str" cm="1">
        <f t="array" ref="M23171">IFERROR(INDEX(_1000000_Transaction_Records_For[],Data!#REF!,COLUMNS(Data!$M$1:X1999)),"")</f>
        <v/>
      </c>
    </row>
    <row r="23172" spans="2:13" x14ac:dyDescent="0.3">
      <c r="B23172" s="14" t="str" cm="1">
        <f t="array" ref="B23172">IFERROR(INDEX(_1000000_Transaction_Records_For[],Data!#REF!,COLUMNS(Data!$M$1:M1999)),"")</f>
        <v/>
      </c>
      <c r="C23172" s="15" t="str" cm="1">
        <f t="array" ref="C23172">IFERROR(INDEX(_1000000_Transaction_Records_For[],Data!#REF!,COLUMNS(Data!$M$1:N1999)),"")</f>
        <v/>
      </c>
      <c r="D23172" s="15" t="str" cm="1">
        <f t="array" ref="D23172">IFERROR(INDEX(_1000000_Transaction_Records_For[],Data!#REF!,COLUMNS(Data!$M$1:O1999)),"")</f>
        <v/>
      </c>
      <c r="E23172" s="14" t="str" cm="1">
        <f t="array" ref="E23172">IFERROR(INDEX(_1000000_Transaction_Records_For[],Data!#REF!,COLUMNS(Data!$M$1:P1999)),"")</f>
        <v/>
      </c>
      <c r="F23172" s="14" t="str" cm="1">
        <f t="array" ref="F23172">IFERROR(INDEX(_1000000_Transaction_Records_For[],Data!#REF!,COLUMNS(Data!$M$1:Q1999)),"")</f>
        <v/>
      </c>
      <c r="G23172" s="16" t="str" cm="1">
        <f t="array" ref="G23172">IFERROR(INDEX(_1000000_Transaction_Records_For[],Data!#REF!,COLUMNS(Data!$M$1:R1999)),"")</f>
        <v/>
      </c>
      <c r="H23172" s="14" t="str" cm="1">
        <f t="array" ref="H23172">IFERROR(INDEX(_1000000_Transaction_Records_For[],Data!#REF!,COLUMNS(Data!$M$1:S1999)),"")</f>
        <v/>
      </c>
      <c r="I23172" s="17" t="str" cm="1">
        <f t="array" ref="I23172">IFERROR(INDEX(_1000000_Transaction_Records_For[],Data!#REF!,COLUMNS(Data!$M$1:T1999)),"")</f>
        <v/>
      </c>
      <c r="J23172" s="17" t="str" cm="1">
        <f t="array" ref="J23172">IFERROR(INDEX(_1000000_Transaction_Records_For[],Data!#REF!,COLUMNS(Data!$M$1:U1999)),"")</f>
        <v/>
      </c>
      <c r="K23172" s="17" t="str" cm="1">
        <f t="array" ref="K23172">IFERROR(INDEX(_1000000_Transaction_Records_For[],Data!#REF!,COLUMNS(Data!$M$1:V1999)),"")</f>
        <v/>
      </c>
      <c r="L23172" s="17" t="str" cm="1">
        <f t="array" ref="L23172">IFERROR(INDEX(_1000000_Transaction_Records_For[],Data!#REF!,COLUMNS(Data!$M$1:W1999)),"")</f>
        <v/>
      </c>
      <c r="M23172" s="17" t="str" cm="1">
        <f t="array" ref="M23172">IFERROR(INDEX(_1000000_Transaction_Records_For[],Data!#REF!,COLUMNS(Data!$M$1:X1999)),"")</f>
        <v/>
      </c>
    </row>
    <row r="23173" spans="2:13" x14ac:dyDescent="0.3">
      <c r="B23173" s="14" t="str" cm="1">
        <f t="array" ref="B23173">IFERROR(INDEX(_1000000_Transaction_Records_For[],Data!#REF!,COLUMNS(Data!$M$1:M1999)),"")</f>
        <v/>
      </c>
      <c r="C23173" s="15" t="str" cm="1">
        <f t="array" ref="C23173">IFERROR(INDEX(_1000000_Transaction_Records_For[],Data!#REF!,COLUMNS(Data!$M$1:N1999)),"")</f>
        <v/>
      </c>
      <c r="D23173" s="15" t="str" cm="1">
        <f t="array" ref="D23173">IFERROR(INDEX(_1000000_Transaction_Records_For[],Data!#REF!,COLUMNS(Data!$M$1:O1999)),"")</f>
        <v/>
      </c>
      <c r="E23173" s="14" t="str" cm="1">
        <f t="array" ref="E23173">IFERROR(INDEX(_1000000_Transaction_Records_For[],Data!#REF!,COLUMNS(Data!$M$1:P1999)),"")</f>
        <v/>
      </c>
      <c r="F23173" s="14" t="str" cm="1">
        <f t="array" ref="F23173">IFERROR(INDEX(_1000000_Transaction_Records_For[],Data!#REF!,COLUMNS(Data!$M$1:Q1999)),"")</f>
        <v/>
      </c>
      <c r="G23173" s="16" t="str" cm="1">
        <f t="array" ref="G23173">IFERROR(INDEX(_1000000_Transaction_Records_For[],Data!#REF!,COLUMNS(Data!$M$1:R1999)),"")</f>
        <v/>
      </c>
      <c r="H23173" s="14" t="str" cm="1">
        <f t="array" ref="H23173">IFERROR(INDEX(_1000000_Transaction_Records_For[],Data!#REF!,COLUMNS(Data!$M$1:S1999)),"")</f>
        <v/>
      </c>
      <c r="I23173" s="17" t="str" cm="1">
        <f t="array" ref="I23173">IFERROR(INDEX(_1000000_Transaction_Records_For[],Data!#REF!,COLUMNS(Data!$M$1:T1999)),"")</f>
        <v/>
      </c>
      <c r="J23173" s="17" t="str" cm="1">
        <f t="array" ref="J23173">IFERROR(INDEX(_1000000_Transaction_Records_For[],Data!#REF!,COLUMNS(Data!$M$1:U1999)),"")</f>
        <v/>
      </c>
      <c r="K23173" s="17" t="str" cm="1">
        <f t="array" ref="K23173">IFERROR(INDEX(_1000000_Transaction_Records_For[],Data!#REF!,COLUMNS(Data!$M$1:V1999)),"")</f>
        <v/>
      </c>
      <c r="L23173" s="17" t="str" cm="1">
        <f t="array" ref="L23173">IFERROR(INDEX(_1000000_Transaction_Records_For[],Data!#REF!,COLUMNS(Data!$M$1:W1999)),"")</f>
        <v/>
      </c>
      <c r="M23173" s="17" t="str" cm="1">
        <f t="array" ref="M23173">IFERROR(INDEX(_1000000_Transaction_Records_For[],Data!#REF!,COLUMNS(Data!$M$1:X1999)),"")</f>
        <v/>
      </c>
    </row>
    <row r="23174" spans="2:13" x14ac:dyDescent="0.3">
      <c r="B23174" s="14" t="str" cm="1">
        <f t="array" ref="B23174">IFERROR(INDEX(_1000000_Transaction_Records_For[],Data!#REF!,COLUMNS(Data!$M$1:M1999)),"")</f>
        <v/>
      </c>
      <c r="C23174" s="15" t="str" cm="1">
        <f t="array" ref="C23174">IFERROR(INDEX(_1000000_Transaction_Records_For[],Data!#REF!,COLUMNS(Data!$M$1:N1999)),"")</f>
        <v/>
      </c>
      <c r="D23174" s="15" t="str" cm="1">
        <f t="array" ref="D23174">IFERROR(INDEX(_1000000_Transaction_Records_For[],Data!#REF!,COLUMNS(Data!$M$1:O1999)),"")</f>
        <v/>
      </c>
      <c r="E23174" s="14" t="str" cm="1">
        <f t="array" ref="E23174">IFERROR(INDEX(_1000000_Transaction_Records_For[],Data!#REF!,COLUMNS(Data!$M$1:P1999)),"")</f>
        <v/>
      </c>
      <c r="F23174" s="14" t="str" cm="1">
        <f t="array" ref="F23174">IFERROR(INDEX(_1000000_Transaction_Records_For[],Data!#REF!,COLUMNS(Data!$M$1:Q1999)),"")</f>
        <v/>
      </c>
      <c r="G23174" s="16" t="str" cm="1">
        <f t="array" ref="G23174">IFERROR(INDEX(_1000000_Transaction_Records_For[],Data!#REF!,COLUMNS(Data!$M$1:R1999)),"")</f>
        <v/>
      </c>
      <c r="H23174" s="14" t="str" cm="1">
        <f t="array" ref="H23174">IFERROR(INDEX(_1000000_Transaction_Records_For[],Data!#REF!,COLUMNS(Data!$M$1:S1999)),"")</f>
        <v/>
      </c>
      <c r="I23174" s="17" t="str" cm="1">
        <f t="array" ref="I23174">IFERROR(INDEX(_1000000_Transaction_Records_For[],Data!#REF!,COLUMNS(Data!$M$1:T1999)),"")</f>
        <v/>
      </c>
      <c r="J23174" s="17" t="str" cm="1">
        <f t="array" ref="J23174">IFERROR(INDEX(_1000000_Transaction_Records_For[],Data!#REF!,COLUMNS(Data!$M$1:U1999)),"")</f>
        <v/>
      </c>
      <c r="K23174" s="17" t="str" cm="1">
        <f t="array" ref="K23174">IFERROR(INDEX(_1000000_Transaction_Records_For[],Data!#REF!,COLUMNS(Data!$M$1:V1999)),"")</f>
        <v/>
      </c>
      <c r="L23174" s="17" t="str" cm="1">
        <f t="array" ref="L23174">IFERROR(INDEX(_1000000_Transaction_Records_For[],Data!#REF!,COLUMNS(Data!$M$1:W1999)),"")</f>
        <v/>
      </c>
      <c r="M23174" s="17" t="str" cm="1">
        <f t="array" ref="M23174">IFERROR(INDEX(_1000000_Transaction_Records_For[],Data!#REF!,COLUMNS(Data!$M$1:X1999)),"")</f>
        <v/>
      </c>
    </row>
    <row r="23175" spans="2:13" x14ac:dyDescent="0.3">
      <c r="B23175" s="14" t="str" cm="1">
        <f t="array" ref="B23175">IFERROR(INDEX(_1000000_Transaction_Records_For[],Data!#REF!,COLUMNS(Data!$M$1:M1999)),"")</f>
        <v/>
      </c>
      <c r="C23175" s="15" t="str" cm="1">
        <f t="array" ref="C23175">IFERROR(INDEX(_1000000_Transaction_Records_For[],Data!#REF!,COLUMNS(Data!$M$1:N1999)),"")</f>
        <v/>
      </c>
      <c r="D23175" s="15" t="str" cm="1">
        <f t="array" ref="D23175">IFERROR(INDEX(_1000000_Transaction_Records_For[],Data!#REF!,COLUMNS(Data!$M$1:O1999)),"")</f>
        <v/>
      </c>
      <c r="E23175" s="14" t="str" cm="1">
        <f t="array" ref="E23175">IFERROR(INDEX(_1000000_Transaction_Records_For[],Data!#REF!,COLUMNS(Data!$M$1:P1999)),"")</f>
        <v/>
      </c>
      <c r="F23175" s="14" t="str" cm="1">
        <f t="array" ref="F23175">IFERROR(INDEX(_1000000_Transaction_Records_For[],Data!#REF!,COLUMNS(Data!$M$1:Q1999)),"")</f>
        <v/>
      </c>
      <c r="G23175" s="16" t="str" cm="1">
        <f t="array" ref="G23175">IFERROR(INDEX(_1000000_Transaction_Records_For[],Data!#REF!,COLUMNS(Data!$M$1:R1999)),"")</f>
        <v/>
      </c>
      <c r="H23175" s="14" t="str" cm="1">
        <f t="array" ref="H23175">IFERROR(INDEX(_1000000_Transaction_Records_For[],Data!#REF!,COLUMNS(Data!$M$1:S1999)),"")</f>
        <v/>
      </c>
      <c r="I23175" s="17" t="str" cm="1">
        <f t="array" ref="I23175">IFERROR(INDEX(_1000000_Transaction_Records_For[],Data!#REF!,COLUMNS(Data!$M$1:T1999)),"")</f>
        <v/>
      </c>
      <c r="J23175" s="17" t="str" cm="1">
        <f t="array" ref="J23175">IFERROR(INDEX(_1000000_Transaction_Records_For[],Data!#REF!,COLUMNS(Data!$M$1:U1999)),"")</f>
        <v/>
      </c>
      <c r="K23175" s="17" t="str" cm="1">
        <f t="array" ref="K23175">IFERROR(INDEX(_1000000_Transaction_Records_For[],Data!#REF!,COLUMNS(Data!$M$1:V1999)),"")</f>
        <v/>
      </c>
      <c r="L23175" s="17" t="str" cm="1">
        <f t="array" ref="L23175">IFERROR(INDEX(_1000000_Transaction_Records_For[],Data!#REF!,COLUMNS(Data!$M$1:W1999)),"")</f>
        <v/>
      </c>
      <c r="M23175" s="17" t="str" cm="1">
        <f t="array" ref="M23175">IFERROR(INDEX(_1000000_Transaction_Records_For[],Data!#REF!,COLUMNS(Data!$M$1:X1999)),"")</f>
        <v/>
      </c>
    </row>
    <row r="23176" spans="2:13" x14ac:dyDescent="0.3">
      <c r="B23176" s="14" t="str" cm="1">
        <f t="array" ref="B23176">IFERROR(INDEX(_1000000_Transaction_Records_For[],Data!#REF!,COLUMNS(Data!$M$1:M1999)),"")</f>
        <v/>
      </c>
      <c r="C23176" s="15" t="str" cm="1">
        <f t="array" ref="C23176">IFERROR(INDEX(_1000000_Transaction_Records_For[],Data!#REF!,COLUMNS(Data!$M$1:N1999)),"")</f>
        <v/>
      </c>
      <c r="D23176" s="15" t="str" cm="1">
        <f t="array" ref="D23176">IFERROR(INDEX(_1000000_Transaction_Records_For[],Data!#REF!,COLUMNS(Data!$M$1:O1999)),"")</f>
        <v/>
      </c>
      <c r="E23176" s="14" t="str" cm="1">
        <f t="array" ref="E23176">IFERROR(INDEX(_1000000_Transaction_Records_For[],Data!#REF!,COLUMNS(Data!$M$1:P1999)),"")</f>
        <v/>
      </c>
      <c r="F23176" s="14" t="str" cm="1">
        <f t="array" ref="F23176">IFERROR(INDEX(_1000000_Transaction_Records_For[],Data!#REF!,COLUMNS(Data!$M$1:Q1999)),"")</f>
        <v/>
      </c>
      <c r="G23176" s="16" t="str" cm="1">
        <f t="array" ref="G23176">IFERROR(INDEX(_1000000_Transaction_Records_For[],Data!#REF!,COLUMNS(Data!$M$1:R1999)),"")</f>
        <v/>
      </c>
      <c r="H23176" s="14" t="str" cm="1">
        <f t="array" ref="H23176">IFERROR(INDEX(_1000000_Transaction_Records_For[],Data!#REF!,COLUMNS(Data!$M$1:S1999)),"")</f>
        <v/>
      </c>
      <c r="I23176" s="17" t="str" cm="1">
        <f t="array" ref="I23176">IFERROR(INDEX(_1000000_Transaction_Records_For[],Data!#REF!,COLUMNS(Data!$M$1:T1999)),"")</f>
        <v/>
      </c>
      <c r="J23176" s="17" t="str" cm="1">
        <f t="array" ref="J23176">IFERROR(INDEX(_1000000_Transaction_Records_For[],Data!#REF!,COLUMNS(Data!$M$1:U1999)),"")</f>
        <v/>
      </c>
      <c r="K23176" s="17" t="str" cm="1">
        <f t="array" ref="K23176">IFERROR(INDEX(_1000000_Transaction_Records_For[],Data!#REF!,COLUMNS(Data!$M$1:V1999)),"")</f>
        <v/>
      </c>
      <c r="L23176" s="17" t="str" cm="1">
        <f t="array" ref="L23176">IFERROR(INDEX(_1000000_Transaction_Records_For[],Data!#REF!,COLUMNS(Data!$M$1:W1999)),"")</f>
        <v/>
      </c>
      <c r="M23176" s="17" t="str" cm="1">
        <f t="array" ref="M23176">IFERROR(INDEX(_1000000_Transaction_Records_For[],Data!#REF!,COLUMNS(Data!$M$1:X1999)),"")</f>
        <v/>
      </c>
    </row>
    <row r="23177" spans="2:13" x14ac:dyDescent="0.3">
      <c r="B23177" s="14" t="str" cm="1">
        <f t="array" ref="B23177">IFERROR(INDEX(_1000000_Transaction_Records_For[],Data!#REF!,COLUMNS(Data!$M$1:M1999)),"")</f>
        <v/>
      </c>
      <c r="C23177" s="15" t="str" cm="1">
        <f t="array" ref="C23177">IFERROR(INDEX(_1000000_Transaction_Records_For[],Data!#REF!,COLUMNS(Data!$M$1:N1999)),"")</f>
        <v/>
      </c>
      <c r="D23177" s="15" t="str" cm="1">
        <f t="array" ref="D23177">IFERROR(INDEX(_1000000_Transaction_Records_For[],Data!#REF!,COLUMNS(Data!$M$1:O1999)),"")</f>
        <v/>
      </c>
      <c r="E23177" s="14" t="str" cm="1">
        <f t="array" ref="E23177">IFERROR(INDEX(_1000000_Transaction_Records_For[],Data!#REF!,COLUMNS(Data!$M$1:P1999)),"")</f>
        <v/>
      </c>
      <c r="F23177" s="14" t="str" cm="1">
        <f t="array" ref="F23177">IFERROR(INDEX(_1000000_Transaction_Records_For[],Data!#REF!,COLUMNS(Data!$M$1:Q1999)),"")</f>
        <v/>
      </c>
      <c r="G23177" s="16" t="str" cm="1">
        <f t="array" ref="G23177">IFERROR(INDEX(_1000000_Transaction_Records_For[],Data!#REF!,COLUMNS(Data!$M$1:R1999)),"")</f>
        <v/>
      </c>
      <c r="H23177" s="14" t="str" cm="1">
        <f t="array" ref="H23177">IFERROR(INDEX(_1000000_Transaction_Records_For[],Data!#REF!,COLUMNS(Data!$M$1:S1999)),"")</f>
        <v/>
      </c>
      <c r="I23177" s="17" t="str" cm="1">
        <f t="array" ref="I23177">IFERROR(INDEX(_1000000_Transaction_Records_For[],Data!#REF!,COLUMNS(Data!$M$1:T1999)),"")</f>
        <v/>
      </c>
      <c r="J23177" s="17" t="str" cm="1">
        <f t="array" ref="J23177">IFERROR(INDEX(_1000000_Transaction_Records_For[],Data!#REF!,COLUMNS(Data!$M$1:U1999)),"")</f>
        <v/>
      </c>
      <c r="K23177" s="17" t="str" cm="1">
        <f t="array" ref="K23177">IFERROR(INDEX(_1000000_Transaction_Records_For[],Data!#REF!,COLUMNS(Data!$M$1:V1999)),"")</f>
        <v/>
      </c>
      <c r="L23177" s="17" t="str" cm="1">
        <f t="array" ref="L23177">IFERROR(INDEX(_1000000_Transaction_Records_For[],Data!#REF!,COLUMNS(Data!$M$1:W1999)),"")</f>
        <v/>
      </c>
      <c r="M23177" s="17" t="str" cm="1">
        <f t="array" ref="M23177">IFERROR(INDEX(_1000000_Transaction_Records_For[],Data!#REF!,COLUMNS(Data!$M$1:X1999)),"")</f>
        <v/>
      </c>
    </row>
    <row r="23178" spans="2:13" x14ac:dyDescent="0.3">
      <c r="B23178" s="14" t="str" cm="1">
        <f t="array" ref="B23178">IFERROR(INDEX(_1000000_Transaction_Records_For[],Data!#REF!,COLUMNS(Data!$M$1:M1999)),"")</f>
        <v/>
      </c>
      <c r="C23178" s="15" t="str" cm="1">
        <f t="array" ref="C23178">IFERROR(INDEX(_1000000_Transaction_Records_For[],Data!#REF!,COLUMNS(Data!$M$1:N1999)),"")</f>
        <v/>
      </c>
      <c r="D23178" s="15" t="str" cm="1">
        <f t="array" ref="D23178">IFERROR(INDEX(_1000000_Transaction_Records_For[],Data!#REF!,COLUMNS(Data!$M$1:O1999)),"")</f>
        <v/>
      </c>
      <c r="E23178" s="14" t="str" cm="1">
        <f t="array" ref="E23178">IFERROR(INDEX(_1000000_Transaction_Records_For[],Data!#REF!,COLUMNS(Data!$M$1:P1999)),"")</f>
        <v/>
      </c>
      <c r="F23178" s="14" t="str" cm="1">
        <f t="array" ref="F23178">IFERROR(INDEX(_1000000_Transaction_Records_For[],Data!#REF!,COLUMNS(Data!$M$1:Q1999)),"")</f>
        <v/>
      </c>
      <c r="G23178" s="16" t="str" cm="1">
        <f t="array" ref="G23178">IFERROR(INDEX(_1000000_Transaction_Records_For[],Data!#REF!,COLUMNS(Data!$M$1:R1999)),"")</f>
        <v/>
      </c>
      <c r="H23178" s="14" t="str" cm="1">
        <f t="array" ref="H23178">IFERROR(INDEX(_1000000_Transaction_Records_For[],Data!#REF!,COLUMNS(Data!$M$1:S1999)),"")</f>
        <v/>
      </c>
      <c r="I23178" s="17" t="str" cm="1">
        <f t="array" ref="I23178">IFERROR(INDEX(_1000000_Transaction_Records_For[],Data!#REF!,COLUMNS(Data!$M$1:T1999)),"")</f>
        <v/>
      </c>
      <c r="J23178" s="17" t="str" cm="1">
        <f t="array" ref="J23178">IFERROR(INDEX(_1000000_Transaction_Records_For[],Data!#REF!,COLUMNS(Data!$M$1:U1999)),"")</f>
        <v/>
      </c>
      <c r="K23178" s="17" t="str" cm="1">
        <f t="array" ref="K23178">IFERROR(INDEX(_1000000_Transaction_Records_For[],Data!#REF!,COLUMNS(Data!$M$1:V1999)),"")</f>
        <v/>
      </c>
      <c r="L23178" s="17" t="str" cm="1">
        <f t="array" ref="L23178">IFERROR(INDEX(_1000000_Transaction_Records_For[],Data!#REF!,COLUMNS(Data!$M$1:W1999)),"")</f>
        <v/>
      </c>
      <c r="M23178" s="17" t="str" cm="1">
        <f t="array" ref="M23178">IFERROR(INDEX(_1000000_Transaction_Records_For[],Data!#REF!,COLUMNS(Data!$M$1:X1999)),"")</f>
        <v/>
      </c>
    </row>
    <row r="23179" spans="2:13" x14ac:dyDescent="0.3">
      <c r="B23179" s="14" t="str" cm="1">
        <f t="array" ref="B23179">IFERROR(INDEX(_1000000_Transaction_Records_For[],Data!#REF!,COLUMNS(Data!$M$1:M1999)),"")</f>
        <v/>
      </c>
      <c r="C23179" s="15" t="str" cm="1">
        <f t="array" ref="C23179">IFERROR(INDEX(_1000000_Transaction_Records_For[],Data!#REF!,COLUMNS(Data!$M$1:N1999)),"")</f>
        <v/>
      </c>
      <c r="D23179" s="15" t="str" cm="1">
        <f t="array" ref="D23179">IFERROR(INDEX(_1000000_Transaction_Records_For[],Data!#REF!,COLUMNS(Data!$M$1:O1999)),"")</f>
        <v/>
      </c>
      <c r="E23179" s="14" t="str" cm="1">
        <f t="array" ref="E23179">IFERROR(INDEX(_1000000_Transaction_Records_For[],Data!#REF!,COLUMNS(Data!$M$1:P1999)),"")</f>
        <v/>
      </c>
      <c r="F23179" s="14" t="str" cm="1">
        <f t="array" ref="F23179">IFERROR(INDEX(_1000000_Transaction_Records_For[],Data!#REF!,COLUMNS(Data!$M$1:Q1999)),"")</f>
        <v/>
      </c>
      <c r="G23179" s="16" t="str" cm="1">
        <f t="array" ref="G23179">IFERROR(INDEX(_1000000_Transaction_Records_For[],Data!#REF!,COLUMNS(Data!$M$1:R1999)),"")</f>
        <v/>
      </c>
      <c r="H23179" s="14" t="str" cm="1">
        <f t="array" ref="H23179">IFERROR(INDEX(_1000000_Transaction_Records_For[],Data!#REF!,COLUMNS(Data!$M$1:S1999)),"")</f>
        <v/>
      </c>
      <c r="I23179" s="17" t="str" cm="1">
        <f t="array" ref="I23179">IFERROR(INDEX(_1000000_Transaction_Records_For[],Data!#REF!,COLUMNS(Data!$M$1:T1999)),"")</f>
        <v/>
      </c>
      <c r="J23179" s="17" t="str" cm="1">
        <f t="array" ref="J23179">IFERROR(INDEX(_1000000_Transaction_Records_For[],Data!#REF!,COLUMNS(Data!$M$1:U1999)),"")</f>
        <v/>
      </c>
      <c r="K23179" s="17" t="str" cm="1">
        <f t="array" ref="K23179">IFERROR(INDEX(_1000000_Transaction_Records_For[],Data!#REF!,COLUMNS(Data!$M$1:V1999)),"")</f>
        <v/>
      </c>
      <c r="L23179" s="17" t="str" cm="1">
        <f t="array" ref="L23179">IFERROR(INDEX(_1000000_Transaction_Records_For[],Data!#REF!,COLUMNS(Data!$M$1:W1999)),"")</f>
        <v/>
      </c>
      <c r="M23179" s="17" t="str" cm="1">
        <f t="array" ref="M23179">IFERROR(INDEX(_1000000_Transaction_Records_For[],Data!#REF!,COLUMNS(Data!$M$1:X1999)),"")</f>
        <v/>
      </c>
    </row>
    <row r="23180" spans="2:13" x14ac:dyDescent="0.3">
      <c r="B23180" s="14" t="str" cm="1">
        <f t="array" ref="B23180">IFERROR(INDEX(_1000000_Transaction_Records_For[],Data!#REF!,COLUMNS(Data!$M$1:M1999)),"")</f>
        <v/>
      </c>
      <c r="C23180" s="15" t="str" cm="1">
        <f t="array" ref="C23180">IFERROR(INDEX(_1000000_Transaction_Records_For[],Data!#REF!,COLUMNS(Data!$M$1:N1999)),"")</f>
        <v/>
      </c>
      <c r="D23180" s="15" t="str" cm="1">
        <f t="array" ref="D23180">IFERROR(INDEX(_1000000_Transaction_Records_For[],Data!#REF!,COLUMNS(Data!$M$1:O1999)),"")</f>
        <v/>
      </c>
      <c r="E23180" s="14" t="str" cm="1">
        <f t="array" ref="E23180">IFERROR(INDEX(_1000000_Transaction_Records_For[],Data!#REF!,COLUMNS(Data!$M$1:P1999)),"")</f>
        <v/>
      </c>
      <c r="F23180" s="14" t="str" cm="1">
        <f t="array" ref="F23180">IFERROR(INDEX(_1000000_Transaction_Records_For[],Data!#REF!,COLUMNS(Data!$M$1:Q1999)),"")</f>
        <v/>
      </c>
      <c r="G23180" s="16" t="str" cm="1">
        <f t="array" ref="G23180">IFERROR(INDEX(_1000000_Transaction_Records_For[],Data!#REF!,COLUMNS(Data!$M$1:R1999)),"")</f>
        <v/>
      </c>
      <c r="H23180" s="14" t="str" cm="1">
        <f t="array" ref="H23180">IFERROR(INDEX(_1000000_Transaction_Records_For[],Data!#REF!,COLUMNS(Data!$M$1:S1999)),"")</f>
        <v/>
      </c>
      <c r="I23180" s="17" t="str" cm="1">
        <f t="array" ref="I23180">IFERROR(INDEX(_1000000_Transaction_Records_For[],Data!#REF!,COLUMNS(Data!$M$1:T1999)),"")</f>
        <v/>
      </c>
      <c r="J23180" s="17" t="str" cm="1">
        <f t="array" ref="J23180">IFERROR(INDEX(_1000000_Transaction_Records_For[],Data!#REF!,COLUMNS(Data!$M$1:U1999)),"")</f>
        <v/>
      </c>
      <c r="K23180" s="17" t="str" cm="1">
        <f t="array" ref="K23180">IFERROR(INDEX(_1000000_Transaction_Records_For[],Data!#REF!,COLUMNS(Data!$M$1:V1999)),"")</f>
        <v/>
      </c>
      <c r="L23180" s="17" t="str" cm="1">
        <f t="array" ref="L23180">IFERROR(INDEX(_1000000_Transaction_Records_For[],Data!#REF!,COLUMNS(Data!$M$1:W1999)),"")</f>
        <v/>
      </c>
      <c r="M23180" s="17" t="str" cm="1">
        <f t="array" ref="M23180">IFERROR(INDEX(_1000000_Transaction_Records_For[],Data!#REF!,COLUMNS(Data!$M$1:X1999)),"")</f>
        <v/>
      </c>
    </row>
    <row r="23181" spans="2:13" x14ac:dyDescent="0.3">
      <c r="B23181" s="14" t="str" cm="1">
        <f t="array" ref="B23181">IFERROR(INDEX(_1000000_Transaction_Records_For[],Data!#REF!,COLUMNS(Data!$M$1:M1999)),"")</f>
        <v/>
      </c>
      <c r="C23181" s="15" t="str" cm="1">
        <f t="array" ref="C23181">IFERROR(INDEX(_1000000_Transaction_Records_For[],Data!#REF!,COLUMNS(Data!$M$1:N1999)),"")</f>
        <v/>
      </c>
      <c r="D23181" s="15" t="str" cm="1">
        <f t="array" ref="D23181">IFERROR(INDEX(_1000000_Transaction_Records_For[],Data!#REF!,COLUMNS(Data!$M$1:O1999)),"")</f>
        <v/>
      </c>
      <c r="E23181" s="14" t="str" cm="1">
        <f t="array" ref="E23181">IFERROR(INDEX(_1000000_Transaction_Records_For[],Data!#REF!,COLUMNS(Data!$M$1:P1999)),"")</f>
        <v/>
      </c>
      <c r="F23181" s="14" t="str" cm="1">
        <f t="array" ref="F23181">IFERROR(INDEX(_1000000_Transaction_Records_For[],Data!#REF!,COLUMNS(Data!$M$1:Q1999)),"")</f>
        <v/>
      </c>
      <c r="G23181" s="16" t="str" cm="1">
        <f t="array" ref="G23181">IFERROR(INDEX(_1000000_Transaction_Records_For[],Data!#REF!,COLUMNS(Data!$M$1:R1999)),"")</f>
        <v/>
      </c>
      <c r="H23181" s="14" t="str" cm="1">
        <f t="array" ref="H23181">IFERROR(INDEX(_1000000_Transaction_Records_For[],Data!#REF!,COLUMNS(Data!$M$1:S1999)),"")</f>
        <v/>
      </c>
      <c r="I23181" s="17" t="str" cm="1">
        <f t="array" ref="I23181">IFERROR(INDEX(_1000000_Transaction_Records_For[],Data!#REF!,COLUMNS(Data!$M$1:T1999)),"")</f>
        <v/>
      </c>
      <c r="J23181" s="17" t="str" cm="1">
        <f t="array" ref="J23181">IFERROR(INDEX(_1000000_Transaction_Records_For[],Data!#REF!,COLUMNS(Data!$M$1:U1999)),"")</f>
        <v/>
      </c>
      <c r="K23181" s="17" t="str" cm="1">
        <f t="array" ref="K23181">IFERROR(INDEX(_1000000_Transaction_Records_For[],Data!#REF!,COLUMNS(Data!$M$1:V1999)),"")</f>
        <v/>
      </c>
      <c r="L23181" s="17" t="str" cm="1">
        <f t="array" ref="L23181">IFERROR(INDEX(_1000000_Transaction_Records_For[],Data!#REF!,COLUMNS(Data!$M$1:W1999)),"")</f>
        <v/>
      </c>
      <c r="M23181" s="17" t="str" cm="1">
        <f t="array" ref="M23181">IFERROR(INDEX(_1000000_Transaction_Records_For[],Data!#REF!,COLUMNS(Data!$M$1:X1999)),"")</f>
        <v/>
      </c>
    </row>
    <row r="23182" spans="2:13" x14ac:dyDescent="0.3">
      <c r="B23182" s="14" t="str" cm="1">
        <f t="array" ref="B23182">IFERROR(INDEX(_1000000_Transaction_Records_For[],Data!#REF!,COLUMNS(Data!$M$1:M1999)),"")</f>
        <v/>
      </c>
      <c r="C23182" s="15" t="str" cm="1">
        <f t="array" ref="C23182">IFERROR(INDEX(_1000000_Transaction_Records_For[],Data!#REF!,COLUMNS(Data!$M$1:N1999)),"")</f>
        <v/>
      </c>
      <c r="D23182" s="15" t="str" cm="1">
        <f t="array" ref="D23182">IFERROR(INDEX(_1000000_Transaction_Records_For[],Data!#REF!,COLUMNS(Data!$M$1:O1999)),"")</f>
        <v/>
      </c>
      <c r="E23182" s="14" t="str" cm="1">
        <f t="array" ref="E23182">IFERROR(INDEX(_1000000_Transaction_Records_For[],Data!#REF!,COLUMNS(Data!$M$1:P1999)),"")</f>
        <v/>
      </c>
      <c r="F23182" s="14" t="str" cm="1">
        <f t="array" ref="F23182">IFERROR(INDEX(_1000000_Transaction_Records_For[],Data!#REF!,COLUMNS(Data!$M$1:Q1999)),"")</f>
        <v/>
      </c>
      <c r="G23182" s="16" t="str" cm="1">
        <f t="array" ref="G23182">IFERROR(INDEX(_1000000_Transaction_Records_For[],Data!#REF!,COLUMNS(Data!$M$1:R1999)),"")</f>
        <v/>
      </c>
      <c r="H23182" s="14" t="str" cm="1">
        <f t="array" ref="H23182">IFERROR(INDEX(_1000000_Transaction_Records_For[],Data!#REF!,COLUMNS(Data!$M$1:S1999)),"")</f>
        <v/>
      </c>
      <c r="I23182" s="17" t="str" cm="1">
        <f t="array" ref="I23182">IFERROR(INDEX(_1000000_Transaction_Records_For[],Data!#REF!,COLUMNS(Data!$M$1:T1999)),"")</f>
        <v/>
      </c>
      <c r="J23182" s="17" t="str" cm="1">
        <f t="array" ref="J23182">IFERROR(INDEX(_1000000_Transaction_Records_For[],Data!#REF!,COLUMNS(Data!$M$1:U1999)),"")</f>
        <v/>
      </c>
      <c r="K23182" s="17" t="str" cm="1">
        <f t="array" ref="K23182">IFERROR(INDEX(_1000000_Transaction_Records_For[],Data!#REF!,COLUMNS(Data!$M$1:V1999)),"")</f>
        <v/>
      </c>
      <c r="L23182" s="17" t="str" cm="1">
        <f t="array" ref="L23182">IFERROR(INDEX(_1000000_Transaction_Records_For[],Data!#REF!,COLUMNS(Data!$M$1:W1999)),"")</f>
        <v/>
      </c>
      <c r="M23182" s="17" t="str" cm="1">
        <f t="array" ref="M23182">IFERROR(INDEX(_1000000_Transaction_Records_For[],Data!#REF!,COLUMNS(Data!$M$1:X1999)),"")</f>
        <v/>
      </c>
    </row>
    <row r="23183" spans="2:13" x14ac:dyDescent="0.3">
      <c r="B23183" s="14" t="str" cm="1">
        <f t="array" ref="B23183">IFERROR(INDEX(_1000000_Transaction_Records_For[],Data!#REF!,COLUMNS(Data!$M$1:M1999)),"")</f>
        <v/>
      </c>
      <c r="C23183" s="15" t="str" cm="1">
        <f t="array" ref="C23183">IFERROR(INDEX(_1000000_Transaction_Records_For[],Data!#REF!,COLUMNS(Data!$M$1:N1999)),"")</f>
        <v/>
      </c>
      <c r="D23183" s="15" t="str" cm="1">
        <f t="array" ref="D23183">IFERROR(INDEX(_1000000_Transaction_Records_For[],Data!#REF!,COLUMNS(Data!$M$1:O1999)),"")</f>
        <v/>
      </c>
      <c r="E23183" s="14" t="str" cm="1">
        <f t="array" ref="E23183">IFERROR(INDEX(_1000000_Transaction_Records_For[],Data!#REF!,COLUMNS(Data!$M$1:P1999)),"")</f>
        <v/>
      </c>
      <c r="F23183" s="14" t="str" cm="1">
        <f t="array" ref="F23183">IFERROR(INDEX(_1000000_Transaction_Records_For[],Data!#REF!,COLUMNS(Data!$M$1:Q1999)),"")</f>
        <v/>
      </c>
      <c r="G23183" s="16" t="str" cm="1">
        <f t="array" ref="G23183">IFERROR(INDEX(_1000000_Transaction_Records_For[],Data!#REF!,COLUMNS(Data!$M$1:R1999)),"")</f>
        <v/>
      </c>
      <c r="H23183" s="14" t="str" cm="1">
        <f t="array" ref="H23183">IFERROR(INDEX(_1000000_Transaction_Records_For[],Data!#REF!,COLUMNS(Data!$M$1:S1999)),"")</f>
        <v/>
      </c>
      <c r="I23183" s="17" t="str" cm="1">
        <f t="array" ref="I23183">IFERROR(INDEX(_1000000_Transaction_Records_For[],Data!#REF!,COLUMNS(Data!$M$1:T1999)),"")</f>
        <v/>
      </c>
      <c r="J23183" s="17" t="str" cm="1">
        <f t="array" ref="J23183">IFERROR(INDEX(_1000000_Transaction_Records_For[],Data!#REF!,COLUMNS(Data!$M$1:U1999)),"")</f>
        <v/>
      </c>
      <c r="K23183" s="17" t="str" cm="1">
        <f t="array" ref="K23183">IFERROR(INDEX(_1000000_Transaction_Records_For[],Data!#REF!,COLUMNS(Data!$M$1:V1999)),"")</f>
        <v/>
      </c>
      <c r="L23183" s="17" t="str" cm="1">
        <f t="array" ref="L23183">IFERROR(INDEX(_1000000_Transaction_Records_For[],Data!#REF!,COLUMNS(Data!$M$1:W1999)),"")</f>
        <v/>
      </c>
      <c r="M23183" s="17" t="str" cm="1">
        <f t="array" ref="M23183">IFERROR(INDEX(_1000000_Transaction_Records_For[],Data!#REF!,COLUMNS(Data!$M$1:X1999)),"")</f>
        <v/>
      </c>
    </row>
    <row r="23184" spans="2:13" x14ac:dyDescent="0.3">
      <c r="B23184" s="14" t="str" cm="1">
        <f t="array" ref="B23184">IFERROR(INDEX(_1000000_Transaction_Records_For[],Data!#REF!,COLUMNS(Data!$M$1:M1999)),"")</f>
        <v/>
      </c>
      <c r="C23184" s="15" t="str" cm="1">
        <f t="array" ref="C23184">IFERROR(INDEX(_1000000_Transaction_Records_For[],Data!#REF!,COLUMNS(Data!$M$1:N1999)),"")</f>
        <v/>
      </c>
      <c r="D23184" s="15" t="str" cm="1">
        <f t="array" ref="D23184">IFERROR(INDEX(_1000000_Transaction_Records_For[],Data!#REF!,COLUMNS(Data!$M$1:O1999)),"")</f>
        <v/>
      </c>
      <c r="E23184" s="14" t="str" cm="1">
        <f t="array" ref="E23184">IFERROR(INDEX(_1000000_Transaction_Records_For[],Data!#REF!,COLUMNS(Data!$M$1:P1999)),"")</f>
        <v/>
      </c>
      <c r="F23184" s="14" t="str" cm="1">
        <f t="array" ref="F23184">IFERROR(INDEX(_1000000_Transaction_Records_For[],Data!#REF!,COLUMNS(Data!$M$1:Q1999)),"")</f>
        <v/>
      </c>
      <c r="G23184" s="16" t="str" cm="1">
        <f t="array" ref="G23184">IFERROR(INDEX(_1000000_Transaction_Records_For[],Data!#REF!,COLUMNS(Data!$M$1:R1999)),"")</f>
        <v/>
      </c>
      <c r="H23184" s="14" t="str" cm="1">
        <f t="array" ref="H23184">IFERROR(INDEX(_1000000_Transaction_Records_For[],Data!#REF!,COLUMNS(Data!$M$1:S1999)),"")</f>
        <v/>
      </c>
      <c r="I23184" s="17" t="str" cm="1">
        <f t="array" ref="I23184">IFERROR(INDEX(_1000000_Transaction_Records_For[],Data!#REF!,COLUMNS(Data!$M$1:T1999)),"")</f>
        <v/>
      </c>
      <c r="J23184" s="17" t="str" cm="1">
        <f t="array" ref="J23184">IFERROR(INDEX(_1000000_Transaction_Records_For[],Data!#REF!,COLUMNS(Data!$M$1:U1999)),"")</f>
        <v/>
      </c>
      <c r="K23184" s="17" t="str" cm="1">
        <f t="array" ref="K23184">IFERROR(INDEX(_1000000_Transaction_Records_For[],Data!#REF!,COLUMNS(Data!$M$1:V1999)),"")</f>
        <v/>
      </c>
      <c r="L23184" s="17" t="str" cm="1">
        <f t="array" ref="L23184">IFERROR(INDEX(_1000000_Transaction_Records_For[],Data!#REF!,COLUMNS(Data!$M$1:W1999)),"")</f>
        <v/>
      </c>
      <c r="M23184" s="17" t="str" cm="1">
        <f t="array" ref="M23184">IFERROR(INDEX(_1000000_Transaction_Records_For[],Data!#REF!,COLUMNS(Data!$M$1:X1999)),"")</f>
        <v/>
      </c>
    </row>
    <row r="23185" spans="2:13" x14ac:dyDescent="0.3">
      <c r="B23185" s="14" t="str" cm="1">
        <f t="array" ref="B23185">IFERROR(INDEX(_1000000_Transaction_Records_For[],Data!#REF!,COLUMNS(Data!$M$1:M1999)),"")</f>
        <v/>
      </c>
      <c r="C23185" s="15" t="str" cm="1">
        <f t="array" ref="C23185">IFERROR(INDEX(_1000000_Transaction_Records_For[],Data!#REF!,COLUMNS(Data!$M$1:N1999)),"")</f>
        <v/>
      </c>
      <c r="D23185" s="15" t="str" cm="1">
        <f t="array" ref="D23185">IFERROR(INDEX(_1000000_Transaction_Records_For[],Data!#REF!,COLUMNS(Data!$M$1:O1999)),"")</f>
        <v/>
      </c>
      <c r="E23185" s="14" t="str" cm="1">
        <f t="array" ref="E23185">IFERROR(INDEX(_1000000_Transaction_Records_For[],Data!#REF!,COLUMNS(Data!$M$1:P1999)),"")</f>
        <v/>
      </c>
      <c r="F23185" s="14" t="str" cm="1">
        <f t="array" ref="F23185">IFERROR(INDEX(_1000000_Transaction_Records_For[],Data!#REF!,COLUMNS(Data!$M$1:Q1999)),"")</f>
        <v/>
      </c>
      <c r="G23185" s="16" t="str" cm="1">
        <f t="array" ref="G23185">IFERROR(INDEX(_1000000_Transaction_Records_For[],Data!#REF!,COLUMNS(Data!$M$1:R1999)),"")</f>
        <v/>
      </c>
      <c r="H23185" s="14" t="str" cm="1">
        <f t="array" ref="H23185">IFERROR(INDEX(_1000000_Transaction_Records_For[],Data!#REF!,COLUMNS(Data!$M$1:S1999)),"")</f>
        <v/>
      </c>
      <c r="I23185" s="17" t="str" cm="1">
        <f t="array" ref="I23185">IFERROR(INDEX(_1000000_Transaction_Records_For[],Data!#REF!,COLUMNS(Data!$M$1:T1999)),"")</f>
        <v/>
      </c>
      <c r="J23185" s="17" t="str" cm="1">
        <f t="array" ref="J23185">IFERROR(INDEX(_1000000_Transaction_Records_For[],Data!#REF!,COLUMNS(Data!$M$1:U1999)),"")</f>
        <v/>
      </c>
      <c r="K23185" s="17" t="str" cm="1">
        <f t="array" ref="K23185">IFERROR(INDEX(_1000000_Transaction_Records_For[],Data!#REF!,COLUMNS(Data!$M$1:V1999)),"")</f>
        <v/>
      </c>
      <c r="L23185" s="17" t="str" cm="1">
        <f t="array" ref="L23185">IFERROR(INDEX(_1000000_Transaction_Records_For[],Data!#REF!,COLUMNS(Data!$M$1:W1999)),"")</f>
        <v/>
      </c>
      <c r="M23185" s="17" t="str" cm="1">
        <f t="array" ref="M23185">IFERROR(INDEX(_1000000_Transaction_Records_For[],Data!#REF!,COLUMNS(Data!$M$1:X1999)),"")</f>
        <v/>
      </c>
    </row>
    <row r="23186" spans="2:13" x14ac:dyDescent="0.3">
      <c r="B23186" s="14" t="str" cm="1">
        <f t="array" ref="B23186">IFERROR(INDEX(_1000000_Transaction_Records_For[],Data!#REF!,COLUMNS(Data!$M$1:M1999)),"")</f>
        <v/>
      </c>
      <c r="C23186" s="15" t="str" cm="1">
        <f t="array" ref="C23186">IFERROR(INDEX(_1000000_Transaction_Records_For[],Data!#REF!,COLUMNS(Data!$M$1:N1999)),"")</f>
        <v/>
      </c>
      <c r="D23186" s="15" t="str" cm="1">
        <f t="array" ref="D23186">IFERROR(INDEX(_1000000_Transaction_Records_For[],Data!#REF!,COLUMNS(Data!$M$1:O1999)),"")</f>
        <v/>
      </c>
      <c r="E23186" s="14" t="str" cm="1">
        <f t="array" ref="E23186">IFERROR(INDEX(_1000000_Transaction_Records_For[],Data!#REF!,COLUMNS(Data!$M$1:P1999)),"")</f>
        <v/>
      </c>
      <c r="F23186" s="14" t="str" cm="1">
        <f t="array" ref="F23186">IFERROR(INDEX(_1000000_Transaction_Records_For[],Data!#REF!,COLUMNS(Data!$M$1:Q1999)),"")</f>
        <v/>
      </c>
      <c r="G23186" s="16" t="str" cm="1">
        <f t="array" ref="G23186">IFERROR(INDEX(_1000000_Transaction_Records_For[],Data!#REF!,COLUMNS(Data!$M$1:R1999)),"")</f>
        <v/>
      </c>
      <c r="H23186" s="14" t="str" cm="1">
        <f t="array" ref="H23186">IFERROR(INDEX(_1000000_Transaction_Records_For[],Data!#REF!,COLUMNS(Data!$M$1:S1999)),"")</f>
        <v/>
      </c>
      <c r="I23186" s="17" t="str" cm="1">
        <f t="array" ref="I23186">IFERROR(INDEX(_1000000_Transaction_Records_For[],Data!#REF!,COLUMNS(Data!$M$1:T1999)),"")</f>
        <v/>
      </c>
      <c r="J23186" s="17" t="str" cm="1">
        <f t="array" ref="J23186">IFERROR(INDEX(_1000000_Transaction_Records_For[],Data!#REF!,COLUMNS(Data!$M$1:U1999)),"")</f>
        <v/>
      </c>
      <c r="K23186" s="17" t="str" cm="1">
        <f t="array" ref="K23186">IFERROR(INDEX(_1000000_Transaction_Records_For[],Data!#REF!,COLUMNS(Data!$M$1:V1999)),"")</f>
        <v/>
      </c>
      <c r="L23186" s="17" t="str" cm="1">
        <f t="array" ref="L23186">IFERROR(INDEX(_1000000_Transaction_Records_For[],Data!#REF!,COLUMNS(Data!$M$1:W1999)),"")</f>
        <v/>
      </c>
      <c r="M23186" s="17" t="str" cm="1">
        <f t="array" ref="M23186">IFERROR(INDEX(_1000000_Transaction_Records_For[],Data!#REF!,COLUMNS(Data!$M$1:X1999)),"")</f>
        <v/>
      </c>
    </row>
    <row r="23187" spans="2:13" x14ac:dyDescent="0.3">
      <c r="B23187" s="14" t="str" cm="1">
        <f t="array" ref="B23187">IFERROR(INDEX(_1000000_Transaction_Records_For[],Data!#REF!,COLUMNS(Data!$M$1:M1999)),"")</f>
        <v/>
      </c>
      <c r="C23187" s="15" t="str" cm="1">
        <f t="array" ref="C23187">IFERROR(INDEX(_1000000_Transaction_Records_For[],Data!#REF!,COLUMNS(Data!$M$1:N1999)),"")</f>
        <v/>
      </c>
      <c r="D23187" s="15" t="str" cm="1">
        <f t="array" ref="D23187">IFERROR(INDEX(_1000000_Transaction_Records_For[],Data!#REF!,COLUMNS(Data!$M$1:O1999)),"")</f>
        <v/>
      </c>
      <c r="E23187" s="14" t="str" cm="1">
        <f t="array" ref="E23187">IFERROR(INDEX(_1000000_Transaction_Records_For[],Data!#REF!,COLUMNS(Data!$M$1:P1999)),"")</f>
        <v/>
      </c>
      <c r="F23187" s="14" t="str" cm="1">
        <f t="array" ref="F23187">IFERROR(INDEX(_1000000_Transaction_Records_For[],Data!#REF!,COLUMNS(Data!$M$1:Q1999)),"")</f>
        <v/>
      </c>
      <c r="G23187" s="16" t="str" cm="1">
        <f t="array" ref="G23187">IFERROR(INDEX(_1000000_Transaction_Records_For[],Data!#REF!,COLUMNS(Data!$M$1:R1999)),"")</f>
        <v/>
      </c>
      <c r="H23187" s="14" t="str" cm="1">
        <f t="array" ref="H23187">IFERROR(INDEX(_1000000_Transaction_Records_For[],Data!#REF!,COLUMNS(Data!$M$1:S1999)),"")</f>
        <v/>
      </c>
      <c r="I23187" s="17" t="str" cm="1">
        <f t="array" ref="I23187">IFERROR(INDEX(_1000000_Transaction_Records_For[],Data!#REF!,COLUMNS(Data!$M$1:T1999)),"")</f>
        <v/>
      </c>
      <c r="J23187" s="17" t="str" cm="1">
        <f t="array" ref="J23187">IFERROR(INDEX(_1000000_Transaction_Records_For[],Data!#REF!,COLUMNS(Data!$M$1:U1999)),"")</f>
        <v/>
      </c>
      <c r="K23187" s="17" t="str" cm="1">
        <f t="array" ref="K23187">IFERROR(INDEX(_1000000_Transaction_Records_For[],Data!#REF!,COLUMNS(Data!$M$1:V1999)),"")</f>
        <v/>
      </c>
      <c r="L23187" s="17" t="str" cm="1">
        <f t="array" ref="L23187">IFERROR(INDEX(_1000000_Transaction_Records_For[],Data!#REF!,COLUMNS(Data!$M$1:W1999)),"")</f>
        <v/>
      </c>
      <c r="M23187" s="17" t="str" cm="1">
        <f t="array" ref="M23187">IFERROR(INDEX(_1000000_Transaction_Records_For[],Data!#REF!,COLUMNS(Data!$M$1:X1999)),"")</f>
        <v/>
      </c>
    </row>
    <row r="23188" spans="2:13" x14ac:dyDescent="0.3">
      <c r="B23188" s="14" t="str" cm="1">
        <f t="array" ref="B23188">IFERROR(INDEX(_1000000_Transaction_Records_For[],Data!#REF!,COLUMNS(Data!$M$1:M1999)),"")</f>
        <v/>
      </c>
      <c r="C23188" s="15" t="str" cm="1">
        <f t="array" ref="C23188">IFERROR(INDEX(_1000000_Transaction_Records_For[],Data!#REF!,COLUMNS(Data!$M$1:N1999)),"")</f>
        <v/>
      </c>
      <c r="D23188" s="15" t="str" cm="1">
        <f t="array" ref="D23188">IFERROR(INDEX(_1000000_Transaction_Records_For[],Data!#REF!,COLUMNS(Data!$M$1:O1999)),"")</f>
        <v/>
      </c>
      <c r="E23188" s="14" t="str" cm="1">
        <f t="array" ref="E23188">IFERROR(INDEX(_1000000_Transaction_Records_For[],Data!#REF!,COLUMNS(Data!$M$1:P1999)),"")</f>
        <v/>
      </c>
      <c r="F23188" s="14" t="str" cm="1">
        <f t="array" ref="F23188">IFERROR(INDEX(_1000000_Transaction_Records_For[],Data!#REF!,COLUMNS(Data!$M$1:Q1999)),"")</f>
        <v/>
      </c>
      <c r="G23188" s="16" t="str" cm="1">
        <f t="array" ref="G23188">IFERROR(INDEX(_1000000_Transaction_Records_For[],Data!#REF!,COLUMNS(Data!$M$1:R1999)),"")</f>
        <v/>
      </c>
      <c r="H23188" s="14" t="str" cm="1">
        <f t="array" ref="H23188">IFERROR(INDEX(_1000000_Transaction_Records_For[],Data!#REF!,COLUMNS(Data!$M$1:S1999)),"")</f>
        <v/>
      </c>
      <c r="I23188" s="17" t="str" cm="1">
        <f t="array" ref="I23188">IFERROR(INDEX(_1000000_Transaction_Records_For[],Data!#REF!,COLUMNS(Data!$M$1:T1999)),"")</f>
        <v/>
      </c>
      <c r="J23188" s="17" t="str" cm="1">
        <f t="array" ref="J23188">IFERROR(INDEX(_1000000_Transaction_Records_For[],Data!#REF!,COLUMNS(Data!$M$1:U1999)),"")</f>
        <v/>
      </c>
      <c r="K23188" s="17" t="str" cm="1">
        <f t="array" ref="K23188">IFERROR(INDEX(_1000000_Transaction_Records_For[],Data!#REF!,COLUMNS(Data!$M$1:V1999)),"")</f>
        <v/>
      </c>
      <c r="L23188" s="17" t="str" cm="1">
        <f t="array" ref="L23188">IFERROR(INDEX(_1000000_Transaction_Records_For[],Data!#REF!,COLUMNS(Data!$M$1:W1999)),"")</f>
        <v/>
      </c>
      <c r="M23188" s="17" t="str" cm="1">
        <f t="array" ref="M23188">IFERROR(INDEX(_1000000_Transaction_Records_For[],Data!#REF!,COLUMNS(Data!$M$1:X1999)),"")</f>
        <v/>
      </c>
    </row>
    <row r="23189" spans="2:13" x14ac:dyDescent="0.3">
      <c r="B23189" s="14" t="str" cm="1">
        <f t="array" ref="B23189">IFERROR(INDEX(_1000000_Transaction_Records_For[],Data!#REF!,COLUMNS(Data!$M$1:M1999)),"")</f>
        <v/>
      </c>
      <c r="C23189" s="15" t="str" cm="1">
        <f t="array" ref="C23189">IFERROR(INDEX(_1000000_Transaction_Records_For[],Data!#REF!,COLUMNS(Data!$M$1:N1999)),"")</f>
        <v/>
      </c>
      <c r="D23189" s="15" t="str" cm="1">
        <f t="array" ref="D23189">IFERROR(INDEX(_1000000_Transaction_Records_For[],Data!#REF!,COLUMNS(Data!$M$1:O1999)),"")</f>
        <v/>
      </c>
      <c r="E23189" s="14" t="str" cm="1">
        <f t="array" ref="E23189">IFERROR(INDEX(_1000000_Transaction_Records_For[],Data!#REF!,COLUMNS(Data!$M$1:P1999)),"")</f>
        <v/>
      </c>
      <c r="F23189" s="14" t="str" cm="1">
        <f t="array" ref="F23189">IFERROR(INDEX(_1000000_Transaction_Records_For[],Data!#REF!,COLUMNS(Data!$M$1:Q1999)),"")</f>
        <v/>
      </c>
      <c r="G23189" s="16" t="str" cm="1">
        <f t="array" ref="G23189">IFERROR(INDEX(_1000000_Transaction_Records_For[],Data!#REF!,COLUMNS(Data!$M$1:R1999)),"")</f>
        <v/>
      </c>
      <c r="H23189" s="14" t="str" cm="1">
        <f t="array" ref="H23189">IFERROR(INDEX(_1000000_Transaction_Records_For[],Data!#REF!,COLUMNS(Data!$M$1:S1999)),"")</f>
        <v/>
      </c>
      <c r="I23189" s="17" t="str" cm="1">
        <f t="array" ref="I23189">IFERROR(INDEX(_1000000_Transaction_Records_For[],Data!#REF!,COLUMNS(Data!$M$1:T1999)),"")</f>
        <v/>
      </c>
      <c r="J23189" s="17" t="str" cm="1">
        <f t="array" ref="J23189">IFERROR(INDEX(_1000000_Transaction_Records_For[],Data!#REF!,COLUMNS(Data!$M$1:U1999)),"")</f>
        <v/>
      </c>
      <c r="K23189" s="17" t="str" cm="1">
        <f t="array" ref="K23189">IFERROR(INDEX(_1000000_Transaction_Records_For[],Data!#REF!,COLUMNS(Data!$M$1:V1999)),"")</f>
        <v/>
      </c>
      <c r="L23189" s="17" t="str" cm="1">
        <f t="array" ref="L23189">IFERROR(INDEX(_1000000_Transaction_Records_For[],Data!#REF!,COLUMNS(Data!$M$1:W1999)),"")</f>
        <v/>
      </c>
      <c r="M23189" s="17" t="str" cm="1">
        <f t="array" ref="M23189">IFERROR(INDEX(_1000000_Transaction_Records_For[],Data!#REF!,COLUMNS(Data!$M$1:X1999)),"")</f>
        <v/>
      </c>
    </row>
    <row r="23190" spans="2:13" x14ac:dyDescent="0.3">
      <c r="B23190" s="14" t="str" cm="1">
        <f t="array" ref="B23190">IFERROR(INDEX(_1000000_Transaction_Records_For[],Data!#REF!,COLUMNS(Data!$M$1:M1999)),"")</f>
        <v/>
      </c>
      <c r="C23190" s="15" t="str" cm="1">
        <f t="array" ref="C23190">IFERROR(INDEX(_1000000_Transaction_Records_For[],Data!#REF!,COLUMNS(Data!$M$1:N1999)),"")</f>
        <v/>
      </c>
      <c r="D23190" s="15" t="str" cm="1">
        <f t="array" ref="D23190">IFERROR(INDEX(_1000000_Transaction_Records_For[],Data!#REF!,COLUMNS(Data!$M$1:O1999)),"")</f>
        <v/>
      </c>
      <c r="E23190" s="14" t="str" cm="1">
        <f t="array" ref="E23190">IFERROR(INDEX(_1000000_Transaction_Records_For[],Data!#REF!,COLUMNS(Data!$M$1:P1999)),"")</f>
        <v/>
      </c>
      <c r="F23190" s="14" t="str" cm="1">
        <f t="array" ref="F23190">IFERROR(INDEX(_1000000_Transaction_Records_For[],Data!#REF!,COLUMNS(Data!$M$1:Q1999)),"")</f>
        <v/>
      </c>
      <c r="G23190" s="16" t="str" cm="1">
        <f t="array" ref="G23190">IFERROR(INDEX(_1000000_Transaction_Records_For[],Data!#REF!,COLUMNS(Data!$M$1:R1999)),"")</f>
        <v/>
      </c>
      <c r="H23190" s="14" t="str" cm="1">
        <f t="array" ref="H23190">IFERROR(INDEX(_1000000_Transaction_Records_For[],Data!#REF!,COLUMNS(Data!$M$1:S1999)),"")</f>
        <v/>
      </c>
      <c r="I23190" s="17" t="str" cm="1">
        <f t="array" ref="I23190">IFERROR(INDEX(_1000000_Transaction_Records_For[],Data!#REF!,COLUMNS(Data!$M$1:T1999)),"")</f>
        <v/>
      </c>
      <c r="J23190" s="17" t="str" cm="1">
        <f t="array" ref="J23190">IFERROR(INDEX(_1000000_Transaction_Records_For[],Data!#REF!,COLUMNS(Data!$M$1:U1999)),"")</f>
        <v/>
      </c>
      <c r="K23190" s="17" t="str" cm="1">
        <f t="array" ref="K23190">IFERROR(INDEX(_1000000_Transaction_Records_For[],Data!#REF!,COLUMNS(Data!$M$1:V1999)),"")</f>
        <v/>
      </c>
      <c r="L23190" s="17" t="str" cm="1">
        <f t="array" ref="L23190">IFERROR(INDEX(_1000000_Transaction_Records_For[],Data!#REF!,COLUMNS(Data!$M$1:W1999)),"")</f>
        <v/>
      </c>
      <c r="M23190" s="17" t="str" cm="1">
        <f t="array" ref="M23190">IFERROR(INDEX(_1000000_Transaction_Records_For[],Data!#REF!,COLUMNS(Data!$M$1:X1999)),"")</f>
        <v/>
      </c>
    </row>
    <row r="23191" spans="2:13" x14ac:dyDescent="0.3">
      <c r="B23191" s="14" t="str" cm="1">
        <f t="array" ref="B23191">IFERROR(INDEX(_1000000_Transaction_Records_For[],Data!#REF!,COLUMNS(Data!$M$1:M1999)),"")</f>
        <v/>
      </c>
      <c r="C23191" s="15" t="str" cm="1">
        <f t="array" ref="C23191">IFERROR(INDEX(_1000000_Transaction_Records_For[],Data!#REF!,COLUMNS(Data!$M$1:N1999)),"")</f>
        <v/>
      </c>
      <c r="D23191" s="15" t="str" cm="1">
        <f t="array" ref="D23191">IFERROR(INDEX(_1000000_Transaction_Records_For[],Data!#REF!,COLUMNS(Data!$M$1:O1999)),"")</f>
        <v/>
      </c>
      <c r="E23191" s="14" t="str" cm="1">
        <f t="array" ref="E23191">IFERROR(INDEX(_1000000_Transaction_Records_For[],Data!#REF!,COLUMNS(Data!$M$1:P1999)),"")</f>
        <v/>
      </c>
      <c r="F23191" s="14" t="str" cm="1">
        <f t="array" ref="F23191">IFERROR(INDEX(_1000000_Transaction_Records_For[],Data!#REF!,COLUMNS(Data!$M$1:Q1999)),"")</f>
        <v/>
      </c>
      <c r="G23191" s="16" t="str" cm="1">
        <f t="array" ref="G23191">IFERROR(INDEX(_1000000_Transaction_Records_For[],Data!#REF!,COLUMNS(Data!$M$1:R1999)),"")</f>
        <v/>
      </c>
      <c r="H23191" s="14" t="str" cm="1">
        <f t="array" ref="H23191">IFERROR(INDEX(_1000000_Transaction_Records_For[],Data!#REF!,COLUMNS(Data!$M$1:S1999)),"")</f>
        <v/>
      </c>
      <c r="I23191" s="17" t="str" cm="1">
        <f t="array" ref="I23191">IFERROR(INDEX(_1000000_Transaction_Records_For[],Data!#REF!,COLUMNS(Data!$M$1:T1999)),"")</f>
        <v/>
      </c>
      <c r="J23191" s="17" t="str" cm="1">
        <f t="array" ref="J23191">IFERROR(INDEX(_1000000_Transaction_Records_For[],Data!#REF!,COLUMNS(Data!$M$1:U1999)),"")</f>
        <v/>
      </c>
      <c r="K23191" s="17" t="str" cm="1">
        <f t="array" ref="K23191">IFERROR(INDEX(_1000000_Transaction_Records_For[],Data!#REF!,COLUMNS(Data!$M$1:V1999)),"")</f>
        <v/>
      </c>
      <c r="L23191" s="17" t="str" cm="1">
        <f t="array" ref="L23191">IFERROR(INDEX(_1000000_Transaction_Records_For[],Data!#REF!,COLUMNS(Data!$M$1:W1999)),"")</f>
        <v/>
      </c>
      <c r="M23191" s="17" t="str" cm="1">
        <f t="array" ref="M23191">IFERROR(INDEX(_1000000_Transaction_Records_For[],Data!#REF!,COLUMNS(Data!$M$1:X1999)),"")</f>
        <v/>
      </c>
    </row>
    <row r="23192" spans="2:13" x14ac:dyDescent="0.3">
      <c r="B23192" s="14" t="str" cm="1">
        <f t="array" ref="B23192">IFERROR(INDEX(_1000000_Transaction_Records_For[],Data!#REF!,COLUMNS(Data!$M$1:M1999)),"")</f>
        <v/>
      </c>
      <c r="C23192" s="15" t="str" cm="1">
        <f t="array" ref="C23192">IFERROR(INDEX(_1000000_Transaction_Records_For[],Data!#REF!,COLUMNS(Data!$M$1:N1999)),"")</f>
        <v/>
      </c>
      <c r="D23192" s="15" t="str" cm="1">
        <f t="array" ref="D23192">IFERROR(INDEX(_1000000_Transaction_Records_For[],Data!#REF!,COLUMNS(Data!$M$1:O1999)),"")</f>
        <v/>
      </c>
      <c r="E23192" s="14" t="str" cm="1">
        <f t="array" ref="E23192">IFERROR(INDEX(_1000000_Transaction_Records_For[],Data!#REF!,COLUMNS(Data!$M$1:P1999)),"")</f>
        <v/>
      </c>
      <c r="F23192" s="14" t="str" cm="1">
        <f t="array" ref="F23192">IFERROR(INDEX(_1000000_Transaction_Records_For[],Data!#REF!,COLUMNS(Data!$M$1:Q1999)),"")</f>
        <v/>
      </c>
      <c r="G23192" s="16" t="str" cm="1">
        <f t="array" ref="G23192">IFERROR(INDEX(_1000000_Transaction_Records_For[],Data!#REF!,COLUMNS(Data!$M$1:R1999)),"")</f>
        <v/>
      </c>
      <c r="H23192" s="14" t="str" cm="1">
        <f t="array" ref="H23192">IFERROR(INDEX(_1000000_Transaction_Records_For[],Data!#REF!,COLUMNS(Data!$M$1:S1999)),"")</f>
        <v/>
      </c>
      <c r="I23192" s="17" t="str" cm="1">
        <f t="array" ref="I23192">IFERROR(INDEX(_1000000_Transaction_Records_For[],Data!#REF!,COLUMNS(Data!$M$1:T1999)),"")</f>
        <v/>
      </c>
      <c r="J23192" s="17" t="str" cm="1">
        <f t="array" ref="J23192">IFERROR(INDEX(_1000000_Transaction_Records_For[],Data!#REF!,COLUMNS(Data!$M$1:U1999)),"")</f>
        <v/>
      </c>
      <c r="K23192" s="17" t="str" cm="1">
        <f t="array" ref="K23192">IFERROR(INDEX(_1000000_Transaction_Records_For[],Data!#REF!,COLUMNS(Data!$M$1:V1999)),"")</f>
        <v/>
      </c>
      <c r="L23192" s="17" t="str" cm="1">
        <f t="array" ref="L23192">IFERROR(INDEX(_1000000_Transaction_Records_For[],Data!#REF!,COLUMNS(Data!$M$1:W1999)),"")</f>
        <v/>
      </c>
      <c r="M23192" s="17" t="str" cm="1">
        <f t="array" ref="M23192">IFERROR(INDEX(_1000000_Transaction_Records_For[],Data!#REF!,COLUMNS(Data!$M$1:X1999)),"")</f>
        <v/>
      </c>
    </row>
    <row r="23193" spans="2:13" x14ac:dyDescent="0.3">
      <c r="B23193" s="14" t="str" cm="1">
        <f t="array" ref="B23193">IFERROR(INDEX(_1000000_Transaction_Records_For[],Data!#REF!,COLUMNS(Data!$M$1:M1999)),"")</f>
        <v/>
      </c>
      <c r="C23193" s="15" t="str" cm="1">
        <f t="array" ref="C23193">IFERROR(INDEX(_1000000_Transaction_Records_For[],Data!#REF!,COLUMNS(Data!$M$1:N1999)),"")</f>
        <v/>
      </c>
      <c r="D23193" s="15" t="str" cm="1">
        <f t="array" ref="D23193">IFERROR(INDEX(_1000000_Transaction_Records_For[],Data!#REF!,COLUMNS(Data!$M$1:O1999)),"")</f>
        <v/>
      </c>
      <c r="E23193" s="14" t="str" cm="1">
        <f t="array" ref="E23193">IFERROR(INDEX(_1000000_Transaction_Records_For[],Data!#REF!,COLUMNS(Data!$M$1:P1999)),"")</f>
        <v/>
      </c>
      <c r="F23193" s="14" t="str" cm="1">
        <f t="array" ref="F23193">IFERROR(INDEX(_1000000_Transaction_Records_For[],Data!#REF!,COLUMNS(Data!$M$1:Q1999)),"")</f>
        <v/>
      </c>
      <c r="G23193" s="16" t="str" cm="1">
        <f t="array" ref="G23193">IFERROR(INDEX(_1000000_Transaction_Records_For[],Data!#REF!,COLUMNS(Data!$M$1:R1999)),"")</f>
        <v/>
      </c>
      <c r="H23193" s="14" t="str" cm="1">
        <f t="array" ref="H23193">IFERROR(INDEX(_1000000_Transaction_Records_For[],Data!#REF!,COLUMNS(Data!$M$1:S1999)),"")</f>
        <v/>
      </c>
      <c r="I23193" s="17" t="str" cm="1">
        <f t="array" ref="I23193">IFERROR(INDEX(_1000000_Transaction_Records_For[],Data!#REF!,COLUMNS(Data!$M$1:T1999)),"")</f>
        <v/>
      </c>
      <c r="J23193" s="17" t="str" cm="1">
        <f t="array" ref="J23193">IFERROR(INDEX(_1000000_Transaction_Records_For[],Data!#REF!,COLUMNS(Data!$M$1:U1999)),"")</f>
        <v/>
      </c>
      <c r="K23193" s="17" t="str" cm="1">
        <f t="array" ref="K23193">IFERROR(INDEX(_1000000_Transaction_Records_For[],Data!#REF!,COLUMNS(Data!$M$1:V1999)),"")</f>
        <v/>
      </c>
      <c r="L23193" s="17" t="str" cm="1">
        <f t="array" ref="L23193">IFERROR(INDEX(_1000000_Transaction_Records_For[],Data!#REF!,COLUMNS(Data!$M$1:W1999)),"")</f>
        <v/>
      </c>
      <c r="M23193" s="17" t="str" cm="1">
        <f t="array" ref="M23193">IFERROR(INDEX(_1000000_Transaction_Records_For[],Data!#REF!,COLUMNS(Data!$M$1:X1999)),"")</f>
        <v/>
      </c>
    </row>
    <row r="23194" spans="2:13" x14ac:dyDescent="0.3">
      <c r="B23194" s="14" t="str" cm="1">
        <f t="array" ref="B23194">IFERROR(INDEX(_1000000_Transaction_Records_For[],Data!#REF!,COLUMNS(Data!$M$1:M1999)),"")</f>
        <v/>
      </c>
      <c r="C23194" s="15" t="str" cm="1">
        <f t="array" ref="C23194">IFERROR(INDEX(_1000000_Transaction_Records_For[],Data!#REF!,COLUMNS(Data!$M$1:N1999)),"")</f>
        <v/>
      </c>
      <c r="D23194" s="15" t="str" cm="1">
        <f t="array" ref="D23194">IFERROR(INDEX(_1000000_Transaction_Records_For[],Data!#REF!,COLUMNS(Data!$M$1:O1999)),"")</f>
        <v/>
      </c>
      <c r="E23194" s="14" t="str" cm="1">
        <f t="array" ref="E23194">IFERROR(INDEX(_1000000_Transaction_Records_For[],Data!#REF!,COLUMNS(Data!$M$1:P1999)),"")</f>
        <v/>
      </c>
      <c r="F23194" s="14" t="str" cm="1">
        <f t="array" ref="F23194">IFERROR(INDEX(_1000000_Transaction_Records_For[],Data!#REF!,COLUMNS(Data!$M$1:Q1999)),"")</f>
        <v/>
      </c>
      <c r="G23194" s="16" t="str" cm="1">
        <f t="array" ref="G23194">IFERROR(INDEX(_1000000_Transaction_Records_For[],Data!#REF!,COLUMNS(Data!$M$1:R1999)),"")</f>
        <v/>
      </c>
      <c r="H23194" s="14" t="str" cm="1">
        <f t="array" ref="H23194">IFERROR(INDEX(_1000000_Transaction_Records_For[],Data!#REF!,COLUMNS(Data!$M$1:S1999)),"")</f>
        <v/>
      </c>
      <c r="I23194" s="17" t="str" cm="1">
        <f t="array" ref="I23194">IFERROR(INDEX(_1000000_Transaction_Records_For[],Data!#REF!,COLUMNS(Data!$M$1:T1999)),"")</f>
        <v/>
      </c>
      <c r="J23194" s="17" t="str" cm="1">
        <f t="array" ref="J23194">IFERROR(INDEX(_1000000_Transaction_Records_For[],Data!#REF!,COLUMNS(Data!$M$1:U1999)),"")</f>
        <v/>
      </c>
      <c r="K23194" s="17" t="str" cm="1">
        <f t="array" ref="K23194">IFERROR(INDEX(_1000000_Transaction_Records_For[],Data!#REF!,COLUMNS(Data!$M$1:V1999)),"")</f>
        <v/>
      </c>
      <c r="L23194" s="17" t="str" cm="1">
        <f t="array" ref="L23194">IFERROR(INDEX(_1000000_Transaction_Records_For[],Data!#REF!,COLUMNS(Data!$M$1:W1999)),"")</f>
        <v/>
      </c>
      <c r="M23194" s="17" t="str" cm="1">
        <f t="array" ref="M23194">IFERROR(INDEX(_1000000_Transaction_Records_For[],Data!#REF!,COLUMNS(Data!$M$1:X1999)),"")</f>
        <v/>
      </c>
    </row>
    <row r="23195" spans="2:13" x14ac:dyDescent="0.3">
      <c r="B23195" s="14" t="str" cm="1">
        <f t="array" ref="B23195">IFERROR(INDEX(_1000000_Transaction_Records_For[],Data!#REF!,COLUMNS(Data!$M$1:M1999)),"")</f>
        <v/>
      </c>
      <c r="C23195" s="15" t="str" cm="1">
        <f t="array" ref="C23195">IFERROR(INDEX(_1000000_Transaction_Records_For[],Data!#REF!,COLUMNS(Data!$M$1:N1999)),"")</f>
        <v/>
      </c>
      <c r="D23195" s="15" t="str" cm="1">
        <f t="array" ref="D23195">IFERROR(INDEX(_1000000_Transaction_Records_For[],Data!#REF!,COLUMNS(Data!$M$1:O1999)),"")</f>
        <v/>
      </c>
      <c r="E23195" s="14" t="str" cm="1">
        <f t="array" ref="E23195">IFERROR(INDEX(_1000000_Transaction_Records_For[],Data!#REF!,COLUMNS(Data!$M$1:P1999)),"")</f>
        <v/>
      </c>
      <c r="F23195" s="14" t="str" cm="1">
        <f t="array" ref="F23195">IFERROR(INDEX(_1000000_Transaction_Records_For[],Data!#REF!,COLUMNS(Data!$M$1:Q1999)),"")</f>
        <v/>
      </c>
      <c r="G23195" s="16" t="str" cm="1">
        <f t="array" ref="G23195">IFERROR(INDEX(_1000000_Transaction_Records_For[],Data!#REF!,COLUMNS(Data!$M$1:R1999)),"")</f>
        <v/>
      </c>
      <c r="H23195" s="14" t="str" cm="1">
        <f t="array" ref="H23195">IFERROR(INDEX(_1000000_Transaction_Records_For[],Data!#REF!,COLUMNS(Data!$M$1:S1999)),"")</f>
        <v/>
      </c>
      <c r="I23195" s="17" t="str" cm="1">
        <f t="array" ref="I23195">IFERROR(INDEX(_1000000_Transaction_Records_For[],Data!#REF!,COLUMNS(Data!$M$1:T1999)),"")</f>
        <v/>
      </c>
      <c r="J23195" s="17" t="str" cm="1">
        <f t="array" ref="J23195">IFERROR(INDEX(_1000000_Transaction_Records_For[],Data!#REF!,COLUMNS(Data!$M$1:U1999)),"")</f>
        <v/>
      </c>
      <c r="K23195" s="17" t="str" cm="1">
        <f t="array" ref="K23195">IFERROR(INDEX(_1000000_Transaction_Records_For[],Data!#REF!,COLUMNS(Data!$M$1:V1999)),"")</f>
        <v/>
      </c>
      <c r="L23195" s="17" t="str" cm="1">
        <f t="array" ref="L23195">IFERROR(INDEX(_1000000_Transaction_Records_For[],Data!#REF!,COLUMNS(Data!$M$1:W1999)),"")</f>
        <v/>
      </c>
      <c r="M23195" s="17" t="str" cm="1">
        <f t="array" ref="M23195">IFERROR(INDEX(_1000000_Transaction_Records_For[],Data!#REF!,COLUMNS(Data!$M$1:X1999)),"")</f>
        <v/>
      </c>
    </row>
    <row r="23196" spans="2:13" x14ac:dyDescent="0.3">
      <c r="B23196" s="14" t="str" cm="1">
        <f t="array" ref="B23196">IFERROR(INDEX(_1000000_Transaction_Records_For[],Data!#REF!,COLUMNS(Data!$M$1:M1999)),"")</f>
        <v/>
      </c>
      <c r="C23196" s="15" t="str" cm="1">
        <f t="array" ref="C23196">IFERROR(INDEX(_1000000_Transaction_Records_For[],Data!#REF!,COLUMNS(Data!$M$1:N1999)),"")</f>
        <v/>
      </c>
      <c r="D23196" s="15" t="str" cm="1">
        <f t="array" ref="D23196">IFERROR(INDEX(_1000000_Transaction_Records_For[],Data!#REF!,COLUMNS(Data!$M$1:O1999)),"")</f>
        <v/>
      </c>
      <c r="E23196" s="14" t="str" cm="1">
        <f t="array" ref="E23196">IFERROR(INDEX(_1000000_Transaction_Records_For[],Data!#REF!,COLUMNS(Data!$M$1:P1999)),"")</f>
        <v/>
      </c>
      <c r="F23196" s="14" t="str" cm="1">
        <f t="array" ref="F23196">IFERROR(INDEX(_1000000_Transaction_Records_For[],Data!#REF!,COLUMNS(Data!$M$1:Q1999)),"")</f>
        <v/>
      </c>
      <c r="G23196" s="16" t="str" cm="1">
        <f t="array" ref="G23196">IFERROR(INDEX(_1000000_Transaction_Records_For[],Data!#REF!,COLUMNS(Data!$M$1:R1999)),"")</f>
        <v/>
      </c>
      <c r="H23196" s="14" t="str" cm="1">
        <f t="array" ref="H23196">IFERROR(INDEX(_1000000_Transaction_Records_For[],Data!#REF!,COLUMNS(Data!$M$1:S1999)),"")</f>
        <v/>
      </c>
      <c r="I23196" s="17" t="str" cm="1">
        <f t="array" ref="I23196">IFERROR(INDEX(_1000000_Transaction_Records_For[],Data!#REF!,COLUMNS(Data!$M$1:T1999)),"")</f>
        <v/>
      </c>
      <c r="J23196" s="17" t="str" cm="1">
        <f t="array" ref="J23196">IFERROR(INDEX(_1000000_Transaction_Records_For[],Data!#REF!,COLUMNS(Data!$M$1:U1999)),"")</f>
        <v/>
      </c>
      <c r="K23196" s="17" t="str" cm="1">
        <f t="array" ref="K23196">IFERROR(INDEX(_1000000_Transaction_Records_For[],Data!#REF!,COLUMNS(Data!$M$1:V1999)),"")</f>
        <v/>
      </c>
      <c r="L23196" s="17" t="str" cm="1">
        <f t="array" ref="L23196">IFERROR(INDEX(_1000000_Transaction_Records_For[],Data!#REF!,COLUMNS(Data!$M$1:W1999)),"")</f>
        <v/>
      </c>
      <c r="M23196" s="17" t="str" cm="1">
        <f t="array" ref="M23196">IFERROR(INDEX(_1000000_Transaction_Records_For[],Data!#REF!,COLUMNS(Data!$M$1:X1999)),"")</f>
        <v/>
      </c>
    </row>
    <row r="23197" spans="2:13" x14ac:dyDescent="0.3">
      <c r="B23197" s="14" t="str" cm="1">
        <f t="array" ref="B23197">IFERROR(INDEX(_1000000_Transaction_Records_For[],Data!#REF!,COLUMNS(Data!$M$1:M1999)),"")</f>
        <v/>
      </c>
      <c r="C23197" s="15" t="str" cm="1">
        <f t="array" ref="C23197">IFERROR(INDEX(_1000000_Transaction_Records_For[],Data!#REF!,COLUMNS(Data!$M$1:N1999)),"")</f>
        <v/>
      </c>
      <c r="D23197" s="15" t="str" cm="1">
        <f t="array" ref="D23197">IFERROR(INDEX(_1000000_Transaction_Records_For[],Data!#REF!,COLUMNS(Data!$M$1:O1999)),"")</f>
        <v/>
      </c>
      <c r="E23197" s="14" t="str" cm="1">
        <f t="array" ref="E23197">IFERROR(INDEX(_1000000_Transaction_Records_For[],Data!#REF!,COLUMNS(Data!$M$1:P1999)),"")</f>
        <v/>
      </c>
      <c r="F23197" s="14" t="str" cm="1">
        <f t="array" ref="F23197">IFERROR(INDEX(_1000000_Transaction_Records_For[],Data!#REF!,COLUMNS(Data!$M$1:Q1999)),"")</f>
        <v/>
      </c>
      <c r="G23197" s="16" t="str" cm="1">
        <f t="array" ref="G23197">IFERROR(INDEX(_1000000_Transaction_Records_For[],Data!#REF!,COLUMNS(Data!$M$1:R1999)),"")</f>
        <v/>
      </c>
      <c r="H23197" s="14" t="str" cm="1">
        <f t="array" ref="H23197">IFERROR(INDEX(_1000000_Transaction_Records_For[],Data!#REF!,COLUMNS(Data!$M$1:S1999)),"")</f>
        <v/>
      </c>
      <c r="I23197" s="17" t="str" cm="1">
        <f t="array" ref="I23197">IFERROR(INDEX(_1000000_Transaction_Records_For[],Data!#REF!,COLUMNS(Data!$M$1:T1999)),"")</f>
        <v/>
      </c>
      <c r="J23197" s="17" t="str" cm="1">
        <f t="array" ref="J23197">IFERROR(INDEX(_1000000_Transaction_Records_For[],Data!#REF!,COLUMNS(Data!$M$1:U1999)),"")</f>
        <v/>
      </c>
      <c r="K23197" s="17" t="str" cm="1">
        <f t="array" ref="K23197">IFERROR(INDEX(_1000000_Transaction_Records_For[],Data!#REF!,COLUMNS(Data!$M$1:V1999)),"")</f>
        <v/>
      </c>
      <c r="L23197" s="17" t="str" cm="1">
        <f t="array" ref="L23197">IFERROR(INDEX(_1000000_Transaction_Records_For[],Data!#REF!,COLUMNS(Data!$M$1:W1999)),"")</f>
        <v/>
      </c>
      <c r="M23197" s="17" t="str" cm="1">
        <f t="array" ref="M23197">IFERROR(INDEX(_1000000_Transaction_Records_For[],Data!#REF!,COLUMNS(Data!$M$1:X1999)),"")</f>
        <v/>
      </c>
    </row>
    <row r="23198" spans="2:13" x14ac:dyDescent="0.3">
      <c r="B23198" s="14" t="str" cm="1">
        <f t="array" ref="B23198">IFERROR(INDEX(_1000000_Transaction_Records_For[],Data!#REF!,COLUMNS(Data!$M$1:M1999)),"")</f>
        <v/>
      </c>
      <c r="C23198" s="15" t="str" cm="1">
        <f t="array" ref="C23198">IFERROR(INDEX(_1000000_Transaction_Records_For[],Data!#REF!,COLUMNS(Data!$M$1:N1999)),"")</f>
        <v/>
      </c>
      <c r="D23198" s="15" t="str" cm="1">
        <f t="array" ref="D23198">IFERROR(INDEX(_1000000_Transaction_Records_For[],Data!#REF!,COLUMNS(Data!$M$1:O1999)),"")</f>
        <v/>
      </c>
      <c r="E23198" s="14" t="str" cm="1">
        <f t="array" ref="E23198">IFERROR(INDEX(_1000000_Transaction_Records_For[],Data!#REF!,COLUMNS(Data!$M$1:P1999)),"")</f>
        <v/>
      </c>
      <c r="F23198" s="14" t="str" cm="1">
        <f t="array" ref="F23198">IFERROR(INDEX(_1000000_Transaction_Records_For[],Data!#REF!,COLUMNS(Data!$M$1:Q1999)),"")</f>
        <v/>
      </c>
      <c r="G23198" s="16" t="str" cm="1">
        <f t="array" ref="G23198">IFERROR(INDEX(_1000000_Transaction_Records_For[],Data!#REF!,COLUMNS(Data!$M$1:R1999)),"")</f>
        <v/>
      </c>
      <c r="H23198" s="14" t="str" cm="1">
        <f t="array" ref="H23198">IFERROR(INDEX(_1000000_Transaction_Records_For[],Data!#REF!,COLUMNS(Data!$M$1:S1999)),"")</f>
        <v/>
      </c>
      <c r="I23198" s="17" t="str" cm="1">
        <f t="array" ref="I23198">IFERROR(INDEX(_1000000_Transaction_Records_For[],Data!#REF!,COLUMNS(Data!$M$1:T1999)),"")</f>
        <v/>
      </c>
      <c r="J23198" s="17" t="str" cm="1">
        <f t="array" ref="J23198">IFERROR(INDEX(_1000000_Transaction_Records_For[],Data!#REF!,COLUMNS(Data!$M$1:U1999)),"")</f>
        <v/>
      </c>
      <c r="K23198" s="17" t="str" cm="1">
        <f t="array" ref="K23198">IFERROR(INDEX(_1000000_Transaction_Records_For[],Data!#REF!,COLUMNS(Data!$M$1:V1999)),"")</f>
        <v/>
      </c>
      <c r="L23198" s="17" t="str" cm="1">
        <f t="array" ref="L23198">IFERROR(INDEX(_1000000_Transaction_Records_For[],Data!#REF!,COLUMNS(Data!$M$1:W1999)),"")</f>
        <v/>
      </c>
      <c r="M23198" s="17" t="str" cm="1">
        <f t="array" ref="M23198">IFERROR(INDEX(_1000000_Transaction_Records_For[],Data!#REF!,COLUMNS(Data!$M$1:X1999)),"")</f>
        <v/>
      </c>
    </row>
    <row r="23199" spans="2:13" x14ac:dyDescent="0.3">
      <c r="B23199" s="14" t="str" cm="1">
        <f t="array" ref="B23199">IFERROR(INDEX(_1000000_Transaction_Records_For[],Data!#REF!,COLUMNS(Data!$M$1:M1999)),"")</f>
        <v/>
      </c>
      <c r="C23199" s="15" t="str" cm="1">
        <f t="array" ref="C23199">IFERROR(INDEX(_1000000_Transaction_Records_For[],Data!#REF!,COLUMNS(Data!$M$1:N1999)),"")</f>
        <v/>
      </c>
      <c r="D23199" s="15" t="str" cm="1">
        <f t="array" ref="D23199">IFERROR(INDEX(_1000000_Transaction_Records_For[],Data!#REF!,COLUMNS(Data!$M$1:O1999)),"")</f>
        <v/>
      </c>
      <c r="E23199" s="14" t="str" cm="1">
        <f t="array" ref="E23199">IFERROR(INDEX(_1000000_Transaction_Records_For[],Data!#REF!,COLUMNS(Data!$M$1:P1999)),"")</f>
        <v/>
      </c>
      <c r="F23199" s="14" t="str" cm="1">
        <f t="array" ref="F23199">IFERROR(INDEX(_1000000_Transaction_Records_For[],Data!#REF!,COLUMNS(Data!$M$1:Q1999)),"")</f>
        <v/>
      </c>
      <c r="G23199" s="16" t="str" cm="1">
        <f t="array" ref="G23199">IFERROR(INDEX(_1000000_Transaction_Records_For[],Data!#REF!,COLUMNS(Data!$M$1:R1999)),"")</f>
        <v/>
      </c>
      <c r="H23199" s="14" t="str" cm="1">
        <f t="array" ref="H23199">IFERROR(INDEX(_1000000_Transaction_Records_For[],Data!#REF!,COLUMNS(Data!$M$1:S1999)),"")</f>
        <v/>
      </c>
      <c r="I23199" s="17" t="str" cm="1">
        <f t="array" ref="I23199">IFERROR(INDEX(_1000000_Transaction_Records_For[],Data!#REF!,COLUMNS(Data!$M$1:T1999)),"")</f>
        <v/>
      </c>
      <c r="J23199" s="17" t="str" cm="1">
        <f t="array" ref="J23199">IFERROR(INDEX(_1000000_Transaction_Records_For[],Data!#REF!,COLUMNS(Data!$M$1:U1999)),"")</f>
        <v/>
      </c>
      <c r="K23199" s="17" t="str" cm="1">
        <f t="array" ref="K23199">IFERROR(INDEX(_1000000_Transaction_Records_For[],Data!#REF!,COLUMNS(Data!$M$1:V1999)),"")</f>
        <v/>
      </c>
      <c r="L23199" s="17" t="str" cm="1">
        <f t="array" ref="L23199">IFERROR(INDEX(_1000000_Transaction_Records_For[],Data!#REF!,COLUMNS(Data!$M$1:W1999)),"")</f>
        <v/>
      </c>
      <c r="M23199" s="17" t="str" cm="1">
        <f t="array" ref="M23199">IFERROR(INDEX(_1000000_Transaction_Records_For[],Data!#REF!,COLUMNS(Data!$M$1:X1999)),"")</f>
        <v/>
      </c>
    </row>
    <row r="23200" spans="2:13" x14ac:dyDescent="0.3">
      <c r="B23200" s="14" t="str" cm="1">
        <f t="array" ref="B23200">IFERROR(INDEX(_1000000_Transaction_Records_For[],Data!#REF!,COLUMNS(Data!$M$1:M1999)),"")</f>
        <v/>
      </c>
      <c r="C23200" s="15" t="str" cm="1">
        <f t="array" ref="C23200">IFERROR(INDEX(_1000000_Transaction_Records_For[],Data!#REF!,COLUMNS(Data!$M$1:N1999)),"")</f>
        <v/>
      </c>
      <c r="D23200" s="15" t="str" cm="1">
        <f t="array" ref="D23200">IFERROR(INDEX(_1000000_Transaction_Records_For[],Data!#REF!,COLUMNS(Data!$M$1:O1999)),"")</f>
        <v/>
      </c>
      <c r="E23200" s="14" t="str" cm="1">
        <f t="array" ref="E23200">IFERROR(INDEX(_1000000_Transaction_Records_For[],Data!#REF!,COLUMNS(Data!$M$1:P1999)),"")</f>
        <v/>
      </c>
      <c r="F23200" s="14" t="str" cm="1">
        <f t="array" ref="F23200">IFERROR(INDEX(_1000000_Transaction_Records_For[],Data!#REF!,COLUMNS(Data!$M$1:Q1999)),"")</f>
        <v/>
      </c>
      <c r="G23200" s="16" t="str" cm="1">
        <f t="array" ref="G23200">IFERROR(INDEX(_1000000_Transaction_Records_For[],Data!#REF!,COLUMNS(Data!$M$1:R1999)),"")</f>
        <v/>
      </c>
      <c r="H23200" s="14" t="str" cm="1">
        <f t="array" ref="H23200">IFERROR(INDEX(_1000000_Transaction_Records_For[],Data!#REF!,COLUMNS(Data!$M$1:S1999)),"")</f>
        <v/>
      </c>
      <c r="I23200" s="17" t="str" cm="1">
        <f t="array" ref="I23200">IFERROR(INDEX(_1000000_Transaction_Records_For[],Data!#REF!,COLUMNS(Data!$M$1:T1999)),"")</f>
        <v/>
      </c>
      <c r="J23200" s="17" t="str" cm="1">
        <f t="array" ref="J23200">IFERROR(INDEX(_1000000_Transaction_Records_For[],Data!#REF!,COLUMNS(Data!$M$1:U1999)),"")</f>
        <v/>
      </c>
      <c r="K23200" s="17" t="str" cm="1">
        <f t="array" ref="K23200">IFERROR(INDEX(_1000000_Transaction_Records_For[],Data!#REF!,COLUMNS(Data!$M$1:V1999)),"")</f>
        <v/>
      </c>
      <c r="L23200" s="17" t="str" cm="1">
        <f t="array" ref="L23200">IFERROR(INDEX(_1000000_Transaction_Records_For[],Data!#REF!,COLUMNS(Data!$M$1:W1999)),"")</f>
        <v/>
      </c>
      <c r="M23200" s="17" t="str" cm="1">
        <f t="array" ref="M23200">IFERROR(INDEX(_1000000_Transaction_Records_For[],Data!#REF!,COLUMNS(Data!$M$1:X1999)),"")</f>
        <v/>
      </c>
    </row>
    <row r="23201" spans="2:13" x14ac:dyDescent="0.3">
      <c r="B23201" s="14" t="str" cm="1">
        <f t="array" ref="B23201">IFERROR(INDEX(_1000000_Transaction_Records_For[],Data!#REF!,COLUMNS(Data!$M$1:M1999)),"")</f>
        <v/>
      </c>
      <c r="C23201" s="15" t="str" cm="1">
        <f t="array" ref="C23201">IFERROR(INDEX(_1000000_Transaction_Records_For[],Data!#REF!,COLUMNS(Data!$M$1:N1999)),"")</f>
        <v/>
      </c>
      <c r="D23201" s="15" t="str" cm="1">
        <f t="array" ref="D23201">IFERROR(INDEX(_1000000_Transaction_Records_For[],Data!#REF!,COLUMNS(Data!$M$1:O1999)),"")</f>
        <v/>
      </c>
      <c r="E23201" s="14" t="str" cm="1">
        <f t="array" ref="E23201">IFERROR(INDEX(_1000000_Transaction_Records_For[],Data!#REF!,COLUMNS(Data!$M$1:P1999)),"")</f>
        <v/>
      </c>
      <c r="F23201" s="14" t="str" cm="1">
        <f t="array" ref="F23201">IFERROR(INDEX(_1000000_Transaction_Records_For[],Data!#REF!,COLUMNS(Data!$M$1:Q1999)),"")</f>
        <v/>
      </c>
      <c r="G23201" s="16" t="str" cm="1">
        <f t="array" ref="G23201">IFERROR(INDEX(_1000000_Transaction_Records_For[],Data!#REF!,COLUMNS(Data!$M$1:R1999)),"")</f>
        <v/>
      </c>
      <c r="H23201" s="14" t="str" cm="1">
        <f t="array" ref="H23201">IFERROR(INDEX(_1000000_Transaction_Records_For[],Data!#REF!,COLUMNS(Data!$M$1:S1999)),"")</f>
        <v/>
      </c>
      <c r="I23201" s="17" t="str" cm="1">
        <f t="array" ref="I23201">IFERROR(INDEX(_1000000_Transaction_Records_For[],Data!#REF!,COLUMNS(Data!$M$1:T1999)),"")</f>
        <v/>
      </c>
      <c r="J23201" s="17" t="str" cm="1">
        <f t="array" ref="J23201">IFERROR(INDEX(_1000000_Transaction_Records_For[],Data!#REF!,COLUMNS(Data!$M$1:U1999)),"")</f>
        <v/>
      </c>
      <c r="K23201" s="17" t="str" cm="1">
        <f t="array" ref="K23201">IFERROR(INDEX(_1000000_Transaction_Records_For[],Data!#REF!,COLUMNS(Data!$M$1:V1999)),"")</f>
        <v/>
      </c>
      <c r="L23201" s="17" t="str" cm="1">
        <f t="array" ref="L23201">IFERROR(INDEX(_1000000_Transaction_Records_For[],Data!#REF!,COLUMNS(Data!$M$1:W1999)),"")</f>
        <v/>
      </c>
      <c r="M23201" s="17" t="str" cm="1">
        <f t="array" ref="M23201">IFERROR(INDEX(_1000000_Transaction_Records_For[],Data!#REF!,COLUMNS(Data!$M$1:X1999)),"")</f>
        <v/>
      </c>
    </row>
    <row r="23202" spans="2:13" x14ac:dyDescent="0.3">
      <c r="B23202" s="14" t="str" cm="1">
        <f t="array" ref="B23202">IFERROR(INDEX(_1000000_Transaction_Records_For[],Data!#REF!,COLUMNS(Data!$M$1:M1999)),"")</f>
        <v/>
      </c>
      <c r="C23202" s="15" t="str" cm="1">
        <f t="array" ref="C23202">IFERROR(INDEX(_1000000_Transaction_Records_For[],Data!#REF!,COLUMNS(Data!$M$1:N1999)),"")</f>
        <v/>
      </c>
      <c r="D23202" s="15" t="str" cm="1">
        <f t="array" ref="D23202">IFERROR(INDEX(_1000000_Transaction_Records_For[],Data!#REF!,COLUMNS(Data!$M$1:O1999)),"")</f>
        <v/>
      </c>
      <c r="E23202" s="14" t="str" cm="1">
        <f t="array" ref="E23202">IFERROR(INDEX(_1000000_Transaction_Records_For[],Data!#REF!,COLUMNS(Data!$M$1:P1999)),"")</f>
        <v/>
      </c>
      <c r="F23202" s="14" t="str" cm="1">
        <f t="array" ref="F23202">IFERROR(INDEX(_1000000_Transaction_Records_For[],Data!#REF!,COLUMNS(Data!$M$1:Q1999)),"")</f>
        <v/>
      </c>
      <c r="G23202" s="16" t="str" cm="1">
        <f t="array" ref="G23202">IFERROR(INDEX(_1000000_Transaction_Records_For[],Data!#REF!,COLUMNS(Data!$M$1:R1999)),"")</f>
        <v/>
      </c>
      <c r="H23202" s="14" t="str" cm="1">
        <f t="array" ref="H23202">IFERROR(INDEX(_1000000_Transaction_Records_For[],Data!#REF!,COLUMNS(Data!$M$1:S1999)),"")</f>
        <v/>
      </c>
      <c r="I23202" s="17" t="str" cm="1">
        <f t="array" ref="I23202">IFERROR(INDEX(_1000000_Transaction_Records_For[],Data!#REF!,COLUMNS(Data!$M$1:T1999)),"")</f>
        <v/>
      </c>
      <c r="J23202" s="17" t="str" cm="1">
        <f t="array" ref="J23202">IFERROR(INDEX(_1000000_Transaction_Records_For[],Data!#REF!,COLUMNS(Data!$M$1:U1999)),"")</f>
        <v/>
      </c>
      <c r="K23202" s="17" t="str" cm="1">
        <f t="array" ref="K23202">IFERROR(INDEX(_1000000_Transaction_Records_For[],Data!#REF!,COLUMNS(Data!$M$1:V1999)),"")</f>
        <v/>
      </c>
      <c r="L23202" s="17" t="str" cm="1">
        <f t="array" ref="L23202">IFERROR(INDEX(_1000000_Transaction_Records_For[],Data!#REF!,COLUMNS(Data!$M$1:W1999)),"")</f>
        <v/>
      </c>
      <c r="M23202" s="17" t="str" cm="1">
        <f t="array" ref="M23202">IFERROR(INDEX(_1000000_Transaction_Records_For[],Data!#REF!,COLUMNS(Data!$M$1:X1999)),"")</f>
        <v/>
      </c>
    </row>
    <row r="23203" spans="2:13" x14ac:dyDescent="0.3">
      <c r="B23203" s="14" t="str" cm="1">
        <f t="array" ref="B23203">IFERROR(INDEX(_1000000_Transaction_Records_For[],Data!#REF!,COLUMNS(Data!$M$1:M1999)),"")</f>
        <v/>
      </c>
      <c r="C23203" s="15" t="str" cm="1">
        <f t="array" ref="C23203">IFERROR(INDEX(_1000000_Transaction_Records_For[],Data!#REF!,COLUMNS(Data!$M$1:N1999)),"")</f>
        <v/>
      </c>
      <c r="D23203" s="15" t="str" cm="1">
        <f t="array" ref="D23203">IFERROR(INDEX(_1000000_Transaction_Records_For[],Data!#REF!,COLUMNS(Data!$M$1:O1999)),"")</f>
        <v/>
      </c>
      <c r="E23203" s="14" t="str" cm="1">
        <f t="array" ref="E23203">IFERROR(INDEX(_1000000_Transaction_Records_For[],Data!#REF!,COLUMNS(Data!$M$1:P1999)),"")</f>
        <v/>
      </c>
      <c r="F23203" s="14" t="str" cm="1">
        <f t="array" ref="F23203">IFERROR(INDEX(_1000000_Transaction_Records_For[],Data!#REF!,COLUMNS(Data!$M$1:Q1999)),"")</f>
        <v/>
      </c>
      <c r="G23203" s="16" t="str" cm="1">
        <f t="array" ref="G23203">IFERROR(INDEX(_1000000_Transaction_Records_For[],Data!#REF!,COLUMNS(Data!$M$1:R1999)),"")</f>
        <v/>
      </c>
      <c r="H23203" s="14" t="str" cm="1">
        <f t="array" ref="H23203">IFERROR(INDEX(_1000000_Transaction_Records_For[],Data!#REF!,COLUMNS(Data!$M$1:S1999)),"")</f>
        <v/>
      </c>
      <c r="I23203" s="17" t="str" cm="1">
        <f t="array" ref="I23203">IFERROR(INDEX(_1000000_Transaction_Records_For[],Data!#REF!,COLUMNS(Data!$M$1:T1999)),"")</f>
        <v/>
      </c>
      <c r="J23203" s="17" t="str" cm="1">
        <f t="array" ref="J23203">IFERROR(INDEX(_1000000_Transaction_Records_For[],Data!#REF!,COLUMNS(Data!$M$1:U1999)),"")</f>
        <v/>
      </c>
      <c r="K23203" s="17" t="str" cm="1">
        <f t="array" ref="K23203">IFERROR(INDEX(_1000000_Transaction_Records_For[],Data!#REF!,COLUMNS(Data!$M$1:V1999)),"")</f>
        <v/>
      </c>
      <c r="L23203" s="17" t="str" cm="1">
        <f t="array" ref="L23203">IFERROR(INDEX(_1000000_Transaction_Records_For[],Data!#REF!,COLUMNS(Data!$M$1:W1999)),"")</f>
        <v/>
      </c>
      <c r="M23203" s="17" t="str" cm="1">
        <f t="array" ref="M23203">IFERROR(INDEX(_1000000_Transaction_Records_For[],Data!#REF!,COLUMNS(Data!$M$1:X1999)),"")</f>
        <v/>
      </c>
    </row>
    <row r="23204" spans="2:13" x14ac:dyDescent="0.3">
      <c r="B23204" s="14" t="str" cm="1">
        <f t="array" ref="B23204">IFERROR(INDEX(_1000000_Transaction_Records_For[],Data!#REF!,COLUMNS(Data!$M$1:M1999)),"")</f>
        <v/>
      </c>
      <c r="C23204" s="15" t="str" cm="1">
        <f t="array" ref="C23204">IFERROR(INDEX(_1000000_Transaction_Records_For[],Data!#REF!,COLUMNS(Data!$M$1:N1999)),"")</f>
        <v/>
      </c>
      <c r="D23204" s="15" t="str" cm="1">
        <f t="array" ref="D23204">IFERROR(INDEX(_1000000_Transaction_Records_For[],Data!#REF!,COLUMNS(Data!$M$1:O1999)),"")</f>
        <v/>
      </c>
      <c r="E23204" s="14" t="str" cm="1">
        <f t="array" ref="E23204">IFERROR(INDEX(_1000000_Transaction_Records_For[],Data!#REF!,COLUMNS(Data!$M$1:P1999)),"")</f>
        <v/>
      </c>
      <c r="F23204" s="14" t="str" cm="1">
        <f t="array" ref="F23204">IFERROR(INDEX(_1000000_Transaction_Records_For[],Data!#REF!,COLUMNS(Data!$M$1:Q1999)),"")</f>
        <v/>
      </c>
      <c r="G23204" s="16" t="str" cm="1">
        <f t="array" ref="G23204">IFERROR(INDEX(_1000000_Transaction_Records_For[],Data!#REF!,COLUMNS(Data!$M$1:R1999)),"")</f>
        <v/>
      </c>
      <c r="H23204" s="14" t="str" cm="1">
        <f t="array" ref="H23204">IFERROR(INDEX(_1000000_Transaction_Records_For[],Data!#REF!,COLUMNS(Data!$M$1:S1999)),"")</f>
        <v/>
      </c>
      <c r="I23204" s="17" t="str" cm="1">
        <f t="array" ref="I23204">IFERROR(INDEX(_1000000_Transaction_Records_For[],Data!#REF!,COLUMNS(Data!$M$1:T1999)),"")</f>
        <v/>
      </c>
      <c r="J23204" s="17" t="str" cm="1">
        <f t="array" ref="J23204">IFERROR(INDEX(_1000000_Transaction_Records_For[],Data!#REF!,COLUMNS(Data!$M$1:U1999)),"")</f>
        <v/>
      </c>
      <c r="K23204" s="17" t="str" cm="1">
        <f t="array" ref="K23204">IFERROR(INDEX(_1000000_Transaction_Records_For[],Data!#REF!,COLUMNS(Data!$M$1:V1999)),"")</f>
        <v/>
      </c>
      <c r="L23204" s="17" t="str" cm="1">
        <f t="array" ref="L23204">IFERROR(INDEX(_1000000_Transaction_Records_For[],Data!#REF!,COLUMNS(Data!$M$1:W1999)),"")</f>
        <v/>
      </c>
      <c r="M23204" s="17" t="str" cm="1">
        <f t="array" ref="M23204">IFERROR(INDEX(_1000000_Transaction_Records_For[],Data!#REF!,COLUMNS(Data!$M$1:X1999)),"")</f>
        <v/>
      </c>
    </row>
    <row r="23205" spans="2:13" x14ac:dyDescent="0.3">
      <c r="B23205" s="14" t="str" cm="1">
        <f t="array" ref="B23205">IFERROR(INDEX(_1000000_Transaction_Records_For[],Data!#REF!,COLUMNS(Data!$M$1:M1999)),"")</f>
        <v/>
      </c>
      <c r="C23205" s="15" t="str" cm="1">
        <f t="array" ref="C23205">IFERROR(INDEX(_1000000_Transaction_Records_For[],Data!#REF!,COLUMNS(Data!$M$1:N1999)),"")</f>
        <v/>
      </c>
      <c r="D23205" s="15" t="str" cm="1">
        <f t="array" ref="D23205">IFERROR(INDEX(_1000000_Transaction_Records_For[],Data!#REF!,COLUMNS(Data!$M$1:O1999)),"")</f>
        <v/>
      </c>
      <c r="E23205" s="14" t="str" cm="1">
        <f t="array" ref="E23205">IFERROR(INDEX(_1000000_Transaction_Records_For[],Data!#REF!,COLUMNS(Data!$M$1:P1999)),"")</f>
        <v/>
      </c>
      <c r="F23205" s="14" t="str" cm="1">
        <f t="array" ref="F23205">IFERROR(INDEX(_1000000_Transaction_Records_For[],Data!#REF!,COLUMNS(Data!$M$1:Q1999)),"")</f>
        <v/>
      </c>
      <c r="G23205" s="16" t="str" cm="1">
        <f t="array" ref="G23205">IFERROR(INDEX(_1000000_Transaction_Records_For[],Data!#REF!,COLUMNS(Data!$M$1:R1999)),"")</f>
        <v/>
      </c>
      <c r="H23205" s="14" t="str" cm="1">
        <f t="array" ref="H23205">IFERROR(INDEX(_1000000_Transaction_Records_For[],Data!#REF!,COLUMNS(Data!$M$1:S1999)),"")</f>
        <v/>
      </c>
      <c r="I23205" s="17" t="str" cm="1">
        <f t="array" ref="I23205">IFERROR(INDEX(_1000000_Transaction_Records_For[],Data!#REF!,COLUMNS(Data!$M$1:T1999)),"")</f>
        <v/>
      </c>
      <c r="J23205" s="17" t="str" cm="1">
        <f t="array" ref="J23205">IFERROR(INDEX(_1000000_Transaction_Records_For[],Data!#REF!,COLUMNS(Data!$M$1:U1999)),"")</f>
        <v/>
      </c>
      <c r="K23205" s="17" t="str" cm="1">
        <f t="array" ref="K23205">IFERROR(INDEX(_1000000_Transaction_Records_For[],Data!#REF!,COLUMNS(Data!$M$1:V1999)),"")</f>
        <v/>
      </c>
      <c r="L23205" s="17" t="str" cm="1">
        <f t="array" ref="L23205">IFERROR(INDEX(_1000000_Transaction_Records_For[],Data!#REF!,COLUMNS(Data!$M$1:W1999)),"")</f>
        <v/>
      </c>
      <c r="M23205" s="17" t="str" cm="1">
        <f t="array" ref="M23205">IFERROR(INDEX(_1000000_Transaction_Records_For[],Data!#REF!,COLUMNS(Data!$M$1:X1999)),"")</f>
        <v/>
      </c>
    </row>
    <row r="23206" spans="2:13" x14ac:dyDescent="0.3">
      <c r="B23206" s="14" t="str" cm="1">
        <f t="array" ref="B23206">IFERROR(INDEX(_1000000_Transaction_Records_For[],Data!#REF!,COLUMNS(Data!$M$1:M1999)),"")</f>
        <v/>
      </c>
      <c r="C23206" s="15" t="str" cm="1">
        <f t="array" ref="C23206">IFERROR(INDEX(_1000000_Transaction_Records_For[],Data!#REF!,COLUMNS(Data!$M$1:N1999)),"")</f>
        <v/>
      </c>
      <c r="D23206" s="15" t="str" cm="1">
        <f t="array" ref="D23206">IFERROR(INDEX(_1000000_Transaction_Records_For[],Data!#REF!,COLUMNS(Data!$M$1:O1999)),"")</f>
        <v/>
      </c>
      <c r="E23206" s="14" t="str" cm="1">
        <f t="array" ref="E23206">IFERROR(INDEX(_1000000_Transaction_Records_For[],Data!#REF!,COLUMNS(Data!$M$1:P1999)),"")</f>
        <v/>
      </c>
      <c r="F23206" s="14" t="str" cm="1">
        <f t="array" ref="F23206">IFERROR(INDEX(_1000000_Transaction_Records_For[],Data!#REF!,COLUMNS(Data!$M$1:Q1999)),"")</f>
        <v/>
      </c>
      <c r="G23206" s="16" t="str" cm="1">
        <f t="array" ref="G23206">IFERROR(INDEX(_1000000_Transaction_Records_For[],Data!#REF!,COLUMNS(Data!$M$1:R1999)),"")</f>
        <v/>
      </c>
      <c r="H23206" s="14" t="str" cm="1">
        <f t="array" ref="H23206">IFERROR(INDEX(_1000000_Transaction_Records_For[],Data!#REF!,COLUMNS(Data!$M$1:S1999)),"")</f>
        <v/>
      </c>
      <c r="I23206" s="17" t="str" cm="1">
        <f t="array" ref="I23206">IFERROR(INDEX(_1000000_Transaction_Records_For[],Data!#REF!,COLUMNS(Data!$M$1:T1999)),"")</f>
        <v/>
      </c>
      <c r="J23206" s="17" t="str" cm="1">
        <f t="array" ref="J23206">IFERROR(INDEX(_1000000_Transaction_Records_For[],Data!#REF!,COLUMNS(Data!$M$1:U1999)),"")</f>
        <v/>
      </c>
      <c r="K23206" s="17" t="str" cm="1">
        <f t="array" ref="K23206">IFERROR(INDEX(_1000000_Transaction_Records_For[],Data!#REF!,COLUMNS(Data!$M$1:V1999)),"")</f>
        <v/>
      </c>
      <c r="L23206" s="17" t="str" cm="1">
        <f t="array" ref="L23206">IFERROR(INDEX(_1000000_Transaction_Records_For[],Data!#REF!,COLUMNS(Data!$M$1:W1999)),"")</f>
        <v/>
      </c>
      <c r="M23206" s="17" t="str" cm="1">
        <f t="array" ref="M23206">IFERROR(INDEX(_1000000_Transaction_Records_For[],Data!#REF!,COLUMNS(Data!$M$1:X1999)),"")</f>
        <v/>
      </c>
    </row>
    <row r="23207" spans="2:13" x14ac:dyDescent="0.3">
      <c r="B23207" s="14" t="str" cm="1">
        <f t="array" ref="B23207">IFERROR(INDEX(_1000000_Transaction_Records_For[],Data!#REF!,COLUMNS(Data!$M$1:M1999)),"")</f>
        <v/>
      </c>
      <c r="C23207" s="15" t="str" cm="1">
        <f t="array" ref="C23207">IFERROR(INDEX(_1000000_Transaction_Records_For[],Data!#REF!,COLUMNS(Data!$M$1:N1999)),"")</f>
        <v/>
      </c>
      <c r="D23207" s="15" t="str" cm="1">
        <f t="array" ref="D23207">IFERROR(INDEX(_1000000_Transaction_Records_For[],Data!#REF!,COLUMNS(Data!$M$1:O1999)),"")</f>
        <v/>
      </c>
      <c r="E23207" s="14" t="str" cm="1">
        <f t="array" ref="E23207">IFERROR(INDEX(_1000000_Transaction_Records_For[],Data!#REF!,COLUMNS(Data!$M$1:P1999)),"")</f>
        <v/>
      </c>
      <c r="F23207" s="14" t="str" cm="1">
        <f t="array" ref="F23207">IFERROR(INDEX(_1000000_Transaction_Records_For[],Data!#REF!,COLUMNS(Data!$M$1:Q1999)),"")</f>
        <v/>
      </c>
      <c r="G23207" s="16" t="str" cm="1">
        <f t="array" ref="G23207">IFERROR(INDEX(_1000000_Transaction_Records_For[],Data!#REF!,COLUMNS(Data!$M$1:R1999)),"")</f>
        <v/>
      </c>
      <c r="H23207" s="14" t="str" cm="1">
        <f t="array" ref="H23207">IFERROR(INDEX(_1000000_Transaction_Records_For[],Data!#REF!,COLUMNS(Data!$M$1:S1999)),"")</f>
        <v/>
      </c>
      <c r="I23207" s="17" t="str" cm="1">
        <f t="array" ref="I23207">IFERROR(INDEX(_1000000_Transaction_Records_For[],Data!#REF!,COLUMNS(Data!$M$1:T1999)),"")</f>
        <v/>
      </c>
      <c r="J23207" s="17" t="str" cm="1">
        <f t="array" ref="J23207">IFERROR(INDEX(_1000000_Transaction_Records_For[],Data!#REF!,COLUMNS(Data!$M$1:U1999)),"")</f>
        <v/>
      </c>
      <c r="K23207" s="17" t="str" cm="1">
        <f t="array" ref="K23207">IFERROR(INDEX(_1000000_Transaction_Records_For[],Data!#REF!,COLUMNS(Data!$M$1:V1999)),"")</f>
        <v/>
      </c>
      <c r="L23207" s="17" t="str" cm="1">
        <f t="array" ref="L23207">IFERROR(INDEX(_1000000_Transaction_Records_For[],Data!#REF!,COLUMNS(Data!$M$1:W1999)),"")</f>
        <v/>
      </c>
      <c r="M23207" s="17" t="str" cm="1">
        <f t="array" ref="M23207">IFERROR(INDEX(_1000000_Transaction_Records_For[],Data!#REF!,COLUMNS(Data!$M$1:X1999)),"")</f>
        <v/>
      </c>
    </row>
    <row r="23208" spans="2:13" x14ac:dyDescent="0.3">
      <c r="B23208" s="14" t="str" cm="1">
        <f t="array" ref="B23208">IFERROR(INDEX(_1000000_Transaction_Records_For[],Data!#REF!,COLUMNS(Data!$M$1:M1999)),"")</f>
        <v/>
      </c>
      <c r="C23208" s="15" t="str" cm="1">
        <f t="array" ref="C23208">IFERROR(INDEX(_1000000_Transaction_Records_For[],Data!#REF!,COLUMNS(Data!$M$1:N1999)),"")</f>
        <v/>
      </c>
      <c r="D23208" s="15" t="str" cm="1">
        <f t="array" ref="D23208">IFERROR(INDEX(_1000000_Transaction_Records_For[],Data!#REF!,COLUMNS(Data!$M$1:O1999)),"")</f>
        <v/>
      </c>
      <c r="E23208" s="14" t="str" cm="1">
        <f t="array" ref="E23208">IFERROR(INDEX(_1000000_Transaction_Records_For[],Data!#REF!,COLUMNS(Data!$M$1:P1999)),"")</f>
        <v/>
      </c>
      <c r="F23208" s="14" t="str" cm="1">
        <f t="array" ref="F23208">IFERROR(INDEX(_1000000_Transaction_Records_For[],Data!#REF!,COLUMNS(Data!$M$1:Q1999)),"")</f>
        <v/>
      </c>
      <c r="G23208" s="16" t="str" cm="1">
        <f t="array" ref="G23208">IFERROR(INDEX(_1000000_Transaction_Records_For[],Data!#REF!,COLUMNS(Data!$M$1:R1999)),"")</f>
        <v/>
      </c>
      <c r="H23208" s="14" t="str" cm="1">
        <f t="array" ref="H23208">IFERROR(INDEX(_1000000_Transaction_Records_For[],Data!#REF!,COLUMNS(Data!$M$1:S1999)),"")</f>
        <v/>
      </c>
      <c r="I23208" s="17" t="str" cm="1">
        <f t="array" ref="I23208">IFERROR(INDEX(_1000000_Transaction_Records_For[],Data!#REF!,COLUMNS(Data!$M$1:T1999)),"")</f>
        <v/>
      </c>
      <c r="J23208" s="17" t="str" cm="1">
        <f t="array" ref="J23208">IFERROR(INDEX(_1000000_Transaction_Records_For[],Data!#REF!,COLUMNS(Data!$M$1:U1999)),"")</f>
        <v/>
      </c>
      <c r="K23208" s="17" t="str" cm="1">
        <f t="array" ref="K23208">IFERROR(INDEX(_1000000_Transaction_Records_For[],Data!#REF!,COLUMNS(Data!$M$1:V1999)),"")</f>
        <v/>
      </c>
      <c r="L23208" s="17" t="str" cm="1">
        <f t="array" ref="L23208">IFERROR(INDEX(_1000000_Transaction_Records_For[],Data!#REF!,COLUMNS(Data!$M$1:W1999)),"")</f>
        <v/>
      </c>
      <c r="M23208" s="17" t="str" cm="1">
        <f t="array" ref="M23208">IFERROR(INDEX(_1000000_Transaction_Records_For[],Data!#REF!,COLUMNS(Data!$M$1:X1999)),"")</f>
        <v/>
      </c>
    </row>
    <row r="23209" spans="2:13" x14ac:dyDescent="0.3">
      <c r="B23209" s="14" t="str" cm="1">
        <f t="array" ref="B23209">IFERROR(INDEX(_1000000_Transaction_Records_For[],Data!#REF!,COLUMNS(Data!$M$1:M1999)),"")</f>
        <v/>
      </c>
      <c r="C23209" s="15" t="str" cm="1">
        <f t="array" ref="C23209">IFERROR(INDEX(_1000000_Transaction_Records_For[],Data!#REF!,COLUMNS(Data!$M$1:N1999)),"")</f>
        <v/>
      </c>
      <c r="D23209" s="15" t="str" cm="1">
        <f t="array" ref="D23209">IFERROR(INDEX(_1000000_Transaction_Records_For[],Data!#REF!,COLUMNS(Data!$M$1:O1999)),"")</f>
        <v/>
      </c>
      <c r="E23209" s="14" t="str" cm="1">
        <f t="array" ref="E23209">IFERROR(INDEX(_1000000_Transaction_Records_For[],Data!#REF!,COLUMNS(Data!$M$1:P1999)),"")</f>
        <v/>
      </c>
      <c r="F23209" s="14" t="str" cm="1">
        <f t="array" ref="F23209">IFERROR(INDEX(_1000000_Transaction_Records_For[],Data!#REF!,COLUMNS(Data!$M$1:Q1999)),"")</f>
        <v/>
      </c>
      <c r="G23209" s="16" t="str" cm="1">
        <f t="array" ref="G23209">IFERROR(INDEX(_1000000_Transaction_Records_For[],Data!#REF!,COLUMNS(Data!$M$1:R1999)),"")</f>
        <v/>
      </c>
      <c r="H23209" s="14" t="str" cm="1">
        <f t="array" ref="H23209">IFERROR(INDEX(_1000000_Transaction_Records_For[],Data!#REF!,COLUMNS(Data!$M$1:S1999)),"")</f>
        <v/>
      </c>
      <c r="I23209" s="17" t="str" cm="1">
        <f t="array" ref="I23209">IFERROR(INDEX(_1000000_Transaction_Records_For[],Data!#REF!,COLUMNS(Data!$M$1:T1999)),"")</f>
        <v/>
      </c>
      <c r="J23209" s="17" t="str" cm="1">
        <f t="array" ref="J23209">IFERROR(INDEX(_1000000_Transaction_Records_For[],Data!#REF!,COLUMNS(Data!$M$1:U1999)),"")</f>
        <v/>
      </c>
      <c r="K23209" s="17" t="str" cm="1">
        <f t="array" ref="K23209">IFERROR(INDEX(_1000000_Transaction_Records_For[],Data!#REF!,COLUMNS(Data!$M$1:V1999)),"")</f>
        <v/>
      </c>
      <c r="L23209" s="17" t="str" cm="1">
        <f t="array" ref="L23209">IFERROR(INDEX(_1000000_Transaction_Records_For[],Data!#REF!,COLUMNS(Data!$M$1:W1999)),"")</f>
        <v/>
      </c>
      <c r="M23209" s="17" t="str" cm="1">
        <f t="array" ref="M23209">IFERROR(INDEX(_1000000_Transaction_Records_For[],Data!#REF!,COLUMNS(Data!$M$1:X1999)),"")</f>
        <v/>
      </c>
    </row>
    <row r="23210" spans="2:13" x14ac:dyDescent="0.3">
      <c r="B23210" s="14" t="str" cm="1">
        <f t="array" ref="B23210">IFERROR(INDEX(_1000000_Transaction_Records_For[],Data!#REF!,COLUMNS(Data!$M$1:M1999)),"")</f>
        <v/>
      </c>
      <c r="C23210" s="15" t="str" cm="1">
        <f t="array" ref="C23210">IFERROR(INDEX(_1000000_Transaction_Records_For[],Data!#REF!,COLUMNS(Data!$M$1:N1999)),"")</f>
        <v/>
      </c>
      <c r="D23210" s="15" t="str" cm="1">
        <f t="array" ref="D23210">IFERROR(INDEX(_1000000_Transaction_Records_For[],Data!#REF!,COLUMNS(Data!$M$1:O1999)),"")</f>
        <v/>
      </c>
      <c r="E23210" s="14" t="str" cm="1">
        <f t="array" ref="E23210">IFERROR(INDEX(_1000000_Transaction_Records_For[],Data!#REF!,COLUMNS(Data!$M$1:P1999)),"")</f>
        <v/>
      </c>
      <c r="F23210" s="14" t="str" cm="1">
        <f t="array" ref="F23210">IFERROR(INDEX(_1000000_Transaction_Records_For[],Data!#REF!,COLUMNS(Data!$M$1:Q1999)),"")</f>
        <v/>
      </c>
      <c r="G23210" s="16" t="str" cm="1">
        <f t="array" ref="G23210">IFERROR(INDEX(_1000000_Transaction_Records_For[],Data!#REF!,COLUMNS(Data!$M$1:R1999)),"")</f>
        <v/>
      </c>
      <c r="H23210" s="14" t="str" cm="1">
        <f t="array" ref="H23210">IFERROR(INDEX(_1000000_Transaction_Records_For[],Data!#REF!,COLUMNS(Data!$M$1:S1999)),"")</f>
        <v/>
      </c>
      <c r="I23210" s="17" t="str" cm="1">
        <f t="array" ref="I23210">IFERROR(INDEX(_1000000_Transaction_Records_For[],Data!#REF!,COLUMNS(Data!$M$1:T1999)),"")</f>
        <v/>
      </c>
      <c r="J23210" s="17" t="str" cm="1">
        <f t="array" ref="J23210">IFERROR(INDEX(_1000000_Transaction_Records_For[],Data!#REF!,COLUMNS(Data!$M$1:U1999)),"")</f>
        <v/>
      </c>
      <c r="K23210" s="17" t="str" cm="1">
        <f t="array" ref="K23210">IFERROR(INDEX(_1000000_Transaction_Records_For[],Data!#REF!,COLUMNS(Data!$M$1:V1999)),"")</f>
        <v/>
      </c>
      <c r="L23210" s="17" t="str" cm="1">
        <f t="array" ref="L23210">IFERROR(INDEX(_1000000_Transaction_Records_For[],Data!#REF!,COLUMNS(Data!$M$1:W1999)),"")</f>
        <v/>
      </c>
      <c r="M23210" s="17" t="str" cm="1">
        <f t="array" ref="M23210">IFERROR(INDEX(_1000000_Transaction_Records_For[],Data!#REF!,COLUMNS(Data!$M$1:X1999)),"")</f>
        <v/>
      </c>
    </row>
    <row r="23211" spans="2:13" x14ac:dyDescent="0.3">
      <c r="B23211" s="14" t="str" cm="1">
        <f t="array" ref="B23211">IFERROR(INDEX(_1000000_Transaction_Records_For[],Data!#REF!,COLUMNS(Data!$M$1:M1999)),"")</f>
        <v/>
      </c>
      <c r="C23211" s="15" t="str" cm="1">
        <f t="array" ref="C23211">IFERROR(INDEX(_1000000_Transaction_Records_For[],Data!#REF!,COLUMNS(Data!$M$1:N1999)),"")</f>
        <v/>
      </c>
      <c r="D23211" s="15" t="str" cm="1">
        <f t="array" ref="D23211">IFERROR(INDEX(_1000000_Transaction_Records_For[],Data!#REF!,COLUMNS(Data!$M$1:O1999)),"")</f>
        <v/>
      </c>
      <c r="E23211" s="14" t="str" cm="1">
        <f t="array" ref="E23211">IFERROR(INDEX(_1000000_Transaction_Records_For[],Data!#REF!,COLUMNS(Data!$M$1:P1999)),"")</f>
        <v/>
      </c>
      <c r="F23211" s="14" t="str" cm="1">
        <f t="array" ref="F23211">IFERROR(INDEX(_1000000_Transaction_Records_For[],Data!#REF!,COLUMNS(Data!$M$1:Q1999)),"")</f>
        <v/>
      </c>
      <c r="G23211" s="16" t="str" cm="1">
        <f t="array" ref="G23211">IFERROR(INDEX(_1000000_Transaction_Records_For[],Data!#REF!,COLUMNS(Data!$M$1:R1999)),"")</f>
        <v/>
      </c>
      <c r="H23211" s="14" t="str" cm="1">
        <f t="array" ref="H23211">IFERROR(INDEX(_1000000_Transaction_Records_For[],Data!#REF!,COLUMNS(Data!$M$1:S1999)),"")</f>
        <v/>
      </c>
      <c r="I23211" s="17" t="str" cm="1">
        <f t="array" ref="I23211">IFERROR(INDEX(_1000000_Transaction_Records_For[],Data!#REF!,COLUMNS(Data!$M$1:T1999)),"")</f>
        <v/>
      </c>
      <c r="J23211" s="17" t="str" cm="1">
        <f t="array" ref="J23211">IFERROR(INDEX(_1000000_Transaction_Records_For[],Data!#REF!,COLUMNS(Data!$M$1:U1999)),"")</f>
        <v/>
      </c>
      <c r="K23211" s="17" t="str" cm="1">
        <f t="array" ref="K23211">IFERROR(INDEX(_1000000_Transaction_Records_For[],Data!#REF!,COLUMNS(Data!$M$1:V1999)),"")</f>
        <v/>
      </c>
      <c r="L23211" s="17" t="str" cm="1">
        <f t="array" ref="L23211">IFERROR(INDEX(_1000000_Transaction_Records_For[],Data!#REF!,COLUMNS(Data!$M$1:W1999)),"")</f>
        <v/>
      </c>
      <c r="M23211" s="17" t="str" cm="1">
        <f t="array" ref="M23211">IFERROR(INDEX(_1000000_Transaction_Records_For[],Data!#REF!,COLUMNS(Data!$M$1:X1999)),"")</f>
        <v/>
      </c>
    </row>
    <row r="23212" spans="2:13" x14ac:dyDescent="0.3">
      <c r="B23212" s="14" t="str" cm="1">
        <f t="array" ref="B23212">IFERROR(INDEX(_1000000_Transaction_Records_For[],Data!#REF!,COLUMNS(Data!$M$1:M1999)),"")</f>
        <v/>
      </c>
      <c r="C23212" s="15" t="str" cm="1">
        <f t="array" ref="C23212">IFERROR(INDEX(_1000000_Transaction_Records_For[],Data!#REF!,COLUMNS(Data!$M$1:N1999)),"")</f>
        <v/>
      </c>
      <c r="D23212" s="15" t="str" cm="1">
        <f t="array" ref="D23212">IFERROR(INDEX(_1000000_Transaction_Records_For[],Data!#REF!,COLUMNS(Data!$M$1:O1999)),"")</f>
        <v/>
      </c>
      <c r="E23212" s="14" t="str" cm="1">
        <f t="array" ref="E23212">IFERROR(INDEX(_1000000_Transaction_Records_For[],Data!#REF!,COLUMNS(Data!$M$1:P1999)),"")</f>
        <v/>
      </c>
      <c r="F23212" s="14" t="str" cm="1">
        <f t="array" ref="F23212">IFERROR(INDEX(_1000000_Transaction_Records_For[],Data!#REF!,COLUMNS(Data!$M$1:Q1999)),"")</f>
        <v/>
      </c>
      <c r="G23212" s="16" t="str" cm="1">
        <f t="array" ref="G23212">IFERROR(INDEX(_1000000_Transaction_Records_For[],Data!#REF!,COLUMNS(Data!$M$1:R1999)),"")</f>
        <v/>
      </c>
      <c r="H23212" s="14" t="str" cm="1">
        <f t="array" ref="H23212">IFERROR(INDEX(_1000000_Transaction_Records_For[],Data!#REF!,COLUMNS(Data!$M$1:S1999)),"")</f>
        <v/>
      </c>
      <c r="I23212" s="17" t="str" cm="1">
        <f t="array" ref="I23212">IFERROR(INDEX(_1000000_Transaction_Records_For[],Data!#REF!,COLUMNS(Data!$M$1:T1999)),"")</f>
        <v/>
      </c>
      <c r="J23212" s="17" t="str" cm="1">
        <f t="array" ref="J23212">IFERROR(INDEX(_1000000_Transaction_Records_For[],Data!#REF!,COLUMNS(Data!$M$1:U1999)),"")</f>
        <v/>
      </c>
      <c r="K23212" s="17" t="str" cm="1">
        <f t="array" ref="K23212">IFERROR(INDEX(_1000000_Transaction_Records_For[],Data!#REF!,COLUMNS(Data!$M$1:V1999)),"")</f>
        <v/>
      </c>
      <c r="L23212" s="17" t="str" cm="1">
        <f t="array" ref="L23212">IFERROR(INDEX(_1000000_Transaction_Records_For[],Data!#REF!,COLUMNS(Data!$M$1:W1999)),"")</f>
        <v/>
      </c>
      <c r="M23212" s="17" t="str" cm="1">
        <f t="array" ref="M23212">IFERROR(INDEX(_1000000_Transaction_Records_For[],Data!#REF!,COLUMNS(Data!$M$1:X1999)),"")</f>
        <v/>
      </c>
    </row>
    <row r="23213" spans="2:13" x14ac:dyDescent="0.3">
      <c r="B23213" s="14" t="str" cm="1">
        <f t="array" ref="B23213">IFERROR(INDEX(_1000000_Transaction_Records_For[],Data!#REF!,COLUMNS(Data!$M$1:M1999)),"")</f>
        <v/>
      </c>
      <c r="C23213" s="15" t="str" cm="1">
        <f t="array" ref="C23213">IFERROR(INDEX(_1000000_Transaction_Records_For[],Data!#REF!,COLUMNS(Data!$M$1:N1999)),"")</f>
        <v/>
      </c>
      <c r="D23213" s="15" t="str" cm="1">
        <f t="array" ref="D23213">IFERROR(INDEX(_1000000_Transaction_Records_For[],Data!#REF!,COLUMNS(Data!$M$1:O1999)),"")</f>
        <v/>
      </c>
      <c r="E23213" s="14" t="str" cm="1">
        <f t="array" ref="E23213">IFERROR(INDEX(_1000000_Transaction_Records_For[],Data!#REF!,COLUMNS(Data!$M$1:P1999)),"")</f>
        <v/>
      </c>
      <c r="F23213" s="14" t="str" cm="1">
        <f t="array" ref="F23213">IFERROR(INDEX(_1000000_Transaction_Records_For[],Data!#REF!,COLUMNS(Data!$M$1:Q1999)),"")</f>
        <v/>
      </c>
      <c r="G23213" s="16" t="str" cm="1">
        <f t="array" ref="G23213">IFERROR(INDEX(_1000000_Transaction_Records_For[],Data!#REF!,COLUMNS(Data!$M$1:R1999)),"")</f>
        <v/>
      </c>
      <c r="H23213" s="14" t="str" cm="1">
        <f t="array" ref="H23213">IFERROR(INDEX(_1000000_Transaction_Records_For[],Data!#REF!,COLUMNS(Data!$M$1:S1999)),"")</f>
        <v/>
      </c>
      <c r="I23213" s="17" t="str" cm="1">
        <f t="array" ref="I23213">IFERROR(INDEX(_1000000_Transaction_Records_For[],Data!#REF!,COLUMNS(Data!$M$1:T1999)),"")</f>
        <v/>
      </c>
      <c r="J23213" s="17" t="str" cm="1">
        <f t="array" ref="J23213">IFERROR(INDEX(_1000000_Transaction_Records_For[],Data!#REF!,COLUMNS(Data!$M$1:U1999)),"")</f>
        <v/>
      </c>
      <c r="K23213" s="17" t="str" cm="1">
        <f t="array" ref="K23213">IFERROR(INDEX(_1000000_Transaction_Records_For[],Data!#REF!,COLUMNS(Data!$M$1:V1999)),"")</f>
        <v/>
      </c>
      <c r="L23213" s="17" t="str" cm="1">
        <f t="array" ref="L23213">IFERROR(INDEX(_1000000_Transaction_Records_For[],Data!#REF!,COLUMNS(Data!$M$1:W1999)),"")</f>
        <v/>
      </c>
      <c r="M23213" s="17" t="str" cm="1">
        <f t="array" ref="M23213">IFERROR(INDEX(_1000000_Transaction_Records_For[],Data!#REF!,COLUMNS(Data!$M$1:X1999)),"")</f>
        <v/>
      </c>
    </row>
    <row r="23214" spans="2:13" x14ac:dyDescent="0.3">
      <c r="B23214" s="14" t="str" cm="1">
        <f t="array" ref="B23214">IFERROR(INDEX(_1000000_Transaction_Records_For[],Data!#REF!,COLUMNS(Data!$M$1:M1999)),"")</f>
        <v/>
      </c>
      <c r="C23214" s="15" t="str" cm="1">
        <f t="array" ref="C23214">IFERROR(INDEX(_1000000_Transaction_Records_For[],Data!#REF!,COLUMNS(Data!$M$1:N1999)),"")</f>
        <v/>
      </c>
      <c r="D23214" s="15" t="str" cm="1">
        <f t="array" ref="D23214">IFERROR(INDEX(_1000000_Transaction_Records_For[],Data!#REF!,COLUMNS(Data!$M$1:O1999)),"")</f>
        <v/>
      </c>
      <c r="E23214" s="14" t="str" cm="1">
        <f t="array" ref="E23214">IFERROR(INDEX(_1000000_Transaction_Records_For[],Data!#REF!,COLUMNS(Data!$M$1:P1999)),"")</f>
        <v/>
      </c>
      <c r="F23214" s="14" t="str" cm="1">
        <f t="array" ref="F23214">IFERROR(INDEX(_1000000_Transaction_Records_For[],Data!#REF!,COLUMNS(Data!$M$1:Q1999)),"")</f>
        <v/>
      </c>
      <c r="G23214" s="16" t="str" cm="1">
        <f t="array" ref="G23214">IFERROR(INDEX(_1000000_Transaction_Records_For[],Data!#REF!,COLUMNS(Data!$M$1:R1999)),"")</f>
        <v/>
      </c>
      <c r="H23214" s="14" t="str" cm="1">
        <f t="array" ref="H23214">IFERROR(INDEX(_1000000_Transaction_Records_For[],Data!#REF!,COLUMNS(Data!$M$1:S1999)),"")</f>
        <v/>
      </c>
      <c r="I23214" s="17" t="str" cm="1">
        <f t="array" ref="I23214">IFERROR(INDEX(_1000000_Transaction_Records_For[],Data!#REF!,COLUMNS(Data!$M$1:T1999)),"")</f>
        <v/>
      </c>
      <c r="J23214" s="17" t="str" cm="1">
        <f t="array" ref="J23214">IFERROR(INDEX(_1000000_Transaction_Records_For[],Data!#REF!,COLUMNS(Data!$M$1:U1999)),"")</f>
        <v/>
      </c>
      <c r="K23214" s="17" t="str" cm="1">
        <f t="array" ref="K23214">IFERROR(INDEX(_1000000_Transaction_Records_For[],Data!#REF!,COLUMNS(Data!$M$1:V1999)),"")</f>
        <v/>
      </c>
      <c r="L23214" s="17" t="str" cm="1">
        <f t="array" ref="L23214">IFERROR(INDEX(_1000000_Transaction_Records_For[],Data!#REF!,COLUMNS(Data!$M$1:W1999)),"")</f>
        <v/>
      </c>
      <c r="M23214" s="17" t="str" cm="1">
        <f t="array" ref="M23214">IFERROR(INDEX(_1000000_Transaction_Records_For[],Data!#REF!,COLUMNS(Data!$M$1:X1999)),"")</f>
        <v/>
      </c>
    </row>
    <row r="23215" spans="2:13" x14ac:dyDescent="0.3">
      <c r="B23215" s="14" t="str" cm="1">
        <f t="array" ref="B23215">IFERROR(INDEX(_1000000_Transaction_Records_For[],Data!#REF!,COLUMNS(Data!$M$1:M1999)),"")</f>
        <v/>
      </c>
      <c r="C23215" s="15" t="str" cm="1">
        <f t="array" ref="C23215">IFERROR(INDEX(_1000000_Transaction_Records_For[],Data!#REF!,COLUMNS(Data!$M$1:N1999)),"")</f>
        <v/>
      </c>
      <c r="D23215" s="15" t="str" cm="1">
        <f t="array" ref="D23215">IFERROR(INDEX(_1000000_Transaction_Records_For[],Data!#REF!,COLUMNS(Data!$M$1:O1999)),"")</f>
        <v/>
      </c>
      <c r="E23215" s="14" t="str" cm="1">
        <f t="array" ref="E23215">IFERROR(INDEX(_1000000_Transaction_Records_For[],Data!#REF!,COLUMNS(Data!$M$1:P1999)),"")</f>
        <v/>
      </c>
      <c r="F23215" s="14" t="str" cm="1">
        <f t="array" ref="F23215">IFERROR(INDEX(_1000000_Transaction_Records_For[],Data!#REF!,COLUMNS(Data!$M$1:Q1999)),"")</f>
        <v/>
      </c>
      <c r="G23215" s="16" t="str" cm="1">
        <f t="array" ref="G23215">IFERROR(INDEX(_1000000_Transaction_Records_For[],Data!#REF!,COLUMNS(Data!$M$1:R1999)),"")</f>
        <v/>
      </c>
      <c r="H23215" s="14" t="str" cm="1">
        <f t="array" ref="H23215">IFERROR(INDEX(_1000000_Transaction_Records_For[],Data!#REF!,COLUMNS(Data!$M$1:S1999)),"")</f>
        <v/>
      </c>
      <c r="I23215" s="17" t="str" cm="1">
        <f t="array" ref="I23215">IFERROR(INDEX(_1000000_Transaction_Records_For[],Data!#REF!,COLUMNS(Data!$M$1:T1999)),"")</f>
        <v/>
      </c>
      <c r="J23215" s="17" t="str" cm="1">
        <f t="array" ref="J23215">IFERROR(INDEX(_1000000_Transaction_Records_For[],Data!#REF!,COLUMNS(Data!$M$1:U1999)),"")</f>
        <v/>
      </c>
      <c r="K23215" s="17" t="str" cm="1">
        <f t="array" ref="K23215">IFERROR(INDEX(_1000000_Transaction_Records_For[],Data!#REF!,COLUMNS(Data!$M$1:V1999)),"")</f>
        <v/>
      </c>
      <c r="L23215" s="17" t="str" cm="1">
        <f t="array" ref="L23215">IFERROR(INDEX(_1000000_Transaction_Records_For[],Data!#REF!,COLUMNS(Data!$M$1:W1999)),"")</f>
        <v/>
      </c>
      <c r="M23215" s="17" t="str" cm="1">
        <f t="array" ref="M23215">IFERROR(INDEX(_1000000_Transaction_Records_For[],Data!#REF!,COLUMNS(Data!$M$1:X1999)),"")</f>
        <v/>
      </c>
    </row>
    <row r="23216" spans="2:13" x14ac:dyDescent="0.3">
      <c r="B23216" s="14" t="str" cm="1">
        <f t="array" ref="B23216">IFERROR(INDEX(_1000000_Transaction_Records_For[],Data!#REF!,COLUMNS(Data!$M$1:M1999)),"")</f>
        <v/>
      </c>
      <c r="C23216" s="15" t="str" cm="1">
        <f t="array" ref="C23216">IFERROR(INDEX(_1000000_Transaction_Records_For[],Data!#REF!,COLUMNS(Data!$M$1:N1999)),"")</f>
        <v/>
      </c>
      <c r="D23216" s="15" t="str" cm="1">
        <f t="array" ref="D23216">IFERROR(INDEX(_1000000_Transaction_Records_For[],Data!#REF!,COLUMNS(Data!$M$1:O1999)),"")</f>
        <v/>
      </c>
      <c r="E23216" s="14" t="str" cm="1">
        <f t="array" ref="E23216">IFERROR(INDEX(_1000000_Transaction_Records_For[],Data!#REF!,COLUMNS(Data!$M$1:P1999)),"")</f>
        <v/>
      </c>
      <c r="F23216" s="14" t="str" cm="1">
        <f t="array" ref="F23216">IFERROR(INDEX(_1000000_Transaction_Records_For[],Data!#REF!,COLUMNS(Data!$M$1:Q1999)),"")</f>
        <v/>
      </c>
      <c r="G23216" s="16" t="str" cm="1">
        <f t="array" ref="G23216">IFERROR(INDEX(_1000000_Transaction_Records_For[],Data!#REF!,COLUMNS(Data!$M$1:R1999)),"")</f>
        <v/>
      </c>
      <c r="H23216" s="14" t="str" cm="1">
        <f t="array" ref="H23216">IFERROR(INDEX(_1000000_Transaction_Records_For[],Data!#REF!,COLUMNS(Data!$M$1:S1999)),"")</f>
        <v/>
      </c>
      <c r="I23216" s="17" t="str" cm="1">
        <f t="array" ref="I23216">IFERROR(INDEX(_1000000_Transaction_Records_For[],Data!#REF!,COLUMNS(Data!$M$1:T1999)),"")</f>
        <v/>
      </c>
      <c r="J23216" s="17" t="str" cm="1">
        <f t="array" ref="J23216">IFERROR(INDEX(_1000000_Transaction_Records_For[],Data!#REF!,COLUMNS(Data!$M$1:U1999)),"")</f>
        <v/>
      </c>
      <c r="K23216" s="17" t="str" cm="1">
        <f t="array" ref="K23216">IFERROR(INDEX(_1000000_Transaction_Records_For[],Data!#REF!,COLUMNS(Data!$M$1:V1999)),"")</f>
        <v/>
      </c>
      <c r="L23216" s="17" t="str" cm="1">
        <f t="array" ref="L23216">IFERROR(INDEX(_1000000_Transaction_Records_For[],Data!#REF!,COLUMNS(Data!$M$1:W1999)),"")</f>
        <v/>
      </c>
      <c r="M23216" s="17" t="str" cm="1">
        <f t="array" ref="M23216">IFERROR(INDEX(_1000000_Transaction_Records_For[],Data!#REF!,COLUMNS(Data!$M$1:X1999)),"")</f>
        <v/>
      </c>
    </row>
    <row r="23217" spans="2:13" x14ac:dyDescent="0.3">
      <c r="B23217" s="14" t="str" cm="1">
        <f t="array" ref="B23217">IFERROR(INDEX(_1000000_Transaction_Records_For[],Data!#REF!,COLUMNS(Data!$M$1:M1999)),"")</f>
        <v/>
      </c>
      <c r="C23217" s="15" t="str" cm="1">
        <f t="array" ref="C23217">IFERROR(INDEX(_1000000_Transaction_Records_For[],Data!#REF!,COLUMNS(Data!$M$1:N1999)),"")</f>
        <v/>
      </c>
      <c r="D23217" s="15" t="str" cm="1">
        <f t="array" ref="D23217">IFERROR(INDEX(_1000000_Transaction_Records_For[],Data!#REF!,COLUMNS(Data!$M$1:O1999)),"")</f>
        <v/>
      </c>
      <c r="E23217" s="14" t="str" cm="1">
        <f t="array" ref="E23217">IFERROR(INDEX(_1000000_Transaction_Records_For[],Data!#REF!,COLUMNS(Data!$M$1:P1999)),"")</f>
        <v/>
      </c>
      <c r="F23217" s="14" t="str" cm="1">
        <f t="array" ref="F23217">IFERROR(INDEX(_1000000_Transaction_Records_For[],Data!#REF!,COLUMNS(Data!$M$1:Q1999)),"")</f>
        <v/>
      </c>
      <c r="G23217" s="16" t="str" cm="1">
        <f t="array" ref="G23217">IFERROR(INDEX(_1000000_Transaction_Records_For[],Data!#REF!,COLUMNS(Data!$M$1:R1999)),"")</f>
        <v/>
      </c>
      <c r="H23217" s="14" t="str" cm="1">
        <f t="array" ref="H23217">IFERROR(INDEX(_1000000_Transaction_Records_For[],Data!#REF!,COLUMNS(Data!$M$1:S1999)),"")</f>
        <v/>
      </c>
      <c r="I23217" s="17" t="str" cm="1">
        <f t="array" ref="I23217">IFERROR(INDEX(_1000000_Transaction_Records_For[],Data!#REF!,COLUMNS(Data!$M$1:T1999)),"")</f>
        <v/>
      </c>
      <c r="J23217" s="17" t="str" cm="1">
        <f t="array" ref="J23217">IFERROR(INDEX(_1000000_Transaction_Records_For[],Data!#REF!,COLUMNS(Data!$M$1:U1999)),"")</f>
        <v/>
      </c>
      <c r="K23217" s="17" t="str" cm="1">
        <f t="array" ref="K23217">IFERROR(INDEX(_1000000_Transaction_Records_For[],Data!#REF!,COLUMNS(Data!$M$1:V1999)),"")</f>
        <v/>
      </c>
      <c r="L23217" s="17" t="str" cm="1">
        <f t="array" ref="L23217">IFERROR(INDEX(_1000000_Transaction_Records_For[],Data!#REF!,COLUMNS(Data!$M$1:W1999)),"")</f>
        <v/>
      </c>
      <c r="M23217" s="17" t="str" cm="1">
        <f t="array" ref="M23217">IFERROR(INDEX(_1000000_Transaction_Records_For[],Data!#REF!,COLUMNS(Data!$M$1:X1999)),"")</f>
        <v/>
      </c>
    </row>
    <row r="23218" spans="2:13" x14ac:dyDescent="0.3">
      <c r="B23218" s="14" t="str" cm="1">
        <f t="array" ref="B23218">IFERROR(INDEX(_1000000_Transaction_Records_For[],Data!#REF!,COLUMNS(Data!$M$1:M1999)),"")</f>
        <v/>
      </c>
      <c r="C23218" s="15" t="str" cm="1">
        <f t="array" ref="C23218">IFERROR(INDEX(_1000000_Transaction_Records_For[],Data!#REF!,COLUMNS(Data!$M$1:N1999)),"")</f>
        <v/>
      </c>
      <c r="D23218" s="15" t="str" cm="1">
        <f t="array" ref="D23218">IFERROR(INDEX(_1000000_Transaction_Records_For[],Data!#REF!,COLUMNS(Data!$M$1:O1999)),"")</f>
        <v/>
      </c>
      <c r="E23218" s="14" t="str" cm="1">
        <f t="array" ref="E23218">IFERROR(INDEX(_1000000_Transaction_Records_For[],Data!#REF!,COLUMNS(Data!$M$1:P1999)),"")</f>
        <v/>
      </c>
      <c r="F23218" s="14" t="str" cm="1">
        <f t="array" ref="F23218">IFERROR(INDEX(_1000000_Transaction_Records_For[],Data!#REF!,COLUMNS(Data!$M$1:Q1999)),"")</f>
        <v/>
      </c>
      <c r="G23218" s="16" t="str" cm="1">
        <f t="array" ref="G23218">IFERROR(INDEX(_1000000_Transaction_Records_For[],Data!#REF!,COLUMNS(Data!$M$1:R1999)),"")</f>
        <v/>
      </c>
      <c r="H23218" s="14" t="str" cm="1">
        <f t="array" ref="H23218">IFERROR(INDEX(_1000000_Transaction_Records_For[],Data!#REF!,COLUMNS(Data!$M$1:S1999)),"")</f>
        <v/>
      </c>
      <c r="I23218" s="17" t="str" cm="1">
        <f t="array" ref="I23218">IFERROR(INDEX(_1000000_Transaction_Records_For[],Data!#REF!,COLUMNS(Data!$M$1:T1999)),"")</f>
        <v/>
      </c>
      <c r="J23218" s="17" t="str" cm="1">
        <f t="array" ref="J23218">IFERROR(INDEX(_1000000_Transaction_Records_For[],Data!#REF!,COLUMNS(Data!$M$1:U1999)),"")</f>
        <v/>
      </c>
      <c r="K23218" s="17" t="str" cm="1">
        <f t="array" ref="K23218">IFERROR(INDEX(_1000000_Transaction_Records_For[],Data!#REF!,COLUMNS(Data!$M$1:V1999)),"")</f>
        <v/>
      </c>
      <c r="L23218" s="17" t="str" cm="1">
        <f t="array" ref="L23218">IFERROR(INDEX(_1000000_Transaction_Records_For[],Data!#REF!,COLUMNS(Data!$M$1:W1999)),"")</f>
        <v/>
      </c>
      <c r="M23218" s="17" t="str" cm="1">
        <f t="array" ref="M23218">IFERROR(INDEX(_1000000_Transaction_Records_For[],Data!#REF!,COLUMNS(Data!$M$1:X1999)),"")</f>
        <v/>
      </c>
    </row>
    <row r="23219" spans="2:13" x14ac:dyDescent="0.3">
      <c r="B23219" s="14" t="str" cm="1">
        <f t="array" ref="B23219">IFERROR(INDEX(_1000000_Transaction_Records_For[],Data!#REF!,COLUMNS(Data!$M$1:M1999)),"")</f>
        <v/>
      </c>
      <c r="C23219" s="15" t="str" cm="1">
        <f t="array" ref="C23219">IFERROR(INDEX(_1000000_Transaction_Records_For[],Data!#REF!,COLUMNS(Data!$M$1:N1999)),"")</f>
        <v/>
      </c>
      <c r="D23219" s="15" t="str" cm="1">
        <f t="array" ref="D23219">IFERROR(INDEX(_1000000_Transaction_Records_For[],Data!#REF!,COLUMNS(Data!$M$1:O1999)),"")</f>
        <v/>
      </c>
      <c r="E23219" s="14" t="str" cm="1">
        <f t="array" ref="E23219">IFERROR(INDEX(_1000000_Transaction_Records_For[],Data!#REF!,COLUMNS(Data!$M$1:P1999)),"")</f>
        <v/>
      </c>
      <c r="F23219" s="14" t="str" cm="1">
        <f t="array" ref="F23219">IFERROR(INDEX(_1000000_Transaction_Records_For[],Data!#REF!,COLUMNS(Data!$M$1:Q1999)),"")</f>
        <v/>
      </c>
      <c r="G23219" s="16" t="str" cm="1">
        <f t="array" ref="G23219">IFERROR(INDEX(_1000000_Transaction_Records_For[],Data!#REF!,COLUMNS(Data!$M$1:R1999)),"")</f>
        <v/>
      </c>
      <c r="H23219" s="14" t="str" cm="1">
        <f t="array" ref="H23219">IFERROR(INDEX(_1000000_Transaction_Records_For[],Data!#REF!,COLUMNS(Data!$M$1:S1999)),"")</f>
        <v/>
      </c>
      <c r="I23219" s="17" t="str" cm="1">
        <f t="array" ref="I23219">IFERROR(INDEX(_1000000_Transaction_Records_For[],Data!#REF!,COLUMNS(Data!$M$1:T1999)),"")</f>
        <v/>
      </c>
      <c r="J23219" s="17" t="str" cm="1">
        <f t="array" ref="J23219">IFERROR(INDEX(_1000000_Transaction_Records_For[],Data!#REF!,COLUMNS(Data!$M$1:U1999)),"")</f>
        <v/>
      </c>
      <c r="K23219" s="17" t="str" cm="1">
        <f t="array" ref="K23219">IFERROR(INDEX(_1000000_Transaction_Records_For[],Data!#REF!,COLUMNS(Data!$M$1:V1999)),"")</f>
        <v/>
      </c>
      <c r="L23219" s="17" t="str" cm="1">
        <f t="array" ref="L23219">IFERROR(INDEX(_1000000_Transaction_Records_For[],Data!#REF!,COLUMNS(Data!$M$1:W1999)),"")</f>
        <v/>
      </c>
      <c r="M23219" s="17" t="str" cm="1">
        <f t="array" ref="M23219">IFERROR(INDEX(_1000000_Transaction_Records_For[],Data!#REF!,COLUMNS(Data!$M$1:X1999)),"")</f>
        <v/>
      </c>
    </row>
    <row r="23220" spans="2:13" x14ac:dyDescent="0.3">
      <c r="B23220" s="14" t="str" cm="1">
        <f t="array" ref="B23220">IFERROR(INDEX(_1000000_Transaction_Records_For[],Data!#REF!,COLUMNS(Data!$M$1:M1999)),"")</f>
        <v/>
      </c>
      <c r="C23220" s="15" t="str" cm="1">
        <f t="array" ref="C23220">IFERROR(INDEX(_1000000_Transaction_Records_For[],Data!#REF!,COLUMNS(Data!$M$1:N1999)),"")</f>
        <v/>
      </c>
      <c r="D23220" s="15" t="str" cm="1">
        <f t="array" ref="D23220">IFERROR(INDEX(_1000000_Transaction_Records_For[],Data!#REF!,COLUMNS(Data!$M$1:O1999)),"")</f>
        <v/>
      </c>
      <c r="E23220" s="14" t="str" cm="1">
        <f t="array" ref="E23220">IFERROR(INDEX(_1000000_Transaction_Records_For[],Data!#REF!,COLUMNS(Data!$M$1:P1999)),"")</f>
        <v/>
      </c>
      <c r="F23220" s="14" t="str" cm="1">
        <f t="array" ref="F23220">IFERROR(INDEX(_1000000_Transaction_Records_For[],Data!#REF!,COLUMNS(Data!$M$1:Q1999)),"")</f>
        <v/>
      </c>
      <c r="G23220" s="16" t="str" cm="1">
        <f t="array" ref="G23220">IFERROR(INDEX(_1000000_Transaction_Records_For[],Data!#REF!,COLUMNS(Data!$M$1:R1999)),"")</f>
        <v/>
      </c>
      <c r="H23220" s="14" t="str" cm="1">
        <f t="array" ref="H23220">IFERROR(INDEX(_1000000_Transaction_Records_For[],Data!#REF!,COLUMNS(Data!$M$1:S1999)),"")</f>
        <v/>
      </c>
      <c r="I23220" s="17" t="str" cm="1">
        <f t="array" ref="I23220">IFERROR(INDEX(_1000000_Transaction_Records_For[],Data!#REF!,COLUMNS(Data!$M$1:T1999)),"")</f>
        <v/>
      </c>
      <c r="J23220" s="17" t="str" cm="1">
        <f t="array" ref="J23220">IFERROR(INDEX(_1000000_Transaction_Records_For[],Data!#REF!,COLUMNS(Data!$M$1:U1999)),"")</f>
        <v/>
      </c>
      <c r="K23220" s="17" t="str" cm="1">
        <f t="array" ref="K23220">IFERROR(INDEX(_1000000_Transaction_Records_For[],Data!#REF!,COLUMNS(Data!$M$1:V1999)),"")</f>
        <v/>
      </c>
      <c r="L23220" s="17" t="str" cm="1">
        <f t="array" ref="L23220">IFERROR(INDEX(_1000000_Transaction_Records_For[],Data!#REF!,COLUMNS(Data!$M$1:W1999)),"")</f>
        <v/>
      </c>
      <c r="M23220" s="17" t="str" cm="1">
        <f t="array" ref="M23220">IFERROR(INDEX(_1000000_Transaction_Records_For[],Data!#REF!,COLUMNS(Data!$M$1:X1999)),"")</f>
        <v/>
      </c>
    </row>
    <row r="23221" spans="2:13" x14ac:dyDescent="0.3">
      <c r="B23221" s="14" t="str" cm="1">
        <f t="array" ref="B23221">IFERROR(INDEX(_1000000_Transaction_Records_For[],Data!#REF!,COLUMNS(Data!$M$1:M1999)),"")</f>
        <v/>
      </c>
      <c r="C23221" s="15" t="str" cm="1">
        <f t="array" ref="C23221">IFERROR(INDEX(_1000000_Transaction_Records_For[],Data!#REF!,COLUMNS(Data!$M$1:N1999)),"")</f>
        <v/>
      </c>
      <c r="D23221" s="15" t="str" cm="1">
        <f t="array" ref="D23221">IFERROR(INDEX(_1000000_Transaction_Records_For[],Data!#REF!,COLUMNS(Data!$M$1:O1999)),"")</f>
        <v/>
      </c>
      <c r="E23221" s="14" t="str" cm="1">
        <f t="array" ref="E23221">IFERROR(INDEX(_1000000_Transaction_Records_For[],Data!#REF!,COLUMNS(Data!$M$1:P1999)),"")</f>
        <v/>
      </c>
      <c r="F23221" s="14" t="str" cm="1">
        <f t="array" ref="F23221">IFERROR(INDEX(_1000000_Transaction_Records_For[],Data!#REF!,COLUMNS(Data!$M$1:Q1999)),"")</f>
        <v/>
      </c>
      <c r="G23221" s="16" t="str" cm="1">
        <f t="array" ref="G23221">IFERROR(INDEX(_1000000_Transaction_Records_For[],Data!#REF!,COLUMNS(Data!$M$1:R1999)),"")</f>
        <v/>
      </c>
      <c r="H23221" s="14" t="str" cm="1">
        <f t="array" ref="H23221">IFERROR(INDEX(_1000000_Transaction_Records_For[],Data!#REF!,COLUMNS(Data!$M$1:S1999)),"")</f>
        <v/>
      </c>
      <c r="I23221" s="17" t="str" cm="1">
        <f t="array" ref="I23221">IFERROR(INDEX(_1000000_Transaction_Records_For[],Data!#REF!,COLUMNS(Data!$M$1:T1999)),"")</f>
        <v/>
      </c>
      <c r="J23221" s="17" t="str" cm="1">
        <f t="array" ref="J23221">IFERROR(INDEX(_1000000_Transaction_Records_For[],Data!#REF!,COLUMNS(Data!$M$1:U1999)),"")</f>
        <v/>
      </c>
      <c r="K23221" s="17" t="str" cm="1">
        <f t="array" ref="K23221">IFERROR(INDEX(_1000000_Transaction_Records_For[],Data!#REF!,COLUMNS(Data!$M$1:V1999)),"")</f>
        <v/>
      </c>
      <c r="L23221" s="17" t="str" cm="1">
        <f t="array" ref="L23221">IFERROR(INDEX(_1000000_Transaction_Records_For[],Data!#REF!,COLUMNS(Data!$M$1:W1999)),"")</f>
        <v/>
      </c>
      <c r="M23221" s="17" t="str" cm="1">
        <f t="array" ref="M23221">IFERROR(INDEX(_1000000_Transaction_Records_For[],Data!#REF!,COLUMNS(Data!$M$1:X1999)),"")</f>
        <v/>
      </c>
    </row>
    <row r="23222" spans="2:13" x14ac:dyDescent="0.3">
      <c r="B23222" s="14" t="str" cm="1">
        <f t="array" ref="B23222">IFERROR(INDEX(_1000000_Transaction_Records_For[],Data!#REF!,COLUMNS(Data!$M$1:M1999)),"")</f>
        <v/>
      </c>
      <c r="C23222" s="15" t="str" cm="1">
        <f t="array" ref="C23222">IFERROR(INDEX(_1000000_Transaction_Records_For[],Data!#REF!,COLUMNS(Data!$M$1:N1999)),"")</f>
        <v/>
      </c>
      <c r="D23222" s="15" t="str" cm="1">
        <f t="array" ref="D23222">IFERROR(INDEX(_1000000_Transaction_Records_For[],Data!#REF!,COLUMNS(Data!$M$1:O1999)),"")</f>
        <v/>
      </c>
      <c r="E23222" s="14" t="str" cm="1">
        <f t="array" ref="E23222">IFERROR(INDEX(_1000000_Transaction_Records_For[],Data!#REF!,COLUMNS(Data!$M$1:P1999)),"")</f>
        <v/>
      </c>
      <c r="F23222" s="14" t="str" cm="1">
        <f t="array" ref="F23222">IFERROR(INDEX(_1000000_Transaction_Records_For[],Data!#REF!,COLUMNS(Data!$M$1:Q1999)),"")</f>
        <v/>
      </c>
      <c r="G23222" s="16" t="str" cm="1">
        <f t="array" ref="G23222">IFERROR(INDEX(_1000000_Transaction_Records_For[],Data!#REF!,COLUMNS(Data!$M$1:R1999)),"")</f>
        <v/>
      </c>
      <c r="H23222" s="14" t="str" cm="1">
        <f t="array" ref="H23222">IFERROR(INDEX(_1000000_Transaction_Records_For[],Data!#REF!,COLUMNS(Data!$M$1:S1999)),"")</f>
        <v/>
      </c>
      <c r="I23222" s="17" t="str" cm="1">
        <f t="array" ref="I23222">IFERROR(INDEX(_1000000_Transaction_Records_For[],Data!#REF!,COLUMNS(Data!$M$1:T1999)),"")</f>
        <v/>
      </c>
      <c r="J23222" s="17" t="str" cm="1">
        <f t="array" ref="J23222">IFERROR(INDEX(_1000000_Transaction_Records_For[],Data!#REF!,COLUMNS(Data!$M$1:U1999)),"")</f>
        <v/>
      </c>
      <c r="K23222" s="17" t="str" cm="1">
        <f t="array" ref="K23222">IFERROR(INDEX(_1000000_Transaction_Records_For[],Data!#REF!,COLUMNS(Data!$M$1:V1999)),"")</f>
        <v/>
      </c>
      <c r="L23222" s="17" t="str" cm="1">
        <f t="array" ref="L23222">IFERROR(INDEX(_1000000_Transaction_Records_For[],Data!#REF!,COLUMNS(Data!$M$1:W1999)),"")</f>
        <v/>
      </c>
      <c r="M23222" s="17" t="str" cm="1">
        <f t="array" ref="M23222">IFERROR(INDEX(_1000000_Transaction_Records_For[],Data!#REF!,COLUMNS(Data!$M$1:X1999)),"")</f>
        <v/>
      </c>
    </row>
    <row r="23223" spans="2:13" x14ac:dyDescent="0.3">
      <c r="B23223" s="14" t="str" cm="1">
        <f t="array" ref="B23223">IFERROR(INDEX(_1000000_Transaction_Records_For[],Data!#REF!,COLUMNS(Data!$M$1:M1999)),"")</f>
        <v/>
      </c>
      <c r="C23223" s="15" t="str" cm="1">
        <f t="array" ref="C23223">IFERROR(INDEX(_1000000_Transaction_Records_For[],Data!#REF!,COLUMNS(Data!$M$1:N1999)),"")</f>
        <v/>
      </c>
      <c r="D23223" s="15" t="str" cm="1">
        <f t="array" ref="D23223">IFERROR(INDEX(_1000000_Transaction_Records_For[],Data!#REF!,COLUMNS(Data!$M$1:O1999)),"")</f>
        <v/>
      </c>
      <c r="E23223" s="14" t="str" cm="1">
        <f t="array" ref="E23223">IFERROR(INDEX(_1000000_Transaction_Records_For[],Data!#REF!,COLUMNS(Data!$M$1:P1999)),"")</f>
        <v/>
      </c>
      <c r="F23223" s="14" t="str" cm="1">
        <f t="array" ref="F23223">IFERROR(INDEX(_1000000_Transaction_Records_For[],Data!#REF!,COLUMNS(Data!$M$1:Q1999)),"")</f>
        <v/>
      </c>
      <c r="G23223" s="16" t="str" cm="1">
        <f t="array" ref="G23223">IFERROR(INDEX(_1000000_Transaction_Records_For[],Data!#REF!,COLUMNS(Data!$M$1:R1999)),"")</f>
        <v/>
      </c>
      <c r="H23223" s="14" t="str" cm="1">
        <f t="array" ref="H23223">IFERROR(INDEX(_1000000_Transaction_Records_For[],Data!#REF!,COLUMNS(Data!$M$1:S1999)),"")</f>
        <v/>
      </c>
      <c r="I23223" s="17" t="str" cm="1">
        <f t="array" ref="I23223">IFERROR(INDEX(_1000000_Transaction_Records_For[],Data!#REF!,COLUMNS(Data!$M$1:T1999)),"")</f>
        <v/>
      </c>
      <c r="J23223" s="17" t="str" cm="1">
        <f t="array" ref="J23223">IFERROR(INDEX(_1000000_Transaction_Records_For[],Data!#REF!,COLUMNS(Data!$M$1:U1999)),"")</f>
        <v/>
      </c>
      <c r="K23223" s="17" t="str" cm="1">
        <f t="array" ref="K23223">IFERROR(INDEX(_1000000_Transaction_Records_For[],Data!#REF!,COLUMNS(Data!$M$1:V1999)),"")</f>
        <v/>
      </c>
      <c r="L23223" s="17" t="str" cm="1">
        <f t="array" ref="L23223">IFERROR(INDEX(_1000000_Transaction_Records_For[],Data!#REF!,COLUMNS(Data!$M$1:W1999)),"")</f>
        <v/>
      </c>
      <c r="M23223" s="17" t="str" cm="1">
        <f t="array" ref="M23223">IFERROR(INDEX(_1000000_Transaction_Records_For[],Data!#REF!,COLUMNS(Data!$M$1:X1999)),"")</f>
        <v/>
      </c>
    </row>
    <row r="23224" spans="2:13" x14ac:dyDescent="0.3">
      <c r="B23224" s="14" t="str" cm="1">
        <f t="array" ref="B23224">IFERROR(INDEX(_1000000_Transaction_Records_For[],Data!#REF!,COLUMNS(Data!$M$1:M1999)),"")</f>
        <v/>
      </c>
      <c r="C23224" s="15" t="str" cm="1">
        <f t="array" ref="C23224">IFERROR(INDEX(_1000000_Transaction_Records_For[],Data!#REF!,COLUMNS(Data!$M$1:N1999)),"")</f>
        <v/>
      </c>
      <c r="D23224" s="15" t="str" cm="1">
        <f t="array" ref="D23224">IFERROR(INDEX(_1000000_Transaction_Records_For[],Data!#REF!,COLUMNS(Data!$M$1:O1999)),"")</f>
        <v/>
      </c>
      <c r="E23224" s="14" t="str" cm="1">
        <f t="array" ref="E23224">IFERROR(INDEX(_1000000_Transaction_Records_For[],Data!#REF!,COLUMNS(Data!$M$1:P1999)),"")</f>
        <v/>
      </c>
      <c r="F23224" s="14" t="str" cm="1">
        <f t="array" ref="F23224">IFERROR(INDEX(_1000000_Transaction_Records_For[],Data!#REF!,COLUMNS(Data!$M$1:Q1999)),"")</f>
        <v/>
      </c>
      <c r="G23224" s="16" t="str" cm="1">
        <f t="array" ref="G23224">IFERROR(INDEX(_1000000_Transaction_Records_For[],Data!#REF!,COLUMNS(Data!$M$1:R1999)),"")</f>
        <v/>
      </c>
      <c r="H23224" s="14" t="str" cm="1">
        <f t="array" ref="H23224">IFERROR(INDEX(_1000000_Transaction_Records_For[],Data!#REF!,COLUMNS(Data!$M$1:S1999)),"")</f>
        <v/>
      </c>
      <c r="I23224" s="17" t="str" cm="1">
        <f t="array" ref="I23224">IFERROR(INDEX(_1000000_Transaction_Records_For[],Data!#REF!,COLUMNS(Data!$M$1:T1999)),"")</f>
        <v/>
      </c>
      <c r="J23224" s="17" t="str" cm="1">
        <f t="array" ref="J23224">IFERROR(INDEX(_1000000_Transaction_Records_For[],Data!#REF!,COLUMNS(Data!$M$1:U1999)),"")</f>
        <v/>
      </c>
      <c r="K23224" s="17" t="str" cm="1">
        <f t="array" ref="K23224">IFERROR(INDEX(_1000000_Transaction_Records_For[],Data!#REF!,COLUMNS(Data!$M$1:V1999)),"")</f>
        <v/>
      </c>
      <c r="L23224" s="17" t="str" cm="1">
        <f t="array" ref="L23224">IFERROR(INDEX(_1000000_Transaction_Records_For[],Data!#REF!,COLUMNS(Data!$M$1:W1999)),"")</f>
        <v/>
      </c>
      <c r="M23224" s="17" t="str" cm="1">
        <f t="array" ref="M23224">IFERROR(INDEX(_1000000_Transaction_Records_For[],Data!#REF!,COLUMNS(Data!$M$1:X1999)),"")</f>
        <v/>
      </c>
    </row>
    <row r="23225" spans="2:13" x14ac:dyDescent="0.3">
      <c r="B23225" s="14" t="str" cm="1">
        <f t="array" ref="B23225">IFERROR(INDEX(_1000000_Transaction_Records_For[],Data!#REF!,COLUMNS(Data!$M$1:M1999)),"")</f>
        <v/>
      </c>
      <c r="C23225" s="15" t="str" cm="1">
        <f t="array" ref="C23225">IFERROR(INDEX(_1000000_Transaction_Records_For[],Data!#REF!,COLUMNS(Data!$M$1:N1999)),"")</f>
        <v/>
      </c>
      <c r="D23225" s="15" t="str" cm="1">
        <f t="array" ref="D23225">IFERROR(INDEX(_1000000_Transaction_Records_For[],Data!#REF!,COLUMNS(Data!$M$1:O1999)),"")</f>
        <v/>
      </c>
      <c r="E23225" s="14" t="str" cm="1">
        <f t="array" ref="E23225">IFERROR(INDEX(_1000000_Transaction_Records_For[],Data!#REF!,COLUMNS(Data!$M$1:P1999)),"")</f>
        <v/>
      </c>
      <c r="F23225" s="14" t="str" cm="1">
        <f t="array" ref="F23225">IFERROR(INDEX(_1000000_Transaction_Records_For[],Data!#REF!,COLUMNS(Data!$M$1:Q1999)),"")</f>
        <v/>
      </c>
      <c r="G23225" s="16" t="str" cm="1">
        <f t="array" ref="G23225">IFERROR(INDEX(_1000000_Transaction_Records_For[],Data!#REF!,COLUMNS(Data!$M$1:R1999)),"")</f>
        <v/>
      </c>
      <c r="H23225" s="14" t="str" cm="1">
        <f t="array" ref="H23225">IFERROR(INDEX(_1000000_Transaction_Records_For[],Data!#REF!,COLUMNS(Data!$M$1:S1999)),"")</f>
        <v/>
      </c>
      <c r="I23225" s="17" t="str" cm="1">
        <f t="array" ref="I23225">IFERROR(INDEX(_1000000_Transaction_Records_For[],Data!#REF!,COLUMNS(Data!$M$1:T1999)),"")</f>
        <v/>
      </c>
      <c r="J23225" s="17" t="str" cm="1">
        <f t="array" ref="J23225">IFERROR(INDEX(_1000000_Transaction_Records_For[],Data!#REF!,COLUMNS(Data!$M$1:U1999)),"")</f>
        <v/>
      </c>
      <c r="K23225" s="17" t="str" cm="1">
        <f t="array" ref="K23225">IFERROR(INDEX(_1000000_Transaction_Records_For[],Data!#REF!,COLUMNS(Data!$M$1:V1999)),"")</f>
        <v/>
      </c>
      <c r="L23225" s="17" t="str" cm="1">
        <f t="array" ref="L23225">IFERROR(INDEX(_1000000_Transaction_Records_For[],Data!#REF!,COLUMNS(Data!$M$1:W1999)),"")</f>
        <v/>
      </c>
      <c r="M23225" s="17" t="str" cm="1">
        <f t="array" ref="M23225">IFERROR(INDEX(_1000000_Transaction_Records_For[],Data!#REF!,COLUMNS(Data!$M$1:X1999)),"")</f>
        <v/>
      </c>
    </row>
    <row r="23226" spans="2:13" x14ac:dyDescent="0.3">
      <c r="B23226" s="14" t="str" cm="1">
        <f t="array" ref="B23226">IFERROR(INDEX(_1000000_Transaction_Records_For[],Data!#REF!,COLUMNS(Data!$M$1:M1999)),"")</f>
        <v/>
      </c>
      <c r="C23226" s="15" t="str" cm="1">
        <f t="array" ref="C23226">IFERROR(INDEX(_1000000_Transaction_Records_For[],Data!#REF!,COLUMNS(Data!$M$1:N1999)),"")</f>
        <v/>
      </c>
      <c r="D23226" s="15" t="str" cm="1">
        <f t="array" ref="D23226">IFERROR(INDEX(_1000000_Transaction_Records_For[],Data!#REF!,COLUMNS(Data!$M$1:O1999)),"")</f>
        <v/>
      </c>
      <c r="E23226" s="14" t="str" cm="1">
        <f t="array" ref="E23226">IFERROR(INDEX(_1000000_Transaction_Records_For[],Data!#REF!,COLUMNS(Data!$M$1:P1999)),"")</f>
        <v/>
      </c>
      <c r="F23226" s="14" t="str" cm="1">
        <f t="array" ref="F23226">IFERROR(INDEX(_1000000_Transaction_Records_For[],Data!#REF!,COLUMNS(Data!$M$1:Q1999)),"")</f>
        <v/>
      </c>
      <c r="G23226" s="16" t="str" cm="1">
        <f t="array" ref="G23226">IFERROR(INDEX(_1000000_Transaction_Records_For[],Data!#REF!,COLUMNS(Data!$M$1:R1999)),"")</f>
        <v/>
      </c>
      <c r="H23226" s="14" t="str" cm="1">
        <f t="array" ref="H23226">IFERROR(INDEX(_1000000_Transaction_Records_For[],Data!#REF!,COLUMNS(Data!$M$1:S1999)),"")</f>
        <v/>
      </c>
      <c r="I23226" s="17" t="str" cm="1">
        <f t="array" ref="I23226">IFERROR(INDEX(_1000000_Transaction_Records_For[],Data!#REF!,COLUMNS(Data!$M$1:T1999)),"")</f>
        <v/>
      </c>
      <c r="J23226" s="17" t="str" cm="1">
        <f t="array" ref="J23226">IFERROR(INDEX(_1000000_Transaction_Records_For[],Data!#REF!,COLUMNS(Data!$M$1:U1999)),"")</f>
        <v/>
      </c>
      <c r="K23226" s="17" t="str" cm="1">
        <f t="array" ref="K23226">IFERROR(INDEX(_1000000_Transaction_Records_For[],Data!#REF!,COLUMNS(Data!$M$1:V1999)),"")</f>
        <v/>
      </c>
      <c r="L23226" s="17" t="str" cm="1">
        <f t="array" ref="L23226">IFERROR(INDEX(_1000000_Transaction_Records_For[],Data!#REF!,COLUMNS(Data!$M$1:W1999)),"")</f>
        <v/>
      </c>
      <c r="M23226" s="17" t="str" cm="1">
        <f t="array" ref="M23226">IFERROR(INDEX(_1000000_Transaction_Records_For[],Data!#REF!,COLUMNS(Data!$M$1:X1999)),"")</f>
        <v/>
      </c>
    </row>
    <row r="23227" spans="2:13" x14ac:dyDescent="0.3">
      <c r="B23227" s="14" t="str" cm="1">
        <f t="array" ref="B23227">IFERROR(INDEX(_1000000_Transaction_Records_For[],Data!#REF!,COLUMNS(Data!$M$1:M1999)),"")</f>
        <v/>
      </c>
      <c r="C23227" s="15" t="str" cm="1">
        <f t="array" ref="C23227">IFERROR(INDEX(_1000000_Transaction_Records_For[],Data!#REF!,COLUMNS(Data!$M$1:N1999)),"")</f>
        <v/>
      </c>
      <c r="D23227" s="15" t="str" cm="1">
        <f t="array" ref="D23227">IFERROR(INDEX(_1000000_Transaction_Records_For[],Data!#REF!,COLUMNS(Data!$M$1:O1999)),"")</f>
        <v/>
      </c>
      <c r="E23227" s="14" t="str" cm="1">
        <f t="array" ref="E23227">IFERROR(INDEX(_1000000_Transaction_Records_For[],Data!#REF!,COLUMNS(Data!$M$1:P1999)),"")</f>
        <v/>
      </c>
      <c r="F23227" s="14" t="str" cm="1">
        <f t="array" ref="F23227">IFERROR(INDEX(_1000000_Transaction_Records_For[],Data!#REF!,COLUMNS(Data!$M$1:Q1999)),"")</f>
        <v/>
      </c>
      <c r="G23227" s="16" t="str" cm="1">
        <f t="array" ref="G23227">IFERROR(INDEX(_1000000_Transaction_Records_For[],Data!#REF!,COLUMNS(Data!$M$1:R1999)),"")</f>
        <v/>
      </c>
      <c r="H23227" s="14" t="str" cm="1">
        <f t="array" ref="H23227">IFERROR(INDEX(_1000000_Transaction_Records_For[],Data!#REF!,COLUMNS(Data!$M$1:S1999)),"")</f>
        <v/>
      </c>
      <c r="I23227" s="17" t="str" cm="1">
        <f t="array" ref="I23227">IFERROR(INDEX(_1000000_Transaction_Records_For[],Data!#REF!,COLUMNS(Data!$M$1:T1999)),"")</f>
        <v/>
      </c>
      <c r="J23227" s="17" t="str" cm="1">
        <f t="array" ref="J23227">IFERROR(INDEX(_1000000_Transaction_Records_For[],Data!#REF!,COLUMNS(Data!$M$1:U1999)),"")</f>
        <v/>
      </c>
      <c r="K23227" s="17" t="str" cm="1">
        <f t="array" ref="K23227">IFERROR(INDEX(_1000000_Transaction_Records_For[],Data!#REF!,COLUMNS(Data!$M$1:V1999)),"")</f>
        <v/>
      </c>
      <c r="L23227" s="17" t="str" cm="1">
        <f t="array" ref="L23227">IFERROR(INDEX(_1000000_Transaction_Records_For[],Data!#REF!,COLUMNS(Data!$M$1:W1999)),"")</f>
        <v/>
      </c>
      <c r="M23227" s="17" t="str" cm="1">
        <f t="array" ref="M23227">IFERROR(INDEX(_1000000_Transaction_Records_For[],Data!#REF!,COLUMNS(Data!$M$1:X1999)),"")</f>
        <v/>
      </c>
    </row>
    <row r="23228" spans="2:13" x14ac:dyDescent="0.3">
      <c r="B23228" s="14" t="str" cm="1">
        <f t="array" ref="B23228">IFERROR(INDEX(_1000000_Transaction_Records_For[],Data!#REF!,COLUMNS(Data!$M$1:M1999)),"")</f>
        <v/>
      </c>
      <c r="C23228" s="15" t="str" cm="1">
        <f t="array" ref="C23228">IFERROR(INDEX(_1000000_Transaction_Records_For[],Data!#REF!,COLUMNS(Data!$M$1:N1999)),"")</f>
        <v/>
      </c>
      <c r="D23228" s="15" t="str" cm="1">
        <f t="array" ref="D23228">IFERROR(INDEX(_1000000_Transaction_Records_For[],Data!#REF!,COLUMNS(Data!$M$1:O1999)),"")</f>
        <v/>
      </c>
      <c r="E23228" s="14" t="str" cm="1">
        <f t="array" ref="E23228">IFERROR(INDEX(_1000000_Transaction_Records_For[],Data!#REF!,COLUMNS(Data!$M$1:P1999)),"")</f>
        <v/>
      </c>
      <c r="F23228" s="14" t="str" cm="1">
        <f t="array" ref="F23228">IFERROR(INDEX(_1000000_Transaction_Records_For[],Data!#REF!,COLUMNS(Data!$M$1:Q1999)),"")</f>
        <v/>
      </c>
      <c r="G23228" s="16" t="str" cm="1">
        <f t="array" ref="G23228">IFERROR(INDEX(_1000000_Transaction_Records_For[],Data!#REF!,COLUMNS(Data!$M$1:R1999)),"")</f>
        <v/>
      </c>
      <c r="H23228" s="14" t="str" cm="1">
        <f t="array" ref="H23228">IFERROR(INDEX(_1000000_Transaction_Records_For[],Data!#REF!,COLUMNS(Data!$M$1:S1999)),"")</f>
        <v/>
      </c>
      <c r="I23228" s="17" t="str" cm="1">
        <f t="array" ref="I23228">IFERROR(INDEX(_1000000_Transaction_Records_For[],Data!#REF!,COLUMNS(Data!$M$1:T1999)),"")</f>
        <v/>
      </c>
      <c r="J23228" s="17" t="str" cm="1">
        <f t="array" ref="J23228">IFERROR(INDEX(_1000000_Transaction_Records_For[],Data!#REF!,COLUMNS(Data!$M$1:U1999)),"")</f>
        <v/>
      </c>
      <c r="K23228" s="17" t="str" cm="1">
        <f t="array" ref="K23228">IFERROR(INDEX(_1000000_Transaction_Records_For[],Data!#REF!,COLUMNS(Data!$M$1:V1999)),"")</f>
        <v/>
      </c>
      <c r="L23228" s="17" t="str" cm="1">
        <f t="array" ref="L23228">IFERROR(INDEX(_1000000_Transaction_Records_For[],Data!#REF!,COLUMNS(Data!$M$1:W1999)),"")</f>
        <v/>
      </c>
      <c r="M23228" s="17" t="str" cm="1">
        <f t="array" ref="M23228">IFERROR(INDEX(_1000000_Transaction_Records_For[],Data!#REF!,COLUMNS(Data!$M$1:X1999)),"")</f>
        <v/>
      </c>
    </row>
    <row r="23229" spans="2:13" x14ac:dyDescent="0.3">
      <c r="B23229" s="14" t="str" cm="1">
        <f t="array" ref="B23229">IFERROR(INDEX(_1000000_Transaction_Records_For[],Data!#REF!,COLUMNS(Data!$M$1:M1999)),"")</f>
        <v/>
      </c>
      <c r="C23229" s="15" t="str" cm="1">
        <f t="array" ref="C23229">IFERROR(INDEX(_1000000_Transaction_Records_For[],Data!#REF!,COLUMNS(Data!$M$1:N1999)),"")</f>
        <v/>
      </c>
      <c r="D23229" s="15" t="str" cm="1">
        <f t="array" ref="D23229">IFERROR(INDEX(_1000000_Transaction_Records_For[],Data!#REF!,COLUMNS(Data!$M$1:O1999)),"")</f>
        <v/>
      </c>
      <c r="E23229" s="14" t="str" cm="1">
        <f t="array" ref="E23229">IFERROR(INDEX(_1000000_Transaction_Records_For[],Data!#REF!,COLUMNS(Data!$M$1:P1999)),"")</f>
        <v/>
      </c>
      <c r="F23229" s="14" t="str" cm="1">
        <f t="array" ref="F23229">IFERROR(INDEX(_1000000_Transaction_Records_For[],Data!#REF!,COLUMNS(Data!$M$1:Q1999)),"")</f>
        <v/>
      </c>
      <c r="G23229" s="16" t="str" cm="1">
        <f t="array" ref="G23229">IFERROR(INDEX(_1000000_Transaction_Records_For[],Data!#REF!,COLUMNS(Data!$M$1:R1999)),"")</f>
        <v/>
      </c>
      <c r="H23229" s="14" t="str" cm="1">
        <f t="array" ref="H23229">IFERROR(INDEX(_1000000_Transaction_Records_For[],Data!#REF!,COLUMNS(Data!$M$1:S1999)),"")</f>
        <v/>
      </c>
      <c r="I23229" s="17" t="str" cm="1">
        <f t="array" ref="I23229">IFERROR(INDEX(_1000000_Transaction_Records_For[],Data!#REF!,COLUMNS(Data!$M$1:T1999)),"")</f>
        <v/>
      </c>
      <c r="J23229" s="17" t="str" cm="1">
        <f t="array" ref="J23229">IFERROR(INDEX(_1000000_Transaction_Records_For[],Data!#REF!,COLUMNS(Data!$M$1:U1999)),"")</f>
        <v/>
      </c>
      <c r="K23229" s="17" t="str" cm="1">
        <f t="array" ref="K23229">IFERROR(INDEX(_1000000_Transaction_Records_For[],Data!#REF!,COLUMNS(Data!$M$1:V1999)),"")</f>
        <v/>
      </c>
      <c r="L23229" s="17" t="str" cm="1">
        <f t="array" ref="L23229">IFERROR(INDEX(_1000000_Transaction_Records_For[],Data!#REF!,COLUMNS(Data!$M$1:W1999)),"")</f>
        <v/>
      </c>
      <c r="M23229" s="17" t="str" cm="1">
        <f t="array" ref="M23229">IFERROR(INDEX(_1000000_Transaction_Records_For[],Data!#REF!,COLUMNS(Data!$M$1:X1999)),"")</f>
        <v/>
      </c>
    </row>
    <row r="23230" spans="2:13" x14ac:dyDescent="0.3">
      <c r="B23230" s="14" t="str" cm="1">
        <f t="array" ref="B23230">IFERROR(INDEX(_1000000_Transaction_Records_For[],Data!#REF!,COLUMNS(Data!$M$1:M1999)),"")</f>
        <v/>
      </c>
      <c r="C23230" s="15" t="str" cm="1">
        <f t="array" ref="C23230">IFERROR(INDEX(_1000000_Transaction_Records_For[],Data!#REF!,COLUMNS(Data!$M$1:N1999)),"")</f>
        <v/>
      </c>
      <c r="D23230" s="15" t="str" cm="1">
        <f t="array" ref="D23230">IFERROR(INDEX(_1000000_Transaction_Records_For[],Data!#REF!,COLUMNS(Data!$M$1:O1999)),"")</f>
        <v/>
      </c>
      <c r="E23230" s="14" t="str" cm="1">
        <f t="array" ref="E23230">IFERROR(INDEX(_1000000_Transaction_Records_For[],Data!#REF!,COLUMNS(Data!$M$1:P1999)),"")</f>
        <v/>
      </c>
      <c r="F23230" s="14" t="str" cm="1">
        <f t="array" ref="F23230">IFERROR(INDEX(_1000000_Transaction_Records_For[],Data!#REF!,COLUMNS(Data!$M$1:Q1999)),"")</f>
        <v/>
      </c>
      <c r="G23230" s="16" t="str" cm="1">
        <f t="array" ref="G23230">IFERROR(INDEX(_1000000_Transaction_Records_For[],Data!#REF!,COLUMNS(Data!$M$1:R1999)),"")</f>
        <v/>
      </c>
      <c r="H23230" s="14" t="str" cm="1">
        <f t="array" ref="H23230">IFERROR(INDEX(_1000000_Transaction_Records_For[],Data!#REF!,COLUMNS(Data!$M$1:S1999)),"")</f>
        <v/>
      </c>
      <c r="I23230" s="17" t="str" cm="1">
        <f t="array" ref="I23230">IFERROR(INDEX(_1000000_Transaction_Records_For[],Data!#REF!,COLUMNS(Data!$M$1:T1999)),"")</f>
        <v/>
      </c>
      <c r="J23230" s="17" t="str" cm="1">
        <f t="array" ref="J23230">IFERROR(INDEX(_1000000_Transaction_Records_For[],Data!#REF!,COLUMNS(Data!$M$1:U1999)),"")</f>
        <v/>
      </c>
      <c r="K23230" s="17" t="str" cm="1">
        <f t="array" ref="K23230">IFERROR(INDEX(_1000000_Transaction_Records_For[],Data!#REF!,COLUMNS(Data!$M$1:V1999)),"")</f>
        <v/>
      </c>
      <c r="L23230" s="17" t="str" cm="1">
        <f t="array" ref="L23230">IFERROR(INDEX(_1000000_Transaction_Records_For[],Data!#REF!,COLUMNS(Data!$M$1:W1999)),"")</f>
        <v/>
      </c>
      <c r="M23230" s="17" t="str" cm="1">
        <f t="array" ref="M23230">IFERROR(INDEX(_1000000_Transaction_Records_For[],Data!#REF!,COLUMNS(Data!$M$1:X1999)),"")</f>
        <v/>
      </c>
    </row>
    <row r="23231" spans="2:13" x14ac:dyDescent="0.3">
      <c r="B23231" s="14" t="str" cm="1">
        <f t="array" ref="B23231">IFERROR(INDEX(_1000000_Transaction_Records_For[],Data!#REF!,COLUMNS(Data!$M$1:M1999)),"")</f>
        <v/>
      </c>
      <c r="C23231" s="15" t="str" cm="1">
        <f t="array" ref="C23231">IFERROR(INDEX(_1000000_Transaction_Records_For[],Data!#REF!,COLUMNS(Data!$M$1:N1999)),"")</f>
        <v/>
      </c>
      <c r="D23231" s="15" t="str" cm="1">
        <f t="array" ref="D23231">IFERROR(INDEX(_1000000_Transaction_Records_For[],Data!#REF!,COLUMNS(Data!$M$1:O1999)),"")</f>
        <v/>
      </c>
      <c r="E23231" s="14" t="str" cm="1">
        <f t="array" ref="E23231">IFERROR(INDEX(_1000000_Transaction_Records_For[],Data!#REF!,COLUMNS(Data!$M$1:P1999)),"")</f>
        <v/>
      </c>
      <c r="F23231" s="14" t="str" cm="1">
        <f t="array" ref="F23231">IFERROR(INDEX(_1000000_Transaction_Records_For[],Data!#REF!,COLUMNS(Data!$M$1:Q1999)),"")</f>
        <v/>
      </c>
      <c r="G23231" s="16" t="str" cm="1">
        <f t="array" ref="G23231">IFERROR(INDEX(_1000000_Transaction_Records_For[],Data!#REF!,COLUMNS(Data!$M$1:R1999)),"")</f>
        <v/>
      </c>
      <c r="H23231" s="14" t="str" cm="1">
        <f t="array" ref="H23231">IFERROR(INDEX(_1000000_Transaction_Records_For[],Data!#REF!,COLUMNS(Data!$M$1:S1999)),"")</f>
        <v/>
      </c>
      <c r="I23231" s="17" t="str" cm="1">
        <f t="array" ref="I23231">IFERROR(INDEX(_1000000_Transaction_Records_For[],Data!#REF!,COLUMNS(Data!$M$1:T1999)),"")</f>
        <v/>
      </c>
      <c r="J23231" s="17" t="str" cm="1">
        <f t="array" ref="J23231">IFERROR(INDEX(_1000000_Transaction_Records_For[],Data!#REF!,COLUMNS(Data!$M$1:U1999)),"")</f>
        <v/>
      </c>
      <c r="K23231" s="17" t="str" cm="1">
        <f t="array" ref="K23231">IFERROR(INDEX(_1000000_Transaction_Records_For[],Data!#REF!,COLUMNS(Data!$M$1:V1999)),"")</f>
        <v/>
      </c>
      <c r="L23231" s="17" t="str" cm="1">
        <f t="array" ref="L23231">IFERROR(INDEX(_1000000_Transaction_Records_For[],Data!#REF!,COLUMNS(Data!$M$1:W1999)),"")</f>
        <v/>
      </c>
      <c r="M23231" s="17" t="str" cm="1">
        <f t="array" ref="M23231">IFERROR(INDEX(_1000000_Transaction_Records_For[],Data!#REF!,COLUMNS(Data!$M$1:X1999)),"")</f>
        <v/>
      </c>
    </row>
    <row r="23232" spans="2:13" x14ac:dyDescent="0.3">
      <c r="B23232" s="14" t="str" cm="1">
        <f t="array" ref="B23232">IFERROR(INDEX(_1000000_Transaction_Records_For[],Data!#REF!,COLUMNS(Data!$M$1:M1999)),"")</f>
        <v/>
      </c>
      <c r="C23232" s="15" t="str" cm="1">
        <f t="array" ref="C23232">IFERROR(INDEX(_1000000_Transaction_Records_For[],Data!#REF!,COLUMNS(Data!$M$1:N1999)),"")</f>
        <v/>
      </c>
      <c r="D23232" s="15" t="str" cm="1">
        <f t="array" ref="D23232">IFERROR(INDEX(_1000000_Transaction_Records_For[],Data!#REF!,COLUMNS(Data!$M$1:O1999)),"")</f>
        <v/>
      </c>
      <c r="E23232" s="14" t="str" cm="1">
        <f t="array" ref="E23232">IFERROR(INDEX(_1000000_Transaction_Records_For[],Data!#REF!,COLUMNS(Data!$M$1:P1999)),"")</f>
        <v/>
      </c>
      <c r="F23232" s="14" t="str" cm="1">
        <f t="array" ref="F23232">IFERROR(INDEX(_1000000_Transaction_Records_For[],Data!#REF!,COLUMNS(Data!$M$1:Q1999)),"")</f>
        <v/>
      </c>
      <c r="G23232" s="16" t="str" cm="1">
        <f t="array" ref="G23232">IFERROR(INDEX(_1000000_Transaction_Records_For[],Data!#REF!,COLUMNS(Data!$M$1:R1999)),"")</f>
        <v/>
      </c>
      <c r="H23232" s="14" t="str" cm="1">
        <f t="array" ref="H23232">IFERROR(INDEX(_1000000_Transaction_Records_For[],Data!#REF!,COLUMNS(Data!$M$1:S1999)),"")</f>
        <v/>
      </c>
      <c r="I23232" s="17" t="str" cm="1">
        <f t="array" ref="I23232">IFERROR(INDEX(_1000000_Transaction_Records_For[],Data!#REF!,COLUMNS(Data!$M$1:T1999)),"")</f>
        <v/>
      </c>
      <c r="J23232" s="17" t="str" cm="1">
        <f t="array" ref="J23232">IFERROR(INDEX(_1000000_Transaction_Records_For[],Data!#REF!,COLUMNS(Data!$M$1:U1999)),"")</f>
        <v/>
      </c>
      <c r="K23232" s="17" t="str" cm="1">
        <f t="array" ref="K23232">IFERROR(INDEX(_1000000_Transaction_Records_For[],Data!#REF!,COLUMNS(Data!$M$1:V1999)),"")</f>
        <v/>
      </c>
      <c r="L23232" s="17" t="str" cm="1">
        <f t="array" ref="L23232">IFERROR(INDEX(_1000000_Transaction_Records_For[],Data!#REF!,COLUMNS(Data!$M$1:W1999)),"")</f>
        <v/>
      </c>
      <c r="M23232" s="17" t="str" cm="1">
        <f t="array" ref="M23232">IFERROR(INDEX(_1000000_Transaction_Records_For[],Data!#REF!,COLUMNS(Data!$M$1:X1999)),"")</f>
        <v/>
      </c>
    </row>
    <row r="23233" spans="2:13" x14ac:dyDescent="0.3">
      <c r="B23233" s="14" t="str" cm="1">
        <f t="array" ref="B23233">IFERROR(INDEX(_1000000_Transaction_Records_For[],Data!#REF!,COLUMNS(Data!$M$1:M1999)),"")</f>
        <v/>
      </c>
      <c r="C23233" s="15" t="str" cm="1">
        <f t="array" ref="C23233">IFERROR(INDEX(_1000000_Transaction_Records_For[],Data!#REF!,COLUMNS(Data!$M$1:N1999)),"")</f>
        <v/>
      </c>
      <c r="D23233" s="15" t="str" cm="1">
        <f t="array" ref="D23233">IFERROR(INDEX(_1000000_Transaction_Records_For[],Data!#REF!,COLUMNS(Data!$M$1:O1999)),"")</f>
        <v/>
      </c>
      <c r="E23233" s="14" t="str" cm="1">
        <f t="array" ref="E23233">IFERROR(INDEX(_1000000_Transaction_Records_For[],Data!#REF!,COLUMNS(Data!$M$1:P1999)),"")</f>
        <v/>
      </c>
      <c r="F23233" s="14" t="str" cm="1">
        <f t="array" ref="F23233">IFERROR(INDEX(_1000000_Transaction_Records_For[],Data!#REF!,COLUMNS(Data!$M$1:Q1999)),"")</f>
        <v/>
      </c>
      <c r="G23233" s="16" t="str" cm="1">
        <f t="array" ref="G23233">IFERROR(INDEX(_1000000_Transaction_Records_For[],Data!#REF!,COLUMNS(Data!$M$1:R1999)),"")</f>
        <v/>
      </c>
      <c r="H23233" s="14" t="str" cm="1">
        <f t="array" ref="H23233">IFERROR(INDEX(_1000000_Transaction_Records_For[],Data!#REF!,COLUMNS(Data!$M$1:S1999)),"")</f>
        <v/>
      </c>
      <c r="I23233" s="17" t="str" cm="1">
        <f t="array" ref="I23233">IFERROR(INDEX(_1000000_Transaction_Records_For[],Data!#REF!,COLUMNS(Data!$M$1:T1999)),"")</f>
        <v/>
      </c>
      <c r="J23233" s="17" t="str" cm="1">
        <f t="array" ref="J23233">IFERROR(INDEX(_1000000_Transaction_Records_For[],Data!#REF!,COLUMNS(Data!$M$1:U1999)),"")</f>
        <v/>
      </c>
      <c r="K23233" s="17" t="str" cm="1">
        <f t="array" ref="K23233">IFERROR(INDEX(_1000000_Transaction_Records_For[],Data!#REF!,COLUMNS(Data!$M$1:V1999)),"")</f>
        <v/>
      </c>
      <c r="L23233" s="17" t="str" cm="1">
        <f t="array" ref="L23233">IFERROR(INDEX(_1000000_Transaction_Records_For[],Data!#REF!,COLUMNS(Data!$M$1:W1999)),"")</f>
        <v/>
      </c>
      <c r="M23233" s="17" t="str" cm="1">
        <f t="array" ref="M23233">IFERROR(INDEX(_1000000_Transaction_Records_For[],Data!#REF!,COLUMNS(Data!$M$1:X1999)),"")</f>
        <v/>
      </c>
    </row>
    <row r="23234" spans="2:13" x14ac:dyDescent="0.3">
      <c r="B23234" s="14" t="str" cm="1">
        <f t="array" ref="B23234">IFERROR(INDEX(_1000000_Transaction_Records_For[],Data!#REF!,COLUMNS(Data!$M$1:M1999)),"")</f>
        <v/>
      </c>
      <c r="C23234" s="15" t="str" cm="1">
        <f t="array" ref="C23234">IFERROR(INDEX(_1000000_Transaction_Records_For[],Data!#REF!,COLUMNS(Data!$M$1:N1999)),"")</f>
        <v/>
      </c>
      <c r="D23234" s="15" t="str" cm="1">
        <f t="array" ref="D23234">IFERROR(INDEX(_1000000_Transaction_Records_For[],Data!#REF!,COLUMNS(Data!$M$1:O1999)),"")</f>
        <v/>
      </c>
      <c r="E23234" s="14" t="str" cm="1">
        <f t="array" ref="E23234">IFERROR(INDEX(_1000000_Transaction_Records_For[],Data!#REF!,COLUMNS(Data!$M$1:P1999)),"")</f>
        <v/>
      </c>
      <c r="F23234" s="14" t="str" cm="1">
        <f t="array" ref="F23234">IFERROR(INDEX(_1000000_Transaction_Records_For[],Data!#REF!,COLUMNS(Data!$M$1:Q1999)),"")</f>
        <v/>
      </c>
      <c r="G23234" s="16" t="str" cm="1">
        <f t="array" ref="G23234">IFERROR(INDEX(_1000000_Transaction_Records_For[],Data!#REF!,COLUMNS(Data!$M$1:R1999)),"")</f>
        <v/>
      </c>
      <c r="H23234" s="14" t="str" cm="1">
        <f t="array" ref="H23234">IFERROR(INDEX(_1000000_Transaction_Records_For[],Data!#REF!,COLUMNS(Data!$M$1:S1999)),"")</f>
        <v/>
      </c>
      <c r="I23234" s="17" t="str" cm="1">
        <f t="array" ref="I23234">IFERROR(INDEX(_1000000_Transaction_Records_For[],Data!#REF!,COLUMNS(Data!$M$1:T1999)),"")</f>
        <v/>
      </c>
      <c r="J23234" s="17" t="str" cm="1">
        <f t="array" ref="J23234">IFERROR(INDEX(_1000000_Transaction_Records_For[],Data!#REF!,COLUMNS(Data!$M$1:U1999)),"")</f>
        <v/>
      </c>
      <c r="K23234" s="17" t="str" cm="1">
        <f t="array" ref="K23234">IFERROR(INDEX(_1000000_Transaction_Records_For[],Data!#REF!,COLUMNS(Data!$M$1:V1999)),"")</f>
        <v/>
      </c>
      <c r="L23234" s="17" t="str" cm="1">
        <f t="array" ref="L23234">IFERROR(INDEX(_1000000_Transaction_Records_For[],Data!#REF!,COLUMNS(Data!$M$1:W1999)),"")</f>
        <v/>
      </c>
      <c r="M23234" s="17" t="str" cm="1">
        <f t="array" ref="M23234">IFERROR(INDEX(_1000000_Transaction_Records_For[],Data!#REF!,COLUMNS(Data!$M$1:X1999)),"")</f>
        <v/>
      </c>
    </row>
    <row r="23235" spans="2:13" x14ac:dyDescent="0.3">
      <c r="B23235" s="14" t="str" cm="1">
        <f t="array" ref="B23235">IFERROR(INDEX(_1000000_Transaction_Records_For[],Data!#REF!,COLUMNS(Data!$M$1:M1999)),"")</f>
        <v/>
      </c>
      <c r="C23235" s="15" t="str" cm="1">
        <f t="array" ref="C23235">IFERROR(INDEX(_1000000_Transaction_Records_For[],Data!#REF!,COLUMNS(Data!$M$1:N1999)),"")</f>
        <v/>
      </c>
      <c r="D23235" s="15" t="str" cm="1">
        <f t="array" ref="D23235">IFERROR(INDEX(_1000000_Transaction_Records_For[],Data!#REF!,COLUMNS(Data!$M$1:O1999)),"")</f>
        <v/>
      </c>
      <c r="E23235" s="14" t="str" cm="1">
        <f t="array" ref="E23235">IFERROR(INDEX(_1000000_Transaction_Records_For[],Data!#REF!,COLUMNS(Data!$M$1:P1999)),"")</f>
        <v/>
      </c>
      <c r="F23235" s="14" t="str" cm="1">
        <f t="array" ref="F23235">IFERROR(INDEX(_1000000_Transaction_Records_For[],Data!#REF!,COLUMNS(Data!$M$1:Q1999)),"")</f>
        <v/>
      </c>
      <c r="G23235" s="16" t="str" cm="1">
        <f t="array" ref="G23235">IFERROR(INDEX(_1000000_Transaction_Records_For[],Data!#REF!,COLUMNS(Data!$M$1:R1999)),"")</f>
        <v/>
      </c>
      <c r="H23235" s="14" t="str" cm="1">
        <f t="array" ref="H23235">IFERROR(INDEX(_1000000_Transaction_Records_For[],Data!#REF!,COLUMNS(Data!$M$1:S1999)),"")</f>
        <v/>
      </c>
      <c r="I23235" s="17" t="str" cm="1">
        <f t="array" ref="I23235">IFERROR(INDEX(_1000000_Transaction_Records_For[],Data!#REF!,COLUMNS(Data!$M$1:T1999)),"")</f>
        <v/>
      </c>
      <c r="J23235" s="17" t="str" cm="1">
        <f t="array" ref="J23235">IFERROR(INDEX(_1000000_Transaction_Records_For[],Data!#REF!,COLUMNS(Data!$M$1:U1999)),"")</f>
        <v/>
      </c>
      <c r="K23235" s="17" t="str" cm="1">
        <f t="array" ref="K23235">IFERROR(INDEX(_1000000_Transaction_Records_For[],Data!#REF!,COLUMNS(Data!$M$1:V1999)),"")</f>
        <v/>
      </c>
      <c r="L23235" s="17" t="str" cm="1">
        <f t="array" ref="L23235">IFERROR(INDEX(_1000000_Transaction_Records_For[],Data!#REF!,COLUMNS(Data!$M$1:W1999)),"")</f>
        <v/>
      </c>
      <c r="M23235" s="17" t="str" cm="1">
        <f t="array" ref="M23235">IFERROR(INDEX(_1000000_Transaction_Records_For[],Data!#REF!,COLUMNS(Data!$M$1:X1999)),"")</f>
        <v/>
      </c>
    </row>
    <row r="23236" spans="2:13" x14ac:dyDescent="0.3">
      <c r="B23236" s="14" t="str" cm="1">
        <f t="array" ref="B23236">IFERROR(INDEX(_1000000_Transaction_Records_For[],Data!#REF!,COLUMNS(Data!$M$1:M1999)),"")</f>
        <v/>
      </c>
      <c r="C23236" s="15" t="str" cm="1">
        <f t="array" ref="C23236">IFERROR(INDEX(_1000000_Transaction_Records_For[],Data!#REF!,COLUMNS(Data!$M$1:N1999)),"")</f>
        <v/>
      </c>
      <c r="D23236" s="15" t="str" cm="1">
        <f t="array" ref="D23236">IFERROR(INDEX(_1000000_Transaction_Records_For[],Data!#REF!,COLUMNS(Data!$M$1:O1999)),"")</f>
        <v/>
      </c>
      <c r="E23236" s="14" t="str" cm="1">
        <f t="array" ref="E23236">IFERROR(INDEX(_1000000_Transaction_Records_For[],Data!#REF!,COLUMNS(Data!$M$1:P1999)),"")</f>
        <v/>
      </c>
      <c r="F23236" s="14" t="str" cm="1">
        <f t="array" ref="F23236">IFERROR(INDEX(_1000000_Transaction_Records_For[],Data!#REF!,COLUMNS(Data!$M$1:Q1999)),"")</f>
        <v/>
      </c>
      <c r="G23236" s="16" t="str" cm="1">
        <f t="array" ref="G23236">IFERROR(INDEX(_1000000_Transaction_Records_For[],Data!#REF!,COLUMNS(Data!$M$1:R1999)),"")</f>
        <v/>
      </c>
      <c r="H23236" s="14" t="str" cm="1">
        <f t="array" ref="H23236">IFERROR(INDEX(_1000000_Transaction_Records_For[],Data!#REF!,COLUMNS(Data!$M$1:S1999)),"")</f>
        <v/>
      </c>
      <c r="I23236" s="17" t="str" cm="1">
        <f t="array" ref="I23236">IFERROR(INDEX(_1000000_Transaction_Records_For[],Data!#REF!,COLUMNS(Data!$M$1:T1999)),"")</f>
        <v/>
      </c>
      <c r="J23236" s="17" t="str" cm="1">
        <f t="array" ref="J23236">IFERROR(INDEX(_1000000_Transaction_Records_For[],Data!#REF!,COLUMNS(Data!$M$1:U1999)),"")</f>
        <v/>
      </c>
      <c r="K23236" s="17" t="str" cm="1">
        <f t="array" ref="K23236">IFERROR(INDEX(_1000000_Transaction_Records_For[],Data!#REF!,COLUMNS(Data!$M$1:V1999)),"")</f>
        <v/>
      </c>
      <c r="L23236" s="17" t="str" cm="1">
        <f t="array" ref="L23236">IFERROR(INDEX(_1000000_Transaction_Records_For[],Data!#REF!,COLUMNS(Data!$M$1:W1999)),"")</f>
        <v/>
      </c>
      <c r="M23236" s="17" t="str" cm="1">
        <f t="array" ref="M23236">IFERROR(INDEX(_1000000_Transaction_Records_For[],Data!#REF!,COLUMNS(Data!$M$1:X1999)),"")</f>
        <v/>
      </c>
    </row>
    <row r="23237" spans="2:13" x14ac:dyDescent="0.3">
      <c r="B23237" s="14" t="str" cm="1">
        <f t="array" ref="B23237">IFERROR(INDEX(_1000000_Transaction_Records_For[],Data!#REF!,COLUMNS(Data!$M$1:M1999)),"")</f>
        <v/>
      </c>
      <c r="C23237" s="15" t="str" cm="1">
        <f t="array" ref="C23237">IFERROR(INDEX(_1000000_Transaction_Records_For[],Data!#REF!,COLUMNS(Data!$M$1:N1999)),"")</f>
        <v/>
      </c>
      <c r="D23237" s="15" t="str" cm="1">
        <f t="array" ref="D23237">IFERROR(INDEX(_1000000_Transaction_Records_For[],Data!#REF!,COLUMNS(Data!$M$1:O1999)),"")</f>
        <v/>
      </c>
      <c r="E23237" s="14" t="str" cm="1">
        <f t="array" ref="E23237">IFERROR(INDEX(_1000000_Transaction_Records_For[],Data!#REF!,COLUMNS(Data!$M$1:P1999)),"")</f>
        <v/>
      </c>
      <c r="F23237" s="14" t="str" cm="1">
        <f t="array" ref="F23237">IFERROR(INDEX(_1000000_Transaction_Records_For[],Data!#REF!,COLUMNS(Data!$M$1:Q1999)),"")</f>
        <v/>
      </c>
      <c r="G23237" s="16" t="str" cm="1">
        <f t="array" ref="G23237">IFERROR(INDEX(_1000000_Transaction_Records_For[],Data!#REF!,COLUMNS(Data!$M$1:R1999)),"")</f>
        <v/>
      </c>
      <c r="H23237" s="14" t="str" cm="1">
        <f t="array" ref="H23237">IFERROR(INDEX(_1000000_Transaction_Records_For[],Data!#REF!,COLUMNS(Data!$M$1:S1999)),"")</f>
        <v/>
      </c>
      <c r="I23237" s="17" t="str" cm="1">
        <f t="array" ref="I23237">IFERROR(INDEX(_1000000_Transaction_Records_For[],Data!#REF!,COLUMNS(Data!$M$1:T1999)),"")</f>
        <v/>
      </c>
      <c r="J23237" s="17" t="str" cm="1">
        <f t="array" ref="J23237">IFERROR(INDEX(_1000000_Transaction_Records_For[],Data!#REF!,COLUMNS(Data!$M$1:U1999)),"")</f>
        <v/>
      </c>
      <c r="K23237" s="17" t="str" cm="1">
        <f t="array" ref="K23237">IFERROR(INDEX(_1000000_Transaction_Records_For[],Data!#REF!,COLUMNS(Data!$M$1:V1999)),"")</f>
        <v/>
      </c>
      <c r="L23237" s="17" t="str" cm="1">
        <f t="array" ref="L23237">IFERROR(INDEX(_1000000_Transaction_Records_For[],Data!#REF!,COLUMNS(Data!$M$1:W1999)),"")</f>
        <v/>
      </c>
      <c r="M23237" s="17" t="str" cm="1">
        <f t="array" ref="M23237">IFERROR(INDEX(_1000000_Transaction_Records_For[],Data!#REF!,COLUMNS(Data!$M$1:X1999)),"")</f>
        <v/>
      </c>
    </row>
    <row r="23238" spans="2:13" x14ac:dyDescent="0.3">
      <c r="B23238" s="14" t="str" cm="1">
        <f t="array" ref="B23238">IFERROR(INDEX(_1000000_Transaction_Records_For[],Data!#REF!,COLUMNS(Data!$M$1:M1999)),"")</f>
        <v/>
      </c>
      <c r="C23238" s="15" t="str" cm="1">
        <f t="array" ref="C23238">IFERROR(INDEX(_1000000_Transaction_Records_For[],Data!#REF!,COLUMNS(Data!$M$1:N1999)),"")</f>
        <v/>
      </c>
      <c r="D23238" s="15" t="str" cm="1">
        <f t="array" ref="D23238">IFERROR(INDEX(_1000000_Transaction_Records_For[],Data!#REF!,COLUMNS(Data!$M$1:O1999)),"")</f>
        <v/>
      </c>
      <c r="E23238" s="14" t="str" cm="1">
        <f t="array" ref="E23238">IFERROR(INDEX(_1000000_Transaction_Records_For[],Data!#REF!,COLUMNS(Data!$M$1:P1999)),"")</f>
        <v/>
      </c>
      <c r="F23238" s="14" t="str" cm="1">
        <f t="array" ref="F23238">IFERROR(INDEX(_1000000_Transaction_Records_For[],Data!#REF!,COLUMNS(Data!$M$1:Q1999)),"")</f>
        <v/>
      </c>
      <c r="G23238" s="16" t="str" cm="1">
        <f t="array" ref="G23238">IFERROR(INDEX(_1000000_Transaction_Records_For[],Data!#REF!,COLUMNS(Data!$M$1:R1999)),"")</f>
        <v/>
      </c>
      <c r="H23238" s="14" t="str" cm="1">
        <f t="array" ref="H23238">IFERROR(INDEX(_1000000_Transaction_Records_For[],Data!#REF!,COLUMNS(Data!$M$1:S1999)),"")</f>
        <v/>
      </c>
      <c r="I23238" s="17" t="str" cm="1">
        <f t="array" ref="I23238">IFERROR(INDEX(_1000000_Transaction_Records_For[],Data!#REF!,COLUMNS(Data!$M$1:T1999)),"")</f>
        <v/>
      </c>
      <c r="J23238" s="17" t="str" cm="1">
        <f t="array" ref="J23238">IFERROR(INDEX(_1000000_Transaction_Records_For[],Data!#REF!,COLUMNS(Data!$M$1:U1999)),"")</f>
        <v/>
      </c>
      <c r="K23238" s="17" t="str" cm="1">
        <f t="array" ref="K23238">IFERROR(INDEX(_1000000_Transaction_Records_For[],Data!#REF!,COLUMNS(Data!$M$1:V1999)),"")</f>
        <v/>
      </c>
      <c r="L23238" s="17" t="str" cm="1">
        <f t="array" ref="L23238">IFERROR(INDEX(_1000000_Transaction_Records_For[],Data!#REF!,COLUMNS(Data!$M$1:W1999)),"")</f>
        <v/>
      </c>
      <c r="M23238" s="17" t="str" cm="1">
        <f t="array" ref="M23238">IFERROR(INDEX(_1000000_Transaction_Records_For[],Data!#REF!,COLUMNS(Data!$M$1:X1999)),"")</f>
        <v/>
      </c>
    </row>
    <row r="23239" spans="2:13" x14ac:dyDescent="0.3">
      <c r="B23239" s="14" t="str" cm="1">
        <f t="array" ref="B23239">IFERROR(INDEX(_1000000_Transaction_Records_For[],Data!#REF!,COLUMNS(Data!$M$1:M1999)),"")</f>
        <v/>
      </c>
      <c r="C23239" s="15" t="str" cm="1">
        <f t="array" ref="C23239">IFERROR(INDEX(_1000000_Transaction_Records_For[],Data!#REF!,COLUMNS(Data!$M$1:N1999)),"")</f>
        <v/>
      </c>
      <c r="D23239" s="15" t="str" cm="1">
        <f t="array" ref="D23239">IFERROR(INDEX(_1000000_Transaction_Records_For[],Data!#REF!,COLUMNS(Data!$M$1:O1999)),"")</f>
        <v/>
      </c>
      <c r="E23239" s="14" t="str" cm="1">
        <f t="array" ref="E23239">IFERROR(INDEX(_1000000_Transaction_Records_For[],Data!#REF!,COLUMNS(Data!$M$1:P1999)),"")</f>
        <v/>
      </c>
      <c r="F23239" s="14" t="str" cm="1">
        <f t="array" ref="F23239">IFERROR(INDEX(_1000000_Transaction_Records_For[],Data!#REF!,COLUMNS(Data!$M$1:Q1999)),"")</f>
        <v/>
      </c>
      <c r="G23239" s="16" t="str" cm="1">
        <f t="array" ref="G23239">IFERROR(INDEX(_1000000_Transaction_Records_For[],Data!#REF!,COLUMNS(Data!$M$1:R1999)),"")</f>
        <v/>
      </c>
      <c r="H23239" s="14" t="str" cm="1">
        <f t="array" ref="H23239">IFERROR(INDEX(_1000000_Transaction_Records_For[],Data!#REF!,COLUMNS(Data!$M$1:S1999)),"")</f>
        <v/>
      </c>
      <c r="I23239" s="17" t="str" cm="1">
        <f t="array" ref="I23239">IFERROR(INDEX(_1000000_Transaction_Records_For[],Data!#REF!,COLUMNS(Data!$M$1:T1999)),"")</f>
        <v/>
      </c>
      <c r="J23239" s="17" t="str" cm="1">
        <f t="array" ref="J23239">IFERROR(INDEX(_1000000_Transaction_Records_For[],Data!#REF!,COLUMNS(Data!$M$1:U1999)),"")</f>
        <v/>
      </c>
      <c r="K23239" s="17" t="str" cm="1">
        <f t="array" ref="K23239">IFERROR(INDEX(_1000000_Transaction_Records_For[],Data!#REF!,COLUMNS(Data!$M$1:V1999)),"")</f>
        <v/>
      </c>
      <c r="L23239" s="17" t="str" cm="1">
        <f t="array" ref="L23239">IFERROR(INDEX(_1000000_Transaction_Records_For[],Data!#REF!,COLUMNS(Data!$M$1:W1999)),"")</f>
        <v/>
      </c>
      <c r="M23239" s="17" t="str" cm="1">
        <f t="array" ref="M23239">IFERROR(INDEX(_1000000_Transaction_Records_For[],Data!#REF!,COLUMNS(Data!$M$1:X1999)),"")</f>
        <v/>
      </c>
    </row>
    <row r="23240" spans="2:13" x14ac:dyDescent="0.3">
      <c r="B23240" s="14" t="str" cm="1">
        <f t="array" ref="B23240">IFERROR(INDEX(_1000000_Transaction_Records_For[],Data!#REF!,COLUMNS(Data!$M$1:M1999)),"")</f>
        <v/>
      </c>
      <c r="C23240" s="15" t="str" cm="1">
        <f t="array" ref="C23240">IFERROR(INDEX(_1000000_Transaction_Records_For[],Data!#REF!,COLUMNS(Data!$M$1:N1999)),"")</f>
        <v/>
      </c>
      <c r="D23240" s="15" t="str" cm="1">
        <f t="array" ref="D23240">IFERROR(INDEX(_1000000_Transaction_Records_For[],Data!#REF!,COLUMNS(Data!$M$1:O1999)),"")</f>
        <v/>
      </c>
      <c r="E23240" s="14" t="str" cm="1">
        <f t="array" ref="E23240">IFERROR(INDEX(_1000000_Transaction_Records_For[],Data!#REF!,COLUMNS(Data!$M$1:P1999)),"")</f>
        <v/>
      </c>
      <c r="F23240" s="14" t="str" cm="1">
        <f t="array" ref="F23240">IFERROR(INDEX(_1000000_Transaction_Records_For[],Data!#REF!,COLUMNS(Data!$M$1:Q1999)),"")</f>
        <v/>
      </c>
      <c r="G23240" s="16" t="str" cm="1">
        <f t="array" ref="G23240">IFERROR(INDEX(_1000000_Transaction_Records_For[],Data!#REF!,COLUMNS(Data!$M$1:R1999)),"")</f>
        <v/>
      </c>
      <c r="H23240" s="14" t="str" cm="1">
        <f t="array" ref="H23240">IFERROR(INDEX(_1000000_Transaction_Records_For[],Data!#REF!,COLUMNS(Data!$M$1:S1999)),"")</f>
        <v/>
      </c>
      <c r="I23240" s="17" t="str" cm="1">
        <f t="array" ref="I23240">IFERROR(INDEX(_1000000_Transaction_Records_For[],Data!#REF!,COLUMNS(Data!$M$1:T1999)),"")</f>
        <v/>
      </c>
      <c r="J23240" s="17" t="str" cm="1">
        <f t="array" ref="J23240">IFERROR(INDEX(_1000000_Transaction_Records_For[],Data!#REF!,COLUMNS(Data!$M$1:U1999)),"")</f>
        <v/>
      </c>
      <c r="K23240" s="17" t="str" cm="1">
        <f t="array" ref="K23240">IFERROR(INDEX(_1000000_Transaction_Records_For[],Data!#REF!,COLUMNS(Data!$M$1:V1999)),"")</f>
        <v/>
      </c>
      <c r="L23240" s="17" t="str" cm="1">
        <f t="array" ref="L23240">IFERROR(INDEX(_1000000_Transaction_Records_For[],Data!#REF!,COLUMNS(Data!$M$1:W1999)),"")</f>
        <v/>
      </c>
      <c r="M23240" s="17" t="str" cm="1">
        <f t="array" ref="M23240">IFERROR(INDEX(_1000000_Transaction_Records_For[],Data!#REF!,COLUMNS(Data!$M$1:X1999)),"")</f>
        <v/>
      </c>
    </row>
    <row r="23241" spans="2:13" x14ac:dyDescent="0.3">
      <c r="B23241" s="14" t="str" cm="1">
        <f t="array" ref="B23241">IFERROR(INDEX(_1000000_Transaction_Records_For[],Data!#REF!,COLUMNS(Data!$M$1:M1999)),"")</f>
        <v/>
      </c>
      <c r="C23241" s="15" t="str" cm="1">
        <f t="array" ref="C23241">IFERROR(INDEX(_1000000_Transaction_Records_For[],Data!#REF!,COLUMNS(Data!$M$1:N1999)),"")</f>
        <v/>
      </c>
      <c r="D23241" s="15" t="str" cm="1">
        <f t="array" ref="D23241">IFERROR(INDEX(_1000000_Transaction_Records_For[],Data!#REF!,COLUMNS(Data!$M$1:O1999)),"")</f>
        <v/>
      </c>
      <c r="E23241" s="14" t="str" cm="1">
        <f t="array" ref="E23241">IFERROR(INDEX(_1000000_Transaction_Records_For[],Data!#REF!,COLUMNS(Data!$M$1:P1999)),"")</f>
        <v/>
      </c>
      <c r="F23241" s="14" t="str" cm="1">
        <f t="array" ref="F23241">IFERROR(INDEX(_1000000_Transaction_Records_For[],Data!#REF!,COLUMNS(Data!$M$1:Q1999)),"")</f>
        <v/>
      </c>
      <c r="G23241" s="16" t="str" cm="1">
        <f t="array" ref="G23241">IFERROR(INDEX(_1000000_Transaction_Records_For[],Data!#REF!,COLUMNS(Data!$M$1:R1999)),"")</f>
        <v/>
      </c>
      <c r="H23241" s="14" t="str" cm="1">
        <f t="array" ref="H23241">IFERROR(INDEX(_1000000_Transaction_Records_For[],Data!#REF!,COLUMNS(Data!$M$1:S1999)),"")</f>
        <v/>
      </c>
      <c r="I23241" s="17" t="str" cm="1">
        <f t="array" ref="I23241">IFERROR(INDEX(_1000000_Transaction_Records_For[],Data!#REF!,COLUMNS(Data!$M$1:T1999)),"")</f>
        <v/>
      </c>
      <c r="J23241" s="17" t="str" cm="1">
        <f t="array" ref="J23241">IFERROR(INDEX(_1000000_Transaction_Records_For[],Data!#REF!,COLUMNS(Data!$M$1:U1999)),"")</f>
        <v/>
      </c>
      <c r="K23241" s="17" t="str" cm="1">
        <f t="array" ref="K23241">IFERROR(INDEX(_1000000_Transaction_Records_For[],Data!#REF!,COLUMNS(Data!$M$1:V1999)),"")</f>
        <v/>
      </c>
      <c r="L23241" s="17" t="str" cm="1">
        <f t="array" ref="L23241">IFERROR(INDEX(_1000000_Transaction_Records_For[],Data!#REF!,COLUMNS(Data!$M$1:W1999)),"")</f>
        <v/>
      </c>
      <c r="M23241" s="17" t="str" cm="1">
        <f t="array" ref="M23241">IFERROR(INDEX(_1000000_Transaction_Records_For[],Data!#REF!,COLUMNS(Data!$M$1:X1999)),"")</f>
        <v/>
      </c>
    </row>
    <row r="23242" spans="2:13" x14ac:dyDescent="0.3">
      <c r="B23242" s="14" t="str" cm="1">
        <f t="array" ref="B23242">IFERROR(INDEX(_1000000_Transaction_Records_For[],Data!#REF!,COLUMNS(Data!$M$1:M1999)),"")</f>
        <v/>
      </c>
      <c r="C23242" s="15" t="str" cm="1">
        <f t="array" ref="C23242">IFERROR(INDEX(_1000000_Transaction_Records_For[],Data!#REF!,COLUMNS(Data!$M$1:N1999)),"")</f>
        <v/>
      </c>
      <c r="D23242" s="15" t="str" cm="1">
        <f t="array" ref="D23242">IFERROR(INDEX(_1000000_Transaction_Records_For[],Data!#REF!,COLUMNS(Data!$M$1:O1999)),"")</f>
        <v/>
      </c>
      <c r="E23242" s="14" t="str" cm="1">
        <f t="array" ref="E23242">IFERROR(INDEX(_1000000_Transaction_Records_For[],Data!#REF!,COLUMNS(Data!$M$1:P1999)),"")</f>
        <v/>
      </c>
      <c r="F23242" s="14" t="str" cm="1">
        <f t="array" ref="F23242">IFERROR(INDEX(_1000000_Transaction_Records_For[],Data!#REF!,COLUMNS(Data!$M$1:Q1999)),"")</f>
        <v/>
      </c>
      <c r="G23242" s="16" t="str" cm="1">
        <f t="array" ref="G23242">IFERROR(INDEX(_1000000_Transaction_Records_For[],Data!#REF!,COLUMNS(Data!$M$1:R1999)),"")</f>
        <v/>
      </c>
      <c r="H23242" s="14" t="str" cm="1">
        <f t="array" ref="H23242">IFERROR(INDEX(_1000000_Transaction_Records_For[],Data!#REF!,COLUMNS(Data!$M$1:S1999)),"")</f>
        <v/>
      </c>
      <c r="I23242" s="17" t="str" cm="1">
        <f t="array" ref="I23242">IFERROR(INDEX(_1000000_Transaction_Records_For[],Data!#REF!,COLUMNS(Data!$M$1:T1999)),"")</f>
        <v/>
      </c>
      <c r="J23242" s="17" t="str" cm="1">
        <f t="array" ref="J23242">IFERROR(INDEX(_1000000_Transaction_Records_For[],Data!#REF!,COLUMNS(Data!$M$1:U1999)),"")</f>
        <v/>
      </c>
      <c r="K23242" s="17" t="str" cm="1">
        <f t="array" ref="K23242">IFERROR(INDEX(_1000000_Transaction_Records_For[],Data!#REF!,COLUMNS(Data!$M$1:V1999)),"")</f>
        <v/>
      </c>
      <c r="L23242" s="17" t="str" cm="1">
        <f t="array" ref="L23242">IFERROR(INDEX(_1000000_Transaction_Records_For[],Data!#REF!,COLUMNS(Data!$M$1:W1999)),"")</f>
        <v/>
      </c>
      <c r="M23242" s="17" t="str" cm="1">
        <f t="array" ref="M23242">IFERROR(INDEX(_1000000_Transaction_Records_For[],Data!#REF!,COLUMNS(Data!$M$1:X1999)),"")</f>
        <v/>
      </c>
    </row>
    <row r="23243" spans="2:13" x14ac:dyDescent="0.3">
      <c r="B23243" s="14" t="str" cm="1">
        <f t="array" ref="B23243">IFERROR(INDEX(_1000000_Transaction_Records_For[],Data!#REF!,COLUMNS(Data!$M$1:M1999)),"")</f>
        <v/>
      </c>
      <c r="C23243" s="15" t="str" cm="1">
        <f t="array" ref="C23243">IFERROR(INDEX(_1000000_Transaction_Records_For[],Data!#REF!,COLUMNS(Data!$M$1:N1999)),"")</f>
        <v/>
      </c>
      <c r="D23243" s="15" t="str" cm="1">
        <f t="array" ref="D23243">IFERROR(INDEX(_1000000_Transaction_Records_For[],Data!#REF!,COLUMNS(Data!$M$1:O1999)),"")</f>
        <v/>
      </c>
      <c r="E23243" s="14" t="str" cm="1">
        <f t="array" ref="E23243">IFERROR(INDEX(_1000000_Transaction_Records_For[],Data!#REF!,COLUMNS(Data!$M$1:P1999)),"")</f>
        <v/>
      </c>
      <c r="F23243" s="14" t="str" cm="1">
        <f t="array" ref="F23243">IFERROR(INDEX(_1000000_Transaction_Records_For[],Data!#REF!,COLUMNS(Data!$M$1:Q1999)),"")</f>
        <v/>
      </c>
      <c r="G23243" s="16" t="str" cm="1">
        <f t="array" ref="G23243">IFERROR(INDEX(_1000000_Transaction_Records_For[],Data!#REF!,COLUMNS(Data!$M$1:R1999)),"")</f>
        <v/>
      </c>
      <c r="H23243" s="14" t="str" cm="1">
        <f t="array" ref="H23243">IFERROR(INDEX(_1000000_Transaction_Records_For[],Data!#REF!,COLUMNS(Data!$M$1:S1999)),"")</f>
        <v/>
      </c>
      <c r="I23243" s="17" t="str" cm="1">
        <f t="array" ref="I23243">IFERROR(INDEX(_1000000_Transaction_Records_For[],Data!#REF!,COLUMNS(Data!$M$1:T1999)),"")</f>
        <v/>
      </c>
      <c r="J23243" s="17" t="str" cm="1">
        <f t="array" ref="J23243">IFERROR(INDEX(_1000000_Transaction_Records_For[],Data!#REF!,COLUMNS(Data!$M$1:U1999)),"")</f>
        <v/>
      </c>
      <c r="K23243" s="17" t="str" cm="1">
        <f t="array" ref="K23243">IFERROR(INDEX(_1000000_Transaction_Records_For[],Data!#REF!,COLUMNS(Data!$M$1:V1999)),"")</f>
        <v/>
      </c>
      <c r="L23243" s="17" t="str" cm="1">
        <f t="array" ref="L23243">IFERROR(INDEX(_1000000_Transaction_Records_For[],Data!#REF!,COLUMNS(Data!$M$1:W1999)),"")</f>
        <v/>
      </c>
      <c r="M23243" s="17" t="str" cm="1">
        <f t="array" ref="M23243">IFERROR(INDEX(_1000000_Transaction_Records_For[],Data!#REF!,COLUMNS(Data!$M$1:X1999)),"")</f>
        <v/>
      </c>
    </row>
    <row r="23244" spans="2:13" x14ac:dyDescent="0.3">
      <c r="B23244" s="14" t="str" cm="1">
        <f t="array" ref="B23244">IFERROR(INDEX(_1000000_Transaction_Records_For[],Data!#REF!,COLUMNS(Data!$M$1:M1999)),"")</f>
        <v/>
      </c>
      <c r="C23244" s="15" t="str" cm="1">
        <f t="array" ref="C23244">IFERROR(INDEX(_1000000_Transaction_Records_For[],Data!#REF!,COLUMNS(Data!$M$1:N1999)),"")</f>
        <v/>
      </c>
      <c r="D23244" s="15" t="str" cm="1">
        <f t="array" ref="D23244">IFERROR(INDEX(_1000000_Transaction_Records_For[],Data!#REF!,COLUMNS(Data!$M$1:O1999)),"")</f>
        <v/>
      </c>
      <c r="E23244" s="14" t="str" cm="1">
        <f t="array" ref="E23244">IFERROR(INDEX(_1000000_Transaction_Records_For[],Data!#REF!,COLUMNS(Data!$M$1:P1999)),"")</f>
        <v/>
      </c>
      <c r="F23244" s="14" t="str" cm="1">
        <f t="array" ref="F23244">IFERROR(INDEX(_1000000_Transaction_Records_For[],Data!#REF!,COLUMNS(Data!$M$1:Q1999)),"")</f>
        <v/>
      </c>
      <c r="G23244" s="16" t="str" cm="1">
        <f t="array" ref="G23244">IFERROR(INDEX(_1000000_Transaction_Records_For[],Data!#REF!,COLUMNS(Data!$M$1:R1999)),"")</f>
        <v/>
      </c>
      <c r="H23244" s="14" t="str" cm="1">
        <f t="array" ref="H23244">IFERROR(INDEX(_1000000_Transaction_Records_For[],Data!#REF!,COLUMNS(Data!$M$1:S1999)),"")</f>
        <v/>
      </c>
      <c r="I23244" s="17" t="str" cm="1">
        <f t="array" ref="I23244">IFERROR(INDEX(_1000000_Transaction_Records_For[],Data!#REF!,COLUMNS(Data!$M$1:T1999)),"")</f>
        <v/>
      </c>
      <c r="J23244" s="17" t="str" cm="1">
        <f t="array" ref="J23244">IFERROR(INDEX(_1000000_Transaction_Records_For[],Data!#REF!,COLUMNS(Data!$M$1:U1999)),"")</f>
        <v/>
      </c>
      <c r="K23244" s="17" t="str" cm="1">
        <f t="array" ref="K23244">IFERROR(INDEX(_1000000_Transaction_Records_For[],Data!#REF!,COLUMNS(Data!$M$1:V1999)),"")</f>
        <v/>
      </c>
      <c r="L23244" s="17" t="str" cm="1">
        <f t="array" ref="L23244">IFERROR(INDEX(_1000000_Transaction_Records_For[],Data!#REF!,COLUMNS(Data!$M$1:W1999)),"")</f>
        <v/>
      </c>
      <c r="M23244" s="17" t="str" cm="1">
        <f t="array" ref="M23244">IFERROR(INDEX(_1000000_Transaction_Records_For[],Data!#REF!,COLUMNS(Data!$M$1:X1999)),"")</f>
        <v/>
      </c>
    </row>
    <row r="23245" spans="2:13" x14ac:dyDescent="0.3">
      <c r="B23245" s="14" t="str" cm="1">
        <f t="array" ref="B23245">IFERROR(INDEX(_1000000_Transaction_Records_For[],Data!#REF!,COLUMNS(Data!$M$1:M1999)),"")</f>
        <v/>
      </c>
      <c r="C23245" s="15" t="str" cm="1">
        <f t="array" ref="C23245">IFERROR(INDEX(_1000000_Transaction_Records_For[],Data!#REF!,COLUMNS(Data!$M$1:N1999)),"")</f>
        <v/>
      </c>
      <c r="D23245" s="15" t="str" cm="1">
        <f t="array" ref="D23245">IFERROR(INDEX(_1000000_Transaction_Records_For[],Data!#REF!,COLUMNS(Data!$M$1:O1999)),"")</f>
        <v/>
      </c>
      <c r="E23245" s="14" t="str" cm="1">
        <f t="array" ref="E23245">IFERROR(INDEX(_1000000_Transaction_Records_For[],Data!#REF!,COLUMNS(Data!$M$1:P1999)),"")</f>
        <v/>
      </c>
      <c r="F23245" s="14" t="str" cm="1">
        <f t="array" ref="F23245">IFERROR(INDEX(_1000000_Transaction_Records_For[],Data!#REF!,COLUMNS(Data!$M$1:Q1999)),"")</f>
        <v/>
      </c>
      <c r="G23245" s="16" t="str" cm="1">
        <f t="array" ref="G23245">IFERROR(INDEX(_1000000_Transaction_Records_For[],Data!#REF!,COLUMNS(Data!$M$1:R1999)),"")</f>
        <v/>
      </c>
      <c r="H23245" s="14" t="str" cm="1">
        <f t="array" ref="H23245">IFERROR(INDEX(_1000000_Transaction_Records_For[],Data!#REF!,COLUMNS(Data!$M$1:S1999)),"")</f>
        <v/>
      </c>
      <c r="I23245" s="17" t="str" cm="1">
        <f t="array" ref="I23245">IFERROR(INDEX(_1000000_Transaction_Records_For[],Data!#REF!,COLUMNS(Data!$M$1:T1999)),"")</f>
        <v/>
      </c>
      <c r="J23245" s="17" t="str" cm="1">
        <f t="array" ref="J23245">IFERROR(INDEX(_1000000_Transaction_Records_For[],Data!#REF!,COLUMNS(Data!$M$1:U1999)),"")</f>
        <v/>
      </c>
      <c r="K23245" s="17" t="str" cm="1">
        <f t="array" ref="K23245">IFERROR(INDEX(_1000000_Transaction_Records_For[],Data!#REF!,COLUMNS(Data!$M$1:V1999)),"")</f>
        <v/>
      </c>
      <c r="L23245" s="17" t="str" cm="1">
        <f t="array" ref="L23245">IFERROR(INDEX(_1000000_Transaction_Records_For[],Data!#REF!,COLUMNS(Data!$M$1:W1999)),"")</f>
        <v/>
      </c>
      <c r="M23245" s="17" t="str" cm="1">
        <f t="array" ref="M23245">IFERROR(INDEX(_1000000_Transaction_Records_For[],Data!#REF!,COLUMNS(Data!$M$1:X1999)),"")</f>
        <v/>
      </c>
    </row>
    <row r="23246" spans="2:13" x14ac:dyDescent="0.3">
      <c r="B23246" s="14" t="str" cm="1">
        <f t="array" ref="B23246">IFERROR(INDEX(_1000000_Transaction_Records_For[],Data!#REF!,COLUMNS(Data!$M$1:M1999)),"")</f>
        <v/>
      </c>
      <c r="C23246" s="15" t="str" cm="1">
        <f t="array" ref="C23246">IFERROR(INDEX(_1000000_Transaction_Records_For[],Data!#REF!,COLUMNS(Data!$M$1:N1999)),"")</f>
        <v/>
      </c>
      <c r="D23246" s="15" t="str" cm="1">
        <f t="array" ref="D23246">IFERROR(INDEX(_1000000_Transaction_Records_For[],Data!#REF!,COLUMNS(Data!$M$1:O1999)),"")</f>
        <v/>
      </c>
      <c r="E23246" s="14" t="str" cm="1">
        <f t="array" ref="E23246">IFERROR(INDEX(_1000000_Transaction_Records_For[],Data!#REF!,COLUMNS(Data!$M$1:P1999)),"")</f>
        <v/>
      </c>
      <c r="F23246" s="14" t="str" cm="1">
        <f t="array" ref="F23246">IFERROR(INDEX(_1000000_Transaction_Records_For[],Data!#REF!,COLUMNS(Data!$M$1:Q1999)),"")</f>
        <v/>
      </c>
      <c r="G23246" s="16" t="str" cm="1">
        <f t="array" ref="G23246">IFERROR(INDEX(_1000000_Transaction_Records_For[],Data!#REF!,COLUMNS(Data!$M$1:R1999)),"")</f>
        <v/>
      </c>
      <c r="H23246" s="14" t="str" cm="1">
        <f t="array" ref="H23246">IFERROR(INDEX(_1000000_Transaction_Records_For[],Data!#REF!,COLUMNS(Data!$M$1:S1999)),"")</f>
        <v/>
      </c>
      <c r="I23246" s="17" t="str" cm="1">
        <f t="array" ref="I23246">IFERROR(INDEX(_1000000_Transaction_Records_For[],Data!#REF!,COLUMNS(Data!$M$1:T1999)),"")</f>
        <v/>
      </c>
      <c r="J23246" s="17" t="str" cm="1">
        <f t="array" ref="J23246">IFERROR(INDEX(_1000000_Transaction_Records_For[],Data!#REF!,COLUMNS(Data!$M$1:U1999)),"")</f>
        <v/>
      </c>
      <c r="K23246" s="17" t="str" cm="1">
        <f t="array" ref="K23246">IFERROR(INDEX(_1000000_Transaction_Records_For[],Data!#REF!,COLUMNS(Data!$M$1:V1999)),"")</f>
        <v/>
      </c>
      <c r="L23246" s="17" t="str" cm="1">
        <f t="array" ref="L23246">IFERROR(INDEX(_1000000_Transaction_Records_For[],Data!#REF!,COLUMNS(Data!$M$1:W1999)),"")</f>
        <v/>
      </c>
      <c r="M23246" s="17" t="str" cm="1">
        <f t="array" ref="M23246">IFERROR(INDEX(_1000000_Transaction_Records_For[],Data!#REF!,COLUMNS(Data!$M$1:X1999)),"")</f>
        <v/>
      </c>
    </row>
    <row r="23247" spans="2:13" x14ac:dyDescent="0.3">
      <c r="B23247" s="14" t="str" cm="1">
        <f t="array" ref="B23247">IFERROR(INDEX(_1000000_Transaction_Records_For[],Data!#REF!,COLUMNS(Data!$M$1:M1999)),"")</f>
        <v/>
      </c>
      <c r="C23247" s="15" t="str" cm="1">
        <f t="array" ref="C23247">IFERROR(INDEX(_1000000_Transaction_Records_For[],Data!#REF!,COLUMNS(Data!$M$1:N1999)),"")</f>
        <v/>
      </c>
      <c r="D23247" s="15" t="str" cm="1">
        <f t="array" ref="D23247">IFERROR(INDEX(_1000000_Transaction_Records_For[],Data!#REF!,COLUMNS(Data!$M$1:O1999)),"")</f>
        <v/>
      </c>
      <c r="E23247" s="14" t="str" cm="1">
        <f t="array" ref="E23247">IFERROR(INDEX(_1000000_Transaction_Records_For[],Data!#REF!,COLUMNS(Data!$M$1:P1999)),"")</f>
        <v/>
      </c>
      <c r="F23247" s="14" t="str" cm="1">
        <f t="array" ref="F23247">IFERROR(INDEX(_1000000_Transaction_Records_For[],Data!#REF!,COLUMNS(Data!$M$1:Q1999)),"")</f>
        <v/>
      </c>
      <c r="G23247" s="16" t="str" cm="1">
        <f t="array" ref="G23247">IFERROR(INDEX(_1000000_Transaction_Records_For[],Data!#REF!,COLUMNS(Data!$M$1:R1999)),"")</f>
        <v/>
      </c>
      <c r="H23247" s="14" t="str" cm="1">
        <f t="array" ref="H23247">IFERROR(INDEX(_1000000_Transaction_Records_For[],Data!#REF!,COLUMNS(Data!$M$1:S1999)),"")</f>
        <v/>
      </c>
      <c r="I23247" s="17" t="str" cm="1">
        <f t="array" ref="I23247">IFERROR(INDEX(_1000000_Transaction_Records_For[],Data!#REF!,COLUMNS(Data!$M$1:T1999)),"")</f>
        <v/>
      </c>
      <c r="J23247" s="17" t="str" cm="1">
        <f t="array" ref="J23247">IFERROR(INDEX(_1000000_Transaction_Records_For[],Data!#REF!,COLUMNS(Data!$M$1:U1999)),"")</f>
        <v/>
      </c>
      <c r="K23247" s="17" t="str" cm="1">
        <f t="array" ref="K23247">IFERROR(INDEX(_1000000_Transaction_Records_For[],Data!#REF!,COLUMNS(Data!$M$1:V1999)),"")</f>
        <v/>
      </c>
      <c r="L23247" s="17" t="str" cm="1">
        <f t="array" ref="L23247">IFERROR(INDEX(_1000000_Transaction_Records_For[],Data!#REF!,COLUMNS(Data!$M$1:W1999)),"")</f>
        <v/>
      </c>
      <c r="M23247" s="17" t="str" cm="1">
        <f t="array" ref="M23247">IFERROR(INDEX(_1000000_Transaction_Records_For[],Data!#REF!,COLUMNS(Data!$M$1:X1999)),"")</f>
        <v/>
      </c>
    </row>
    <row r="23248" spans="2:13" x14ac:dyDescent="0.3">
      <c r="B23248" s="14" t="str" cm="1">
        <f t="array" ref="B23248">IFERROR(INDEX(_1000000_Transaction_Records_For[],Data!#REF!,COLUMNS(Data!$M$1:M1999)),"")</f>
        <v/>
      </c>
      <c r="C23248" s="15" t="str" cm="1">
        <f t="array" ref="C23248">IFERROR(INDEX(_1000000_Transaction_Records_For[],Data!#REF!,COLUMNS(Data!$M$1:N1999)),"")</f>
        <v/>
      </c>
      <c r="D23248" s="15" t="str" cm="1">
        <f t="array" ref="D23248">IFERROR(INDEX(_1000000_Transaction_Records_For[],Data!#REF!,COLUMNS(Data!$M$1:O1999)),"")</f>
        <v/>
      </c>
      <c r="E23248" s="14" t="str" cm="1">
        <f t="array" ref="E23248">IFERROR(INDEX(_1000000_Transaction_Records_For[],Data!#REF!,COLUMNS(Data!$M$1:P1999)),"")</f>
        <v/>
      </c>
      <c r="F23248" s="14" t="str" cm="1">
        <f t="array" ref="F23248">IFERROR(INDEX(_1000000_Transaction_Records_For[],Data!#REF!,COLUMNS(Data!$M$1:Q1999)),"")</f>
        <v/>
      </c>
      <c r="G23248" s="16" t="str" cm="1">
        <f t="array" ref="G23248">IFERROR(INDEX(_1000000_Transaction_Records_For[],Data!#REF!,COLUMNS(Data!$M$1:R1999)),"")</f>
        <v/>
      </c>
      <c r="H23248" s="14" t="str" cm="1">
        <f t="array" ref="H23248">IFERROR(INDEX(_1000000_Transaction_Records_For[],Data!#REF!,COLUMNS(Data!$M$1:S1999)),"")</f>
        <v/>
      </c>
      <c r="I23248" s="17" t="str" cm="1">
        <f t="array" ref="I23248">IFERROR(INDEX(_1000000_Transaction_Records_For[],Data!#REF!,COLUMNS(Data!$M$1:T1999)),"")</f>
        <v/>
      </c>
      <c r="J23248" s="17" t="str" cm="1">
        <f t="array" ref="J23248">IFERROR(INDEX(_1000000_Transaction_Records_For[],Data!#REF!,COLUMNS(Data!$M$1:U1999)),"")</f>
        <v/>
      </c>
      <c r="K23248" s="17" t="str" cm="1">
        <f t="array" ref="K23248">IFERROR(INDEX(_1000000_Transaction_Records_For[],Data!#REF!,COLUMNS(Data!$M$1:V1999)),"")</f>
        <v/>
      </c>
      <c r="L23248" s="17" t="str" cm="1">
        <f t="array" ref="L23248">IFERROR(INDEX(_1000000_Transaction_Records_For[],Data!#REF!,COLUMNS(Data!$M$1:W1999)),"")</f>
        <v/>
      </c>
      <c r="M23248" s="17" t="str" cm="1">
        <f t="array" ref="M23248">IFERROR(INDEX(_1000000_Transaction_Records_For[],Data!#REF!,COLUMNS(Data!$M$1:X1999)),"")</f>
        <v/>
      </c>
    </row>
    <row r="23249" spans="2:13" x14ac:dyDescent="0.3">
      <c r="B23249" s="14" t="str" cm="1">
        <f t="array" ref="B23249">IFERROR(INDEX(_1000000_Transaction_Records_For[],Data!#REF!,COLUMNS(Data!$M$1:M1999)),"")</f>
        <v/>
      </c>
      <c r="C23249" s="15" t="str" cm="1">
        <f t="array" ref="C23249">IFERROR(INDEX(_1000000_Transaction_Records_For[],Data!#REF!,COLUMNS(Data!$M$1:N1999)),"")</f>
        <v/>
      </c>
      <c r="D23249" s="15" t="str" cm="1">
        <f t="array" ref="D23249">IFERROR(INDEX(_1000000_Transaction_Records_For[],Data!#REF!,COLUMNS(Data!$M$1:O1999)),"")</f>
        <v/>
      </c>
      <c r="E23249" s="14" t="str" cm="1">
        <f t="array" ref="E23249">IFERROR(INDEX(_1000000_Transaction_Records_For[],Data!#REF!,COLUMNS(Data!$M$1:P1999)),"")</f>
        <v/>
      </c>
      <c r="F23249" s="14" t="str" cm="1">
        <f t="array" ref="F23249">IFERROR(INDEX(_1000000_Transaction_Records_For[],Data!#REF!,COLUMNS(Data!$M$1:Q1999)),"")</f>
        <v/>
      </c>
      <c r="G23249" s="16" t="str" cm="1">
        <f t="array" ref="G23249">IFERROR(INDEX(_1000000_Transaction_Records_For[],Data!#REF!,COLUMNS(Data!$M$1:R1999)),"")</f>
        <v/>
      </c>
      <c r="H23249" s="14" t="str" cm="1">
        <f t="array" ref="H23249">IFERROR(INDEX(_1000000_Transaction_Records_For[],Data!#REF!,COLUMNS(Data!$M$1:S1999)),"")</f>
        <v/>
      </c>
      <c r="I23249" s="17" t="str" cm="1">
        <f t="array" ref="I23249">IFERROR(INDEX(_1000000_Transaction_Records_For[],Data!#REF!,COLUMNS(Data!$M$1:T1999)),"")</f>
        <v/>
      </c>
      <c r="J23249" s="17" t="str" cm="1">
        <f t="array" ref="J23249">IFERROR(INDEX(_1000000_Transaction_Records_For[],Data!#REF!,COLUMNS(Data!$M$1:U1999)),"")</f>
        <v/>
      </c>
      <c r="K23249" s="17" t="str" cm="1">
        <f t="array" ref="K23249">IFERROR(INDEX(_1000000_Transaction_Records_For[],Data!#REF!,COLUMNS(Data!$M$1:V1999)),"")</f>
        <v/>
      </c>
      <c r="L23249" s="17" t="str" cm="1">
        <f t="array" ref="L23249">IFERROR(INDEX(_1000000_Transaction_Records_For[],Data!#REF!,COLUMNS(Data!$M$1:W1999)),"")</f>
        <v/>
      </c>
      <c r="M23249" s="17" t="str" cm="1">
        <f t="array" ref="M23249">IFERROR(INDEX(_1000000_Transaction_Records_For[],Data!#REF!,COLUMNS(Data!$M$1:X1999)),"")</f>
        <v/>
      </c>
    </row>
    <row r="23250" spans="2:13" x14ac:dyDescent="0.3">
      <c r="B23250" s="14" t="str" cm="1">
        <f t="array" ref="B23250">IFERROR(INDEX(_1000000_Transaction_Records_For[],Data!#REF!,COLUMNS(Data!$M$1:M1999)),"")</f>
        <v/>
      </c>
      <c r="C23250" s="15" t="str" cm="1">
        <f t="array" ref="C23250">IFERROR(INDEX(_1000000_Transaction_Records_For[],Data!#REF!,COLUMNS(Data!$M$1:N1999)),"")</f>
        <v/>
      </c>
      <c r="D23250" s="15" t="str" cm="1">
        <f t="array" ref="D23250">IFERROR(INDEX(_1000000_Transaction_Records_For[],Data!#REF!,COLUMNS(Data!$M$1:O1999)),"")</f>
        <v/>
      </c>
      <c r="E23250" s="14" t="str" cm="1">
        <f t="array" ref="E23250">IFERROR(INDEX(_1000000_Transaction_Records_For[],Data!#REF!,COLUMNS(Data!$M$1:P1999)),"")</f>
        <v/>
      </c>
      <c r="F23250" s="14" t="str" cm="1">
        <f t="array" ref="F23250">IFERROR(INDEX(_1000000_Transaction_Records_For[],Data!#REF!,COLUMNS(Data!$M$1:Q1999)),"")</f>
        <v/>
      </c>
      <c r="G23250" s="16" t="str" cm="1">
        <f t="array" ref="G23250">IFERROR(INDEX(_1000000_Transaction_Records_For[],Data!#REF!,COLUMNS(Data!$M$1:R1999)),"")</f>
        <v/>
      </c>
      <c r="H23250" s="14" t="str" cm="1">
        <f t="array" ref="H23250">IFERROR(INDEX(_1000000_Transaction_Records_For[],Data!#REF!,COLUMNS(Data!$M$1:S1999)),"")</f>
        <v/>
      </c>
      <c r="I23250" s="17" t="str" cm="1">
        <f t="array" ref="I23250">IFERROR(INDEX(_1000000_Transaction_Records_For[],Data!#REF!,COLUMNS(Data!$M$1:T1999)),"")</f>
        <v/>
      </c>
      <c r="J23250" s="17" t="str" cm="1">
        <f t="array" ref="J23250">IFERROR(INDEX(_1000000_Transaction_Records_For[],Data!#REF!,COLUMNS(Data!$M$1:U1999)),"")</f>
        <v/>
      </c>
      <c r="K23250" s="17" t="str" cm="1">
        <f t="array" ref="K23250">IFERROR(INDEX(_1000000_Transaction_Records_For[],Data!#REF!,COLUMNS(Data!$M$1:V1999)),"")</f>
        <v/>
      </c>
      <c r="L23250" s="17" t="str" cm="1">
        <f t="array" ref="L23250">IFERROR(INDEX(_1000000_Transaction_Records_For[],Data!#REF!,COLUMNS(Data!$M$1:W1999)),"")</f>
        <v/>
      </c>
      <c r="M23250" s="17" t="str" cm="1">
        <f t="array" ref="M23250">IFERROR(INDEX(_1000000_Transaction_Records_For[],Data!#REF!,COLUMNS(Data!$M$1:X1999)),"")</f>
        <v/>
      </c>
    </row>
    <row r="23251" spans="2:13" x14ac:dyDescent="0.3">
      <c r="B23251" s="14" t="str" cm="1">
        <f t="array" ref="B23251">IFERROR(INDEX(_1000000_Transaction_Records_For[],Data!#REF!,COLUMNS(Data!$M$1:M1999)),"")</f>
        <v/>
      </c>
      <c r="C23251" s="15" t="str" cm="1">
        <f t="array" ref="C23251">IFERROR(INDEX(_1000000_Transaction_Records_For[],Data!#REF!,COLUMNS(Data!$M$1:N1999)),"")</f>
        <v/>
      </c>
      <c r="D23251" s="15" t="str" cm="1">
        <f t="array" ref="D23251">IFERROR(INDEX(_1000000_Transaction_Records_For[],Data!#REF!,COLUMNS(Data!$M$1:O1999)),"")</f>
        <v/>
      </c>
      <c r="E23251" s="14" t="str" cm="1">
        <f t="array" ref="E23251">IFERROR(INDEX(_1000000_Transaction_Records_For[],Data!#REF!,COLUMNS(Data!$M$1:P1999)),"")</f>
        <v/>
      </c>
      <c r="F23251" s="14" t="str" cm="1">
        <f t="array" ref="F23251">IFERROR(INDEX(_1000000_Transaction_Records_For[],Data!#REF!,COLUMNS(Data!$M$1:Q1999)),"")</f>
        <v/>
      </c>
      <c r="G23251" s="16" t="str" cm="1">
        <f t="array" ref="G23251">IFERROR(INDEX(_1000000_Transaction_Records_For[],Data!#REF!,COLUMNS(Data!$M$1:R1999)),"")</f>
        <v/>
      </c>
      <c r="H23251" s="14" t="str" cm="1">
        <f t="array" ref="H23251">IFERROR(INDEX(_1000000_Transaction_Records_For[],Data!#REF!,COLUMNS(Data!$M$1:S1999)),"")</f>
        <v/>
      </c>
      <c r="I23251" s="17" t="str" cm="1">
        <f t="array" ref="I23251">IFERROR(INDEX(_1000000_Transaction_Records_For[],Data!#REF!,COLUMNS(Data!$M$1:T1999)),"")</f>
        <v/>
      </c>
      <c r="J23251" s="17" t="str" cm="1">
        <f t="array" ref="J23251">IFERROR(INDEX(_1000000_Transaction_Records_For[],Data!#REF!,COLUMNS(Data!$M$1:U1999)),"")</f>
        <v/>
      </c>
      <c r="K23251" s="17" t="str" cm="1">
        <f t="array" ref="K23251">IFERROR(INDEX(_1000000_Transaction_Records_For[],Data!#REF!,COLUMNS(Data!$M$1:V1999)),"")</f>
        <v/>
      </c>
      <c r="L23251" s="17" t="str" cm="1">
        <f t="array" ref="L23251">IFERROR(INDEX(_1000000_Transaction_Records_For[],Data!#REF!,COLUMNS(Data!$M$1:W1999)),"")</f>
        <v/>
      </c>
      <c r="M23251" s="17" t="str" cm="1">
        <f t="array" ref="M23251">IFERROR(INDEX(_1000000_Transaction_Records_For[],Data!#REF!,COLUMNS(Data!$M$1:X1999)),"")</f>
        <v/>
      </c>
    </row>
    <row r="23252" spans="2:13" x14ac:dyDescent="0.3">
      <c r="B23252" s="14" t="str" cm="1">
        <f t="array" ref="B23252">IFERROR(INDEX(_1000000_Transaction_Records_For[],Data!#REF!,COLUMNS(Data!$M$1:M1999)),"")</f>
        <v/>
      </c>
      <c r="C23252" s="15" t="str" cm="1">
        <f t="array" ref="C23252">IFERROR(INDEX(_1000000_Transaction_Records_For[],Data!#REF!,COLUMNS(Data!$M$1:N1999)),"")</f>
        <v/>
      </c>
      <c r="D23252" s="15" t="str" cm="1">
        <f t="array" ref="D23252">IFERROR(INDEX(_1000000_Transaction_Records_For[],Data!#REF!,COLUMNS(Data!$M$1:O1999)),"")</f>
        <v/>
      </c>
      <c r="E23252" s="14" t="str" cm="1">
        <f t="array" ref="E23252">IFERROR(INDEX(_1000000_Transaction_Records_For[],Data!#REF!,COLUMNS(Data!$M$1:P1999)),"")</f>
        <v/>
      </c>
      <c r="F23252" s="14" t="str" cm="1">
        <f t="array" ref="F23252">IFERROR(INDEX(_1000000_Transaction_Records_For[],Data!#REF!,COLUMNS(Data!$M$1:Q1999)),"")</f>
        <v/>
      </c>
      <c r="G23252" s="16" t="str" cm="1">
        <f t="array" ref="G23252">IFERROR(INDEX(_1000000_Transaction_Records_For[],Data!#REF!,COLUMNS(Data!$M$1:R1999)),"")</f>
        <v/>
      </c>
      <c r="H23252" s="14" t="str" cm="1">
        <f t="array" ref="H23252">IFERROR(INDEX(_1000000_Transaction_Records_For[],Data!#REF!,COLUMNS(Data!$M$1:S1999)),"")</f>
        <v/>
      </c>
      <c r="I23252" s="17" t="str" cm="1">
        <f t="array" ref="I23252">IFERROR(INDEX(_1000000_Transaction_Records_For[],Data!#REF!,COLUMNS(Data!$M$1:T1999)),"")</f>
        <v/>
      </c>
      <c r="J23252" s="17" t="str" cm="1">
        <f t="array" ref="J23252">IFERROR(INDEX(_1000000_Transaction_Records_For[],Data!#REF!,COLUMNS(Data!$M$1:U1999)),"")</f>
        <v/>
      </c>
      <c r="K23252" s="17" t="str" cm="1">
        <f t="array" ref="K23252">IFERROR(INDEX(_1000000_Transaction_Records_For[],Data!#REF!,COLUMNS(Data!$M$1:V1999)),"")</f>
        <v/>
      </c>
      <c r="L23252" s="17" t="str" cm="1">
        <f t="array" ref="L23252">IFERROR(INDEX(_1000000_Transaction_Records_For[],Data!#REF!,COLUMNS(Data!$M$1:W1999)),"")</f>
        <v/>
      </c>
      <c r="M23252" s="17" t="str" cm="1">
        <f t="array" ref="M23252">IFERROR(INDEX(_1000000_Transaction_Records_For[],Data!#REF!,COLUMNS(Data!$M$1:X1999)),"")</f>
        <v/>
      </c>
    </row>
    <row r="23253" spans="2:13" x14ac:dyDescent="0.3">
      <c r="B23253" s="14" t="str" cm="1">
        <f t="array" ref="B23253">IFERROR(INDEX(_1000000_Transaction_Records_For[],Data!#REF!,COLUMNS(Data!$M$1:M1999)),"")</f>
        <v/>
      </c>
      <c r="C23253" s="15" t="str" cm="1">
        <f t="array" ref="C23253">IFERROR(INDEX(_1000000_Transaction_Records_For[],Data!#REF!,COLUMNS(Data!$M$1:N1999)),"")</f>
        <v/>
      </c>
      <c r="D23253" s="15" t="str" cm="1">
        <f t="array" ref="D23253">IFERROR(INDEX(_1000000_Transaction_Records_For[],Data!#REF!,COLUMNS(Data!$M$1:O1999)),"")</f>
        <v/>
      </c>
      <c r="E23253" s="14" t="str" cm="1">
        <f t="array" ref="E23253">IFERROR(INDEX(_1000000_Transaction_Records_For[],Data!#REF!,COLUMNS(Data!$M$1:P1999)),"")</f>
        <v/>
      </c>
      <c r="F23253" s="14" t="str" cm="1">
        <f t="array" ref="F23253">IFERROR(INDEX(_1000000_Transaction_Records_For[],Data!#REF!,COLUMNS(Data!$M$1:Q1999)),"")</f>
        <v/>
      </c>
      <c r="G23253" s="16" t="str" cm="1">
        <f t="array" ref="G23253">IFERROR(INDEX(_1000000_Transaction_Records_For[],Data!#REF!,COLUMNS(Data!$M$1:R1999)),"")</f>
        <v/>
      </c>
      <c r="H23253" s="14" t="str" cm="1">
        <f t="array" ref="H23253">IFERROR(INDEX(_1000000_Transaction_Records_For[],Data!#REF!,COLUMNS(Data!$M$1:S1999)),"")</f>
        <v/>
      </c>
      <c r="I23253" s="17" t="str" cm="1">
        <f t="array" ref="I23253">IFERROR(INDEX(_1000000_Transaction_Records_For[],Data!#REF!,COLUMNS(Data!$M$1:T1999)),"")</f>
        <v/>
      </c>
      <c r="J23253" s="17" t="str" cm="1">
        <f t="array" ref="J23253">IFERROR(INDEX(_1000000_Transaction_Records_For[],Data!#REF!,COLUMNS(Data!$M$1:U1999)),"")</f>
        <v/>
      </c>
      <c r="K23253" s="17" t="str" cm="1">
        <f t="array" ref="K23253">IFERROR(INDEX(_1000000_Transaction_Records_For[],Data!#REF!,COLUMNS(Data!$M$1:V1999)),"")</f>
        <v/>
      </c>
      <c r="L23253" s="17" t="str" cm="1">
        <f t="array" ref="L23253">IFERROR(INDEX(_1000000_Transaction_Records_For[],Data!#REF!,COLUMNS(Data!$M$1:W1999)),"")</f>
        <v/>
      </c>
      <c r="M23253" s="17" t="str" cm="1">
        <f t="array" ref="M23253">IFERROR(INDEX(_1000000_Transaction_Records_For[],Data!#REF!,COLUMNS(Data!$M$1:X1999)),"")</f>
        <v/>
      </c>
    </row>
    <row r="23254" spans="2:13" x14ac:dyDescent="0.3">
      <c r="B23254" s="14" t="str" cm="1">
        <f t="array" ref="B23254">IFERROR(INDEX(_1000000_Transaction_Records_For[],Data!#REF!,COLUMNS(Data!$M$1:M1999)),"")</f>
        <v/>
      </c>
      <c r="C23254" s="15" t="str" cm="1">
        <f t="array" ref="C23254">IFERROR(INDEX(_1000000_Transaction_Records_For[],Data!#REF!,COLUMNS(Data!$M$1:N1999)),"")</f>
        <v/>
      </c>
      <c r="D23254" s="15" t="str" cm="1">
        <f t="array" ref="D23254">IFERROR(INDEX(_1000000_Transaction_Records_For[],Data!#REF!,COLUMNS(Data!$M$1:O1999)),"")</f>
        <v/>
      </c>
      <c r="E23254" s="14" t="str" cm="1">
        <f t="array" ref="E23254">IFERROR(INDEX(_1000000_Transaction_Records_For[],Data!#REF!,COLUMNS(Data!$M$1:P1999)),"")</f>
        <v/>
      </c>
      <c r="F23254" s="14" t="str" cm="1">
        <f t="array" ref="F23254">IFERROR(INDEX(_1000000_Transaction_Records_For[],Data!#REF!,COLUMNS(Data!$M$1:Q1999)),"")</f>
        <v/>
      </c>
      <c r="G23254" s="16" t="str" cm="1">
        <f t="array" ref="G23254">IFERROR(INDEX(_1000000_Transaction_Records_For[],Data!#REF!,COLUMNS(Data!$M$1:R1999)),"")</f>
        <v/>
      </c>
      <c r="H23254" s="14" t="str" cm="1">
        <f t="array" ref="H23254">IFERROR(INDEX(_1000000_Transaction_Records_For[],Data!#REF!,COLUMNS(Data!$M$1:S1999)),"")</f>
        <v/>
      </c>
      <c r="I23254" s="17" t="str" cm="1">
        <f t="array" ref="I23254">IFERROR(INDEX(_1000000_Transaction_Records_For[],Data!#REF!,COLUMNS(Data!$M$1:T1999)),"")</f>
        <v/>
      </c>
      <c r="J23254" s="17" t="str" cm="1">
        <f t="array" ref="J23254">IFERROR(INDEX(_1000000_Transaction_Records_For[],Data!#REF!,COLUMNS(Data!$M$1:U1999)),"")</f>
        <v/>
      </c>
      <c r="K23254" s="17" t="str" cm="1">
        <f t="array" ref="K23254">IFERROR(INDEX(_1000000_Transaction_Records_For[],Data!#REF!,COLUMNS(Data!$M$1:V1999)),"")</f>
        <v/>
      </c>
      <c r="L23254" s="17" t="str" cm="1">
        <f t="array" ref="L23254">IFERROR(INDEX(_1000000_Transaction_Records_For[],Data!#REF!,COLUMNS(Data!$M$1:W1999)),"")</f>
        <v/>
      </c>
      <c r="M23254" s="17" t="str" cm="1">
        <f t="array" ref="M23254">IFERROR(INDEX(_1000000_Transaction_Records_For[],Data!#REF!,COLUMNS(Data!$M$1:X1999)),"")</f>
        <v/>
      </c>
    </row>
    <row r="23255" spans="2:13" x14ac:dyDescent="0.3">
      <c r="B23255" s="14" t="str" cm="1">
        <f t="array" ref="B23255">IFERROR(INDEX(_1000000_Transaction_Records_For[],Data!#REF!,COLUMNS(Data!$M$1:M1999)),"")</f>
        <v/>
      </c>
      <c r="C23255" s="15" t="str" cm="1">
        <f t="array" ref="C23255">IFERROR(INDEX(_1000000_Transaction_Records_For[],Data!#REF!,COLUMNS(Data!$M$1:N1999)),"")</f>
        <v/>
      </c>
      <c r="D23255" s="15" t="str" cm="1">
        <f t="array" ref="D23255">IFERROR(INDEX(_1000000_Transaction_Records_For[],Data!#REF!,COLUMNS(Data!$M$1:O1999)),"")</f>
        <v/>
      </c>
      <c r="E23255" s="14" t="str" cm="1">
        <f t="array" ref="E23255">IFERROR(INDEX(_1000000_Transaction_Records_For[],Data!#REF!,COLUMNS(Data!$M$1:P1999)),"")</f>
        <v/>
      </c>
      <c r="F23255" s="14" t="str" cm="1">
        <f t="array" ref="F23255">IFERROR(INDEX(_1000000_Transaction_Records_For[],Data!#REF!,COLUMNS(Data!$M$1:Q1999)),"")</f>
        <v/>
      </c>
      <c r="G23255" s="16" t="str" cm="1">
        <f t="array" ref="G23255">IFERROR(INDEX(_1000000_Transaction_Records_For[],Data!#REF!,COLUMNS(Data!$M$1:R1999)),"")</f>
        <v/>
      </c>
      <c r="H23255" s="14" t="str" cm="1">
        <f t="array" ref="H23255">IFERROR(INDEX(_1000000_Transaction_Records_For[],Data!#REF!,COLUMNS(Data!$M$1:S1999)),"")</f>
        <v/>
      </c>
      <c r="I23255" s="17" t="str" cm="1">
        <f t="array" ref="I23255">IFERROR(INDEX(_1000000_Transaction_Records_For[],Data!#REF!,COLUMNS(Data!$M$1:T1999)),"")</f>
        <v/>
      </c>
      <c r="J23255" s="17" t="str" cm="1">
        <f t="array" ref="J23255">IFERROR(INDEX(_1000000_Transaction_Records_For[],Data!#REF!,COLUMNS(Data!$M$1:U1999)),"")</f>
        <v/>
      </c>
      <c r="K23255" s="17" t="str" cm="1">
        <f t="array" ref="K23255">IFERROR(INDEX(_1000000_Transaction_Records_For[],Data!#REF!,COLUMNS(Data!$M$1:V1999)),"")</f>
        <v/>
      </c>
      <c r="L23255" s="17" t="str" cm="1">
        <f t="array" ref="L23255">IFERROR(INDEX(_1000000_Transaction_Records_For[],Data!#REF!,COLUMNS(Data!$M$1:W1999)),"")</f>
        <v/>
      </c>
      <c r="M23255" s="17" t="str" cm="1">
        <f t="array" ref="M23255">IFERROR(INDEX(_1000000_Transaction_Records_For[],Data!#REF!,COLUMNS(Data!$M$1:X1999)),"")</f>
        <v/>
      </c>
    </row>
    <row r="23256" spans="2:13" x14ac:dyDescent="0.3">
      <c r="B23256" s="14" t="str" cm="1">
        <f t="array" ref="B23256">IFERROR(INDEX(_1000000_Transaction_Records_For[],Data!#REF!,COLUMNS(Data!$M$1:M1999)),"")</f>
        <v/>
      </c>
      <c r="C23256" s="15" t="str" cm="1">
        <f t="array" ref="C23256">IFERROR(INDEX(_1000000_Transaction_Records_For[],Data!#REF!,COLUMNS(Data!$M$1:N1999)),"")</f>
        <v/>
      </c>
      <c r="D23256" s="15" t="str" cm="1">
        <f t="array" ref="D23256">IFERROR(INDEX(_1000000_Transaction_Records_For[],Data!#REF!,COLUMNS(Data!$M$1:O1999)),"")</f>
        <v/>
      </c>
      <c r="E23256" s="14" t="str" cm="1">
        <f t="array" ref="E23256">IFERROR(INDEX(_1000000_Transaction_Records_For[],Data!#REF!,COLUMNS(Data!$M$1:P1999)),"")</f>
        <v/>
      </c>
      <c r="F23256" s="14" t="str" cm="1">
        <f t="array" ref="F23256">IFERROR(INDEX(_1000000_Transaction_Records_For[],Data!#REF!,COLUMNS(Data!$M$1:Q1999)),"")</f>
        <v/>
      </c>
      <c r="G23256" s="16" t="str" cm="1">
        <f t="array" ref="G23256">IFERROR(INDEX(_1000000_Transaction_Records_For[],Data!#REF!,COLUMNS(Data!$M$1:R1999)),"")</f>
        <v/>
      </c>
      <c r="H23256" s="14" t="str" cm="1">
        <f t="array" ref="H23256">IFERROR(INDEX(_1000000_Transaction_Records_For[],Data!#REF!,COLUMNS(Data!$M$1:S1999)),"")</f>
        <v/>
      </c>
      <c r="I23256" s="17" t="str" cm="1">
        <f t="array" ref="I23256">IFERROR(INDEX(_1000000_Transaction_Records_For[],Data!#REF!,COLUMNS(Data!$M$1:T1999)),"")</f>
        <v/>
      </c>
      <c r="J23256" s="17" t="str" cm="1">
        <f t="array" ref="J23256">IFERROR(INDEX(_1000000_Transaction_Records_For[],Data!#REF!,COLUMNS(Data!$M$1:U1999)),"")</f>
        <v/>
      </c>
      <c r="K23256" s="17" t="str" cm="1">
        <f t="array" ref="K23256">IFERROR(INDEX(_1000000_Transaction_Records_For[],Data!#REF!,COLUMNS(Data!$M$1:V1999)),"")</f>
        <v/>
      </c>
      <c r="L23256" s="17" t="str" cm="1">
        <f t="array" ref="L23256">IFERROR(INDEX(_1000000_Transaction_Records_For[],Data!#REF!,COLUMNS(Data!$M$1:W1999)),"")</f>
        <v/>
      </c>
      <c r="M23256" s="17" t="str" cm="1">
        <f t="array" ref="M23256">IFERROR(INDEX(_1000000_Transaction_Records_For[],Data!#REF!,COLUMNS(Data!$M$1:X1999)),"")</f>
        <v/>
      </c>
    </row>
    <row r="23257" spans="2:13" x14ac:dyDescent="0.3">
      <c r="B23257" s="14" t="str" cm="1">
        <f t="array" ref="B23257">IFERROR(INDEX(_1000000_Transaction_Records_For[],Data!#REF!,COLUMNS(Data!$M$1:M1999)),"")</f>
        <v/>
      </c>
      <c r="C23257" s="15" t="str" cm="1">
        <f t="array" ref="C23257">IFERROR(INDEX(_1000000_Transaction_Records_For[],Data!#REF!,COLUMNS(Data!$M$1:N1999)),"")</f>
        <v/>
      </c>
      <c r="D23257" s="15" t="str" cm="1">
        <f t="array" ref="D23257">IFERROR(INDEX(_1000000_Transaction_Records_For[],Data!#REF!,COLUMNS(Data!$M$1:O1999)),"")</f>
        <v/>
      </c>
      <c r="E23257" s="14" t="str" cm="1">
        <f t="array" ref="E23257">IFERROR(INDEX(_1000000_Transaction_Records_For[],Data!#REF!,COLUMNS(Data!$M$1:P1999)),"")</f>
        <v/>
      </c>
      <c r="F23257" s="14" t="str" cm="1">
        <f t="array" ref="F23257">IFERROR(INDEX(_1000000_Transaction_Records_For[],Data!#REF!,COLUMNS(Data!$M$1:Q1999)),"")</f>
        <v/>
      </c>
      <c r="G23257" s="16" t="str" cm="1">
        <f t="array" ref="G23257">IFERROR(INDEX(_1000000_Transaction_Records_For[],Data!#REF!,COLUMNS(Data!$M$1:R1999)),"")</f>
        <v/>
      </c>
      <c r="H23257" s="14" t="str" cm="1">
        <f t="array" ref="H23257">IFERROR(INDEX(_1000000_Transaction_Records_For[],Data!#REF!,COLUMNS(Data!$M$1:S1999)),"")</f>
        <v/>
      </c>
      <c r="I23257" s="17" t="str" cm="1">
        <f t="array" ref="I23257">IFERROR(INDEX(_1000000_Transaction_Records_For[],Data!#REF!,COLUMNS(Data!$M$1:T1999)),"")</f>
        <v/>
      </c>
      <c r="J23257" s="17" t="str" cm="1">
        <f t="array" ref="J23257">IFERROR(INDEX(_1000000_Transaction_Records_For[],Data!#REF!,COLUMNS(Data!$M$1:U1999)),"")</f>
        <v/>
      </c>
      <c r="K23257" s="17" t="str" cm="1">
        <f t="array" ref="K23257">IFERROR(INDEX(_1000000_Transaction_Records_For[],Data!#REF!,COLUMNS(Data!$M$1:V1999)),"")</f>
        <v/>
      </c>
      <c r="L23257" s="17" t="str" cm="1">
        <f t="array" ref="L23257">IFERROR(INDEX(_1000000_Transaction_Records_For[],Data!#REF!,COLUMNS(Data!$M$1:W1999)),"")</f>
        <v/>
      </c>
      <c r="M23257" s="17" t="str" cm="1">
        <f t="array" ref="M23257">IFERROR(INDEX(_1000000_Transaction_Records_For[],Data!#REF!,COLUMNS(Data!$M$1:X1999)),"")</f>
        <v/>
      </c>
    </row>
    <row r="23258" spans="2:13" x14ac:dyDescent="0.3">
      <c r="B23258" s="14" t="str" cm="1">
        <f t="array" ref="B23258">IFERROR(INDEX(_1000000_Transaction_Records_For[],Data!#REF!,COLUMNS(Data!$M$1:M1999)),"")</f>
        <v/>
      </c>
      <c r="C23258" s="15" t="str" cm="1">
        <f t="array" ref="C23258">IFERROR(INDEX(_1000000_Transaction_Records_For[],Data!#REF!,COLUMNS(Data!$M$1:N1999)),"")</f>
        <v/>
      </c>
      <c r="D23258" s="15" t="str" cm="1">
        <f t="array" ref="D23258">IFERROR(INDEX(_1000000_Transaction_Records_For[],Data!#REF!,COLUMNS(Data!$M$1:O1999)),"")</f>
        <v/>
      </c>
      <c r="E23258" s="14" t="str" cm="1">
        <f t="array" ref="E23258">IFERROR(INDEX(_1000000_Transaction_Records_For[],Data!#REF!,COLUMNS(Data!$M$1:P1999)),"")</f>
        <v/>
      </c>
      <c r="F23258" s="14" t="str" cm="1">
        <f t="array" ref="F23258">IFERROR(INDEX(_1000000_Transaction_Records_For[],Data!#REF!,COLUMNS(Data!$M$1:Q1999)),"")</f>
        <v/>
      </c>
      <c r="G23258" s="16" t="str" cm="1">
        <f t="array" ref="G23258">IFERROR(INDEX(_1000000_Transaction_Records_For[],Data!#REF!,COLUMNS(Data!$M$1:R1999)),"")</f>
        <v/>
      </c>
      <c r="H23258" s="14" t="str" cm="1">
        <f t="array" ref="H23258">IFERROR(INDEX(_1000000_Transaction_Records_For[],Data!#REF!,COLUMNS(Data!$M$1:S1999)),"")</f>
        <v/>
      </c>
      <c r="I23258" s="17" t="str" cm="1">
        <f t="array" ref="I23258">IFERROR(INDEX(_1000000_Transaction_Records_For[],Data!#REF!,COLUMNS(Data!$M$1:T1999)),"")</f>
        <v/>
      </c>
      <c r="J23258" s="17" t="str" cm="1">
        <f t="array" ref="J23258">IFERROR(INDEX(_1000000_Transaction_Records_For[],Data!#REF!,COLUMNS(Data!$M$1:U1999)),"")</f>
        <v/>
      </c>
      <c r="K23258" s="17" t="str" cm="1">
        <f t="array" ref="K23258">IFERROR(INDEX(_1000000_Transaction_Records_For[],Data!#REF!,COLUMNS(Data!$M$1:V1999)),"")</f>
        <v/>
      </c>
      <c r="L23258" s="17" t="str" cm="1">
        <f t="array" ref="L23258">IFERROR(INDEX(_1000000_Transaction_Records_For[],Data!#REF!,COLUMNS(Data!$M$1:W1999)),"")</f>
        <v/>
      </c>
      <c r="M23258" s="17" t="str" cm="1">
        <f t="array" ref="M23258">IFERROR(INDEX(_1000000_Transaction_Records_For[],Data!#REF!,COLUMNS(Data!$M$1:X1999)),"")</f>
        <v/>
      </c>
    </row>
    <row r="23259" spans="2:13" x14ac:dyDescent="0.3">
      <c r="B23259" s="14" t="str" cm="1">
        <f t="array" ref="B23259">IFERROR(INDEX(_1000000_Transaction_Records_For[],Data!#REF!,COLUMNS(Data!$M$1:M1999)),"")</f>
        <v/>
      </c>
      <c r="C23259" s="15" t="str" cm="1">
        <f t="array" ref="C23259">IFERROR(INDEX(_1000000_Transaction_Records_For[],Data!#REF!,COLUMNS(Data!$M$1:N1999)),"")</f>
        <v/>
      </c>
      <c r="D23259" s="15" t="str" cm="1">
        <f t="array" ref="D23259">IFERROR(INDEX(_1000000_Transaction_Records_For[],Data!#REF!,COLUMNS(Data!$M$1:O1999)),"")</f>
        <v/>
      </c>
      <c r="E23259" s="14" t="str" cm="1">
        <f t="array" ref="E23259">IFERROR(INDEX(_1000000_Transaction_Records_For[],Data!#REF!,COLUMNS(Data!$M$1:P1999)),"")</f>
        <v/>
      </c>
      <c r="F23259" s="14" t="str" cm="1">
        <f t="array" ref="F23259">IFERROR(INDEX(_1000000_Transaction_Records_For[],Data!#REF!,COLUMNS(Data!$M$1:Q1999)),"")</f>
        <v/>
      </c>
      <c r="G23259" s="16" t="str" cm="1">
        <f t="array" ref="G23259">IFERROR(INDEX(_1000000_Transaction_Records_For[],Data!#REF!,COLUMNS(Data!$M$1:R1999)),"")</f>
        <v/>
      </c>
      <c r="H23259" s="14" t="str" cm="1">
        <f t="array" ref="H23259">IFERROR(INDEX(_1000000_Transaction_Records_For[],Data!#REF!,COLUMNS(Data!$M$1:S1999)),"")</f>
        <v/>
      </c>
      <c r="I23259" s="17" t="str" cm="1">
        <f t="array" ref="I23259">IFERROR(INDEX(_1000000_Transaction_Records_For[],Data!#REF!,COLUMNS(Data!$M$1:T1999)),"")</f>
        <v/>
      </c>
      <c r="J23259" s="17" t="str" cm="1">
        <f t="array" ref="J23259">IFERROR(INDEX(_1000000_Transaction_Records_For[],Data!#REF!,COLUMNS(Data!$M$1:U1999)),"")</f>
        <v/>
      </c>
      <c r="K23259" s="17" t="str" cm="1">
        <f t="array" ref="K23259">IFERROR(INDEX(_1000000_Transaction_Records_For[],Data!#REF!,COLUMNS(Data!$M$1:V1999)),"")</f>
        <v/>
      </c>
      <c r="L23259" s="17" t="str" cm="1">
        <f t="array" ref="L23259">IFERROR(INDEX(_1000000_Transaction_Records_For[],Data!#REF!,COLUMNS(Data!$M$1:W1999)),"")</f>
        <v/>
      </c>
      <c r="M23259" s="17" t="str" cm="1">
        <f t="array" ref="M23259">IFERROR(INDEX(_1000000_Transaction_Records_For[],Data!#REF!,COLUMNS(Data!$M$1:X1999)),"")</f>
        <v/>
      </c>
    </row>
    <row r="23260" spans="2:13" x14ac:dyDescent="0.3">
      <c r="B23260" s="14" t="str" cm="1">
        <f t="array" ref="B23260">IFERROR(INDEX(_1000000_Transaction_Records_For[],Data!#REF!,COLUMNS(Data!$M$1:M1999)),"")</f>
        <v/>
      </c>
      <c r="C23260" s="15" t="str" cm="1">
        <f t="array" ref="C23260">IFERROR(INDEX(_1000000_Transaction_Records_For[],Data!#REF!,COLUMNS(Data!$M$1:N1999)),"")</f>
        <v/>
      </c>
      <c r="D23260" s="15" t="str" cm="1">
        <f t="array" ref="D23260">IFERROR(INDEX(_1000000_Transaction_Records_For[],Data!#REF!,COLUMNS(Data!$M$1:O1999)),"")</f>
        <v/>
      </c>
      <c r="E23260" s="14" t="str" cm="1">
        <f t="array" ref="E23260">IFERROR(INDEX(_1000000_Transaction_Records_For[],Data!#REF!,COLUMNS(Data!$M$1:P1999)),"")</f>
        <v/>
      </c>
      <c r="F23260" s="14" t="str" cm="1">
        <f t="array" ref="F23260">IFERROR(INDEX(_1000000_Transaction_Records_For[],Data!#REF!,COLUMNS(Data!$M$1:Q1999)),"")</f>
        <v/>
      </c>
      <c r="G23260" s="16" t="str" cm="1">
        <f t="array" ref="G23260">IFERROR(INDEX(_1000000_Transaction_Records_For[],Data!#REF!,COLUMNS(Data!$M$1:R1999)),"")</f>
        <v/>
      </c>
      <c r="H23260" s="14" t="str" cm="1">
        <f t="array" ref="H23260">IFERROR(INDEX(_1000000_Transaction_Records_For[],Data!#REF!,COLUMNS(Data!$M$1:S1999)),"")</f>
        <v/>
      </c>
      <c r="I23260" s="17" t="str" cm="1">
        <f t="array" ref="I23260">IFERROR(INDEX(_1000000_Transaction_Records_For[],Data!#REF!,COLUMNS(Data!$M$1:T1999)),"")</f>
        <v/>
      </c>
      <c r="J23260" s="17" t="str" cm="1">
        <f t="array" ref="J23260">IFERROR(INDEX(_1000000_Transaction_Records_For[],Data!#REF!,COLUMNS(Data!$M$1:U1999)),"")</f>
        <v/>
      </c>
      <c r="K23260" s="17" t="str" cm="1">
        <f t="array" ref="K23260">IFERROR(INDEX(_1000000_Transaction_Records_For[],Data!#REF!,COLUMNS(Data!$M$1:V1999)),"")</f>
        <v/>
      </c>
      <c r="L23260" s="17" t="str" cm="1">
        <f t="array" ref="L23260">IFERROR(INDEX(_1000000_Transaction_Records_For[],Data!#REF!,COLUMNS(Data!$M$1:W1999)),"")</f>
        <v/>
      </c>
      <c r="M23260" s="17" t="str" cm="1">
        <f t="array" ref="M23260">IFERROR(INDEX(_1000000_Transaction_Records_For[],Data!#REF!,COLUMNS(Data!$M$1:X1999)),"")</f>
        <v/>
      </c>
    </row>
    <row r="23261" spans="2:13" x14ac:dyDescent="0.3">
      <c r="B23261" s="14" t="str" cm="1">
        <f t="array" ref="B23261">IFERROR(INDEX(_1000000_Transaction_Records_For[],Data!#REF!,COLUMNS(Data!$M$1:M1999)),"")</f>
        <v/>
      </c>
      <c r="C23261" s="15" t="str" cm="1">
        <f t="array" ref="C23261">IFERROR(INDEX(_1000000_Transaction_Records_For[],Data!#REF!,COLUMNS(Data!$M$1:N1999)),"")</f>
        <v/>
      </c>
      <c r="D23261" s="15" t="str" cm="1">
        <f t="array" ref="D23261">IFERROR(INDEX(_1000000_Transaction_Records_For[],Data!#REF!,COLUMNS(Data!$M$1:O1999)),"")</f>
        <v/>
      </c>
      <c r="E23261" s="14" t="str" cm="1">
        <f t="array" ref="E23261">IFERROR(INDEX(_1000000_Transaction_Records_For[],Data!#REF!,COLUMNS(Data!$M$1:P1999)),"")</f>
        <v/>
      </c>
      <c r="F23261" s="14" t="str" cm="1">
        <f t="array" ref="F23261">IFERROR(INDEX(_1000000_Transaction_Records_For[],Data!#REF!,COLUMNS(Data!$M$1:Q1999)),"")</f>
        <v/>
      </c>
      <c r="G23261" s="16" t="str" cm="1">
        <f t="array" ref="G23261">IFERROR(INDEX(_1000000_Transaction_Records_For[],Data!#REF!,COLUMNS(Data!$M$1:R1999)),"")</f>
        <v/>
      </c>
      <c r="H23261" s="14" t="str" cm="1">
        <f t="array" ref="H23261">IFERROR(INDEX(_1000000_Transaction_Records_For[],Data!#REF!,COLUMNS(Data!$M$1:S1999)),"")</f>
        <v/>
      </c>
      <c r="I23261" s="17" t="str" cm="1">
        <f t="array" ref="I23261">IFERROR(INDEX(_1000000_Transaction_Records_For[],Data!#REF!,COLUMNS(Data!$M$1:T1999)),"")</f>
        <v/>
      </c>
      <c r="J23261" s="17" t="str" cm="1">
        <f t="array" ref="J23261">IFERROR(INDEX(_1000000_Transaction_Records_For[],Data!#REF!,COLUMNS(Data!$M$1:U1999)),"")</f>
        <v/>
      </c>
      <c r="K23261" s="17" t="str" cm="1">
        <f t="array" ref="K23261">IFERROR(INDEX(_1000000_Transaction_Records_For[],Data!#REF!,COLUMNS(Data!$M$1:V1999)),"")</f>
        <v/>
      </c>
      <c r="L23261" s="17" t="str" cm="1">
        <f t="array" ref="L23261">IFERROR(INDEX(_1000000_Transaction_Records_For[],Data!#REF!,COLUMNS(Data!$M$1:W1999)),"")</f>
        <v/>
      </c>
      <c r="M23261" s="17" t="str" cm="1">
        <f t="array" ref="M23261">IFERROR(INDEX(_1000000_Transaction_Records_For[],Data!#REF!,COLUMNS(Data!$M$1:X1999)),"")</f>
        <v/>
      </c>
    </row>
    <row r="23262" spans="2:13" x14ac:dyDescent="0.3">
      <c r="B23262" s="14" t="str" cm="1">
        <f t="array" ref="B23262">IFERROR(INDEX(_1000000_Transaction_Records_For[],Data!#REF!,COLUMNS(Data!$M$1:M1999)),"")</f>
        <v/>
      </c>
      <c r="C23262" s="15" t="str" cm="1">
        <f t="array" ref="C23262">IFERROR(INDEX(_1000000_Transaction_Records_For[],Data!#REF!,COLUMNS(Data!$M$1:N1999)),"")</f>
        <v/>
      </c>
      <c r="D23262" s="15" t="str" cm="1">
        <f t="array" ref="D23262">IFERROR(INDEX(_1000000_Transaction_Records_For[],Data!#REF!,COLUMNS(Data!$M$1:O1999)),"")</f>
        <v/>
      </c>
      <c r="E23262" s="14" t="str" cm="1">
        <f t="array" ref="E23262">IFERROR(INDEX(_1000000_Transaction_Records_For[],Data!#REF!,COLUMNS(Data!$M$1:P1999)),"")</f>
        <v/>
      </c>
      <c r="F23262" s="14" t="str" cm="1">
        <f t="array" ref="F23262">IFERROR(INDEX(_1000000_Transaction_Records_For[],Data!#REF!,COLUMNS(Data!$M$1:Q1999)),"")</f>
        <v/>
      </c>
      <c r="G23262" s="16" t="str" cm="1">
        <f t="array" ref="G23262">IFERROR(INDEX(_1000000_Transaction_Records_For[],Data!#REF!,COLUMNS(Data!$M$1:R1999)),"")</f>
        <v/>
      </c>
      <c r="H23262" s="14" t="str" cm="1">
        <f t="array" ref="H23262">IFERROR(INDEX(_1000000_Transaction_Records_For[],Data!#REF!,COLUMNS(Data!$M$1:S1999)),"")</f>
        <v/>
      </c>
      <c r="I23262" s="17" t="str" cm="1">
        <f t="array" ref="I23262">IFERROR(INDEX(_1000000_Transaction_Records_For[],Data!#REF!,COLUMNS(Data!$M$1:T1999)),"")</f>
        <v/>
      </c>
      <c r="J23262" s="17" t="str" cm="1">
        <f t="array" ref="J23262">IFERROR(INDEX(_1000000_Transaction_Records_For[],Data!#REF!,COLUMNS(Data!$M$1:U1999)),"")</f>
        <v/>
      </c>
      <c r="K23262" s="17" t="str" cm="1">
        <f t="array" ref="K23262">IFERROR(INDEX(_1000000_Transaction_Records_For[],Data!#REF!,COLUMNS(Data!$M$1:V1999)),"")</f>
        <v/>
      </c>
      <c r="L23262" s="17" t="str" cm="1">
        <f t="array" ref="L23262">IFERROR(INDEX(_1000000_Transaction_Records_For[],Data!#REF!,COLUMNS(Data!$M$1:W1999)),"")</f>
        <v/>
      </c>
      <c r="M23262" s="17" t="str" cm="1">
        <f t="array" ref="M23262">IFERROR(INDEX(_1000000_Transaction_Records_For[],Data!#REF!,COLUMNS(Data!$M$1:X1999)),"")</f>
        <v/>
      </c>
    </row>
    <row r="23263" spans="2:13" x14ac:dyDescent="0.3">
      <c r="B23263" s="14" t="str" cm="1">
        <f t="array" ref="B23263">IFERROR(INDEX(_1000000_Transaction_Records_For[],Data!#REF!,COLUMNS(Data!$M$1:M1999)),"")</f>
        <v/>
      </c>
      <c r="C23263" s="15" t="str" cm="1">
        <f t="array" ref="C23263">IFERROR(INDEX(_1000000_Transaction_Records_For[],Data!#REF!,COLUMNS(Data!$M$1:N1999)),"")</f>
        <v/>
      </c>
      <c r="D23263" s="15" t="str" cm="1">
        <f t="array" ref="D23263">IFERROR(INDEX(_1000000_Transaction_Records_For[],Data!#REF!,COLUMNS(Data!$M$1:O1999)),"")</f>
        <v/>
      </c>
      <c r="E23263" s="14" t="str" cm="1">
        <f t="array" ref="E23263">IFERROR(INDEX(_1000000_Transaction_Records_For[],Data!#REF!,COLUMNS(Data!$M$1:P1999)),"")</f>
        <v/>
      </c>
      <c r="F23263" s="14" t="str" cm="1">
        <f t="array" ref="F23263">IFERROR(INDEX(_1000000_Transaction_Records_For[],Data!#REF!,COLUMNS(Data!$M$1:Q1999)),"")</f>
        <v/>
      </c>
      <c r="G23263" s="16" t="str" cm="1">
        <f t="array" ref="G23263">IFERROR(INDEX(_1000000_Transaction_Records_For[],Data!#REF!,COLUMNS(Data!$M$1:R1999)),"")</f>
        <v/>
      </c>
      <c r="H23263" s="14" t="str" cm="1">
        <f t="array" ref="H23263">IFERROR(INDEX(_1000000_Transaction_Records_For[],Data!#REF!,COLUMNS(Data!$M$1:S1999)),"")</f>
        <v/>
      </c>
      <c r="I23263" s="17" t="str" cm="1">
        <f t="array" ref="I23263">IFERROR(INDEX(_1000000_Transaction_Records_For[],Data!#REF!,COLUMNS(Data!$M$1:T1999)),"")</f>
        <v/>
      </c>
      <c r="J23263" s="17" t="str" cm="1">
        <f t="array" ref="J23263">IFERROR(INDEX(_1000000_Transaction_Records_For[],Data!#REF!,COLUMNS(Data!$M$1:U1999)),"")</f>
        <v/>
      </c>
      <c r="K23263" s="17" t="str" cm="1">
        <f t="array" ref="K23263">IFERROR(INDEX(_1000000_Transaction_Records_For[],Data!#REF!,COLUMNS(Data!$M$1:V1999)),"")</f>
        <v/>
      </c>
      <c r="L23263" s="17" t="str" cm="1">
        <f t="array" ref="L23263">IFERROR(INDEX(_1000000_Transaction_Records_For[],Data!#REF!,COLUMNS(Data!$M$1:W1999)),"")</f>
        <v/>
      </c>
      <c r="M23263" s="17" t="str" cm="1">
        <f t="array" ref="M23263">IFERROR(INDEX(_1000000_Transaction_Records_For[],Data!#REF!,COLUMNS(Data!$M$1:X1999)),"")</f>
        <v/>
      </c>
    </row>
    <row r="23264" spans="2:13" x14ac:dyDescent="0.3">
      <c r="B23264" s="14" t="str" cm="1">
        <f t="array" ref="B23264">IFERROR(INDEX(_1000000_Transaction_Records_For[],Data!#REF!,COLUMNS(Data!$M$1:M1999)),"")</f>
        <v/>
      </c>
      <c r="C23264" s="15" t="str" cm="1">
        <f t="array" ref="C23264">IFERROR(INDEX(_1000000_Transaction_Records_For[],Data!#REF!,COLUMNS(Data!$M$1:N1999)),"")</f>
        <v/>
      </c>
      <c r="D23264" s="15" t="str" cm="1">
        <f t="array" ref="D23264">IFERROR(INDEX(_1000000_Transaction_Records_For[],Data!#REF!,COLUMNS(Data!$M$1:O1999)),"")</f>
        <v/>
      </c>
      <c r="E23264" s="14" t="str" cm="1">
        <f t="array" ref="E23264">IFERROR(INDEX(_1000000_Transaction_Records_For[],Data!#REF!,COLUMNS(Data!$M$1:P1999)),"")</f>
        <v/>
      </c>
      <c r="F23264" s="14" t="str" cm="1">
        <f t="array" ref="F23264">IFERROR(INDEX(_1000000_Transaction_Records_For[],Data!#REF!,COLUMNS(Data!$M$1:Q1999)),"")</f>
        <v/>
      </c>
      <c r="G23264" s="16" t="str" cm="1">
        <f t="array" ref="G23264">IFERROR(INDEX(_1000000_Transaction_Records_For[],Data!#REF!,COLUMNS(Data!$M$1:R1999)),"")</f>
        <v/>
      </c>
      <c r="H23264" s="14" t="str" cm="1">
        <f t="array" ref="H23264">IFERROR(INDEX(_1000000_Transaction_Records_For[],Data!#REF!,COLUMNS(Data!$M$1:S1999)),"")</f>
        <v/>
      </c>
      <c r="I23264" s="17" t="str" cm="1">
        <f t="array" ref="I23264">IFERROR(INDEX(_1000000_Transaction_Records_For[],Data!#REF!,COLUMNS(Data!$M$1:T1999)),"")</f>
        <v/>
      </c>
      <c r="J23264" s="17" t="str" cm="1">
        <f t="array" ref="J23264">IFERROR(INDEX(_1000000_Transaction_Records_For[],Data!#REF!,COLUMNS(Data!$M$1:U1999)),"")</f>
        <v/>
      </c>
      <c r="K23264" s="17" t="str" cm="1">
        <f t="array" ref="K23264">IFERROR(INDEX(_1000000_Transaction_Records_For[],Data!#REF!,COLUMNS(Data!$M$1:V1999)),"")</f>
        <v/>
      </c>
      <c r="L23264" s="17" t="str" cm="1">
        <f t="array" ref="L23264">IFERROR(INDEX(_1000000_Transaction_Records_For[],Data!#REF!,COLUMNS(Data!$M$1:W1999)),"")</f>
        <v/>
      </c>
      <c r="M23264" s="17" t="str" cm="1">
        <f t="array" ref="M23264">IFERROR(INDEX(_1000000_Transaction_Records_For[],Data!#REF!,COLUMNS(Data!$M$1:X1999)),"")</f>
        <v/>
      </c>
    </row>
    <row r="23265" spans="2:13" x14ac:dyDescent="0.3">
      <c r="B23265" s="14" t="str" cm="1">
        <f t="array" ref="B23265">IFERROR(INDEX(_1000000_Transaction_Records_For[],Data!#REF!,COLUMNS(Data!$M$1:M1999)),"")</f>
        <v/>
      </c>
      <c r="C23265" s="15" t="str" cm="1">
        <f t="array" ref="C23265">IFERROR(INDEX(_1000000_Transaction_Records_For[],Data!#REF!,COLUMNS(Data!$M$1:N1999)),"")</f>
        <v/>
      </c>
      <c r="D23265" s="15" t="str" cm="1">
        <f t="array" ref="D23265">IFERROR(INDEX(_1000000_Transaction_Records_For[],Data!#REF!,COLUMNS(Data!$M$1:O1999)),"")</f>
        <v/>
      </c>
      <c r="E23265" s="14" t="str" cm="1">
        <f t="array" ref="E23265">IFERROR(INDEX(_1000000_Transaction_Records_For[],Data!#REF!,COLUMNS(Data!$M$1:P1999)),"")</f>
        <v/>
      </c>
      <c r="F23265" s="14" t="str" cm="1">
        <f t="array" ref="F23265">IFERROR(INDEX(_1000000_Transaction_Records_For[],Data!#REF!,COLUMNS(Data!$M$1:Q1999)),"")</f>
        <v/>
      </c>
      <c r="G23265" s="16" t="str" cm="1">
        <f t="array" ref="G23265">IFERROR(INDEX(_1000000_Transaction_Records_For[],Data!#REF!,COLUMNS(Data!$M$1:R1999)),"")</f>
        <v/>
      </c>
      <c r="H23265" s="14" t="str" cm="1">
        <f t="array" ref="H23265">IFERROR(INDEX(_1000000_Transaction_Records_For[],Data!#REF!,COLUMNS(Data!$M$1:S1999)),"")</f>
        <v/>
      </c>
      <c r="I23265" s="17" t="str" cm="1">
        <f t="array" ref="I23265">IFERROR(INDEX(_1000000_Transaction_Records_For[],Data!#REF!,COLUMNS(Data!$M$1:T1999)),"")</f>
        <v/>
      </c>
      <c r="J23265" s="17" t="str" cm="1">
        <f t="array" ref="J23265">IFERROR(INDEX(_1000000_Transaction_Records_For[],Data!#REF!,COLUMNS(Data!$M$1:U1999)),"")</f>
        <v/>
      </c>
      <c r="K23265" s="17" t="str" cm="1">
        <f t="array" ref="K23265">IFERROR(INDEX(_1000000_Transaction_Records_For[],Data!#REF!,COLUMNS(Data!$M$1:V1999)),"")</f>
        <v/>
      </c>
      <c r="L23265" s="17" t="str" cm="1">
        <f t="array" ref="L23265">IFERROR(INDEX(_1000000_Transaction_Records_For[],Data!#REF!,COLUMNS(Data!$M$1:W1999)),"")</f>
        <v/>
      </c>
      <c r="M23265" s="17" t="str" cm="1">
        <f t="array" ref="M23265">IFERROR(INDEX(_1000000_Transaction_Records_For[],Data!#REF!,COLUMNS(Data!$M$1:X1999)),"")</f>
        <v/>
      </c>
    </row>
    <row r="23266" spans="2:13" x14ac:dyDescent="0.3">
      <c r="B23266" s="14" t="str" cm="1">
        <f t="array" ref="B23266">IFERROR(INDEX(_1000000_Transaction_Records_For[],Data!#REF!,COLUMNS(Data!$M$1:M1999)),"")</f>
        <v/>
      </c>
      <c r="C23266" s="15" t="str" cm="1">
        <f t="array" ref="C23266">IFERROR(INDEX(_1000000_Transaction_Records_For[],Data!#REF!,COLUMNS(Data!$M$1:N1999)),"")</f>
        <v/>
      </c>
      <c r="D23266" s="15" t="str" cm="1">
        <f t="array" ref="D23266">IFERROR(INDEX(_1000000_Transaction_Records_For[],Data!#REF!,COLUMNS(Data!$M$1:O1999)),"")</f>
        <v/>
      </c>
      <c r="E23266" s="14" t="str" cm="1">
        <f t="array" ref="E23266">IFERROR(INDEX(_1000000_Transaction_Records_For[],Data!#REF!,COLUMNS(Data!$M$1:P1999)),"")</f>
        <v/>
      </c>
      <c r="F23266" s="14" t="str" cm="1">
        <f t="array" ref="F23266">IFERROR(INDEX(_1000000_Transaction_Records_For[],Data!#REF!,COLUMNS(Data!$M$1:Q1999)),"")</f>
        <v/>
      </c>
      <c r="G23266" s="16" t="str" cm="1">
        <f t="array" ref="G23266">IFERROR(INDEX(_1000000_Transaction_Records_For[],Data!#REF!,COLUMNS(Data!$M$1:R1999)),"")</f>
        <v/>
      </c>
      <c r="H23266" s="14" t="str" cm="1">
        <f t="array" ref="H23266">IFERROR(INDEX(_1000000_Transaction_Records_For[],Data!#REF!,COLUMNS(Data!$M$1:S1999)),"")</f>
        <v/>
      </c>
      <c r="I23266" s="17" t="str" cm="1">
        <f t="array" ref="I23266">IFERROR(INDEX(_1000000_Transaction_Records_For[],Data!#REF!,COLUMNS(Data!$M$1:T1999)),"")</f>
        <v/>
      </c>
      <c r="J23266" s="17" t="str" cm="1">
        <f t="array" ref="J23266">IFERROR(INDEX(_1000000_Transaction_Records_For[],Data!#REF!,COLUMNS(Data!$M$1:U1999)),"")</f>
        <v/>
      </c>
      <c r="K23266" s="17" t="str" cm="1">
        <f t="array" ref="K23266">IFERROR(INDEX(_1000000_Transaction_Records_For[],Data!#REF!,COLUMNS(Data!$M$1:V1999)),"")</f>
        <v/>
      </c>
      <c r="L23266" s="17" t="str" cm="1">
        <f t="array" ref="L23266">IFERROR(INDEX(_1000000_Transaction_Records_For[],Data!#REF!,COLUMNS(Data!$M$1:W1999)),"")</f>
        <v/>
      </c>
      <c r="M23266" s="17" t="str" cm="1">
        <f t="array" ref="M23266">IFERROR(INDEX(_1000000_Transaction_Records_For[],Data!#REF!,COLUMNS(Data!$M$1:X1999)),"")</f>
        <v/>
      </c>
    </row>
    <row r="23267" spans="2:13" x14ac:dyDescent="0.3">
      <c r="B23267" s="14" t="str" cm="1">
        <f t="array" ref="B23267">IFERROR(INDEX(_1000000_Transaction_Records_For[],Data!#REF!,COLUMNS(Data!$M$1:M1999)),"")</f>
        <v/>
      </c>
      <c r="C23267" s="15" t="str" cm="1">
        <f t="array" ref="C23267">IFERROR(INDEX(_1000000_Transaction_Records_For[],Data!#REF!,COLUMNS(Data!$M$1:N1999)),"")</f>
        <v/>
      </c>
      <c r="D23267" s="15" t="str" cm="1">
        <f t="array" ref="D23267">IFERROR(INDEX(_1000000_Transaction_Records_For[],Data!#REF!,COLUMNS(Data!$M$1:O1999)),"")</f>
        <v/>
      </c>
      <c r="E23267" s="14" t="str" cm="1">
        <f t="array" ref="E23267">IFERROR(INDEX(_1000000_Transaction_Records_For[],Data!#REF!,COLUMNS(Data!$M$1:P1999)),"")</f>
        <v/>
      </c>
      <c r="F23267" s="14" t="str" cm="1">
        <f t="array" ref="F23267">IFERROR(INDEX(_1000000_Transaction_Records_For[],Data!#REF!,COLUMNS(Data!$M$1:Q1999)),"")</f>
        <v/>
      </c>
      <c r="G23267" s="16" t="str" cm="1">
        <f t="array" ref="G23267">IFERROR(INDEX(_1000000_Transaction_Records_For[],Data!#REF!,COLUMNS(Data!$M$1:R1999)),"")</f>
        <v/>
      </c>
      <c r="H23267" s="14" t="str" cm="1">
        <f t="array" ref="H23267">IFERROR(INDEX(_1000000_Transaction_Records_For[],Data!#REF!,COLUMNS(Data!$M$1:S1999)),"")</f>
        <v/>
      </c>
      <c r="I23267" s="17" t="str" cm="1">
        <f t="array" ref="I23267">IFERROR(INDEX(_1000000_Transaction_Records_For[],Data!#REF!,COLUMNS(Data!$M$1:T1999)),"")</f>
        <v/>
      </c>
      <c r="J23267" s="17" t="str" cm="1">
        <f t="array" ref="J23267">IFERROR(INDEX(_1000000_Transaction_Records_For[],Data!#REF!,COLUMNS(Data!$M$1:U1999)),"")</f>
        <v/>
      </c>
      <c r="K23267" s="17" t="str" cm="1">
        <f t="array" ref="K23267">IFERROR(INDEX(_1000000_Transaction_Records_For[],Data!#REF!,COLUMNS(Data!$M$1:V1999)),"")</f>
        <v/>
      </c>
      <c r="L23267" s="17" t="str" cm="1">
        <f t="array" ref="L23267">IFERROR(INDEX(_1000000_Transaction_Records_For[],Data!#REF!,COLUMNS(Data!$M$1:W1999)),"")</f>
        <v/>
      </c>
      <c r="M23267" s="17" t="str" cm="1">
        <f t="array" ref="M23267">IFERROR(INDEX(_1000000_Transaction_Records_For[],Data!#REF!,COLUMNS(Data!$M$1:X1999)),"")</f>
        <v/>
      </c>
    </row>
    <row r="23268" spans="2:13" x14ac:dyDescent="0.3">
      <c r="B23268" s="14" t="str" cm="1">
        <f t="array" ref="B23268">IFERROR(INDEX(_1000000_Transaction_Records_For[],Data!#REF!,COLUMNS(Data!$M$1:M1999)),"")</f>
        <v/>
      </c>
      <c r="C23268" s="15" t="str" cm="1">
        <f t="array" ref="C23268">IFERROR(INDEX(_1000000_Transaction_Records_For[],Data!#REF!,COLUMNS(Data!$M$1:N1999)),"")</f>
        <v/>
      </c>
      <c r="D23268" s="15" t="str" cm="1">
        <f t="array" ref="D23268">IFERROR(INDEX(_1000000_Transaction_Records_For[],Data!#REF!,COLUMNS(Data!$M$1:O1999)),"")</f>
        <v/>
      </c>
      <c r="E23268" s="14" t="str" cm="1">
        <f t="array" ref="E23268">IFERROR(INDEX(_1000000_Transaction_Records_For[],Data!#REF!,COLUMNS(Data!$M$1:P1999)),"")</f>
        <v/>
      </c>
      <c r="F23268" s="14" t="str" cm="1">
        <f t="array" ref="F23268">IFERROR(INDEX(_1000000_Transaction_Records_For[],Data!#REF!,COLUMNS(Data!$M$1:Q1999)),"")</f>
        <v/>
      </c>
      <c r="G23268" s="16" t="str" cm="1">
        <f t="array" ref="G23268">IFERROR(INDEX(_1000000_Transaction_Records_For[],Data!#REF!,COLUMNS(Data!$M$1:R1999)),"")</f>
        <v/>
      </c>
      <c r="H23268" s="14" t="str" cm="1">
        <f t="array" ref="H23268">IFERROR(INDEX(_1000000_Transaction_Records_For[],Data!#REF!,COLUMNS(Data!$M$1:S1999)),"")</f>
        <v/>
      </c>
      <c r="I23268" s="17" t="str" cm="1">
        <f t="array" ref="I23268">IFERROR(INDEX(_1000000_Transaction_Records_For[],Data!#REF!,COLUMNS(Data!$M$1:T1999)),"")</f>
        <v/>
      </c>
      <c r="J23268" s="17" t="str" cm="1">
        <f t="array" ref="J23268">IFERROR(INDEX(_1000000_Transaction_Records_For[],Data!#REF!,COLUMNS(Data!$M$1:U1999)),"")</f>
        <v/>
      </c>
      <c r="K23268" s="17" t="str" cm="1">
        <f t="array" ref="K23268">IFERROR(INDEX(_1000000_Transaction_Records_For[],Data!#REF!,COLUMNS(Data!$M$1:V1999)),"")</f>
        <v/>
      </c>
      <c r="L23268" s="17" t="str" cm="1">
        <f t="array" ref="L23268">IFERROR(INDEX(_1000000_Transaction_Records_For[],Data!#REF!,COLUMNS(Data!$M$1:W1999)),"")</f>
        <v/>
      </c>
      <c r="M23268" s="17" t="str" cm="1">
        <f t="array" ref="M23268">IFERROR(INDEX(_1000000_Transaction_Records_For[],Data!#REF!,COLUMNS(Data!$M$1:X1999)),"")</f>
        <v/>
      </c>
    </row>
    <row r="23269" spans="2:13" x14ac:dyDescent="0.3">
      <c r="B23269" s="14" t="str" cm="1">
        <f t="array" ref="B23269">IFERROR(INDEX(_1000000_Transaction_Records_For[],Data!#REF!,COLUMNS(Data!$M$1:M1999)),"")</f>
        <v/>
      </c>
      <c r="C23269" s="15" t="str" cm="1">
        <f t="array" ref="C23269">IFERROR(INDEX(_1000000_Transaction_Records_For[],Data!#REF!,COLUMNS(Data!$M$1:N1999)),"")</f>
        <v/>
      </c>
      <c r="D23269" s="15" t="str" cm="1">
        <f t="array" ref="D23269">IFERROR(INDEX(_1000000_Transaction_Records_For[],Data!#REF!,COLUMNS(Data!$M$1:O1999)),"")</f>
        <v/>
      </c>
      <c r="E23269" s="14" t="str" cm="1">
        <f t="array" ref="E23269">IFERROR(INDEX(_1000000_Transaction_Records_For[],Data!#REF!,COLUMNS(Data!$M$1:P1999)),"")</f>
        <v/>
      </c>
      <c r="F23269" s="14" t="str" cm="1">
        <f t="array" ref="F23269">IFERROR(INDEX(_1000000_Transaction_Records_For[],Data!#REF!,COLUMNS(Data!$M$1:Q1999)),"")</f>
        <v/>
      </c>
      <c r="G23269" s="16" t="str" cm="1">
        <f t="array" ref="G23269">IFERROR(INDEX(_1000000_Transaction_Records_For[],Data!#REF!,COLUMNS(Data!$M$1:R1999)),"")</f>
        <v/>
      </c>
      <c r="H23269" s="14" t="str" cm="1">
        <f t="array" ref="H23269">IFERROR(INDEX(_1000000_Transaction_Records_For[],Data!#REF!,COLUMNS(Data!$M$1:S1999)),"")</f>
        <v/>
      </c>
      <c r="I23269" s="17" t="str" cm="1">
        <f t="array" ref="I23269">IFERROR(INDEX(_1000000_Transaction_Records_For[],Data!#REF!,COLUMNS(Data!$M$1:T1999)),"")</f>
        <v/>
      </c>
      <c r="J23269" s="17" t="str" cm="1">
        <f t="array" ref="J23269">IFERROR(INDEX(_1000000_Transaction_Records_For[],Data!#REF!,COLUMNS(Data!$M$1:U1999)),"")</f>
        <v/>
      </c>
      <c r="K23269" s="17" t="str" cm="1">
        <f t="array" ref="K23269">IFERROR(INDEX(_1000000_Transaction_Records_For[],Data!#REF!,COLUMNS(Data!$M$1:V1999)),"")</f>
        <v/>
      </c>
      <c r="L23269" s="17" t="str" cm="1">
        <f t="array" ref="L23269">IFERROR(INDEX(_1000000_Transaction_Records_For[],Data!#REF!,COLUMNS(Data!$M$1:W1999)),"")</f>
        <v/>
      </c>
      <c r="M23269" s="17" t="str" cm="1">
        <f t="array" ref="M23269">IFERROR(INDEX(_1000000_Transaction_Records_For[],Data!#REF!,COLUMNS(Data!$M$1:X1999)),"")</f>
        <v/>
      </c>
    </row>
    <row r="23270" spans="2:13" x14ac:dyDescent="0.3">
      <c r="B23270" s="14" t="str" cm="1">
        <f t="array" ref="B23270">IFERROR(INDEX(_1000000_Transaction_Records_For[],Data!#REF!,COLUMNS(Data!$M$1:M1999)),"")</f>
        <v/>
      </c>
      <c r="C23270" s="15" t="str" cm="1">
        <f t="array" ref="C23270">IFERROR(INDEX(_1000000_Transaction_Records_For[],Data!#REF!,COLUMNS(Data!$M$1:N1999)),"")</f>
        <v/>
      </c>
      <c r="D23270" s="15" t="str" cm="1">
        <f t="array" ref="D23270">IFERROR(INDEX(_1000000_Transaction_Records_For[],Data!#REF!,COLUMNS(Data!$M$1:O1999)),"")</f>
        <v/>
      </c>
      <c r="E23270" s="14" t="str" cm="1">
        <f t="array" ref="E23270">IFERROR(INDEX(_1000000_Transaction_Records_For[],Data!#REF!,COLUMNS(Data!$M$1:P1999)),"")</f>
        <v/>
      </c>
      <c r="F23270" s="14" t="str" cm="1">
        <f t="array" ref="F23270">IFERROR(INDEX(_1000000_Transaction_Records_For[],Data!#REF!,COLUMNS(Data!$M$1:Q1999)),"")</f>
        <v/>
      </c>
      <c r="G23270" s="16" t="str" cm="1">
        <f t="array" ref="G23270">IFERROR(INDEX(_1000000_Transaction_Records_For[],Data!#REF!,COLUMNS(Data!$M$1:R1999)),"")</f>
        <v/>
      </c>
      <c r="H23270" s="14" t="str" cm="1">
        <f t="array" ref="H23270">IFERROR(INDEX(_1000000_Transaction_Records_For[],Data!#REF!,COLUMNS(Data!$M$1:S1999)),"")</f>
        <v/>
      </c>
      <c r="I23270" s="17" t="str" cm="1">
        <f t="array" ref="I23270">IFERROR(INDEX(_1000000_Transaction_Records_For[],Data!#REF!,COLUMNS(Data!$M$1:T1999)),"")</f>
        <v/>
      </c>
      <c r="J23270" s="17" t="str" cm="1">
        <f t="array" ref="J23270">IFERROR(INDEX(_1000000_Transaction_Records_For[],Data!#REF!,COLUMNS(Data!$M$1:U1999)),"")</f>
        <v/>
      </c>
      <c r="K23270" s="17" t="str" cm="1">
        <f t="array" ref="K23270">IFERROR(INDEX(_1000000_Transaction_Records_For[],Data!#REF!,COLUMNS(Data!$M$1:V1999)),"")</f>
        <v/>
      </c>
      <c r="L23270" s="17" t="str" cm="1">
        <f t="array" ref="L23270">IFERROR(INDEX(_1000000_Transaction_Records_For[],Data!#REF!,COLUMNS(Data!$M$1:W1999)),"")</f>
        <v/>
      </c>
      <c r="M23270" s="17" t="str" cm="1">
        <f t="array" ref="M23270">IFERROR(INDEX(_1000000_Transaction_Records_For[],Data!#REF!,COLUMNS(Data!$M$1:X1999)),"")</f>
        <v/>
      </c>
    </row>
    <row r="23271" spans="2:13" x14ac:dyDescent="0.3">
      <c r="B23271" s="14" t="str" cm="1">
        <f t="array" ref="B23271">IFERROR(INDEX(_1000000_Transaction_Records_For[],Data!#REF!,COLUMNS(Data!$M$1:M1999)),"")</f>
        <v/>
      </c>
      <c r="C23271" s="15" t="str" cm="1">
        <f t="array" ref="C23271">IFERROR(INDEX(_1000000_Transaction_Records_For[],Data!#REF!,COLUMNS(Data!$M$1:N1999)),"")</f>
        <v/>
      </c>
      <c r="D23271" s="15" t="str" cm="1">
        <f t="array" ref="D23271">IFERROR(INDEX(_1000000_Transaction_Records_For[],Data!#REF!,COLUMNS(Data!$M$1:O1999)),"")</f>
        <v/>
      </c>
      <c r="E23271" s="14" t="str" cm="1">
        <f t="array" ref="E23271">IFERROR(INDEX(_1000000_Transaction_Records_For[],Data!#REF!,COLUMNS(Data!$M$1:P1999)),"")</f>
        <v/>
      </c>
      <c r="F23271" s="14" t="str" cm="1">
        <f t="array" ref="F23271">IFERROR(INDEX(_1000000_Transaction_Records_For[],Data!#REF!,COLUMNS(Data!$M$1:Q1999)),"")</f>
        <v/>
      </c>
      <c r="G23271" s="16" t="str" cm="1">
        <f t="array" ref="G23271">IFERROR(INDEX(_1000000_Transaction_Records_For[],Data!#REF!,COLUMNS(Data!$M$1:R1999)),"")</f>
        <v/>
      </c>
      <c r="H23271" s="14" t="str" cm="1">
        <f t="array" ref="H23271">IFERROR(INDEX(_1000000_Transaction_Records_For[],Data!#REF!,COLUMNS(Data!$M$1:S1999)),"")</f>
        <v/>
      </c>
      <c r="I23271" s="17" t="str" cm="1">
        <f t="array" ref="I23271">IFERROR(INDEX(_1000000_Transaction_Records_For[],Data!#REF!,COLUMNS(Data!$M$1:T1999)),"")</f>
        <v/>
      </c>
      <c r="J23271" s="17" t="str" cm="1">
        <f t="array" ref="J23271">IFERROR(INDEX(_1000000_Transaction_Records_For[],Data!#REF!,COLUMNS(Data!$M$1:U1999)),"")</f>
        <v/>
      </c>
      <c r="K23271" s="17" t="str" cm="1">
        <f t="array" ref="K23271">IFERROR(INDEX(_1000000_Transaction_Records_For[],Data!#REF!,COLUMNS(Data!$M$1:V1999)),"")</f>
        <v/>
      </c>
      <c r="L23271" s="17" t="str" cm="1">
        <f t="array" ref="L23271">IFERROR(INDEX(_1000000_Transaction_Records_For[],Data!#REF!,COLUMNS(Data!$M$1:W1999)),"")</f>
        <v/>
      </c>
      <c r="M23271" s="17" t="str" cm="1">
        <f t="array" ref="M23271">IFERROR(INDEX(_1000000_Transaction_Records_For[],Data!#REF!,COLUMNS(Data!$M$1:X1999)),"")</f>
        <v/>
      </c>
    </row>
    <row r="23272" spans="2:13" x14ac:dyDescent="0.3">
      <c r="B23272" s="14" t="str" cm="1">
        <f t="array" ref="B23272">IFERROR(INDEX(_1000000_Transaction_Records_For[],Data!#REF!,COLUMNS(Data!$M$1:M1999)),"")</f>
        <v/>
      </c>
      <c r="C23272" s="15" t="str" cm="1">
        <f t="array" ref="C23272">IFERROR(INDEX(_1000000_Transaction_Records_For[],Data!#REF!,COLUMNS(Data!$M$1:N1999)),"")</f>
        <v/>
      </c>
      <c r="D23272" s="15" t="str" cm="1">
        <f t="array" ref="D23272">IFERROR(INDEX(_1000000_Transaction_Records_For[],Data!#REF!,COLUMNS(Data!$M$1:O1999)),"")</f>
        <v/>
      </c>
      <c r="E23272" s="14" t="str" cm="1">
        <f t="array" ref="E23272">IFERROR(INDEX(_1000000_Transaction_Records_For[],Data!#REF!,COLUMNS(Data!$M$1:P1999)),"")</f>
        <v/>
      </c>
      <c r="F23272" s="14" t="str" cm="1">
        <f t="array" ref="F23272">IFERROR(INDEX(_1000000_Transaction_Records_For[],Data!#REF!,COLUMNS(Data!$M$1:Q1999)),"")</f>
        <v/>
      </c>
      <c r="G23272" s="16" t="str" cm="1">
        <f t="array" ref="G23272">IFERROR(INDEX(_1000000_Transaction_Records_For[],Data!#REF!,COLUMNS(Data!$M$1:R1999)),"")</f>
        <v/>
      </c>
      <c r="H23272" s="14" t="str" cm="1">
        <f t="array" ref="H23272">IFERROR(INDEX(_1000000_Transaction_Records_For[],Data!#REF!,COLUMNS(Data!$M$1:S1999)),"")</f>
        <v/>
      </c>
      <c r="I23272" s="17" t="str" cm="1">
        <f t="array" ref="I23272">IFERROR(INDEX(_1000000_Transaction_Records_For[],Data!#REF!,COLUMNS(Data!$M$1:T1999)),"")</f>
        <v/>
      </c>
      <c r="J23272" s="17" t="str" cm="1">
        <f t="array" ref="J23272">IFERROR(INDEX(_1000000_Transaction_Records_For[],Data!#REF!,COLUMNS(Data!$M$1:U1999)),"")</f>
        <v/>
      </c>
      <c r="K23272" s="17" t="str" cm="1">
        <f t="array" ref="K23272">IFERROR(INDEX(_1000000_Transaction_Records_For[],Data!#REF!,COLUMNS(Data!$M$1:V1999)),"")</f>
        <v/>
      </c>
      <c r="L23272" s="17" t="str" cm="1">
        <f t="array" ref="L23272">IFERROR(INDEX(_1000000_Transaction_Records_For[],Data!#REF!,COLUMNS(Data!$M$1:W1999)),"")</f>
        <v/>
      </c>
      <c r="M23272" s="17" t="str" cm="1">
        <f t="array" ref="M23272">IFERROR(INDEX(_1000000_Transaction_Records_For[],Data!#REF!,COLUMNS(Data!$M$1:X1999)),"")</f>
        <v/>
      </c>
    </row>
    <row r="23273" spans="2:13" x14ac:dyDescent="0.3">
      <c r="B23273" s="14" t="str" cm="1">
        <f t="array" ref="B23273">IFERROR(INDEX(_1000000_Transaction_Records_For[],Data!#REF!,COLUMNS(Data!$M$1:M1999)),"")</f>
        <v/>
      </c>
      <c r="C23273" s="15" t="str" cm="1">
        <f t="array" ref="C23273">IFERROR(INDEX(_1000000_Transaction_Records_For[],Data!#REF!,COLUMNS(Data!$M$1:N1999)),"")</f>
        <v/>
      </c>
      <c r="D23273" s="15" t="str" cm="1">
        <f t="array" ref="D23273">IFERROR(INDEX(_1000000_Transaction_Records_For[],Data!#REF!,COLUMNS(Data!$M$1:O1999)),"")</f>
        <v/>
      </c>
      <c r="E23273" s="14" t="str" cm="1">
        <f t="array" ref="E23273">IFERROR(INDEX(_1000000_Transaction_Records_For[],Data!#REF!,COLUMNS(Data!$M$1:P1999)),"")</f>
        <v/>
      </c>
      <c r="F23273" s="14" t="str" cm="1">
        <f t="array" ref="F23273">IFERROR(INDEX(_1000000_Transaction_Records_For[],Data!#REF!,COLUMNS(Data!$M$1:Q1999)),"")</f>
        <v/>
      </c>
      <c r="G23273" s="16" t="str" cm="1">
        <f t="array" ref="G23273">IFERROR(INDEX(_1000000_Transaction_Records_For[],Data!#REF!,COLUMNS(Data!$M$1:R1999)),"")</f>
        <v/>
      </c>
      <c r="H23273" s="14" t="str" cm="1">
        <f t="array" ref="H23273">IFERROR(INDEX(_1000000_Transaction_Records_For[],Data!#REF!,COLUMNS(Data!$M$1:S1999)),"")</f>
        <v/>
      </c>
      <c r="I23273" s="17" t="str" cm="1">
        <f t="array" ref="I23273">IFERROR(INDEX(_1000000_Transaction_Records_For[],Data!#REF!,COLUMNS(Data!$M$1:T1999)),"")</f>
        <v/>
      </c>
      <c r="J23273" s="17" t="str" cm="1">
        <f t="array" ref="J23273">IFERROR(INDEX(_1000000_Transaction_Records_For[],Data!#REF!,COLUMNS(Data!$M$1:U1999)),"")</f>
        <v/>
      </c>
      <c r="K23273" s="17" t="str" cm="1">
        <f t="array" ref="K23273">IFERROR(INDEX(_1000000_Transaction_Records_For[],Data!#REF!,COLUMNS(Data!$M$1:V1999)),"")</f>
        <v/>
      </c>
      <c r="L23273" s="17" t="str" cm="1">
        <f t="array" ref="L23273">IFERROR(INDEX(_1000000_Transaction_Records_For[],Data!#REF!,COLUMNS(Data!$M$1:W1999)),"")</f>
        <v/>
      </c>
      <c r="M23273" s="17" t="str" cm="1">
        <f t="array" ref="M23273">IFERROR(INDEX(_1000000_Transaction_Records_For[],Data!#REF!,COLUMNS(Data!$M$1:X1999)),"")</f>
        <v/>
      </c>
    </row>
    <row r="23274" spans="2:13" x14ac:dyDescent="0.3">
      <c r="B23274" s="14" t="str" cm="1">
        <f t="array" ref="B23274">IFERROR(INDEX(_1000000_Transaction_Records_For[],Data!#REF!,COLUMNS(Data!$M$1:M1999)),"")</f>
        <v/>
      </c>
      <c r="C23274" s="15" t="str" cm="1">
        <f t="array" ref="C23274">IFERROR(INDEX(_1000000_Transaction_Records_For[],Data!#REF!,COLUMNS(Data!$M$1:N1999)),"")</f>
        <v/>
      </c>
      <c r="D23274" s="15" t="str" cm="1">
        <f t="array" ref="D23274">IFERROR(INDEX(_1000000_Transaction_Records_For[],Data!#REF!,COLUMNS(Data!$M$1:O1999)),"")</f>
        <v/>
      </c>
      <c r="E23274" s="14" t="str" cm="1">
        <f t="array" ref="E23274">IFERROR(INDEX(_1000000_Transaction_Records_For[],Data!#REF!,COLUMNS(Data!$M$1:P1999)),"")</f>
        <v/>
      </c>
      <c r="F23274" s="14" t="str" cm="1">
        <f t="array" ref="F23274">IFERROR(INDEX(_1000000_Transaction_Records_For[],Data!#REF!,COLUMNS(Data!$M$1:Q1999)),"")</f>
        <v/>
      </c>
      <c r="G23274" s="16" t="str" cm="1">
        <f t="array" ref="G23274">IFERROR(INDEX(_1000000_Transaction_Records_For[],Data!#REF!,COLUMNS(Data!$M$1:R1999)),"")</f>
        <v/>
      </c>
      <c r="H23274" s="14" t="str" cm="1">
        <f t="array" ref="H23274">IFERROR(INDEX(_1000000_Transaction_Records_For[],Data!#REF!,COLUMNS(Data!$M$1:S1999)),"")</f>
        <v/>
      </c>
      <c r="I23274" s="17" t="str" cm="1">
        <f t="array" ref="I23274">IFERROR(INDEX(_1000000_Transaction_Records_For[],Data!#REF!,COLUMNS(Data!$M$1:T1999)),"")</f>
        <v/>
      </c>
      <c r="J23274" s="17" t="str" cm="1">
        <f t="array" ref="J23274">IFERROR(INDEX(_1000000_Transaction_Records_For[],Data!#REF!,COLUMNS(Data!$M$1:U1999)),"")</f>
        <v/>
      </c>
      <c r="K23274" s="17" t="str" cm="1">
        <f t="array" ref="K23274">IFERROR(INDEX(_1000000_Transaction_Records_For[],Data!#REF!,COLUMNS(Data!$M$1:V1999)),"")</f>
        <v/>
      </c>
      <c r="L23274" s="17" t="str" cm="1">
        <f t="array" ref="L23274">IFERROR(INDEX(_1000000_Transaction_Records_For[],Data!#REF!,COLUMNS(Data!$M$1:W1999)),"")</f>
        <v/>
      </c>
      <c r="M23274" s="17" t="str" cm="1">
        <f t="array" ref="M23274">IFERROR(INDEX(_1000000_Transaction_Records_For[],Data!#REF!,COLUMNS(Data!$M$1:X1999)),"")</f>
        <v/>
      </c>
    </row>
    <row r="23275" spans="2:13" x14ac:dyDescent="0.3">
      <c r="B23275" s="14" t="str" cm="1">
        <f t="array" ref="B23275">IFERROR(INDEX(_1000000_Transaction_Records_For[],Data!#REF!,COLUMNS(Data!$M$1:M1999)),"")</f>
        <v/>
      </c>
      <c r="C23275" s="15" t="str" cm="1">
        <f t="array" ref="C23275">IFERROR(INDEX(_1000000_Transaction_Records_For[],Data!#REF!,COLUMNS(Data!$M$1:N1999)),"")</f>
        <v/>
      </c>
      <c r="D23275" s="15" t="str" cm="1">
        <f t="array" ref="D23275">IFERROR(INDEX(_1000000_Transaction_Records_For[],Data!#REF!,COLUMNS(Data!$M$1:O1999)),"")</f>
        <v/>
      </c>
      <c r="E23275" s="14" t="str" cm="1">
        <f t="array" ref="E23275">IFERROR(INDEX(_1000000_Transaction_Records_For[],Data!#REF!,COLUMNS(Data!$M$1:P1999)),"")</f>
        <v/>
      </c>
      <c r="F23275" s="14" t="str" cm="1">
        <f t="array" ref="F23275">IFERROR(INDEX(_1000000_Transaction_Records_For[],Data!#REF!,COLUMNS(Data!$M$1:Q1999)),"")</f>
        <v/>
      </c>
      <c r="G23275" s="16" t="str" cm="1">
        <f t="array" ref="G23275">IFERROR(INDEX(_1000000_Transaction_Records_For[],Data!#REF!,COLUMNS(Data!$M$1:R1999)),"")</f>
        <v/>
      </c>
      <c r="H23275" s="14" t="str" cm="1">
        <f t="array" ref="H23275">IFERROR(INDEX(_1000000_Transaction_Records_For[],Data!#REF!,COLUMNS(Data!$M$1:S1999)),"")</f>
        <v/>
      </c>
      <c r="I23275" s="17" t="str" cm="1">
        <f t="array" ref="I23275">IFERROR(INDEX(_1000000_Transaction_Records_For[],Data!#REF!,COLUMNS(Data!$M$1:T1999)),"")</f>
        <v/>
      </c>
      <c r="J23275" s="17" t="str" cm="1">
        <f t="array" ref="J23275">IFERROR(INDEX(_1000000_Transaction_Records_For[],Data!#REF!,COLUMNS(Data!$M$1:U1999)),"")</f>
        <v/>
      </c>
      <c r="K23275" s="17" t="str" cm="1">
        <f t="array" ref="K23275">IFERROR(INDEX(_1000000_Transaction_Records_For[],Data!#REF!,COLUMNS(Data!$M$1:V1999)),"")</f>
        <v/>
      </c>
      <c r="L23275" s="17" t="str" cm="1">
        <f t="array" ref="L23275">IFERROR(INDEX(_1000000_Transaction_Records_For[],Data!#REF!,COLUMNS(Data!$M$1:W1999)),"")</f>
        <v/>
      </c>
      <c r="M23275" s="17" t="str" cm="1">
        <f t="array" ref="M23275">IFERROR(INDEX(_1000000_Transaction_Records_For[],Data!#REF!,COLUMNS(Data!$M$1:X1999)),"")</f>
        <v/>
      </c>
    </row>
    <row r="23276" spans="2:13" x14ac:dyDescent="0.3">
      <c r="B23276" s="14" t="str" cm="1">
        <f t="array" ref="B23276">IFERROR(INDEX(_1000000_Transaction_Records_For[],Data!#REF!,COLUMNS(Data!$M$1:M1999)),"")</f>
        <v/>
      </c>
      <c r="C23276" s="15" t="str" cm="1">
        <f t="array" ref="C23276">IFERROR(INDEX(_1000000_Transaction_Records_For[],Data!#REF!,COLUMNS(Data!$M$1:N1999)),"")</f>
        <v/>
      </c>
      <c r="D23276" s="15" t="str" cm="1">
        <f t="array" ref="D23276">IFERROR(INDEX(_1000000_Transaction_Records_For[],Data!#REF!,COLUMNS(Data!$M$1:O1999)),"")</f>
        <v/>
      </c>
      <c r="E23276" s="14" t="str" cm="1">
        <f t="array" ref="E23276">IFERROR(INDEX(_1000000_Transaction_Records_For[],Data!#REF!,COLUMNS(Data!$M$1:P1999)),"")</f>
        <v/>
      </c>
      <c r="F23276" s="14" t="str" cm="1">
        <f t="array" ref="F23276">IFERROR(INDEX(_1000000_Transaction_Records_For[],Data!#REF!,COLUMNS(Data!$M$1:Q1999)),"")</f>
        <v/>
      </c>
      <c r="G23276" s="16" t="str" cm="1">
        <f t="array" ref="G23276">IFERROR(INDEX(_1000000_Transaction_Records_For[],Data!#REF!,COLUMNS(Data!$M$1:R1999)),"")</f>
        <v/>
      </c>
      <c r="H23276" s="14" t="str" cm="1">
        <f t="array" ref="H23276">IFERROR(INDEX(_1000000_Transaction_Records_For[],Data!#REF!,COLUMNS(Data!$M$1:S1999)),"")</f>
        <v/>
      </c>
      <c r="I23276" s="17" t="str" cm="1">
        <f t="array" ref="I23276">IFERROR(INDEX(_1000000_Transaction_Records_For[],Data!#REF!,COLUMNS(Data!$M$1:T1999)),"")</f>
        <v/>
      </c>
      <c r="J23276" s="17" t="str" cm="1">
        <f t="array" ref="J23276">IFERROR(INDEX(_1000000_Transaction_Records_For[],Data!#REF!,COLUMNS(Data!$M$1:U1999)),"")</f>
        <v/>
      </c>
      <c r="K23276" s="17" t="str" cm="1">
        <f t="array" ref="K23276">IFERROR(INDEX(_1000000_Transaction_Records_For[],Data!#REF!,COLUMNS(Data!$M$1:V1999)),"")</f>
        <v/>
      </c>
      <c r="L23276" s="17" t="str" cm="1">
        <f t="array" ref="L23276">IFERROR(INDEX(_1000000_Transaction_Records_For[],Data!#REF!,COLUMNS(Data!$M$1:W1999)),"")</f>
        <v/>
      </c>
      <c r="M23276" s="17" t="str" cm="1">
        <f t="array" ref="M23276">IFERROR(INDEX(_1000000_Transaction_Records_For[],Data!#REF!,COLUMNS(Data!$M$1:X1999)),"")</f>
        <v/>
      </c>
    </row>
    <row r="23277" spans="2:13" x14ac:dyDescent="0.3">
      <c r="B23277" s="14" t="str" cm="1">
        <f t="array" ref="B23277">IFERROR(INDEX(_1000000_Transaction_Records_For[],Data!#REF!,COLUMNS(Data!$M$1:M1999)),"")</f>
        <v/>
      </c>
      <c r="C23277" s="15" t="str" cm="1">
        <f t="array" ref="C23277">IFERROR(INDEX(_1000000_Transaction_Records_For[],Data!#REF!,COLUMNS(Data!$M$1:N1999)),"")</f>
        <v/>
      </c>
      <c r="D23277" s="15" t="str" cm="1">
        <f t="array" ref="D23277">IFERROR(INDEX(_1000000_Transaction_Records_For[],Data!#REF!,COLUMNS(Data!$M$1:O1999)),"")</f>
        <v/>
      </c>
      <c r="E23277" s="14" t="str" cm="1">
        <f t="array" ref="E23277">IFERROR(INDEX(_1000000_Transaction_Records_For[],Data!#REF!,COLUMNS(Data!$M$1:P1999)),"")</f>
        <v/>
      </c>
      <c r="F23277" s="14" t="str" cm="1">
        <f t="array" ref="F23277">IFERROR(INDEX(_1000000_Transaction_Records_For[],Data!#REF!,COLUMNS(Data!$M$1:Q1999)),"")</f>
        <v/>
      </c>
      <c r="G23277" s="16" t="str" cm="1">
        <f t="array" ref="G23277">IFERROR(INDEX(_1000000_Transaction_Records_For[],Data!#REF!,COLUMNS(Data!$M$1:R1999)),"")</f>
        <v/>
      </c>
      <c r="H23277" s="14" t="str" cm="1">
        <f t="array" ref="H23277">IFERROR(INDEX(_1000000_Transaction_Records_For[],Data!#REF!,COLUMNS(Data!$M$1:S1999)),"")</f>
        <v/>
      </c>
      <c r="I23277" s="17" t="str" cm="1">
        <f t="array" ref="I23277">IFERROR(INDEX(_1000000_Transaction_Records_For[],Data!#REF!,COLUMNS(Data!$M$1:T1999)),"")</f>
        <v/>
      </c>
      <c r="J23277" s="17" t="str" cm="1">
        <f t="array" ref="J23277">IFERROR(INDEX(_1000000_Transaction_Records_For[],Data!#REF!,COLUMNS(Data!$M$1:U1999)),"")</f>
        <v/>
      </c>
      <c r="K23277" s="17" t="str" cm="1">
        <f t="array" ref="K23277">IFERROR(INDEX(_1000000_Transaction_Records_For[],Data!#REF!,COLUMNS(Data!$M$1:V1999)),"")</f>
        <v/>
      </c>
      <c r="L23277" s="17" t="str" cm="1">
        <f t="array" ref="L23277">IFERROR(INDEX(_1000000_Transaction_Records_For[],Data!#REF!,COLUMNS(Data!$M$1:W1999)),"")</f>
        <v/>
      </c>
      <c r="M23277" s="17" t="str" cm="1">
        <f t="array" ref="M23277">IFERROR(INDEX(_1000000_Transaction_Records_For[],Data!#REF!,COLUMNS(Data!$M$1:X1999)),"")</f>
        <v/>
      </c>
    </row>
    <row r="23278" spans="2:13" x14ac:dyDescent="0.3">
      <c r="B23278" s="14" t="str" cm="1">
        <f t="array" ref="B23278">IFERROR(INDEX(_1000000_Transaction_Records_For[],Data!#REF!,COLUMNS(Data!$M$1:M1999)),"")</f>
        <v/>
      </c>
      <c r="C23278" s="15" t="str" cm="1">
        <f t="array" ref="C23278">IFERROR(INDEX(_1000000_Transaction_Records_For[],Data!#REF!,COLUMNS(Data!$M$1:N1999)),"")</f>
        <v/>
      </c>
      <c r="D23278" s="15" t="str" cm="1">
        <f t="array" ref="D23278">IFERROR(INDEX(_1000000_Transaction_Records_For[],Data!#REF!,COLUMNS(Data!$M$1:O1999)),"")</f>
        <v/>
      </c>
      <c r="E23278" s="14" t="str" cm="1">
        <f t="array" ref="E23278">IFERROR(INDEX(_1000000_Transaction_Records_For[],Data!#REF!,COLUMNS(Data!$M$1:P1999)),"")</f>
        <v/>
      </c>
      <c r="F23278" s="14" t="str" cm="1">
        <f t="array" ref="F23278">IFERROR(INDEX(_1000000_Transaction_Records_For[],Data!#REF!,COLUMNS(Data!$M$1:Q1999)),"")</f>
        <v/>
      </c>
      <c r="G23278" s="16" t="str" cm="1">
        <f t="array" ref="G23278">IFERROR(INDEX(_1000000_Transaction_Records_For[],Data!#REF!,COLUMNS(Data!$M$1:R1999)),"")</f>
        <v/>
      </c>
      <c r="H23278" s="14" t="str" cm="1">
        <f t="array" ref="H23278">IFERROR(INDEX(_1000000_Transaction_Records_For[],Data!#REF!,COLUMNS(Data!$M$1:S1999)),"")</f>
        <v/>
      </c>
      <c r="I23278" s="17" t="str" cm="1">
        <f t="array" ref="I23278">IFERROR(INDEX(_1000000_Transaction_Records_For[],Data!#REF!,COLUMNS(Data!$M$1:T1999)),"")</f>
        <v/>
      </c>
      <c r="J23278" s="17" t="str" cm="1">
        <f t="array" ref="J23278">IFERROR(INDEX(_1000000_Transaction_Records_For[],Data!#REF!,COLUMNS(Data!$M$1:U1999)),"")</f>
        <v/>
      </c>
      <c r="K23278" s="17" t="str" cm="1">
        <f t="array" ref="K23278">IFERROR(INDEX(_1000000_Transaction_Records_For[],Data!#REF!,COLUMNS(Data!$M$1:V1999)),"")</f>
        <v/>
      </c>
      <c r="L23278" s="17" t="str" cm="1">
        <f t="array" ref="L23278">IFERROR(INDEX(_1000000_Transaction_Records_For[],Data!#REF!,COLUMNS(Data!$M$1:W1999)),"")</f>
        <v/>
      </c>
      <c r="M23278" s="17" t="str" cm="1">
        <f t="array" ref="M23278">IFERROR(INDEX(_1000000_Transaction_Records_For[],Data!#REF!,COLUMNS(Data!$M$1:X1999)),"")</f>
        <v/>
      </c>
    </row>
    <row r="23279" spans="2:13" x14ac:dyDescent="0.3">
      <c r="B23279" s="14" t="str" cm="1">
        <f t="array" ref="B23279">IFERROR(INDEX(_1000000_Transaction_Records_For[],Data!#REF!,COLUMNS(Data!$M$1:M1999)),"")</f>
        <v/>
      </c>
      <c r="C23279" s="15" t="str" cm="1">
        <f t="array" ref="C23279">IFERROR(INDEX(_1000000_Transaction_Records_For[],Data!#REF!,COLUMNS(Data!$M$1:N1999)),"")</f>
        <v/>
      </c>
      <c r="D23279" s="15" t="str" cm="1">
        <f t="array" ref="D23279">IFERROR(INDEX(_1000000_Transaction_Records_For[],Data!#REF!,COLUMNS(Data!$M$1:O1999)),"")</f>
        <v/>
      </c>
      <c r="E23279" s="14" t="str" cm="1">
        <f t="array" ref="E23279">IFERROR(INDEX(_1000000_Transaction_Records_For[],Data!#REF!,COLUMNS(Data!$M$1:P1999)),"")</f>
        <v/>
      </c>
      <c r="F23279" s="14" t="str" cm="1">
        <f t="array" ref="F23279">IFERROR(INDEX(_1000000_Transaction_Records_For[],Data!#REF!,COLUMNS(Data!$M$1:Q1999)),"")</f>
        <v/>
      </c>
      <c r="G23279" s="16" t="str" cm="1">
        <f t="array" ref="G23279">IFERROR(INDEX(_1000000_Transaction_Records_For[],Data!#REF!,COLUMNS(Data!$M$1:R1999)),"")</f>
        <v/>
      </c>
      <c r="H23279" s="14" t="str" cm="1">
        <f t="array" ref="H23279">IFERROR(INDEX(_1000000_Transaction_Records_For[],Data!#REF!,COLUMNS(Data!$M$1:S1999)),"")</f>
        <v/>
      </c>
      <c r="I23279" s="17" t="str" cm="1">
        <f t="array" ref="I23279">IFERROR(INDEX(_1000000_Transaction_Records_For[],Data!#REF!,COLUMNS(Data!$M$1:T1999)),"")</f>
        <v/>
      </c>
      <c r="J23279" s="17" t="str" cm="1">
        <f t="array" ref="J23279">IFERROR(INDEX(_1000000_Transaction_Records_For[],Data!#REF!,COLUMNS(Data!$M$1:U1999)),"")</f>
        <v/>
      </c>
      <c r="K23279" s="17" t="str" cm="1">
        <f t="array" ref="K23279">IFERROR(INDEX(_1000000_Transaction_Records_For[],Data!#REF!,COLUMNS(Data!$M$1:V1999)),"")</f>
        <v/>
      </c>
      <c r="L23279" s="17" t="str" cm="1">
        <f t="array" ref="L23279">IFERROR(INDEX(_1000000_Transaction_Records_For[],Data!#REF!,COLUMNS(Data!$M$1:W1999)),"")</f>
        <v/>
      </c>
      <c r="M23279" s="17" t="str" cm="1">
        <f t="array" ref="M23279">IFERROR(INDEX(_1000000_Transaction_Records_For[],Data!#REF!,COLUMNS(Data!$M$1:X1999)),"")</f>
        <v/>
      </c>
    </row>
    <row r="23280" spans="2:13" x14ac:dyDescent="0.3">
      <c r="B23280" s="14" t="str" cm="1">
        <f t="array" ref="B23280">IFERROR(INDEX(_1000000_Transaction_Records_For[],Data!#REF!,COLUMNS(Data!$M$1:M1999)),"")</f>
        <v/>
      </c>
      <c r="C23280" s="15" t="str" cm="1">
        <f t="array" ref="C23280">IFERROR(INDEX(_1000000_Transaction_Records_For[],Data!#REF!,COLUMNS(Data!$M$1:N1999)),"")</f>
        <v/>
      </c>
      <c r="D23280" s="15" t="str" cm="1">
        <f t="array" ref="D23280">IFERROR(INDEX(_1000000_Transaction_Records_For[],Data!#REF!,COLUMNS(Data!$M$1:O1999)),"")</f>
        <v/>
      </c>
      <c r="E23280" s="14" t="str" cm="1">
        <f t="array" ref="E23280">IFERROR(INDEX(_1000000_Transaction_Records_For[],Data!#REF!,COLUMNS(Data!$M$1:P1999)),"")</f>
        <v/>
      </c>
      <c r="F23280" s="14" t="str" cm="1">
        <f t="array" ref="F23280">IFERROR(INDEX(_1000000_Transaction_Records_For[],Data!#REF!,COLUMNS(Data!$M$1:Q1999)),"")</f>
        <v/>
      </c>
      <c r="G23280" s="16" t="str" cm="1">
        <f t="array" ref="G23280">IFERROR(INDEX(_1000000_Transaction_Records_For[],Data!#REF!,COLUMNS(Data!$M$1:R1999)),"")</f>
        <v/>
      </c>
      <c r="H23280" s="14" t="str" cm="1">
        <f t="array" ref="H23280">IFERROR(INDEX(_1000000_Transaction_Records_For[],Data!#REF!,COLUMNS(Data!$M$1:S1999)),"")</f>
        <v/>
      </c>
      <c r="I23280" s="17" t="str" cm="1">
        <f t="array" ref="I23280">IFERROR(INDEX(_1000000_Transaction_Records_For[],Data!#REF!,COLUMNS(Data!$M$1:T1999)),"")</f>
        <v/>
      </c>
      <c r="J23280" s="17" t="str" cm="1">
        <f t="array" ref="J23280">IFERROR(INDEX(_1000000_Transaction_Records_For[],Data!#REF!,COLUMNS(Data!$M$1:U1999)),"")</f>
        <v/>
      </c>
      <c r="K23280" s="17" t="str" cm="1">
        <f t="array" ref="K23280">IFERROR(INDEX(_1000000_Transaction_Records_For[],Data!#REF!,COLUMNS(Data!$M$1:V1999)),"")</f>
        <v/>
      </c>
      <c r="L23280" s="17" t="str" cm="1">
        <f t="array" ref="L23280">IFERROR(INDEX(_1000000_Transaction_Records_For[],Data!#REF!,COLUMNS(Data!$M$1:W1999)),"")</f>
        <v/>
      </c>
      <c r="M23280" s="17" t="str" cm="1">
        <f t="array" ref="M23280">IFERROR(INDEX(_1000000_Transaction_Records_For[],Data!#REF!,COLUMNS(Data!$M$1:X1999)),"")</f>
        <v/>
      </c>
    </row>
    <row r="23281" spans="2:13" x14ac:dyDescent="0.3">
      <c r="B23281" s="14" t="str" cm="1">
        <f t="array" ref="B23281">IFERROR(INDEX(_1000000_Transaction_Records_For[],Data!#REF!,COLUMNS(Data!$M$1:M1999)),"")</f>
        <v/>
      </c>
      <c r="C23281" s="15" t="str" cm="1">
        <f t="array" ref="C23281">IFERROR(INDEX(_1000000_Transaction_Records_For[],Data!#REF!,COLUMNS(Data!$M$1:N1999)),"")</f>
        <v/>
      </c>
      <c r="D23281" s="15" t="str" cm="1">
        <f t="array" ref="D23281">IFERROR(INDEX(_1000000_Transaction_Records_For[],Data!#REF!,COLUMNS(Data!$M$1:O1999)),"")</f>
        <v/>
      </c>
      <c r="E23281" s="14" t="str" cm="1">
        <f t="array" ref="E23281">IFERROR(INDEX(_1000000_Transaction_Records_For[],Data!#REF!,COLUMNS(Data!$M$1:P1999)),"")</f>
        <v/>
      </c>
      <c r="F23281" s="14" t="str" cm="1">
        <f t="array" ref="F23281">IFERROR(INDEX(_1000000_Transaction_Records_For[],Data!#REF!,COLUMNS(Data!$M$1:Q1999)),"")</f>
        <v/>
      </c>
      <c r="G23281" s="16" t="str" cm="1">
        <f t="array" ref="G23281">IFERROR(INDEX(_1000000_Transaction_Records_For[],Data!#REF!,COLUMNS(Data!$M$1:R1999)),"")</f>
        <v/>
      </c>
      <c r="H23281" s="14" t="str" cm="1">
        <f t="array" ref="H23281">IFERROR(INDEX(_1000000_Transaction_Records_For[],Data!#REF!,COLUMNS(Data!$M$1:S1999)),"")</f>
        <v/>
      </c>
      <c r="I23281" s="17" t="str" cm="1">
        <f t="array" ref="I23281">IFERROR(INDEX(_1000000_Transaction_Records_For[],Data!#REF!,COLUMNS(Data!$M$1:T1999)),"")</f>
        <v/>
      </c>
      <c r="J23281" s="17" t="str" cm="1">
        <f t="array" ref="J23281">IFERROR(INDEX(_1000000_Transaction_Records_For[],Data!#REF!,COLUMNS(Data!$M$1:U1999)),"")</f>
        <v/>
      </c>
      <c r="K23281" s="17" t="str" cm="1">
        <f t="array" ref="K23281">IFERROR(INDEX(_1000000_Transaction_Records_For[],Data!#REF!,COLUMNS(Data!$M$1:V1999)),"")</f>
        <v/>
      </c>
      <c r="L23281" s="17" t="str" cm="1">
        <f t="array" ref="L23281">IFERROR(INDEX(_1000000_Transaction_Records_For[],Data!#REF!,COLUMNS(Data!$M$1:W1999)),"")</f>
        <v/>
      </c>
      <c r="M23281" s="17" t="str" cm="1">
        <f t="array" ref="M23281">IFERROR(INDEX(_1000000_Transaction_Records_For[],Data!#REF!,COLUMNS(Data!$M$1:X1999)),"")</f>
        <v/>
      </c>
    </row>
    <row r="23282" spans="2:13" x14ac:dyDescent="0.3">
      <c r="B23282" s="14" t="str" cm="1">
        <f t="array" ref="B23282">IFERROR(INDEX(_1000000_Transaction_Records_For[],Data!#REF!,COLUMNS(Data!$M$1:M1999)),"")</f>
        <v/>
      </c>
      <c r="C23282" s="15" t="str" cm="1">
        <f t="array" ref="C23282">IFERROR(INDEX(_1000000_Transaction_Records_For[],Data!#REF!,COLUMNS(Data!$M$1:N1999)),"")</f>
        <v/>
      </c>
      <c r="D23282" s="15" t="str" cm="1">
        <f t="array" ref="D23282">IFERROR(INDEX(_1000000_Transaction_Records_For[],Data!#REF!,COLUMNS(Data!$M$1:O1999)),"")</f>
        <v/>
      </c>
      <c r="E23282" s="14" t="str" cm="1">
        <f t="array" ref="E23282">IFERROR(INDEX(_1000000_Transaction_Records_For[],Data!#REF!,COLUMNS(Data!$M$1:P1999)),"")</f>
        <v/>
      </c>
      <c r="F23282" s="14" t="str" cm="1">
        <f t="array" ref="F23282">IFERROR(INDEX(_1000000_Transaction_Records_For[],Data!#REF!,COLUMNS(Data!$M$1:Q1999)),"")</f>
        <v/>
      </c>
      <c r="G23282" s="16" t="str" cm="1">
        <f t="array" ref="G23282">IFERROR(INDEX(_1000000_Transaction_Records_For[],Data!#REF!,COLUMNS(Data!$M$1:R1999)),"")</f>
        <v/>
      </c>
      <c r="H23282" s="14" t="str" cm="1">
        <f t="array" ref="H23282">IFERROR(INDEX(_1000000_Transaction_Records_For[],Data!#REF!,COLUMNS(Data!$M$1:S1999)),"")</f>
        <v/>
      </c>
      <c r="I23282" s="17" t="str" cm="1">
        <f t="array" ref="I23282">IFERROR(INDEX(_1000000_Transaction_Records_For[],Data!#REF!,COLUMNS(Data!$M$1:T1999)),"")</f>
        <v/>
      </c>
      <c r="J23282" s="17" t="str" cm="1">
        <f t="array" ref="J23282">IFERROR(INDEX(_1000000_Transaction_Records_For[],Data!#REF!,COLUMNS(Data!$M$1:U1999)),"")</f>
        <v/>
      </c>
      <c r="K23282" s="17" t="str" cm="1">
        <f t="array" ref="K23282">IFERROR(INDEX(_1000000_Transaction_Records_For[],Data!#REF!,COLUMNS(Data!$M$1:V1999)),"")</f>
        <v/>
      </c>
      <c r="L23282" s="17" t="str" cm="1">
        <f t="array" ref="L23282">IFERROR(INDEX(_1000000_Transaction_Records_For[],Data!#REF!,COLUMNS(Data!$M$1:W1999)),"")</f>
        <v/>
      </c>
      <c r="M23282" s="17" t="str" cm="1">
        <f t="array" ref="M23282">IFERROR(INDEX(_1000000_Transaction_Records_For[],Data!#REF!,COLUMNS(Data!$M$1:X1999)),"")</f>
        <v/>
      </c>
    </row>
    <row r="23283" spans="2:13" x14ac:dyDescent="0.3">
      <c r="B23283" s="14" t="str" cm="1">
        <f t="array" ref="B23283">IFERROR(INDEX(_1000000_Transaction_Records_For[],Data!#REF!,COLUMNS(Data!$M$1:M1999)),"")</f>
        <v/>
      </c>
      <c r="C23283" s="15" t="str" cm="1">
        <f t="array" ref="C23283">IFERROR(INDEX(_1000000_Transaction_Records_For[],Data!#REF!,COLUMNS(Data!$M$1:N1999)),"")</f>
        <v/>
      </c>
      <c r="D23283" s="15" t="str" cm="1">
        <f t="array" ref="D23283">IFERROR(INDEX(_1000000_Transaction_Records_For[],Data!#REF!,COLUMNS(Data!$M$1:O1999)),"")</f>
        <v/>
      </c>
      <c r="E23283" s="14" t="str" cm="1">
        <f t="array" ref="E23283">IFERROR(INDEX(_1000000_Transaction_Records_For[],Data!#REF!,COLUMNS(Data!$M$1:P1999)),"")</f>
        <v/>
      </c>
      <c r="F23283" s="14" t="str" cm="1">
        <f t="array" ref="F23283">IFERROR(INDEX(_1000000_Transaction_Records_For[],Data!#REF!,COLUMNS(Data!$M$1:Q1999)),"")</f>
        <v/>
      </c>
      <c r="G23283" s="16" t="str" cm="1">
        <f t="array" ref="G23283">IFERROR(INDEX(_1000000_Transaction_Records_For[],Data!#REF!,COLUMNS(Data!$M$1:R1999)),"")</f>
        <v/>
      </c>
      <c r="H23283" s="14" t="str" cm="1">
        <f t="array" ref="H23283">IFERROR(INDEX(_1000000_Transaction_Records_For[],Data!#REF!,COLUMNS(Data!$M$1:S1999)),"")</f>
        <v/>
      </c>
      <c r="I23283" s="17" t="str" cm="1">
        <f t="array" ref="I23283">IFERROR(INDEX(_1000000_Transaction_Records_For[],Data!#REF!,COLUMNS(Data!$M$1:T1999)),"")</f>
        <v/>
      </c>
      <c r="J23283" s="17" t="str" cm="1">
        <f t="array" ref="J23283">IFERROR(INDEX(_1000000_Transaction_Records_For[],Data!#REF!,COLUMNS(Data!$M$1:U1999)),"")</f>
        <v/>
      </c>
      <c r="K23283" s="17" t="str" cm="1">
        <f t="array" ref="K23283">IFERROR(INDEX(_1000000_Transaction_Records_For[],Data!#REF!,COLUMNS(Data!$M$1:V1999)),"")</f>
        <v/>
      </c>
      <c r="L23283" s="17" t="str" cm="1">
        <f t="array" ref="L23283">IFERROR(INDEX(_1000000_Transaction_Records_For[],Data!#REF!,COLUMNS(Data!$M$1:W1999)),"")</f>
        <v/>
      </c>
      <c r="M23283" s="17" t="str" cm="1">
        <f t="array" ref="M23283">IFERROR(INDEX(_1000000_Transaction_Records_For[],Data!#REF!,COLUMNS(Data!$M$1:X1999)),"")</f>
        <v/>
      </c>
    </row>
    <row r="23284" spans="2:13" x14ac:dyDescent="0.3">
      <c r="B23284" s="14" t="str" cm="1">
        <f t="array" ref="B23284">IFERROR(INDEX(_1000000_Transaction_Records_For[],Data!#REF!,COLUMNS(Data!$M$1:M1999)),"")</f>
        <v/>
      </c>
      <c r="C23284" s="15" t="str" cm="1">
        <f t="array" ref="C23284">IFERROR(INDEX(_1000000_Transaction_Records_For[],Data!#REF!,COLUMNS(Data!$M$1:N1999)),"")</f>
        <v/>
      </c>
      <c r="D23284" s="15" t="str" cm="1">
        <f t="array" ref="D23284">IFERROR(INDEX(_1000000_Transaction_Records_For[],Data!#REF!,COLUMNS(Data!$M$1:O1999)),"")</f>
        <v/>
      </c>
      <c r="E23284" s="14" t="str" cm="1">
        <f t="array" ref="E23284">IFERROR(INDEX(_1000000_Transaction_Records_For[],Data!#REF!,COLUMNS(Data!$M$1:P1999)),"")</f>
        <v/>
      </c>
      <c r="F23284" s="14" t="str" cm="1">
        <f t="array" ref="F23284">IFERROR(INDEX(_1000000_Transaction_Records_For[],Data!#REF!,COLUMNS(Data!$M$1:Q1999)),"")</f>
        <v/>
      </c>
      <c r="G23284" s="16" t="str" cm="1">
        <f t="array" ref="G23284">IFERROR(INDEX(_1000000_Transaction_Records_For[],Data!#REF!,COLUMNS(Data!$M$1:R1999)),"")</f>
        <v/>
      </c>
      <c r="H23284" s="14" t="str" cm="1">
        <f t="array" ref="H23284">IFERROR(INDEX(_1000000_Transaction_Records_For[],Data!#REF!,COLUMNS(Data!$M$1:S1999)),"")</f>
        <v/>
      </c>
      <c r="I23284" s="17" t="str" cm="1">
        <f t="array" ref="I23284">IFERROR(INDEX(_1000000_Transaction_Records_For[],Data!#REF!,COLUMNS(Data!$M$1:T1999)),"")</f>
        <v/>
      </c>
      <c r="J23284" s="17" t="str" cm="1">
        <f t="array" ref="J23284">IFERROR(INDEX(_1000000_Transaction_Records_For[],Data!#REF!,COLUMNS(Data!$M$1:U1999)),"")</f>
        <v/>
      </c>
      <c r="K23284" s="17" t="str" cm="1">
        <f t="array" ref="K23284">IFERROR(INDEX(_1000000_Transaction_Records_For[],Data!#REF!,COLUMNS(Data!$M$1:V1999)),"")</f>
        <v/>
      </c>
      <c r="L23284" s="17" t="str" cm="1">
        <f t="array" ref="L23284">IFERROR(INDEX(_1000000_Transaction_Records_For[],Data!#REF!,COLUMNS(Data!$M$1:W1999)),"")</f>
        <v/>
      </c>
      <c r="M23284" s="17" t="str" cm="1">
        <f t="array" ref="M23284">IFERROR(INDEX(_1000000_Transaction_Records_For[],Data!#REF!,COLUMNS(Data!$M$1:X1999)),"")</f>
        <v/>
      </c>
    </row>
    <row r="23285" spans="2:13" x14ac:dyDescent="0.3">
      <c r="B23285" s="14" t="str" cm="1">
        <f t="array" ref="B23285">IFERROR(INDEX(_1000000_Transaction_Records_For[],Data!#REF!,COLUMNS(Data!$M$1:M1999)),"")</f>
        <v/>
      </c>
      <c r="C23285" s="15" t="str" cm="1">
        <f t="array" ref="C23285">IFERROR(INDEX(_1000000_Transaction_Records_For[],Data!#REF!,COLUMNS(Data!$M$1:N1999)),"")</f>
        <v/>
      </c>
      <c r="D23285" s="15" t="str" cm="1">
        <f t="array" ref="D23285">IFERROR(INDEX(_1000000_Transaction_Records_For[],Data!#REF!,COLUMNS(Data!$M$1:O1999)),"")</f>
        <v/>
      </c>
      <c r="E23285" s="14" t="str" cm="1">
        <f t="array" ref="E23285">IFERROR(INDEX(_1000000_Transaction_Records_For[],Data!#REF!,COLUMNS(Data!$M$1:P1999)),"")</f>
        <v/>
      </c>
      <c r="F23285" s="14" t="str" cm="1">
        <f t="array" ref="F23285">IFERROR(INDEX(_1000000_Transaction_Records_For[],Data!#REF!,COLUMNS(Data!$M$1:Q1999)),"")</f>
        <v/>
      </c>
      <c r="G23285" s="16" t="str" cm="1">
        <f t="array" ref="G23285">IFERROR(INDEX(_1000000_Transaction_Records_For[],Data!#REF!,COLUMNS(Data!$M$1:R1999)),"")</f>
        <v/>
      </c>
      <c r="H23285" s="14" t="str" cm="1">
        <f t="array" ref="H23285">IFERROR(INDEX(_1000000_Transaction_Records_For[],Data!#REF!,COLUMNS(Data!$M$1:S1999)),"")</f>
        <v/>
      </c>
      <c r="I23285" s="17" t="str" cm="1">
        <f t="array" ref="I23285">IFERROR(INDEX(_1000000_Transaction_Records_For[],Data!#REF!,COLUMNS(Data!$M$1:T1999)),"")</f>
        <v/>
      </c>
      <c r="J23285" s="17" t="str" cm="1">
        <f t="array" ref="J23285">IFERROR(INDEX(_1000000_Transaction_Records_For[],Data!#REF!,COLUMNS(Data!$M$1:U1999)),"")</f>
        <v/>
      </c>
      <c r="K23285" s="17" t="str" cm="1">
        <f t="array" ref="K23285">IFERROR(INDEX(_1000000_Transaction_Records_For[],Data!#REF!,COLUMNS(Data!$M$1:V1999)),"")</f>
        <v/>
      </c>
      <c r="L23285" s="17" t="str" cm="1">
        <f t="array" ref="L23285">IFERROR(INDEX(_1000000_Transaction_Records_For[],Data!#REF!,COLUMNS(Data!$M$1:W1999)),"")</f>
        <v/>
      </c>
      <c r="M23285" s="17" t="str" cm="1">
        <f t="array" ref="M23285">IFERROR(INDEX(_1000000_Transaction_Records_For[],Data!#REF!,COLUMNS(Data!$M$1:X1999)),"")</f>
        <v/>
      </c>
    </row>
    <row r="23286" spans="2:13" x14ac:dyDescent="0.3">
      <c r="B23286" s="14" t="str" cm="1">
        <f t="array" ref="B23286">IFERROR(INDEX(_1000000_Transaction_Records_For[],Data!#REF!,COLUMNS(Data!$M$1:M1999)),"")</f>
        <v/>
      </c>
      <c r="C23286" s="15" t="str" cm="1">
        <f t="array" ref="C23286">IFERROR(INDEX(_1000000_Transaction_Records_For[],Data!#REF!,COLUMNS(Data!$M$1:N1999)),"")</f>
        <v/>
      </c>
      <c r="D23286" s="15" t="str" cm="1">
        <f t="array" ref="D23286">IFERROR(INDEX(_1000000_Transaction_Records_For[],Data!#REF!,COLUMNS(Data!$M$1:O1999)),"")</f>
        <v/>
      </c>
      <c r="E23286" s="14" t="str" cm="1">
        <f t="array" ref="E23286">IFERROR(INDEX(_1000000_Transaction_Records_For[],Data!#REF!,COLUMNS(Data!$M$1:P1999)),"")</f>
        <v/>
      </c>
      <c r="F23286" s="14" t="str" cm="1">
        <f t="array" ref="F23286">IFERROR(INDEX(_1000000_Transaction_Records_For[],Data!#REF!,COLUMNS(Data!$M$1:Q1999)),"")</f>
        <v/>
      </c>
      <c r="G23286" s="16" t="str" cm="1">
        <f t="array" ref="G23286">IFERROR(INDEX(_1000000_Transaction_Records_For[],Data!#REF!,COLUMNS(Data!$M$1:R1999)),"")</f>
        <v/>
      </c>
      <c r="H23286" s="14" t="str" cm="1">
        <f t="array" ref="H23286">IFERROR(INDEX(_1000000_Transaction_Records_For[],Data!#REF!,COLUMNS(Data!$M$1:S1999)),"")</f>
        <v/>
      </c>
      <c r="I23286" s="17" t="str" cm="1">
        <f t="array" ref="I23286">IFERROR(INDEX(_1000000_Transaction_Records_For[],Data!#REF!,COLUMNS(Data!$M$1:T1999)),"")</f>
        <v/>
      </c>
      <c r="J23286" s="17" t="str" cm="1">
        <f t="array" ref="J23286">IFERROR(INDEX(_1000000_Transaction_Records_For[],Data!#REF!,COLUMNS(Data!$M$1:U1999)),"")</f>
        <v/>
      </c>
      <c r="K23286" s="17" t="str" cm="1">
        <f t="array" ref="K23286">IFERROR(INDEX(_1000000_Transaction_Records_For[],Data!#REF!,COLUMNS(Data!$M$1:V1999)),"")</f>
        <v/>
      </c>
      <c r="L23286" s="17" t="str" cm="1">
        <f t="array" ref="L23286">IFERROR(INDEX(_1000000_Transaction_Records_For[],Data!#REF!,COLUMNS(Data!$M$1:W1999)),"")</f>
        <v/>
      </c>
      <c r="M23286" s="17" t="str" cm="1">
        <f t="array" ref="M23286">IFERROR(INDEX(_1000000_Transaction_Records_For[],Data!#REF!,COLUMNS(Data!$M$1:X1999)),"")</f>
        <v/>
      </c>
    </row>
    <row r="23287" spans="2:13" x14ac:dyDescent="0.3">
      <c r="B23287" s="14" t="str" cm="1">
        <f t="array" ref="B23287">IFERROR(INDEX(_1000000_Transaction_Records_For[],Data!#REF!,COLUMNS(Data!$M$1:M1999)),"")</f>
        <v/>
      </c>
      <c r="C23287" s="15" t="str" cm="1">
        <f t="array" ref="C23287">IFERROR(INDEX(_1000000_Transaction_Records_For[],Data!#REF!,COLUMNS(Data!$M$1:N1999)),"")</f>
        <v/>
      </c>
      <c r="D23287" s="15" t="str" cm="1">
        <f t="array" ref="D23287">IFERROR(INDEX(_1000000_Transaction_Records_For[],Data!#REF!,COLUMNS(Data!$M$1:O1999)),"")</f>
        <v/>
      </c>
      <c r="E23287" s="14" t="str" cm="1">
        <f t="array" ref="E23287">IFERROR(INDEX(_1000000_Transaction_Records_For[],Data!#REF!,COLUMNS(Data!$M$1:P1999)),"")</f>
        <v/>
      </c>
      <c r="F23287" s="14" t="str" cm="1">
        <f t="array" ref="F23287">IFERROR(INDEX(_1000000_Transaction_Records_For[],Data!#REF!,COLUMNS(Data!$M$1:Q1999)),"")</f>
        <v/>
      </c>
      <c r="G23287" s="16" t="str" cm="1">
        <f t="array" ref="G23287">IFERROR(INDEX(_1000000_Transaction_Records_For[],Data!#REF!,COLUMNS(Data!$M$1:R1999)),"")</f>
        <v/>
      </c>
      <c r="H23287" s="14" t="str" cm="1">
        <f t="array" ref="H23287">IFERROR(INDEX(_1000000_Transaction_Records_For[],Data!#REF!,COLUMNS(Data!$M$1:S1999)),"")</f>
        <v/>
      </c>
      <c r="I23287" s="17" t="str" cm="1">
        <f t="array" ref="I23287">IFERROR(INDEX(_1000000_Transaction_Records_For[],Data!#REF!,COLUMNS(Data!$M$1:T1999)),"")</f>
        <v/>
      </c>
      <c r="J23287" s="17" t="str" cm="1">
        <f t="array" ref="J23287">IFERROR(INDEX(_1000000_Transaction_Records_For[],Data!#REF!,COLUMNS(Data!$M$1:U1999)),"")</f>
        <v/>
      </c>
      <c r="K23287" s="17" t="str" cm="1">
        <f t="array" ref="K23287">IFERROR(INDEX(_1000000_Transaction_Records_For[],Data!#REF!,COLUMNS(Data!$M$1:V1999)),"")</f>
        <v/>
      </c>
      <c r="L23287" s="17" t="str" cm="1">
        <f t="array" ref="L23287">IFERROR(INDEX(_1000000_Transaction_Records_For[],Data!#REF!,COLUMNS(Data!$M$1:W1999)),"")</f>
        <v/>
      </c>
      <c r="M23287" s="17" t="str" cm="1">
        <f t="array" ref="M23287">IFERROR(INDEX(_1000000_Transaction_Records_For[],Data!#REF!,COLUMNS(Data!$M$1:X1999)),"")</f>
        <v/>
      </c>
    </row>
    <row r="23288" spans="2:13" x14ac:dyDescent="0.3">
      <c r="B23288" s="14" t="str" cm="1">
        <f t="array" ref="B23288">IFERROR(INDEX(_1000000_Transaction_Records_For[],Data!#REF!,COLUMNS(Data!$M$1:M1999)),"")</f>
        <v/>
      </c>
      <c r="C23288" s="15" t="str" cm="1">
        <f t="array" ref="C23288">IFERROR(INDEX(_1000000_Transaction_Records_For[],Data!#REF!,COLUMNS(Data!$M$1:N1999)),"")</f>
        <v/>
      </c>
      <c r="D23288" s="15" t="str" cm="1">
        <f t="array" ref="D23288">IFERROR(INDEX(_1000000_Transaction_Records_For[],Data!#REF!,COLUMNS(Data!$M$1:O1999)),"")</f>
        <v/>
      </c>
      <c r="E23288" s="14" t="str" cm="1">
        <f t="array" ref="E23288">IFERROR(INDEX(_1000000_Transaction_Records_For[],Data!#REF!,COLUMNS(Data!$M$1:P1999)),"")</f>
        <v/>
      </c>
      <c r="F23288" s="14" t="str" cm="1">
        <f t="array" ref="F23288">IFERROR(INDEX(_1000000_Transaction_Records_For[],Data!#REF!,COLUMNS(Data!$M$1:Q1999)),"")</f>
        <v/>
      </c>
      <c r="G23288" s="16" t="str" cm="1">
        <f t="array" ref="G23288">IFERROR(INDEX(_1000000_Transaction_Records_For[],Data!#REF!,COLUMNS(Data!$M$1:R1999)),"")</f>
        <v/>
      </c>
      <c r="H23288" s="14" t="str" cm="1">
        <f t="array" ref="H23288">IFERROR(INDEX(_1000000_Transaction_Records_For[],Data!#REF!,COLUMNS(Data!$M$1:S1999)),"")</f>
        <v/>
      </c>
      <c r="I23288" s="17" t="str" cm="1">
        <f t="array" ref="I23288">IFERROR(INDEX(_1000000_Transaction_Records_For[],Data!#REF!,COLUMNS(Data!$M$1:T1999)),"")</f>
        <v/>
      </c>
      <c r="J23288" s="17" t="str" cm="1">
        <f t="array" ref="J23288">IFERROR(INDEX(_1000000_Transaction_Records_For[],Data!#REF!,COLUMNS(Data!$M$1:U1999)),"")</f>
        <v/>
      </c>
      <c r="K23288" s="17" t="str" cm="1">
        <f t="array" ref="K23288">IFERROR(INDEX(_1000000_Transaction_Records_For[],Data!#REF!,COLUMNS(Data!$M$1:V1999)),"")</f>
        <v/>
      </c>
      <c r="L23288" s="17" t="str" cm="1">
        <f t="array" ref="L23288">IFERROR(INDEX(_1000000_Transaction_Records_For[],Data!#REF!,COLUMNS(Data!$M$1:W1999)),"")</f>
        <v/>
      </c>
      <c r="M23288" s="17" t="str" cm="1">
        <f t="array" ref="M23288">IFERROR(INDEX(_1000000_Transaction_Records_For[],Data!#REF!,COLUMNS(Data!$M$1:X1999)),"")</f>
        <v/>
      </c>
    </row>
    <row r="23289" spans="2:13" x14ac:dyDescent="0.3">
      <c r="B23289" s="14" t="str" cm="1">
        <f t="array" ref="B23289">IFERROR(INDEX(_1000000_Transaction_Records_For[],Data!#REF!,COLUMNS(Data!$M$1:M1999)),"")</f>
        <v/>
      </c>
      <c r="C23289" s="15" t="str" cm="1">
        <f t="array" ref="C23289">IFERROR(INDEX(_1000000_Transaction_Records_For[],Data!#REF!,COLUMNS(Data!$M$1:N1999)),"")</f>
        <v/>
      </c>
      <c r="D23289" s="15" t="str" cm="1">
        <f t="array" ref="D23289">IFERROR(INDEX(_1000000_Transaction_Records_For[],Data!#REF!,COLUMNS(Data!$M$1:O1999)),"")</f>
        <v/>
      </c>
      <c r="E23289" s="14" t="str" cm="1">
        <f t="array" ref="E23289">IFERROR(INDEX(_1000000_Transaction_Records_For[],Data!#REF!,COLUMNS(Data!$M$1:P1999)),"")</f>
        <v/>
      </c>
      <c r="F23289" s="14" t="str" cm="1">
        <f t="array" ref="F23289">IFERROR(INDEX(_1000000_Transaction_Records_For[],Data!#REF!,COLUMNS(Data!$M$1:Q1999)),"")</f>
        <v/>
      </c>
      <c r="G23289" s="16" t="str" cm="1">
        <f t="array" ref="G23289">IFERROR(INDEX(_1000000_Transaction_Records_For[],Data!#REF!,COLUMNS(Data!$M$1:R1999)),"")</f>
        <v/>
      </c>
      <c r="H23289" s="14" t="str" cm="1">
        <f t="array" ref="H23289">IFERROR(INDEX(_1000000_Transaction_Records_For[],Data!#REF!,COLUMNS(Data!$M$1:S1999)),"")</f>
        <v/>
      </c>
      <c r="I23289" s="17" t="str" cm="1">
        <f t="array" ref="I23289">IFERROR(INDEX(_1000000_Transaction_Records_For[],Data!#REF!,COLUMNS(Data!$M$1:T1999)),"")</f>
        <v/>
      </c>
      <c r="J23289" s="17" t="str" cm="1">
        <f t="array" ref="J23289">IFERROR(INDEX(_1000000_Transaction_Records_For[],Data!#REF!,COLUMNS(Data!$M$1:U1999)),"")</f>
        <v/>
      </c>
      <c r="K23289" s="17" t="str" cm="1">
        <f t="array" ref="K23289">IFERROR(INDEX(_1000000_Transaction_Records_For[],Data!#REF!,COLUMNS(Data!$M$1:V1999)),"")</f>
        <v/>
      </c>
      <c r="L23289" s="17" t="str" cm="1">
        <f t="array" ref="L23289">IFERROR(INDEX(_1000000_Transaction_Records_For[],Data!#REF!,COLUMNS(Data!$M$1:W1999)),"")</f>
        <v/>
      </c>
      <c r="M23289" s="17" t="str" cm="1">
        <f t="array" ref="M23289">IFERROR(INDEX(_1000000_Transaction_Records_For[],Data!#REF!,COLUMNS(Data!$M$1:X1999)),"")</f>
        <v/>
      </c>
    </row>
    <row r="23290" spans="2:13" x14ac:dyDescent="0.3">
      <c r="B23290" s="14" t="str" cm="1">
        <f t="array" ref="B23290">IFERROR(INDEX(_1000000_Transaction_Records_For[],Data!#REF!,COLUMNS(Data!$M$1:M1999)),"")</f>
        <v/>
      </c>
      <c r="C23290" s="15" t="str" cm="1">
        <f t="array" ref="C23290">IFERROR(INDEX(_1000000_Transaction_Records_For[],Data!#REF!,COLUMNS(Data!$M$1:N1999)),"")</f>
        <v/>
      </c>
      <c r="D23290" s="15" t="str" cm="1">
        <f t="array" ref="D23290">IFERROR(INDEX(_1000000_Transaction_Records_For[],Data!#REF!,COLUMNS(Data!$M$1:O1999)),"")</f>
        <v/>
      </c>
      <c r="E23290" s="14" t="str" cm="1">
        <f t="array" ref="E23290">IFERROR(INDEX(_1000000_Transaction_Records_For[],Data!#REF!,COLUMNS(Data!$M$1:P1999)),"")</f>
        <v/>
      </c>
      <c r="F23290" s="14" t="str" cm="1">
        <f t="array" ref="F23290">IFERROR(INDEX(_1000000_Transaction_Records_For[],Data!#REF!,COLUMNS(Data!$M$1:Q1999)),"")</f>
        <v/>
      </c>
      <c r="G23290" s="16" t="str" cm="1">
        <f t="array" ref="G23290">IFERROR(INDEX(_1000000_Transaction_Records_For[],Data!#REF!,COLUMNS(Data!$M$1:R1999)),"")</f>
        <v/>
      </c>
      <c r="H23290" s="14" t="str" cm="1">
        <f t="array" ref="H23290">IFERROR(INDEX(_1000000_Transaction_Records_For[],Data!#REF!,COLUMNS(Data!$M$1:S1999)),"")</f>
        <v/>
      </c>
      <c r="I23290" s="17" t="str" cm="1">
        <f t="array" ref="I23290">IFERROR(INDEX(_1000000_Transaction_Records_For[],Data!#REF!,COLUMNS(Data!$M$1:T1999)),"")</f>
        <v/>
      </c>
      <c r="J23290" s="17" t="str" cm="1">
        <f t="array" ref="J23290">IFERROR(INDEX(_1000000_Transaction_Records_For[],Data!#REF!,COLUMNS(Data!$M$1:U1999)),"")</f>
        <v/>
      </c>
      <c r="K23290" s="17" t="str" cm="1">
        <f t="array" ref="K23290">IFERROR(INDEX(_1000000_Transaction_Records_For[],Data!#REF!,COLUMNS(Data!$M$1:V1999)),"")</f>
        <v/>
      </c>
      <c r="L23290" s="17" t="str" cm="1">
        <f t="array" ref="L23290">IFERROR(INDEX(_1000000_Transaction_Records_For[],Data!#REF!,COLUMNS(Data!$M$1:W1999)),"")</f>
        <v/>
      </c>
      <c r="M23290" s="17" t="str" cm="1">
        <f t="array" ref="M23290">IFERROR(INDEX(_1000000_Transaction_Records_For[],Data!#REF!,COLUMNS(Data!$M$1:X1999)),"")</f>
        <v/>
      </c>
    </row>
    <row r="23291" spans="2:13" x14ac:dyDescent="0.3">
      <c r="B23291" s="14" t="str" cm="1">
        <f t="array" ref="B23291">IFERROR(INDEX(_1000000_Transaction_Records_For[],Data!#REF!,COLUMNS(Data!$M$1:M1999)),"")</f>
        <v/>
      </c>
      <c r="C23291" s="15" t="str" cm="1">
        <f t="array" ref="C23291">IFERROR(INDEX(_1000000_Transaction_Records_For[],Data!#REF!,COLUMNS(Data!$M$1:N1999)),"")</f>
        <v/>
      </c>
      <c r="D23291" s="15" t="str" cm="1">
        <f t="array" ref="D23291">IFERROR(INDEX(_1000000_Transaction_Records_For[],Data!#REF!,COLUMNS(Data!$M$1:O1999)),"")</f>
        <v/>
      </c>
      <c r="E23291" s="14" t="str" cm="1">
        <f t="array" ref="E23291">IFERROR(INDEX(_1000000_Transaction_Records_For[],Data!#REF!,COLUMNS(Data!$M$1:P1999)),"")</f>
        <v/>
      </c>
      <c r="F23291" s="14" t="str" cm="1">
        <f t="array" ref="F23291">IFERROR(INDEX(_1000000_Transaction_Records_For[],Data!#REF!,COLUMNS(Data!$M$1:Q1999)),"")</f>
        <v/>
      </c>
      <c r="G23291" s="16" t="str" cm="1">
        <f t="array" ref="G23291">IFERROR(INDEX(_1000000_Transaction_Records_For[],Data!#REF!,COLUMNS(Data!$M$1:R1999)),"")</f>
        <v/>
      </c>
      <c r="H23291" s="14" t="str" cm="1">
        <f t="array" ref="H23291">IFERROR(INDEX(_1000000_Transaction_Records_For[],Data!#REF!,COLUMNS(Data!$M$1:S1999)),"")</f>
        <v/>
      </c>
      <c r="I23291" s="17" t="str" cm="1">
        <f t="array" ref="I23291">IFERROR(INDEX(_1000000_Transaction_Records_For[],Data!#REF!,COLUMNS(Data!$M$1:T1999)),"")</f>
        <v/>
      </c>
      <c r="J23291" s="17" t="str" cm="1">
        <f t="array" ref="J23291">IFERROR(INDEX(_1000000_Transaction_Records_For[],Data!#REF!,COLUMNS(Data!$M$1:U1999)),"")</f>
        <v/>
      </c>
      <c r="K23291" s="17" t="str" cm="1">
        <f t="array" ref="K23291">IFERROR(INDEX(_1000000_Transaction_Records_For[],Data!#REF!,COLUMNS(Data!$M$1:V1999)),"")</f>
        <v/>
      </c>
      <c r="L23291" s="17" t="str" cm="1">
        <f t="array" ref="L23291">IFERROR(INDEX(_1000000_Transaction_Records_For[],Data!#REF!,COLUMNS(Data!$M$1:W1999)),"")</f>
        <v/>
      </c>
      <c r="M23291" s="17" t="str" cm="1">
        <f t="array" ref="M23291">IFERROR(INDEX(_1000000_Transaction_Records_For[],Data!#REF!,COLUMNS(Data!$M$1:X1999)),"")</f>
        <v/>
      </c>
    </row>
    <row r="23292" spans="2:13" x14ac:dyDescent="0.3">
      <c r="B23292" s="14" t="str" cm="1">
        <f t="array" ref="B23292">IFERROR(INDEX(_1000000_Transaction_Records_For[],Data!#REF!,COLUMNS(Data!$M$1:M1999)),"")</f>
        <v/>
      </c>
      <c r="C23292" s="15" t="str" cm="1">
        <f t="array" ref="C23292">IFERROR(INDEX(_1000000_Transaction_Records_For[],Data!#REF!,COLUMNS(Data!$M$1:N1999)),"")</f>
        <v/>
      </c>
      <c r="D23292" s="15" t="str" cm="1">
        <f t="array" ref="D23292">IFERROR(INDEX(_1000000_Transaction_Records_For[],Data!#REF!,COLUMNS(Data!$M$1:O1999)),"")</f>
        <v/>
      </c>
      <c r="E23292" s="14" t="str" cm="1">
        <f t="array" ref="E23292">IFERROR(INDEX(_1000000_Transaction_Records_For[],Data!#REF!,COLUMNS(Data!$M$1:P1999)),"")</f>
        <v/>
      </c>
      <c r="F23292" s="14" t="str" cm="1">
        <f t="array" ref="F23292">IFERROR(INDEX(_1000000_Transaction_Records_For[],Data!#REF!,COLUMNS(Data!$M$1:Q1999)),"")</f>
        <v/>
      </c>
      <c r="G23292" s="16" t="str" cm="1">
        <f t="array" ref="G23292">IFERROR(INDEX(_1000000_Transaction_Records_For[],Data!#REF!,COLUMNS(Data!$M$1:R1999)),"")</f>
        <v/>
      </c>
      <c r="H23292" s="14" t="str" cm="1">
        <f t="array" ref="H23292">IFERROR(INDEX(_1000000_Transaction_Records_For[],Data!#REF!,COLUMNS(Data!$M$1:S1999)),"")</f>
        <v/>
      </c>
      <c r="I23292" s="17" t="str" cm="1">
        <f t="array" ref="I23292">IFERROR(INDEX(_1000000_Transaction_Records_For[],Data!#REF!,COLUMNS(Data!$M$1:T1999)),"")</f>
        <v/>
      </c>
      <c r="J23292" s="17" t="str" cm="1">
        <f t="array" ref="J23292">IFERROR(INDEX(_1000000_Transaction_Records_For[],Data!#REF!,COLUMNS(Data!$M$1:U1999)),"")</f>
        <v/>
      </c>
      <c r="K23292" s="17" t="str" cm="1">
        <f t="array" ref="K23292">IFERROR(INDEX(_1000000_Transaction_Records_For[],Data!#REF!,COLUMNS(Data!$M$1:V1999)),"")</f>
        <v/>
      </c>
      <c r="L23292" s="17" t="str" cm="1">
        <f t="array" ref="L23292">IFERROR(INDEX(_1000000_Transaction_Records_For[],Data!#REF!,COLUMNS(Data!$M$1:W1999)),"")</f>
        <v/>
      </c>
      <c r="M23292" s="17" t="str" cm="1">
        <f t="array" ref="M23292">IFERROR(INDEX(_1000000_Transaction_Records_For[],Data!#REF!,COLUMNS(Data!$M$1:X1999)),"")</f>
        <v/>
      </c>
    </row>
    <row r="23293" spans="2:13" x14ac:dyDescent="0.3">
      <c r="B23293" s="14" t="str" cm="1">
        <f t="array" ref="B23293">IFERROR(INDEX(_1000000_Transaction_Records_For[],Data!#REF!,COLUMNS(Data!$M$1:M1999)),"")</f>
        <v/>
      </c>
      <c r="C23293" s="15" t="str" cm="1">
        <f t="array" ref="C23293">IFERROR(INDEX(_1000000_Transaction_Records_For[],Data!#REF!,COLUMNS(Data!$M$1:N1999)),"")</f>
        <v/>
      </c>
      <c r="D23293" s="15" t="str" cm="1">
        <f t="array" ref="D23293">IFERROR(INDEX(_1000000_Transaction_Records_For[],Data!#REF!,COLUMNS(Data!$M$1:O1999)),"")</f>
        <v/>
      </c>
      <c r="E23293" s="14" t="str" cm="1">
        <f t="array" ref="E23293">IFERROR(INDEX(_1000000_Transaction_Records_For[],Data!#REF!,COLUMNS(Data!$M$1:P1999)),"")</f>
        <v/>
      </c>
      <c r="F23293" s="14" t="str" cm="1">
        <f t="array" ref="F23293">IFERROR(INDEX(_1000000_Transaction_Records_For[],Data!#REF!,COLUMNS(Data!$M$1:Q1999)),"")</f>
        <v/>
      </c>
      <c r="G23293" s="16" t="str" cm="1">
        <f t="array" ref="G23293">IFERROR(INDEX(_1000000_Transaction_Records_For[],Data!#REF!,COLUMNS(Data!$M$1:R1999)),"")</f>
        <v/>
      </c>
      <c r="H23293" s="14" t="str" cm="1">
        <f t="array" ref="H23293">IFERROR(INDEX(_1000000_Transaction_Records_For[],Data!#REF!,COLUMNS(Data!$M$1:S1999)),"")</f>
        <v/>
      </c>
      <c r="I23293" s="17" t="str" cm="1">
        <f t="array" ref="I23293">IFERROR(INDEX(_1000000_Transaction_Records_For[],Data!#REF!,COLUMNS(Data!$M$1:T1999)),"")</f>
        <v/>
      </c>
      <c r="J23293" s="17" t="str" cm="1">
        <f t="array" ref="J23293">IFERROR(INDEX(_1000000_Transaction_Records_For[],Data!#REF!,COLUMNS(Data!$M$1:U1999)),"")</f>
        <v/>
      </c>
      <c r="K23293" s="17" t="str" cm="1">
        <f t="array" ref="K23293">IFERROR(INDEX(_1000000_Transaction_Records_For[],Data!#REF!,COLUMNS(Data!$M$1:V1999)),"")</f>
        <v/>
      </c>
      <c r="L23293" s="17" t="str" cm="1">
        <f t="array" ref="L23293">IFERROR(INDEX(_1000000_Transaction_Records_For[],Data!#REF!,COLUMNS(Data!$M$1:W1999)),"")</f>
        <v/>
      </c>
      <c r="M23293" s="17" t="str" cm="1">
        <f t="array" ref="M23293">IFERROR(INDEX(_1000000_Transaction_Records_For[],Data!#REF!,COLUMNS(Data!$M$1:X1999)),"")</f>
        <v/>
      </c>
    </row>
    <row r="23294" spans="2:13" x14ac:dyDescent="0.3">
      <c r="B23294" s="14" t="str" cm="1">
        <f t="array" ref="B23294">IFERROR(INDEX(_1000000_Transaction_Records_For[],Data!#REF!,COLUMNS(Data!$M$1:M1999)),"")</f>
        <v/>
      </c>
      <c r="C23294" s="15" t="str" cm="1">
        <f t="array" ref="C23294">IFERROR(INDEX(_1000000_Transaction_Records_For[],Data!#REF!,COLUMNS(Data!$M$1:N1999)),"")</f>
        <v/>
      </c>
      <c r="D23294" s="15" t="str" cm="1">
        <f t="array" ref="D23294">IFERROR(INDEX(_1000000_Transaction_Records_For[],Data!#REF!,COLUMNS(Data!$M$1:O1999)),"")</f>
        <v/>
      </c>
      <c r="E23294" s="14" t="str" cm="1">
        <f t="array" ref="E23294">IFERROR(INDEX(_1000000_Transaction_Records_For[],Data!#REF!,COLUMNS(Data!$M$1:P1999)),"")</f>
        <v/>
      </c>
      <c r="F23294" s="14" t="str" cm="1">
        <f t="array" ref="F23294">IFERROR(INDEX(_1000000_Transaction_Records_For[],Data!#REF!,COLUMNS(Data!$M$1:Q1999)),"")</f>
        <v/>
      </c>
      <c r="G23294" s="16" t="str" cm="1">
        <f t="array" ref="G23294">IFERROR(INDEX(_1000000_Transaction_Records_For[],Data!#REF!,COLUMNS(Data!$M$1:R1999)),"")</f>
        <v/>
      </c>
      <c r="H23294" s="14" t="str" cm="1">
        <f t="array" ref="H23294">IFERROR(INDEX(_1000000_Transaction_Records_For[],Data!#REF!,COLUMNS(Data!$M$1:S1999)),"")</f>
        <v/>
      </c>
      <c r="I23294" s="17" t="str" cm="1">
        <f t="array" ref="I23294">IFERROR(INDEX(_1000000_Transaction_Records_For[],Data!#REF!,COLUMNS(Data!$M$1:T1999)),"")</f>
        <v/>
      </c>
      <c r="J23294" s="17" t="str" cm="1">
        <f t="array" ref="J23294">IFERROR(INDEX(_1000000_Transaction_Records_For[],Data!#REF!,COLUMNS(Data!$M$1:U1999)),"")</f>
        <v/>
      </c>
      <c r="K23294" s="17" t="str" cm="1">
        <f t="array" ref="K23294">IFERROR(INDEX(_1000000_Transaction_Records_For[],Data!#REF!,COLUMNS(Data!$M$1:V1999)),"")</f>
        <v/>
      </c>
      <c r="L23294" s="17" t="str" cm="1">
        <f t="array" ref="L23294">IFERROR(INDEX(_1000000_Transaction_Records_For[],Data!#REF!,COLUMNS(Data!$M$1:W1999)),"")</f>
        <v/>
      </c>
      <c r="M23294" s="17" t="str" cm="1">
        <f t="array" ref="M23294">IFERROR(INDEX(_1000000_Transaction_Records_For[],Data!#REF!,COLUMNS(Data!$M$1:X1999)),"")</f>
        <v/>
      </c>
    </row>
    <row r="23295" spans="2:13" x14ac:dyDescent="0.3">
      <c r="B23295" s="14" t="str" cm="1">
        <f t="array" ref="B23295">IFERROR(INDEX(_1000000_Transaction_Records_For[],Data!#REF!,COLUMNS(Data!$M$1:M1999)),"")</f>
        <v/>
      </c>
      <c r="C23295" s="15" t="str" cm="1">
        <f t="array" ref="C23295">IFERROR(INDEX(_1000000_Transaction_Records_For[],Data!#REF!,COLUMNS(Data!$M$1:N1999)),"")</f>
        <v/>
      </c>
      <c r="D23295" s="15" t="str" cm="1">
        <f t="array" ref="D23295">IFERROR(INDEX(_1000000_Transaction_Records_For[],Data!#REF!,COLUMNS(Data!$M$1:O1999)),"")</f>
        <v/>
      </c>
      <c r="E23295" s="14" t="str" cm="1">
        <f t="array" ref="E23295">IFERROR(INDEX(_1000000_Transaction_Records_For[],Data!#REF!,COLUMNS(Data!$M$1:P1999)),"")</f>
        <v/>
      </c>
      <c r="F23295" s="14" t="str" cm="1">
        <f t="array" ref="F23295">IFERROR(INDEX(_1000000_Transaction_Records_For[],Data!#REF!,COLUMNS(Data!$M$1:Q1999)),"")</f>
        <v/>
      </c>
      <c r="G23295" s="16" t="str" cm="1">
        <f t="array" ref="G23295">IFERROR(INDEX(_1000000_Transaction_Records_For[],Data!#REF!,COLUMNS(Data!$M$1:R1999)),"")</f>
        <v/>
      </c>
      <c r="H23295" s="14" t="str" cm="1">
        <f t="array" ref="H23295">IFERROR(INDEX(_1000000_Transaction_Records_For[],Data!#REF!,COLUMNS(Data!$M$1:S1999)),"")</f>
        <v/>
      </c>
      <c r="I23295" s="17" t="str" cm="1">
        <f t="array" ref="I23295">IFERROR(INDEX(_1000000_Transaction_Records_For[],Data!#REF!,COLUMNS(Data!$M$1:T1999)),"")</f>
        <v/>
      </c>
      <c r="J23295" s="17" t="str" cm="1">
        <f t="array" ref="J23295">IFERROR(INDEX(_1000000_Transaction_Records_For[],Data!#REF!,COLUMNS(Data!$M$1:U1999)),"")</f>
        <v/>
      </c>
      <c r="K23295" s="17" t="str" cm="1">
        <f t="array" ref="K23295">IFERROR(INDEX(_1000000_Transaction_Records_For[],Data!#REF!,COLUMNS(Data!$M$1:V1999)),"")</f>
        <v/>
      </c>
      <c r="L23295" s="17" t="str" cm="1">
        <f t="array" ref="L23295">IFERROR(INDEX(_1000000_Transaction_Records_For[],Data!#REF!,COLUMNS(Data!$M$1:W1999)),"")</f>
        <v/>
      </c>
      <c r="M23295" s="17" t="str" cm="1">
        <f t="array" ref="M23295">IFERROR(INDEX(_1000000_Transaction_Records_For[],Data!#REF!,COLUMNS(Data!$M$1:X1999)),"")</f>
        <v/>
      </c>
    </row>
    <row r="23296" spans="2:13" x14ac:dyDescent="0.3">
      <c r="B23296" s="14" t="str" cm="1">
        <f t="array" ref="B23296">IFERROR(INDEX(_1000000_Transaction_Records_For[],Data!#REF!,COLUMNS(Data!$M$1:M1999)),"")</f>
        <v/>
      </c>
      <c r="C23296" s="15" t="str" cm="1">
        <f t="array" ref="C23296">IFERROR(INDEX(_1000000_Transaction_Records_For[],Data!#REF!,COLUMNS(Data!$M$1:N1999)),"")</f>
        <v/>
      </c>
      <c r="D23296" s="15" t="str" cm="1">
        <f t="array" ref="D23296">IFERROR(INDEX(_1000000_Transaction_Records_For[],Data!#REF!,COLUMNS(Data!$M$1:O1999)),"")</f>
        <v/>
      </c>
      <c r="E23296" s="14" t="str" cm="1">
        <f t="array" ref="E23296">IFERROR(INDEX(_1000000_Transaction_Records_For[],Data!#REF!,COLUMNS(Data!$M$1:P1999)),"")</f>
        <v/>
      </c>
      <c r="F23296" s="14" t="str" cm="1">
        <f t="array" ref="F23296">IFERROR(INDEX(_1000000_Transaction_Records_For[],Data!#REF!,COLUMNS(Data!$M$1:Q1999)),"")</f>
        <v/>
      </c>
      <c r="G23296" s="16" t="str" cm="1">
        <f t="array" ref="G23296">IFERROR(INDEX(_1000000_Transaction_Records_For[],Data!#REF!,COLUMNS(Data!$M$1:R1999)),"")</f>
        <v/>
      </c>
      <c r="H23296" s="14" t="str" cm="1">
        <f t="array" ref="H23296">IFERROR(INDEX(_1000000_Transaction_Records_For[],Data!#REF!,COLUMNS(Data!$M$1:S1999)),"")</f>
        <v/>
      </c>
      <c r="I23296" s="17" t="str" cm="1">
        <f t="array" ref="I23296">IFERROR(INDEX(_1000000_Transaction_Records_For[],Data!#REF!,COLUMNS(Data!$M$1:T1999)),"")</f>
        <v/>
      </c>
      <c r="J23296" s="17" t="str" cm="1">
        <f t="array" ref="J23296">IFERROR(INDEX(_1000000_Transaction_Records_For[],Data!#REF!,COLUMNS(Data!$M$1:U1999)),"")</f>
        <v/>
      </c>
      <c r="K23296" s="17" t="str" cm="1">
        <f t="array" ref="K23296">IFERROR(INDEX(_1000000_Transaction_Records_For[],Data!#REF!,COLUMNS(Data!$M$1:V1999)),"")</f>
        <v/>
      </c>
      <c r="L23296" s="17" t="str" cm="1">
        <f t="array" ref="L23296">IFERROR(INDEX(_1000000_Transaction_Records_For[],Data!#REF!,COLUMNS(Data!$M$1:W1999)),"")</f>
        <v/>
      </c>
      <c r="M23296" s="17" t="str" cm="1">
        <f t="array" ref="M23296">IFERROR(INDEX(_1000000_Transaction_Records_For[],Data!#REF!,COLUMNS(Data!$M$1:X1999)),"")</f>
        <v/>
      </c>
    </row>
    <row r="23297" spans="2:13" x14ac:dyDescent="0.3">
      <c r="B23297" s="14" t="str" cm="1">
        <f t="array" ref="B23297">IFERROR(INDEX(_1000000_Transaction_Records_For[],Data!#REF!,COLUMNS(Data!$M$1:M1999)),"")</f>
        <v/>
      </c>
      <c r="C23297" s="15" t="str" cm="1">
        <f t="array" ref="C23297">IFERROR(INDEX(_1000000_Transaction_Records_For[],Data!#REF!,COLUMNS(Data!$M$1:N1999)),"")</f>
        <v/>
      </c>
      <c r="D23297" s="15" t="str" cm="1">
        <f t="array" ref="D23297">IFERROR(INDEX(_1000000_Transaction_Records_For[],Data!#REF!,COLUMNS(Data!$M$1:O1999)),"")</f>
        <v/>
      </c>
      <c r="E23297" s="14" t="str" cm="1">
        <f t="array" ref="E23297">IFERROR(INDEX(_1000000_Transaction_Records_For[],Data!#REF!,COLUMNS(Data!$M$1:P1999)),"")</f>
        <v/>
      </c>
      <c r="F23297" s="14" t="str" cm="1">
        <f t="array" ref="F23297">IFERROR(INDEX(_1000000_Transaction_Records_For[],Data!#REF!,COLUMNS(Data!$M$1:Q1999)),"")</f>
        <v/>
      </c>
      <c r="G23297" s="16" t="str" cm="1">
        <f t="array" ref="G23297">IFERROR(INDEX(_1000000_Transaction_Records_For[],Data!#REF!,COLUMNS(Data!$M$1:R1999)),"")</f>
        <v/>
      </c>
      <c r="H23297" s="14" t="str" cm="1">
        <f t="array" ref="H23297">IFERROR(INDEX(_1000000_Transaction_Records_For[],Data!#REF!,COLUMNS(Data!$M$1:S1999)),"")</f>
        <v/>
      </c>
      <c r="I23297" s="17" t="str" cm="1">
        <f t="array" ref="I23297">IFERROR(INDEX(_1000000_Transaction_Records_For[],Data!#REF!,COLUMNS(Data!$M$1:T1999)),"")</f>
        <v/>
      </c>
      <c r="J23297" s="17" t="str" cm="1">
        <f t="array" ref="J23297">IFERROR(INDEX(_1000000_Transaction_Records_For[],Data!#REF!,COLUMNS(Data!$M$1:U1999)),"")</f>
        <v/>
      </c>
      <c r="K23297" s="17" t="str" cm="1">
        <f t="array" ref="K23297">IFERROR(INDEX(_1000000_Transaction_Records_For[],Data!#REF!,COLUMNS(Data!$M$1:V1999)),"")</f>
        <v/>
      </c>
      <c r="L23297" s="17" t="str" cm="1">
        <f t="array" ref="L23297">IFERROR(INDEX(_1000000_Transaction_Records_For[],Data!#REF!,COLUMNS(Data!$M$1:W1999)),"")</f>
        <v/>
      </c>
      <c r="M23297" s="17" t="str" cm="1">
        <f t="array" ref="M23297">IFERROR(INDEX(_1000000_Transaction_Records_For[],Data!#REF!,COLUMNS(Data!$M$1:X1999)),"")</f>
        <v/>
      </c>
    </row>
    <row r="23298" spans="2:13" x14ac:dyDescent="0.3">
      <c r="B23298" s="14" t="str" cm="1">
        <f t="array" ref="B23298">IFERROR(INDEX(_1000000_Transaction_Records_For[],Data!#REF!,COLUMNS(Data!$M$1:M1999)),"")</f>
        <v/>
      </c>
      <c r="C23298" s="15" t="str" cm="1">
        <f t="array" ref="C23298">IFERROR(INDEX(_1000000_Transaction_Records_For[],Data!#REF!,COLUMNS(Data!$M$1:N1999)),"")</f>
        <v/>
      </c>
      <c r="D23298" s="15" t="str" cm="1">
        <f t="array" ref="D23298">IFERROR(INDEX(_1000000_Transaction_Records_For[],Data!#REF!,COLUMNS(Data!$M$1:O1999)),"")</f>
        <v/>
      </c>
      <c r="E23298" s="14" t="str" cm="1">
        <f t="array" ref="E23298">IFERROR(INDEX(_1000000_Transaction_Records_For[],Data!#REF!,COLUMNS(Data!$M$1:P1999)),"")</f>
        <v/>
      </c>
      <c r="F23298" s="14" t="str" cm="1">
        <f t="array" ref="F23298">IFERROR(INDEX(_1000000_Transaction_Records_For[],Data!#REF!,COLUMNS(Data!$M$1:Q1999)),"")</f>
        <v/>
      </c>
      <c r="G23298" s="16" t="str" cm="1">
        <f t="array" ref="G23298">IFERROR(INDEX(_1000000_Transaction_Records_For[],Data!#REF!,COLUMNS(Data!$M$1:R1999)),"")</f>
        <v/>
      </c>
      <c r="H23298" s="14" t="str" cm="1">
        <f t="array" ref="H23298">IFERROR(INDEX(_1000000_Transaction_Records_For[],Data!#REF!,COLUMNS(Data!$M$1:S1999)),"")</f>
        <v/>
      </c>
      <c r="I23298" s="17" t="str" cm="1">
        <f t="array" ref="I23298">IFERROR(INDEX(_1000000_Transaction_Records_For[],Data!#REF!,COLUMNS(Data!$M$1:T1999)),"")</f>
        <v/>
      </c>
      <c r="J23298" s="17" t="str" cm="1">
        <f t="array" ref="J23298">IFERROR(INDEX(_1000000_Transaction_Records_For[],Data!#REF!,COLUMNS(Data!$M$1:U1999)),"")</f>
        <v/>
      </c>
      <c r="K23298" s="17" t="str" cm="1">
        <f t="array" ref="K23298">IFERROR(INDEX(_1000000_Transaction_Records_For[],Data!#REF!,COLUMNS(Data!$M$1:V1999)),"")</f>
        <v/>
      </c>
      <c r="L23298" s="17" t="str" cm="1">
        <f t="array" ref="L23298">IFERROR(INDEX(_1000000_Transaction_Records_For[],Data!#REF!,COLUMNS(Data!$M$1:W1999)),"")</f>
        <v/>
      </c>
      <c r="M23298" s="17" t="str" cm="1">
        <f t="array" ref="M23298">IFERROR(INDEX(_1000000_Transaction_Records_For[],Data!#REF!,COLUMNS(Data!$M$1:X1999)),"")</f>
        <v/>
      </c>
    </row>
    <row r="23299" spans="2:13" x14ac:dyDescent="0.3">
      <c r="B23299" s="14" t="str" cm="1">
        <f t="array" ref="B23299">IFERROR(INDEX(_1000000_Transaction_Records_For[],Data!#REF!,COLUMNS(Data!$M$1:M1999)),"")</f>
        <v/>
      </c>
      <c r="C23299" s="15" t="str" cm="1">
        <f t="array" ref="C23299">IFERROR(INDEX(_1000000_Transaction_Records_For[],Data!#REF!,COLUMNS(Data!$M$1:N1999)),"")</f>
        <v/>
      </c>
      <c r="D23299" s="15" t="str" cm="1">
        <f t="array" ref="D23299">IFERROR(INDEX(_1000000_Transaction_Records_For[],Data!#REF!,COLUMNS(Data!$M$1:O1999)),"")</f>
        <v/>
      </c>
      <c r="E23299" s="14" t="str" cm="1">
        <f t="array" ref="E23299">IFERROR(INDEX(_1000000_Transaction_Records_For[],Data!#REF!,COLUMNS(Data!$M$1:P1999)),"")</f>
        <v/>
      </c>
      <c r="F23299" s="14" t="str" cm="1">
        <f t="array" ref="F23299">IFERROR(INDEX(_1000000_Transaction_Records_For[],Data!#REF!,COLUMNS(Data!$M$1:Q1999)),"")</f>
        <v/>
      </c>
      <c r="G23299" s="16" t="str" cm="1">
        <f t="array" ref="G23299">IFERROR(INDEX(_1000000_Transaction_Records_For[],Data!#REF!,COLUMNS(Data!$M$1:R1999)),"")</f>
        <v/>
      </c>
      <c r="H23299" s="14" t="str" cm="1">
        <f t="array" ref="H23299">IFERROR(INDEX(_1000000_Transaction_Records_For[],Data!#REF!,COLUMNS(Data!$M$1:S1999)),"")</f>
        <v/>
      </c>
      <c r="I23299" s="17" t="str" cm="1">
        <f t="array" ref="I23299">IFERROR(INDEX(_1000000_Transaction_Records_For[],Data!#REF!,COLUMNS(Data!$M$1:T1999)),"")</f>
        <v/>
      </c>
      <c r="J23299" s="17" t="str" cm="1">
        <f t="array" ref="J23299">IFERROR(INDEX(_1000000_Transaction_Records_For[],Data!#REF!,COLUMNS(Data!$M$1:U1999)),"")</f>
        <v/>
      </c>
      <c r="K23299" s="17" t="str" cm="1">
        <f t="array" ref="K23299">IFERROR(INDEX(_1000000_Transaction_Records_For[],Data!#REF!,COLUMNS(Data!$M$1:V1999)),"")</f>
        <v/>
      </c>
      <c r="L23299" s="17" t="str" cm="1">
        <f t="array" ref="L23299">IFERROR(INDEX(_1000000_Transaction_Records_For[],Data!#REF!,COLUMNS(Data!$M$1:W1999)),"")</f>
        <v/>
      </c>
      <c r="M23299" s="17" t="str" cm="1">
        <f t="array" ref="M23299">IFERROR(INDEX(_1000000_Transaction_Records_For[],Data!#REF!,COLUMNS(Data!$M$1:X1999)),"")</f>
        <v/>
      </c>
    </row>
    <row r="23300" spans="2:13" x14ac:dyDescent="0.3">
      <c r="B23300" s="14" t="str" cm="1">
        <f t="array" ref="B23300">IFERROR(INDEX(_1000000_Transaction_Records_For[],Data!#REF!,COLUMNS(Data!$M$1:M1999)),"")</f>
        <v/>
      </c>
      <c r="C23300" s="15" t="str" cm="1">
        <f t="array" ref="C23300">IFERROR(INDEX(_1000000_Transaction_Records_For[],Data!#REF!,COLUMNS(Data!$M$1:N1999)),"")</f>
        <v/>
      </c>
      <c r="D23300" s="15" t="str" cm="1">
        <f t="array" ref="D23300">IFERROR(INDEX(_1000000_Transaction_Records_For[],Data!#REF!,COLUMNS(Data!$M$1:O1999)),"")</f>
        <v/>
      </c>
      <c r="E23300" s="14" t="str" cm="1">
        <f t="array" ref="E23300">IFERROR(INDEX(_1000000_Transaction_Records_For[],Data!#REF!,COLUMNS(Data!$M$1:P1999)),"")</f>
        <v/>
      </c>
      <c r="F23300" s="14" t="str" cm="1">
        <f t="array" ref="F23300">IFERROR(INDEX(_1000000_Transaction_Records_For[],Data!#REF!,COLUMNS(Data!$M$1:Q1999)),"")</f>
        <v/>
      </c>
      <c r="G23300" s="16" t="str" cm="1">
        <f t="array" ref="G23300">IFERROR(INDEX(_1000000_Transaction_Records_For[],Data!#REF!,COLUMNS(Data!$M$1:R1999)),"")</f>
        <v/>
      </c>
      <c r="H23300" s="14" t="str" cm="1">
        <f t="array" ref="H23300">IFERROR(INDEX(_1000000_Transaction_Records_For[],Data!#REF!,COLUMNS(Data!$M$1:S1999)),"")</f>
        <v/>
      </c>
      <c r="I23300" s="17" t="str" cm="1">
        <f t="array" ref="I23300">IFERROR(INDEX(_1000000_Transaction_Records_For[],Data!#REF!,COLUMNS(Data!$M$1:T1999)),"")</f>
        <v/>
      </c>
      <c r="J23300" s="17" t="str" cm="1">
        <f t="array" ref="J23300">IFERROR(INDEX(_1000000_Transaction_Records_For[],Data!#REF!,COLUMNS(Data!$M$1:U1999)),"")</f>
        <v/>
      </c>
      <c r="K23300" s="17" t="str" cm="1">
        <f t="array" ref="K23300">IFERROR(INDEX(_1000000_Transaction_Records_For[],Data!#REF!,COLUMNS(Data!$M$1:V1999)),"")</f>
        <v/>
      </c>
      <c r="L23300" s="17" t="str" cm="1">
        <f t="array" ref="L23300">IFERROR(INDEX(_1000000_Transaction_Records_For[],Data!#REF!,COLUMNS(Data!$M$1:W1999)),"")</f>
        <v/>
      </c>
      <c r="M23300" s="17" t="str" cm="1">
        <f t="array" ref="M23300">IFERROR(INDEX(_1000000_Transaction_Records_For[],Data!#REF!,COLUMNS(Data!$M$1:X1999)),"")</f>
        <v/>
      </c>
    </row>
    <row r="23301" spans="2:13" x14ac:dyDescent="0.3">
      <c r="B23301" s="14" t="str" cm="1">
        <f t="array" ref="B23301">IFERROR(INDEX(_1000000_Transaction_Records_For[],Data!#REF!,COLUMNS(Data!$M$1:M1999)),"")</f>
        <v/>
      </c>
      <c r="C23301" s="15" t="str" cm="1">
        <f t="array" ref="C23301">IFERROR(INDEX(_1000000_Transaction_Records_For[],Data!#REF!,COLUMNS(Data!$M$1:N1999)),"")</f>
        <v/>
      </c>
      <c r="D23301" s="15" t="str" cm="1">
        <f t="array" ref="D23301">IFERROR(INDEX(_1000000_Transaction_Records_For[],Data!#REF!,COLUMNS(Data!$M$1:O1999)),"")</f>
        <v/>
      </c>
      <c r="E23301" s="14" t="str" cm="1">
        <f t="array" ref="E23301">IFERROR(INDEX(_1000000_Transaction_Records_For[],Data!#REF!,COLUMNS(Data!$M$1:P1999)),"")</f>
        <v/>
      </c>
      <c r="F23301" s="14" t="str" cm="1">
        <f t="array" ref="F23301">IFERROR(INDEX(_1000000_Transaction_Records_For[],Data!#REF!,COLUMNS(Data!$M$1:Q1999)),"")</f>
        <v/>
      </c>
      <c r="G23301" s="16" t="str" cm="1">
        <f t="array" ref="G23301">IFERROR(INDEX(_1000000_Transaction_Records_For[],Data!#REF!,COLUMNS(Data!$M$1:R1999)),"")</f>
        <v/>
      </c>
      <c r="H23301" s="14" t="str" cm="1">
        <f t="array" ref="H23301">IFERROR(INDEX(_1000000_Transaction_Records_For[],Data!#REF!,COLUMNS(Data!$M$1:S1999)),"")</f>
        <v/>
      </c>
      <c r="I23301" s="17" t="str" cm="1">
        <f t="array" ref="I23301">IFERROR(INDEX(_1000000_Transaction_Records_For[],Data!#REF!,COLUMNS(Data!$M$1:T1999)),"")</f>
        <v/>
      </c>
      <c r="J23301" s="17" t="str" cm="1">
        <f t="array" ref="J23301">IFERROR(INDEX(_1000000_Transaction_Records_For[],Data!#REF!,COLUMNS(Data!$M$1:U1999)),"")</f>
        <v/>
      </c>
      <c r="K23301" s="17" t="str" cm="1">
        <f t="array" ref="K23301">IFERROR(INDEX(_1000000_Transaction_Records_For[],Data!#REF!,COLUMNS(Data!$M$1:V1999)),"")</f>
        <v/>
      </c>
      <c r="L23301" s="17" t="str" cm="1">
        <f t="array" ref="L23301">IFERROR(INDEX(_1000000_Transaction_Records_For[],Data!#REF!,COLUMNS(Data!$M$1:W1999)),"")</f>
        <v/>
      </c>
      <c r="M23301" s="17" t="str" cm="1">
        <f t="array" ref="M23301">IFERROR(INDEX(_1000000_Transaction_Records_For[],Data!#REF!,COLUMNS(Data!$M$1:X1999)),"")</f>
        <v/>
      </c>
    </row>
    <row r="23302" spans="2:13" x14ac:dyDescent="0.3">
      <c r="B23302" s="14" t="str" cm="1">
        <f t="array" ref="B23302">IFERROR(INDEX(_1000000_Transaction_Records_For[],Data!#REF!,COLUMNS(Data!$M$1:M1999)),"")</f>
        <v/>
      </c>
      <c r="C23302" s="15" t="str" cm="1">
        <f t="array" ref="C23302">IFERROR(INDEX(_1000000_Transaction_Records_For[],Data!#REF!,COLUMNS(Data!$M$1:N1999)),"")</f>
        <v/>
      </c>
      <c r="D23302" s="15" t="str" cm="1">
        <f t="array" ref="D23302">IFERROR(INDEX(_1000000_Transaction_Records_For[],Data!#REF!,COLUMNS(Data!$M$1:O1999)),"")</f>
        <v/>
      </c>
      <c r="E23302" s="14" t="str" cm="1">
        <f t="array" ref="E23302">IFERROR(INDEX(_1000000_Transaction_Records_For[],Data!#REF!,COLUMNS(Data!$M$1:P1999)),"")</f>
        <v/>
      </c>
      <c r="F23302" s="14" t="str" cm="1">
        <f t="array" ref="F23302">IFERROR(INDEX(_1000000_Transaction_Records_For[],Data!#REF!,COLUMNS(Data!$M$1:Q1999)),"")</f>
        <v/>
      </c>
      <c r="G23302" s="16" t="str" cm="1">
        <f t="array" ref="G23302">IFERROR(INDEX(_1000000_Transaction_Records_For[],Data!#REF!,COLUMNS(Data!$M$1:R1999)),"")</f>
        <v/>
      </c>
      <c r="H23302" s="14" t="str" cm="1">
        <f t="array" ref="H23302">IFERROR(INDEX(_1000000_Transaction_Records_For[],Data!#REF!,COLUMNS(Data!$M$1:S1999)),"")</f>
        <v/>
      </c>
      <c r="I23302" s="17" t="str" cm="1">
        <f t="array" ref="I23302">IFERROR(INDEX(_1000000_Transaction_Records_For[],Data!#REF!,COLUMNS(Data!$M$1:T1999)),"")</f>
        <v/>
      </c>
      <c r="J23302" s="17" t="str" cm="1">
        <f t="array" ref="J23302">IFERROR(INDEX(_1000000_Transaction_Records_For[],Data!#REF!,COLUMNS(Data!$M$1:U1999)),"")</f>
        <v/>
      </c>
      <c r="K23302" s="17" t="str" cm="1">
        <f t="array" ref="K23302">IFERROR(INDEX(_1000000_Transaction_Records_For[],Data!#REF!,COLUMNS(Data!$M$1:V1999)),"")</f>
        <v/>
      </c>
      <c r="L23302" s="17" t="str" cm="1">
        <f t="array" ref="L23302">IFERROR(INDEX(_1000000_Transaction_Records_For[],Data!#REF!,COLUMNS(Data!$M$1:W1999)),"")</f>
        <v/>
      </c>
      <c r="M23302" s="17" t="str" cm="1">
        <f t="array" ref="M23302">IFERROR(INDEX(_1000000_Transaction_Records_For[],Data!#REF!,COLUMNS(Data!$M$1:X1999)),"")</f>
        <v/>
      </c>
    </row>
    <row r="23303" spans="2:13" x14ac:dyDescent="0.3">
      <c r="B23303" s="14" t="str" cm="1">
        <f t="array" ref="B23303">IFERROR(INDEX(_1000000_Transaction_Records_For[],Data!#REF!,COLUMNS(Data!$M$1:M1999)),"")</f>
        <v/>
      </c>
      <c r="C23303" s="15" t="str" cm="1">
        <f t="array" ref="C23303">IFERROR(INDEX(_1000000_Transaction_Records_For[],Data!#REF!,COLUMNS(Data!$M$1:N1999)),"")</f>
        <v/>
      </c>
      <c r="D23303" s="15" t="str" cm="1">
        <f t="array" ref="D23303">IFERROR(INDEX(_1000000_Transaction_Records_For[],Data!#REF!,COLUMNS(Data!$M$1:O1999)),"")</f>
        <v/>
      </c>
      <c r="E23303" s="14" t="str" cm="1">
        <f t="array" ref="E23303">IFERROR(INDEX(_1000000_Transaction_Records_For[],Data!#REF!,COLUMNS(Data!$M$1:P1999)),"")</f>
        <v/>
      </c>
      <c r="F23303" s="14" t="str" cm="1">
        <f t="array" ref="F23303">IFERROR(INDEX(_1000000_Transaction_Records_For[],Data!#REF!,COLUMNS(Data!$M$1:Q1999)),"")</f>
        <v/>
      </c>
      <c r="G23303" s="16" t="str" cm="1">
        <f t="array" ref="G23303">IFERROR(INDEX(_1000000_Transaction_Records_For[],Data!#REF!,COLUMNS(Data!$M$1:R1999)),"")</f>
        <v/>
      </c>
      <c r="H23303" s="14" t="str" cm="1">
        <f t="array" ref="H23303">IFERROR(INDEX(_1000000_Transaction_Records_For[],Data!#REF!,COLUMNS(Data!$M$1:S1999)),"")</f>
        <v/>
      </c>
      <c r="I23303" s="17" t="str" cm="1">
        <f t="array" ref="I23303">IFERROR(INDEX(_1000000_Transaction_Records_For[],Data!#REF!,COLUMNS(Data!$M$1:T1999)),"")</f>
        <v/>
      </c>
      <c r="J23303" s="17" t="str" cm="1">
        <f t="array" ref="J23303">IFERROR(INDEX(_1000000_Transaction_Records_For[],Data!#REF!,COLUMNS(Data!$M$1:U1999)),"")</f>
        <v/>
      </c>
      <c r="K23303" s="17" t="str" cm="1">
        <f t="array" ref="K23303">IFERROR(INDEX(_1000000_Transaction_Records_For[],Data!#REF!,COLUMNS(Data!$M$1:V1999)),"")</f>
        <v/>
      </c>
      <c r="L23303" s="17" t="str" cm="1">
        <f t="array" ref="L23303">IFERROR(INDEX(_1000000_Transaction_Records_For[],Data!#REF!,COLUMNS(Data!$M$1:W1999)),"")</f>
        <v/>
      </c>
      <c r="M23303" s="17" t="str" cm="1">
        <f t="array" ref="M23303">IFERROR(INDEX(_1000000_Transaction_Records_For[],Data!#REF!,COLUMNS(Data!$M$1:X1999)),"")</f>
        <v/>
      </c>
    </row>
    <row r="23304" spans="2:13" x14ac:dyDescent="0.3">
      <c r="B23304" s="14" t="str" cm="1">
        <f t="array" ref="B23304">IFERROR(INDEX(_1000000_Transaction_Records_For[],Data!#REF!,COLUMNS(Data!$M$1:M1999)),"")</f>
        <v/>
      </c>
      <c r="C23304" s="15" t="str" cm="1">
        <f t="array" ref="C23304">IFERROR(INDEX(_1000000_Transaction_Records_For[],Data!#REF!,COLUMNS(Data!$M$1:N1999)),"")</f>
        <v/>
      </c>
      <c r="D23304" s="15" t="str" cm="1">
        <f t="array" ref="D23304">IFERROR(INDEX(_1000000_Transaction_Records_For[],Data!#REF!,COLUMNS(Data!$M$1:O1999)),"")</f>
        <v/>
      </c>
      <c r="E23304" s="14" t="str" cm="1">
        <f t="array" ref="E23304">IFERROR(INDEX(_1000000_Transaction_Records_For[],Data!#REF!,COLUMNS(Data!$M$1:P1999)),"")</f>
        <v/>
      </c>
      <c r="F23304" s="14" t="str" cm="1">
        <f t="array" ref="F23304">IFERROR(INDEX(_1000000_Transaction_Records_For[],Data!#REF!,COLUMNS(Data!$M$1:Q1999)),"")</f>
        <v/>
      </c>
      <c r="G23304" s="16" t="str" cm="1">
        <f t="array" ref="G23304">IFERROR(INDEX(_1000000_Transaction_Records_For[],Data!#REF!,COLUMNS(Data!$M$1:R1999)),"")</f>
        <v/>
      </c>
      <c r="H23304" s="14" t="str" cm="1">
        <f t="array" ref="H23304">IFERROR(INDEX(_1000000_Transaction_Records_For[],Data!#REF!,COLUMNS(Data!$M$1:S1999)),"")</f>
        <v/>
      </c>
      <c r="I23304" s="17" t="str" cm="1">
        <f t="array" ref="I23304">IFERROR(INDEX(_1000000_Transaction_Records_For[],Data!#REF!,COLUMNS(Data!$M$1:T1999)),"")</f>
        <v/>
      </c>
      <c r="J23304" s="17" t="str" cm="1">
        <f t="array" ref="J23304">IFERROR(INDEX(_1000000_Transaction_Records_For[],Data!#REF!,COLUMNS(Data!$M$1:U1999)),"")</f>
        <v/>
      </c>
      <c r="K23304" s="17" t="str" cm="1">
        <f t="array" ref="K23304">IFERROR(INDEX(_1000000_Transaction_Records_For[],Data!#REF!,COLUMNS(Data!$M$1:V1999)),"")</f>
        <v/>
      </c>
      <c r="L23304" s="17" t="str" cm="1">
        <f t="array" ref="L23304">IFERROR(INDEX(_1000000_Transaction_Records_For[],Data!#REF!,COLUMNS(Data!$M$1:W1999)),"")</f>
        <v/>
      </c>
      <c r="M23304" s="17" t="str" cm="1">
        <f t="array" ref="M23304">IFERROR(INDEX(_1000000_Transaction_Records_For[],Data!#REF!,COLUMNS(Data!$M$1:X1999)),"")</f>
        <v/>
      </c>
    </row>
    <row r="23305" spans="2:13" x14ac:dyDescent="0.3">
      <c r="B23305" s="14" t="str" cm="1">
        <f t="array" ref="B23305">IFERROR(INDEX(_1000000_Transaction_Records_For[],Data!#REF!,COLUMNS(Data!$M$1:M1999)),"")</f>
        <v/>
      </c>
      <c r="C23305" s="15" t="str" cm="1">
        <f t="array" ref="C23305">IFERROR(INDEX(_1000000_Transaction_Records_For[],Data!#REF!,COLUMNS(Data!$M$1:N1999)),"")</f>
        <v/>
      </c>
      <c r="D23305" s="15" t="str" cm="1">
        <f t="array" ref="D23305">IFERROR(INDEX(_1000000_Transaction_Records_For[],Data!#REF!,COLUMNS(Data!$M$1:O1999)),"")</f>
        <v/>
      </c>
      <c r="E23305" s="14" t="str" cm="1">
        <f t="array" ref="E23305">IFERROR(INDEX(_1000000_Transaction_Records_For[],Data!#REF!,COLUMNS(Data!$M$1:P1999)),"")</f>
        <v/>
      </c>
      <c r="F23305" s="14" t="str" cm="1">
        <f t="array" ref="F23305">IFERROR(INDEX(_1000000_Transaction_Records_For[],Data!#REF!,COLUMNS(Data!$M$1:Q1999)),"")</f>
        <v/>
      </c>
      <c r="G23305" s="16" t="str" cm="1">
        <f t="array" ref="G23305">IFERROR(INDEX(_1000000_Transaction_Records_For[],Data!#REF!,COLUMNS(Data!$M$1:R1999)),"")</f>
        <v/>
      </c>
      <c r="H23305" s="14" t="str" cm="1">
        <f t="array" ref="H23305">IFERROR(INDEX(_1000000_Transaction_Records_For[],Data!#REF!,COLUMNS(Data!$M$1:S1999)),"")</f>
        <v/>
      </c>
      <c r="I23305" s="17" t="str" cm="1">
        <f t="array" ref="I23305">IFERROR(INDEX(_1000000_Transaction_Records_For[],Data!#REF!,COLUMNS(Data!$M$1:T1999)),"")</f>
        <v/>
      </c>
      <c r="J23305" s="17" t="str" cm="1">
        <f t="array" ref="J23305">IFERROR(INDEX(_1000000_Transaction_Records_For[],Data!#REF!,COLUMNS(Data!$M$1:U1999)),"")</f>
        <v/>
      </c>
      <c r="K23305" s="17" t="str" cm="1">
        <f t="array" ref="K23305">IFERROR(INDEX(_1000000_Transaction_Records_For[],Data!#REF!,COLUMNS(Data!$M$1:V1999)),"")</f>
        <v/>
      </c>
      <c r="L23305" s="17" t="str" cm="1">
        <f t="array" ref="L23305">IFERROR(INDEX(_1000000_Transaction_Records_For[],Data!#REF!,COLUMNS(Data!$M$1:W1999)),"")</f>
        <v/>
      </c>
      <c r="M23305" s="17" t="str" cm="1">
        <f t="array" ref="M23305">IFERROR(INDEX(_1000000_Transaction_Records_For[],Data!#REF!,COLUMNS(Data!$M$1:X1999)),"")</f>
        <v/>
      </c>
    </row>
    <row r="23306" spans="2:13" x14ac:dyDescent="0.3">
      <c r="B23306" s="14" t="str" cm="1">
        <f t="array" ref="B23306">IFERROR(INDEX(_1000000_Transaction_Records_For[],Data!#REF!,COLUMNS(Data!$M$1:M1999)),"")</f>
        <v/>
      </c>
      <c r="C23306" s="15" t="str" cm="1">
        <f t="array" ref="C23306">IFERROR(INDEX(_1000000_Transaction_Records_For[],Data!#REF!,COLUMNS(Data!$M$1:N1999)),"")</f>
        <v/>
      </c>
      <c r="D23306" s="15" t="str" cm="1">
        <f t="array" ref="D23306">IFERROR(INDEX(_1000000_Transaction_Records_For[],Data!#REF!,COLUMNS(Data!$M$1:O1999)),"")</f>
        <v/>
      </c>
      <c r="E23306" s="14" t="str" cm="1">
        <f t="array" ref="E23306">IFERROR(INDEX(_1000000_Transaction_Records_For[],Data!#REF!,COLUMNS(Data!$M$1:P1999)),"")</f>
        <v/>
      </c>
      <c r="F23306" s="14" t="str" cm="1">
        <f t="array" ref="F23306">IFERROR(INDEX(_1000000_Transaction_Records_For[],Data!#REF!,COLUMNS(Data!$M$1:Q1999)),"")</f>
        <v/>
      </c>
      <c r="G23306" s="16" t="str" cm="1">
        <f t="array" ref="G23306">IFERROR(INDEX(_1000000_Transaction_Records_For[],Data!#REF!,COLUMNS(Data!$M$1:R1999)),"")</f>
        <v/>
      </c>
      <c r="H23306" s="14" t="str" cm="1">
        <f t="array" ref="H23306">IFERROR(INDEX(_1000000_Transaction_Records_For[],Data!#REF!,COLUMNS(Data!$M$1:S1999)),"")</f>
        <v/>
      </c>
      <c r="I23306" s="17" t="str" cm="1">
        <f t="array" ref="I23306">IFERROR(INDEX(_1000000_Transaction_Records_For[],Data!#REF!,COLUMNS(Data!$M$1:T1999)),"")</f>
        <v/>
      </c>
      <c r="J23306" s="17" t="str" cm="1">
        <f t="array" ref="J23306">IFERROR(INDEX(_1000000_Transaction_Records_For[],Data!#REF!,COLUMNS(Data!$M$1:U1999)),"")</f>
        <v/>
      </c>
      <c r="K23306" s="17" t="str" cm="1">
        <f t="array" ref="K23306">IFERROR(INDEX(_1000000_Transaction_Records_For[],Data!#REF!,COLUMNS(Data!$M$1:V1999)),"")</f>
        <v/>
      </c>
      <c r="L23306" s="17" t="str" cm="1">
        <f t="array" ref="L23306">IFERROR(INDEX(_1000000_Transaction_Records_For[],Data!#REF!,COLUMNS(Data!$M$1:W1999)),"")</f>
        <v/>
      </c>
      <c r="M23306" s="17" t="str" cm="1">
        <f t="array" ref="M23306">IFERROR(INDEX(_1000000_Transaction_Records_For[],Data!#REF!,COLUMNS(Data!$M$1:X1999)),"")</f>
        <v/>
      </c>
    </row>
    <row r="23307" spans="2:13" x14ac:dyDescent="0.3">
      <c r="B23307" s="14" t="str" cm="1">
        <f t="array" ref="B23307">IFERROR(INDEX(_1000000_Transaction_Records_For[],Data!#REF!,COLUMNS(Data!$M$1:M1999)),"")</f>
        <v/>
      </c>
      <c r="C23307" s="15" t="str" cm="1">
        <f t="array" ref="C23307">IFERROR(INDEX(_1000000_Transaction_Records_For[],Data!#REF!,COLUMNS(Data!$M$1:N1999)),"")</f>
        <v/>
      </c>
      <c r="D23307" s="15" t="str" cm="1">
        <f t="array" ref="D23307">IFERROR(INDEX(_1000000_Transaction_Records_For[],Data!#REF!,COLUMNS(Data!$M$1:O1999)),"")</f>
        <v/>
      </c>
      <c r="E23307" s="14" t="str" cm="1">
        <f t="array" ref="E23307">IFERROR(INDEX(_1000000_Transaction_Records_For[],Data!#REF!,COLUMNS(Data!$M$1:P1999)),"")</f>
        <v/>
      </c>
      <c r="F23307" s="14" t="str" cm="1">
        <f t="array" ref="F23307">IFERROR(INDEX(_1000000_Transaction_Records_For[],Data!#REF!,COLUMNS(Data!$M$1:Q1999)),"")</f>
        <v/>
      </c>
      <c r="G23307" s="16" t="str" cm="1">
        <f t="array" ref="G23307">IFERROR(INDEX(_1000000_Transaction_Records_For[],Data!#REF!,COLUMNS(Data!$M$1:R1999)),"")</f>
        <v/>
      </c>
      <c r="H23307" s="14" t="str" cm="1">
        <f t="array" ref="H23307">IFERROR(INDEX(_1000000_Transaction_Records_For[],Data!#REF!,COLUMNS(Data!$M$1:S1999)),"")</f>
        <v/>
      </c>
      <c r="I23307" s="17" t="str" cm="1">
        <f t="array" ref="I23307">IFERROR(INDEX(_1000000_Transaction_Records_For[],Data!#REF!,COLUMNS(Data!$M$1:T1999)),"")</f>
        <v/>
      </c>
      <c r="J23307" s="17" t="str" cm="1">
        <f t="array" ref="J23307">IFERROR(INDEX(_1000000_Transaction_Records_For[],Data!#REF!,COLUMNS(Data!$M$1:U1999)),"")</f>
        <v/>
      </c>
      <c r="K23307" s="17" t="str" cm="1">
        <f t="array" ref="K23307">IFERROR(INDEX(_1000000_Transaction_Records_For[],Data!#REF!,COLUMNS(Data!$M$1:V1999)),"")</f>
        <v/>
      </c>
      <c r="L23307" s="17" t="str" cm="1">
        <f t="array" ref="L23307">IFERROR(INDEX(_1000000_Transaction_Records_For[],Data!#REF!,COLUMNS(Data!$M$1:W1999)),"")</f>
        <v/>
      </c>
      <c r="M23307" s="17" t="str" cm="1">
        <f t="array" ref="M23307">IFERROR(INDEX(_1000000_Transaction_Records_For[],Data!#REF!,COLUMNS(Data!$M$1:X1999)),"")</f>
        <v/>
      </c>
    </row>
    <row r="23308" spans="2:13" x14ac:dyDescent="0.3">
      <c r="B23308" s="14" t="str" cm="1">
        <f t="array" ref="B23308">IFERROR(INDEX(_1000000_Transaction_Records_For[],Data!#REF!,COLUMNS(Data!$M$1:M1999)),"")</f>
        <v/>
      </c>
      <c r="C23308" s="15" t="str" cm="1">
        <f t="array" ref="C23308">IFERROR(INDEX(_1000000_Transaction_Records_For[],Data!#REF!,COLUMNS(Data!$M$1:N1999)),"")</f>
        <v/>
      </c>
      <c r="D23308" s="15" t="str" cm="1">
        <f t="array" ref="D23308">IFERROR(INDEX(_1000000_Transaction_Records_For[],Data!#REF!,COLUMNS(Data!$M$1:O1999)),"")</f>
        <v/>
      </c>
      <c r="E23308" s="14" t="str" cm="1">
        <f t="array" ref="E23308">IFERROR(INDEX(_1000000_Transaction_Records_For[],Data!#REF!,COLUMNS(Data!$M$1:P1999)),"")</f>
        <v/>
      </c>
      <c r="F23308" s="14" t="str" cm="1">
        <f t="array" ref="F23308">IFERROR(INDEX(_1000000_Transaction_Records_For[],Data!#REF!,COLUMNS(Data!$M$1:Q1999)),"")</f>
        <v/>
      </c>
      <c r="G23308" s="16" t="str" cm="1">
        <f t="array" ref="G23308">IFERROR(INDEX(_1000000_Transaction_Records_For[],Data!#REF!,COLUMNS(Data!$M$1:R1999)),"")</f>
        <v/>
      </c>
      <c r="H23308" s="14" t="str" cm="1">
        <f t="array" ref="H23308">IFERROR(INDEX(_1000000_Transaction_Records_For[],Data!#REF!,COLUMNS(Data!$M$1:S1999)),"")</f>
        <v/>
      </c>
      <c r="I23308" s="17" t="str" cm="1">
        <f t="array" ref="I23308">IFERROR(INDEX(_1000000_Transaction_Records_For[],Data!#REF!,COLUMNS(Data!$M$1:T1999)),"")</f>
        <v/>
      </c>
      <c r="J23308" s="17" t="str" cm="1">
        <f t="array" ref="J23308">IFERROR(INDEX(_1000000_Transaction_Records_For[],Data!#REF!,COLUMNS(Data!$M$1:U1999)),"")</f>
        <v/>
      </c>
      <c r="K23308" s="17" t="str" cm="1">
        <f t="array" ref="K23308">IFERROR(INDEX(_1000000_Transaction_Records_For[],Data!#REF!,COLUMNS(Data!$M$1:V1999)),"")</f>
        <v/>
      </c>
      <c r="L23308" s="17" t="str" cm="1">
        <f t="array" ref="L23308">IFERROR(INDEX(_1000000_Transaction_Records_For[],Data!#REF!,COLUMNS(Data!$M$1:W1999)),"")</f>
        <v/>
      </c>
      <c r="M23308" s="17" t="str" cm="1">
        <f t="array" ref="M23308">IFERROR(INDEX(_1000000_Transaction_Records_For[],Data!#REF!,COLUMNS(Data!$M$1:X1999)),"")</f>
        <v/>
      </c>
    </row>
    <row r="23309" spans="2:13" x14ac:dyDescent="0.3">
      <c r="B23309" s="14" t="str" cm="1">
        <f t="array" ref="B23309">IFERROR(INDEX(_1000000_Transaction_Records_For[],Data!#REF!,COLUMNS(Data!$M$1:M1999)),"")</f>
        <v/>
      </c>
      <c r="C23309" s="15" t="str" cm="1">
        <f t="array" ref="C23309">IFERROR(INDEX(_1000000_Transaction_Records_For[],Data!#REF!,COLUMNS(Data!$M$1:N1999)),"")</f>
        <v/>
      </c>
      <c r="D23309" s="15" t="str" cm="1">
        <f t="array" ref="D23309">IFERROR(INDEX(_1000000_Transaction_Records_For[],Data!#REF!,COLUMNS(Data!$M$1:O1999)),"")</f>
        <v/>
      </c>
      <c r="E23309" s="14" t="str" cm="1">
        <f t="array" ref="E23309">IFERROR(INDEX(_1000000_Transaction_Records_For[],Data!#REF!,COLUMNS(Data!$M$1:P1999)),"")</f>
        <v/>
      </c>
      <c r="F23309" s="14" t="str" cm="1">
        <f t="array" ref="F23309">IFERROR(INDEX(_1000000_Transaction_Records_For[],Data!#REF!,COLUMNS(Data!$M$1:Q1999)),"")</f>
        <v/>
      </c>
      <c r="G23309" s="16" t="str" cm="1">
        <f t="array" ref="G23309">IFERROR(INDEX(_1000000_Transaction_Records_For[],Data!#REF!,COLUMNS(Data!$M$1:R1999)),"")</f>
        <v/>
      </c>
      <c r="H23309" s="14" t="str" cm="1">
        <f t="array" ref="H23309">IFERROR(INDEX(_1000000_Transaction_Records_For[],Data!#REF!,COLUMNS(Data!$M$1:S1999)),"")</f>
        <v/>
      </c>
      <c r="I23309" s="17" t="str" cm="1">
        <f t="array" ref="I23309">IFERROR(INDEX(_1000000_Transaction_Records_For[],Data!#REF!,COLUMNS(Data!$M$1:T1999)),"")</f>
        <v/>
      </c>
      <c r="J23309" s="17" t="str" cm="1">
        <f t="array" ref="J23309">IFERROR(INDEX(_1000000_Transaction_Records_For[],Data!#REF!,COLUMNS(Data!$M$1:U1999)),"")</f>
        <v/>
      </c>
      <c r="K23309" s="17" t="str" cm="1">
        <f t="array" ref="K23309">IFERROR(INDEX(_1000000_Transaction_Records_For[],Data!#REF!,COLUMNS(Data!$M$1:V1999)),"")</f>
        <v/>
      </c>
      <c r="L23309" s="17" t="str" cm="1">
        <f t="array" ref="L23309">IFERROR(INDEX(_1000000_Transaction_Records_For[],Data!#REF!,COLUMNS(Data!$M$1:W1999)),"")</f>
        <v/>
      </c>
      <c r="M23309" s="17" t="str" cm="1">
        <f t="array" ref="M23309">IFERROR(INDEX(_1000000_Transaction_Records_For[],Data!#REF!,COLUMNS(Data!$M$1:X1999)),"")</f>
        <v/>
      </c>
    </row>
    <row r="23310" spans="2:13" x14ac:dyDescent="0.3">
      <c r="B23310" s="14" t="str" cm="1">
        <f t="array" ref="B23310">IFERROR(INDEX(_1000000_Transaction_Records_For[],Data!#REF!,COLUMNS(Data!$M$1:M1999)),"")</f>
        <v/>
      </c>
      <c r="C23310" s="15" t="str" cm="1">
        <f t="array" ref="C23310">IFERROR(INDEX(_1000000_Transaction_Records_For[],Data!#REF!,COLUMNS(Data!$M$1:N1999)),"")</f>
        <v/>
      </c>
      <c r="D23310" s="15" t="str" cm="1">
        <f t="array" ref="D23310">IFERROR(INDEX(_1000000_Transaction_Records_For[],Data!#REF!,COLUMNS(Data!$M$1:O1999)),"")</f>
        <v/>
      </c>
      <c r="E23310" s="14" t="str" cm="1">
        <f t="array" ref="E23310">IFERROR(INDEX(_1000000_Transaction_Records_For[],Data!#REF!,COLUMNS(Data!$M$1:P1999)),"")</f>
        <v/>
      </c>
      <c r="F23310" s="14" t="str" cm="1">
        <f t="array" ref="F23310">IFERROR(INDEX(_1000000_Transaction_Records_For[],Data!#REF!,COLUMNS(Data!$M$1:Q1999)),"")</f>
        <v/>
      </c>
      <c r="G23310" s="16" t="str" cm="1">
        <f t="array" ref="G23310">IFERROR(INDEX(_1000000_Transaction_Records_For[],Data!#REF!,COLUMNS(Data!$M$1:R1999)),"")</f>
        <v/>
      </c>
      <c r="H23310" s="14" t="str" cm="1">
        <f t="array" ref="H23310">IFERROR(INDEX(_1000000_Transaction_Records_For[],Data!#REF!,COLUMNS(Data!$M$1:S1999)),"")</f>
        <v/>
      </c>
      <c r="I23310" s="17" t="str" cm="1">
        <f t="array" ref="I23310">IFERROR(INDEX(_1000000_Transaction_Records_For[],Data!#REF!,COLUMNS(Data!$M$1:T1999)),"")</f>
        <v/>
      </c>
      <c r="J23310" s="17" t="str" cm="1">
        <f t="array" ref="J23310">IFERROR(INDEX(_1000000_Transaction_Records_For[],Data!#REF!,COLUMNS(Data!$M$1:U1999)),"")</f>
        <v/>
      </c>
      <c r="K23310" s="17" t="str" cm="1">
        <f t="array" ref="K23310">IFERROR(INDEX(_1000000_Transaction_Records_For[],Data!#REF!,COLUMNS(Data!$M$1:V1999)),"")</f>
        <v/>
      </c>
      <c r="L23310" s="17" t="str" cm="1">
        <f t="array" ref="L23310">IFERROR(INDEX(_1000000_Transaction_Records_For[],Data!#REF!,COLUMNS(Data!$M$1:W1999)),"")</f>
        <v/>
      </c>
      <c r="M23310" s="17" t="str" cm="1">
        <f t="array" ref="M23310">IFERROR(INDEX(_1000000_Transaction_Records_For[],Data!#REF!,COLUMNS(Data!$M$1:X1999)),"")</f>
        <v/>
      </c>
    </row>
    <row r="23311" spans="2:13" x14ac:dyDescent="0.3">
      <c r="B23311" s="14" t="str" cm="1">
        <f t="array" ref="B23311">IFERROR(INDEX(_1000000_Transaction_Records_For[],Data!#REF!,COLUMNS(Data!$M$1:M1999)),"")</f>
        <v/>
      </c>
      <c r="C23311" s="15" t="str" cm="1">
        <f t="array" ref="C23311">IFERROR(INDEX(_1000000_Transaction_Records_For[],Data!#REF!,COLUMNS(Data!$M$1:N1999)),"")</f>
        <v/>
      </c>
      <c r="D23311" s="15" t="str" cm="1">
        <f t="array" ref="D23311">IFERROR(INDEX(_1000000_Transaction_Records_For[],Data!#REF!,COLUMNS(Data!$M$1:O1999)),"")</f>
        <v/>
      </c>
      <c r="E23311" s="14" t="str" cm="1">
        <f t="array" ref="E23311">IFERROR(INDEX(_1000000_Transaction_Records_For[],Data!#REF!,COLUMNS(Data!$M$1:P1999)),"")</f>
        <v/>
      </c>
      <c r="F23311" s="14" t="str" cm="1">
        <f t="array" ref="F23311">IFERROR(INDEX(_1000000_Transaction_Records_For[],Data!#REF!,COLUMNS(Data!$M$1:Q1999)),"")</f>
        <v/>
      </c>
      <c r="G23311" s="16" t="str" cm="1">
        <f t="array" ref="G23311">IFERROR(INDEX(_1000000_Transaction_Records_For[],Data!#REF!,COLUMNS(Data!$M$1:R1999)),"")</f>
        <v/>
      </c>
      <c r="H23311" s="14" t="str" cm="1">
        <f t="array" ref="H23311">IFERROR(INDEX(_1000000_Transaction_Records_For[],Data!#REF!,COLUMNS(Data!$M$1:S1999)),"")</f>
        <v/>
      </c>
      <c r="I23311" s="17" t="str" cm="1">
        <f t="array" ref="I23311">IFERROR(INDEX(_1000000_Transaction_Records_For[],Data!#REF!,COLUMNS(Data!$M$1:T1999)),"")</f>
        <v/>
      </c>
      <c r="J23311" s="17" t="str" cm="1">
        <f t="array" ref="J23311">IFERROR(INDEX(_1000000_Transaction_Records_For[],Data!#REF!,COLUMNS(Data!$M$1:U1999)),"")</f>
        <v/>
      </c>
      <c r="K23311" s="17" t="str" cm="1">
        <f t="array" ref="K23311">IFERROR(INDEX(_1000000_Transaction_Records_For[],Data!#REF!,COLUMNS(Data!$M$1:V1999)),"")</f>
        <v/>
      </c>
      <c r="L23311" s="17" t="str" cm="1">
        <f t="array" ref="L23311">IFERROR(INDEX(_1000000_Transaction_Records_For[],Data!#REF!,COLUMNS(Data!$M$1:W1999)),"")</f>
        <v/>
      </c>
      <c r="M23311" s="17" t="str" cm="1">
        <f t="array" ref="M23311">IFERROR(INDEX(_1000000_Transaction_Records_For[],Data!#REF!,COLUMNS(Data!$M$1:X1999)),"")</f>
        <v/>
      </c>
    </row>
    <row r="23312" spans="2:13" x14ac:dyDescent="0.3">
      <c r="B23312" s="14" t="str" cm="1">
        <f t="array" ref="B23312">IFERROR(INDEX(_1000000_Transaction_Records_For[],Data!#REF!,COLUMNS(Data!$M$1:M1999)),"")</f>
        <v/>
      </c>
      <c r="C23312" s="15" t="str" cm="1">
        <f t="array" ref="C23312">IFERROR(INDEX(_1000000_Transaction_Records_For[],Data!#REF!,COLUMNS(Data!$M$1:N1999)),"")</f>
        <v/>
      </c>
      <c r="D23312" s="15" t="str" cm="1">
        <f t="array" ref="D23312">IFERROR(INDEX(_1000000_Transaction_Records_For[],Data!#REF!,COLUMNS(Data!$M$1:O1999)),"")</f>
        <v/>
      </c>
      <c r="E23312" s="14" t="str" cm="1">
        <f t="array" ref="E23312">IFERROR(INDEX(_1000000_Transaction_Records_For[],Data!#REF!,COLUMNS(Data!$M$1:P1999)),"")</f>
        <v/>
      </c>
      <c r="F23312" s="14" t="str" cm="1">
        <f t="array" ref="F23312">IFERROR(INDEX(_1000000_Transaction_Records_For[],Data!#REF!,COLUMNS(Data!$M$1:Q1999)),"")</f>
        <v/>
      </c>
      <c r="G23312" s="16" t="str" cm="1">
        <f t="array" ref="G23312">IFERROR(INDEX(_1000000_Transaction_Records_For[],Data!#REF!,COLUMNS(Data!$M$1:R1999)),"")</f>
        <v/>
      </c>
      <c r="H23312" s="14" t="str" cm="1">
        <f t="array" ref="H23312">IFERROR(INDEX(_1000000_Transaction_Records_For[],Data!#REF!,COLUMNS(Data!$M$1:S1999)),"")</f>
        <v/>
      </c>
      <c r="I23312" s="17" t="str" cm="1">
        <f t="array" ref="I23312">IFERROR(INDEX(_1000000_Transaction_Records_For[],Data!#REF!,COLUMNS(Data!$M$1:T1999)),"")</f>
        <v/>
      </c>
      <c r="J23312" s="17" t="str" cm="1">
        <f t="array" ref="J23312">IFERROR(INDEX(_1000000_Transaction_Records_For[],Data!#REF!,COLUMNS(Data!$M$1:U1999)),"")</f>
        <v/>
      </c>
      <c r="K23312" s="17" t="str" cm="1">
        <f t="array" ref="K23312">IFERROR(INDEX(_1000000_Transaction_Records_For[],Data!#REF!,COLUMNS(Data!$M$1:V1999)),"")</f>
        <v/>
      </c>
      <c r="L23312" s="17" t="str" cm="1">
        <f t="array" ref="L23312">IFERROR(INDEX(_1000000_Transaction_Records_For[],Data!#REF!,COLUMNS(Data!$M$1:W1999)),"")</f>
        <v/>
      </c>
      <c r="M23312" s="17" t="str" cm="1">
        <f t="array" ref="M23312">IFERROR(INDEX(_1000000_Transaction_Records_For[],Data!#REF!,COLUMNS(Data!$M$1:X1999)),"")</f>
        <v/>
      </c>
    </row>
    <row r="23313" spans="2:13" x14ac:dyDescent="0.3">
      <c r="B23313" s="14" t="str" cm="1">
        <f t="array" ref="B23313">IFERROR(INDEX(_1000000_Transaction_Records_For[],Data!#REF!,COLUMNS(Data!$M$1:M1999)),"")</f>
        <v/>
      </c>
      <c r="C23313" s="15" t="str" cm="1">
        <f t="array" ref="C23313">IFERROR(INDEX(_1000000_Transaction_Records_For[],Data!#REF!,COLUMNS(Data!$M$1:N1999)),"")</f>
        <v/>
      </c>
      <c r="D23313" s="15" t="str" cm="1">
        <f t="array" ref="D23313">IFERROR(INDEX(_1000000_Transaction_Records_For[],Data!#REF!,COLUMNS(Data!$M$1:O1999)),"")</f>
        <v/>
      </c>
      <c r="E23313" s="14" t="str" cm="1">
        <f t="array" ref="E23313">IFERROR(INDEX(_1000000_Transaction_Records_For[],Data!#REF!,COLUMNS(Data!$M$1:P1999)),"")</f>
        <v/>
      </c>
      <c r="F23313" s="14" t="str" cm="1">
        <f t="array" ref="F23313">IFERROR(INDEX(_1000000_Transaction_Records_For[],Data!#REF!,COLUMNS(Data!$M$1:Q1999)),"")</f>
        <v/>
      </c>
      <c r="G23313" s="16" t="str" cm="1">
        <f t="array" ref="G23313">IFERROR(INDEX(_1000000_Transaction_Records_For[],Data!#REF!,COLUMNS(Data!$M$1:R1999)),"")</f>
        <v/>
      </c>
      <c r="H23313" s="14" t="str" cm="1">
        <f t="array" ref="H23313">IFERROR(INDEX(_1000000_Transaction_Records_For[],Data!#REF!,COLUMNS(Data!$M$1:S1999)),"")</f>
        <v/>
      </c>
      <c r="I23313" s="17" t="str" cm="1">
        <f t="array" ref="I23313">IFERROR(INDEX(_1000000_Transaction_Records_For[],Data!#REF!,COLUMNS(Data!$M$1:T1999)),"")</f>
        <v/>
      </c>
      <c r="J23313" s="17" t="str" cm="1">
        <f t="array" ref="J23313">IFERROR(INDEX(_1000000_Transaction_Records_For[],Data!#REF!,COLUMNS(Data!$M$1:U1999)),"")</f>
        <v/>
      </c>
      <c r="K23313" s="17" t="str" cm="1">
        <f t="array" ref="K23313">IFERROR(INDEX(_1000000_Transaction_Records_For[],Data!#REF!,COLUMNS(Data!$M$1:V1999)),"")</f>
        <v/>
      </c>
      <c r="L23313" s="17" t="str" cm="1">
        <f t="array" ref="L23313">IFERROR(INDEX(_1000000_Transaction_Records_For[],Data!#REF!,COLUMNS(Data!$M$1:W1999)),"")</f>
        <v/>
      </c>
      <c r="M23313" s="17" t="str" cm="1">
        <f t="array" ref="M23313">IFERROR(INDEX(_1000000_Transaction_Records_For[],Data!#REF!,COLUMNS(Data!$M$1:X1999)),"")</f>
        <v/>
      </c>
    </row>
    <row r="23314" spans="2:13" x14ac:dyDescent="0.3">
      <c r="B23314" s="14" t="str" cm="1">
        <f t="array" ref="B23314">IFERROR(INDEX(_1000000_Transaction_Records_For[],Data!#REF!,COLUMNS(Data!$M$1:M1999)),"")</f>
        <v/>
      </c>
      <c r="C23314" s="15" t="str" cm="1">
        <f t="array" ref="C23314">IFERROR(INDEX(_1000000_Transaction_Records_For[],Data!#REF!,COLUMNS(Data!$M$1:N1999)),"")</f>
        <v/>
      </c>
      <c r="D23314" s="15" t="str" cm="1">
        <f t="array" ref="D23314">IFERROR(INDEX(_1000000_Transaction_Records_For[],Data!#REF!,COLUMNS(Data!$M$1:O1999)),"")</f>
        <v/>
      </c>
      <c r="E23314" s="14" t="str" cm="1">
        <f t="array" ref="E23314">IFERROR(INDEX(_1000000_Transaction_Records_For[],Data!#REF!,COLUMNS(Data!$M$1:P1999)),"")</f>
        <v/>
      </c>
      <c r="F23314" s="14" t="str" cm="1">
        <f t="array" ref="F23314">IFERROR(INDEX(_1000000_Transaction_Records_For[],Data!#REF!,COLUMNS(Data!$M$1:Q1999)),"")</f>
        <v/>
      </c>
      <c r="G23314" s="16" t="str" cm="1">
        <f t="array" ref="G23314">IFERROR(INDEX(_1000000_Transaction_Records_For[],Data!#REF!,COLUMNS(Data!$M$1:R1999)),"")</f>
        <v/>
      </c>
      <c r="H23314" s="14" t="str" cm="1">
        <f t="array" ref="H23314">IFERROR(INDEX(_1000000_Transaction_Records_For[],Data!#REF!,COLUMNS(Data!$M$1:S1999)),"")</f>
        <v/>
      </c>
      <c r="I23314" s="17" t="str" cm="1">
        <f t="array" ref="I23314">IFERROR(INDEX(_1000000_Transaction_Records_For[],Data!#REF!,COLUMNS(Data!$M$1:T1999)),"")</f>
        <v/>
      </c>
      <c r="J23314" s="17" t="str" cm="1">
        <f t="array" ref="J23314">IFERROR(INDEX(_1000000_Transaction_Records_For[],Data!#REF!,COLUMNS(Data!$M$1:U1999)),"")</f>
        <v/>
      </c>
      <c r="K23314" s="17" t="str" cm="1">
        <f t="array" ref="K23314">IFERROR(INDEX(_1000000_Transaction_Records_For[],Data!#REF!,COLUMNS(Data!$M$1:V1999)),"")</f>
        <v/>
      </c>
      <c r="L23314" s="17" t="str" cm="1">
        <f t="array" ref="L23314">IFERROR(INDEX(_1000000_Transaction_Records_For[],Data!#REF!,COLUMNS(Data!$M$1:W1999)),"")</f>
        <v/>
      </c>
      <c r="M23314" s="17" t="str" cm="1">
        <f t="array" ref="M23314">IFERROR(INDEX(_1000000_Transaction_Records_For[],Data!#REF!,COLUMNS(Data!$M$1:X1999)),"")</f>
        <v/>
      </c>
    </row>
    <row r="23315" spans="2:13" x14ac:dyDescent="0.3">
      <c r="B23315" s="14" t="str" cm="1">
        <f t="array" ref="B23315">IFERROR(INDEX(_1000000_Transaction_Records_For[],Data!#REF!,COLUMNS(Data!$M$1:M1999)),"")</f>
        <v/>
      </c>
      <c r="C23315" s="15" t="str" cm="1">
        <f t="array" ref="C23315">IFERROR(INDEX(_1000000_Transaction_Records_For[],Data!#REF!,COLUMNS(Data!$M$1:N1999)),"")</f>
        <v/>
      </c>
      <c r="D23315" s="15" t="str" cm="1">
        <f t="array" ref="D23315">IFERROR(INDEX(_1000000_Transaction_Records_For[],Data!#REF!,COLUMNS(Data!$M$1:O1999)),"")</f>
        <v/>
      </c>
      <c r="E23315" s="14" t="str" cm="1">
        <f t="array" ref="E23315">IFERROR(INDEX(_1000000_Transaction_Records_For[],Data!#REF!,COLUMNS(Data!$M$1:P1999)),"")</f>
        <v/>
      </c>
      <c r="F23315" s="14" t="str" cm="1">
        <f t="array" ref="F23315">IFERROR(INDEX(_1000000_Transaction_Records_For[],Data!#REF!,COLUMNS(Data!$M$1:Q1999)),"")</f>
        <v/>
      </c>
      <c r="G23315" s="16" t="str" cm="1">
        <f t="array" ref="G23315">IFERROR(INDEX(_1000000_Transaction_Records_For[],Data!#REF!,COLUMNS(Data!$M$1:R1999)),"")</f>
        <v/>
      </c>
      <c r="H23315" s="14" t="str" cm="1">
        <f t="array" ref="H23315">IFERROR(INDEX(_1000000_Transaction_Records_For[],Data!#REF!,COLUMNS(Data!$M$1:S1999)),"")</f>
        <v/>
      </c>
      <c r="I23315" s="17" t="str" cm="1">
        <f t="array" ref="I23315">IFERROR(INDEX(_1000000_Transaction_Records_For[],Data!#REF!,COLUMNS(Data!$M$1:T1999)),"")</f>
        <v/>
      </c>
      <c r="J23315" s="17" t="str" cm="1">
        <f t="array" ref="J23315">IFERROR(INDEX(_1000000_Transaction_Records_For[],Data!#REF!,COLUMNS(Data!$M$1:U1999)),"")</f>
        <v/>
      </c>
      <c r="K23315" s="17" t="str" cm="1">
        <f t="array" ref="K23315">IFERROR(INDEX(_1000000_Transaction_Records_For[],Data!#REF!,COLUMNS(Data!$M$1:V1999)),"")</f>
        <v/>
      </c>
      <c r="L23315" s="17" t="str" cm="1">
        <f t="array" ref="L23315">IFERROR(INDEX(_1000000_Transaction_Records_For[],Data!#REF!,COLUMNS(Data!$M$1:W1999)),"")</f>
        <v/>
      </c>
      <c r="M23315" s="17" t="str" cm="1">
        <f t="array" ref="M23315">IFERROR(INDEX(_1000000_Transaction_Records_For[],Data!#REF!,COLUMNS(Data!$M$1:X1999)),"")</f>
        <v/>
      </c>
    </row>
    <row r="23316" spans="2:13" x14ac:dyDescent="0.3">
      <c r="B23316" s="14" t="str" cm="1">
        <f t="array" ref="B23316">IFERROR(INDEX(_1000000_Transaction_Records_For[],Data!#REF!,COLUMNS(Data!$M$1:M1999)),"")</f>
        <v/>
      </c>
      <c r="C23316" s="15" t="str" cm="1">
        <f t="array" ref="C23316">IFERROR(INDEX(_1000000_Transaction_Records_For[],Data!#REF!,COLUMNS(Data!$M$1:N1999)),"")</f>
        <v/>
      </c>
      <c r="D23316" s="15" t="str" cm="1">
        <f t="array" ref="D23316">IFERROR(INDEX(_1000000_Transaction_Records_For[],Data!#REF!,COLUMNS(Data!$M$1:O1999)),"")</f>
        <v/>
      </c>
      <c r="E23316" s="14" t="str" cm="1">
        <f t="array" ref="E23316">IFERROR(INDEX(_1000000_Transaction_Records_For[],Data!#REF!,COLUMNS(Data!$M$1:P1999)),"")</f>
        <v/>
      </c>
      <c r="F23316" s="14" t="str" cm="1">
        <f t="array" ref="F23316">IFERROR(INDEX(_1000000_Transaction_Records_For[],Data!#REF!,COLUMNS(Data!$M$1:Q1999)),"")</f>
        <v/>
      </c>
      <c r="G23316" s="16" t="str" cm="1">
        <f t="array" ref="G23316">IFERROR(INDEX(_1000000_Transaction_Records_For[],Data!#REF!,COLUMNS(Data!$M$1:R1999)),"")</f>
        <v/>
      </c>
      <c r="H23316" s="14" t="str" cm="1">
        <f t="array" ref="H23316">IFERROR(INDEX(_1000000_Transaction_Records_For[],Data!#REF!,COLUMNS(Data!$M$1:S1999)),"")</f>
        <v/>
      </c>
      <c r="I23316" s="17" t="str" cm="1">
        <f t="array" ref="I23316">IFERROR(INDEX(_1000000_Transaction_Records_For[],Data!#REF!,COLUMNS(Data!$M$1:T1999)),"")</f>
        <v/>
      </c>
      <c r="J23316" s="17" t="str" cm="1">
        <f t="array" ref="J23316">IFERROR(INDEX(_1000000_Transaction_Records_For[],Data!#REF!,COLUMNS(Data!$M$1:U1999)),"")</f>
        <v/>
      </c>
      <c r="K23316" s="17" t="str" cm="1">
        <f t="array" ref="K23316">IFERROR(INDEX(_1000000_Transaction_Records_For[],Data!#REF!,COLUMNS(Data!$M$1:V1999)),"")</f>
        <v/>
      </c>
      <c r="L23316" s="17" t="str" cm="1">
        <f t="array" ref="L23316">IFERROR(INDEX(_1000000_Transaction_Records_For[],Data!#REF!,COLUMNS(Data!$M$1:W1999)),"")</f>
        <v/>
      </c>
      <c r="M23316" s="17" t="str" cm="1">
        <f t="array" ref="M23316">IFERROR(INDEX(_1000000_Transaction_Records_For[],Data!#REF!,COLUMNS(Data!$M$1:X1999)),"")</f>
        <v/>
      </c>
    </row>
    <row r="23317" spans="2:13" x14ac:dyDescent="0.3">
      <c r="B23317" s="14" t="str" cm="1">
        <f t="array" ref="B23317">IFERROR(INDEX(_1000000_Transaction_Records_For[],Data!#REF!,COLUMNS(Data!$M$1:M1999)),"")</f>
        <v/>
      </c>
      <c r="C23317" s="15" t="str" cm="1">
        <f t="array" ref="C23317">IFERROR(INDEX(_1000000_Transaction_Records_For[],Data!#REF!,COLUMNS(Data!$M$1:N1999)),"")</f>
        <v/>
      </c>
      <c r="D23317" s="15" t="str" cm="1">
        <f t="array" ref="D23317">IFERROR(INDEX(_1000000_Transaction_Records_For[],Data!#REF!,COLUMNS(Data!$M$1:O1999)),"")</f>
        <v/>
      </c>
      <c r="E23317" s="14" t="str" cm="1">
        <f t="array" ref="E23317">IFERROR(INDEX(_1000000_Transaction_Records_For[],Data!#REF!,COLUMNS(Data!$M$1:P1999)),"")</f>
        <v/>
      </c>
      <c r="F23317" s="14" t="str" cm="1">
        <f t="array" ref="F23317">IFERROR(INDEX(_1000000_Transaction_Records_For[],Data!#REF!,COLUMNS(Data!$M$1:Q1999)),"")</f>
        <v/>
      </c>
      <c r="G23317" s="16" t="str" cm="1">
        <f t="array" ref="G23317">IFERROR(INDEX(_1000000_Transaction_Records_For[],Data!#REF!,COLUMNS(Data!$M$1:R1999)),"")</f>
        <v/>
      </c>
      <c r="H23317" s="14" t="str" cm="1">
        <f t="array" ref="H23317">IFERROR(INDEX(_1000000_Transaction_Records_For[],Data!#REF!,COLUMNS(Data!$M$1:S1999)),"")</f>
        <v/>
      </c>
      <c r="I23317" s="17" t="str" cm="1">
        <f t="array" ref="I23317">IFERROR(INDEX(_1000000_Transaction_Records_For[],Data!#REF!,COLUMNS(Data!$M$1:T1999)),"")</f>
        <v/>
      </c>
      <c r="J23317" s="17" t="str" cm="1">
        <f t="array" ref="J23317">IFERROR(INDEX(_1000000_Transaction_Records_For[],Data!#REF!,COLUMNS(Data!$M$1:U1999)),"")</f>
        <v/>
      </c>
      <c r="K23317" s="17" t="str" cm="1">
        <f t="array" ref="K23317">IFERROR(INDEX(_1000000_Transaction_Records_For[],Data!#REF!,COLUMNS(Data!$M$1:V1999)),"")</f>
        <v/>
      </c>
      <c r="L23317" s="17" t="str" cm="1">
        <f t="array" ref="L23317">IFERROR(INDEX(_1000000_Transaction_Records_For[],Data!#REF!,COLUMNS(Data!$M$1:W1999)),"")</f>
        <v/>
      </c>
      <c r="M23317" s="17" t="str" cm="1">
        <f t="array" ref="M23317">IFERROR(INDEX(_1000000_Transaction_Records_For[],Data!#REF!,COLUMNS(Data!$M$1:X1999)),"")</f>
        <v/>
      </c>
    </row>
    <row r="23318" spans="2:13" x14ac:dyDescent="0.3">
      <c r="B23318" s="14" t="str" cm="1">
        <f t="array" ref="B23318">IFERROR(INDEX(_1000000_Transaction_Records_For[],Data!#REF!,COLUMNS(Data!$M$1:M1999)),"")</f>
        <v/>
      </c>
      <c r="C23318" s="15" t="str" cm="1">
        <f t="array" ref="C23318">IFERROR(INDEX(_1000000_Transaction_Records_For[],Data!#REF!,COLUMNS(Data!$M$1:N1999)),"")</f>
        <v/>
      </c>
      <c r="D23318" s="15" t="str" cm="1">
        <f t="array" ref="D23318">IFERROR(INDEX(_1000000_Transaction_Records_For[],Data!#REF!,COLUMNS(Data!$M$1:O1999)),"")</f>
        <v/>
      </c>
      <c r="E23318" s="14" t="str" cm="1">
        <f t="array" ref="E23318">IFERROR(INDEX(_1000000_Transaction_Records_For[],Data!#REF!,COLUMNS(Data!$M$1:P1999)),"")</f>
        <v/>
      </c>
      <c r="F23318" s="14" t="str" cm="1">
        <f t="array" ref="F23318">IFERROR(INDEX(_1000000_Transaction_Records_For[],Data!#REF!,COLUMNS(Data!$M$1:Q1999)),"")</f>
        <v/>
      </c>
      <c r="G23318" s="16" t="str" cm="1">
        <f t="array" ref="G23318">IFERROR(INDEX(_1000000_Transaction_Records_For[],Data!#REF!,COLUMNS(Data!$M$1:R1999)),"")</f>
        <v/>
      </c>
      <c r="H23318" s="14" t="str" cm="1">
        <f t="array" ref="H23318">IFERROR(INDEX(_1000000_Transaction_Records_For[],Data!#REF!,COLUMNS(Data!$M$1:S1999)),"")</f>
        <v/>
      </c>
      <c r="I23318" s="17" t="str" cm="1">
        <f t="array" ref="I23318">IFERROR(INDEX(_1000000_Transaction_Records_For[],Data!#REF!,COLUMNS(Data!$M$1:T1999)),"")</f>
        <v/>
      </c>
      <c r="J23318" s="17" t="str" cm="1">
        <f t="array" ref="J23318">IFERROR(INDEX(_1000000_Transaction_Records_For[],Data!#REF!,COLUMNS(Data!$M$1:U1999)),"")</f>
        <v/>
      </c>
      <c r="K23318" s="17" t="str" cm="1">
        <f t="array" ref="K23318">IFERROR(INDEX(_1000000_Transaction_Records_For[],Data!#REF!,COLUMNS(Data!$M$1:V1999)),"")</f>
        <v/>
      </c>
      <c r="L23318" s="17" t="str" cm="1">
        <f t="array" ref="L23318">IFERROR(INDEX(_1000000_Transaction_Records_For[],Data!#REF!,COLUMNS(Data!$M$1:W1999)),"")</f>
        <v/>
      </c>
      <c r="M23318" s="17" t="str" cm="1">
        <f t="array" ref="M23318">IFERROR(INDEX(_1000000_Transaction_Records_For[],Data!#REF!,COLUMNS(Data!$M$1:X1999)),"")</f>
        <v/>
      </c>
    </row>
    <row r="23319" spans="2:13" x14ac:dyDescent="0.3">
      <c r="B23319" s="14" t="str" cm="1">
        <f t="array" ref="B23319">IFERROR(INDEX(_1000000_Transaction_Records_For[],Data!#REF!,COLUMNS(Data!$M$1:M1999)),"")</f>
        <v/>
      </c>
      <c r="C23319" s="15" t="str" cm="1">
        <f t="array" ref="C23319">IFERROR(INDEX(_1000000_Transaction_Records_For[],Data!#REF!,COLUMNS(Data!$M$1:N1999)),"")</f>
        <v/>
      </c>
      <c r="D23319" s="15" t="str" cm="1">
        <f t="array" ref="D23319">IFERROR(INDEX(_1000000_Transaction_Records_For[],Data!#REF!,COLUMNS(Data!$M$1:O1999)),"")</f>
        <v/>
      </c>
      <c r="E23319" s="14" t="str" cm="1">
        <f t="array" ref="E23319">IFERROR(INDEX(_1000000_Transaction_Records_For[],Data!#REF!,COLUMNS(Data!$M$1:P1999)),"")</f>
        <v/>
      </c>
      <c r="F23319" s="14" t="str" cm="1">
        <f t="array" ref="F23319">IFERROR(INDEX(_1000000_Transaction_Records_For[],Data!#REF!,COLUMNS(Data!$M$1:Q1999)),"")</f>
        <v/>
      </c>
      <c r="G23319" s="16" t="str" cm="1">
        <f t="array" ref="G23319">IFERROR(INDEX(_1000000_Transaction_Records_For[],Data!#REF!,COLUMNS(Data!$M$1:R1999)),"")</f>
        <v/>
      </c>
      <c r="H23319" s="14" t="str" cm="1">
        <f t="array" ref="H23319">IFERROR(INDEX(_1000000_Transaction_Records_For[],Data!#REF!,COLUMNS(Data!$M$1:S1999)),"")</f>
        <v/>
      </c>
      <c r="I23319" s="17" t="str" cm="1">
        <f t="array" ref="I23319">IFERROR(INDEX(_1000000_Transaction_Records_For[],Data!#REF!,COLUMNS(Data!$M$1:T1999)),"")</f>
        <v/>
      </c>
      <c r="J23319" s="17" t="str" cm="1">
        <f t="array" ref="J23319">IFERROR(INDEX(_1000000_Transaction_Records_For[],Data!#REF!,COLUMNS(Data!$M$1:U1999)),"")</f>
        <v/>
      </c>
      <c r="K23319" s="17" t="str" cm="1">
        <f t="array" ref="K23319">IFERROR(INDEX(_1000000_Transaction_Records_For[],Data!#REF!,COLUMNS(Data!$M$1:V1999)),"")</f>
        <v/>
      </c>
      <c r="L23319" s="17" t="str" cm="1">
        <f t="array" ref="L23319">IFERROR(INDEX(_1000000_Transaction_Records_For[],Data!#REF!,COLUMNS(Data!$M$1:W1999)),"")</f>
        <v/>
      </c>
      <c r="M23319" s="17" t="str" cm="1">
        <f t="array" ref="M23319">IFERROR(INDEX(_1000000_Transaction_Records_For[],Data!#REF!,COLUMNS(Data!$M$1:X1999)),"")</f>
        <v/>
      </c>
    </row>
    <row r="23320" spans="2:13" x14ac:dyDescent="0.3">
      <c r="B23320" s="14" t="str" cm="1">
        <f t="array" ref="B23320">IFERROR(INDEX(_1000000_Transaction_Records_For[],Data!#REF!,COLUMNS(Data!$M$1:M1999)),"")</f>
        <v/>
      </c>
      <c r="C23320" s="15" t="str" cm="1">
        <f t="array" ref="C23320">IFERROR(INDEX(_1000000_Transaction_Records_For[],Data!#REF!,COLUMNS(Data!$M$1:N1999)),"")</f>
        <v/>
      </c>
      <c r="D23320" s="15" t="str" cm="1">
        <f t="array" ref="D23320">IFERROR(INDEX(_1000000_Transaction_Records_For[],Data!#REF!,COLUMNS(Data!$M$1:O1999)),"")</f>
        <v/>
      </c>
      <c r="E23320" s="14" t="str" cm="1">
        <f t="array" ref="E23320">IFERROR(INDEX(_1000000_Transaction_Records_For[],Data!#REF!,COLUMNS(Data!$M$1:P1999)),"")</f>
        <v/>
      </c>
      <c r="F23320" s="14" t="str" cm="1">
        <f t="array" ref="F23320">IFERROR(INDEX(_1000000_Transaction_Records_For[],Data!#REF!,COLUMNS(Data!$M$1:Q1999)),"")</f>
        <v/>
      </c>
      <c r="G23320" s="16" t="str" cm="1">
        <f t="array" ref="G23320">IFERROR(INDEX(_1000000_Transaction_Records_For[],Data!#REF!,COLUMNS(Data!$M$1:R1999)),"")</f>
        <v/>
      </c>
      <c r="H23320" s="14" t="str" cm="1">
        <f t="array" ref="H23320">IFERROR(INDEX(_1000000_Transaction_Records_For[],Data!#REF!,COLUMNS(Data!$M$1:S1999)),"")</f>
        <v/>
      </c>
      <c r="I23320" s="17" t="str" cm="1">
        <f t="array" ref="I23320">IFERROR(INDEX(_1000000_Transaction_Records_For[],Data!#REF!,COLUMNS(Data!$M$1:T1999)),"")</f>
        <v/>
      </c>
      <c r="J23320" s="17" t="str" cm="1">
        <f t="array" ref="J23320">IFERROR(INDEX(_1000000_Transaction_Records_For[],Data!#REF!,COLUMNS(Data!$M$1:U1999)),"")</f>
        <v/>
      </c>
      <c r="K23320" s="17" t="str" cm="1">
        <f t="array" ref="K23320">IFERROR(INDEX(_1000000_Transaction_Records_For[],Data!#REF!,COLUMNS(Data!$M$1:V1999)),"")</f>
        <v/>
      </c>
      <c r="L23320" s="17" t="str" cm="1">
        <f t="array" ref="L23320">IFERROR(INDEX(_1000000_Transaction_Records_For[],Data!#REF!,COLUMNS(Data!$M$1:W1999)),"")</f>
        <v/>
      </c>
      <c r="M23320" s="17" t="str" cm="1">
        <f t="array" ref="M23320">IFERROR(INDEX(_1000000_Transaction_Records_For[],Data!#REF!,COLUMNS(Data!$M$1:X1999)),"")</f>
        <v/>
      </c>
    </row>
    <row r="23321" spans="2:13" x14ac:dyDescent="0.3">
      <c r="B23321" s="14" t="str" cm="1">
        <f t="array" ref="B23321">IFERROR(INDEX(_1000000_Transaction_Records_For[],Data!#REF!,COLUMNS(Data!$M$1:M1999)),"")</f>
        <v/>
      </c>
      <c r="C23321" s="15" t="str" cm="1">
        <f t="array" ref="C23321">IFERROR(INDEX(_1000000_Transaction_Records_For[],Data!#REF!,COLUMNS(Data!$M$1:N1999)),"")</f>
        <v/>
      </c>
      <c r="D23321" s="15" t="str" cm="1">
        <f t="array" ref="D23321">IFERROR(INDEX(_1000000_Transaction_Records_For[],Data!#REF!,COLUMNS(Data!$M$1:O1999)),"")</f>
        <v/>
      </c>
      <c r="E23321" s="14" t="str" cm="1">
        <f t="array" ref="E23321">IFERROR(INDEX(_1000000_Transaction_Records_For[],Data!#REF!,COLUMNS(Data!$M$1:P1999)),"")</f>
        <v/>
      </c>
      <c r="F23321" s="14" t="str" cm="1">
        <f t="array" ref="F23321">IFERROR(INDEX(_1000000_Transaction_Records_For[],Data!#REF!,COLUMNS(Data!$M$1:Q1999)),"")</f>
        <v/>
      </c>
      <c r="G23321" s="16" t="str" cm="1">
        <f t="array" ref="G23321">IFERROR(INDEX(_1000000_Transaction_Records_For[],Data!#REF!,COLUMNS(Data!$M$1:R1999)),"")</f>
        <v/>
      </c>
      <c r="H23321" s="14" t="str" cm="1">
        <f t="array" ref="H23321">IFERROR(INDEX(_1000000_Transaction_Records_For[],Data!#REF!,COLUMNS(Data!$M$1:S1999)),"")</f>
        <v/>
      </c>
      <c r="I23321" s="17" t="str" cm="1">
        <f t="array" ref="I23321">IFERROR(INDEX(_1000000_Transaction_Records_For[],Data!#REF!,COLUMNS(Data!$M$1:T1999)),"")</f>
        <v/>
      </c>
      <c r="J23321" s="17" t="str" cm="1">
        <f t="array" ref="J23321">IFERROR(INDEX(_1000000_Transaction_Records_For[],Data!#REF!,COLUMNS(Data!$M$1:U1999)),"")</f>
        <v/>
      </c>
      <c r="K23321" s="17" t="str" cm="1">
        <f t="array" ref="K23321">IFERROR(INDEX(_1000000_Transaction_Records_For[],Data!#REF!,COLUMNS(Data!$M$1:V1999)),"")</f>
        <v/>
      </c>
      <c r="L23321" s="17" t="str" cm="1">
        <f t="array" ref="L23321">IFERROR(INDEX(_1000000_Transaction_Records_For[],Data!#REF!,COLUMNS(Data!$M$1:W1999)),"")</f>
        <v/>
      </c>
      <c r="M23321" s="17" t="str" cm="1">
        <f t="array" ref="M23321">IFERROR(INDEX(_1000000_Transaction_Records_For[],Data!#REF!,COLUMNS(Data!$M$1:X1999)),"")</f>
        <v/>
      </c>
    </row>
    <row r="23322" spans="2:13" x14ac:dyDescent="0.3">
      <c r="B23322" s="14" t="str" cm="1">
        <f t="array" ref="B23322">IFERROR(INDEX(_1000000_Transaction_Records_For[],Data!#REF!,COLUMNS(Data!$M$1:M1999)),"")</f>
        <v/>
      </c>
      <c r="C23322" s="15" t="str" cm="1">
        <f t="array" ref="C23322">IFERROR(INDEX(_1000000_Transaction_Records_For[],Data!#REF!,COLUMNS(Data!$M$1:N1999)),"")</f>
        <v/>
      </c>
      <c r="D23322" s="15" t="str" cm="1">
        <f t="array" ref="D23322">IFERROR(INDEX(_1000000_Transaction_Records_For[],Data!#REF!,COLUMNS(Data!$M$1:O1999)),"")</f>
        <v/>
      </c>
      <c r="E23322" s="14" t="str" cm="1">
        <f t="array" ref="E23322">IFERROR(INDEX(_1000000_Transaction_Records_For[],Data!#REF!,COLUMNS(Data!$M$1:P1999)),"")</f>
        <v/>
      </c>
      <c r="F23322" s="14" t="str" cm="1">
        <f t="array" ref="F23322">IFERROR(INDEX(_1000000_Transaction_Records_For[],Data!#REF!,COLUMNS(Data!$M$1:Q1999)),"")</f>
        <v/>
      </c>
      <c r="G23322" s="16" t="str" cm="1">
        <f t="array" ref="G23322">IFERROR(INDEX(_1000000_Transaction_Records_For[],Data!#REF!,COLUMNS(Data!$M$1:R1999)),"")</f>
        <v/>
      </c>
      <c r="H23322" s="14" t="str" cm="1">
        <f t="array" ref="H23322">IFERROR(INDEX(_1000000_Transaction_Records_For[],Data!#REF!,COLUMNS(Data!$M$1:S1999)),"")</f>
        <v/>
      </c>
      <c r="I23322" s="17" t="str" cm="1">
        <f t="array" ref="I23322">IFERROR(INDEX(_1000000_Transaction_Records_For[],Data!#REF!,COLUMNS(Data!$M$1:T1999)),"")</f>
        <v/>
      </c>
      <c r="J23322" s="17" t="str" cm="1">
        <f t="array" ref="J23322">IFERROR(INDEX(_1000000_Transaction_Records_For[],Data!#REF!,COLUMNS(Data!$M$1:U1999)),"")</f>
        <v/>
      </c>
      <c r="K23322" s="17" t="str" cm="1">
        <f t="array" ref="K23322">IFERROR(INDEX(_1000000_Transaction_Records_For[],Data!#REF!,COLUMNS(Data!$M$1:V1999)),"")</f>
        <v/>
      </c>
      <c r="L23322" s="17" t="str" cm="1">
        <f t="array" ref="L23322">IFERROR(INDEX(_1000000_Transaction_Records_For[],Data!#REF!,COLUMNS(Data!$M$1:W1999)),"")</f>
        <v/>
      </c>
      <c r="M23322" s="17" t="str" cm="1">
        <f t="array" ref="M23322">IFERROR(INDEX(_1000000_Transaction_Records_For[],Data!#REF!,COLUMNS(Data!$M$1:X1999)),"")</f>
        <v/>
      </c>
    </row>
    <row r="23323" spans="2:13" x14ac:dyDescent="0.3">
      <c r="B23323" s="14" t="str" cm="1">
        <f t="array" ref="B23323">IFERROR(INDEX(_1000000_Transaction_Records_For[],Data!#REF!,COLUMNS(Data!$M$1:M1999)),"")</f>
        <v/>
      </c>
      <c r="C23323" s="15" t="str" cm="1">
        <f t="array" ref="C23323">IFERROR(INDEX(_1000000_Transaction_Records_For[],Data!#REF!,COLUMNS(Data!$M$1:N1999)),"")</f>
        <v/>
      </c>
      <c r="D23323" s="15" t="str" cm="1">
        <f t="array" ref="D23323">IFERROR(INDEX(_1000000_Transaction_Records_For[],Data!#REF!,COLUMNS(Data!$M$1:O1999)),"")</f>
        <v/>
      </c>
      <c r="E23323" s="14" t="str" cm="1">
        <f t="array" ref="E23323">IFERROR(INDEX(_1000000_Transaction_Records_For[],Data!#REF!,COLUMNS(Data!$M$1:P1999)),"")</f>
        <v/>
      </c>
      <c r="F23323" s="14" t="str" cm="1">
        <f t="array" ref="F23323">IFERROR(INDEX(_1000000_Transaction_Records_For[],Data!#REF!,COLUMNS(Data!$M$1:Q1999)),"")</f>
        <v/>
      </c>
      <c r="G23323" s="16" t="str" cm="1">
        <f t="array" ref="G23323">IFERROR(INDEX(_1000000_Transaction_Records_For[],Data!#REF!,COLUMNS(Data!$M$1:R1999)),"")</f>
        <v/>
      </c>
      <c r="H23323" s="14" t="str" cm="1">
        <f t="array" ref="H23323">IFERROR(INDEX(_1000000_Transaction_Records_For[],Data!#REF!,COLUMNS(Data!$M$1:S1999)),"")</f>
        <v/>
      </c>
      <c r="I23323" s="17" t="str" cm="1">
        <f t="array" ref="I23323">IFERROR(INDEX(_1000000_Transaction_Records_For[],Data!#REF!,COLUMNS(Data!$M$1:T1999)),"")</f>
        <v/>
      </c>
      <c r="J23323" s="17" t="str" cm="1">
        <f t="array" ref="J23323">IFERROR(INDEX(_1000000_Transaction_Records_For[],Data!#REF!,COLUMNS(Data!$M$1:U1999)),"")</f>
        <v/>
      </c>
      <c r="K23323" s="17" t="str" cm="1">
        <f t="array" ref="K23323">IFERROR(INDEX(_1000000_Transaction_Records_For[],Data!#REF!,COLUMNS(Data!$M$1:V1999)),"")</f>
        <v/>
      </c>
      <c r="L23323" s="17" t="str" cm="1">
        <f t="array" ref="L23323">IFERROR(INDEX(_1000000_Transaction_Records_For[],Data!#REF!,COLUMNS(Data!$M$1:W1999)),"")</f>
        <v/>
      </c>
      <c r="M23323" s="17" t="str" cm="1">
        <f t="array" ref="M23323">IFERROR(INDEX(_1000000_Transaction_Records_For[],Data!#REF!,COLUMNS(Data!$M$1:X1999)),"")</f>
        <v/>
      </c>
    </row>
    <row r="23324" spans="2:13" x14ac:dyDescent="0.3">
      <c r="B23324" s="14" t="str" cm="1">
        <f t="array" ref="B23324">IFERROR(INDEX(_1000000_Transaction_Records_For[],Data!#REF!,COLUMNS(Data!$M$1:M1999)),"")</f>
        <v/>
      </c>
      <c r="C23324" s="15" t="str" cm="1">
        <f t="array" ref="C23324">IFERROR(INDEX(_1000000_Transaction_Records_For[],Data!#REF!,COLUMNS(Data!$M$1:N1999)),"")</f>
        <v/>
      </c>
      <c r="D23324" s="15" t="str" cm="1">
        <f t="array" ref="D23324">IFERROR(INDEX(_1000000_Transaction_Records_For[],Data!#REF!,COLUMNS(Data!$M$1:O1999)),"")</f>
        <v/>
      </c>
      <c r="E23324" s="14" t="str" cm="1">
        <f t="array" ref="E23324">IFERROR(INDEX(_1000000_Transaction_Records_For[],Data!#REF!,COLUMNS(Data!$M$1:P1999)),"")</f>
        <v/>
      </c>
      <c r="F23324" s="14" t="str" cm="1">
        <f t="array" ref="F23324">IFERROR(INDEX(_1000000_Transaction_Records_For[],Data!#REF!,COLUMNS(Data!$M$1:Q1999)),"")</f>
        <v/>
      </c>
      <c r="G23324" s="16" t="str" cm="1">
        <f t="array" ref="G23324">IFERROR(INDEX(_1000000_Transaction_Records_For[],Data!#REF!,COLUMNS(Data!$M$1:R1999)),"")</f>
        <v/>
      </c>
      <c r="H23324" s="14" t="str" cm="1">
        <f t="array" ref="H23324">IFERROR(INDEX(_1000000_Transaction_Records_For[],Data!#REF!,COLUMNS(Data!$M$1:S1999)),"")</f>
        <v/>
      </c>
      <c r="I23324" s="17" t="str" cm="1">
        <f t="array" ref="I23324">IFERROR(INDEX(_1000000_Transaction_Records_For[],Data!#REF!,COLUMNS(Data!$M$1:T1999)),"")</f>
        <v/>
      </c>
      <c r="J23324" s="17" t="str" cm="1">
        <f t="array" ref="J23324">IFERROR(INDEX(_1000000_Transaction_Records_For[],Data!#REF!,COLUMNS(Data!$M$1:U1999)),"")</f>
        <v/>
      </c>
      <c r="K23324" s="17" t="str" cm="1">
        <f t="array" ref="K23324">IFERROR(INDEX(_1000000_Transaction_Records_For[],Data!#REF!,COLUMNS(Data!$M$1:V1999)),"")</f>
        <v/>
      </c>
      <c r="L23324" s="17" t="str" cm="1">
        <f t="array" ref="L23324">IFERROR(INDEX(_1000000_Transaction_Records_For[],Data!#REF!,COLUMNS(Data!$M$1:W1999)),"")</f>
        <v/>
      </c>
      <c r="M23324" s="17" t="str" cm="1">
        <f t="array" ref="M23324">IFERROR(INDEX(_1000000_Transaction_Records_For[],Data!#REF!,COLUMNS(Data!$M$1:X1999)),"")</f>
        <v/>
      </c>
    </row>
    <row r="23325" spans="2:13" x14ac:dyDescent="0.3">
      <c r="B23325" s="14" t="str" cm="1">
        <f t="array" ref="B23325">IFERROR(INDEX(_1000000_Transaction_Records_For[],Data!#REF!,COLUMNS(Data!$M$1:M1999)),"")</f>
        <v/>
      </c>
      <c r="C23325" s="15" t="str" cm="1">
        <f t="array" ref="C23325">IFERROR(INDEX(_1000000_Transaction_Records_For[],Data!#REF!,COLUMNS(Data!$M$1:N1999)),"")</f>
        <v/>
      </c>
      <c r="D23325" s="15" t="str" cm="1">
        <f t="array" ref="D23325">IFERROR(INDEX(_1000000_Transaction_Records_For[],Data!#REF!,COLUMNS(Data!$M$1:O1999)),"")</f>
        <v/>
      </c>
      <c r="E23325" s="14" t="str" cm="1">
        <f t="array" ref="E23325">IFERROR(INDEX(_1000000_Transaction_Records_For[],Data!#REF!,COLUMNS(Data!$M$1:P1999)),"")</f>
        <v/>
      </c>
      <c r="F23325" s="14" t="str" cm="1">
        <f t="array" ref="F23325">IFERROR(INDEX(_1000000_Transaction_Records_For[],Data!#REF!,COLUMNS(Data!$M$1:Q1999)),"")</f>
        <v/>
      </c>
      <c r="G23325" s="16" t="str" cm="1">
        <f t="array" ref="G23325">IFERROR(INDEX(_1000000_Transaction_Records_For[],Data!#REF!,COLUMNS(Data!$M$1:R1999)),"")</f>
        <v/>
      </c>
      <c r="H23325" s="14" t="str" cm="1">
        <f t="array" ref="H23325">IFERROR(INDEX(_1000000_Transaction_Records_For[],Data!#REF!,COLUMNS(Data!$M$1:S1999)),"")</f>
        <v/>
      </c>
      <c r="I23325" s="17" t="str" cm="1">
        <f t="array" ref="I23325">IFERROR(INDEX(_1000000_Transaction_Records_For[],Data!#REF!,COLUMNS(Data!$M$1:T1999)),"")</f>
        <v/>
      </c>
      <c r="J23325" s="17" t="str" cm="1">
        <f t="array" ref="J23325">IFERROR(INDEX(_1000000_Transaction_Records_For[],Data!#REF!,COLUMNS(Data!$M$1:U1999)),"")</f>
        <v/>
      </c>
      <c r="K23325" s="17" t="str" cm="1">
        <f t="array" ref="K23325">IFERROR(INDEX(_1000000_Transaction_Records_For[],Data!#REF!,COLUMNS(Data!$M$1:V1999)),"")</f>
        <v/>
      </c>
      <c r="L23325" s="17" t="str" cm="1">
        <f t="array" ref="L23325">IFERROR(INDEX(_1000000_Transaction_Records_For[],Data!#REF!,COLUMNS(Data!$M$1:W1999)),"")</f>
        <v/>
      </c>
      <c r="M23325" s="17" t="str" cm="1">
        <f t="array" ref="M23325">IFERROR(INDEX(_1000000_Transaction_Records_For[],Data!#REF!,COLUMNS(Data!$M$1:X1999)),"")</f>
        <v/>
      </c>
    </row>
    <row r="23326" spans="2:13" x14ac:dyDescent="0.3">
      <c r="B23326" s="14" t="str" cm="1">
        <f t="array" ref="B23326">IFERROR(INDEX(_1000000_Transaction_Records_For[],Data!#REF!,COLUMNS(Data!$M$1:M1999)),"")</f>
        <v/>
      </c>
      <c r="C23326" s="15" t="str" cm="1">
        <f t="array" ref="C23326">IFERROR(INDEX(_1000000_Transaction_Records_For[],Data!#REF!,COLUMNS(Data!$M$1:N1999)),"")</f>
        <v/>
      </c>
      <c r="D23326" s="15" t="str" cm="1">
        <f t="array" ref="D23326">IFERROR(INDEX(_1000000_Transaction_Records_For[],Data!#REF!,COLUMNS(Data!$M$1:O1999)),"")</f>
        <v/>
      </c>
      <c r="E23326" s="14" t="str" cm="1">
        <f t="array" ref="E23326">IFERROR(INDEX(_1000000_Transaction_Records_For[],Data!#REF!,COLUMNS(Data!$M$1:P1999)),"")</f>
        <v/>
      </c>
      <c r="F23326" s="14" t="str" cm="1">
        <f t="array" ref="F23326">IFERROR(INDEX(_1000000_Transaction_Records_For[],Data!#REF!,COLUMNS(Data!$M$1:Q1999)),"")</f>
        <v/>
      </c>
      <c r="G23326" s="16" t="str" cm="1">
        <f t="array" ref="G23326">IFERROR(INDEX(_1000000_Transaction_Records_For[],Data!#REF!,COLUMNS(Data!$M$1:R1999)),"")</f>
        <v/>
      </c>
      <c r="H23326" s="14" t="str" cm="1">
        <f t="array" ref="H23326">IFERROR(INDEX(_1000000_Transaction_Records_For[],Data!#REF!,COLUMNS(Data!$M$1:S1999)),"")</f>
        <v/>
      </c>
      <c r="I23326" s="17" t="str" cm="1">
        <f t="array" ref="I23326">IFERROR(INDEX(_1000000_Transaction_Records_For[],Data!#REF!,COLUMNS(Data!$M$1:T1999)),"")</f>
        <v/>
      </c>
      <c r="J23326" s="17" t="str" cm="1">
        <f t="array" ref="J23326">IFERROR(INDEX(_1000000_Transaction_Records_For[],Data!#REF!,COLUMNS(Data!$M$1:U1999)),"")</f>
        <v/>
      </c>
      <c r="K23326" s="17" t="str" cm="1">
        <f t="array" ref="K23326">IFERROR(INDEX(_1000000_Transaction_Records_For[],Data!#REF!,COLUMNS(Data!$M$1:V1999)),"")</f>
        <v/>
      </c>
      <c r="L23326" s="17" t="str" cm="1">
        <f t="array" ref="L23326">IFERROR(INDEX(_1000000_Transaction_Records_For[],Data!#REF!,COLUMNS(Data!$M$1:W1999)),"")</f>
        <v/>
      </c>
      <c r="M23326" s="17" t="str" cm="1">
        <f t="array" ref="M23326">IFERROR(INDEX(_1000000_Transaction_Records_For[],Data!#REF!,COLUMNS(Data!$M$1:X1999)),"")</f>
        <v/>
      </c>
    </row>
    <row r="23327" spans="2:13" x14ac:dyDescent="0.3">
      <c r="B23327" s="14" t="str" cm="1">
        <f t="array" ref="B23327">IFERROR(INDEX(_1000000_Transaction_Records_For[],Data!#REF!,COLUMNS(Data!$M$1:M1999)),"")</f>
        <v/>
      </c>
      <c r="C23327" s="15" t="str" cm="1">
        <f t="array" ref="C23327">IFERROR(INDEX(_1000000_Transaction_Records_For[],Data!#REF!,COLUMNS(Data!$M$1:N1999)),"")</f>
        <v/>
      </c>
      <c r="D23327" s="15" t="str" cm="1">
        <f t="array" ref="D23327">IFERROR(INDEX(_1000000_Transaction_Records_For[],Data!#REF!,COLUMNS(Data!$M$1:O1999)),"")</f>
        <v/>
      </c>
      <c r="E23327" s="14" t="str" cm="1">
        <f t="array" ref="E23327">IFERROR(INDEX(_1000000_Transaction_Records_For[],Data!#REF!,COLUMNS(Data!$M$1:P1999)),"")</f>
        <v/>
      </c>
      <c r="F23327" s="14" t="str" cm="1">
        <f t="array" ref="F23327">IFERROR(INDEX(_1000000_Transaction_Records_For[],Data!#REF!,COLUMNS(Data!$M$1:Q1999)),"")</f>
        <v/>
      </c>
      <c r="G23327" s="16" t="str" cm="1">
        <f t="array" ref="G23327">IFERROR(INDEX(_1000000_Transaction_Records_For[],Data!#REF!,COLUMNS(Data!$M$1:R1999)),"")</f>
        <v/>
      </c>
      <c r="H23327" s="14" t="str" cm="1">
        <f t="array" ref="H23327">IFERROR(INDEX(_1000000_Transaction_Records_For[],Data!#REF!,COLUMNS(Data!$M$1:S1999)),"")</f>
        <v/>
      </c>
      <c r="I23327" s="17" t="str" cm="1">
        <f t="array" ref="I23327">IFERROR(INDEX(_1000000_Transaction_Records_For[],Data!#REF!,COLUMNS(Data!$M$1:T1999)),"")</f>
        <v/>
      </c>
      <c r="J23327" s="17" t="str" cm="1">
        <f t="array" ref="J23327">IFERROR(INDEX(_1000000_Transaction_Records_For[],Data!#REF!,COLUMNS(Data!$M$1:U1999)),"")</f>
        <v/>
      </c>
      <c r="K23327" s="17" t="str" cm="1">
        <f t="array" ref="K23327">IFERROR(INDEX(_1000000_Transaction_Records_For[],Data!#REF!,COLUMNS(Data!$M$1:V1999)),"")</f>
        <v/>
      </c>
      <c r="L23327" s="17" t="str" cm="1">
        <f t="array" ref="L23327">IFERROR(INDEX(_1000000_Transaction_Records_For[],Data!#REF!,COLUMNS(Data!$M$1:W1999)),"")</f>
        <v/>
      </c>
      <c r="M23327" s="17" t="str" cm="1">
        <f t="array" ref="M23327">IFERROR(INDEX(_1000000_Transaction_Records_For[],Data!#REF!,COLUMNS(Data!$M$1:X1999)),"")</f>
        <v/>
      </c>
    </row>
    <row r="23328" spans="2:13" x14ac:dyDescent="0.3">
      <c r="B23328" s="14" t="str" cm="1">
        <f t="array" ref="B23328">IFERROR(INDEX(_1000000_Transaction_Records_For[],Data!#REF!,COLUMNS(Data!$M$1:M1999)),"")</f>
        <v/>
      </c>
      <c r="C23328" s="15" t="str" cm="1">
        <f t="array" ref="C23328">IFERROR(INDEX(_1000000_Transaction_Records_For[],Data!#REF!,COLUMNS(Data!$M$1:N1999)),"")</f>
        <v/>
      </c>
      <c r="D23328" s="15" t="str" cm="1">
        <f t="array" ref="D23328">IFERROR(INDEX(_1000000_Transaction_Records_For[],Data!#REF!,COLUMNS(Data!$M$1:O1999)),"")</f>
        <v/>
      </c>
      <c r="E23328" s="14" t="str" cm="1">
        <f t="array" ref="E23328">IFERROR(INDEX(_1000000_Transaction_Records_For[],Data!#REF!,COLUMNS(Data!$M$1:P1999)),"")</f>
        <v/>
      </c>
      <c r="F23328" s="14" t="str" cm="1">
        <f t="array" ref="F23328">IFERROR(INDEX(_1000000_Transaction_Records_For[],Data!#REF!,COLUMNS(Data!$M$1:Q1999)),"")</f>
        <v/>
      </c>
      <c r="G23328" s="16" t="str" cm="1">
        <f t="array" ref="G23328">IFERROR(INDEX(_1000000_Transaction_Records_For[],Data!#REF!,COLUMNS(Data!$M$1:R1999)),"")</f>
        <v/>
      </c>
      <c r="H23328" s="14" t="str" cm="1">
        <f t="array" ref="H23328">IFERROR(INDEX(_1000000_Transaction_Records_For[],Data!#REF!,COLUMNS(Data!$M$1:S1999)),"")</f>
        <v/>
      </c>
      <c r="I23328" s="17" t="str" cm="1">
        <f t="array" ref="I23328">IFERROR(INDEX(_1000000_Transaction_Records_For[],Data!#REF!,COLUMNS(Data!$M$1:T1999)),"")</f>
        <v/>
      </c>
      <c r="J23328" s="17" t="str" cm="1">
        <f t="array" ref="J23328">IFERROR(INDEX(_1000000_Transaction_Records_For[],Data!#REF!,COLUMNS(Data!$M$1:U1999)),"")</f>
        <v/>
      </c>
      <c r="K23328" s="17" t="str" cm="1">
        <f t="array" ref="K23328">IFERROR(INDEX(_1000000_Transaction_Records_For[],Data!#REF!,COLUMNS(Data!$M$1:V1999)),"")</f>
        <v/>
      </c>
      <c r="L23328" s="17" t="str" cm="1">
        <f t="array" ref="L23328">IFERROR(INDEX(_1000000_Transaction_Records_For[],Data!#REF!,COLUMNS(Data!$M$1:W1999)),"")</f>
        <v/>
      </c>
      <c r="M23328" s="17" t="str" cm="1">
        <f t="array" ref="M23328">IFERROR(INDEX(_1000000_Transaction_Records_For[],Data!#REF!,COLUMNS(Data!$M$1:X1999)),"")</f>
        <v/>
      </c>
    </row>
    <row r="23329" spans="2:13" x14ac:dyDescent="0.3">
      <c r="B23329" s="14" t="str" cm="1">
        <f t="array" ref="B23329">IFERROR(INDEX(_1000000_Transaction_Records_For[],Data!#REF!,COLUMNS(Data!$M$1:M1999)),"")</f>
        <v/>
      </c>
      <c r="C23329" s="15" t="str" cm="1">
        <f t="array" ref="C23329">IFERROR(INDEX(_1000000_Transaction_Records_For[],Data!#REF!,COLUMNS(Data!$M$1:N1999)),"")</f>
        <v/>
      </c>
      <c r="D23329" s="15" t="str" cm="1">
        <f t="array" ref="D23329">IFERROR(INDEX(_1000000_Transaction_Records_For[],Data!#REF!,COLUMNS(Data!$M$1:O1999)),"")</f>
        <v/>
      </c>
      <c r="E23329" s="14" t="str" cm="1">
        <f t="array" ref="E23329">IFERROR(INDEX(_1000000_Transaction_Records_For[],Data!#REF!,COLUMNS(Data!$M$1:P1999)),"")</f>
        <v/>
      </c>
      <c r="F23329" s="14" t="str" cm="1">
        <f t="array" ref="F23329">IFERROR(INDEX(_1000000_Transaction_Records_For[],Data!#REF!,COLUMNS(Data!$M$1:Q1999)),"")</f>
        <v/>
      </c>
      <c r="G23329" s="16" t="str" cm="1">
        <f t="array" ref="G23329">IFERROR(INDEX(_1000000_Transaction_Records_For[],Data!#REF!,COLUMNS(Data!$M$1:R1999)),"")</f>
        <v/>
      </c>
      <c r="H23329" s="14" t="str" cm="1">
        <f t="array" ref="H23329">IFERROR(INDEX(_1000000_Transaction_Records_For[],Data!#REF!,COLUMNS(Data!$M$1:S1999)),"")</f>
        <v/>
      </c>
      <c r="I23329" s="17" t="str" cm="1">
        <f t="array" ref="I23329">IFERROR(INDEX(_1000000_Transaction_Records_For[],Data!#REF!,COLUMNS(Data!$M$1:T1999)),"")</f>
        <v/>
      </c>
      <c r="J23329" s="17" t="str" cm="1">
        <f t="array" ref="J23329">IFERROR(INDEX(_1000000_Transaction_Records_For[],Data!#REF!,COLUMNS(Data!$M$1:U1999)),"")</f>
        <v/>
      </c>
      <c r="K23329" s="17" t="str" cm="1">
        <f t="array" ref="K23329">IFERROR(INDEX(_1000000_Transaction_Records_For[],Data!#REF!,COLUMNS(Data!$M$1:V1999)),"")</f>
        <v/>
      </c>
      <c r="L23329" s="17" t="str" cm="1">
        <f t="array" ref="L23329">IFERROR(INDEX(_1000000_Transaction_Records_For[],Data!#REF!,COLUMNS(Data!$M$1:W1999)),"")</f>
        <v/>
      </c>
      <c r="M23329" s="17" t="str" cm="1">
        <f t="array" ref="M23329">IFERROR(INDEX(_1000000_Transaction_Records_For[],Data!#REF!,COLUMNS(Data!$M$1:X1999)),"")</f>
        <v/>
      </c>
    </row>
    <row r="23330" spans="2:13" x14ac:dyDescent="0.3">
      <c r="B23330" s="14" t="str" cm="1">
        <f t="array" ref="B23330">IFERROR(INDEX(_1000000_Transaction_Records_For[],Data!#REF!,COLUMNS(Data!$M$1:M1999)),"")</f>
        <v/>
      </c>
      <c r="C23330" s="15" t="str" cm="1">
        <f t="array" ref="C23330">IFERROR(INDEX(_1000000_Transaction_Records_For[],Data!#REF!,COLUMNS(Data!$M$1:N1999)),"")</f>
        <v/>
      </c>
      <c r="D23330" s="15" t="str" cm="1">
        <f t="array" ref="D23330">IFERROR(INDEX(_1000000_Transaction_Records_For[],Data!#REF!,COLUMNS(Data!$M$1:O1999)),"")</f>
        <v/>
      </c>
      <c r="E23330" s="14" t="str" cm="1">
        <f t="array" ref="E23330">IFERROR(INDEX(_1000000_Transaction_Records_For[],Data!#REF!,COLUMNS(Data!$M$1:P1999)),"")</f>
        <v/>
      </c>
      <c r="F23330" s="14" t="str" cm="1">
        <f t="array" ref="F23330">IFERROR(INDEX(_1000000_Transaction_Records_For[],Data!#REF!,COLUMNS(Data!$M$1:Q1999)),"")</f>
        <v/>
      </c>
      <c r="G23330" s="16" t="str" cm="1">
        <f t="array" ref="G23330">IFERROR(INDEX(_1000000_Transaction_Records_For[],Data!#REF!,COLUMNS(Data!$M$1:R1999)),"")</f>
        <v/>
      </c>
      <c r="H23330" s="14" t="str" cm="1">
        <f t="array" ref="H23330">IFERROR(INDEX(_1000000_Transaction_Records_For[],Data!#REF!,COLUMNS(Data!$M$1:S1999)),"")</f>
        <v/>
      </c>
      <c r="I23330" s="17" t="str" cm="1">
        <f t="array" ref="I23330">IFERROR(INDEX(_1000000_Transaction_Records_For[],Data!#REF!,COLUMNS(Data!$M$1:T1999)),"")</f>
        <v/>
      </c>
      <c r="J23330" s="17" t="str" cm="1">
        <f t="array" ref="J23330">IFERROR(INDEX(_1000000_Transaction_Records_For[],Data!#REF!,COLUMNS(Data!$M$1:U1999)),"")</f>
        <v/>
      </c>
      <c r="K23330" s="17" t="str" cm="1">
        <f t="array" ref="K23330">IFERROR(INDEX(_1000000_Transaction_Records_For[],Data!#REF!,COLUMNS(Data!$M$1:V1999)),"")</f>
        <v/>
      </c>
      <c r="L23330" s="17" t="str" cm="1">
        <f t="array" ref="L23330">IFERROR(INDEX(_1000000_Transaction_Records_For[],Data!#REF!,COLUMNS(Data!$M$1:W1999)),"")</f>
        <v/>
      </c>
      <c r="M23330" s="17" t="str" cm="1">
        <f t="array" ref="M23330">IFERROR(INDEX(_1000000_Transaction_Records_For[],Data!#REF!,COLUMNS(Data!$M$1:X1999)),"")</f>
        <v/>
      </c>
    </row>
    <row r="23331" spans="2:13" x14ac:dyDescent="0.3">
      <c r="B23331" s="14" t="str" cm="1">
        <f t="array" ref="B23331">IFERROR(INDEX(_1000000_Transaction_Records_For[],Data!#REF!,COLUMNS(Data!$M$1:M1999)),"")</f>
        <v/>
      </c>
      <c r="C23331" s="15" t="str" cm="1">
        <f t="array" ref="C23331">IFERROR(INDEX(_1000000_Transaction_Records_For[],Data!#REF!,COLUMNS(Data!$M$1:N1999)),"")</f>
        <v/>
      </c>
      <c r="D23331" s="15" t="str" cm="1">
        <f t="array" ref="D23331">IFERROR(INDEX(_1000000_Transaction_Records_For[],Data!#REF!,COLUMNS(Data!$M$1:O1999)),"")</f>
        <v/>
      </c>
      <c r="E23331" s="14" t="str" cm="1">
        <f t="array" ref="E23331">IFERROR(INDEX(_1000000_Transaction_Records_For[],Data!#REF!,COLUMNS(Data!$M$1:P1999)),"")</f>
        <v/>
      </c>
      <c r="F23331" s="14" t="str" cm="1">
        <f t="array" ref="F23331">IFERROR(INDEX(_1000000_Transaction_Records_For[],Data!#REF!,COLUMNS(Data!$M$1:Q1999)),"")</f>
        <v/>
      </c>
      <c r="G23331" s="16" t="str" cm="1">
        <f t="array" ref="G23331">IFERROR(INDEX(_1000000_Transaction_Records_For[],Data!#REF!,COLUMNS(Data!$M$1:R1999)),"")</f>
        <v/>
      </c>
      <c r="H23331" s="14" t="str" cm="1">
        <f t="array" ref="H23331">IFERROR(INDEX(_1000000_Transaction_Records_For[],Data!#REF!,COLUMNS(Data!$M$1:S1999)),"")</f>
        <v/>
      </c>
      <c r="I23331" s="17" t="str" cm="1">
        <f t="array" ref="I23331">IFERROR(INDEX(_1000000_Transaction_Records_For[],Data!#REF!,COLUMNS(Data!$M$1:T1999)),"")</f>
        <v/>
      </c>
      <c r="J23331" s="17" t="str" cm="1">
        <f t="array" ref="J23331">IFERROR(INDEX(_1000000_Transaction_Records_For[],Data!#REF!,COLUMNS(Data!$M$1:U1999)),"")</f>
        <v/>
      </c>
      <c r="K23331" s="17" t="str" cm="1">
        <f t="array" ref="K23331">IFERROR(INDEX(_1000000_Transaction_Records_For[],Data!#REF!,COLUMNS(Data!$M$1:V1999)),"")</f>
        <v/>
      </c>
      <c r="L23331" s="17" t="str" cm="1">
        <f t="array" ref="L23331">IFERROR(INDEX(_1000000_Transaction_Records_For[],Data!#REF!,COLUMNS(Data!$M$1:W1999)),"")</f>
        <v/>
      </c>
      <c r="M23331" s="17" t="str" cm="1">
        <f t="array" ref="M23331">IFERROR(INDEX(_1000000_Transaction_Records_For[],Data!#REF!,COLUMNS(Data!$M$1:X1999)),"")</f>
        <v/>
      </c>
    </row>
    <row r="23332" spans="2:13" x14ac:dyDescent="0.3">
      <c r="B23332" s="14" t="str" cm="1">
        <f t="array" ref="B23332">IFERROR(INDEX(_1000000_Transaction_Records_For[],Data!#REF!,COLUMNS(Data!$M$1:M1999)),"")</f>
        <v/>
      </c>
      <c r="C23332" s="15" t="str" cm="1">
        <f t="array" ref="C23332">IFERROR(INDEX(_1000000_Transaction_Records_For[],Data!#REF!,COLUMNS(Data!$M$1:N1999)),"")</f>
        <v/>
      </c>
      <c r="D23332" s="15" t="str" cm="1">
        <f t="array" ref="D23332">IFERROR(INDEX(_1000000_Transaction_Records_For[],Data!#REF!,COLUMNS(Data!$M$1:O1999)),"")</f>
        <v/>
      </c>
      <c r="E23332" s="14" t="str" cm="1">
        <f t="array" ref="E23332">IFERROR(INDEX(_1000000_Transaction_Records_For[],Data!#REF!,COLUMNS(Data!$M$1:P1999)),"")</f>
        <v/>
      </c>
      <c r="F23332" s="14" t="str" cm="1">
        <f t="array" ref="F23332">IFERROR(INDEX(_1000000_Transaction_Records_For[],Data!#REF!,COLUMNS(Data!$M$1:Q1999)),"")</f>
        <v/>
      </c>
      <c r="G23332" s="16" t="str" cm="1">
        <f t="array" ref="G23332">IFERROR(INDEX(_1000000_Transaction_Records_For[],Data!#REF!,COLUMNS(Data!$M$1:R1999)),"")</f>
        <v/>
      </c>
      <c r="H23332" s="14" t="str" cm="1">
        <f t="array" ref="H23332">IFERROR(INDEX(_1000000_Transaction_Records_For[],Data!#REF!,COLUMNS(Data!$M$1:S1999)),"")</f>
        <v/>
      </c>
      <c r="I23332" s="17" t="str" cm="1">
        <f t="array" ref="I23332">IFERROR(INDEX(_1000000_Transaction_Records_For[],Data!#REF!,COLUMNS(Data!$M$1:T1999)),"")</f>
        <v/>
      </c>
      <c r="J23332" s="17" t="str" cm="1">
        <f t="array" ref="J23332">IFERROR(INDEX(_1000000_Transaction_Records_For[],Data!#REF!,COLUMNS(Data!$M$1:U1999)),"")</f>
        <v/>
      </c>
      <c r="K23332" s="17" t="str" cm="1">
        <f t="array" ref="K23332">IFERROR(INDEX(_1000000_Transaction_Records_For[],Data!#REF!,COLUMNS(Data!$M$1:V1999)),"")</f>
        <v/>
      </c>
      <c r="L23332" s="17" t="str" cm="1">
        <f t="array" ref="L23332">IFERROR(INDEX(_1000000_Transaction_Records_For[],Data!#REF!,COLUMNS(Data!$M$1:W1999)),"")</f>
        <v/>
      </c>
      <c r="M23332" s="17" t="str" cm="1">
        <f t="array" ref="M23332">IFERROR(INDEX(_1000000_Transaction_Records_For[],Data!#REF!,COLUMNS(Data!$M$1:X1999)),"")</f>
        <v/>
      </c>
    </row>
    <row r="23333" spans="2:13" x14ac:dyDescent="0.3">
      <c r="B23333" s="14" t="str" cm="1">
        <f t="array" ref="B23333">IFERROR(INDEX(_1000000_Transaction_Records_For[],Data!#REF!,COLUMNS(Data!$M$1:M1999)),"")</f>
        <v/>
      </c>
      <c r="C23333" s="15" t="str" cm="1">
        <f t="array" ref="C23333">IFERROR(INDEX(_1000000_Transaction_Records_For[],Data!#REF!,COLUMNS(Data!$M$1:N1999)),"")</f>
        <v/>
      </c>
      <c r="D23333" s="15" t="str" cm="1">
        <f t="array" ref="D23333">IFERROR(INDEX(_1000000_Transaction_Records_For[],Data!#REF!,COLUMNS(Data!$M$1:O1999)),"")</f>
        <v/>
      </c>
      <c r="E23333" s="14" t="str" cm="1">
        <f t="array" ref="E23333">IFERROR(INDEX(_1000000_Transaction_Records_For[],Data!#REF!,COLUMNS(Data!$M$1:P1999)),"")</f>
        <v/>
      </c>
      <c r="F23333" s="14" t="str" cm="1">
        <f t="array" ref="F23333">IFERROR(INDEX(_1000000_Transaction_Records_For[],Data!#REF!,COLUMNS(Data!$M$1:Q1999)),"")</f>
        <v/>
      </c>
      <c r="G23333" s="16" t="str" cm="1">
        <f t="array" ref="G23333">IFERROR(INDEX(_1000000_Transaction_Records_For[],Data!#REF!,COLUMNS(Data!$M$1:R1999)),"")</f>
        <v/>
      </c>
      <c r="H23333" s="14" t="str" cm="1">
        <f t="array" ref="H23333">IFERROR(INDEX(_1000000_Transaction_Records_For[],Data!#REF!,COLUMNS(Data!$M$1:S1999)),"")</f>
        <v/>
      </c>
      <c r="I23333" s="17" t="str" cm="1">
        <f t="array" ref="I23333">IFERROR(INDEX(_1000000_Transaction_Records_For[],Data!#REF!,COLUMNS(Data!$M$1:T1999)),"")</f>
        <v/>
      </c>
      <c r="J23333" s="17" t="str" cm="1">
        <f t="array" ref="J23333">IFERROR(INDEX(_1000000_Transaction_Records_For[],Data!#REF!,COLUMNS(Data!$M$1:U1999)),"")</f>
        <v/>
      </c>
      <c r="K23333" s="17" t="str" cm="1">
        <f t="array" ref="K23333">IFERROR(INDEX(_1000000_Transaction_Records_For[],Data!#REF!,COLUMNS(Data!$M$1:V1999)),"")</f>
        <v/>
      </c>
      <c r="L23333" s="17" t="str" cm="1">
        <f t="array" ref="L23333">IFERROR(INDEX(_1000000_Transaction_Records_For[],Data!#REF!,COLUMNS(Data!$M$1:W1999)),"")</f>
        <v/>
      </c>
      <c r="M23333" s="17" t="str" cm="1">
        <f t="array" ref="M23333">IFERROR(INDEX(_1000000_Transaction_Records_For[],Data!#REF!,COLUMNS(Data!$M$1:X1999)),"")</f>
        <v/>
      </c>
    </row>
    <row r="23334" spans="2:13" x14ac:dyDescent="0.3">
      <c r="B23334" s="14" t="str" cm="1">
        <f t="array" ref="B23334">IFERROR(INDEX(_1000000_Transaction_Records_For[],Data!#REF!,COLUMNS(Data!$M$1:M1999)),"")</f>
        <v/>
      </c>
      <c r="C23334" s="15" t="str" cm="1">
        <f t="array" ref="C23334">IFERROR(INDEX(_1000000_Transaction_Records_For[],Data!#REF!,COLUMNS(Data!$M$1:N1999)),"")</f>
        <v/>
      </c>
      <c r="D23334" s="15" t="str" cm="1">
        <f t="array" ref="D23334">IFERROR(INDEX(_1000000_Transaction_Records_For[],Data!#REF!,COLUMNS(Data!$M$1:O1999)),"")</f>
        <v/>
      </c>
      <c r="E23334" s="14" t="str" cm="1">
        <f t="array" ref="E23334">IFERROR(INDEX(_1000000_Transaction_Records_For[],Data!#REF!,COLUMNS(Data!$M$1:P1999)),"")</f>
        <v/>
      </c>
      <c r="F23334" s="14" t="str" cm="1">
        <f t="array" ref="F23334">IFERROR(INDEX(_1000000_Transaction_Records_For[],Data!#REF!,COLUMNS(Data!$M$1:Q1999)),"")</f>
        <v/>
      </c>
      <c r="G23334" s="16" t="str" cm="1">
        <f t="array" ref="G23334">IFERROR(INDEX(_1000000_Transaction_Records_For[],Data!#REF!,COLUMNS(Data!$M$1:R1999)),"")</f>
        <v/>
      </c>
      <c r="H23334" s="14" t="str" cm="1">
        <f t="array" ref="H23334">IFERROR(INDEX(_1000000_Transaction_Records_For[],Data!#REF!,COLUMNS(Data!$M$1:S1999)),"")</f>
        <v/>
      </c>
      <c r="I23334" s="17" t="str" cm="1">
        <f t="array" ref="I23334">IFERROR(INDEX(_1000000_Transaction_Records_For[],Data!#REF!,COLUMNS(Data!$M$1:T1999)),"")</f>
        <v/>
      </c>
      <c r="J23334" s="17" t="str" cm="1">
        <f t="array" ref="J23334">IFERROR(INDEX(_1000000_Transaction_Records_For[],Data!#REF!,COLUMNS(Data!$M$1:U1999)),"")</f>
        <v/>
      </c>
      <c r="K23334" s="17" t="str" cm="1">
        <f t="array" ref="K23334">IFERROR(INDEX(_1000000_Transaction_Records_For[],Data!#REF!,COLUMNS(Data!$M$1:V1999)),"")</f>
        <v/>
      </c>
      <c r="L23334" s="17" t="str" cm="1">
        <f t="array" ref="L23334">IFERROR(INDEX(_1000000_Transaction_Records_For[],Data!#REF!,COLUMNS(Data!$M$1:W1999)),"")</f>
        <v/>
      </c>
      <c r="M23334" s="17" t="str" cm="1">
        <f t="array" ref="M23334">IFERROR(INDEX(_1000000_Transaction_Records_For[],Data!#REF!,COLUMNS(Data!$M$1:X1999)),"")</f>
        <v/>
      </c>
    </row>
    <row r="23335" spans="2:13" x14ac:dyDescent="0.3">
      <c r="B23335" s="14" t="str" cm="1">
        <f t="array" ref="B23335">IFERROR(INDEX(_1000000_Transaction_Records_For[],Data!#REF!,COLUMNS(Data!$M$1:M1999)),"")</f>
        <v/>
      </c>
      <c r="C23335" s="15" t="str" cm="1">
        <f t="array" ref="C23335">IFERROR(INDEX(_1000000_Transaction_Records_For[],Data!#REF!,COLUMNS(Data!$M$1:N1999)),"")</f>
        <v/>
      </c>
      <c r="D23335" s="15" t="str" cm="1">
        <f t="array" ref="D23335">IFERROR(INDEX(_1000000_Transaction_Records_For[],Data!#REF!,COLUMNS(Data!$M$1:O1999)),"")</f>
        <v/>
      </c>
      <c r="E23335" s="14" t="str" cm="1">
        <f t="array" ref="E23335">IFERROR(INDEX(_1000000_Transaction_Records_For[],Data!#REF!,COLUMNS(Data!$M$1:P1999)),"")</f>
        <v/>
      </c>
      <c r="F23335" s="14" t="str" cm="1">
        <f t="array" ref="F23335">IFERROR(INDEX(_1000000_Transaction_Records_For[],Data!#REF!,COLUMNS(Data!$M$1:Q1999)),"")</f>
        <v/>
      </c>
      <c r="G23335" s="16" t="str" cm="1">
        <f t="array" ref="G23335">IFERROR(INDEX(_1000000_Transaction_Records_For[],Data!#REF!,COLUMNS(Data!$M$1:R1999)),"")</f>
        <v/>
      </c>
      <c r="H23335" s="14" t="str" cm="1">
        <f t="array" ref="H23335">IFERROR(INDEX(_1000000_Transaction_Records_For[],Data!#REF!,COLUMNS(Data!$M$1:S1999)),"")</f>
        <v/>
      </c>
      <c r="I23335" s="17" t="str" cm="1">
        <f t="array" ref="I23335">IFERROR(INDEX(_1000000_Transaction_Records_For[],Data!#REF!,COLUMNS(Data!$M$1:T1999)),"")</f>
        <v/>
      </c>
      <c r="J23335" s="17" t="str" cm="1">
        <f t="array" ref="J23335">IFERROR(INDEX(_1000000_Transaction_Records_For[],Data!#REF!,COLUMNS(Data!$M$1:U1999)),"")</f>
        <v/>
      </c>
      <c r="K23335" s="17" t="str" cm="1">
        <f t="array" ref="K23335">IFERROR(INDEX(_1000000_Transaction_Records_For[],Data!#REF!,COLUMNS(Data!$M$1:V1999)),"")</f>
        <v/>
      </c>
      <c r="L23335" s="17" t="str" cm="1">
        <f t="array" ref="L23335">IFERROR(INDEX(_1000000_Transaction_Records_For[],Data!#REF!,COLUMNS(Data!$M$1:W1999)),"")</f>
        <v/>
      </c>
      <c r="M23335" s="17" t="str" cm="1">
        <f t="array" ref="M23335">IFERROR(INDEX(_1000000_Transaction_Records_For[],Data!#REF!,COLUMNS(Data!$M$1:X1999)),"")</f>
        <v/>
      </c>
    </row>
    <row r="23336" spans="2:13" x14ac:dyDescent="0.3">
      <c r="B23336" s="14" t="str" cm="1">
        <f t="array" ref="B23336">IFERROR(INDEX(_1000000_Transaction_Records_For[],Data!#REF!,COLUMNS(Data!$M$1:M1999)),"")</f>
        <v/>
      </c>
      <c r="C23336" s="15" t="str" cm="1">
        <f t="array" ref="C23336">IFERROR(INDEX(_1000000_Transaction_Records_For[],Data!#REF!,COLUMNS(Data!$M$1:N1999)),"")</f>
        <v/>
      </c>
      <c r="D23336" s="15" t="str" cm="1">
        <f t="array" ref="D23336">IFERROR(INDEX(_1000000_Transaction_Records_For[],Data!#REF!,COLUMNS(Data!$M$1:O1999)),"")</f>
        <v/>
      </c>
      <c r="E23336" s="14" t="str" cm="1">
        <f t="array" ref="E23336">IFERROR(INDEX(_1000000_Transaction_Records_For[],Data!#REF!,COLUMNS(Data!$M$1:P1999)),"")</f>
        <v/>
      </c>
      <c r="F23336" s="14" t="str" cm="1">
        <f t="array" ref="F23336">IFERROR(INDEX(_1000000_Transaction_Records_For[],Data!#REF!,COLUMNS(Data!$M$1:Q1999)),"")</f>
        <v/>
      </c>
      <c r="G23336" s="16" t="str" cm="1">
        <f t="array" ref="G23336">IFERROR(INDEX(_1000000_Transaction_Records_For[],Data!#REF!,COLUMNS(Data!$M$1:R1999)),"")</f>
        <v/>
      </c>
      <c r="H23336" s="14" t="str" cm="1">
        <f t="array" ref="H23336">IFERROR(INDEX(_1000000_Transaction_Records_For[],Data!#REF!,COLUMNS(Data!$M$1:S1999)),"")</f>
        <v/>
      </c>
      <c r="I23336" s="17" t="str" cm="1">
        <f t="array" ref="I23336">IFERROR(INDEX(_1000000_Transaction_Records_For[],Data!#REF!,COLUMNS(Data!$M$1:T1999)),"")</f>
        <v/>
      </c>
      <c r="J23336" s="17" t="str" cm="1">
        <f t="array" ref="J23336">IFERROR(INDEX(_1000000_Transaction_Records_For[],Data!#REF!,COLUMNS(Data!$M$1:U1999)),"")</f>
        <v/>
      </c>
      <c r="K23336" s="17" t="str" cm="1">
        <f t="array" ref="K23336">IFERROR(INDEX(_1000000_Transaction_Records_For[],Data!#REF!,COLUMNS(Data!$M$1:V1999)),"")</f>
        <v/>
      </c>
      <c r="L23336" s="17" t="str" cm="1">
        <f t="array" ref="L23336">IFERROR(INDEX(_1000000_Transaction_Records_For[],Data!#REF!,COLUMNS(Data!$M$1:W1999)),"")</f>
        <v/>
      </c>
      <c r="M23336" s="17" t="str" cm="1">
        <f t="array" ref="M23336">IFERROR(INDEX(_1000000_Transaction_Records_For[],Data!#REF!,COLUMNS(Data!$M$1:X1999)),"")</f>
        <v/>
      </c>
    </row>
    <row r="23337" spans="2:13" x14ac:dyDescent="0.3">
      <c r="B23337" s="14" t="str" cm="1">
        <f t="array" ref="B23337">IFERROR(INDEX(_1000000_Transaction_Records_For[],Data!#REF!,COLUMNS(Data!$M$1:M1999)),"")</f>
        <v/>
      </c>
      <c r="C23337" s="15" t="str" cm="1">
        <f t="array" ref="C23337">IFERROR(INDEX(_1000000_Transaction_Records_For[],Data!#REF!,COLUMNS(Data!$M$1:N1999)),"")</f>
        <v/>
      </c>
      <c r="D23337" s="15" t="str" cm="1">
        <f t="array" ref="D23337">IFERROR(INDEX(_1000000_Transaction_Records_For[],Data!#REF!,COLUMNS(Data!$M$1:O1999)),"")</f>
        <v/>
      </c>
      <c r="E23337" s="14" t="str" cm="1">
        <f t="array" ref="E23337">IFERROR(INDEX(_1000000_Transaction_Records_For[],Data!#REF!,COLUMNS(Data!$M$1:P1999)),"")</f>
        <v/>
      </c>
      <c r="F23337" s="14" t="str" cm="1">
        <f t="array" ref="F23337">IFERROR(INDEX(_1000000_Transaction_Records_For[],Data!#REF!,COLUMNS(Data!$M$1:Q1999)),"")</f>
        <v/>
      </c>
      <c r="G23337" s="16" t="str" cm="1">
        <f t="array" ref="G23337">IFERROR(INDEX(_1000000_Transaction_Records_For[],Data!#REF!,COLUMNS(Data!$M$1:R1999)),"")</f>
        <v/>
      </c>
      <c r="H23337" s="14" t="str" cm="1">
        <f t="array" ref="H23337">IFERROR(INDEX(_1000000_Transaction_Records_For[],Data!#REF!,COLUMNS(Data!$M$1:S1999)),"")</f>
        <v/>
      </c>
      <c r="I23337" s="17" t="str" cm="1">
        <f t="array" ref="I23337">IFERROR(INDEX(_1000000_Transaction_Records_For[],Data!#REF!,COLUMNS(Data!$M$1:T1999)),"")</f>
        <v/>
      </c>
      <c r="J23337" s="17" t="str" cm="1">
        <f t="array" ref="J23337">IFERROR(INDEX(_1000000_Transaction_Records_For[],Data!#REF!,COLUMNS(Data!$M$1:U1999)),"")</f>
        <v/>
      </c>
      <c r="K23337" s="17" t="str" cm="1">
        <f t="array" ref="K23337">IFERROR(INDEX(_1000000_Transaction_Records_For[],Data!#REF!,COLUMNS(Data!$M$1:V1999)),"")</f>
        <v/>
      </c>
      <c r="L23337" s="17" t="str" cm="1">
        <f t="array" ref="L23337">IFERROR(INDEX(_1000000_Transaction_Records_For[],Data!#REF!,COLUMNS(Data!$M$1:W1999)),"")</f>
        <v/>
      </c>
      <c r="M23337" s="17" t="str" cm="1">
        <f t="array" ref="M23337">IFERROR(INDEX(_1000000_Transaction_Records_For[],Data!#REF!,COLUMNS(Data!$M$1:X1999)),"")</f>
        <v/>
      </c>
    </row>
    <row r="23338" spans="2:13" x14ac:dyDescent="0.3">
      <c r="B23338" s="14" t="str" cm="1">
        <f t="array" ref="B23338">IFERROR(INDEX(_1000000_Transaction_Records_For[],Data!#REF!,COLUMNS(Data!$M$1:M1999)),"")</f>
        <v/>
      </c>
      <c r="C23338" s="15" t="str" cm="1">
        <f t="array" ref="C23338">IFERROR(INDEX(_1000000_Transaction_Records_For[],Data!#REF!,COLUMNS(Data!$M$1:N1999)),"")</f>
        <v/>
      </c>
      <c r="D23338" s="15" t="str" cm="1">
        <f t="array" ref="D23338">IFERROR(INDEX(_1000000_Transaction_Records_For[],Data!#REF!,COLUMNS(Data!$M$1:O1999)),"")</f>
        <v/>
      </c>
      <c r="E23338" s="14" t="str" cm="1">
        <f t="array" ref="E23338">IFERROR(INDEX(_1000000_Transaction_Records_For[],Data!#REF!,COLUMNS(Data!$M$1:P1999)),"")</f>
        <v/>
      </c>
      <c r="F23338" s="14" t="str" cm="1">
        <f t="array" ref="F23338">IFERROR(INDEX(_1000000_Transaction_Records_For[],Data!#REF!,COLUMNS(Data!$M$1:Q1999)),"")</f>
        <v/>
      </c>
      <c r="G23338" s="16" t="str" cm="1">
        <f t="array" ref="G23338">IFERROR(INDEX(_1000000_Transaction_Records_For[],Data!#REF!,COLUMNS(Data!$M$1:R1999)),"")</f>
        <v/>
      </c>
      <c r="H23338" s="14" t="str" cm="1">
        <f t="array" ref="H23338">IFERROR(INDEX(_1000000_Transaction_Records_For[],Data!#REF!,COLUMNS(Data!$M$1:S1999)),"")</f>
        <v/>
      </c>
      <c r="I23338" s="17" t="str" cm="1">
        <f t="array" ref="I23338">IFERROR(INDEX(_1000000_Transaction_Records_For[],Data!#REF!,COLUMNS(Data!$M$1:T1999)),"")</f>
        <v/>
      </c>
      <c r="J23338" s="17" t="str" cm="1">
        <f t="array" ref="J23338">IFERROR(INDEX(_1000000_Transaction_Records_For[],Data!#REF!,COLUMNS(Data!$M$1:U1999)),"")</f>
        <v/>
      </c>
      <c r="K23338" s="17" t="str" cm="1">
        <f t="array" ref="K23338">IFERROR(INDEX(_1000000_Transaction_Records_For[],Data!#REF!,COLUMNS(Data!$M$1:V1999)),"")</f>
        <v/>
      </c>
      <c r="L23338" s="17" t="str" cm="1">
        <f t="array" ref="L23338">IFERROR(INDEX(_1000000_Transaction_Records_For[],Data!#REF!,COLUMNS(Data!$M$1:W1999)),"")</f>
        <v/>
      </c>
      <c r="M23338" s="17" t="str" cm="1">
        <f t="array" ref="M23338">IFERROR(INDEX(_1000000_Transaction_Records_For[],Data!#REF!,COLUMNS(Data!$M$1:X1999)),"")</f>
        <v/>
      </c>
    </row>
    <row r="23339" spans="2:13" x14ac:dyDescent="0.3">
      <c r="B23339" s="14" t="str" cm="1">
        <f t="array" ref="B23339">IFERROR(INDEX(_1000000_Transaction_Records_For[],Data!#REF!,COLUMNS(Data!$M$1:M1999)),"")</f>
        <v/>
      </c>
      <c r="C23339" s="15" t="str" cm="1">
        <f t="array" ref="C23339">IFERROR(INDEX(_1000000_Transaction_Records_For[],Data!#REF!,COLUMNS(Data!$M$1:N1999)),"")</f>
        <v/>
      </c>
      <c r="D23339" s="15" t="str" cm="1">
        <f t="array" ref="D23339">IFERROR(INDEX(_1000000_Transaction_Records_For[],Data!#REF!,COLUMNS(Data!$M$1:O1999)),"")</f>
        <v/>
      </c>
      <c r="E23339" s="14" t="str" cm="1">
        <f t="array" ref="E23339">IFERROR(INDEX(_1000000_Transaction_Records_For[],Data!#REF!,COLUMNS(Data!$M$1:P1999)),"")</f>
        <v/>
      </c>
      <c r="F23339" s="14" t="str" cm="1">
        <f t="array" ref="F23339">IFERROR(INDEX(_1000000_Transaction_Records_For[],Data!#REF!,COLUMNS(Data!$M$1:Q1999)),"")</f>
        <v/>
      </c>
      <c r="G23339" s="16" t="str" cm="1">
        <f t="array" ref="G23339">IFERROR(INDEX(_1000000_Transaction_Records_For[],Data!#REF!,COLUMNS(Data!$M$1:R1999)),"")</f>
        <v/>
      </c>
      <c r="H23339" s="14" t="str" cm="1">
        <f t="array" ref="H23339">IFERROR(INDEX(_1000000_Transaction_Records_For[],Data!#REF!,COLUMNS(Data!$M$1:S1999)),"")</f>
        <v/>
      </c>
      <c r="I23339" s="17" t="str" cm="1">
        <f t="array" ref="I23339">IFERROR(INDEX(_1000000_Transaction_Records_For[],Data!#REF!,COLUMNS(Data!$M$1:T1999)),"")</f>
        <v/>
      </c>
      <c r="J23339" s="17" t="str" cm="1">
        <f t="array" ref="J23339">IFERROR(INDEX(_1000000_Transaction_Records_For[],Data!#REF!,COLUMNS(Data!$M$1:U1999)),"")</f>
        <v/>
      </c>
      <c r="K23339" s="17" t="str" cm="1">
        <f t="array" ref="K23339">IFERROR(INDEX(_1000000_Transaction_Records_For[],Data!#REF!,COLUMNS(Data!$M$1:V1999)),"")</f>
        <v/>
      </c>
      <c r="L23339" s="17" t="str" cm="1">
        <f t="array" ref="L23339">IFERROR(INDEX(_1000000_Transaction_Records_For[],Data!#REF!,COLUMNS(Data!$M$1:W1999)),"")</f>
        <v/>
      </c>
      <c r="M23339" s="17" t="str" cm="1">
        <f t="array" ref="M23339">IFERROR(INDEX(_1000000_Transaction_Records_For[],Data!#REF!,COLUMNS(Data!$M$1:X1999)),"")</f>
        <v/>
      </c>
    </row>
    <row r="23340" spans="2:13" x14ac:dyDescent="0.3">
      <c r="B23340" s="14" t="str" cm="1">
        <f t="array" ref="B23340">IFERROR(INDEX(_1000000_Transaction_Records_For[],Data!#REF!,COLUMNS(Data!$M$1:M1999)),"")</f>
        <v/>
      </c>
      <c r="C23340" s="15" t="str" cm="1">
        <f t="array" ref="C23340">IFERROR(INDEX(_1000000_Transaction_Records_For[],Data!#REF!,COLUMNS(Data!$M$1:N1999)),"")</f>
        <v/>
      </c>
      <c r="D23340" s="15" t="str" cm="1">
        <f t="array" ref="D23340">IFERROR(INDEX(_1000000_Transaction_Records_For[],Data!#REF!,COLUMNS(Data!$M$1:O1999)),"")</f>
        <v/>
      </c>
      <c r="E23340" s="14" t="str" cm="1">
        <f t="array" ref="E23340">IFERROR(INDEX(_1000000_Transaction_Records_For[],Data!#REF!,COLUMNS(Data!$M$1:P1999)),"")</f>
        <v/>
      </c>
      <c r="F23340" s="14" t="str" cm="1">
        <f t="array" ref="F23340">IFERROR(INDEX(_1000000_Transaction_Records_For[],Data!#REF!,COLUMNS(Data!$M$1:Q1999)),"")</f>
        <v/>
      </c>
      <c r="G23340" s="16" t="str" cm="1">
        <f t="array" ref="G23340">IFERROR(INDEX(_1000000_Transaction_Records_For[],Data!#REF!,COLUMNS(Data!$M$1:R1999)),"")</f>
        <v/>
      </c>
      <c r="H23340" s="14" t="str" cm="1">
        <f t="array" ref="H23340">IFERROR(INDEX(_1000000_Transaction_Records_For[],Data!#REF!,COLUMNS(Data!$M$1:S1999)),"")</f>
        <v/>
      </c>
      <c r="I23340" s="17" t="str" cm="1">
        <f t="array" ref="I23340">IFERROR(INDEX(_1000000_Transaction_Records_For[],Data!#REF!,COLUMNS(Data!$M$1:T1999)),"")</f>
        <v/>
      </c>
      <c r="J23340" s="17" t="str" cm="1">
        <f t="array" ref="J23340">IFERROR(INDEX(_1000000_Transaction_Records_For[],Data!#REF!,COLUMNS(Data!$M$1:U1999)),"")</f>
        <v/>
      </c>
      <c r="K23340" s="17" t="str" cm="1">
        <f t="array" ref="K23340">IFERROR(INDEX(_1000000_Transaction_Records_For[],Data!#REF!,COLUMNS(Data!$M$1:V1999)),"")</f>
        <v/>
      </c>
      <c r="L23340" s="17" t="str" cm="1">
        <f t="array" ref="L23340">IFERROR(INDEX(_1000000_Transaction_Records_For[],Data!#REF!,COLUMNS(Data!$M$1:W1999)),"")</f>
        <v/>
      </c>
      <c r="M23340" s="17" t="str" cm="1">
        <f t="array" ref="M23340">IFERROR(INDEX(_1000000_Transaction_Records_For[],Data!#REF!,COLUMNS(Data!$M$1:X1999)),"")</f>
        <v/>
      </c>
    </row>
    <row r="23341" spans="2:13" x14ac:dyDescent="0.3">
      <c r="B23341" s="14" t="str" cm="1">
        <f t="array" ref="B23341">IFERROR(INDEX(_1000000_Transaction_Records_For[],Data!#REF!,COLUMNS(Data!$M$1:M1999)),"")</f>
        <v/>
      </c>
      <c r="C23341" s="15" t="str" cm="1">
        <f t="array" ref="C23341">IFERROR(INDEX(_1000000_Transaction_Records_For[],Data!#REF!,COLUMNS(Data!$M$1:N1999)),"")</f>
        <v/>
      </c>
      <c r="D23341" s="15" t="str" cm="1">
        <f t="array" ref="D23341">IFERROR(INDEX(_1000000_Transaction_Records_For[],Data!#REF!,COLUMNS(Data!$M$1:O1999)),"")</f>
        <v/>
      </c>
      <c r="E23341" s="14" t="str" cm="1">
        <f t="array" ref="E23341">IFERROR(INDEX(_1000000_Transaction_Records_For[],Data!#REF!,COLUMNS(Data!$M$1:P1999)),"")</f>
        <v/>
      </c>
      <c r="F23341" s="14" t="str" cm="1">
        <f t="array" ref="F23341">IFERROR(INDEX(_1000000_Transaction_Records_For[],Data!#REF!,COLUMNS(Data!$M$1:Q1999)),"")</f>
        <v/>
      </c>
      <c r="G23341" s="16" t="str" cm="1">
        <f t="array" ref="G23341">IFERROR(INDEX(_1000000_Transaction_Records_For[],Data!#REF!,COLUMNS(Data!$M$1:R1999)),"")</f>
        <v/>
      </c>
      <c r="H23341" s="14" t="str" cm="1">
        <f t="array" ref="H23341">IFERROR(INDEX(_1000000_Transaction_Records_For[],Data!#REF!,COLUMNS(Data!$M$1:S1999)),"")</f>
        <v/>
      </c>
      <c r="I23341" s="17" t="str" cm="1">
        <f t="array" ref="I23341">IFERROR(INDEX(_1000000_Transaction_Records_For[],Data!#REF!,COLUMNS(Data!$M$1:T1999)),"")</f>
        <v/>
      </c>
      <c r="J23341" s="17" t="str" cm="1">
        <f t="array" ref="J23341">IFERROR(INDEX(_1000000_Transaction_Records_For[],Data!#REF!,COLUMNS(Data!$M$1:U1999)),"")</f>
        <v/>
      </c>
      <c r="K23341" s="17" t="str" cm="1">
        <f t="array" ref="K23341">IFERROR(INDEX(_1000000_Transaction_Records_For[],Data!#REF!,COLUMNS(Data!$M$1:V1999)),"")</f>
        <v/>
      </c>
      <c r="L23341" s="17" t="str" cm="1">
        <f t="array" ref="L23341">IFERROR(INDEX(_1000000_Transaction_Records_For[],Data!#REF!,COLUMNS(Data!$M$1:W1999)),"")</f>
        <v/>
      </c>
      <c r="M23341" s="17" t="str" cm="1">
        <f t="array" ref="M23341">IFERROR(INDEX(_1000000_Transaction_Records_For[],Data!#REF!,COLUMNS(Data!$M$1:X1999)),"")</f>
        <v/>
      </c>
    </row>
    <row r="23342" spans="2:13" x14ac:dyDescent="0.3">
      <c r="B23342" s="14" t="str" cm="1">
        <f t="array" ref="B23342">IFERROR(INDEX(_1000000_Transaction_Records_For[],Data!#REF!,COLUMNS(Data!$M$1:M1999)),"")</f>
        <v/>
      </c>
      <c r="C23342" s="15" t="str" cm="1">
        <f t="array" ref="C23342">IFERROR(INDEX(_1000000_Transaction_Records_For[],Data!#REF!,COLUMNS(Data!$M$1:N1999)),"")</f>
        <v/>
      </c>
      <c r="D23342" s="15" t="str" cm="1">
        <f t="array" ref="D23342">IFERROR(INDEX(_1000000_Transaction_Records_For[],Data!#REF!,COLUMNS(Data!$M$1:O1999)),"")</f>
        <v/>
      </c>
      <c r="E23342" s="14" t="str" cm="1">
        <f t="array" ref="E23342">IFERROR(INDEX(_1000000_Transaction_Records_For[],Data!#REF!,COLUMNS(Data!$M$1:P1999)),"")</f>
        <v/>
      </c>
      <c r="F23342" s="14" t="str" cm="1">
        <f t="array" ref="F23342">IFERROR(INDEX(_1000000_Transaction_Records_For[],Data!#REF!,COLUMNS(Data!$M$1:Q1999)),"")</f>
        <v/>
      </c>
      <c r="G23342" s="16" t="str" cm="1">
        <f t="array" ref="G23342">IFERROR(INDEX(_1000000_Transaction_Records_For[],Data!#REF!,COLUMNS(Data!$M$1:R1999)),"")</f>
        <v/>
      </c>
      <c r="H23342" s="14" t="str" cm="1">
        <f t="array" ref="H23342">IFERROR(INDEX(_1000000_Transaction_Records_For[],Data!#REF!,COLUMNS(Data!$M$1:S1999)),"")</f>
        <v/>
      </c>
      <c r="I23342" s="17" t="str" cm="1">
        <f t="array" ref="I23342">IFERROR(INDEX(_1000000_Transaction_Records_For[],Data!#REF!,COLUMNS(Data!$M$1:T1999)),"")</f>
        <v/>
      </c>
      <c r="J23342" s="17" t="str" cm="1">
        <f t="array" ref="J23342">IFERROR(INDEX(_1000000_Transaction_Records_For[],Data!#REF!,COLUMNS(Data!$M$1:U1999)),"")</f>
        <v/>
      </c>
      <c r="K23342" s="17" t="str" cm="1">
        <f t="array" ref="K23342">IFERROR(INDEX(_1000000_Transaction_Records_For[],Data!#REF!,COLUMNS(Data!$M$1:V1999)),"")</f>
        <v/>
      </c>
      <c r="L23342" s="17" t="str" cm="1">
        <f t="array" ref="L23342">IFERROR(INDEX(_1000000_Transaction_Records_For[],Data!#REF!,COLUMNS(Data!$M$1:W1999)),"")</f>
        <v/>
      </c>
      <c r="M23342" s="17" t="str" cm="1">
        <f t="array" ref="M23342">IFERROR(INDEX(_1000000_Transaction_Records_For[],Data!#REF!,COLUMNS(Data!$M$1:X1999)),"")</f>
        <v/>
      </c>
    </row>
    <row r="23343" spans="2:13" x14ac:dyDescent="0.3">
      <c r="B23343" s="14" t="str" cm="1">
        <f t="array" ref="B23343">IFERROR(INDEX(_1000000_Transaction_Records_For[],Data!#REF!,COLUMNS(Data!$M$1:M1999)),"")</f>
        <v/>
      </c>
      <c r="C23343" s="15" t="str" cm="1">
        <f t="array" ref="C23343">IFERROR(INDEX(_1000000_Transaction_Records_For[],Data!#REF!,COLUMNS(Data!$M$1:N1999)),"")</f>
        <v/>
      </c>
      <c r="D23343" s="15" t="str" cm="1">
        <f t="array" ref="D23343">IFERROR(INDEX(_1000000_Transaction_Records_For[],Data!#REF!,COLUMNS(Data!$M$1:O1999)),"")</f>
        <v/>
      </c>
      <c r="E23343" s="14" t="str" cm="1">
        <f t="array" ref="E23343">IFERROR(INDEX(_1000000_Transaction_Records_For[],Data!#REF!,COLUMNS(Data!$M$1:P1999)),"")</f>
        <v/>
      </c>
      <c r="F23343" s="14" t="str" cm="1">
        <f t="array" ref="F23343">IFERROR(INDEX(_1000000_Transaction_Records_For[],Data!#REF!,COLUMNS(Data!$M$1:Q1999)),"")</f>
        <v/>
      </c>
      <c r="G23343" s="16" t="str" cm="1">
        <f t="array" ref="G23343">IFERROR(INDEX(_1000000_Transaction_Records_For[],Data!#REF!,COLUMNS(Data!$M$1:R1999)),"")</f>
        <v/>
      </c>
      <c r="H23343" s="14" t="str" cm="1">
        <f t="array" ref="H23343">IFERROR(INDEX(_1000000_Transaction_Records_For[],Data!#REF!,COLUMNS(Data!$M$1:S1999)),"")</f>
        <v/>
      </c>
      <c r="I23343" s="17" t="str" cm="1">
        <f t="array" ref="I23343">IFERROR(INDEX(_1000000_Transaction_Records_For[],Data!#REF!,COLUMNS(Data!$M$1:T1999)),"")</f>
        <v/>
      </c>
      <c r="J23343" s="17" t="str" cm="1">
        <f t="array" ref="J23343">IFERROR(INDEX(_1000000_Transaction_Records_For[],Data!#REF!,COLUMNS(Data!$M$1:U1999)),"")</f>
        <v/>
      </c>
      <c r="K23343" s="17" t="str" cm="1">
        <f t="array" ref="K23343">IFERROR(INDEX(_1000000_Transaction_Records_For[],Data!#REF!,COLUMNS(Data!$M$1:V1999)),"")</f>
        <v/>
      </c>
      <c r="L23343" s="17" t="str" cm="1">
        <f t="array" ref="L23343">IFERROR(INDEX(_1000000_Transaction_Records_For[],Data!#REF!,COLUMNS(Data!$M$1:W1999)),"")</f>
        <v/>
      </c>
      <c r="M23343" s="17" t="str" cm="1">
        <f t="array" ref="M23343">IFERROR(INDEX(_1000000_Transaction_Records_For[],Data!#REF!,COLUMNS(Data!$M$1:X1999)),"")</f>
        <v/>
      </c>
    </row>
    <row r="23344" spans="2:13" x14ac:dyDescent="0.3">
      <c r="B23344" s="14" t="str" cm="1">
        <f t="array" ref="B23344">IFERROR(INDEX(_1000000_Transaction_Records_For[],Data!#REF!,COLUMNS(Data!$M$1:M1999)),"")</f>
        <v/>
      </c>
      <c r="C23344" s="15" t="str" cm="1">
        <f t="array" ref="C23344">IFERROR(INDEX(_1000000_Transaction_Records_For[],Data!#REF!,COLUMNS(Data!$M$1:N1999)),"")</f>
        <v/>
      </c>
      <c r="D23344" s="15" t="str" cm="1">
        <f t="array" ref="D23344">IFERROR(INDEX(_1000000_Transaction_Records_For[],Data!#REF!,COLUMNS(Data!$M$1:O1999)),"")</f>
        <v/>
      </c>
      <c r="E23344" s="14" t="str" cm="1">
        <f t="array" ref="E23344">IFERROR(INDEX(_1000000_Transaction_Records_For[],Data!#REF!,COLUMNS(Data!$M$1:P1999)),"")</f>
        <v/>
      </c>
      <c r="F23344" s="14" t="str" cm="1">
        <f t="array" ref="F23344">IFERROR(INDEX(_1000000_Transaction_Records_For[],Data!#REF!,COLUMNS(Data!$M$1:Q1999)),"")</f>
        <v/>
      </c>
      <c r="G23344" s="16" t="str" cm="1">
        <f t="array" ref="G23344">IFERROR(INDEX(_1000000_Transaction_Records_For[],Data!#REF!,COLUMNS(Data!$M$1:R1999)),"")</f>
        <v/>
      </c>
      <c r="H23344" s="14" t="str" cm="1">
        <f t="array" ref="H23344">IFERROR(INDEX(_1000000_Transaction_Records_For[],Data!#REF!,COLUMNS(Data!$M$1:S1999)),"")</f>
        <v/>
      </c>
      <c r="I23344" s="17" t="str" cm="1">
        <f t="array" ref="I23344">IFERROR(INDEX(_1000000_Transaction_Records_For[],Data!#REF!,COLUMNS(Data!$M$1:T1999)),"")</f>
        <v/>
      </c>
      <c r="J23344" s="17" t="str" cm="1">
        <f t="array" ref="J23344">IFERROR(INDEX(_1000000_Transaction_Records_For[],Data!#REF!,COLUMNS(Data!$M$1:U1999)),"")</f>
        <v/>
      </c>
      <c r="K23344" s="17" t="str" cm="1">
        <f t="array" ref="K23344">IFERROR(INDEX(_1000000_Transaction_Records_For[],Data!#REF!,COLUMNS(Data!$M$1:V1999)),"")</f>
        <v/>
      </c>
      <c r="L23344" s="17" t="str" cm="1">
        <f t="array" ref="L23344">IFERROR(INDEX(_1000000_Transaction_Records_For[],Data!#REF!,COLUMNS(Data!$M$1:W1999)),"")</f>
        <v/>
      </c>
      <c r="M23344" s="17" t="str" cm="1">
        <f t="array" ref="M23344">IFERROR(INDEX(_1000000_Transaction_Records_For[],Data!#REF!,COLUMNS(Data!$M$1:X1999)),"")</f>
        <v/>
      </c>
    </row>
    <row r="23345" spans="2:13" x14ac:dyDescent="0.3">
      <c r="B23345" s="14" t="str" cm="1">
        <f t="array" ref="B23345">IFERROR(INDEX(_1000000_Transaction_Records_For[],Data!#REF!,COLUMNS(Data!$M$1:M1999)),"")</f>
        <v/>
      </c>
      <c r="C23345" s="15" t="str" cm="1">
        <f t="array" ref="C23345">IFERROR(INDEX(_1000000_Transaction_Records_For[],Data!#REF!,COLUMNS(Data!$M$1:N1999)),"")</f>
        <v/>
      </c>
      <c r="D23345" s="15" t="str" cm="1">
        <f t="array" ref="D23345">IFERROR(INDEX(_1000000_Transaction_Records_For[],Data!#REF!,COLUMNS(Data!$M$1:O1999)),"")</f>
        <v/>
      </c>
      <c r="E23345" s="14" t="str" cm="1">
        <f t="array" ref="E23345">IFERROR(INDEX(_1000000_Transaction_Records_For[],Data!#REF!,COLUMNS(Data!$M$1:P1999)),"")</f>
        <v/>
      </c>
      <c r="F23345" s="14" t="str" cm="1">
        <f t="array" ref="F23345">IFERROR(INDEX(_1000000_Transaction_Records_For[],Data!#REF!,COLUMNS(Data!$M$1:Q1999)),"")</f>
        <v/>
      </c>
      <c r="G23345" s="16" t="str" cm="1">
        <f t="array" ref="G23345">IFERROR(INDEX(_1000000_Transaction_Records_For[],Data!#REF!,COLUMNS(Data!$M$1:R1999)),"")</f>
        <v/>
      </c>
      <c r="H23345" s="14" t="str" cm="1">
        <f t="array" ref="H23345">IFERROR(INDEX(_1000000_Transaction_Records_For[],Data!#REF!,COLUMNS(Data!$M$1:S1999)),"")</f>
        <v/>
      </c>
      <c r="I23345" s="17" t="str" cm="1">
        <f t="array" ref="I23345">IFERROR(INDEX(_1000000_Transaction_Records_For[],Data!#REF!,COLUMNS(Data!$M$1:T1999)),"")</f>
        <v/>
      </c>
      <c r="J23345" s="17" t="str" cm="1">
        <f t="array" ref="J23345">IFERROR(INDEX(_1000000_Transaction_Records_For[],Data!#REF!,COLUMNS(Data!$M$1:U1999)),"")</f>
        <v/>
      </c>
      <c r="K23345" s="17" t="str" cm="1">
        <f t="array" ref="K23345">IFERROR(INDEX(_1000000_Transaction_Records_For[],Data!#REF!,COLUMNS(Data!$M$1:V1999)),"")</f>
        <v/>
      </c>
      <c r="L23345" s="17" t="str" cm="1">
        <f t="array" ref="L23345">IFERROR(INDEX(_1000000_Transaction_Records_For[],Data!#REF!,COLUMNS(Data!$M$1:W1999)),"")</f>
        <v/>
      </c>
      <c r="M23345" s="17" t="str" cm="1">
        <f t="array" ref="M23345">IFERROR(INDEX(_1000000_Transaction_Records_For[],Data!#REF!,COLUMNS(Data!$M$1:X1999)),"")</f>
        <v/>
      </c>
    </row>
    <row r="23346" spans="2:13" x14ac:dyDescent="0.3">
      <c r="B23346" s="14" t="str" cm="1">
        <f t="array" ref="B23346">IFERROR(INDEX(_1000000_Transaction_Records_For[],Data!#REF!,COLUMNS(Data!$M$1:M1999)),"")</f>
        <v/>
      </c>
      <c r="C23346" s="15" t="str" cm="1">
        <f t="array" ref="C23346">IFERROR(INDEX(_1000000_Transaction_Records_For[],Data!#REF!,COLUMNS(Data!$M$1:N1999)),"")</f>
        <v/>
      </c>
      <c r="D23346" s="15" t="str" cm="1">
        <f t="array" ref="D23346">IFERROR(INDEX(_1000000_Transaction_Records_For[],Data!#REF!,COLUMNS(Data!$M$1:O1999)),"")</f>
        <v/>
      </c>
      <c r="E23346" s="14" t="str" cm="1">
        <f t="array" ref="E23346">IFERROR(INDEX(_1000000_Transaction_Records_For[],Data!#REF!,COLUMNS(Data!$M$1:P1999)),"")</f>
        <v/>
      </c>
      <c r="F23346" s="14" t="str" cm="1">
        <f t="array" ref="F23346">IFERROR(INDEX(_1000000_Transaction_Records_For[],Data!#REF!,COLUMNS(Data!$M$1:Q1999)),"")</f>
        <v/>
      </c>
      <c r="G23346" s="16" t="str" cm="1">
        <f t="array" ref="G23346">IFERROR(INDEX(_1000000_Transaction_Records_For[],Data!#REF!,COLUMNS(Data!$M$1:R1999)),"")</f>
        <v/>
      </c>
      <c r="H23346" s="14" t="str" cm="1">
        <f t="array" ref="H23346">IFERROR(INDEX(_1000000_Transaction_Records_For[],Data!#REF!,COLUMNS(Data!$M$1:S1999)),"")</f>
        <v/>
      </c>
      <c r="I23346" s="17" t="str" cm="1">
        <f t="array" ref="I23346">IFERROR(INDEX(_1000000_Transaction_Records_For[],Data!#REF!,COLUMNS(Data!$M$1:T1999)),"")</f>
        <v/>
      </c>
      <c r="J23346" s="17" t="str" cm="1">
        <f t="array" ref="J23346">IFERROR(INDEX(_1000000_Transaction_Records_For[],Data!#REF!,COLUMNS(Data!$M$1:U1999)),"")</f>
        <v/>
      </c>
      <c r="K23346" s="17" t="str" cm="1">
        <f t="array" ref="K23346">IFERROR(INDEX(_1000000_Transaction_Records_For[],Data!#REF!,COLUMNS(Data!$M$1:V1999)),"")</f>
        <v/>
      </c>
      <c r="L23346" s="17" t="str" cm="1">
        <f t="array" ref="L23346">IFERROR(INDEX(_1000000_Transaction_Records_For[],Data!#REF!,COLUMNS(Data!$M$1:W1999)),"")</f>
        <v/>
      </c>
      <c r="M23346" s="17" t="str" cm="1">
        <f t="array" ref="M23346">IFERROR(INDEX(_1000000_Transaction_Records_For[],Data!#REF!,COLUMNS(Data!$M$1:X1999)),"")</f>
        <v/>
      </c>
    </row>
    <row r="23347" spans="2:13" x14ac:dyDescent="0.3">
      <c r="B23347" s="14" t="str" cm="1">
        <f t="array" ref="B23347">IFERROR(INDEX(_1000000_Transaction_Records_For[],Data!#REF!,COLUMNS(Data!$M$1:M1999)),"")</f>
        <v/>
      </c>
      <c r="C23347" s="15" t="str" cm="1">
        <f t="array" ref="C23347">IFERROR(INDEX(_1000000_Transaction_Records_For[],Data!#REF!,COLUMNS(Data!$M$1:N1999)),"")</f>
        <v/>
      </c>
      <c r="D23347" s="15" t="str" cm="1">
        <f t="array" ref="D23347">IFERROR(INDEX(_1000000_Transaction_Records_For[],Data!#REF!,COLUMNS(Data!$M$1:O1999)),"")</f>
        <v/>
      </c>
      <c r="E23347" s="14" t="str" cm="1">
        <f t="array" ref="E23347">IFERROR(INDEX(_1000000_Transaction_Records_For[],Data!#REF!,COLUMNS(Data!$M$1:P1999)),"")</f>
        <v/>
      </c>
      <c r="F23347" s="14" t="str" cm="1">
        <f t="array" ref="F23347">IFERROR(INDEX(_1000000_Transaction_Records_For[],Data!#REF!,COLUMNS(Data!$M$1:Q1999)),"")</f>
        <v/>
      </c>
      <c r="G23347" s="16" t="str" cm="1">
        <f t="array" ref="G23347">IFERROR(INDEX(_1000000_Transaction_Records_For[],Data!#REF!,COLUMNS(Data!$M$1:R1999)),"")</f>
        <v/>
      </c>
      <c r="H23347" s="14" t="str" cm="1">
        <f t="array" ref="H23347">IFERROR(INDEX(_1000000_Transaction_Records_For[],Data!#REF!,COLUMNS(Data!$M$1:S1999)),"")</f>
        <v/>
      </c>
      <c r="I23347" s="17" t="str" cm="1">
        <f t="array" ref="I23347">IFERROR(INDEX(_1000000_Transaction_Records_For[],Data!#REF!,COLUMNS(Data!$M$1:T1999)),"")</f>
        <v/>
      </c>
      <c r="J23347" s="17" t="str" cm="1">
        <f t="array" ref="J23347">IFERROR(INDEX(_1000000_Transaction_Records_For[],Data!#REF!,COLUMNS(Data!$M$1:U1999)),"")</f>
        <v/>
      </c>
      <c r="K23347" s="17" t="str" cm="1">
        <f t="array" ref="K23347">IFERROR(INDEX(_1000000_Transaction_Records_For[],Data!#REF!,COLUMNS(Data!$M$1:V1999)),"")</f>
        <v/>
      </c>
      <c r="L23347" s="17" t="str" cm="1">
        <f t="array" ref="L23347">IFERROR(INDEX(_1000000_Transaction_Records_For[],Data!#REF!,COLUMNS(Data!$M$1:W1999)),"")</f>
        <v/>
      </c>
      <c r="M23347" s="17" t="str" cm="1">
        <f t="array" ref="M23347">IFERROR(INDEX(_1000000_Transaction_Records_For[],Data!#REF!,COLUMNS(Data!$M$1:X1999)),"")</f>
        <v/>
      </c>
    </row>
    <row r="23348" spans="2:13" x14ac:dyDescent="0.3">
      <c r="B23348" s="14" t="str" cm="1">
        <f t="array" ref="B23348">IFERROR(INDEX(_1000000_Transaction_Records_For[],Data!#REF!,COLUMNS(Data!$M$1:M1999)),"")</f>
        <v/>
      </c>
      <c r="C23348" s="15" t="str" cm="1">
        <f t="array" ref="C23348">IFERROR(INDEX(_1000000_Transaction_Records_For[],Data!#REF!,COLUMNS(Data!$M$1:N1999)),"")</f>
        <v/>
      </c>
      <c r="D23348" s="15" t="str" cm="1">
        <f t="array" ref="D23348">IFERROR(INDEX(_1000000_Transaction_Records_For[],Data!#REF!,COLUMNS(Data!$M$1:O1999)),"")</f>
        <v/>
      </c>
      <c r="E23348" s="14" t="str" cm="1">
        <f t="array" ref="E23348">IFERROR(INDEX(_1000000_Transaction_Records_For[],Data!#REF!,COLUMNS(Data!$M$1:P1999)),"")</f>
        <v/>
      </c>
      <c r="F23348" s="14" t="str" cm="1">
        <f t="array" ref="F23348">IFERROR(INDEX(_1000000_Transaction_Records_For[],Data!#REF!,COLUMNS(Data!$M$1:Q1999)),"")</f>
        <v/>
      </c>
      <c r="G23348" s="16" t="str" cm="1">
        <f t="array" ref="G23348">IFERROR(INDEX(_1000000_Transaction_Records_For[],Data!#REF!,COLUMNS(Data!$M$1:R1999)),"")</f>
        <v/>
      </c>
      <c r="H23348" s="14" t="str" cm="1">
        <f t="array" ref="H23348">IFERROR(INDEX(_1000000_Transaction_Records_For[],Data!#REF!,COLUMNS(Data!$M$1:S1999)),"")</f>
        <v/>
      </c>
      <c r="I23348" s="17" t="str" cm="1">
        <f t="array" ref="I23348">IFERROR(INDEX(_1000000_Transaction_Records_For[],Data!#REF!,COLUMNS(Data!$M$1:T1999)),"")</f>
        <v/>
      </c>
      <c r="J23348" s="17" t="str" cm="1">
        <f t="array" ref="J23348">IFERROR(INDEX(_1000000_Transaction_Records_For[],Data!#REF!,COLUMNS(Data!$M$1:U1999)),"")</f>
        <v/>
      </c>
      <c r="K23348" s="17" t="str" cm="1">
        <f t="array" ref="K23348">IFERROR(INDEX(_1000000_Transaction_Records_For[],Data!#REF!,COLUMNS(Data!$M$1:V1999)),"")</f>
        <v/>
      </c>
      <c r="L23348" s="17" t="str" cm="1">
        <f t="array" ref="L23348">IFERROR(INDEX(_1000000_Transaction_Records_For[],Data!#REF!,COLUMNS(Data!$M$1:W1999)),"")</f>
        <v/>
      </c>
      <c r="M23348" s="17" t="str" cm="1">
        <f t="array" ref="M23348">IFERROR(INDEX(_1000000_Transaction_Records_For[],Data!#REF!,COLUMNS(Data!$M$1:X1999)),"")</f>
        <v/>
      </c>
    </row>
    <row r="23349" spans="2:13" x14ac:dyDescent="0.3">
      <c r="B23349" s="14" t="str" cm="1">
        <f t="array" ref="B23349">IFERROR(INDEX(_1000000_Transaction_Records_For[],Data!#REF!,COLUMNS(Data!$M$1:M1999)),"")</f>
        <v/>
      </c>
      <c r="C23349" s="15" t="str" cm="1">
        <f t="array" ref="C23349">IFERROR(INDEX(_1000000_Transaction_Records_For[],Data!#REF!,COLUMNS(Data!$M$1:N1999)),"")</f>
        <v/>
      </c>
      <c r="D23349" s="15" t="str" cm="1">
        <f t="array" ref="D23349">IFERROR(INDEX(_1000000_Transaction_Records_For[],Data!#REF!,COLUMNS(Data!$M$1:O1999)),"")</f>
        <v/>
      </c>
      <c r="E23349" s="14" t="str" cm="1">
        <f t="array" ref="E23349">IFERROR(INDEX(_1000000_Transaction_Records_For[],Data!#REF!,COLUMNS(Data!$M$1:P1999)),"")</f>
        <v/>
      </c>
      <c r="F23349" s="14" t="str" cm="1">
        <f t="array" ref="F23349">IFERROR(INDEX(_1000000_Transaction_Records_For[],Data!#REF!,COLUMNS(Data!$M$1:Q1999)),"")</f>
        <v/>
      </c>
      <c r="G23349" s="16" t="str" cm="1">
        <f t="array" ref="G23349">IFERROR(INDEX(_1000000_Transaction_Records_For[],Data!#REF!,COLUMNS(Data!$M$1:R1999)),"")</f>
        <v/>
      </c>
      <c r="H23349" s="14" t="str" cm="1">
        <f t="array" ref="H23349">IFERROR(INDEX(_1000000_Transaction_Records_For[],Data!#REF!,COLUMNS(Data!$M$1:S1999)),"")</f>
        <v/>
      </c>
      <c r="I23349" s="17" t="str" cm="1">
        <f t="array" ref="I23349">IFERROR(INDEX(_1000000_Transaction_Records_For[],Data!#REF!,COLUMNS(Data!$M$1:T1999)),"")</f>
        <v/>
      </c>
      <c r="J23349" s="17" t="str" cm="1">
        <f t="array" ref="J23349">IFERROR(INDEX(_1000000_Transaction_Records_For[],Data!#REF!,COLUMNS(Data!$M$1:U1999)),"")</f>
        <v/>
      </c>
      <c r="K23349" s="17" t="str" cm="1">
        <f t="array" ref="K23349">IFERROR(INDEX(_1000000_Transaction_Records_For[],Data!#REF!,COLUMNS(Data!$M$1:V1999)),"")</f>
        <v/>
      </c>
      <c r="L23349" s="17" t="str" cm="1">
        <f t="array" ref="L23349">IFERROR(INDEX(_1000000_Transaction_Records_For[],Data!#REF!,COLUMNS(Data!$M$1:W1999)),"")</f>
        <v/>
      </c>
      <c r="M23349" s="17" t="str" cm="1">
        <f t="array" ref="M23349">IFERROR(INDEX(_1000000_Transaction_Records_For[],Data!#REF!,COLUMNS(Data!$M$1:X1999)),"")</f>
        <v/>
      </c>
    </row>
    <row r="23350" spans="2:13" x14ac:dyDescent="0.3">
      <c r="B23350" s="14" t="str" cm="1">
        <f t="array" ref="B23350">IFERROR(INDEX(_1000000_Transaction_Records_For[],Data!#REF!,COLUMNS(Data!$M$1:M1999)),"")</f>
        <v/>
      </c>
      <c r="C23350" s="15" t="str" cm="1">
        <f t="array" ref="C23350">IFERROR(INDEX(_1000000_Transaction_Records_For[],Data!#REF!,COLUMNS(Data!$M$1:N1999)),"")</f>
        <v/>
      </c>
      <c r="D23350" s="15" t="str" cm="1">
        <f t="array" ref="D23350">IFERROR(INDEX(_1000000_Transaction_Records_For[],Data!#REF!,COLUMNS(Data!$M$1:O1999)),"")</f>
        <v/>
      </c>
      <c r="E23350" s="14" t="str" cm="1">
        <f t="array" ref="E23350">IFERROR(INDEX(_1000000_Transaction_Records_For[],Data!#REF!,COLUMNS(Data!$M$1:P1999)),"")</f>
        <v/>
      </c>
      <c r="F23350" s="14" t="str" cm="1">
        <f t="array" ref="F23350">IFERROR(INDEX(_1000000_Transaction_Records_For[],Data!#REF!,COLUMNS(Data!$M$1:Q1999)),"")</f>
        <v/>
      </c>
      <c r="G23350" s="16" t="str" cm="1">
        <f t="array" ref="G23350">IFERROR(INDEX(_1000000_Transaction_Records_For[],Data!#REF!,COLUMNS(Data!$M$1:R1999)),"")</f>
        <v/>
      </c>
      <c r="H23350" s="14" t="str" cm="1">
        <f t="array" ref="H23350">IFERROR(INDEX(_1000000_Transaction_Records_For[],Data!#REF!,COLUMNS(Data!$M$1:S1999)),"")</f>
        <v/>
      </c>
      <c r="I23350" s="17" t="str" cm="1">
        <f t="array" ref="I23350">IFERROR(INDEX(_1000000_Transaction_Records_For[],Data!#REF!,COLUMNS(Data!$M$1:T1999)),"")</f>
        <v/>
      </c>
      <c r="J23350" s="17" t="str" cm="1">
        <f t="array" ref="J23350">IFERROR(INDEX(_1000000_Transaction_Records_For[],Data!#REF!,COLUMNS(Data!$M$1:U1999)),"")</f>
        <v/>
      </c>
      <c r="K23350" s="17" t="str" cm="1">
        <f t="array" ref="K23350">IFERROR(INDEX(_1000000_Transaction_Records_For[],Data!#REF!,COLUMNS(Data!$M$1:V1999)),"")</f>
        <v/>
      </c>
      <c r="L23350" s="17" t="str" cm="1">
        <f t="array" ref="L23350">IFERROR(INDEX(_1000000_Transaction_Records_For[],Data!#REF!,COLUMNS(Data!$M$1:W1999)),"")</f>
        <v/>
      </c>
      <c r="M23350" s="17" t="str" cm="1">
        <f t="array" ref="M23350">IFERROR(INDEX(_1000000_Transaction_Records_For[],Data!#REF!,COLUMNS(Data!$M$1:X1999)),"")</f>
        <v/>
      </c>
    </row>
    <row r="23351" spans="2:13" x14ac:dyDescent="0.3">
      <c r="B23351" s="14" t="str" cm="1">
        <f t="array" ref="B23351">IFERROR(INDEX(_1000000_Transaction_Records_For[],Data!#REF!,COLUMNS(Data!$M$1:M1999)),"")</f>
        <v/>
      </c>
      <c r="C23351" s="15" t="str" cm="1">
        <f t="array" ref="C23351">IFERROR(INDEX(_1000000_Transaction_Records_For[],Data!#REF!,COLUMNS(Data!$M$1:N1999)),"")</f>
        <v/>
      </c>
      <c r="D23351" s="15" t="str" cm="1">
        <f t="array" ref="D23351">IFERROR(INDEX(_1000000_Transaction_Records_For[],Data!#REF!,COLUMNS(Data!$M$1:O1999)),"")</f>
        <v/>
      </c>
      <c r="E23351" s="14" t="str" cm="1">
        <f t="array" ref="E23351">IFERROR(INDEX(_1000000_Transaction_Records_For[],Data!#REF!,COLUMNS(Data!$M$1:P1999)),"")</f>
        <v/>
      </c>
      <c r="F23351" s="14" t="str" cm="1">
        <f t="array" ref="F23351">IFERROR(INDEX(_1000000_Transaction_Records_For[],Data!#REF!,COLUMNS(Data!$M$1:Q1999)),"")</f>
        <v/>
      </c>
      <c r="G23351" s="16" t="str" cm="1">
        <f t="array" ref="G23351">IFERROR(INDEX(_1000000_Transaction_Records_For[],Data!#REF!,COLUMNS(Data!$M$1:R1999)),"")</f>
        <v/>
      </c>
      <c r="H23351" s="14" t="str" cm="1">
        <f t="array" ref="H23351">IFERROR(INDEX(_1000000_Transaction_Records_For[],Data!#REF!,COLUMNS(Data!$M$1:S1999)),"")</f>
        <v/>
      </c>
      <c r="I23351" s="17" t="str" cm="1">
        <f t="array" ref="I23351">IFERROR(INDEX(_1000000_Transaction_Records_For[],Data!#REF!,COLUMNS(Data!$M$1:T1999)),"")</f>
        <v/>
      </c>
      <c r="J23351" s="17" t="str" cm="1">
        <f t="array" ref="J23351">IFERROR(INDEX(_1000000_Transaction_Records_For[],Data!#REF!,COLUMNS(Data!$M$1:U1999)),"")</f>
        <v/>
      </c>
      <c r="K23351" s="17" t="str" cm="1">
        <f t="array" ref="K23351">IFERROR(INDEX(_1000000_Transaction_Records_For[],Data!#REF!,COLUMNS(Data!$M$1:V1999)),"")</f>
        <v/>
      </c>
      <c r="L23351" s="17" t="str" cm="1">
        <f t="array" ref="L23351">IFERROR(INDEX(_1000000_Transaction_Records_For[],Data!#REF!,COLUMNS(Data!$M$1:W1999)),"")</f>
        <v/>
      </c>
      <c r="M23351" s="17" t="str" cm="1">
        <f t="array" ref="M23351">IFERROR(INDEX(_1000000_Transaction_Records_For[],Data!#REF!,COLUMNS(Data!$M$1:X1999)),"")</f>
        <v/>
      </c>
    </row>
    <row r="23352" spans="2:13" x14ac:dyDescent="0.3">
      <c r="B23352" s="14" t="str" cm="1">
        <f t="array" ref="B23352">IFERROR(INDEX(_1000000_Transaction_Records_For[],Data!#REF!,COLUMNS(Data!$M$1:M1999)),"")</f>
        <v/>
      </c>
      <c r="C23352" s="15" t="str" cm="1">
        <f t="array" ref="C23352">IFERROR(INDEX(_1000000_Transaction_Records_For[],Data!#REF!,COLUMNS(Data!$M$1:N1999)),"")</f>
        <v/>
      </c>
      <c r="D23352" s="15" t="str" cm="1">
        <f t="array" ref="D23352">IFERROR(INDEX(_1000000_Transaction_Records_For[],Data!#REF!,COLUMNS(Data!$M$1:O1999)),"")</f>
        <v/>
      </c>
      <c r="E23352" s="14" t="str" cm="1">
        <f t="array" ref="E23352">IFERROR(INDEX(_1000000_Transaction_Records_For[],Data!#REF!,COLUMNS(Data!$M$1:P1999)),"")</f>
        <v/>
      </c>
      <c r="F23352" s="14" t="str" cm="1">
        <f t="array" ref="F23352">IFERROR(INDEX(_1000000_Transaction_Records_For[],Data!#REF!,COLUMNS(Data!$M$1:Q1999)),"")</f>
        <v/>
      </c>
      <c r="G23352" s="16" t="str" cm="1">
        <f t="array" ref="G23352">IFERROR(INDEX(_1000000_Transaction_Records_For[],Data!#REF!,COLUMNS(Data!$M$1:R1999)),"")</f>
        <v/>
      </c>
      <c r="H23352" s="14" t="str" cm="1">
        <f t="array" ref="H23352">IFERROR(INDEX(_1000000_Transaction_Records_For[],Data!#REF!,COLUMNS(Data!$M$1:S1999)),"")</f>
        <v/>
      </c>
      <c r="I23352" s="17" t="str" cm="1">
        <f t="array" ref="I23352">IFERROR(INDEX(_1000000_Transaction_Records_For[],Data!#REF!,COLUMNS(Data!$M$1:T1999)),"")</f>
        <v/>
      </c>
      <c r="J23352" s="17" t="str" cm="1">
        <f t="array" ref="J23352">IFERROR(INDEX(_1000000_Transaction_Records_For[],Data!#REF!,COLUMNS(Data!$M$1:U1999)),"")</f>
        <v/>
      </c>
      <c r="K23352" s="17" t="str" cm="1">
        <f t="array" ref="K23352">IFERROR(INDEX(_1000000_Transaction_Records_For[],Data!#REF!,COLUMNS(Data!$M$1:V1999)),"")</f>
        <v/>
      </c>
      <c r="L23352" s="17" t="str" cm="1">
        <f t="array" ref="L23352">IFERROR(INDEX(_1000000_Transaction_Records_For[],Data!#REF!,COLUMNS(Data!$M$1:W1999)),"")</f>
        <v/>
      </c>
      <c r="M23352" s="17" t="str" cm="1">
        <f t="array" ref="M23352">IFERROR(INDEX(_1000000_Transaction_Records_For[],Data!#REF!,COLUMNS(Data!$M$1:X1999)),"")</f>
        <v/>
      </c>
    </row>
    <row r="23353" spans="2:13" x14ac:dyDescent="0.3">
      <c r="B23353" s="14" t="str" cm="1">
        <f t="array" ref="B23353">IFERROR(INDEX(_1000000_Transaction_Records_For[],Data!#REF!,COLUMNS(Data!$M$1:M1999)),"")</f>
        <v/>
      </c>
      <c r="C23353" s="15" t="str" cm="1">
        <f t="array" ref="C23353">IFERROR(INDEX(_1000000_Transaction_Records_For[],Data!#REF!,COLUMNS(Data!$M$1:N1999)),"")</f>
        <v/>
      </c>
      <c r="D23353" s="15" t="str" cm="1">
        <f t="array" ref="D23353">IFERROR(INDEX(_1000000_Transaction_Records_For[],Data!#REF!,COLUMNS(Data!$M$1:O1999)),"")</f>
        <v/>
      </c>
      <c r="E23353" s="14" t="str" cm="1">
        <f t="array" ref="E23353">IFERROR(INDEX(_1000000_Transaction_Records_For[],Data!#REF!,COLUMNS(Data!$M$1:P1999)),"")</f>
        <v/>
      </c>
      <c r="F23353" s="14" t="str" cm="1">
        <f t="array" ref="F23353">IFERROR(INDEX(_1000000_Transaction_Records_For[],Data!#REF!,COLUMNS(Data!$M$1:Q1999)),"")</f>
        <v/>
      </c>
      <c r="G23353" s="16" t="str" cm="1">
        <f t="array" ref="G23353">IFERROR(INDEX(_1000000_Transaction_Records_For[],Data!#REF!,COLUMNS(Data!$M$1:R1999)),"")</f>
        <v/>
      </c>
      <c r="H23353" s="14" t="str" cm="1">
        <f t="array" ref="H23353">IFERROR(INDEX(_1000000_Transaction_Records_For[],Data!#REF!,COLUMNS(Data!$M$1:S1999)),"")</f>
        <v/>
      </c>
      <c r="I23353" s="17" t="str" cm="1">
        <f t="array" ref="I23353">IFERROR(INDEX(_1000000_Transaction_Records_For[],Data!#REF!,COLUMNS(Data!$M$1:T1999)),"")</f>
        <v/>
      </c>
      <c r="J23353" s="17" t="str" cm="1">
        <f t="array" ref="J23353">IFERROR(INDEX(_1000000_Transaction_Records_For[],Data!#REF!,COLUMNS(Data!$M$1:U1999)),"")</f>
        <v/>
      </c>
      <c r="K23353" s="17" t="str" cm="1">
        <f t="array" ref="K23353">IFERROR(INDEX(_1000000_Transaction_Records_For[],Data!#REF!,COLUMNS(Data!$M$1:V1999)),"")</f>
        <v/>
      </c>
      <c r="L23353" s="17" t="str" cm="1">
        <f t="array" ref="L23353">IFERROR(INDEX(_1000000_Transaction_Records_For[],Data!#REF!,COLUMNS(Data!$M$1:W1999)),"")</f>
        <v/>
      </c>
      <c r="M23353" s="17" t="str" cm="1">
        <f t="array" ref="M23353">IFERROR(INDEX(_1000000_Transaction_Records_For[],Data!#REF!,COLUMNS(Data!$M$1:X1999)),"")</f>
        <v/>
      </c>
    </row>
    <row r="23354" spans="2:13" x14ac:dyDescent="0.3">
      <c r="B23354" s="14" t="str" cm="1">
        <f t="array" ref="B23354">IFERROR(INDEX(_1000000_Transaction_Records_For[],Data!#REF!,COLUMNS(Data!$M$1:M1999)),"")</f>
        <v/>
      </c>
      <c r="C23354" s="15" t="str" cm="1">
        <f t="array" ref="C23354">IFERROR(INDEX(_1000000_Transaction_Records_For[],Data!#REF!,COLUMNS(Data!$M$1:N1999)),"")</f>
        <v/>
      </c>
      <c r="D23354" s="15" t="str" cm="1">
        <f t="array" ref="D23354">IFERROR(INDEX(_1000000_Transaction_Records_For[],Data!#REF!,COLUMNS(Data!$M$1:O1999)),"")</f>
        <v/>
      </c>
      <c r="E23354" s="14" t="str" cm="1">
        <f t="array" ref="E23354">IFERROR(INDEX(_1000000_Transaction_Records_For[],Data!#REF!,COLUMNS(Data!$M$1:P1999)),"")</f>
        <v/>
      </c>
      <c r="F23354" s="14" t="str" cm="1">
        <f t="array" ref="F23354">IFERROR(INDEX(_1000000_Transaction_Records_For[],Data!#REF!,COLUMNS(Data!$M$1:Q1999)),"")</f>
        <v/>
      </c>
      <c r="G23354" s="16" t="str" cm="1">
        <f t="array" ref="G23354">IFERROR(INDEX(_1000000_Transaction_Records_For[],Data!#REF!,COLUMNS(Data!$M$1:R1999)),"")</f>
        <v/>
      </c>
      <c r="H23354" s="14" t="str" cm="1">
        <f t="array" ref="H23354">IFERROR(INDEX(_1000000_Transaction_Records_For[],Data!#REF!,COLUMNS(Data!$M$1:S1999)),"")</f>
        <v/>
      </c>
      <c r="I23354" s="17" t="str" cm="1">
        <f t="array" ref="I23354">IFERROR(INDEX(_1000000_Transaction_Records_For[],Data!#REF!,COLUMNS(Data!$M$1:T1999)),"")</f>
        <v/>
      </c>
      <c r="J23354" s="17" t="str" cm="1">
        <f t="array" ref="J23354">IFERROR(INDEX(_1000000_Transaction_Records_For[],Data!#REF!,COLUMNS(Data!$M$1:U1999)),"")</f>
        <v/>
      </c>
      <c r="K23354" s="17" t="str" cm="1">
        <f t="array" ref="K23354">IFERROR(INDEX(_1000000_Transaction_Records_For[],Data!#REF!,COLUMNS(Data!$M$1:V1999)),"")</f>
        <v/>
      </c>
      <c r="L23354" s="17" t="str" cm="1">
        <f t="array" ref="L23354">IFERROR(INDEX(_1000000_Transaction_Records_For[],Data!#REF!,COLUMNS(Data!$M$1:W1999)),"")</f>
        <v/>
      </c>
      <c r="M23354" s="17" t="str" cm="1">
        <f t="array" ref="M23354">IFERROR(INDEX(_1000000_Transaction_Records_For[],Data!#REF!,COLUMNS(Data!$M$1:X1999)),"")</f>
        <v/>
      </c>
    </row>
    <row r="23355" spans="2:13" x14ac:dyDescent="0.3">
      <c r="B23355" s="14" t="str" cm="1">
        <f t="array" ref="B23355">IFERROR(INDEX(_1000000_Transaction_Records_For[],Data!#REF!,COLUMNS(Data!$M$1:M1999)),"")</f>
        <v/>
      </c>
      <c r="C23355" s="15" t="str" cm="1">
        <f t="array" ref="C23355">IFERROR(INDEX(_1000000_Transaction_Records_For[],Data!#REF!,COLUMNS(Data!$M$1:N1999)),"")</f>
        <v/>
      </c>
      <c r="D23355" s="15" t="str" cm="1">
        <f t="array" ref="D23355">IFERROR(INDEX(_1000000_Transaction_Records_For[],Data!#REF!,COLUMNS(Data!$M$1:O1999)),"")</f>
        <v/>
      </c>
      <c r="E23355" s="14" t="str" cm="1">
        <f t="array" ref="E23355">IFERROR(INDEX(_1000000_Transaction_Records_For[],Data!#REF!,COLUMNS(Data!$M$1:P1999)),"")</f>
        <v/>
      </c>
      <c r="F23355" s="14" t="str" cm="1">
        <f t="array" ref="F23355">IFERROR(INDEX(_1000000_Transaction_Records_For[],Data!#REF!,COLUMNS(Data!$M$1:Q1999)),"")</f>
        <v/>
      </c>
      <c r="G23355" s="16" t="str" cm="1">
        <f t="array" ref="G23355">IFERROR(INDEX(_1000000_Transaction_Records_For[],Data!#REF!,COLUMNS(Data!$M$1:R1999)),"")</f>
        <v/>
      </c>
      <c r="H23355" s="14" t="str" cm="1">
        <f t="array" ref="H23355">IFERROR(INDEX(_1000000_Transaction_Records_For[],Data!#REF!,COLUMNS(Data!$M$1:S1999)),"")</f>
        <v/>
      </c>
      <c r="I23355" s="17" t="str" cm="1">
        <f t="array" ref="I23355">IFERROR(INDEX(_1000000_Transaction_Records_For[],Data!#REF!,COLUMNS(Data!$M$1:T1999)),"")</f>
        <v/>
      </c>
      <c r="J23355" s="17" t="str" cm="1">
        <f t="array" ref="J23355">IFERROR(INDEX(_1000000_Transaction_Records_For[],Data!#REF!,COLUMNS(Data!$M$1:U1999)),"")</f>
        <v/>
      </c>
      <c r="K23355" s="17" t="str" cm="1">
        <f t="array" ref="K23355">IFERROR(INDEX(_1000000_Transaction_Records_For[],Data!#REF!,COLUMNS(Data!$M$1:V1999)),"")</f>
        <v/>
      </c>
      <c r="L23355" s="17" t="str" cm="1">
        <f t="array" ref="L23355">IFERROR(INDEX(_1000000_Transaction_Records_For[],Data!#REF!,COLUMNS(Data!$M$1:W1999)),"")</f>
        <v/>
      </c>
      <c r="M23355" s="17" t="str" cm="1">
        <f t="array" ref="M23355">IFERROR(INDEX(_1000000_Transaction_Records_For[],Data!#REF!,COLUMNS(Data!$M$1:X1999)),"")</f>
        <v/>
      </c>
    </row>
    <row r="23356" spans="2:13" x14ac:dyDescent="0.3">
      <c r="B23356" s="14" t="str" cm="1">
        <f t="array" ref="B23356">IFERROR(INDEX(_1000000_Transaction_Records_For[],Data!#REF!,COLUMNS(Data!$M$1:M1999)),"")</f>
        <v/>
      </c>
      <c r="C23356" s="15" t="str" cm="1">
        <f t="array" ref="C23356">IFERROR(INDEX(_1000000_Transaction_Records_For[],Data!#REF!,COLUMNS(Data!$M$1:N1999)),"")</f>
        <v/>
      </c>
      <c r="D23356" s="15" t="str" cm="1">
        <f t="array" ref="D23356">IFERROR(INDEX(_1000000_Transaction_Records_For[],Data!#REF!,COLUMNS(Data!$M$1:O1999)),"")</f>
        <v/>
      </c>
      <c r="E23356" s="14" t="str" cm="1">
        <f t="array" ref="E23356">IFERROR(INDEX(_1000000_Transaction_Records_For[],Data!#REF!,COLUMNS(Data!$M$1:P1999)),"")</f>
        <v/>
      </c>
      <c r="F23356" s="14" t="str" cm="1">
        <f t="array" ref="F23356">IFERROR(INDEX(_1000000_Transaction_Records_For[],Data!#REF!,COLUMNS(Data!$M$1:Q1999)),"")</f>
        <v/>
      </c>
      <c r="G23356" s="16" t="str" cm="1">
        <f t="array" ref="G23356">IFERROR(INDEX(_1000000_Transaction_Records_For[],Data!#REF!,COLUMNS(Data!$M$1:R1999)),"")</f>
        <v/>
      </c>
      <c r="H23356" s="14" t="str" cm="1">
        <f t="array" ref="H23356">IFERROR(INDEX(_1000000_Transaction_Records_For[],Data!#REF!,COLUMNS(Data!$M$1:S1999)),"")</f>
        <v/>
      </c>
      <c r="I23356" s="17" t="str" cm="1">
        <f t="array" ref="I23356">IFERROR(INDEX(_1000000_Transaction_Records_For[],Data!#REF!,COLUMNS(Data!$M$1:T1999)),"")</f>
        <v/>
      </c>
      <c r="J23356" s="17" t="str" cm="1">
        <f t="array" ref="J23356">IFERROR(INDEX(_1000000_Transaction_Records_For[],Data!#REF!,COLUMNS(Data!$M$1:U1999)),"")</f>
        <v/>
      </c>
      <c r="K23356" s="17" t="str" cm="1">
        <f t="array" ref="K23356">IFERROR(INDEX(_1000000_Transaction_Records_For[],Data!#REF!,COLUMNS(Data!$M$1:V1999)),"")</f>
        <v/>
      </c>
      <c r="L23356" s="17" t="str" cm="1">
        <f t="array" ref="L23356">IFERROR(INDEX(_1000000_Transaction_Records_For[],Data!#REF!,COLUMNS(Data!$M$1:W1999)),"")</f>
        <v/>
      </c>
      <c r="M23356" s="17" t="str" cm="1">
        <f t="array" ref="M23356">IFERROR(INDEX(_1000000_Transaction_Records_For[],Data!#REF!,COLUMNS(Data!$M$1:X1999)),"")</f>
        <v/>
      </c>
    </row>
    <row r="23357" spans="2:13" x14ac:dyDescent="0.3">
      <c r="B23357" s="14" t="str" cm="1">
        <f t="array" ref="B23357">IFERROR(INDEX(_1000000_Transaction_Records_For[],Data!#REF!,COLUMNS(Data!$M$1:M1999)),"")</f>
        <v/>
      </c>
      <c r="C23357" s="15" t="str" cm="1">
        <f t="array" ref="C23357">IFERROR(INDEX(_1000000_Transaction_Records_For[],Data!#REF!,COLUMNS(Data!$M$1:N1999)),"")</f>
        <v/>
      </c>
      <c r="D23357" s="15" t="str" cm="1">
        <f t="array" ref="D23357">IFERROR(INDEX(_1000000_Transaction_Records_For[],Data!#REF!,COLUMNS(Data!$M$1:O1999)),"")</f>
        <v/>
      </c>
      <c r="E23357" s="14" t="str" cm="1">
        <f t="array" ref="E23357">IFERROR(INDEX(_1000000_Transaction_Records_For[],Data!#REF!,COLUMNS(Data!$M$1:P1999)),"")</f>
        <v/>
      </c>
      <c r="F23357" s="14" t="str" cm="1">
        <f t="array" ref="F23357">IFERROR(INDEX(_1000000_Transaction_Records_For[],Data!#REF!,COLUMNS(Data!$M$1:Q1999)),"")</f>
        <v/>
      </c>
      <c r="G23357" s="16" t="str" cm="1">
        <f t="array" ref="G23357">IFERROR(INDEX(_1000000_Transaction_Records_For[],Data!#REF!,COLUMNS(Data!$M$1:R1999)),"")</f>
        <v/>
      </c>
      <c r="H23357" s="14" t="str" cm="1">
        <f t="array" ref="H23357">IFERROR(INDEX(_1000000_Transaction_Records_For[],Data!#REF!,COLUMNS(Data!$M$1:S1999)),"")</f>
        <v/>
      </c>
      <c r="I23357" s="17" t="str" cm="1">
        <f t="array" ref="I23357">IFERROR(INDEX(_1000000_Transaction_Records_For[],Data!#REF!,COLUMNS(Data!$M$1:T1999)),"")</f>
        <v/>
      </c>
      <c r="J23357" s="17" t="str" cm="1">
        <f t="array" ref="J23357">IFERROR(INDEX(_1000000_Transaction_Records_For[],Data!#REF!,COLUMNS(Data!$M$1:U1999)),"")</f>
        <v/>
      </c>
      <c r="K23357" s="17" t="str" cm="1">
        <f t="array" ref="K23357">IFERROR(INDEX(_1000000_Transaction_Records_For[],Data!#REF!,COLUMNS(Data!$M$1:V1999)),"")</f>
        <v/>
      </c>
      <c r="L23357" s="17" t="str" cm="1">
        <f t="array" ref="L23357">IFERROR(INDEX(_1000000_Transaction_Records_For[],Data!#REF!,COLUMNS(Data!$M$1:W1999)),"")</f>
        <v/>
      </c>
      <c r="M23357" s="17" t="str" cm="1">
        <f t="array" ref="M23357">IFERROR(INDEX(_1000000_Transaction_Records_For[],Data!#REF!,COLUMNS(Data!$M$1:X1999)),"")</f>
        <v/>
      </c>
    </row>
    <row r="23358" spans="2:13" x14ac:dyDescent="0.3">
      <c r="B23358" s="14" t="str" cm="1">
        <f t="array" ref="B23358">IFERROR(INDEX(_1000000_Transaction_Records_For[],Data!#REF!,COLUMNS(Data!$M$1:M1999)),"")</f>
        <v/>
      </c>
      <c r="C23358" s="15" t="str" cm="1">
        <f t="array" ref="C23358">IFERROR(INDEX(_1000000_Transaction_Records_For[],Data!#REF!,COLUMNS(Data!$M$1:N1999)),"")</f>
        <v/>
      </c>
      <c r="D23358" s="15" t="str" cm="1">
        <f t="array" ref="D23358">IFERROR(INDEX(_1000000_Transaction_Records_For[],Data!#REF!,COLUMNS(Data!$M$1:O1999)),"")</f>
        <v/>
      </c>
      <c r="E23358" s="14" t="str" cm="1">
        <f t="array" ref="E23358">IFERROR(INDEX(_1000000_Transaction_Records_For[],Data!#REF!,COLUMNS(Data!$M$1:P1999)),"")</f>
        <v/>
      </c>
      <c r="F23358" s="14" t="str" cm="1">
        <f t="array" ref="F23358">IFERROR(INDEX(_1000000_Transaction_Records_For[],Data!#REF!,COLUMNS(Data!$M$1:Q1999)),"")</f>
        <v/>
      </c>
      <c r="G23358" s="16" t="str" cm="1">
        <f t="array" ref="G23358">IFERROR(INDEX(_1000000_Transaction_Records_For[],Data!#REF!,COLUMNS(Data!$M$1:R1999)),"")</f>
        <v/>
      </c>
      <c r="H23358" s="14" t="str" cm="1">
        <f t="array" ref="H23358">IFERROR(INDEX(_1000000_Transaction_Records_For[],Data!#REF!,COLUMNS(Data!$M$1:S1999)),"")</f>
        <v/>
      </c>
      <c r="I23358" s="17" t="str" cm="1">
        <f t="array" ref="I23358">IFERROR(INDEX(_1000000_Transaction_Records_For[],Data!#REF!,COLUMNS(Data!$M$1:T1999)),"")</f>
        <v/>
      </c>
      <c r="J23358" s="17" t="str" cm="1">
        <f t="array" ref="J23358">IFERROR(INDEX(_1000000_Transaction_Records_For[],Data!#REF!,COLUMNS(Data!$M$1:U1999)),"")</f>
        <v/>
      </c>
      <c r="K23358" s="17" t="str" cm="1">
        <f t="array" ref="K23358">IFERROR(INDEX(_1000000_Transaction_Records_For[],Data!#REF!,COLUMNS(Data!$M$1:V1999)),"")</f>
        <v/>
      </c>
      <c r="L23358" s="17" t="str" cm="1">
        <f t="array" ref="L23358">IFERROR(INDEX(_1000000_Transaction_Records_For[],Data!#REF!,COLUMNS(Data!$M$1:W1999)),"")</f>
        <v/>
      </c>
      <c r="M23358" s="17" t="str" cm="1">
        <f t="array" ref="M23358">IFERROR(INDEX(_1000000_Transaction_Records_For[],Data!#REF!,COLUMNS(Data!$M$1:X1999)),"")</f>
        <v/>
      </c>
    </row>
    <row r="23359" spans="2:13" x14ac:dyDescent="0.3">
      <c r="B23359" s="14" t="str" cm="1">
        <f t="array" ref="B23359">IFERROR(INDEX(_1000000_Transaction_Records_For[],Data!#REF!,COLUMNS(Data!$M$1:M1999)),"")</f>
        <v/>
      </c>
      <c r="C23359" s="15" t="str" cm="1">
        <f t="array" ref="C23359">IFERROR(INDEX(_1000000_Transaction_Records_For[],Data!#REF!,COLUMNS(Data!$M$1:N1999)),"")</f>
        <v/>
      </c>
      <c r="D23359" s="15" t="str" cm="1">
        <f t="array" ref="D23359">IFERROR(INDEX(_1000000_Transaction_Records_For[],Data!#REF!,COLUMNS(Data!$M$1:O1999)),"")</f>
        <v/>
      </c>
      <c r="E23359" s="14" t="str" cm="1">
        <f t="array" ref="E23359">IFERROR(INDEX(_1000000_Transaction_Records_For[],Data!#REF!,COLUMNS(Data!$M$1:P1999)),"")</f>
        <v/>
      </c>
      <c r="F23359" s="14" t="str" cm="1">
        <f t="array" ref="F23359">IFERROR(INDEX(_1000000_Transaction_Records_For[],Data!#REF!,COLUMNS(Data!$M$1:Q1999)),"")</f>
        <v/>
      </c>
      <c r="G23359" s="16" t="str" cm="1">
        <f t="array" ref="G23359">IFERROR(INDEX(_1000000_Transaction_Records_For[],Data!#REF!,COLUMNS(Data!$M$1:R1999)),"")</f>
        <v/>
      </c>
      <c r="H23359" s="14" t="str" cm="1">
        <f t="array" ref="H23359">IFERROR(INDEX(_1000000_Transaction_Records_For[],Data!#REF!,COLUMNS(Data!$M$1:S1999)),"")</f>
        <v/>
      </c>
      <c r="I23359" s="17" t="str" cm="1">
        <f t="array" ref="I23359">IFERROR(INDEX(_1000000_Transaction_Records_For[],Data!#REF!,COLUMNS(Data!$M$1:T1999)),"")</f>
        <v/>
      </c>
      <c r="J23359" s="17" t="str" cm="1">
        <f t="array" ref="J23359">IFERROR(INDEX(_1000000_Transaction_Records_For[],Data!#REF!,COLUMNS(Data!$M$1:U1999)),"")</f>
        <v/>
      </c>
      <c r="K23359" s="17" t="str" cm="1">
        <f t="array" ref="K23359">IFERROR(INDEX(_1000000_Transaction_Records_For[],Data!#REF!,COLUMNS(Data!$M$1:V1999)),"")</f>
        <v/>
      </c>
      <c r="L23359" s="17" t="str" cm="1">
        <f t="array" ref="L23359">IFERROR(INDEX(_1000000_Transaction_Records_For[],Data!#REF!,COLUMNS(Data!$M$1:W1999)),"")</f>
        <v/>
      </c>
      <c r="M23359" s="17" t="str" cm="1">
        <f t="array" ref="M23359">IFERROR(INDEX(_1000000_Transaction_Records_For[],Data!#REF!,COLUMNS(Data!$M$1:X1999)),"")</f>
        <v/>
      </c>
    </row>
    <row r="23360" spans="2:13" x14ac:dyDescent="0.3">
      <c r="B23360" s="14" t="str" cm="1">
        <f t="array" ref="B23360">IFERROR(INDEX(_1000000_Transaction_Records_For[],Data!#REF!,COLUMNS(Data!$M$1:M1999)),"")</f>
        <v/>
      </c>
      <c r="C23360" s="15" t="str" cm="1">
        <f t="array" ref="C23360">IFERROR(INDEX(_1000000_Transaction_Records_For[],Data!#REF!,COLUMNS(Data!$M$1:N1999)),"")</f>
        <v/>
      </c>
      <c r="D23360" s="15" t="str" cm="1">
        <f t="array" ref="D23360">IFERROR(INDEX(_1000000_Transaction_Records_For[],Data!#REF!,COLUMNS(Data!$M$1:O1999)),"")</f>
        <v/>
      </c>
      <c r="E23360" s="14" t="str" cm="1">
        <f t="array" ref="E23360">IFERROR(INDEX(_1000000_Transaction_Records_For[],Data!#REF!,COLUMNS(Data!$M$1:P1999)),"")</f>
        <v/>
      </c>
      <c r="F23360" s="14" t="str" cm="1">
        <f t="array" ref="F23360">IFERROR(INDEX(_1000000_Transaction_Records_For[],Data!#REF!,COLUMNS(Data!$M$1:Q1999)),"")</f>
        <v/>
      </c>
      <c r="G23360" s="16" t="str" cm="1">
        <f t="array" ref="G23360">IFERROR(INDEX(_1000000_Transaction_Records_For[],Data!#REF!,COLUMNS(Data!$M$1:R1999)),"")</f>
        <v/>
      </c>
      <c r="H23360" s="14" t="str" cm="1">
        <f t="array" ref="H23360">IFERROR(INDEX(_1000000_Transaction_Records_For[],Data!#REF!,COLUMNS(Data!$M$1:S1999)),"")</f>
        <v/>
      </c>
      <c r="I23360" s="17" t="str" cm="1">
        <f t="array" ref="I23360">IFERROR(INDEX(_1000000_Transaction_Records_For[],Data!#REF!,COLUMNS(Data!$M$1:T1999)),"")</f>
        <v/>
      </c>
      <c r="J23360" s="17" t="str" cm="1">
        <f t="array" ref="J23360">IFERROR(INDEX(_1000000_Transaction_Records_For[],Data!#REF!,COLUMNS(Data!$M$1:U1999)),"")</f>
        <v/>
      </c>
      <c r="K23360" s="17" t="str" cm="1">
        <f t="array" ref="K23360">IFERROR(INDEX(_1000000_Transaction_Records_For[],Data!#REF!,COLUMNS(Data!$M$1:V1999)),"")</f>
        <v/>
      </c>
      <c r="L23360" s="17" t="str" cm="1">
        <f t="array" ref="L23360">IFERROR(INDEX(_1000000_Transaction_Records_For[],Data!#REF!,COLUMNS(Data!$M$1:W1999)),"")</f>
        <v/>
      </c>
      <c r="M23360" s="17" t="str" cm="1">
        <f t="array" ref="M23360">IFERROR(INDEX(_1000000_Transaction_Records_For[],Data!#REF!,COLUMNS(Data!$M$1:X1999)),"")</f>
        <v/>
      </c>
    </row>
    <row r="23361" spans="2:13" x14ac:dyDescent="0.3">
      <c r="B23361" s="14" t="str" cm="1">
        <f t="array" ref="B23361">IFERROR(INDEX(_1000000_Transaction_Records_For[],Data!#REF!,COLUMNS(Data!$M$1:M1999)),"")</f>
        <v/>
      </c>
      <c r="C23361" s="15" t="str" cm="1">
        <f t="array" ref="C23361">IFERROR(INDEX(_1000000_Transaction_Records_For[],Data!#REF!,COLUMNS(Data!$M$1:N1999)),"")</f>
        <v/>
      </c>
      <c r="D23361" s="15" t="str" cm="1">
        <f t="array" ref="D23361">IFERROR(INDEX(_1000000_Transaction_Records_For[],Data!#REF!,COLUMNS(Data!$M$1:O1999)),"")</f>
        <v/>
      </c>
      <c r="E23361" s="14" t="str" cm="1">
        <f t="array" ref="E23361">IFERROR(INDEX(_1000000_Transaction_Records_For[],Data!#REF!,COLUMNS(Data!$M$1:P1999)),"")</f>
        <v/>
      </c>
      <c r="F23361" s="14" t="str" cm="1">
        <f t="array" ref="F23361">IFERROR(INDEX(_1000000_Transaction_Records_For[],Data!#REF!,COLUMNS(Data!$M$1:Q1999)),"")</f>
        <v/>
      </c>
      <c r="G23361" s="16" t="str" cm="1">
        <f t="array" ref="G23361">IFERROR(INDEX(_1000000_Transaction_Records_For[],Data!#REF!,COLUMNS(Data!$M$1:R1999)),"")</f>
        <v/>
      </c>
      <c r="H23361" s="14" t="str" cm="1">
        <f t="array" ref="H23361">IFERROR(INDEX(_1000000_Transaction_Records_For[],Data!#REF!,COLUMNS(Data!$M$1:S1999)),"")</f>
        <v/>
      </c>
      <c r="I23361" s="17" t="str" cm="1">
        <f t="array" ref="I23361">IFERROR(INDEX(_1000000_Transaction_Records_For[],Data!#REF!,COLUMNS(Data!$M$1:T1999)),"")</f>
        <v/>
      </c>
      <c r="J23361" s="17" t="str" cm="1">
        <f t="array" ref="J23361">IFERROR(INDEX(_1000000_Transaction_Records_For[],Data!#REF!,COLUMNS(Data!$M$1:U1999)),"")</f>
        <v/>
      </c>
      <c r="K23361" s="17" t="str" cm="1">
        <f t="array" ref="K23361">IFERROR(INDEX(_1000000_Transaction_Records_For[],Data!#REF!,COLUMNS(Data!$M$1:V1999)),"")</f>
        <v/>
      </c>
      <c r="L23361" s="17" t="str" cm="1">
        <f t="array" ref="L23361">IFERROR(INDEX(_1000000_Transaction_Records_For[],Data!#REF!,COLUMNS(Data!$M$1:W1999)),"")</f>
        <v/>
      </c>
      <c r="M23361" s="17" t="str" cm="1">
        <f t="array" ref="M23361">IFERROR(INDEX(_1000000_Transaction_Records_For[],Data!#REF!,COLUMNS(Data!$M$1:X1999)),"")</f>
        <v/>
      </c>
    </row>
    <row r="23362" spans="2:13" x14ac:dyDescent="0.3">
      <c r="B23362" s="14" t="str" cm="1">
        <f t="array" ref="B23362">IFERROR(INDEX(_1000000_Transaction_Records_For[],Data!#REF!,COLUMNS(Data!$M$1:M1999)),"")</f>
        <v/>
      </c>
      <c r="C23362" s="15" t="str" cm="1">
        <f t="array" ref="C23362">IFERROR(INDEX(_1000000_Transaction_Records_For[],Data!#REF!,COLUMNS(Data!$M$1:N1999)),"")</f>
        <v/>
      </c>
      <c r="D23362" s="15" t="str" cm="1">
        <f t="array" ref="D23362">IFERROR(INDEX(_1000000_Transaction_Records_For[],Data!#REF!,COLUMNS(Data!$M$1:O1999)),"")</f>
        <v/>
      </c>
      <c r="E23362" s="14" t="str" cm="1">
        <f t="array" ref="E23362">IFERROR(INDEX(_1000000_Transaction_Records_For[],Data!#REF!,COLUMNS(Data!$M$1:P1999)),"")</f>
        <v/>
      </c>
      <c r="F23362" s="14" t="str" cm="1">
        <f t="array" ref="F23362">IFERROR(INDEX(_1000000_Transaction_Records_For[],Data!#REF!,COLUMNS(Data!$M$1:Q1999)),"")</f>
        <v/>
      </c>
      <c r="G23362" s="16" t="str" cm="1">
        <f t="array" ref="G23362">IFERROR(INDEX(_1000000_Transaction_Records_For[],Data!#REF!,COLUMNS(Data!$M$1:R1999)),"")</f>
        <v/>
      </c>
      <c r="H23362" s="14" t="str" cm="1">
        <f t="array" ref="H23362">IFERROR(INDEX(_1000000_Transaction_Records_For[],Data!#REF!,COLUMNS(Data!$M$1:S1999)),"")</f>
        <v/>
      </c>
      <c r="I23362" s="17" t="str" cm="1">
        <f t="array" ref="I23362">IFERROR(INDEX(_1000000_Transaction_Records_For[],Data!#REF!,COLUMNS(Data!$M$1:T1999)),"")</f>
        <v/>
      </c>
      <c r="J23362" s="17" t="str" cm="1">
        <f t="array" ref="J23362">IFERROR(INDEX(_1000000_Transaction_Records_For[],Data!#REF!,COLUMNS(Data!$M$1:U1999)),"")</f>
        <v/>
      </c>
      <c r="K23362" s="17" t="str" cm="1">
        <f t="array" ref="K23362">IFERROR(INDEX(_1000000_Transaction_Records_For[],Data!#REF!,COLUMNS(Data!$M$1:V1999)),"")</f>
        <v/>
      </c>
      <c r="L23362" s="17" t="str" cm="1">
        <f t="array" ref="L23362">IFERROR(INDEX(_1000000_Transaction_Records_For[],Data!#REF!,COLUMNS(Data!$M$1:W1999)),"")</f>
        <v/>
      </c>
      <c r="M23362" s="17" t="str" cm="1">
        <f t="array" ref="M23362">IFERROR(INDEX(_1000000_Transaction_Records_For[],Data!#REF!,COLUMNS(Data!$M$1:X1999)),"")</f>
        <v/>
      </c>
    </row>
    <row r="23363" spans="2:13" x14ac:dyDescent="0.3">
      <c r="B23363" s="14" t="str" cm="1">
        <f t="array" ref="B23363">IFERROR(INDEX(_1000000_Transaction_Records_For[],Data!#REF!,COLUMNS(Data!$M$1:M1999)),"")</f>
        <v/>
      </c>
      <c r="C23363" s="15" t="str" cm="1">
        <f t="array" ref="C23363">IFERROR(INDEX(_1000000_Transaction_Records_For[],Data!#REF!,COLUMNS(Data!$M$1:N1999)),"")</f>
        <v/>
      </c>
      <c r="D23363" s="15" t="str" cm="1">
        <f t="array" ref="D23363">IFERROR(INDEX(_1000000_Transaction_Records_For[],Data!#REF!,COLUMNS(Data!$M$1:O1999)),"")</f>
        <v/>
      </c>
      <c r="E23363" s="14" t="str" cm="1">
        <f t="array" ref="E23363">IFERROR(INDEX(_1000000_Transaction_Records_For[],Data!#REF!,COLUMNS(Data!$M$1:P1999)),"")</f>
        <v/>
      </c>
      <c r="F23363" s="14" t="str" cm="1">
        <f t="array" ref="F23363">IFERROR(INDEX(_1000000_Transaction_Records_For[],Data!#REF!,COLUMNS(Data!$M$1:Q1999)),"")</f>
        <v/>
      </c>
      <c r="G23363" s="16" t="str" cm="1">
        <f t="array" ref="G23363">IFERROR(INDEX(_1000000_Transaction_Records_For[],Data!#REF!,COLUMNS(Data!$M$1:R1999)),"")</f>
        <v/>
      </c>
      <c r="H23363" s="14" t="str" cm="1">
        <f t="array" ref="H23363">IFERROR(INDEX(_1000000_Transaction_Records_For[],Data!#REF!,COLUMNS(Data!$M$1:S1999)),"")</f>
        <v/>
      </c>
      <c r="I23363" s="17" t="str" cm="1">
        <f t="array" ref="I23363">IFERROR(INDEX(_1000000_Transaction_Records_For[],Data!#REF!,COLUMNS(Data!$M$1:T1999)),"")</f>
        <v/>
      </c>
      <c r="J23363" s="17" t="str" cm="1">
        <f t="array" ref="J23363">IFERROR(INDEX(_1000000_Transaction_Records_For[],Data!#REF!,COLUMNS(Data!$M$1:U1999)),"")</f>
        <v/>
      </c>
      <c r="K23363" s="17" t="str" cm="1">
        <f t="array" ref="K23363">IFERROR(INDEX(_1000000_Transaction_Records_For[],Data!#REF!,COLUMNS(Data!$M$1:V1999)),"")</f>
        <v/>
      </c>
      <c r="L23363" s="17" t="str" cm="1">
        <f t="array" ref="L23363">IFERROR(INDEX(_1000000_Transaction_Records_For[],Data!#REF!,COLUMNS(Data!$M$1:W1999)),"")</f>
        <v/>
      </c>
      <c r="M23363" s="17" t="str" cm="1">
        <f t="array" ref="M23363">IFERROR(INDEX(_1000000_Transaction_Records_For[],Data!#REF!,COLUMNS(Data!$M$1:X1999)),"")</f>
        <v/>
      </c>
    </row>
    <row r="23364" spans="2:13" x14ac:dyDescent="0.3">
      <c r="B23364" s="14" t="str" cm="1">
        <f t="array" ref="B23364">IFERROR(INDEX(_1000000_Transaction_Records_For[],Data!#REF!,COLUMNS(Data!$M$1:M1999)),"")</f>
        <v/>
      </c>
      <c r="C23364" s="15" t="str" cm="1">
        <f t="array" ref="C23364">IFERROR(INDEX(_1000000_Transaction_Records_For[],Data!#REF!,COLUMNS(Data!$M$1:N1999)),"")</f>
        <v/>
      </c>
      <c r="D23364" s="15" t="str" cm="1">
        <f t="array" ref="D23364">IFERROR(INDEX(_1000000_Transaction_Records_For[],Data!#REF!,COLUMNS(Data!$M$1:O1999)),"")</f>
        <v/>
      </c>
      <c r="E23364" s="14" t="str" cm="1">
        <f t="array" ref="E23364">IFERROR(INDEX(_1000000_Transaction_Records_For[],Data!#REF!,COLUMNS(Data!$M$1:P1999)),"")</f>
        <v/>
      </c>
      <c r="F23364" s="14" t="str" cm="1">
        <f t="array" ref="F23364">IFERROR(INDEX(_1000000_Transaction_Records_For[],Data!#REF!,COLUMNS(Data!$M$1:Q1999)),"")</f>
        <v/>
      </c>
      <c r="G23364" s="16" t="str" cm="1">
        <f t="array" ref="G23364">IFERROR(INDEX(_1000000_Transaction_Records_For[],Data!#REF!,COLUMNS(Data!$M$1:R1999)),"")</f>
        <v/>
      </c>
      <c r="H23364" s="14" t="str" cm="1">
        <f t="array" ref="H23364">IFERROR(INDEX(_1000000_Transaction_Records_For[],Data!#REF!,COLUMNS(Data!$M$1:S1999)),"")</f>
        <v/>
      </c>
      <c r="I23364" s="17" t="str" cm="1">
        <f t="array" ref="I23364">IFERROR(INDEX(_1000000_Transaction_Records_For[],Data!#REF!,COLUMNS(Data!$M$1:T1999)),"")</f>
        <v/>
      </c>
      <c r="J23364" s="17" t="str" cm="1">
        <f t="array" ref="J23364">IFERROR(INDEX(_1000000_Transaction_Records_For[],Data!#REF!,COLUMNS(Data!$M$1:U1999)),"")</f>
        <v/>
      </c>
      <c r="K23364" s="17" t="str" cm="1">
        <f t="array" ref="K23364">IFERROR(INDEX(_1000000_Transaction_Records_For[],Data!#REF!,COLUMNS(Data!$M$1:V1999)),"")</f>
        <v/>
      </c>
      <c r="L23364" s="17" t="str" cm="1">
        <f t="array" ref="L23364">IFERROR(INDEX(_1000000_Transaction_Records_For[],Data!#REF!,COLUMNS(Data!$M$1:W1999)),"")</f>
        <v/>
      </c>
      <c r="M23364" s="17" t="str" cm="1">
        <f t="array" ref="M23364">IFERROR(INDEX(_1000000_Transaction_Records_For[],Data!#REF!,COLUMNS(Data!$M$1:X1999)),"")</f>
        <v/>
      </c>
    </row>
    <row r="23365" spans="2:13" x14ac:dyDescent="0.3">
      <c r="B23365" s="14" t="str" cm="1">
        <f t="array" ref="B23365">IFERROR(INDEX(_1000000_Transaction_Records_For[],Data!#REF!,COLUMNS(Data!$M$1:M1999)),"")</f>
        <v/>
      </c>
      <c r="C23365" s="15" t="str" cm="1">
        <f t="array" ref="C23365">IFERROR(INDEX(_1000000_Transaction_Records_For[],Data!#REF!,COLUMNS(Data!$M$1:N1999)),"")</f>
        <v/>
      </c>
      <c r="D23365" s="15" t="str" cm="1">
        <f t="array" ref="D23365">IFERROR(INDEX(_1000000_Transaction_Records_For[],Data!#REF!,COLUMNS(Data!$M$1:O1999)),"")</f>
        <v/>
      </c>
      <c r="E23365" s="14" t="str" cm="1">
        <f t="array" ref="E23365">IFERROR(INDEX(_1000000_Transaction_Records_For[],Data!#REF!,COLUMNS(Data!$M$1:P1999)),"")</f>
        <v/>
      </c>
      <c r="F23365" s="14" t="str" cm="1">
        <f t="array" ref="F23365">IFERROR(INDEX(_1000000_Transaction_Records_For[],Data!#REF!,COLUMNS(Data!$M$1:Q1999)),"")</f>
        <v/>
      </c>
      <c r="G23365" s="16" t="str" cm="1">
        <f t="array" ref="G23365">IFERROR(INDEX(_1000000_Transaction_Records_For[],Data!#REF!,COLUMNS(Data!$M$1:R1999)),"")</f>
        <v/>
      </c>
      <c r="H23365" s="14" t="str" cm="1">
        <f t="array" ref="H23365">IFERROR(INDEX(_1000000_Transaction_Records_For[],Data!#REF!,COLUMNS(Data!$M$1:S1999)),"")</f>
        <v/>
      </c>
      <c r="I23365" s="17" t="str" cm="1">
        <f t="array" ref="I23365">IFERROR(INDEX(_1000000_Transaction_Records_For[],Data!#REF!,COLUMNS(Data!$M$1:T1999)),"")</f>
        <v/>
      </c>
      <c r="J23365" s="17" t="str" cm="1">
        <f t="array" ref="J23365">IFERROR(INDEX(_1000000_Transaction_Records_For[],Data!#REF!,COLUMNS(Data!$M$1:U1999)),"")</f>
        <v/>
      </c>
      <c r="K23365" s="17" t="str" cm="1">
        <f t="array" ref="K23365">IFERROR(INDEX(_1000000_Transaction_Records_For[],Data!#REF!,COLUMNS(Data!$M$1:V1999)),"")</f>
        <v/>
      </c>
      <c r="L23365" s="17" t="str" cm="1">
        <f t="array" ref="L23365">IFERROR(INDEX(_1000000_Transaction_Records_For[],Data!#REF!,COLUMNS(Data!$M$1:W1999)),"")</f>
        <v/>
      </c>
      <c r="M23365" s="17" t="str" cm="1">
        <f t="array" ref="M23365">IFERROR(INDEX(_1000000_Transaction_Records_For[],Data!#REF!,COLUMNS(Data!$M$1:X1999)),"")</f>
        <v/>
      </c>
    </row>
    <row r="23366" spans="2:13" x14ac:dyDescent="0.3">
      <c r="B23366" s="14" t="str" cm="1">
        <f t="array" ref="B23366">IFERROR(INDEX(_1000000_Transaction_Records_For[],Data!#REF!,COLUMNS(Data!$M$1:M1999)),"")</f>
        <v/>
      </c>
      <c r="C23366" s="15" t="str" cm="1">
        <f t="array" ref="C23366">IFERROR(INDEX(_1000000_Transaction_Records_For[],Data!#REF!,COLUMNS(Data!$M$1:N1999)),"")</f>
        <v/>
      </c>
      <c r="D23366" s="15" t="str" cm="1">
        <f t="array" ref="D23366">IFERROR(INDEX(_1000000_Transaction_Records_For[],Data!#REF!,COLUMNS(Data!$M$1:O1999)),"")</f>
        <v/>
      </c>
      <c r="E23366" s="14" t="str" cm="1">
        <f t="array" ref="E23366">IFERROR(INDEX(_1000000_Transaction_Records_For[],Data!#REF!,COLUMNS(Data!$M$1:P1999)),"")</f>
        <v/>
      </c>
      <c r="F23366" s="14" t="str" cm="1">
        <f t="array" ref="F23366">IFERROR(INDEX(_1000000_Transaction_Records_For[],Data!#REF!,COLUMNS(Data!$M$1:Q1999)),"")</f>
        <v/>
      </c>
      <c r="G23366" s="16" t="str" cm="1">
        <f t="array" ref="G23366">IFERROR(INDEX(_1000000_Transaction_Records_For[],Data!#REF!,COLUMNS(Data!$M$1:R1999)),"")</f>
        <v/>
      </c>
      <c r="H23366" s="14" t="str" cm="1">
        <f t="array" ref="H23366">IFERROR(INDEX(_1000000_Transaction_Records_For[],Data!#REF!,COLUMNS(Data!$M$1:S1999)),"")</f>
        <v/>
      </c>
      <c r="I23366" s="17" t="str" cm="1">
        <f t="array" ref="I23366">IFERROR(INDEX(_1000000_Transaction_Records_For[],Data!#REF!,COLUMNS(Data!$M$1:T1999)),"")</f>
        <v/>
      </c>
      <c r="J23366" s="17" t="str" cm="1">
        <f t="array" ref="J23366">IFERROR(INDEX(_1000000_Transaction_Records_For[],Data!#REF!,COLUMNS(Data!$M$1:U1999)),"")</f>
        <v/>
      </c>
      <c r="K23366" s="17" t="str" cm="1">
        <f t="array" ref="K23366">IFERROR(INDEX(_1000000_Transaction_Records_For[],Data!#REF!,COLUMNS(Data!$M$1:V1999)),"")</f>
        <v/>
      </c>
      <c r="L23366" s="17" t="str" cm="1">
        <f t="array" ref="L23366">IFERROR(INDEX(_1000000_Transaction_Records_For[],Data!#REF!,COLUMNS(Data!$M$1:W1999)),"")</f>
        <v/>
      </c>
      <c r="M23366" s="17" t="str" cm="1">
        <f t="array" ref="M23366">IFERROR(INDEX(_1000000_Transaction_Records_For[],Data!#REF!,COLUMNS(Data!$M$1:X1999)),"")</f>
        <v/>
      </c>
    </row>
    <row r="23367" spans="2:13" x14ac:dyDescent="0.3">
      <c r="B23367" s="14" t="str" cm="1">
        <f t="array" ref="B23367">IFERROR(INDEX(_1000000_Transaction_Records_For[],Data!#REF!,COLUMNS(Data!$M$1:M1999)),"")</f>
        <v/>
      </c>
      <c r="C23367" s="15" t="str" cm="1">
        <f t="array" ref="C23367">IFERROR(INDEX(_1000000_Transaction_Records_For[],Data!#REF!,COLUMNS(Data!$M$1:N1999)),"")</f>
        <v/>
      </c>
      <c r="D23367" s="15" t="str" cm="1">
        <f t="array" ref="D23367">IFERROR(INDEX(_1000000_Transaction_Records_For[],Data!#REF!,COLUMNS(Data!$M$1:O1999)),"")</f>
        <v/>
      </c>
      <c r="E23367" s="14" t="str" cm="1">
        <f t="array" ref="E23367">IFERROR(INDEX(_1000000_Transaction_Records_For[],Data!#REF!,COLUMNS(Data!$M$1:P1999)),"")</f>
        <v/>
      </c>
      <c r="F23367" s="14" t="str" cm="1">
        <f t="array" ref="F23367">IFERROR(INDEX(_1000000_Transaction_Records_For[],Data!#REF!,COLUMNS(Data!$M$1:Q1999)),"")</f>
        <v/>
      </c>
      <c r="G23367" s="16" t="str" cm="1">
        <f t="array" ref="G23367">IFERROR(INDEX(_1000000_Transaction_Records_For[],Data!#REF!,COLUMNS(Data!$M$1:R1999)),"")</f>
        <v/>
      </c>
      <c r="H23367" s="14" t="str" cm="1">
        <f t="array" ref="H23367">IFERROR(INDEX(_1000000_Transaction_Records_For[],Data!#REF!,COLUMNS(Data!$M$1:S1999)),"")</f>
        <v/>
      </c>
      <c r="I23367" s="17" t="str" cm="1">
        <f t="array" ref="I23367">IFERROR(INDEX(_1000000_Transaction_Records_For[],Data!#REF!,COLUMNS(Data!$M$1:T1999)),"")</f>
        <v/>
      </c>
      <c r="J23367" s="17" t="str" cm="1">
        <f t="array" ref="J23367">IFERROR(INDEX(_1000000_Transaction_Records_For[],Data!#REF!,COLUMNS(Data!$M$1:U1999)),"")</f>
        <v/>
      </c>
      <c r="K23367" s="17" t="str" cm="1">
        <f t="array" ref="K23367">IFERROR(INDEX(_1000000_Transaction_Records_For[],Data!#REF!,COLUMNS(Data!$M$1:V1999)),"")</f>
        <v/>
      </c>
      <c r="L23367" s="17" t="str" cm="1">
        <f t="array" ref="L23367">IFERROR(INDEX(_1000000_Transaction_Records_For[],Data!#REF!,COLUMNS(Data!$M$1:W1999)),"")</f>
        <v/>
      </c>
      <c r="M23367" s="17" t="str" cm="1">
        <f t="array" ref="M23367">IFERROR(INDEX(_1000000_Transaction_Records_For[],Data!#REF!,COLUMNS(Data!$M$1:X1999)),"")</f>
        <v/>
      </c>
    </row>
    <row r="23368" spans="2:13" x14ac:dyDescent="0.3">
      <c r="B23368" s="14" t="str" cm="1">
        <f t="array" ref="B23368">IFERROR(INDEX(_1000000_Transaction_Records_For[],Data!#REF!,COLUMNS(Data!$M$1:M1999)),"")</f>
        <v/>
      </c>
      <c r="C23368" s="15" t="str" cm="1">
        <f t="array" ref="C23368">IFERROR(INDEX(_1000000_Transaction_Records_For[],Data!#REF!,COLUMNS(Data!$M$1:N1999)),"")</f>
        <v/>
      </c>
      <c r="D23368" s="15" t="str" cm="1">
        <f t="array" ref="D23368">IFERROR(INDEX(_1000000_Transaction_Records_For[],Data!#REF!,COLUMNS(Data!$M$1:O1999)),"")</f>
        <v/>
      </c>
      <c r="E23368" s="14" t="str" cm="1">
        <f t="array" ref="E23368">IFERROR(INDEX(_1000000_Transaction_Records_For[],Data!#REF!,COLUMNS(Data!$M$1:P1999)),"")</f>
        <v/>
      </c>
      <c r="F23368" s="14" t="str" cm="1">
        <f t="array" ref="F23368">IFERROR(INDEX(_1000000_Transaction_Records_For[],Data!#REF!,COLUMNS(Data!$M$1:Q1999)),"")</f>
        <v/>
      </c>
      <c r="G23368" s="16" t="str" cm="1">
        <f t="array" ref="G23368">IFERROR(INDEX(_1000000_Transaction_Records_For[],Data!#REF!,COLUMNS(Data!$M$1:R1999)),"")</f>
        <v/>
      </c>
      <c r="H23368" s="14" t="str" cm="1">
        <f t="array" ref="H23368">IFERROR(INDEX(_1000000_Transaction_Records_For[],Data!#REF!,COLUMNS(Data!$M$1:S1999)),"")</f>
        <v/>
      </c>
      <c r="I23368" s="17" t="str" cm="1">
        <f t="array" ref="I23368">IFERROR(INDEX(_1000000_Transaction_Records_For[],Data!#REF!,COLUMNS(Data!$M$1:T1999)),"")</f>
        <v/>
      </c>
      <c r="J23368" s="17" t="str" cm="1">
        <f t="array" ref="J23368">IFERROR(INDEX(_1000000_Transaction_Records_For[],Data!#REF!,COLUMNS(Data!$M$1:U1999)),"")</f>
        <v/>
      </c>
      <c r="K23368" s="17" t="str" cm="1">
        <f t="array" ref="K23368">IFERROR(INDEX(_1000000_Transaction_Records_For[],Data!#REF!,COLUMNS(Data!$M$1:V1999)),"")</f>
        <v/>
      </c>
      <c r="L23368" s="17" t="str" cm="1">
        <f t="array" ref="L23368">IFERROR(INDEX(_1000000_Transaction_Records_For[],Data!#REF!,COLUMNS(Data!$M$1:W1999)),"")</f>
        <v/>
      </c>
      <c r="M23368" s="17" t="str" cm="1">
        <f t="array" ref="M23368">IFERROR(INDEX(_1000000_Transaction_Records_For[],Data!#REF!,COLUMNS(Data!$M$1:X1999)),"")</f>
        <v/>
      </c>
    </row>
    <row r="23369" spans="2:13" x14ac:dyDescent="0.3">
      <c r="B23369" s="14" t="str" cm="1">
        <f t="array" ref="B23369">IFERROR(INDEX(_1000000_Transaction_Records_For[],Data!#REF!,COLUMNS(Data!$M$1:M1999)),"")</f>
        <v/>
      </c>
      <c r="C23369" s="15" t="str" cm="1">
        <f t="array" ref="C23369">IFERROR(INDEX(_1000000_Transaction_Records_For[],Data!#REF!,COLUMNS(Data!$M$1:N1999)),"")</f>
        <v/>
      </c>
      <c r="D23369" s="15" t="str" cm="1">
        <f t="array" ref="D23369">IFERROR(INDEX(_1000000_Transaction_Records_For[],Data!#REF!,COLUMNS(Data!$M$1:O1999)),"")</f>
        <v/>
      </c>
      <c r="E23369" s="14" t="str" cm="1">
        <f t="array" ref="E23369">IFERROR(INDEX(_1000000_Transaction_Records_For[],Data!#REF!,COLUMNS(Data!$M$1:P1999)),"")</f>
        <v/>
      </c>
      <c r="F23369" s="14" t="str" cm="1">
        <f t="array" ref="F23369">IFERROR(INDEX(_1000000_Transaction_Records_For[],Data!#REF!,COLUMNS(Data!$M$1:Q1999)),"")</f>
        <v/>
      </c>
      <c r="G23369" s="16" t="str" cm="1">
        <f t="array" ref="G23369">IFERROR(INDEX(_1000000_Transaction_Records_For[],Data!#REF!,COLUMNS(Data!$M$1:R1999)),"")</f>
        <v/>
      </c>
      <c r="H23369" s="14" t="str" cm="1">
        <f t="array" ref="H23369">IFERROR(INDEX(_1000000_Transaction_Records_For[],Data!#REF!,COLUMNS(Data!$M$1:S1999)),"")</f>
        <v/>
      </c>
      <c r="I23369" s="17" t="str" cm="1">
        <f t="array" ref="I23369">IFERROR(INDEX(_1000000_Transaction_Records_For[],Data!#REF!,COLUMNS(Data!$M$1:T1999)),"")</f>
        <v/>
      </c>
      <c r="J23369" s="17" t="str" cm="1">
        <f t="array" ref="J23369">IFERROR(INDEX(_1000000_Transaction_Records_For[],Data!#REF!,COLUMNS(Data!$M$1:U1999)),"")</f>
        <v/>
      </c>
      <c r="K23369" s="17" t="str" cm="1">
        <f t="array" ref="K23369">IFERROR(INDEX(_1000000_Transaction_Records_For[],Data!#REF!,COLUMNS(Data!$M$1:V1999)),"")</f>
        <v/>
      </c>
      <c r="L23369" s="17" t="str" cm="1">
        <f t="array" ref="L23369">IFERROR(INDEX(_1000000_Transaction_Records_For[],Data!#REF!,COLUMNS(Data!$M$1:W1999)),"")</f>
        <v/>
      </c>
      <c r="M23369" s="17" t="str" cm="1">
        <f t="array" ref="M23369">IFERROR(INDEX(_1000000_Transaction_Records_For[],Data!#REF!,COLUMNS(Data!$M$1:X1999)),"")</f>
        <v/>
      </c>
    </row>
    <row r="23370" spans="2:13" x14ac:dyDescent="0.3">
      <c r="B23370" s="14" t="str" cm="1">
        <f t="array" ref="B23370">IFERROR(INDEX(_1000000_Transaction_Records_For[],Data!#REF!,COLUMNS(Data!$M$1:M1999)),"")</f>
        <v/>
      </c>
      <c r="C23370" s="15" t="str" cm="1">
        <f t="array" ref="C23370">IFERROR(INDEX(_1000000_Transaction_Records_For[],Data!#REF!,COLUMNS(Data!$M$1:N1999)),"")</f>
        <v/>
      </c>
      <c r="D23370" s="15" t="str" cm="1">
        <f t="array" ref="D23370">IFERROR(INDEX(_1000000_Transaction_Records_For[],Data!#REF!,COLUMNS(Data!$M$1:O1999)),"")</f>
        <v/>
      </c>
      <c r="E23370" s="14" t="str" cm="1">
        <f t="array" ref="E23370">IFERROR(INDEX(_1000000_Transaction_Records_For[],Data!#REF!,COLUMNS(Data!$M$1:P1999)),"")</f>
        <v/>
      </c>
      <c r="F23370" s="14" t="str" cm="1">
        <f t="array" ref="F23370">IFERROR(INDEX(_1000000_Transaction_Records_For[],Data!#REF!,COLUMNS(Data!$M$1:Q1999)),"")</f>
        <v/>
      </c>
      <c r="G23370" s="16" t="str" cm="1">
        <f t="array" ref="G23370">IFERROR(INDEX(_1000000_Transaction_Records_For[],Data!#REF!,COLUMNS(Data!$M$1:R1999)),"")</f>
        <v/>
      </c>
      <c r="H23370" s="14" t="str" cm="1">
        <f t="array" ref="H23370">IFERROR(INDEX(_1000000_Transaction_Records_For[],Data!#REF!,COLUMNS(Data!$M$1:S1999)),"")</f>
        <v/>
      </c>
      <c r="I23370" s="17" t="str" cm="1">
        <f t="array" ref="I23370">IFERROR(INDEX(_1000000_Transaction_Records_For[],Data!#REF!,COLUMNS(Data!$M$1:T1999)),"")</f>
        <v/>
      </c>
      <c r="J23370" s="17" t="str" cm="1">
        <f t="array" ref="J23370">IFERROR(INDEX(_1000000_Transaction_Records_For[],Data!#REF!,COLUMNS(Data!$M$1:U1999)),"")</f>
        <v/>
      </c>
      <c r="K23370" s="17" t="str" cm="1">
        <f t="array" ref="K23370">IFERROR(INDEX(_1000000_Transaction_Records_For[],Data!#REF!,COLUMNS(Data!$M$1:V1999)),"")</f>
        <v/>
      </c>
      <c r="L23370" s="17" t="str" cm="1">
        <f t="array" ref="L23370">IFERROR(INDEX(_1000000_Transaction_Records_For[],Data!#REF!,COLUMNS(Data!$M$1:W1999)),"")</f>
        <v/>
      </c>
      <c r="M23370" s="17" t="str" cm="1">
        <f t="array" ref="M23370">IFERROR(INDEX(_1000000_Transaction_Records_For[],Data!#REF!,COLUMNS(Data!$M$1:X1999)),"")</f>
        <v/>
      </c>
    </row>
    <row r="23371" spans="2:13" x14ac:dyDescent="0.3">
      <c r="B23371" s="14" t="str" cm="1">
        <f t="array" ref="B23371">IFERROR(INDEX(_1000000_Transaction_Records_For[],Data!#REF!,COLUMNS(Data!$M$1:M1999)),"")</f>
        <v/>
      </c>
      <c r="C23371" s="15" t="str" cm="1">
        <f t="array" ref="C23371">IFERROR(INDEX(_1000000_Transaction_Records_For[],Data!#REF!,COLUMNS(Data!$M$1:N1999)),"")</f>
        <v/>
      </c>
      <c r="D23371" s="15" t="str" cm="1">
        <f t="array" ref="D23371">IFERROR(INDEX(_1000000_Transaction_Records_For[],Data!#REF!,COLUMNS(Data!$M$1:O1999)),"")</f>
        <v/>
      </c>
      <c r="E23371" s="14" t="str" cm="1">
        <f t="array" ref="E23371">IFERROR(INDEX(_1000000_Transaction_Records_For[],Data!#REF!,COLUMNS(Data!$M$1:P1999)),"")</f>
        <v/>
      </c>
      <c r="F23371" s="14" t="str" cm="1">
        <f t="array" ref="F23371">IFERROR(INDEX(_1000000_Transaction_Records_For[],Data!#REF!,COLUMNS(Data!$M$1:Q1999)),"")</f>
        <v/>
      </c>
      <c r="G23371" s="16" t="str" cm="1">
        <f t="array" ref="G23371">IFERROR(INDEX(_1000000_Transaction_Records_For[],Data!#REF!,COLUMNS(Data!$M$1:R1999)),"")</f>
        <v/>
      </c>
      <c r="H23371" s="14" t="str" cm="1">
        <f t="array" ref="H23371">IFERROR(INDEX(_1000000_Transaction_Records_For[],Data!#REF!,COLUMNS(Data!$M$1:S1999)),"")</f>
        <v/>
      </c>
      <c r="I23371" s="17" t="str" cm="1">
        <f t="array" ref="I23371">IFERROR(INDEX(_1000000_Transaction_Records_For[],Data!#REF!,COLUMNS(Data!$M$1:T1999)),"")</f>
        <v/>
      </c>
      <c r="J23371" s="17" t="str" cm="1">
        <f t="array" ref="J23371">IFERROR(INDEX(_1000000_Transaction_Records_For[],Data!#REF!,COLUMNS(Data!$M$1:U1999)),"")</f>
        <v/>
      </c>
      <c r="K23371" s="17" t="str" cm="1">
        <f t="array" ref="K23371">IFERROR(INDEX(_1000000_Transaction_Records_For[],Data!#REF!,COLUMNS(Data!$M$1:V1999)),"")</f>
        <v/>
      </c>
      <c r="L23371" s="17" t="str" cm="1">
        <f t="array" ref="L23371">IFERROR(INDEX(_1000000_Transaction_Records_For[],Data!#REF!,COLUMNS(Data!$M$1:W1999)),"")</f>
        <v/>
      </c>
      <c r="M23371" s="17" t="str" cm="1">
        <f t="array" ref="M23371">IFERROR(INDEX(_1000000_Transaction_Records_For[],Data!#REF!,COLUMNS(Data!$M$1:X1999)),"")</f>
        <v/>
      </c>
    </row>
    <row r="23372" spans="2:13" x14ac:dyDescent="0.3">
      <c r="B23372" s="14" t="str" cm="1">
        <f t="array" ref="B23372">IFERROR(INDEX(_1000000_Transaction_Records_For[],Data!#REF!,COLUMNS(Data!$M$1:M1999)),"")</f>
        <v/>
      </c>
      <c r="C23372" s="15" t="str" cm="1">
        <f t="array" ref="C23372">IFERROR(INDEX(_1000000_Transaction_Records_For[],Data!#REF!,COLUMNS(Data!$M$1:N1999)),"")</f>
        <v/>
      </c>
      <c r="D23372" s="15" t="str" cm="1">
        <f t="array" ref="D23372">IFERROR(INDEX(_1000000_Transaction_Records_For[],Data!#REF!,COLUMNS(Data!$M$1:O1999)),"")</f>
        <v/>
      </c>
      <c r="E23372" s="14" t="str" cm="1">
        <f t="array" ref="E23372">IFERROR(INDEX(_1000000_Transaction_Records_For[],Data!#REF!,COLUMNS(Data!$M$1:P1999)),"")</f>
        <v/>
      </c>
      <c r="F23372" s="14" t="str" cm="1">
        <f t="array" ref="F23372">IFERROR(INDEX(_1000000_Transaction_Records_For[],Data!#REF!,COLUMNS(Data!$M$1:Q1999)),"")</f>
        <v/>
      </c>
      <c r="G23372" s="16" t="str" cm="1">
        <f t="array" ref="G23372">IFERROR(INDEX(_1000000_Transaction_Records_For[],Data!#REF!,COLUMNS(Data!$M$1:R1999)),"")</f>
        <v/>
      </c>
      <c r="H23372" s="14" t="str" cm="1">
        <f t="array" ref="H23372">IFERROR(INDEX(_1000000_Transaction_Records_For[],Data!#REF!,COLUMNS(Data!$M$1:S1999)),"")</f>
        <v/>
      </c>
      <c r="I23372" s="17" t="str" cm="1">
        <f t="array" ref="I23372">IFERROR(INDEX(_1000000_Transaction_Records_For[],Data!#REF!,COLUMNS(Data!$M$1:T1999)),"")</f>
        <v/>
      </c>
      <c r="J23372" s="17" t="str" cm="1">
        <f t="array" ref="J23372">IFERROR(INDEX(_1000000_Transaction_Records_For[],Data!#REF!,COLUMNS(Data!$M$1:U1999)),"")</f>
        <v/>
      </c>
      <c r="K23372" s="17" t="str" cm="1">
        <f t="array" ref="K23372">IFERROR(INDEX(_1000000_Transaction_Records_For[],Data!#REF!,COLUMNS(Data!$M$1:V1999)),"")</f>
        <v/>
      </c>
      <c r="L23372" s="17" t="str" cm="1">
        <f t="array" ref="L23372">IFERROR(INDEX(_1000000_Transaction_Records_For[],Data!#REF!,COLUMNS(Data!$M$1:W1999)),"")</f>
        <v/>
      </c>
      <c r="M23372" s="17" t="str" cm="1">
        <f t="array" ref="M23372">IFERROR(INDEX(_1000000_Transaction_Records_For[],Data!#REF!,COLUMNS(Data!$M$1:X1999)),"")</f>
        <v/>
      </c>
    </row>
    <row r="23373" spans="2:13" x14ac:dyDescent="0.3">
      <c r="B23373" s="14" t="str" cm="1">
        <f t="array" ref="B23373">IFERROR(INDEX(_1000000_Transaction_Records_For[],Data!#REF!,COLUMNS(Data!$M$1:M1999)),"")</f>
        <v/>
      </c>
      <c r="C23373" s="15" t="str" cm="1">
        <f t="array" ref="C23373">IFERROR(INDEX(_1000000_Transaction_Records_For[],Data!#REF!,COLUMNS(Data!$M$1:N1999)),"")</f>
        <v/>
      </c>
      <c r="D23373" s="15" t="str" cm="1">
        <f t="array" ref="D23373">IFERROR(INDEX(_1000000_Transaction_Records_For[],Data!#REF!,COLUMNS(Data!$M$1:O1999)),"")</f>
        <v/>
      </c>
      <c r="E23373" s="14" t="str" cm="1">
        <f t="array" ref="E23373">IFERROR(INDEX(_1000000_Transaction_Records_For[],Data!#REF!,COLUMNS(Data!$M$1:P1999)),"")</f>
        <v/>
      </c>
      <c r="F23373" s="14" t="str" cm="1">
        <f t="array" ref="F23373">IFERROR(INDEX(_1000000_Transaction_Records_For[],Data!#REF!,COLUMNS(Data!$M$1:Q1999)),"")</f>
        <v/>
      </c>
      <c r="G23373" s="16" t="str" cm="1">
        <f t="array" ref="G23373">IFERROR(INDEX(_1000000_Transaction_Records_For[],Data!#REF!,COLUMNS(Data!$M$1:R1999)),"")</f>
        <v/>
      </c>
      <c r="H23373" s="14" t="str" cm="1">
        <f t="array" ref="H23373">IFERROR(INDEX(_1000000_Transaction_Records_For[],Data!#REF!,COLUMNS(Data!$M$1:S1999)),"")</f>
        <v/>
      </c>
      <c r="I23373" s="17" t="str" cm="1">
        <f t="array" ref="I23373">IFERROR(INDEX(_1000000_Transaction_Records_For[],Data!#REF!,COLUMNS(Data!$M$1:T1999)),"")</f>
        <v/>
      </c>
      <c r="J23373" s="17" t="str" cm="1">
        <f t="array" ref="J23373">IFERROR(INDEX(_1000000_Transaction_Records_For[],Data!#REF!,COLUMNS(Data!$M$1:U1999)),"")</f>
        <v/>
      </c>
      <c r="K23373" s="17" t="str" cm="1">
        <f t="array" ref="K23373">IFERROR(INDEX(_1000000_Transaction_Records_For[],Data!#REF!,COLUMNS(Data!$M$1:V1999)),"")</f>
        <v/>
      </c>
      <c r="L23373" s="17" t="str" cm="1">
        <f t="array" ref="L23373">IFERROR(INDEX(_1000000_Transaction_Records_For[],Data!#REF!,COLUMNS(Data!$M$1:W1999)),"")</f>
        <v/>
      </c>
      <c r="M23373" s="17" t="str" cm="1">
        <f t="array" ref="M23373">IFERROR(INDEX(_1000000_Transaction_Records_For[],Data!#REF!,COLUMNS(Data!$M$1:X1999)),"")</f>
        <v/>
      </c>
    </row>
    <row r="23374" spans="2:13" x14ac:dyDescent="0.3">
      <c r="B23374" s="14" t="str" cm="1">
        <f t="array" ref="B23374">IFERROR(INDEX(_1000000_Transaction_Records_For[],Data!#REF!,COLUMNS(Data!$M$1:M1999)),"")</f>
        <v/>
      </c>
      <c r="C23374" s="15" t="str" cm="1">
        <f t="array" ref="C23374">IFERROR(INDEX(_1000000_Transaction_Records_For[],Data!#REF!,COLUMNS(Data!$M$1:N1999)),"")</f>
        <v/>
      </c>
      <c r="D23374" s="15" t="str" cm="1">
        <f t="array" ref="D23374">IFERROR(INDEX(_1000000_Transaction_Records_For[],Data!#REF!,COLUMNS(Data!$M$1:O1999)),"")</f>
        <v/>
      </c>
      <c r="E23374" s="14" t="str" cm="1">
        <f t="array" ref="E23374">IFERROR(INDEX(_1000000_Transaction_Records_For[],Data!#REF!,COLUMNS(Data!$M$1:P1999)),"")</f>
        <v/>
      </c>
      <c r="F23374" s="14" t="str" cm="1">
        <f t="array" ref="F23374">IFERROR(INDEX(_1000000_Transaction_Records_For[],Data!#REF!,COLUMNS(Data!$M$1:Q1999)),"")</f>
        <v/>
      </c>
      <c r="G23374" s="16" t="str" cm="1">
        <f t="array" ref="G23374">IFERROR(INDEX(_1000000_Transaction_Records_For[],Data!#REF!,COLUMNS(Data!$M$1:R1999)),"")</f>
        <v/>
      </c>
      <c r="H23374" s="14" t="str" cm="1">
        <f t="array" ref="H23374">IFERROR(INDEX(_1000000_Transaction_Records_For[],Data!#REF!,COLUMNS(Data!$M$1:S1999)),"")</f>
        <v/>
      </c>
      <c r="I23374" s="17" t="str" cm="1">
        <f t="array" ref="I23374">IFERROR(INDEX(_1000000_Transaction_Records_For[],Data!#REF!,COLUMNS(Data!$M$1:T1999)),"")</f>
        <v/>
      </c>
      <c r="J23374" s="17" t="str" cm="1">
        <f t="array" ref="J23374">IFERROR(INDEX(_1000000_Transaction_Records_For[],Data!#REF!,COLUMNS(Data!$M$1:U1999)),"")</f>
        <v/>
      </c>
      <c r="K23374" s="17" t="str" cm="1">
        <f t="array" ref="K23374">IFERROR(INDEX(_1000000_Transaction_Records_For[],Data!#REF!,COLUMNS(Data!$M$1:V1999)),"")</f>
        <v/>
      </c>
      <c r="L23374" s="17" t="str" cm="1">
        <f t="array" ref="L23374">IFERROR(INDEX(_1000000_Transaction_Records_For[],Data!#REF!,COLUMNS(Data!$M$1:W1999)),"")</f>
        <v/>
      </c>
      <c r="M23374" s="17" t="str" cm="1">
        <f t="array" ref="M23374">IFERROR(INDEX(_1000000_Transaction_Records_For[],Data!#REF!,COLUMNS(Data!$M$1:X1999)),"")</f>
        <v/>
      </c>
    </row>
    <row r="23375" spans="2:13" x14ac:dyDescent="0.3">
      <c r="B23375" s="14" t="str" cm="1">
        <f t="array" ref="B23375">IFERROR(INDEX(_1000000_Transaction_Records_For[],Data!#REF!,COLUMNS(Data!$M$1:M1999)),"")</f>
        <v/>
      </c>
      <c r="C23375" s="15" t="str" cm="1">
        <f t="array" ref="C23375">IFERROR(INDEX(_1000000_Transaction_Records_For[],Data!#REF!,COLUMNS(Data!$M$1:N1999)),"")</f>
        <v/>
      </c>
      <c r="D23375" s="15" t="str" cm="1">
        <f t="array" ref="D23375">IFERROR(INDEX(_1000000_Transaction_Records_For[],Data!#REF!,COLUMNS(Data!$M$1:O1999)),"")</f>
        <v/>
      </c>
      <c r="E23375" s="14" t="str" cm="1">
        <f t="array" ref="E23375">IFERROR(INDEX(_1000000_Transaction_Records_For[],Data!#REF!,COLUMNS(Data!$M$1:P1999)),"")</f>
        <v/>
      </c>
      <c r="F23375" s="14" t="str" cm="1">
        <f t="array" ref="F23375">IFERROR(INDEX(_1000000_Transaction_Records_For[],Data!#REF!,COLUMNS(Data!$M$1:Q1999)),"")</f>
        <v/>
      </c>
      <c r="G23375" s="16" t="str" cm="1">
        <f t="array" ref="G23375">IFERROR(INDEX(_1000000_Transaction_Records_For[],Data!#REF!,COLUMNS(Data!$M$1:R1999)),"")</f>
        <v/>
      </c>
      <c r="H23375" s="14" t="str" cm="1">
        <f t="array" ref="H23375">IFERROR(INDEX(_1000000_Transaction_Records_For[],Data!#REF!,COLUMNS(Data!$M$1:S1999)),"")</f>
        <v/>
      </c>
      <c r="I23375" s="17" t="str" cm="1">
        <f t="array" ref="I23375">IFERROR(INDEX(_1000000_Transaction_Records_For[],Data!#REF!,COLUMNS(Data!$M$1:T1999)),"")</f>
        <v/>
      </c>
      <c r="J23375" s="17" t="str" cm="1">
        <f t="array" ref="J23375">IFERROR(INDEX(_1000000_Transaction_Records_For[],Data!#REF!,COLUMNS(Data!$M$1:U1999)),"")</f>
        <v/>
      </c>
      <c r="K23375" s="17" t="str" cm="1">
        <f t="array" ref="K23375">IFERROR(INDEX(_1000000_Transaction_Records_For[],Data!#REF!,COLUMNS(Data!$M$1:V1999)),"")</f>
        <v/>
      </c>
      <c r="L23375" s="17" t="str" cm="1">
        <f t="array" ref="L23375">IFERROR(INDEX(_1000000_Transaction_Records_For[],Data!#REF!,COLUMNS(Data!$M$1:W1999)),"")</f>
        <v/>
      </c>
      <c r="M23375" s="17" t="str" cm="1">
        <f t="array" ref="M23375">IFERROR(INDEX(_1000000_Transaction_Records_For[],Data!#REF!,COLUMNS(Data!$M$1:X1999)),"")</f>
        <v/>
      </c>
    </row>
    <row r="23376" spans="2:13" x14ac:dyDescent="0.3">
      <c r="B23376" s="14" t="str" cm="1">
        <f t="array" ref="B23376">IFERROR(INDEX(_1000000_Transaction_Records_For[],Data!#REF!,COLUMNS(Data!$M$1:M1999)),"")</f>
        <v/>
      </c>
      <c r="C23376" s="15" t="str" cm="1">
        <f t="array" ref="C23376">IFERROR(INDEX(_1000000_Transaction_Records_For[],Data!#REF!,COLUMNS(Data!$M$1:N1999)),"")</f>
        <v/>
      </c>
      <c r="D23376" s="15" t="str" cm="1">
        <f t="array" ref="D23376">IFERROR(INDEX(_1000000_Transaction_Records_For[],Data!#REF!,COLUMNS(Data!$M$1:O1999)),"")</f>
        <v/>
      </c>
      <c r="E23376" s="14" t="str" cm="1">
        <f t="array" ref="E23376">IFERROR(INDEX(_1000000_Transaction_Records_For[],Data!#REF!,COLUMNS(Data!$M$1:P1999)),"")</f>
        <v/>
      </c>
      <c r="F23376" s="14" t="str" cm="1">
        <f t="array" ref="F23376">IFERROR(INDEX(_1000000_Transaction_Records_For[],Data!#REF!,COLUMNS(Data!$M$1:Q1999)),"")</f>
        <v/>
      </c>
      <c r="G23376" s="16" t="str" cm="1">
        <f t="array" ref="G23376">IFERROR(INDEX(_1000000_Transaction_Records_For[],Data!#REF!,COLUMNS(Data!$M$1:R1999)),"")</f>
        <v/>
      </c>
      <c r="H23376" s="14" t="str" cm="1">
        <f t="array" ref="H23376">IFERROR(INDEX(_1000000_Transaction_Records_For[],Data!#REF!,COLUMNS(Data!$M$1:S1999)),"")</f>
        <v/>
      </c>
      <c r="I23376" s="17" t="str" cm="1">
        <f t="array" ref="I23376">IFERROR(INDEX(_1000000_Transaction_Records_For[],Data!#REF!,COLUMNS(Data!$M$1:T1999)),"")</f>
        <v/>
      </c>
      <c r="J23376" s="17" t="str" cm="1">
        <f t="array" ref="J23376">IFERROR(INDEX(_1000000_Transaction_Records_For[],Data!#REF!,COLUMNS(Data!$M$1:U1999)),"")</f>
        <v/>
      </c>
      <c r="K23376" s="17" t="str" cm="1">
        <f t="array" ref="K23376">IFERROR(INDEX(_1000000_Transaction_Records_For[],Data!#REF!,COLUMNS(Data!$M$1:V1999)),"")</f>
        <v/>
      </c>
      <c r="L23376" s="17" t="str" cm="1">
        <f t="array" ref="L23376">IFERROR(INDEX(_1000000_Transaction_Records_For[],Data!#REF!,COLUMNS(Data!$M$1:W1999)),"")</f>
        <v/>
      </c>
      <c r="M23376" s="17" t="str" cm="1">
        <f t="array" ref="M23376">IFERROR(INDEX(_1000000_Transaction_Records_For[],Data!#REF!,COLUMNS(Data!$M$1:X1999)),"")</f>
        <v/>
      </c>
    </row>
    <row r="23377" spans="2:13" x14ac:dyDescent="0.3">
      <c r="B23377" s="14" t="str" cm="1">
        <f t="array" ref="B23377">IFERROR(INDEX(_1000000_Transaction_Records_For[],Data!#REF!,COLUMNS(Data!$M$1:M1999)),"")</f>
        <v/>
      </c>
      <c r="C23377" s="15" t="str" cm="1">
        <f t="array" ref="C23377">IFERROR(INDEX(_1000000_Transaction_Records_For[],Data!#REF!,COLUMNS(Data!$M$1:N1999)),"")</f>
        <v/>
      </c>
      <c r="D23377" s="15" t="str" cm="1">
        <f t="array" ref="D23377">IFERROR(INDEX(_1000000_Transaction_Records_For[],Data!#REF!,COLUMNS(Data!$M$1:O1999)),"")</f>
        <v/>
      </c>
      <c r="E23377" s="14" t="str" cm="1">
        <f t="array" ref="E23377">IFERROR(INDEX(_1000000_Transaction_Records_For[],Data!#REF!,COLUMNS(Data!$M$1:P1999)),"")</f>
        <v/>
      </c>
      <c r="F23377" s="14" t="str" cm="1">
        <f t="array" ref="F23377">IFERROR(INDEX(_1000000_Transaction_Records_For[],Data!#REF!,COLUMNS(Data!$M$1:Q1999)),"")</f>
        <v/>
      </c>
      <c r="G23377" s="16" t="str" cm="1">
        <f t="array" ref="G23377">IFERROR(INDEX(_1000000_Transaction_Records_For[],Data!#REF!,COLUMNS(Data!$M$1:R1999)),"")</f>
        <v/>
      </c>
      <c r="H23377" s="14" t="str" cm="1">
        <f t="array" ref="H23377">IFERROR(INDEX(_1000000_Transaction_Records_For[],Data!#REF!,COLUMNS(Data!$M$1:S1999)),"")</f>
        <v/>
      </c>
      <c r="I23377" s="17" t="str" cm="1">
        <f t="array" ref="I23377">IFERROR(INDEX(_1000000_Transaction_Records_For[],Data!#REF!,COLUMNS(Data!$M$1:T1999)),"")</f>
        <v/>
      </c>
      <c r="J23377" s="17" t="str" cm="1">
        <f t="array" ref="J23377">IFERROR(INDEX(_1000000_Transaction_Records_For[],Data!#REF!,COLUMNS(Data!$M$1:U1999)),"")</f>
        <v/>
      </c>
      <c r="K23377" s="17" t="str" cm="1">
        <f t="array" ref="K23377">IFERROR(INDEX(_1000000_Transaction_Records_For[],Data!#REF!,COLUMNS(Data!$M$1:V1999)),"")</f>
        <v/>
      </c>
      <c r="L23377" s="17" t="str" cm="1">
        <f t="array" ref="L23377">IFERROR(INDEX(_1000000_Transaction_Records_For[],Data!#REF!,COLUMNS(Data!$M$1:W1999)),"")</f>
        <v/>
      </c>
      <c r="M23377" s="17" t="str" cm="1">
        <f t="array" ref="M23377">IFERROR(INDEX(_1000000_Transaction_Records_For[],Data!#REF!,COLUMNS(Data!$M$1:X1999)),"")</f>
        <v/>
      </c>
    </row>
    <row r="23378" spans="2:13" x14ac:dyDescent="0.3">
      <c r="B23378" s="14" t="str" cm="1">
        <f t="array" ref="B23378">IFERROR(INDEX(_1000000_Transaction_Records_For[],Data!#REF!,COLUMNS(Data!$M$1:M1999)),"")</f>
        <v/>
      </c>
      <c r="C23378" s="15" t="str" cm="1">
        <f t="array" ref="C23378">IFERROR(INDEX(_1000000_Transaction_Records_For[],Data!#REF!,COLUMNS(Data!$M$1:N1999)),"")</f>
        <v/>
      </c>
      <c r="D23378" s="15" t="str" cm="1">
        <f t="array" ref="D23378">IFERROR(INDEX(_1000000_Transaction_Records_For[],Data!#REF!,COLUMNS(Data!$M$1:O1999)),"")</f>
        <v/>
      </c>
      <c r="E23378" s="14" t="str" cm="1">
        <f t="array" ref="E23378">IFERROR(INDEX(_1000000_Transaction_Records_For[],Data!#REF!,COLUMNS(Data!$M$1:P1999)),"")</f>
        <v/>
      </c>
      <c r="F23378" s="14" t="str" cm="1">
        <f t="array" ref="F23378">IFERROR(INDEX(_1000000_Transaction_Records_For[],Data!#REF!,COLUMNS(Data!$M$1:Q1999)),"")</f>
        <v/>
      </c>
      <c r="G23378" s="16" t="str" cm="1">
        <f t="array" ref="G23378">IFERROR(INDEX(_1000000_Transaction_Records_For[],Data!#REF!,COLUMNS(Data!$M$1:R1999)),"")</f>
        <v/>
      </c>
      <c r="H23378" s="14" t="str" cm="1">
        <f t="array" ref="H23378">IFERROR(INDEX(_1000000_Transaction_Records_For[],Data!#REF!,COLUMNS(Data!$M$1:S1999)),"")</f>
        <v/>
      </c>
      <c r="I23378" s="17" t="str" cm="1">
        <f t="array" ref="I23378">IFERROR(INDEX(_1000000_Transaction_Records_For[],Data!#REF!,COLUMNS(Data!$M$1:T1999)),"")</f>
        <v/>
      </c>
      <c r="J23378" s="17" t="str" cm="1">
        <f t="array" ref="J23378">IFERROR(INDEX(_1000000_Transaction_Records_For[],Data!#REF!,COLUMNS(Data!$M$1:U1999)),"")</f>
        <v/>
      </c>
      <c r="K23378" s="17" t="str" cm="1">
        <f t="array" ref="K23378">IFERROR(INDEX(_1000000_Transaction_Records_For[],Data!#REF!,COLUMNS(Data!$M$1:V1999)),"")</f>
        <v/>
      </c>
      <c r="L23378" s="17" t="str" cm="1">
        <f t="array" ref="L23378">IFERROR(INDEX(_1000000_Transaction_Records_For[],Data!#REF!,COLUMNS(Data!$M$1:W1999)),"")</f>
        <v/>
      </c>
      <c r="M23378" s="17" t="str" cm="1">
        <f t="array" ref="M23378">IFERROR(INDEX(_1000000_Transaction_Records_For[],Data!#REF!,COLUMNS(Data!$M$1:X1999)),"")</f>
        <v/>
      </c>
    </row>
    <row r="23379" spans="2:13" x14ac:dyDescent="0.3">
      <c r="B23379" s="14" t="str" cm="1">
        <f t="array" ref="B23379">IFERROR(INDEX(_1000000_Transaction_Records_For[],Data!#REF!,COLUMNS(Data!$M$1:M1999)),"")</f>
        <v/>
      </c>
      <c r="C23379" s="15" t="str" cm="1">
        <f t="array" ref="C23379">IFERROR(INDEX(_1000000_Transaction_Records_For[],Data!#REF!,COLUMNS(Data!$M$1:N1999)),"")</f>
        <v/>
      </c>
      <c r="D23379" s="15" t="str" cm="1">
        <f t="array" ref="D23379">IFERROR(INDEX(_1000000_Transaction_Records_For[],Data!#REF!,COLUMNS(Data!$M$1:O1999)),"")</f>
        <v/>
      </c>
      <c r="E23379" s="14" t="str" cm="1">
        <f t="array" ref="E23379">IFERROR(INDEX(_1000000_Transaction_Records_For[],Data!#REF!,COLUMNS(Data!$M$1:P1999)),"")</f>
        <v/>
      </c>
      <c r="F23379" s="14" t="str" cm="1">
        <f t="array" ref="F23379">IFERROR(INDEX(_1000000_Transaction_Records_For[],Data!#REF!,COLUMNS(Data!$M$1:Q1999)),"")</f>
        <v/>
      </c>
      <c r="G23379" s="16" t="str" cm="1">
        <f t="array" ref="G23379">IFERROR(INDEX(_1000000_Transaction_Records_For[],Data!#REF!,COLUMNS(Data!$M$1:R1999)),"")</f>
        <v/>
      </c>
      <c r="H23379" s="14" t="str" cm="1">
        <f t="array" ref="H23379">IFERROR(INDEX(_1000000_Transaction_Records_For[],Data!#REF!,COLUMNS(Data!$M$1:S1999)),"")</f>
        <v/>
      </c>
      <c r="I23379" s="17" t="str" cm="1">
        <f t="array" ref="I23379">IFERROR(INDEX(_1000000_Transaction_Records_For[],Data!#REF!,COLUMNS(Data!$M$1:T1999)),"")</f>
        <v/>
      </c>
      <c r="J23379" s="17" t="str" cm="1">
        <f t="array" ref="J23379">IFERROR(INDEX(_1000000_Transaction_Records_For[],Data!#REF!,COLUMNS(Data!$M$1:U1999)),"")</f>
        <v/>
      </c>
      <c r="K23379" s="17" t="str" cm="1">
        <f t="array" ref="K23379">IFERROR(INDEX(_1000000_Transaction_Records_For[],Data!#REF!,COLUMNS(Data!$M$1:V1999)),"")</f>
        <v/>
      </c>
      <c r="L23379" s="17" t="str" cm="1">
        <f t="array" ref="L23379">IFERROR(INDEX(_1000000_Transaction_Records_For[],Data!#REF!,COLUMNS(Data!$M$1:W1999)),"")</f>
        <v/>
      </c>
      <c r="M23379" s="17" t="str" cm="1">
        <f t="array" ref="M23379">IFERROR(INDEX(_1000000_Transaction_Records_For[],Data!#REF!,COLUMNS(Data!$M$1:X1999)),"")</f>
        <v/>
      </c>
    </row>
    <row r="23380" spans="2:13" x14ac:dyDescent="0.3">
      <c r="B23380" s="14" t="str" cm="1">
        <f t="array" ref="B23380">IFERROR(INDEX(_1000000_Transaction_Records_For[],Data!#REF!,COLUMNS(Data!$M$1:M1999)),"")</f>
        <v/>
      </c>
      <c r="C23380" s="15" t="str" cm="1">
        <f t="array" ref="C23380">IFERROR(INDEX(_1000000_Transaction_Records_For[],Data!#REF!,COLUMNS(Data!$M$1:N1999)),"")</f>
        <v/>
      </c>
      <c r="D23380" s="15" t="str" cm="1">
        <f t="array" ref="D23380">IFERROR(INDEX(_1000000_Transaction_Records_For[],Data!#REF!,COLUMNS(Data!$M$1:O1999)),"")</f>
        <v/>
      </c>
      <c r="E23380" s="14" t="str" cm="1">
        <f t="array" ref="E23380">IFERROR(INDEX(_1000000_Transaction_Records_For[],Data!#REF!,COLUMNS(Data!$M$1:P1999)),"")</f>
        <v/>
      </c>
      <c r="F23380" s="14" t="str" cm="1">
        <f t="array" ref="F23380">IFERROR(INDEX(_1000000_Transaction_Records_For[],Data!#REF!,COLUMNS(Data!$M$1:Q1999)),"")</f>
        <v/>
      </c>
      <c r="G23380" s="16" t="str" cm="1">
        <f t="array" ref="G23380">IFERROR(INDEX(_1000000_Transaction_Records_For[],Data!#REF!,COLUMNS(Data!$M$1:R1999)),"")</f>
        <v/>
      </c>
      <c r="H23380" s="14" t="str" cm="1">
        <f t="array" ref="H23380">IFERROR(INDEX(_1000000_Transaction_Records_For[],Data!#REF!,COLUMNS(Data!$M$1:S1999)),"")</f>
        <v/>
      </c>
      <c r="I23380" s="17" t="str" cm="1">
        <f t="array" ref="I23380">IFERROR(INDEX(_1000000_Transaction_Records_For[],Data!#REF!,COLUMNS(Data!$M$1:T1999)),"")</f>
        <v/>
      </c>
      <c r="J23380" s="17" t="str" cm="1">
        <f t="array" ref="J23380">IFERROR(INDEX(_1000000_Transaction_Records_For[],Data!#REF!,COLUMNS(Data!$M$1:U1999)),"")</f>
        <v/>
      </c>
      <c r="K23380" s="17" t="str" cm="1">
        <f t="array" ref="K23380">IFERROR(INDEX(_1000000_Transaction_Records_For[],Data!#REF!,COLUMNS(Data!$M$1:V1999)),"")</f>
        <v/>
      </c>
      <c r="L23380" s="17" t="str" cm="1">
        <f t="array" ref="L23380">IFERROR(INDEX(_1000000_Transaction_Records_For[],Data!#REF!,COLUMNS(Data!$M$1:W1999)),"")</f>
        <v/>
      </c>
      <c r="M23380" s="17" t="str" cm="1">
        <f t="array" ref="M23380">IFERROR(INDEX(_1000000_Transaction_Records_For[],Data!#REF!,COLUMNS(Data!$M$1:X1999)),"")</f>
        <v/>
      </c>
    </row>
    <row r="23381" spans="2:13" x14ac:dyDescent="0.3">
      <c r="B23381" s="14" t="str" cm="1">
        <f t="array" ref="B23381">IFERROR(INDEX(_1000000_Transaction_Records_For[],Data!#REF!,COLUMNS(Data!$M$1:M1999)),"")</f>
        <v/>
      </c>
      <c r="C23381" s="15" t="str" cm="1">
        <f t="array" ref="C23381">IFERROR(INDEX(_1000000_Transaction_Records_For[],Data!#REF!,COLUMNS(Data!$M$1:N1999)),"")</f>
        <v/>
      </c>
      <c r="D23381" s="15" t="str" cm="1">
        <f t="array" ref="D23381">IFERROR(INDEX(_1000000_Transaction_Records_For[],Data!#REF!,COLUMNS(Data!$M$1:O1999)),"")</f>
        <v/>
      </c>
      <c r="E23381" s="14" t="str" cm="1">
        <f t="array" ref="E23381">IFERROR(INDEX(_1000000_Transaction_Records_For[],Data!#REF!,COLUMNS(Data!$M$1:P1999)),"")</f>
        <v/>
      </c>
      <c r="F23381" s="14" t="str" cm="1">
        <f t="array" ref="F23381">IFERROR(INDEX(_1000000_Transaction_Records_For[],Data!#REF!,COLUMNS(Data!$M$1:Q1999)),"")</f>
        <v/>
      </c>
      <c r="G23381" s="16" t="str" cm="1">
        <f t="array" ref="G23381">IFERROR(INDEX(_1000000_Transaction_Records_For[],Data!#REF!,COLUMNS(Data!$M$1:R1999)),"")</f>
        <v/>
      </c>
      <c r="H23381" s="14" t="str" cm="1">
        <f t="array" ref="H23381">IFERROR(INDEX(_1000000_Transaction_Records_For[],Data!#REF!,COLUMNS(Data!$M$1:S1999)),"")</f>
        <v/>
      </c>
      <c r="I23381" s="17" t="str" cm="1">
        <f t="array" ref="I23381">IFERROR(INDEX(_1000000_Transaction_Records_For[],Data!#REF!,COLUMNS(Data!$M$1:T1999)),"")</f>
        <v/>
      </c>
      <c r="J23381" s="17" t="str" cm="1">
        <f t="array" ref="J23381">IFERROR(INDEX(_1000000_Transaction_Records_For[],Data!#REF!,COLUMNS(Data!$M$1:U1999)),"")</f>
        <v/>
      </c>
      <c r="K23381" s="17" t="str" cm="1">
        <f t="array" ref="K23381">IFERROR(INDEX(_1000000_Transaction_Records_For[],Data!#REF!,COLUMNS(Data!$M$1:V1999)),"")</f>
        <v/>
      </c>
      <c r="L23381" s="17" t="str" cm="1">
        <f t="array" ref="L23381">IFERROR(INDEX(_1000000_Transaction_Records_For[],Data!#REF!,COLUMNS(Data!$M$1:W1999)),"")</f>
        <v/>
      </c>
      <c r="M23381" s="17" t="str" cm="1">
        <f t="array" ref="M23381">IFERROR(INDEX(_1000000_Transaction_Records_For[],Data!#REF!,COLUMNS(Data!$M$1:X1999)),"")</f>
        <v/>
      </c>
    </row>
    <row r="23382" spans="2:13" x14ac:dyDescent="0.3">
      <c r="B23382" s="14" t="str" cm="1">
        <f t="array" ref="B23382">IFERROR(INDEX(_1000000_Transaction_Records_For[],Data!#REF!,COLUMNS(Data!$M$1:M1999)),"")</f>
        <v/>
      </c>
      <c r="C23382" s="15" t="str" cm="1">
        <f t="array" ref="C23382">IFERROR(INDEX(_1000000_Transaction_Records_For[],Data!#REF!,COLUMNS(Data!$M$1:N1999)),"")</f>
        <v/>
      </c>
      <c r="D23382" s="15" t="str" cm="1">
        <f t="array" ref="D23382">IFERROR(INDEX(_1000000_Transaction_Records_For[],Data!#REF!,COLUMNS(Data!$M$1:O1999)),"")</f>
        <v/>
      </c>
      <c r="E23382" s="14" t="str" cm="1">
        <f t="array" ref="E23382">IFERROR(INDEX(_1000000_Transaction_Records_For[],Data!#REF!,COLUMNS(Data!$M$1:P1999)),"")</f>
        <v/>
      </c>
      <c r="F23382" s="14" t="str" cm="1">
        <f t="array" ref="F23382">IFERROR(INDEX(_1000000_Transaction_Records_For[],Data!#REF!,COLUMNS(Data!$M$1:Q1999)),"")</f>
        <v/>
      </c>
      <c r="G23382" s="16" t="str" cm="1">
        <f t="array" ref="G23382">IFERROR(INDEX(_1000000_Transaction_Records_For[],Data!#REF!,COLUMNS(Data!$M$1:R1999)),"")</f>
        <v/>
      </c>
      <c r="H23382" s="14" t="str" cm="1">
        <f t="array" ref="H23382">IFERROR(INDEX(_1000000_Transaction_Records_For[],Data!#REF!,COLUMNS(Data!$M$1:S1999)),"")</f>
        <v/>
      </c>
      <c r="I23382" s="17" t="str" cm="1">
        <f t="array" ref="I23382">IFERROR(INDEX(_1000000_Transaction_Records_For[],Data!#REF!,COLUMNS(Data!$M$1:T1999)),"")</f>
        <v/>
      </c>
      <c r="J23382" s="17" t="str" cm="1">
        <f t="array" ref="J23382">IFERROR(INDEX(_1000000_Transaction_Records_For[],Data!#REF!,COLUMNS(Data!$M$1:U1999)),"")</f>
        <v/>
      </c>
      <c r="K23382" s="17" t="str" cm="1">
        <f t="array" ref="K23382">IFERROR(INDEX(_1000000_Transaction_Records_For[],Data!#REF!,COLUMNS(Data!$M$1:V1999)),"")</f>
        <v/>
      </c>
      <c r="L23382" s="17" t="str" cm="1">
        <f t="array" ref="L23382">IFERROR(INDEX(_1000000_Transaction_Records_For[],Data!#REF!,COLUMNS(Data!$M$1:W1999)),"")</f>
        <v/>
      </c>
      <c r="M23382" s="17" t="str" cm="1">
        <f t="array" ref="M23382">IFERROR(INDEX(_1000000_Transaction_Records_For[],Data!#REF!,COLUMNS(Data!$M$1:X1999)),"")</f>
        <v/>
      </c>
    </row>
    <row r="23383" spans="2:13" x14ac:dyDescent="0.3">
      <c r="B23383" s="14" t="str" cm="1">
        <f t="array" ref="B23383">IFERROR(INDEX(_1000000_Transaction_Records_For[],Data!#REF!,COLUMNS(Data!$M$1:M1999)),"")</f>
        <v/>
      </c>
      <c r="C23383" s="15" t="str" cm="1">
        <f t="array" ref="C23383">IFERROR(INDEX(_1000000_Transaction_Records_For[],Data!#REF!,COLUMNS(Data!$M$1:N1999)),"")</f>
        <v/>
      </c>
      <c r="D23383" s="15" t="str" cm="1">
        <f t="array" ref="D23383">IFERROR(INDEX(_1000000_Transaction_Records_For[],Data!#REF!,COLUMNS(Data!$M$1:O1999)),"")</f>
        <v/>
      </c>
      <c r="E23383" s="14" t="str" cm="1">
        <f t="array" ref="E23383">IFERROR(INDEX(_1000000_Transaction_Records_For[],Data!#REF!,COLUMNS(Data!$M$1:P1999)),"")</f>
        <v/>
      </c>
      <c r="F23383" s="14" t="str" cm="1">
        <f t="array" ref="F23383">IFERROR(INDEX(_1000000_Transaction_Records_For[],Data!#REF!,COLUMNS(Data!$M$1:Q1999)),"")</f>
        <v/>
      </c>
      <c r="G23383" s="16" t="str" cm="1">
        <f t="array" ref="G23383">IFERROR(INDEX(_1000000_Transaction_Records_For[],Data!#REF!,COLUMNS(Data!$M$1:R1999)),"")</f>
        <v/>
      </c>
      <c r="H23383" s="14" t="str" cm="1">
        <f t="array" ref="H23383">IFERROR(INDEX(_1000000_Transaction_Records_For[],Data!#REF!,COLUMNS(Data!$M$1:S1999)),"")</f>
        <v/>
      </c>
      <c r="I23383" s="17" t="str" cm="1">
        <f t="array" ref="I23383">IFERROR(INDEX(_1000000_Transaction_Records_For[],Data!#REF!,COLUMNS(Data!$M$1:T1999)),"")</f>
        <v/>
      </c>
      <c r="J23383" s="17" t="str" cm="1">
        <f t="array" ref="J23383">IFERROR(INDEX(_1000000_Transaction_Records_For[],Data!#REF!,COLUMNS(Data!$M$1:U1999)),"")</f>
        <v/>
      </c>
      <c r="K23383" s="17" t="str" cm="1">
        <f t="array" ref="K23383">IFERROR(INDEX(_1000000_Transaction_Records_For[],Data!#REF!,COLUMNS(Data!$M$1:V1999)),"")</f>
        <v/>
      </c>
      <c r="L23383" s="17" t="str" cm="1">
        <f t="array" ref="L23383">IFERROR(INDEX(_1000000_Transaction_Records_For[],Data!#REF!,COLUMNS(Data!$M$1:W1999)),"")</f>
        <v/>
      </c>
      <c r="M23383" s="17" t="str" cm="1">
        <f t="array" ref="M23383">IFERROR(INDEX(_1000000_Transaction_Records_For[],Data!#REF!,COLUMNS(Data!$M$1:X1999)),"")</f>
        <v/>
      </c>
    </row>
    <row r="23384" spans="2:13" x14ac:dyDescent="0.3">
      <c r="B23384" s="14" t="str" cm="1">
        <f t="array" ref="B23384">IFERROR(INDEX(_1000000_Transaction_Records_For[],Data!#REF!,COLUMNS(Data!$M$1:M1999)),"")</f>
        <v/>
      </c>
      <c r="C23384" s="15" t="str" cm="1">
        <f t="array" ref="C23384">IFERROR(INDEX(_1000000_Transaction_Records_For[],Data!#REF!,COLUMNS(Data!$M$1:N1999)),"")</f>
        <v/>
      </c>
      <c r="D23384" s="15" t="str" cm="1">
        <f t="array" ref="D23384">IFERROR(INDEX(_1000000_Transaction_Records_For[],Data!#REF!,COLUMNS(Data!$M$1:O1999)),"")</f>
        <v/>
      </c>
      <c r="E23384" s="14" t="str" cm="1">
        <f t="array" ref="E23384">IFERROR(INDEX(_1000000_Transaction_Records_For[],Data!#REF!,COLUMNS(Data!$M$1:P1999)),"")</f>
        <v/>
      </c>
      <c r="F23384" s="14" t="str" cm="1">
        <f t="array" ref="F23384">IFERROR(INDEX(_1000000_Transaction_Records_For[],Data!#REF!,COLUMNS(Data!$M$1:Q1999)),"")</f>
        <v/>
      </c>
      <c r="G23384" s="16" t="str" cm="1">
        <f t="array" ref="G23384">IFERROR(INDEX(_1000000_Transaction_Records_For[],Data!#REF!,COLUMNS(Data!$M$1:R1999)),"")</f>
        <v/>
      </c>
      <c r="H23384" s="14" t="str" cm="1">
        <f t="array" ref="H23384">IFERROR(INDEX(_1000000_Transaction_Records_For[],Data!#REF!,COLUMNS(Data!$M$1:S1999)),"")</f>
        <v/>
      </c>
      <c r="I23384" s="17" t="str" cm="1">
        <f t="array" ref="I23384">IFERROR(INDEX(_1000000_Transaction_Records_For[],Data!#REF!,COLUMNS(Data!$M$1:T1999)),"")</f>
        <v/>
      </c>
      <c r="J23384" s="17" t="str" cm="1">
        <f t="array" ref="J23384">IFERROR(INDEX(_1000000_Transaction_Records_For[],Data!#REF!,COLUMNS(Data!$M$1:U1999)),"")</f>
        <v/>
      </c>
      <c r="K23384" s="17" t="str" cm="1">
        <f t="array" ref="K23384">IFERROR(INDEX(_1000000_Transaction_Records_For[],Data!#REF!,COLUMNS(Data!$M$1:V1999)),"")</f>
        <v/>
      </c>
      <c r="L23384" s="17" t="str" cm="1">
        <f t="array" ref="L23384">IFERROR(INDEX(_1000000_Transaction_Records_For[],Data!#REF!,COLUMNS(Data!$M$1:W1999)),"")</f>
        <v/>
      </c>
      <c r="M23384" s="17" t="str" cm="1">
        <f t="array" ref="M23384">IFERROR(INDEX(_1000000_Transaction_Records_For[],Data!#REF!,COLUMNS(Data!$M$1:X1999)),"")</f>
        <v/>
      </c>
    </row>
    <row r="23385" spans="2:13" x14ac:dyDescent="0.3">
      <c r="B23385" s="14" t="str" cm="1">
        <f t="array" ref="B23385">IFERROR(INDEX(_1000000_Transaction_Records_For[],Data!#REF!,COLUMNS(Data!$M$1:M1999)),"")</f>
        <v/>
      </c>
      <c r="C23385" s="15" t="str" cm="1">
        <f t="array" ref="C23385">IFERROR(INDEX(_1000000_Transaction_Records_For[],Data!#REF!,COLUMNS(Data!$M$1:N1999)),"")</f>
        <v/>
      </c>
      <c r="D23385" s="15" t="str" cm="1">
        <f t="array" ref="D23385">IFERROR(INDEX(_1000000_Transaction_Records_For[],Data!#REF!,COLUMNS(Data!$M$1:O1999)),"")</f>
        <v/>
      </c>
      <c r="E23385" s="14" t="str" cm="1">
        <f t="array" ref="E23385">IFERROR(INDEX(_1000000_Transaction_Records_For[],Data!#REF!,COLUMNS(Data!$M$1:P1999)),"")</f>
        <v/>
      </c>
      <c r="F23385" s="14" t="str" cm="1">
        <f t="array" ref="F23385">IFERROR(INDEX(_1000000_Transaction_Records_For[],Data!#REF!,COLUMNS(Data!$M$1:Q1999)),"")</f>
        <v/>
      </c>
      <c r="G23385" s="16" t="str" cm="1">
        <f t="array" ref="G23385">IFERROR(INDEX(_1000000_Transaction_Records_For[],Data!#REF!,COLUMNS(Data!$M$1:R1999)),"")</f>
        <v/>
      </c>
      <c r="H23385" s="14" t="str" cm="1">
        <f t="array" ref="H23385">IFERROR(INDEX(_1000000_Transaction_Records_For[],Data!#REF!,COLUMNS(Data!$M$1:S1999)),"")</f>
        <v/>
      </c>
      <c r="I23385" s="17" t="str" cm="1">
        <f t="array" ref="I23385">IFERROR(INDEX(_1000000_Transaction_Records_For[],Data!#REF!,COLUMNS(Data!$M$1:T1999)),"")</f>
        <v/>
      </c>
      <c r="J23385" s="17" t="str" cm="1">
        <f t="array" ref="J23385">IFERROR(INDEX(_1000000_Transaction_Records_For[],Data!#REF!,COLUMNS(Data!$M$1:U1999)),"")</f>
        <v/>
      </c>
      <c r="K23385" s="17" t="str" cm="1">
        <f t="array" ref="K23385">IFERROR(INDEX(_1000000_Transaction_Records_For[],Data!#REF!,COLUMNS(Data!$M$1:V1999)),"")</f>
        <v/>
      </c>
      <c r="L23385" s="17" t="str" cm="1">
        <f t="array" ref="L23385">IFERROR(INDEX(_1000000_Transaction_Records_For[],Data!#REF!,COLUMNS(Data!$M$1:W1999)),"")</f>
        <v/>
      </c>
      <c r="M23385" s="17" t="str" cm="1">
        <f t="array" ref="M23385">IFERROR(INDEX(_1000000_Transaction_Records_For[],Data!#REF!,COLUMNS(Data!$M$1:X1999)),"")</f>
        <v/>
      </c>
    </row>
    <row r="23386" spans="2:13" x14ac:dyDescent="0.3">
      <c r="B23386" s="14" t="str" cm="1">
        <f t="array" ref="B23386">IFERROR(INDEX(_1000000_Transaction_Records_For[],Data!#REF!,COLUMNS(Data!$M$1:M1999)),"")</f>
        <v/>
      </c>
      <c r="C23386" s="15" t="str" cm="1">
        <f t="array" ref="C23386">IFERROR(INDEX(_1000000_Transaction_Records_For[],Data!#REF!,COLUMNS(Data!$M$1:N1999)),"")</f>
        <v/>
      </c>
      <c r="D23386" s="15" t="str" cm="1">
        <f t="array" ref="D23386">IFERROR(INDEX(_1000000_Transaction_Records_For[],Data!#REF!,COLUMNS(Data!$M$1:O1999)),"")</f>
        <v/>
      </c>
      <c r="E23386" s="14" t="str" cm="1">
        <f t="array" ref="E23386">IFERROR(INDEX(_1000000_Transaction_Records_For[],Data!#REF!,COLUMNS(Data!$M$1:P1999)),"")</f>
        <v/>
      </c>
      <c r="F23386" s="14" t="str" cm="1">
        <f t="array" ref="F23386">IFERROR(INDEX(_1000000_Transaction_Records_For[],Data!#REF!,COLUMNS(Data!$M$1:Q1999)),"")</f>
        <v/>
      </c>
      <c r="G23386" s="16" t="str" cm="1">
        <f t="array" ref="G23386">IFERROR(INDEX(_1000000_Transaction_Records_For[],Data!#REF!,COLUMNS(Data!$M$1:R1999)),"")</f>
        <v/>
      </c>
      <c r="H23386" s="14" t="str" cm="1">
        <f t="array" ref="H23386">IFERROR(INDEX(_1000000_Transaction_Records_For[],Data!#REF!,COLUMNS(Data!$M$1:S1999)),"")</f>
        <v/>
      </c>
      <c r="I23386" s="17" t="str" cm="1">
        <f t="array" ref="I23386">IFERROR(INDEX(_1000000_Transaction_Records_For[],Data!#REF!,COLUMNS(Data!$M$1:T1999)),"")</f>
        <v/>
      </c>
      <c r="J23386" s="17" t="str" cm="1">
        <f t="array" ref="J23386">IFERROR(INDEX(_1000000_Transaction_Records_For[],Data!#REF!,COLUMNS(Data!$M$1:U1999)),"")</f>
        <v/>
      </c>
      <c r="K23386" s="17" t="str" cm="1">
        <f t="array" ref="K23386">IFERROR(INDEX(_1000000_Transaction_Records_For[],Data!#REF!,COLUMNS(Data!$M$1:V1999)),"")</f>
        <v/>
      </c>
      <c r="L23386" s="17" t="str" cm="1">
        <f t="array" ref="L23386">IFERROR(INDEX(_1000000_Transaction_Records_For[],Data!#REF!,COLUMNS(Data!$M$1:W1999)),"")</f>
        <v/>
      </c>
      <c r="M23386" s="17" t="str" cm="1">
        <f t="array" ref="M23386">IFERROR(INDEX(_1000000_Transaction_Records_For[],Data!#REF!,COLUMNS(Data!$M$1:X1999)),"")</f>
        <v/>
      </c>
    </row>
    <row r="23387" spans="2:13" x14ac:dyDescent="0.3">
      <c r="B23387" s="14" t="str" cm="1">
        <f t="array" ref="B23387">IFERROR(INDEX(_1000000_Transaction_Records_For[],Data!#REF!,COLUMNS(Data!$M$1:M1999)),"")</f>
        <v/>
      </c>
      <c r="C23387" s="15" t="str" cm="1">
        <f t="array" ref="C23387">IFERROR(INDEX(_1000000_Transaction_Records_For[],Data!#REF!,COLUMNS(Data!$M$1:N1999)),"")</f>
        <v/>
      </c>
      <c r="D23387" s="15" t="str" cm="1">
        <f t="array" ref="D23387">IFERROR(INDEX(_1000000_Transaction_Records_For[],Data!#REF!,COLUMNS(Data!$M$1:O1999)),"")</f>
        <v/>
      </c>
      <c r="E23387" s="14" t="str" cm="1">
        <f t="array" ref="E23387">IFERROR(INDEX(_1000000_Transaction_Records_For[],Data!#REF!,COLUMNS(Data!$M$1:P1999)),"")</f>
        <v/>
      </c>
      <c r="F23387" s="14" t="str" cm="1">
        <f t="array" ref="F23387">IFERROR(INDEX(_1000000_Transaction_Records_For[],Data!#REF!,COLUMNS(Data!$M$1:Q1999)),"")</f>
        <v/>
      </c>
      <c r="G23387" s="16" t="str" cm="1">
        <f t="array" ref="G23387">IFERROR(INDEX(_1000000_Transaction_Records_For[],Data!#REF!,COLUMNS(Data!$M$1:R1999)),"")</f>
        <v/>
      </c>
      <c r="H23387" s="14" t="str" cm="1">
        <f t="array" ref="H23387">IFERROR(INDEX(_1000000_Transaction_Records_For[],Data!#REF!,COLUMNS(Data!$M$1:S1999)),"")</f>
        <v/>
      </c>
      <c r="I23387" s="17" t="str" cm="1">
        <f t="array" ref="I23387">IFERROR(INDEX(_1000000_Transaction_Records_For[],Data!#REF!,COLUMNS(Data!$M$1:T1999)),"")</f>
        <v/>
      </c>
      <c r="J23387" s="17" t="str" cm="1">
        <f t="array" ref="J23387">IFERROR(INDEX(_1000000_Transaction_Records_For[],Data!#REF!,COLUMNS(Data!$M$1:U1999)),"")</f>
        <v/>
      </c>
      <c r="K23387" s="17" t="str" cm="1">
        <f t="array" ref="K23387">IFERROR(INDEX(_1000000_Transaction_Records_For[],Data!#REF!,COLUMNS(Data!$M$1:V1999)),"")</f>
        <v/>
      </c>
      <c r="L23387" s="17" t="str" cm="1">
        <f t="array" ref="L23387">IFERROR(INDEX(_1000000_Transaction_Records_For[],Data!#REF!,COLUMNS(Data!$M$1:W1999)),"")</f>
        <v/>
      </c>
      <c r="M23387" s="17" t="str" cm="1">
        <f t="array" ref="M23387">IFERROR(INDEX(_1000000_Transaction_Records_For[],Data!#REF!,COLUMNS(Data!$M$1:X1999)),"")</f>
        <v/>
      </c>
    </row>
    <row r="23388" spans="2:13" x14ac:dyDescent="0.3">
      <c r="B23388" s="14" t="str" cm="1">
        <f t="array" ref="B23388">IFERROR(INDEX(_1000000_Transaction_Records_For[],Data!#REF!,COLUMNS(Data!$M$1:M1999)),"")</f>
        <v/>
      </c>
      <c r="C23388" s="15" t="str" cm="1">
        <f t="array" ref="C23388">IFERROR(INDEX(_1000000_Transaction_Records_For[],Data!#REF!,COLUMNS(Data!$M$1:N1999)),"")</f>
        <v/>
      </c>
      <c r="D23388" s="15" t="str" cm="1">
        <f t="array" ref="D23388">IFERROR(INDEX(_1000000_Transaction_Records_For[],Data!#REF!,COLUMNS(Data!$M$1:O1999)),"")</f>
        <v/>
      </c>
      <c r="E23388" s="14" t="str" cm="1">
        <f t="array" ref="E23388">IFERROR(INDEX(_1000000_Transaction_Records_For[],Data!#REF!,COLUMNS(Data!$M$1:P1999)),"")</f>
        <v/>
      </c>
      <c r="F23388" s="14" t="str" cm="1">
        <f t="array" ref="F23388">IFERROR(INDEX(_1000000_Transaction_Records_For[],Data!#REF!,COLUMNS(Data!$M$1:Q1999)),"")</f>
        <v/>
      </c>
      <c r="G23388" s="16" t="str" cm="1">
        <f t="array" ref="G23388">IFERROR(INDEX(_1000000_Transaction_Records_For[],Data!#REF!,COLUMNS(Data!$M$1:R1999)),"")</f>
        <v/>
      </c>
      <c r="H23388" s="14" t="str" cm="1">
        <f t="array" ref="H23388">IFERROR(INDEX(_1000000_Transaction_Records_For[],Data!#REF!,COLUMNS(Data!$M$1:S1999)),"")</f>
        <v/>
      </c>
      <c r="I23388" s="17" t="str" cm="1">
        <f t="array" ref="I23388">IFERROR(INDEX(_1000000_Transaction_Records_For[],Data!#REF!,COLUMNS(Data!$M$1:T1999)),"")</f>
        <v/>
      </c>
      <c r="J23388" s="17" t="str" cm="1">
        <f t="array" ref="J23388">IFERROR(INDEX(_1000000_Transaction_Records_For[],Data!#REF!,COLUMNS(Data!$M$1:U1999)),"")</f>
        <v/>
      </c>
      <c r="K23388" s="17" t="str" cm="1">
        <f t="array" ref="K23388">IFERROR(INDEX(_1000000_Transaction_Records_For[],Data!#REF!,COLUMNS(Data!$M$1:V1999)),"")</f>
        <v/>
      </c>
      <c r="L23388" s="17" t="str" cm="1">
        <f t="array" ref="L23388">IFERROR(INDEX(_1000000_Transaction_Records_For[],Data!#REF!,COLUMNS(Data!$M$1:W1999)),"")</f>
        <v/>
      </c>
      <c r="M23388" s="17" t="str" cm="1">
        <f t="array" ref="M23388">IFERROR(INDEX(_1000000_Transaction_Records_For[],Data!#REF!,COLUMNS(Data!$M$1:X1999)),"")</f>
        <v/>
      </c>
    </row>
    <row r="23389" spans="2:13" x14ac:dyDescent="0.3">
      <c r="B23389" s="14" t="str" cm="1">
        <f t="array" ref="B23389">IFERROR(INDEX(_1000000_Transaction_Records_For[],Data!#REF!,COLUMNS(Data!$M$1:M1999)),"")</f>
        <v/>
      </c>
      <c r="C23389" s="15" t="str" cm="1">
        <f t="array" ref="C23389">IFERROR(INDEX(_1000000_Transaction_Records_For[],Data!#REF!,COLUMNS(Data!$M$1:N1999)),"")</f>
        <v/>
      </c>
      <c r="D23389" s="15" t="str" cm="1">
        <f t="array" ref="D23389">IFERROR(INDEX(_1000000_Transaction_Records_For[],Data!#REF!,COLUMNS(Data!$M$1:O1999)),"")</f>
        <v/>
      </c>
      <c r="E23389" s="14" t="str" cm="1">
        <f t="array" ref="E23389">IFERROR(INDEX(_1000000_Transaction_Records_For[],Data!#REF!,COLUMNS(Data!$M$1:P1999)),"")</f>
        <v/>
      </c>
      <c r="F23389" s="14" t="str" cm="1">
        <f t="array" ref="F23389">IFERROR(INDEX(_1000000_Transaction_Records_For[],Data!#REF!,COLUMNS(Data!$M$1:Q1999)),"")</f>
        <v/>
      </c>
      <c r="G23389" s="16" t="str" cm="1">
        <f t="array" ref="G23389">IFERROR(INDEX(_1000000_Transaction_Records_For[],Data!#REF!,COLUMNS(Data!$M$1:R1999)),"")</f>
        <v/>
      </c>
      <c r="H23389" s="14" t="str" cm="1">
        <f t="array" ref="H23389">IFERROR(INDEX(_1000000_Transaction_Records_For[],Data!#REF!,COLUMNS(Data!$M$1:S1999)),"")</f>
        <v/>
      </c>
      <c r="I23389" s="17" t="str" cm="1">
        <f t="array" ref="I23389">IFERROR(INDEX(_1000000_Transaction_Records_For[],Data!#REF!,COLUMNS(Data!$M$1:T1999)),"")</f>
        <v/>
      </c>
      <c r="J23389" s="17" t="str" cm="1">
        <f t="array" ref="J23389">IFERROR(INDEX(_1000000_Transaction_Records_For[],Data!#REF!,COLUMNS(Data!$M$1:U1999)),"")</f>
        <v/>
      </c>
      <c r="K23389" s="17" t="str" cm="1">
        <f t="array" ref="K23389">IFERROR(INDEX(_1000000_Transaction_Records_For[],Data!#REF!,COLUMNS(Data!$M$1:V1999)),"")</f>
        <v/>
      </c>
      <c r="L23389" s="17" t="str" cm="1">
        <f t="array" ref="L23389">IFERROR(INDEX(_1000000_Transaction_Records_For[],Data!#REF!,COLUMNS(Data!$M$1:W1999)),"")</f>
        <v/>
      </c>
      <c r="M23389" s="17" t="str" cm="1">
        <f t="array" ref="M23389">IFERROR(INDEX(_1000000_Transaction_Records_For[],Data!#REF!,COLUMNS(Data!$M$1:X1999)),"")</f>
        <v/>
      </c>
    </row>
    <row r="23390" spans="2:13" x14ac:dyDescent="0.3">
      <c r="B23390" s="14" t="str" cm="1">
        <f t="array" ref="B23390">IFERROR(INDEX(_1000000_Transaction_Records_For[],Data!#REF!,COLUMNS(Data!$M$1:M1999)),"")</f>
        <v/>
      </c>
      <c r="C23390" s="15" t="str" cm="1">
        <f t="array" ref="C23390">IFERROR(INDEX(_1000000_Transaction_Records_For[],Data!#REF!,COLUMNS(Data!$M$1:N1999)),"")</f>
        <v/>
      </c>
      <c r="D23390" s="15" t="str" cm="1">
        <f t="array" ref="D23390">IFERROR(INDEX(_1000000_Transaction_Records_For[],Data!#REF!,COLUMNS(Data!$M$1:O1999)),"")</f>
        <v/>
      </c>
      <c r="E23390" s="14" t="str" cm="1">
        <f t="array" ref="E23390">IFERROR(INDEX(_1000000_Transaction_Records_For[],Data!#REF!,COLUMNS(Data!$M$1:P1999)),"")</f>
        <v/>
      </c>
      <c r="F23390" s="14" t="str" cm="1">
        <f t="array" ref="F23390">IFERROR(INDEX(_1000000_Transaction_Records_For[],Data!#REF!,COLUMNS(Data!$M$1:Q1999)),"")</f>
        <v/>
      </c>
      <c r="G23390" s="16" t="str" cm="1">
        <f t="array" ref="G23390">IFERROR(INDEX(_1000000_Transaction_Records_For[],Data!#REF!,COLUMNS(Data!$M$1:R1999)),"")</f>
        <v/>
      </c>
      <c r="H23390" s="14" t="str" cm="1">
        <f t="array" ref="H23390">IFERROR(INDEX(_1000000_Transaction_Records_For[],Data!#REF!,COLUMNS(Data!$M$1:S1999)),"")</f>
        <v/>
      </c>
      <c r="I23390" s="17" t="str" cm="1">
        <f t="array" ref="I23390">IFERROR(INDEX(_1000000_Transaction_Records_For[],Data!#REF!,COLUMNS(Data!$M$1:T1999)),"")</f>
        <v/>
      </c>
      <c r="J23390" s="17" t="str" cm="1">
        <f t="array" ref="J23390">IFERROR(INDEX(_1000000_Transaction_Records_For[],Data!#REF!,COLUMNS(Data!$M$1:U1999)),"")</f>
        <v/>
      </c>
      <c r="K23390" s="17" t="str" cm="1">
        <f t="array" ref="K23390">IFERROR(INDEX(_1000000_Transaction_Records_For[],Data!#REF!,COLUMNS(Data!$M$1:V1999)),"")</f>
        <v/>
      </c>
      <c r="L23390" s="17" t="str" cm="1">
        <f t="array" ref="L23390">IFERROR(INDEX(_1000000_Transaction_Records_For[],Data!#REF!,COLUMNS(Data!$M$1:W1999)),"")</f>
        <v/>
      </c>
      <c r="M23390" s="17" t="str" cm="1">
        <f t="array" ref="M23390">IFERROR(INDEX(_1000000_Transaction_Records_For[],Data!#REF!,COLUMNS(Data!$M$1:X1999)),"")</f>
        <v/>
      </c>
    </row>
    <row r="23391" spans="2:13" x14ac:dyDescent="0.3">
      <c r="B23391" s="14" t="str" cm="1">
        <f t="array" ref="B23391">IFERROR(INDEX(_1000000_Transaction_Records_For[],Data!#REF!,COLUMNS(Data!$M$1:M1999)),"")</f>
        <v/>
      </c>
      <c r="C23391" s="15" t="str" cm="1">
        <f t="array" ref="C23391">IFERROR(INDEX(_1000000_Transaction_Records_For[],Data!#REF!,COLUMNS(Data!$M$1:N1999)),"")</f>
        <v/>
      </c>
      <c r="D23391" s="15" t="str" cm="1">
        <f t="array" ref="D23391">IFERROR(INDEX(_1000000_Transaction_Records_For[],Data!#REF!,COLUMNS(Data!$M$1:O1999)),"")</f>
        <v/>
      </c>
      <c r="E23391" s="14" t="str" cm="1">
        <f t="array" ref="E23391">IFERROR(INDEX(_1000000_Transaction_Records_For[],Data!#REF!,COLUMNS(Data!$M$1:P1999)),"")</f>
        <v/>
      </c>
      <c r="F23391" s="14" t="str" cm="1">
        <f t="array" ref="F23391">IFERROR(INDEX(_1000000_Transaction_Records_For[],Data!#REF!,COLUMNS(Data!$M$1:Q1999)),"")</f>
        <v/>
      </c>
      <c r="G23391" s="16" t="str" cm="1">
        <f t="array" ref="G23391">IFERROR(INDEX(_1000000_Transaction_Records_For[],Data!#REF!,COLUMNS(Data!$M$1:R1999)),"")</f>
        <v/>
      </c>
      <c r="H23391" s="14" t="str" cm="1">
        <f t="array" ref="H23391">IFERROR(INDEX(_1000000_Transaction_Records_For[],Data!#REF!,COLUMNS(Data!$M$1:S1999)),"")</f>
        <v/>
      </c>
      <c r="I23391" s="17" t="str" cm="1">
        <f t="array" ref="I23391">IFERROR(INDEX(_1000000_Transaction_Records_For[],Data!#REF!,COLUMNS(Data!$M$1:T1999)),"")</f>
        <v/>
      </c>
      <c r="J23391" s="17" t="str" cm="1">
        <f t="array" ref="J23391">IFERROR(INDEX(_1000000_Transaction_Records_For[],Data!#REF!,COLUMNS(Data!$M$1:U1999)),"")</f>
        <v/>
      </c>
      <c r="K23391" s="17" t="str" cm="1">
        <f t="array" ref="K23391">IFERROR(INDEX(_1000000_Transaction_Records_For[],Data!#REF!,COLUMNS(Data!$M$1:V1999)),"")</f>
        <v/>
      </c>
      <c r="L23391" s="17" t="str" cm="1">
        <f t="array" ref="L23391">IFERROR(INDEX(_1000000_Transaction_Records_For[],Data!#REF!,COLUMNS(Data!$M$1:W1999)),"")</f>
        <v/>
      </c>
      <c r="M23391" s="17" t="str" cm="1">
        <f t="array" ref="M23391">IFERROR(INDEX(_1000000_Transaction_Records_For[],Data!#REF!,COLUMNS(Data!$M$1:X1999)),"")</f>
        <v/>
      </c>
    </row>
    <row r="23392" spans="2:13" x14ac:dyDescent="0.3">
      <c r="B23392" s="14" t="str" cm="1">
        <f t="array" ref="B23392">IFERROR(INDEX(_1000000_Transaction_Records_For[],Data!#REF!,COLUMNS(Data!$M$1:M1999)),"")</f>
        <v/>
      </c>
      <c r="C23392" s="15" t="str" cm="1">
        <f t="array" ref="C23392">IFERROR(INDEX(_1000000_Transaction_Records_For[],Data!#REF!,COLUMNS(Data!$M$1:N1999)),"")</f>
        <v/>
      </c>
      <c r="D23392" s="15" t="str" cm="1">
        <f t="array" ref="D23392">IFERROR(INDEX(_1000000_Transaction_Records_For[],Data!#REF!,COLUMNS(Data!$M$1:O1999)),"")</f>
        <v/>
      </c>
      <c r="E23392" s="14" t="str" cm="1">
        <f t="array" ref="E23392">IFERROR(INDEX(_1000000_Transaction_Records_For[],Data!#REF!,COLUMNS(Data!$M$1:P1999)),"")</f>
        <v/>
      </c>
      <c r="F23392" s="14" t="str" cm="1">
        <f t="array" ref="F23392">IFERROR(INDEX(_1000000_Transaction_Records_For[],Data!#REF!,COLUMNS(Data!$M$1:Q1999)),"")</f>
        <v/>
      </c>
      <c r="G23392" s="16" t="str" cm="1">
        <f t="array" ref="G23392">IFERROR(INDEX(_1000000_Transaction_Records_For[],Data!#REF!,COLUMNS(Data!$M$1:R1999)),"")</f>
        <v/>
      </c>
      <c r="H23392" s="14" t="str" cm="1">
        <f t="array" ref="H23392">IFERROR(INDEX(_1000000_Transaction_Records_For[],Data!#REF!,COLUMNS(Data!$M$1:S1999)),"")</f>
        <v/>
      </c>
      <c r="I23392" s="17" t="str" cm="1">
        <f t="array" ref="I23392">IFERROR(INDEX(_1000000_Transaction_Records_For[],Data!#REF!,COLUMNS(Data!$M$1:T1999)),"")</f>
        <v/>
      </c>
      <c r="J23392" s="17" t="str" cm="1">
        <f t="array" ref="J23392">IFERROR(INDEX(_1000000_Transaction_Records_For[],Data!#REF!,COLUMNS(Data!$M$1:U1999)),"")</f>
        <v/>
      </c>
      <c r="K23392" s="17" t="str" cm="1">
        <f t="array" ref="K23392">IFERROR(INDEX(_1000000_Transaction_Records_For[],Data!#REF!,COLUMNS(Data!$M$1:V1999)),"")</f>
        <v/>
      </c>
      <c r="L23392" s="17" t="str" cm="1">
        <f t="array" ref="L23392">IFERROR(INDEX(_1000000_Transaction_Records_For[],Data!#REF!,COLUMNS(Data!$M$1:W1999)),"")</f>
        <v/>
      </c>
      <c r="M23392" s="17" t="str" cm="1">
        <f t="array" ref="M23392">IFERROR(INDEX(_1000000_Transaction_Records_For[],Data!#REF!,COLUMNS(Data!$M$1:X1999)),"")</f>
        <v/>
      </c>
    </row>
    <row r="23393" spans="2:13" x14ac:dyDescent="0.3">
      <c r="B23393" s="14" t="str" cm="1">
        <f t="array" ref="B23393">IFERROR(INDEX(_1000000_Transaction_Records_For[],Data!#REF!,COLUMNS(Data!$M$1:M1999)),"")</f>
        <v/>
      </c>
      <c r="C23393" s="15" t="str" cm="1">
        <f t="array" ref="C23393">IFERROR(INDEX(_1000000_Transaction_Records_For[],Data!#REF!,COLUMNS(Data!$M$1:N1999)),"")</f>
        <v/>
      </c>
      <c r="D23393" s="15" t="str" cm="1">
        <f t="array" ref="D23393">IFERROR(INDEX(_1000000_Transaction_Records_For[],Data!#REF!,COLUMNS(Data!$M$1:O1999)),"")</f>
        <v/>
      </c>
      <c r="E23393" s="14" t="str" cm="1">
        <f t="array" ref="E23393">IFERROR(INDEX(_1000000_Transaction_Records_For[],Data!#REF!,COLUMNS(Data!$M$1:P1999)),"")</f>
        <v/>
      </c>
      <c r="F23393" s="14" t="str" cm="1">
        <f t="array" ref="F23393">IFERROR(INDEX(_1000000_Transaction_Records_For[],Data!#REF!,COLUMNS(Data!$M$1:Q1999)),"")</f>
        <v/>
      </c>
      <c r="G23393" s="16" t="str" cm="1">
        <f t="array" ref="G23393">IFERROR(INDEX(_1000000_Transaction_Records_For[],Data!#REF!,COLUMNS(Data!$M$1:R1999)),"")</f>
        <v/>
      </c>
      <c r="H23393" s="14" t="str" cm="1">
        <f t="array" ref="H23393">IFERROR(INDEX(_1000000_Transaction_Records_For[],Data!#REF!,COLUMNS(Data!$M$1:S1999)),"")</f>
        <v/>
      </c>
      <c r="I23393" s="17" t="str" cm="1">
        <f t="array" ref="I23393">IFERROR(INDEX(_1000000_Transaction_Records_For[],Data!#REF!,COLUMNS(Data!$M$1:T1999)),"")</f>
        <v/>
      </c>
      <c r="J23393" s="17" t="str" cm="1">
        <f t="array" ref="J23393">IFERROR(INDEX(_1000000_Transaction_Records_For[],Data!#REF!,COLUMNS(Data!$M$1:U1999)),"")</f>
        <v/>
      </c>
      <c r="K23393" s="17" t="str" cm="1">
        <f t="array" ref="K23393">IFERROR(INDEX(_1000000_Transaction_Records_For[],Data!#REF!,COLUMNS(Data!$M$1:V1999)),"")</f>
        <v/>
      </c>
      <c r="L23393" s="17" t="str" cm="1">
        <f t="array" ref="L23393">IFERROR(INDEX(_1000000_Transaction_Records_For[],Data!#REF!,COLUMNS(Data!$M$1:W1999)),"")</f>
        <v/>
      </c>
      <c r="M23393" s="17" t="str" cm="1">
        <f t="array" ref="M23393">IFERROR(INDEX(_1000000_Transaction_Records_For[],Data!#REF!,COLUMNS(Data!$M$1:X1999)),"")</f>
        <v/>
      </c>
    </row>
    <row r="23394" spans="2:13" x14ac:dyDescent="0.3">
      <c r="B23394" s="14" t="str" cm="1">
        <f t="array" ref="B23394">IFERROR(INDEX(_1000000_Transaction_Records_For[],Data!#REF!,COLUMNS(Data!$M$1:M1999)),"")</f>
        <v/>
      </c>
      <c r="C23394" s="15" t="str" cm="1">
        <f t="array" ref="C23394">IFERROR(INDEX(_1000000_Transaction_Records_For[],Data!#REF!,COLUMNS(Data!$M$1:N1999)),"")</f>
        <v/>
      </c>
      <c r="D23394" s="15" t="str" cm="1">
        <f t="array" ref="D23394">IFERROR(INDEX(_1000000_Transaction_Records_For[],Data!#REF!,COLUMNS(Data!$M$1:O1999)),"")</f>
        <v/>
      </c>
      <c r="E23394" s="14" t="str" cm="1">
        <f t="array" ref="E23394">IFERROR(INDEX(_1000000_Transaction_Records_For[],Data!#REF!,COLUMNS(Data!$M$1:P1999)),"")</f>
        <v/>
      </c>
      <c r="F23394" s="14" t="str" cm="1">
        <f t="array" ref="F23394">IFERROR(INDEX(_1000000_Transaction_Records_For[],Data!#REF!,COLUMNS(Data!$M$1:Q1999)),"")</f>
        <v/>
      </c>
      <c r="G23394" s="16" t="str" cm="1">
        <f t="array" ref="G23394">IFERROR(INDEX(_1000000_Transaction_Records_For[],Data!#REF!,COLUMNS(Data!$M$1:R1999)),"")</f>
        <v/>
      </c>
      <c r="H23394" s="14" t="str" cm="1">
        <f t="array" ref="H23394">IFERROR(INDEX(_1000000_Transaction_Records_For[],Data!#REF!,COLUMNS(Data!$M$1:S1999)),"")</f>
        <v/>
      </c>
      <c r="I23394" s="17" t="str" cm="1">
        <f t="array" ref="I23394">IFERROR(INDEX(_1000000_Transaction_Records_For[],Data!#REF!,COLUMNS(Data!$M$1:T1999)),"")</f>
        <v/>
      </c>
      <c r="J23394" s="17" t="str" cm="1">
        <f t="array" ref="J23394">IFERROR(INDEX(_1000000_Transaction_Records_For[],Data!#REF!,COLUMNS(Data!$M$1:U1999)),"")</f>
        <v/>
      </c>
      <c r="K23394" s="17" t="str" cm="1">
        <f t="array" ref="K23394">IFERROR(INDEX(_1000000_Transaction_Records_For[],Data!#REF!,COLUMNS(Data!$M$1:V1999)),"")</f>
        <v/>
      </c>
      <c r="L23394" s="17" t="str" cm="1">
        <f t="array" ref="L23394">IFERROR(INDEX(_1000000_Transaction_Records_For[],Data!#REF!,COLUMNS(Data!$M$1:W1999)),"")</f>
        <v/>
      </c>
      <c r="M23394" s="17" t="str" cm="1">
        <f t="array" ref="M23394">IFERROR(INDEX(_1000000_Transaction_Records_For[],Data!#REF!,COLUMNS(Data!$M$1:X1999)),"")</f>
        <v/>
      </c>
    </row>
    <row r="23395" spans="2:13" x14ac:dyDescent="0.3">
      <c r="B23395" s="14" t="str" cm="1">
        <f t="array" ref="B23395">IFERROR(INDEX(_1000000_Transaction_Records_For[],Data!#REF!,COLUMNS(Data!$M$1:M1999)),"")</f>
        <v/>
      </c>
      <c r="C23395" s="15" t="str" cm="1">
        <f t="array" ref="C23395">IFERROR(INDEX(_1000000_Transaction_Records_For[],Data!#REF!,COLUMNS(Data!$M$1:N1999)),"")</f>
        <v/>
      </c>
      <c r="D23395" s="15" t="str" cm="1">
        <f t="array" ref="D23395">IFERROR(INDEX(_1000000_Transaction_Records_For[],Data!#REF!,COLUMNS(Data!$M$1:O1999)),"")</f>
        <v/>
      </c>
      <c r="E23395" s="14" t="str" cm="1">
        <f t="array" ref="E23395">IFERROR(INDEX(_1000000_Transaction_Records_For[],Data!#REF!,COLUMNS(Data!$M$1:P1999)),"")</f>
        <v/>
      </c>
      <c r="F23395" s="14" t="str" cm="1">
        <f t="array" ref="F23395">IFERROR(INDEX(_1000000_Transaction_Records_For[],Data!#REF!,COLUMNS(Data!$M$1:Q1999)),"")</f>
        <v/>
      </c>
      <c r="G23395" s="16" t="str" cm="1">
        <f t="array" ref="G23395">IFERROR(INDEX(_1000000_Transaction_Records_For[],Data!#REF!,COLUMNS(Data!$M$1:R1999)),"")</f>
        <v/>
      </c>
      <c r="H23395" s="14" t="str" cm="1">
        <f t="array" ref="H23395">IFERROR(INDEX(_1000000_Transaction_Records_For[],Data!#REF!,COLUMNS(Data!$M$1:S1999)),"")</f>
        <v/>
      </c>
      <c r="I23395" s="17" t="str" cm="1">
        <f t="array" ref="I23395">IFERROR(INDEX(_1000000_Transaction_Records_For[],Data!#REF!,COLUMNS(Data!$M$1:T1999)),"")</f>
        <v/>
      </c>
      <c r="J23395" s="17" t="str" cm="1">
        <f t="array" ref="J23395">IFERROR(INDEX(_1000000_Transaction_Records_For[],Data!#REF!,COLUMNS(Data!$M$1:U1999)),"")</f>
        <v/>
      </c>
      <c r="K23395" s="17" t="str" cm="1">
        <f t="array" ref="K23395">IFERROR(INDEX(_1000000_Transaction_Records_For[],Data!#REF!,COLUMNS(Data!$M$1:V1999)),"")</f>
        <v/>
      </c>
      <c r="L23395" s="17" t="str" cm="1">
        <f t="array" ref="L23395">IFERROR(INDEX(_1000000_Transaction_Records_For[],Data!#REF!,COLUMNS(Data!$M$1:W1999)),"")</f>
        <v/>
      </c>
      <c r="M23395" s="17" t="str" cm="1">
        <f t="array" ref="M23395">IFERROR(INDEX(_1000000_Transaction_Records_For[],Data!#REF!,COLUMNS(Data!$M$1:X1999)),"")</f>
        <v/>
      </c>
    </row>
    <row r="23396" spans="2:13" x14ac:dyDescent="0.3">
      <c r="B23396" s="14" t="str" cm="1">
        <f t="array" ref="B23396">IFERROR(INDEX(_1000000_Transaction_Records_For[],Data!#REF!,COLUMNS(Data!$M$1:M1999)),"")</f>
        <v/>
      </c>
      <c r="C23396" s="15" t="str" cm="1">
        <f t="array" ref="C23396">IFERROR(INDEX(_1000000_Transaction_Records_For[],Data!#REF!,COLUMNS(Data!$M$1:N1999)),"")</f>
        <v/>
      </c>
      <c r="D23396" s="15" t="str" cm="1">
        <f t="array" ref="D23396">IFERROR(INDEX(_1000000_Transaction_Records_For[],Data!#REF!,COLUMNS(Data!$M$1:O1999)),"")</f>
        <v/>
      </c>
      <c r="E23396" s="14" t="str" cm="1">
        <f t="array" ref="E23396">IFERROR(INDEX(_1000000_Transaction_Records_For[],Data!#REF!,COLUMNS(Data!$M$1:P1999)),"")</f>
        <v/>
      </c>
      <c r="F23396" s="14" t="str" cm="1">
        <f t="array" ref="F23396">IFERROR(INDEX(_1000000_Transaction_Records_For[],Data!#REF!,COLUMNS(Data!$M$1:Q1999)),"")</f>
        <v/>
      </c>
      <c r="G23396" s="16" t="str" cm="1">
        <f t="array" ref="G23396">IFERROR(INDEX(_1000000_Transaction_Records_For[],Data!#REF!,COLUMNS(Data!$M$1:R1999)),"")</f>
        <v/>
      </c>
      <c r="H23396" s="14" t="str" cm="1">
        <f t="array" ref="H23396">IFERROR(INDEX(_1000000_Transaction_Records_For[],Data!#REF!,COLUMNS(Data!$M$1:S1999)),"")</f>
        <v/>
      </c>
      <c r="I23396" s="17" t="str" cm="1">
        <f t="array" ref="I23396">IFERROR(INDEX(_1000000_Transaction_Records_For[],Data!#REF!,COLUMNS(Data!$M$1:T1999)),"")</f>
        <v/>
      </c>
      <c r="J23396" s="17" t="str" cm="1">
        <f t="array" ref="J23396">IFERROR(INDEX(_1000000_Transaction_Records_For[],Data!#REF!,COLUMNS(Data!$M$1:U1999)),"")</f>
        <v/>
      </c>
      <c r="K23396" s="17" t="str" cm="1">
        <f t="array" ref="K23396">IFERROR(INDEX(_1000000_Transaction_Records_For[],Data!#REF!,COLUMNS(Data!$M$1:V1999)),"")</f>
        <v/>
      </c>
      <c r="L23396" s="17" t="str" cm="1">
        <f t="array" ref="L23396">IFERROR(INDEX(_1000000_Transaction_Records_For[],Data!#REF!,COLUMNS(Data!$M$1:W1999)),"")</f>
        <v/>
      </c>
      <c r="M23396" s="17" t="str" cm="1">
        <f t="array" ref="M23396">IFERROR(INDEX(_1000000_Transaction_Records_For[],Data!#REF!,COLUMNS(Data!$M$1:X1999)),"")</f>
        <v/>
      </c>
    </row>
    <row r="23397" spans="2:13" x14ac:dyDescent="0.3">
      <c r="B23397" s="14" t="str" cm="1">
        <f t="array" ref="B23397">IFERROR(INDEX(_1000000_Transaction_Records_For[],Data!#REF!,COLUMNS(Data!$M$1:M1999)),"")</f>
        <v/>
      </c>
      <c r="C23397" s="15" t="str" cm="1">
        <f t="array" ref="C23397">IFERROR(INDEX(_1000000_Transaction_Records_For[],Data!#REF!,COLUMNS(Data!$M$1:N1999)),"")</f>
        <v/>
      </c>
      <c r="D23397" s="15" t="str" cm="1">
        <f t="array" ref="D23397">IFERROR(INDEX(_1000000_Transaction_Records_For[],Data!#REF!,COLUMNS(Data!$M$1:O1999)),"")</f>
        <v/>
      </c>
      <c r="E23397" s="14" t="str" cm="1">
        <f t="array" ref="E23397">IFERROR(INDEX(_1000000_Transaction_Records_For[],Data!#REF!,COLUMNS(Data!$M$1:P1999)),"")</f>
        <v/>
      </c>
      <c r="F23397" s="14" t="str" cm="1">
        <f t="array" ref="F23397">IFERROR(INDEX(_1000000_Transaction_Records_For[],Data!#REF!,COLUMNS(Data!$M$1:Q1999)),"")</f>
        <v/>
      </c>
      <c r="G23397" s="16" t="str" cm="1">
        <f t="array" ref="G23397">IFERROR(INDEX(_1000000_Transaction_Records_For[],Data!#REF!,COLUMNS(Data!$M$1:R1999)),"")</f>
        <v/>
      </c>
      <c r="H23397" s="14" t="str" cm="1">
        <f t="array" ref="H23397">IFERROR(INDEX(_1000000_Transaction_Records_For[],Data!#REF!,COLUMNS(Data!$M$1:S1999)),"")</f>
        <v/>
      </c>
      <c r="I23397" s="17" t="str" cm="1">
        <f t="array" ref="I23397">IFERROR(INDEX(_1000000_Transaction_Records_For[],Data!#REF!,COLUMNS(Data!$M$1:T1999)),"")</f>
        <v/>
      </c>
      <c r="J23397" s="17" t="str" cm="1">
        <f t="array" ref="J23397">IFERROR(INDEX(_1000000_Transaction_Records_For[],Data!#REF!,COLUMNS(Data!$M$1:U1999)),"")</f>
        <v/>
      </c>
      <c r="K23397" s="17" t="str" cm="1">
        <f t="array" ref="K23397">IFERROR(INDEX(_1000000_Transaction_Records_For[],Data!#REF!,COLUMNS(Data!$M$1:V1999)),"")</f>
        <v/>
      </c>
      <c r="L23397" s="17" t="str" cm="1">
        <f t="array" ref="L23397">IFERROR(INDEX(_1000000_Transaction_Records_For[],Data!#REF!,COLUMNS(Data!$M$1:W1999)),"")</f>
        <v/>
      </c>
      <c r="M23397" s="17" t="str" cm="1">
        <f t="array" ref="M23397">IFERROR(INDEX(_1000000_Transaction_Records_For[],Data!#REF!,COLUMNS(Data!$M$1:X1999)),"")</f>
        <v/>
      </c>
    </row>
    <row r="23398" spans="2:13" x14ac:dyDescent="0.3">
      <c r="B23398" s="14" t="str" cm="1">
        <f t="array" ref="B23398">IFERROR(INDEX(_1000000_Transaction_Records_For[],Data!#REF!,COLUMNS(Data!$M$1:M1999)),"")</f>
        <v/>
      </c>
      <c r="C23398" s="15" t="str" cm="1">
        <f t="array" ref="C23398">IFERROR(INDEX(_1000000_Transaction_Records_For[],Data!#REF!,COLUMNS(Data!$M$1:N1999)),"")</f>
        <v/>
      </c>
      <c r="D23398" s="15" t="str" cm="1">
        <f t="array" ref="D23398">IFERROR(INDEX(_1000000_Transaction_Records_For[],Data!#REF!,COLUMNS(Data!$M$1:O1999)),"")</f>
        <v/>
      </c>
      <c r="E23398" s="14" t="str" cm="1">
        <f t="array" ref="E23398">IFERROR(INDEX(_1000000_Transaction_Records_For[],Data!#REF!,COLUMNS(Data!$M$1:P1999)),"")</f>
        <v/>
      </c>
      <c r="F23398" s="14" t="str" cm="1">
        <f t="array" ref="F23398">IFERROR(INDEX(_1000000_Transaction_Records_For[],Data!#REF!,COLUMNS(Data!$M$1:Q1999)),"")</f>
        <v/>
      </c>
      <c r="G23398" s="16" t="str" cm="1">
        <f t="array" ref="G23398">IFERROR(INDEX(_1000000_Transaction_Records_For[],Data!#REF!,COLUMNS(Data!$M$1:R1999)),"")</f>
        <v/>
      </c>
      <c r="H23398" s="14" t="str" cm="1">
        <f t="array" ref="H23398">IFERROR(INDEX(_1000000_Transaction_Records_For[],Data!#REF!,COLUMNS(Data!$M$1:S1999)),"")</f>
        <v/>
      </c>
      <c r="I23398" s="17" t="str" cm="1">
        <f t="array" ref="I23398">IFERROR(INDEX(_1000000_Transaction_Records_For[],Data!#REF!,COLUMNS(Data!$M$1:T1999)),"")</f>
        <v/>
      </c>
      <c r="J23398" s="17" t="str" cm="1">
        <f t="array" ref="J23398">IFERROR(INDEX(_1000000_Transaction_Records_For[],Data!#REF!,COLUMNS(Data!$M$1:U1999)),"")</f>
        <v/>
      </c>
      <c r="K23398" s="17" t="str" cm="1">
        <f t="array" ref="K23398">IFERROR(INDEX(_1000000_Transaction_Records_For[],Data!#REF!,COLUMNS(Data!$M$1:V1999)),"")</f>
        <v/>
      </c>
      <c r="L23398" s="17" t="str" cm="1">
        <f t="array" ref="L23398">IFERROR(INDEX(_1000000_Transaction_Records_For[],Data!#REF!,COLUMNS(Data!$M$1:W1999)),"")</f>
        <v/>
      </c>
      <c r="M23398" s="17" t="str" cm="1">
        <f t="array" ref="M23398">IFERROR(INDEX(_1000000_Transaction_Records_For[],Data!#REF!,COLUMNS(Data!$M$1:X1999)),"")</f>
        <v/>
      </c>
    </row>
    <row r="23399" spans="2:13" x14ac:dyDescent="0.3">
      <c r="B23399" s="14" t="str" cm="1">
        <f t="array" ref="B23399">IFERROR(INDEX(_1000000_Transaction_Records_For[],Data!#REF!,COLUMNS(Data!$M$1:M1999)),"")</f>
        <v/>
      </c>
      <c r="C23399" s="15" t="str" cm="1">
        <f t="array" ref="C23399">IFERROR(INDEX(_1000000_Transaction_Records_For[],Data!#REF!,COLUMNS(Data!$M$1:N1999)),"")</f>
        <v/>
      </c>
      <c r="D23399" s="15" t="str" cm="1">
        <f t="array" ref="D23399">IFERROR(INDEX(_1000000_Transaction_Records_For[],Data!#REF!,COLUMNS(Data!$M$1:O1999)),"")</f>
        <v/>
      </c>
      <c r="E23399" s="14" t="str" cm="1">
        <f t="array" ref="E23399">IFERROR(INDEX(_1000000_Transaction_Records_For[],Data!#REF!,COLUMNS(Data!$M$1:P1999)),"")</f>
        <v/>
      </c>
      <c r="F23399" s="14" t="str" cm="1">
        <f t="array" ref="F23399">IFERROR(INDEX(_1000000_Transaction_Records_For[],Data!#REF!,COLUMNS(Data!$M$1:Q1999)),"")</f>
        <v/>
      </c>
      <c r="G23399" s="16" t="str" cm="1">
        <f t="array" ref="G23399">IFERROR(INDEX(_1000000_Transaction_Records_For[],Data!#REF!,COLUMNS(Data!$M$1:R1999)),"")</f>
        <v/>
      </c>
      <c r="H23399" s="14" t="str" cm="1">
        <f t="array" ref="H23399">IFERROR(INDEX(_1000000_Transaction_Records_For[],Data!#REF!,COLUMNS(Data!$M$1:S1999)),"")</f>
        <v/>
      </c>
      <c r="I23399" s="17" t="str" cm="1">
        <f t="array" ref="I23399">IFERROR(INDEX(_1000000_Transaction_Records_For[],Data!#REF!,COLUMNS(Data!$M$1:T1999)),"")</f>
        <v/>
      </c>
      <c r="J23399" s="17" t="str" cm="1">
        <f t="array" ref="J23399">IFERROR(INDEX(_1000000_Transaction_Records_For[],Data!#REF!,COLUMNS(Data!$M$1:U1999)),"")</f>
        <v/>
      </c>
      <c r="K23399" s="17" t="str" cm="1">
        <f t="array" ref="K23399">IFERROR(INDEX(_1000000_Transaction_Records_For[],Data!#REF!,COLUMNS(Data!$M$1:V1999)),"")</f>
        <v/>
      </c>
      <c r="L23399" s="17" t="str" cm="1">
        <f t="array" ref="L23399">IFERROR(INDEX(_1000000_Transaction_Records_For[],Data!#REF!,COLUMNS(Data!$M$1:W1999)),"")</f>
        <v/>
      </c>
      <c r="M23399" s="17" t="str" cm="1">
        <f t="array" ref="M23399">IFERROR(INDEX(_1000000_Transaction_Records_For[],Data!#REF!,COLUMNS(Data!$M$1:X1999)),"")</f>
        <v/>
      </c>
    </row>
    <row r="23400" spans="2:13" x14ac:dyDescent="0.3">
      <c r="B23400" s="14" t="str" cm="1">
        <f t="array" ref="B23400">IFERROR(INDEX(_1000000_Transaction_Records_For[],Data!#REF!,COLUMNS(Data!$M$1:M1999)),"")</f>
        <v/>
      </c>
      <c r="C23400" s="15" t="str" cm="1">
        <f t="array" ref="C23400">IFERROR(INDEX(_1000000_Transaction_Records_For[],Data!#REF!,COLUMNS(Data!$M$1:N1999)),"")</f>
        <v/>
      </c>
      <c r="D23400" s="15" t="str" cm="1">
        <f t="array" ref="D23400">IFERROR(INDEX(_1000000_Transaction_Records_For[],Data!#REF!,COLUMNS(Data!$M$1:O1999)),"")</f>
        <v/>
      </c>
      <c r="E23400" s="14" t="str" cm="1">
        <f t="array" ref="E23400">IFERROR(INDEX(_1000000_Transaction_Records_For[],Data!#REF!,COLUMNS(Data!$M$1:P1999)),"")</f>
        <v/>
      </c>
      <c r="F23400" s="14" t="str" cm="1">
        <f t="array" ref="F23400">IFERROR(INDEX(_1000000_Transaction_Records_For[],Data!#REF!,COLUMNS(Data!$M$1:Q1999)),"")</f>
        <v/>
      </c>
      <c r="G23400" s="16" t="str" cm="1">
        <f t="array" ref="G23400">IFERROR(INDEX(_1000000_Transaction_Records_For[],Data!#REF!,COLUMNS(Data!$M$1:R1999)),"")</f>
        <v/>
      </c>
      <c r="H23400" s="14" t="str" cm="1">
        <f t="array" ref="H23400">IFERROR(INDEX(_1000000_Transaction_Records_For[],Data!#REF!,COLUMNS(Data!$M$1:S1999)),"")</f>
        <v/>
      </c>
      <c r="I23400" s="17" t="str" cm="1">
        <f t="array" ref="I23400">IFERROR(INDEX(_1000000_Transaction_Records_For[],Data!#REF!,COLUMNS(Data!$M$1:T1999)),"")</f>
        <v/>
      </c>
      <c r="J23400" s="17" t="str" cm="1">
        <f t="array" ref="J23400">IFERROR(INDEX(_1000000_Transaction_Records_For[],Data!#REF!,COLUMNS(Data!$M$1:U1999)),"")</f>
        <v/>
      </c>
      <c r="K23400" s="17" t="str" cm="1">
        <f t="array" ref="K23400">IFERROR(INDEX(_1000000_Transaction_Records_For[],Data!#REF!,COLUMNS(Data!$M$1:V1999)),"")</f>
        <v/>
      </c>
      <c r="L23400" s="17" t="str" cm="1">
        <f t="array" ref="L23400">IFERROR(INDEX(_1000000_Transaction_Records_For[],Data!#REF!,COLUMNS(Data!$M$1:W1999)),"")</f>
        <v/>
      </c>
      <c r="M23400" s="17" t="str" cm="1">
        <f t="array" ref="M23400">IFERROR(INDEX(_1000000_Transaction_Records_For[],Data!#REF!,COLUMNS(Data!$M$1:X1999)),"")</f>
        <v/>
      </c>
    </row>
    <row r="23401" spans="2:13" x14ac:dyDescent="0.3">
      <c r="B23401" s="14" t="str" cm="1">
        <f t="array" ref="B23401">IFERROR(INDEX(_1000000_Transaction_Records_For[],Data!#REF!,COLUMNS(Data!$M$1:M1999)),"")</f>
        <v/>
      </c>
      <c r="C23401" s="15" t="str" cm="1">
        <f t="array" ref="C23401">IFERROR(INDEX(_1000000_Transaction_Records_For[],Data!#REF!,COLUMNS(Data!$M$1:N1999)),"")</f>
        <v/>
      </c>
      <c r="D23401" s="15" t="str" cm="1">
        <f t="array" ref="D23401">IFERROR(INDEX(_1000000_Transaction_Records_For[],Data!#REF!,COLUMNS(Data!$M$1:O1999)),"")</f>
        <v/>
      </c>
      <c r="E23401" s="14" t="str" cm="1">
        <f t="array" ref="E23401">IFERROR(INDEX(_1000000_Transaction_Records_For[],Data!#REF!,COLUMNS(Data!$M$1:P1999)),"")</f>
        <v/>
      </c>
      <c r="F23401" s="14" t="str" cm="1">
        <f t="array" ref="F23401">IFERROR(INDEX(_1000000_Transaction_Records_For[],Data!#REF!,COLUMNS(Data!$M$1:Q1999)),"")</f>
        <v/>
      </c>
      <c r="G23401" s="16" t="str" cm="1">
        <f t="array" ref="G23401">IFERROR(INDEX(_1000000_Transaction_Records_For[],Data!#REF!,COLUMNS(Data!$M$1:R1999)),"")</f>
        <v/>
      </c>
      <c r="H23401" s="14" t="str" cm="1">
        <f t="array" ref="H23401">IFERROR(INDEX(_1000000_Transaction_Records_For[],Data!#REF!,COLUMNS(Data!$M$1:S1999)),"")</f>
        <v/>
      </c>
      <c r="I23401" s="17" t="str" cm="1">
        <f t="array" ref="I23401">IFERROR(INDEX(_1000000_Transaction_Records_For[],Data!#REF!,COLUMNS(Data!$M$1:T1999)),"")</f>
        <v/>
      </c>
      <c r="J23401" s="17" t="str" cm="1">
        <f t="array" ref="J23401">IFERROR(INDEX(_1000000_Transaction_Records_For[],Data!#REF!,COLUMNS(Data!$M$1:U1999)),"")</f>
        <v/>
      </c>
      <c r="K23401" s="17" t="str" cm="1">
        <f t="array" ref="K23401">IFERROR(INDEX(_1000000_Transaction_Records_For[],Data!#REF!,COLUMNS(Data!$M$1:V1999)),"")</f>
        <v/>
      </c>
      <c r="L23401" s="17" t="str" cm="1">
        <f t="array" ref="L23401">IFERROR(INDEX(_1000000_Transaction_Records_For[],Data!#REF!,COLUMNS(Data!$M$1:W1999)),"")</f>
        <v/>
      </c>
      <c r="M23401" s="17" t="str" cm="1">
        <f t="array" ref="M23401">IFERROR(INDEX(_1000000_Transaction_Records_For[],Data!#REF!,COLUMNS(Data!$M$1:X1999)),"")</f>
        <v/>
      </c>
    </row>
    <row r="23402" spans="2:13" x14ac:dyDescent="0.3">
      <c r="B23402" s="14" t="str" cm="1">
        <f t="array" ref="B23402">IFERROR(INDEX(_1000000_Transaction_Records_For[],Data!#REF!,COLUMNS(Data!$M$1:M1999)),"")</f>
        <v/>
      </c>
      <c r="C23402" s="15" t="str" cm="1">
        <f t="array" ref="C23402">IFERROR(INDEX(_1000000_Transaction_Records_For[],Data!#REF!,COLUMNS(Data!$M$1:N1999)),"")</f>
        <v/>
      </c>
      <c r="D23402" s="15" t="str" cm="1">
        <f t="array" ref="D23402">IFERROR(INDEX(_1000000_Transaction_Records_For[],Data!#REF!,COLUMNS(Data!$M$1:O1999)),"")</f>
        <v/>
      </c>
      <c r="E23402" s="14" t="str" cm="1">
        <f t="array" ref="E23402">IFERROR(INDEX(_1000000_Transaction_Records_For[],Data!#REF!,COLUMNS(Data!$M$1:P1999)),"")</f>
        <v/>
      </c>
      <c r="F23402" s="14" t="str" cm="1">
        <f t="array" ref="F23402">IFERROR(INDEX(_1000000_Transaction_Records_For[],Data!#REF!,COLUMNS(Data!$M$1:Q1999)),"")</f>
        <v/>
      </c>
      <c r="G23402" s="16" t="str" cm="1">
        <f t="array" ref="G23402">IFERROR(INDEX(_1000000_Transaction_Records_For[],Data!#REF!,COLUMNS(Data!$M$1:R1999)),"")</f>
        <v/>
      </c>
      <c r="H23402" s="14" t="str" cm="1">
        <f t="array" ref="H23402">IFERROR(INDEX(_1000000_Transaction_Records_For[],Data!#REF!,COLUMNS(Data!$M$1:S1999)),"")</f>
        <v/>
      </c>
      <c r="I23402" s="17" t="str" cm="1">
        <f t="array" ref="I23402">IFERROR(INDEX(_1000000_Transaction_Records_For[],Data!#REF!,COLUMNS(Data!$M$1:T1999)),"")</f>
        <v/>
      </c>
      <c r="J23402" s="17" t="str" cm="1">
        <f t="array" ref="J23402">IFERROR(INDEX(_1000000_Transaction_Records_For[],Data!#REF!,COLUMNS(Data!$M$1:U1999)),"")</f>
        <v/>
      </c>
      <c r="K23402" s="17" t="str" cm="1">
        <f t="array" ref="K23402">IFERROR(INDEX(_1000000_Transaction_Records_For[],Data!#REF!,COLUMNS(Data!$M$1:V1999)),"")</f>
        <v/>
      </c>
      <c r="L23402" s="17" t="str" cm="1">
        <f t="array" ref="L23402">IFERROR(INDEX(_1000000_Transaction_Records_For[],Data!#REF!,COLUMNS(Data!$M$1:W1999)),"")</f>
        <v/>
      </c>
      <c r="M23402" s="17" t="str" cm="1">
        <f t="array" ref="M23402">IFERROR(INDEX(_1000000_Transaction_Records_For[],Data!#REF!,COLUMNS(Data!$M$1:X1999)),"")</f>
        <v/>
      </c>
    </row>
    <row r="23403" spans="2:13" x14ac:dyDescent="0.3">
      <c r="B23403" s="14" t="str" cm="1">
        <f t="array" ref="B23403">IFERROR(INDEX(_1000000_Transaction_Records_For[],Data!#REF!,COLUMNS(Data!$M$1:M1999)),"")</f>
        <v/>
      </c>
      <c r="C23403" s="15" t="str" cm="1">
        <f t="array" ref="C23403">IFERROR(INDEX(_1000000_Transaction_Records_For[],Data!#REF!,COLUMNS(Data!$M$1:N1999)),"")</f>
        <v/>
      </c>
      <c r="D23403" s="15" t="str" cm="1">
        <f t="array" ref="D23403">IFERROR(INDEX(_1000000_Transaction_Records_For[],Data!#REF!,COLUMNS(Data!$M$1:O1999)),"")</f>
        <v/>
      </c>
      <c r="E23403" s="14" t="str" cm="1">
        <f t="array" ref="E23403">IFERROR(INDEX(_1000000_Transaction_Records_For[],Data!#REF!,COLUMNS(Data!$M$1:P1999)),"")</f>
        <v/>
      </c>
      <c r="F23403" s="14" t="str" cm="1">
        <f t="array" ref="F23403">IFERROR(INDEX(_1000000_Transaction_Records_For[],Data!#REF!,COLUMNS(Data!$M$1:Q1999)),"")</f>
        <v/>
      </c>
      <c r="G23403" s="16" t="str" cm="1">
        <f t="array" ref="G23403">IFERROR(INDEX(_1000000_Transaction_Records_For[],Data!#REF!,COLUMNS(Data!$M$1:R1999)),"")</f>
        <v/>
      </c>
      <c r="H23403" s="14" t="str" cm="1">
        <f t="array" ref="H23403">IFERROR(INDEX(_1000000_Transaction_Records_For[],Data!#REF!,COLUMNS(Data!$M$1:S1999)),"")</f>
        <v/>
      </c>
      <c r="I23403" s="17" t="str" cm="1">
        <f t="array" ref="I23403">IFERROR(INDEX(_1000000_Transaction_Records_For[],Data!#REF!,COLUMNS(Data!$M$1:T1999)),"")</f>
        <v/>
      </c>
      <c r="J23403" s="17" t="str" cm="1">
        <f t="array" ref="J23403">IFERROR(INDEX(_1000000_Transaction_Records_For[],Data!#REF!,COLUMNS(Data!$M$1:U1999)),"")</f>
        <v/>
      </c>
      <c r="K23403" s="17" t="str" cm="1">
        <f t="array" ref="K23403">IFERROR(INDEX(_1000000_Transaction_Records_For[],Data!#REF!,COLUMNS(Data!$M$1:V1999)),"")</f>
        <v/>
      </c>
      <c r="L23403" s="17" t="str" cm="1">
        <f t="array" ref="L23403">IFERROR(INDEX(_1000000_Transaction_Records_For[],Data!#REF!,COLUMNS(Data!$M$1:W1999)),"")</f>
        <v/>
      </c>
      <c r="M23403" s="17" t="str" cm="1">
        <f t="array" ref="M23403">IFERROR(INDEX(_1000000_Transaction_Records_For[],Data!#REF!,COLUMNS(Data!$M$1:X1999)),"")</f>
        <v/>
      </c>
    </row>
    <row r="23404" spans="2:13" x14ac:dyDescent="0.3">
      <c r="B23404" s="14" t="str" cm="1">
        <f t="array" ref="B23404">IFERROR(INDEX(_1000000_Transaction_Records_For[],Data!#REF!,COLUMNS(Data!$M$1:M1999)),"")</f>
        <v/>
      </c>
      <c r="C23404" s="15" t="str" cm="1">
        <f t="array" ref="C23404">IFERROR(INDEX(_1000000_Transaction_Records_For[],Data!#REF!,COLUMNS(Data!$M$1:N1999)),"")</f>
        <v/>
      </c>
      <c r="D23404" s="15" t="str" cm="1">
        <f t="array" ref="D23404">IFERROR(INDEX(_1000000_Transaction_Records_For[],Data!#REF!,COLUMNS(Data!$M$1:O1999)),"")</f>
        <v/>
      </c>
      <c r="E23404" s="14" t="str" cm="1">
        <f t="array" ref="E23404">IFERROR(INDEX(_1000000_Transaction_Records_For[],Data!#REF!,COLUMNS(Data!$M$1:P1999)),"")</f>
        <v/>
      </c>
      <c r="F23404" s="14" t="str" cm="1">
        <f t="array" ref="F23404">IFERROR(INDEX(_1000000_Transaction_Records_For[],Data!#REF!,COLUMNS(Data!$M$1:Q1999)),"")</f>
        <v/>
      </c>
      <c r="G23404" s="16" t="str" cm="1">
        <f t="array" ref="G23404">IFERROR(INDEX(_1000000_Transaction_Records_For[],Data!#REF!,COLUMNS(Data!$M$1:R1999)),"")</f>
        <v/>
      </c>
      <c r="H23404" s="14" t="str" cm="1">
        <f t="array" ref="H23404">IFERROR(INDEX(_1000000_Transaction_Records_For[],Data!#REF!,COLUMNS(Data!$M$1:S1999)),"")</f>
        <v/>
      </c>
      <c r="I23404" s="17" t="str" cm="1">
        <f t="array" ref="I23404">IFERROR(INDEX(_1000000_Transaction_Records_For[],Data!#REF!,COLUMNS(Data!$M$1:T1999)),"")</f>
        <v/>
      </c>
      <c r="J23404" s="17" t="str" cm="1">
        <f t="array" ref="J23404">IFERROR(INDEX(_1000000_Transaction_Records_For[],Data!#REF!,COLUMNS(Data!$M$1:U1999)),"")</f>
        <v/>
      </c>
      <c r="K23404" s="17" t="str" cm="1">
        <f t="array" ref="K23404">IFERROR(INDEX(_1000000_Transaction_Records_For[],Data!#REF!,COLUMNS(Data!$M$1:V1999)),"")</f>
        <v/>
      </c>
      <c r="L23404" s="17" t="str" cm="1">
        <f t="array" ref="L23404">IFERROR(INDEX(_1000000_Transaction_Records_For[],Data!#REF!,COLUMNS(Data!$M$1:W1999)),"")</f>
        <v/>
      </c>
      <c r="M23404" s="17" t="str" cm="1">
        <f t="array" ref="M23404">IFERROR(INDEX(_1000000_Transaction_Records_For[],Data!#REF!,COLUMNS(Data!$M$1:X1999)),"")</f>
        <v/>
      </c>
    </row>
    <row r="23405" spans="2:13" x14ac:dyDescent="0.3">
      <c r="B23405" s="14" t="str" cm="1">
        <f t="array" ref="B23405">IFERROR(INDEX(_1000000_Transaction_Records_For[],Data!#REF!,COLUMNS(Data!$M$1:M1999)),"")</f>
        <v/>
      </c>
      <c r="C23405" s="15" t="str" cm="1">
        <f t="array" ref="C23405">IFERROR(INDEX(_1000000_Transaction_Records_For[],Data!#REF!,COLUMNS(Data!$M$1:N1999)),"")</f>
        <v/>
      </c>
      <c r="D23405" s="15" t="str" cm="1">
        <f t="array" ref="D23405">IFERROR(INDEX(_1000000_Transaction_Records_For[],Data!#REF!,COLUMNS(Data!$M$1:O1999)),"")</f>
        <v/>
      </c>
      <c r="E23405" s="14" t="str" cm="1">
        <f t="array" ref="E23405">IFERROR(INDEX(_1000000_Transaction_Records_For[],Data!#REF!,COLUMNS(Data!$M$1:P1999)),"")</f>
        <v/>
      </c>
      <c r="F23405" s="14" t="str" cm="1">
        <f t="array" ref="F23405">IFERROR(INDEX(_1000000_Transaction_Records_For[],Data!#REF!,COLUMNS(Data!$M$1:Q1999)),"")</f>
        <v/>
      </c>
      <c r="G23405" s="16" t="str" cm="1">
        <f t="array" ref="G23405">IFERROR(INDEX(_1000000_Transaction_Records_For[],Data!#REF!,COLUMNS(Data!$M$1:R1999)),"")</f>
        <v/>
      </c>
      <c r="H23405" s="14" t="str" cm="1">
        <f t="array" ref="H23405">IFERROR(INDEX(_1000000_Transaction_Records_For[],Data!#REF!,COLUMNS(Data!$M$1:S1999)),"")</f>
        <v/>
      </c>
      <c r="I23405" s="17" t="str" cm="1">
        <f t="array" ref="I23405">IFERROR(INDEX(_1000000_Transaction_Records_For[],Data!#REF!,COLUMNS(Data!$M$1:T1999)),"")</f>
        <v/>
      </c>
      <c r="J23405" s="17" t="str" cm="1">
        <f t="array" ref="J23405">IFERROR(INDEX(_1000000_Transaction_Records_For[],Data!#REF!,COLUMNS(Data!$M$1:U1999)),"")</f>
        <v/>
      </c>
      <c r="K23405" s="17" t="str" cm="1">
        <f t="array" ref="K23405">IFERROR(INDEX(_1000000_Transaction_Records_For[],Data!#REF!,COLUMNS(Data!$M$1:V1999)),"")</f>
        <v/>
      </c>
      <c r="L23405" s="17" t="str" cm="1">
        <f t="array" ref="L23405">IFERROR(INDEX(_1000000_Transaction_Records_For[],Data!#REF!,COLUMNS(Data!$M$1:W1999)),"")</f>
        <v/>
      </c>
      <c r="M23405" s="17" t="str" cm="1">
        <f t="array" ref="M23405">IFERROR(INDEX(_1000000_Transaction_Records_For[],Data!#REF!,COLUMNS(Data!$M$1:X1999)),"")</f>
        <v/>
      </c>
    </row>
    <row r="23406" spans="2:13" x14ac:dyDescent="0.3">
      <c r="B23406" s="14" t="str" cm="1">
        <f t="array" ref="B23406">IFERROR(INDEX(_1000000_Transaction_Records_For[],Data!#REF!,COLUMNS(Data!$M$1:M1999)),"")</f>
        <v/>
      </c>
      <c r="C23406" s="15" t="str" cm="1">
        <f t="array" ref="C23406">IFERROR(INDEX(_1000000_Transaction_Records_For[],Data!#REF!,COLUMNS(Data!$M$1:N1999)),"")</f>
        <v/>
      </c>
      <c r="D23406" s="15" t="str" cm="1">
        <f t="array" ref="D23406">IFERROR(INDEX(_1000000_Transaction_Records_For[],Data!#REF!,COLUMNS(Data!$M$1:O1999)),"")</f>
        <v/>
      </c>
      <c r="E23406" s="14" t="str" cm="1">
        <f t="array" ref="E23406">IFERROR(INDEX(_1000000_Transaction_Records_For[],Data!#REF!,COLUMNS(Data!$M$1:P1999)),"")</f>
        <v/>
      </c>
      <c r="F23406" s="14" t="str" cm="1">
        <f t="array" ref="F23406">IFERROR(INDEX(_1000000_Transaction_Records_For[],Data!#REF!,COLUMNS(Data!$M$1:Q1999)),"")</f>
        <v/>
      </c>
      <c r="G23406" s="16" t="str" cm="1">
        <f t="array" ref="G23406">IFERROR(INDEX(_1000000_Transaction_Records_For[],Data!#REF!,COLUMNS(Data!$M$1:R1999)),"")</f>
        <v/>
      </c>
      <c r="H23406" s="14" t="str" cm="1">
        <f t="array" ref="H23406">IFERROR(INDEX(_1000000_Transaction_Records_For[],Data!#REF!,COLUMNS(Data!$M$1:S1999)),"")</f>
        <v/>
      </c>
      <c r="I23406" s="17" t="str" cm="1">
        <f t="array" ref="I23406">IFERROR(INDEX(_1000000_Transaction_Records_For[],Data!#REF!,COLUMNS(Data!$M$1:T1999)),"")</f>
        <v/>
      </c>
      <c r="J23406" s="17" t="str" cm="1">
        <f t="array" ref="J23406">IFERROR(INDEX(_1000000_Transaction_Records_For[],Data!#REF!,COLUMNS(Data!$M$1:U1999)),"")</f>
        <v/>
      </c>
      <c r="K23406" s="17" t="str" cm="1">
        <f t="array" ref="K23406">IFERROR(INDEX(_1000000_Transaction_Records_For[],Data!#REF!,COLUMNS(Data!$M$1:V1999)),"")</f>
        <v/>
      </c>
      <c r="L23406" s="17" t="str" cm="1">
        <f t="array" ref="L23406">IFERROR(INDEX(_1000000_Transaction_Records_For[],Data!#REF!,COLUMNS(Data!$M$1:W1999)),"")</f>
        <v/>
      </c>
      <c r="M23406" s="17" t="str" cm="1">
        <f t="array" ref="M23406">IFERROR(INDEX(_1000000_Transaction_Records_For[],Data!#REF!,COLUMNS(Data!$M$1:X1999)),"")</f>
        <v/>
      </c>
    </row>
    <row r="23407" spans="2:13" x14ac:dyDescent="0.3">
      <c r="B23407" s="14" t="str" cm="1">
        <f t="array" ref="B23407">IFERROR(INDEX(_1000000_Transaction_Records_For[],Data!#REF!,COLUMNS(Data!$M$1:M1999)),"")</f>
        <v/>
      </c>
      <c r="C23407" s="15" t="str" cm="1">
        <f t="array" ref="C23407">IFERROR(INDEX(_1000000_Transaction_Records_For[],Data!#REF!,COLUMNS(Data!$M$1:N1999)),"")</f>
        <v/>
      </c>
      <c r="D23407" s="15" t="str" cm="1">
        <f t="array" ref="D23407">IFERROR(INDEX(_1000000_Transaction_Records_For[],Data!#REF!,COLUMNS(Data!$M$1:O1999)),"")</f>
        <v/>
      </c>
      <c r="E23407" s="14" t="str" cm="1">
        <f t="array" ref="E23407">IFERROR(INDEX(_1000000_Transaction_Records_For[],Data!#REF!,COLUMNS(Data!$M$1:P1999)),"")</f>
        <v/>
      </c>
      <c r="F23407" s="14" t="str" cm="1">
        <f t="array" ref="F23407">IFERROR(INDEX(_1000000_Transaction_Records_For[],Data!#REF!,COLUMNS(Data!$M$1:Q1999)),"")</f>
        <v/>
      </c>
      <c r="G23407" s="16" t="str" cm="1">
        <f t="array" ref="G23407">IFERROR(INDEX(_1000000_Transaction_Records_For[],Data!#REF!,COLUMNS(Data!$M$1:R1999)),"")</f>
        <v/>
      </c>
      <c r="H23407" s="14" t="str" cm="1">
        <f t="array" ref="H23407">IFERROR(INDEX(_1000000_Transaction_Records_For[],Data!#REF!,COLUMNS(Data!$M$1:S1999)),"")</f>
        <v/>
      </c>
      <c r="I23407" s="17" t="str" cm="1">
        <f t="array" ref="I23407">IFERROR(INDEX(_1000000_Transaction_Records_For[],Data!#REF!,COLUMNS(Data!$M$1:T1999)),"")</f>
        <v/>
      </c>
      <c r="J23407" s="17" t="str" cm="1">
        <f t="array" ref="J23407">IFERROR(INDEX(_1000000_Transaction_Records_For[],Data!#REF!,COLUMNS(Data!$M$1:U1999)),"")</f>
        <v/>
      </c>
      <c r="K23407" s="17" t="str" cm="1">
        <f t="array" ref="K23407">IFERROR(INDEX(_1000000_Transaction_Records_For[],Data!#REF!,COLUMNS(Data!$M$1:V1999)),"")</f>
        <v/>
      </c>
      <c r="L23407" s="17" t="str" cm="1">
        <f t="array" ref="L23407">IFERROR(INDEX(_1000000_Transaction_Records_For[],Data!#REF!,COLUMNS(Data!$M$1:W1999)),"")</f>
        <v/>
      </c>
      <c r="M23407" s="17" t="str" cm="1">
        <f t="array" ref="M23407">IFERROR(INDEX(_1000000_Transaction_Records_For[],Data!#REF!,COLUMNS(Data!$M$1:X1999)),"")</f>
        <v/>
      </c>
    </row>
    <row r="23408" spans="2:13" x14ac:dyDescent="0.3">
      <c r="B23408" s="14" t="str" cm="1">
        <f t="array" ref="B23408">IFERROR(INDEX(_1000000_Transaction_Records_For[],Data!#REF!,COLUMNS(Data!$M$1:M1999)),"")</f>
        <v/>
      </c>
      <c r="C23408" s="15" t="str" cm="1">
        <f t="array" ref="C23408">IFERROR(INDEX(_1000000_Transaction_Records_For[],Data!#REF!,COLUMNS(Data!$M$1:N1999)),"")</f>
        <v/>
      </c>
      <c r="D23408" s="15" t="str" cm="1">
        <f t="array" ref="D23408">IFERROR(INDEX(_1000000_Transaction_Records_For[],Data!#REF!,COLUMNS(Data!$M$1:O1999)),"")</f>
        <v/>
      </c>
      <c r="E23408" s="14" t="str" cm="1">
        <f t="array" ref="E23408">IFERROR(INDEX(_1000000_Transaction_Records_For[],Data!#REF!,COLUMNS(Data!$M$1:P1999)),"")</f>
        <v/>
      </c>
      <c r="F23408" s="14" t="str" cm="1">
        <f t="array" ref="F23408">IFERROR(INDEX(_1000000_Transaction_Records_For[],Data!#REF!,COLUMNS(Data!$M$1:Q1999)),"")</f>
        <v/>
      </c>
      <c r="G23408" s="16" t="str" cm="1">
        <f t="array" ref="G23408">IFERROR(INDEX(_1000000_Transaction_Records_For[],Data!#REF!,COLUMNS(Data!$M$1:R1999)),"")</f>
        <v/>
      </c>
      <c r="H23408" s="14" t="str" cm="1">
        <f t="array" ref="H23408">IFERROR(INDEX(_1000000_Transaction_Records_For[],Data!#REF!,COLUMNS(Data!$M$1:S1999)),"")</f>
        <v/>
      </c>
      <c r="I23408" s="17" t="str" cm="1">
        <f t="array" ref="I23408">IFERROR(INDEX(_1000000_Transaction_Records_For[],Data!#REF!,COLUMNS(Data!$M$1:T1999)),"")</f>
        <v/>
      </c>
      <c r="J23408" s="17" t="str" cm="1">
        <f t="array" ref="J23408">IFERROR(INDEX(_1000000_Transaction_Records_For[],Data!#REF!,COLUMNS(Data!$M$1:U1999)),"")</f>
        <v/>
      </c>
      <c r="K23408" s="17" t="str" cm="1">
        <f t="array" ref="K23408">IFERROR(INDEX(_1000000_Transaction_Records_For[],Data!#REF!,COLUMNS(Data!$M$1:V1999)),"")</f>
        <v/>
      </c>
      <c r="L23408" s="17" t="str" cm="1">
        <f t="array" ref="L23408">IFERROR(INDEX(_1000000_Transaction_Records_For[],Data!#REF!,COLUMNS(Data!$M$1:W1999)),"")</f>
        <v/>
      </c>
      <c r="M23408" s="17" t="str" cm="1">
        <f t="array" ref="M23408">IFERROR(INDEX(_1000000_Transaction_Records_For[],Data!#REF!,COLUMNS(Data!$M$1:X1999)),"")</f>
        <v/>
      </c>
    </row>
    <row r="23409" spans="2:13" x14ac:dyDescent="0.3">
      <c r="B23409" s="14" t="str" cm="1">
        <f t="array" ref="B23409">IFERROR(INDEX(_1000000_Transaction_Records_For[],Data!#REF!,COLUMNS(Data!$M$1:M1999)),"")</f>
        <v/>
      </c>
      <c r="C23409" s="15" t="str" cm="1">
        <f t="array" ref="C23409">IFERROR(INDEX(_1000000_Transaction_Records_For[],Data!#REF!,COLUMNS(Data!$M$1:N1999)),"")</f>
        <v/>
      </c>
      <c r="D23409" s="15" t="str" cm="1">
        <f t="array" ref="D23409">IFERROR(INDEX(_1000000_Transaction_Records_For[],Data!#REF!,COLUMNS(Data!$M$1:O1999)),"")</f>
        <v/>
      </c>
      <c r="E23409" s="14" t="str" cm="1">
        <f t="array" ref="E23409">IFERROR(INDEX(_1000000_Transaction_Records_For[],Data!#REF!,COLUMNS(Data!$M$1:P1999)),"")</f>
        <v/>
      </c>
      <c r="F23409" s="14" t="str" cm="1">
        <f t="array" ref="F23409">IFERROR(INDEX(_1000000_Transaction_Records_For[],Data!#REF!,COLUMNS(Data!$M$1:Q1999)),"")</f>
        <v/>
      </c>
      <c r="G23409" s="16" t="str" cm="1">
        <f t="array" ref="G23409">IFERROR(INDEX(_1000000_Transaction_Records_For[],Data!#REF!,COLUMNS(Data!$M$1:R1999)),"")</f>
        <v/>
      </c>
      <c r="H23409" s="14" t="str" cm="1">
        <f t="array" ref="H23409">IFERROR(INDEX(_1000000_Transaction_Records_For[],Data!#REF!,COLUMNS(Data!$M$1:S1999)),"")</f>
        <v/>
      </c>
      <c r="I23409" s="17" t="str" cm="1">
        <f t="array" ref="I23409">IFERROR(INDEX(_1000000_Transaction_Records_For[],Data!#REF!,COLUMNS(Data!$M$1:T1999)),"")</f>
        <v/>
      </c>
      <c r="J23409" s="17" t="str" cm="1">
        <f t="array" ref="J23409">IFERROR(INDEX(_1000000_Transaction_Records_For[],Data!#REF!,COLUMNS(Data!$M$1:U1999)),"")</f>
        <v/>
      </c>
      <c r="K23409" s="17" t="str" cm="1">
        <f t="array" ref="K23409">IFERROR(INDEX(_1000000_Transaction_Records_For[],Data!#REF!,COLUMNS(Data!$M$1:V1999)),"")</f>
        <v/>
      </c>
      <c r="L23409" s="17" t="str" cm="1">
        <f t="array" ref="L23409">IFERROR(INDEX(_1000000_Transaction_Records_For[],Data!#REF!,COLUMNS(Data!$M$1:W1999)),"")</f>
        <v/>
      </c>
      <c r="M23409" s="17" t="str" cm="1">
        <f t="array" ref="M23409">IFERROR(INDEX(_1000000_Transaction_Records_For[],Data!#REF!,COLUMNS(Data!$M$1:X1999)),"")</f>
        <v/>
      </c>
    </row>
    <row r="23410" spans="2:13" x14ac:dyDescent="0.3">
      <c r="B23410" s="14" t="str" cm="1">
        <f t="array" ref="B23410">IFERROR(INDEX(_1000000_Transaction_Records_For[],Data!#REF!,COLUMNS(Data!$M$1:M1999)),"")</f>
        <v/>
      </c>
      <c r="C23410" s="15" t="str" cm="1">
        <f t="array" ref="C23410">IFERROR(INDEX(_1000000_Transaction_Records_For[],Data!#REF!,COLUMNS(Data!$M$1:N1999)),"")</f>
        <v/>
      </c>
      <c r="D23410" s="15" t="str" cm="1">
        <f t="array" ref="D23410">IFERROR(INDEX(_1000000_Transaction_Records_For[],Data!#REF!,COLUMNS(Data!$M$1:O1999)),"")</f>
        <v/>
      </c>
      <c r="E23410" s="14" t="str" cm="1">
        <f t="array" ref="E23410">IFERROR(INDEX(_1000000_Transaction_Records_For[],Data!#REF!,COLUMNS(Data!$M$1:P1999)),"")</f>
        <v/>
      </c>
      <c r="F23410" s="14" t="str" cm="1">
        <f t="array" ref="F23410">IFERROR(INDEX(_1000000_Transaction_Records_For[],Data!#REF!,COLUMNS(Data!$M$1:Q1999)),"")</f>
        <v/>
      </c>
      <c r="G23410" s="16" t="str" cm="1">
        <f t="array" ref="G23410">IFERROR(INDEX(_1000000_Transaction_Records_For[],Data!#REF!,COLUMNS(Data!$M$1:R1999)),"")</f>
        <v/>
      </c>
      <c r="H23410" s="14" t="str" cm="1">
        <f t="array" ref="H23410">IFERROR(INDEX(_1000000_Transaction_Records_For[],Data!#REF!,COLUMNS(Data!$M$1:S1999)),"")</f>
        <v/>
      </c>
      <c r="I23410" s="17" t="str" cm="1">
        <f t="array" ref="I23410">IFERROR(INDEX(_1000000_Transaction_Records_For[],Data!#REF!,COLUMNS(Data!$M$1:T1999)),"")</f>
        <v/>
      </c>
      <c r="J23410" s="17" t="str" cm="1">
        <f t="array" ref="J23410">IFERROR(INDEX(_1000000_Transaction_Records_For[],Data!#REF!,COLUMNS(Data!$M$1:U1999)),"")</f>
        <v/>
      </c>
      <c r="K23410" s="17" t="str" cm="1">
        <f t="array" ref="K23410">IFERROR(INDEX(_1000000_Transaction_Records_For[],Data!#REF!,COLUMNS(Data!$M$1:V1999)),"")</f>
        <v/>
      </c>
      <c r="L23410" s="17" t="str" cm="1">
        <f t="array" ref="L23410">IFERROR(INDEX(_1000000_Transaction_Records_For[],Data!#REF!,COLUMNS(Data!$M$1:W1999)),"")</f>
        <v/>
      </c>
      <c r="M23410" s="17" t="str" cm="1">
        <f t="array" ref="M23410">IFERROR(INDEX(_1000000_Transaction_Records_For[],Data!#REF!,COLUMNS(Data!$M$1:X1999)),"")</f>
        <v/>
      </c>
    </row>
    <row r="23411" spans="2:13" x14ac:dyDescent="0.3">
      <c r="B23411" s="14" t="str" cm="1">
        <f t="array" ref="B23411">IFERROR(INDEX(_1000000_Transaction_Records_For[],Data!#REF!,COLUMNS(Data!$M$1:M1999)),"")</f>
        <v/>
      </c>
      <c r="C23411" s="15" t="str" cm="1">
        <f t="array" ref="C23411">IFERROR(INDEX(_1000000_Transaction_Records_For[],Data!#REF!,COLUMNS(Data!$M$1:N1999)),"")</f>
        <v/>
      </c>
      <c r="D23411" s="15" t="str" cm="1">
        <f t="array" ref="D23411">IFERROR(INDEX(_1000000_Transaction_Records_For[],Data!#REF!,COLUMNS(Data!$M$1:O1999)),"")</f>
        <v/>
      </c>
      <c r="E23411" s="14" t="str" cm="1">
        <f t="array" ref="E23411">IFERROR(INDEX(_1000000_Transaction_Records_For[],Data!#REF!,COLUMNS(Data!$M$1:P1999)),"")</f>
        <v/>
      </c>
      <c r="F23411" s="14" t="str" cm="1">
        <f t="array" ref="F23411">IFERROR(INDEX(_1000000_Transaction_Records_For[],Data!#REF!,COLUMNS(Data!$M$1:Q1999)),"")</f>
        <v/>
      </c>
      <c r="G23411" s="16" t="str" cm="1">
        <f t="array" ref="G23411">IFERROR(INDEX(_1000000_Transaction_Records_For[],Data!#REF!,COLUMNS(Data!$M$1:R1999)),"")</f>
        <v/>
      </c>
      <c r="H23411" s="14" t="str" cm="1">
        <f t="array" ref="H23411">IFERROR(INDEX(_1000000_Transaction_Records_For[],Data!#REF!,COLUMNS(Data!$M$1:S1999)),"")</f>
        <v/>
      </c>
      <c r="I23411" s="17" t="str" cm="1">
        <f t="array" ref="I23411">IFERROR(INDEX(_1000000_Transaction_Records_For[],Data!#REF!,COLUMNS(Data!$M$1:T1999)),"")</f>
        <v/>
      </c>
      <c r="J23411" s="17" t="str" cm="1">
        <f t="array" ref="J23411">IFERROR(INDEX(_1000000_Transaction_Records_For[],Data!#REF!,COLUMNS(Data!$M$1:U1999)),"")</f>
        <v/>
      </c>
      <c r="K23411" s="17" t="str" cm="1">
        <f t="array" ref="K23411">IFERROR(INDEX(_1000000_Transaction_Records_For[],Data!#REF!,COLUMNS(Data!$M$1:V1999)),"")</f>
        <v/>
      </c>
      <c r="L23411" s="17" t="str" cm="1">
        <f t="array" ref="L23411">IFERROR(INDEX(_1000000_Transaction_Records_For[],Data!#REF!,COLUMNS(Data!$M$1:W1999)),"")</f>
        <v/>
      </c>
      <c r="M23411" s="17" t="str" cm="1">
        <f t="array" ref="M23411">IFERROR(INDEX(_1000000_Transaction_Records_For[],Data!#REF!,COLUMNS(Data!$M$1:X1999)),"")</f>
        <v/>
      </c>
    </row>
    <row r="23412" spans="2:13" x14ac:dyDescent="0.3">
      <c r="B23412" s="14" t="str" cm="1">
        <f t="array" ref="B23412">IFERROR(INDEX(_1000000_Transaction_Records_For[],Data!#REF!,COLUMNS(Data!$M$1:M1999)),"")</f>
        <v/>
      </c>
      <c r="C23412" s="15" t="str" cm="1">
        <f t="array" ref="C23412">IFERROR(INDEX(_1000000_Transaction_Records_For[],Data!#REF!,COLUMNS(Data!$M$1:N1999)),"")</f>
        <v/>
      </c>
      <c r="D23412" s="15" t="str" cm="1">
        <f t="array" ref="D23412">IFERROR(INDEX(_1000000_Transaction_Records_For[],Data!#REF!,COLUMNS(Data!$M$1:O1999)),"")</f>
        <v/>
      </c>
      <c r="E23412" s="14" t="str" cm="1">
        <f t="array" ref="E23412">IFERROR(INDEX(_1000000_Transaction_Records_For[],Data!#REF!,COLUMNS(Data!$M$1:P1999)),"")</f>
        <v/>
      </c>
      <c r="F23412" s="14" t="str" cm="1">
        <f t="array" ref="F23412">IFERROR(INDEX(_1000000_Transaction_Records_For[],Data!#REF!,COLUMNS(Data!$M$1:Q1999)),"")</f>
        <v/>
      </c>
      <c r="G23412" s="16" t="str" cm="1">
        <f t="array" ref="G23412">IFERROR(INDEX(_1000000_Transaction_Records_For[],Data!#REF!,COLUMNS(Data!$M$1:R1999)),"")</f>
        <v/>
      </c>
      <c r="H23412" s="14" t="str" cm="1">
        <f t="array" ref="H23412">IFERROR(INDEX(_1000000_Transaction_Records_For[],Data!#REF!,COLUMNS(Data!$M$1:S1999)),"")</f>
        <v/>
      </c>
      <c r="I23412" s="17" t="str" cm="1">
        <f t="array" ref="I23412">IFERROR(INDEX(_1000000_Transaction_Records_For[],Data!#REF!,COLUMNS(Data!$M$1:T1999)),"")</f>
        <v/>
      </c>
      <c r="J23412" s="17" t="str" cm="1">
        <f t="array" ref="J23412">IFERROR(INDEX(_1000000_Transaction_Records_For[],Data!#REF!,COLUMNS(Data!$M$1:U1999)),"")</f>
        <v/>
      </c>
      <c r="K23412" s="17" t="str" cm="1">
        <f t="array" ref="K23412">IFERROR(INDEX(_1000000_Transaction_Records_For[],Data!#REF!,COLUMNS(Data!$M$1:V1999)),"")</f>
        <v/>
      </c>
      <c r="L23412" s="17" t="str" cm="1">
        <f t="array" ref="L23412">IFERROR(INDEX(_1000000_Transaction_Records_For[],Data!#REF!,COLUMNS(Data!$M$1:W1999)),"")</f>
        <v/>
      </c>
      <c r="M23412" s="17" t="str" cm="1">
        <f t="array" ref="M23412">IFERROR(INDEX(_1000000_Transaction_Records_For[],Data!#REF!,COLUMNS(Data!$M$1:X1999)),"")</f>
        <v/>
      </c>
    </row>
    <row r="23413" spans="2:13" x14ac:dyDescent="0.3">
      <c r="B23413" s="14" t="str" cm="1">
        <f t="array" ref="B23413">IFERROR(INDEX(_1000000_Transaction_Records_For[],Data!#REF!,COLUMNS(Data!$M$1:M1999)),"")</f>
        <v/>
      </c>
      <c r="C23413" s="15" t="str" cm="1">
        <f t="array" ref="C23413">IFERROR(INDEX(_1000000_Transaction_Records_For[],Data!#REF!,COLUMNS(Data!$M$1:N1999)),"")</f>
        <v/>
      </c>
      <c r="D23413" s="15" t="str" cm="1">
        <f t="array" ref="D23413">IFERROR(INDEX(_1000000_Transaction_Records_For[],Data!#REF!,COLUMNS(Data!$M$1:O1999)),"")</f>
        <v/>
      </c>
      <c r="E23413" s="14" t="str" cm="1">
        <f t="array" ref="E23413">IFERROR(INDEX(_1000000_Transaction_Records_For[],Data!#REF!,COLUMNS(Data!$M$1:P1999)),"")</f>
        <v/>
      </c>
      <c r="F23413" s="14" t="str" cm="1">
        <f t="array" ref="F23413">IFERROR(INDEX(_1000000_Transaction_Records_For[],Data!#REF!,COLUMNS(Data!$M$1:Q1999)),"")</f>
        <v/>
      </c>
      <c r="G23413" s="16" t="str" cm="1">
        <f t="array" ref="G23413">IFERROR(INDEX(_1000000_Transaction_Records_For[],Data!#REF!,COLUMNS(Data!$M$1:R1999)),"")</f>
        <v/>
      </c>
      <c r="H23413" s="14" t="str" cm="1">
        <f t="array" ref="H23413">IFERROR(INDEX(_1000000_Transaction_Records_For[],Data!#REF!,COLUMNS(Data!$M$1:S1999)),"")</f>
        <v/>
      </c>
      <c r="I23413" s="17" t="str" cm="1">
        <f t="array" ref="I23413">IFERROR(INDEX(_1000000_Transaction_Records_For[],Data!#REF!,COLUMNS(Data!$M$1:T1999)),"")</f>
        <v/>
      </c>
      <c r="J23413" s="17" t="str" cm="1">
        <f t="array" ref="J23413">IFERROR(INDEX(_1000000_Transaction_Records_For[],Data!#REF!,COLUMNS(Data!$M$1:U1999)),"")</f>
        <v/>
      </c>
      <c r="K23413" s="17" t="str" cm="1">
        <f t="array" ref="K23413">IFERROR(INDEX(_1000000_Transaction_Records_For[],Data!#REF!,COLUMNS(Data!$M$1:V1999)),"")</f>
        <v/>
      </c>
      <c r="L23413" s="17" t="str" cm="1">
        <f t="array" ref="L23413">IFERROR(INDEX(_1000000_Transaction_Records_For[],Data!#REF!,COLUMNS(Data!$M$1:W1999)),"")</f>
        <v/>
      </c>
      <c r="M23413" s="17" t="str" cm="1">
        <f t="array" ref="M23413">IFERROR(INDEX(_1000000_Transaction_Records_For[],Data!#REF!,COLUMNS(Data!$M$1:X1999)),"")</f>
        <v/>
      </c>
    </row>
    <row r="23414" spans="2:13" x14ac:dyDescent="0.3">
      <c r="B23414" s="14" t="str" cm="1">
        <f t="array" ref="B23414">IFERROR(INDEX(_1000000_Transaction_Records_For[],Data!#REF!,COLUMNS(Data!$M$1:M1999)),"")</f>
        <v/>
      </c>
      <c r="C23414" s="15" t="str" cm="1">
        <f t="array" ref="C23414">IFERROR(INDEX(_1000000_Transaction_Records_For[],Data!#REF!,COLUMNS(Data!$M$1:N1999)),"")</f>
        <v/>
      </c>
      <c r="D23414" s="15" t="str" cm="1">
        <f t="array" ref="D23414">IFERROR(INDEX(_1000000_Transaction_Records_For[],Data!#REF!,COLUMNS(Data!$M$1:O1999)),"")</f>
        <v/>
      </c>
      <c r="E23414" s="14" t="str" cm="1">
        <f t="array" ref="E23414">IFERROR(INDEX(_1000000_Transaction_Records_For[],Data!#REF!,COLUMNS(Data!$M$1:P1999)),"")</f>
        <v/>
      </c>
      <c r="F23414" s="14" t="str" cm="1">
        <f t="array" ref="F23414">IFERROR(INDEX(_1000000_Transaction_Records_For[],Data!#REF!,COLUMNS(Data!$M$1:Q1999)),"")</f>
        <v/>
      </c>
      <c r="G23414" s="16" t="str" cm="1">
        <f t="array" ref="G23414">IFERROR(INDEX(_1000000_Transaction_Records_For[],Data!#REF!,COLUMNS(Data!$M$1:R1999)),"")</f>
        <v/>
      </c>
      <c r="H23414" s="14" t="str" cm="1">
        <f t="array" ref="H23414">IFERROR(INDEX(_1000000_Transaction_Records_For[],Data!#REF!,COLUMNS(Data!$M$1:S1999)),"")</f>
        <v/>
      </c>
      <c r="I23414" s="17" t="str" cm="1">
        <f t="array" ref="I23414">IFERROR(INDEX(_1000000_Transaction_Records_For[],Data!#REF!,COLUMNS(Data!$M$1:T1999)),"")</f>
        <v/>
      </c>
      <c r="J23414" s="17" t="str" cm="1">
        <f t="array" ref="J23414">IFERROR(INDEX(_1000000_Transaction_Records_For[],Data!#REF!,COLUMNS(Data!$M$1:U1999)),"")</f>
        <v/>
      </c>
      <c r="K23414" s="17" t="str" cm="1">
        <f t="array" ref="K23414">IFERROR(INDEX(_1000000_Transaction_Records_For[],Data!#REF!,COLUMNS(Data!$M$1:V1999)),"")</f>
        <v/>
      </c>
      <c r="L23414" s="17" t="str" cm="1">
        <f t="array" ref="L23414">IFERROR(INDEX(_1000000_Transaction_Records_For[],Data!#REF!,COLUMNS(Data!$M$1:W1999)),"")</f>
        <v/>
      </c>
      <c r="M23414" s="17" t="str" cm="1">
        <f t="array" ref="M23414">IFERROR(INDEX(_1000000_Transaction_Records_For[],Data!#REF!,COLUMNS(Data!$M$1:X1999)),"")</f>
        <v/>
      </c>
    </row>
    <row r="23415" spans="2:13" x14ac:dyDescent="0.3">
      <c r="B23415" s="14" t="str" cm="1">
        <f t="array" ref="B23415">IFERROR(INDEX(_1000000_Transaction_Records_For[],Data!#REF!,COLUMNS(Data!$M$1:M1999)),"")</f>
        <v/>
      </c>
      <c r="C23415" s="15" t="str" cm="1">
        <f t="array" ref="C23415">IFERROR(INDEX(_1000000_Transaction_Records_For[],Data!#REF!,COLUMNS(Data!$M$1:N1999)),"")</f>
        <v/>
      </c>
      <c r="D23415" s="15" t="str" cm="1">
        <f t="array" ref="D23415">IFERROR(INDEX(_1000000_Transaction_Records_For[],Data!#REF!,COLUMNS(Data!$M$1:O1999)),"")</f>
        <v/>
      </c>
      <c r="E23415" s="14" t="str" cm="1">
        <f t="array" ref="E23415">IFERROR(INDEX(_1000000_Transaction_Records_For[],Data!#REF!,COLUMNS(Data!$M$1:P1999)),"")</f>
        <v/>
      </c>
      <c r="F23415" s="14" t="str" cm="1">
        <f t="array" ref="F23415">IFERROR(INDEX(_1000000_Transaction_Records_For[],Data!#REF!,COLUMNS(Data!$M$1:Q1999)),"")</f>
        <v/>
      </c>
      <c r="G23415" s="16" t="str" cm="1">
        <f t="array" ref="G23415">IFERROR(INDEX(_1000000_Transaction_Records_For[],Data!#REF!,COLUMNS(Data!$M$1:R1999)),"")</f>
        <v/>
      </c>
      <c r="H23415" s="14" t="str" cm="1">
        <f t="array" ref="H23415">IFERROR(INDEX(_1000000_Transaction_Records_For[],Data!#REF!,COLUMNS(Data!$M$1:S1999)),"")</f>
        <v/>
      </c>
      <c r="I23415" s="17" t="str" cm="1">
        <f t="array" ref="I23415">IFERROR(INDEX(_1000000_Transaction_Records_For[],Data!#REF!,COLUMNS(Data!$M$1:T1999)),"")</f>
        <v/>
      </c>
      <c r="J23415" s="17" t="str" cm="1">
        <f t="array" ref="J23415">IFERROR(INDEX(_1000000_Transaction_Records_For[],Data!#REF!,COLUMNS(Data!$M$1:U1999)),"")</f>
        <v/>
      </c>
      <c r="K23415" s="17" t="str" cm="1">
        <f t="array" ref="K23415">IFERROR(INDEX(_1000000_Transaction_Records_For[],Data!#REF!,COLUMNS(Data!$M$1:V1999)),"")</f>
        <v/>
      </c>
      <c r="L23415" s="17" t="str" cm="1">
        <f t="array" ref="L23415">IFERROR(INDEX(_1000000_Transaction_Records_For[],Data!#REF!,COLUMNS(Data!$M$1:W1999)),"")</f>
        <v/>
      </c>
      <c r="M23415" s="17" t="str" cm="1">
        <f t="array" ref="M23415">IFERROR(INDEX(_1000000_Transaction_Records_For[],Data!#REF!,COLUMNS(Data!$M$1:X1999)),"")</f>
        <v/>
      </c>
    </row>
    <row r="23416" spans="2:13" x14ac:dyDescent="0.3">
      <c r="B23416" s="14" t="str" cm="1">
        <f t="array" ref="B23416">IFERROR(INDEX(_1000000_Transaction_Records_For[],Data!#REF!,COLUMNS(Data!$M$1:M1999)),"")</f>
        <v/>
      </c>
      <c r="C23416" s="15" t="str" cm="1">
        <f t="array" ref="C23416">IFERROR(INDEX(_1000000_Transaction_Records_For[],Data!#REF!,COLUMNS(Data!$M$1:N1999)),"")</f>
        <v/>
      </c>
      <c r="D23416" s="15" t="str" cm="1">
        <f t="array" ref="D23416">IFERROR(INDEX(_1000000_Transaction_Records_For[],Data!#REF!,COLUMNS(Data!$M$1:O1999)),"")</f>
        <v/>
      </c>
      <c r="E23416" s="14" t="str" cm="1">
        <f t="array" ref="E23416">IFERROR(INDEX(_1000000_Transaction_Records_For[],Data!#REF!,COLUMNS(Data!$M$1:P1999)),"")</f>
        <v/>
      </c>
      <c r="F23416" s="14" t="str" cm="1">
        <f t="array" ref="F23416">IFERROR(INDEX(_1000000_Transaction_Records_For[],Data!#REF!,COLUMNS(Data!$M$1:Q1999)),"")</f>
        <v/>
      </c>
      <c r="G23416" s="16" t="str" cm="1">
        <f t="array" ref="G23416">IFERROR(INDEX(_1000000_Transaction_Records_For[],Data!#REF!,COLUMNS(Data!$M$1:R1999)),"")</f>
        <v/>
      </c>
      <c r="H23416" s="14" t="str" cm="1">
        <f t="array" ref="H23416">IFERROR(INDEX(_1000000_Transaction_Records_For[],Data!#REF!,COLUMNS(Data!$M$1:S1999)),"")</f>
        <v/>
      </c>
      <c r="I23416" s="17" t="str" cm="1">
        <f t="array" ref="I23416">IFERROR(INDEX(_1000000_Transaction_Records_For[],Data!#REF!,COLUMNS(Data!$M$1:T1999)),"")</f>
        <v/>
      </c>
      <c r="J23416" s="17" t="str" cm="1">
        <f t="array" ref="J23416">IFERROR(INDEX(_1000000_Transaction_Records_For[],Data!#REF!,COLUMNS(Data!$M$1:U1999)),"")</f>
        <v/>
      </c>
      <c r="K23416" s="17" t="str" cm="1">
        <f t="array" ref="K23416">IFERROR(INDEX(_1000000_Transaction_Records_For[],Data!#REF!,COLUMNS(Data!$M$1:V1999)),"")</f>
        <v/>
      </c>
      <c r="L23416" s="17" t="str" cm="1">
        <f t="array" ref="L23416">IFERROR(INDEX(_1000000_Transaction_Records_For[],Data!#REF!,COLUMNS(Data!$M$1:W1999)),"")</f>
        <v/>
      </c>
      <c r="M23416" s="17" t="str" cm="1">
        <f t="array" ref="M23416">IFERROR(INDEX(_1000000_Transaction_Records_For[],Data!#REF!,COLUMNS(Data!$M$1:X1999)),"")</f>
        <v/>
      </c>
    </row>
    <row r="23417" spans="2:13" x14ac:dyDescent="0.3">
      <c r="B23417" s="14" t="str" cm="1">
        <f t="array" ref="B23417">IFERROR(INDEX(_1000000_Transaction_Records_For[],Data!#REF!,COLUMNS(Data!$M$1:M1999)),"")</f>
        <v/>
      </c>
      <c r="C23417" s="15" t="str" cm="1">
        <f t="array" ref="C23417">IFERROR(INDEX(_1000000_Transaction_Records_For[],Data!#REF!,COLUMNS(Data!$M$1:N1999)),"")</f>
        <v/>
      </c>
      <c r="D23417" s="15" t="str" cm="1">
        <f t="array" ref="D23417">IFERROR(INDEX(_1000000_Transaction_Records_For[],Data!#REF!,COLUMNS(Data!$M$1:O1999)),"")</f>
        <v/>
      </c>
      <c r="E23417" s="14" t="str" cm="1">
        <f t="array" ref="E23417">IFERROR(INDEX(_1000000_Transaction_Records_For[],Data!#REF!,COLUMNS(Data!$M$1:P1999)),"")</f>
        <v/>
      </c>
      <c r="F23417" s="14" t="str" cm="1">
        <f t="array" ref="F23417">IFERROR(INDEX(_1000000_Transaction_Records_For[],Data!#REF!,COLUMNS(Data!$M$1:Q1999)),"")</f>
        <v/>
      </c>
      <c r="G23417" s="16" t="str" cm="1">
        <f t="array" ref="G23417">IFERROR(INDEX(_1000000_Transaction_Records_For[],Data!#REF!,COLUMNS(Data!$M$1:R1999)),"")</f>
        <v/>
      </c>
      <c r="H23417" s="14" t="str" cm="1">
        <f t="array" ref="H23417">IFERROR(INDEX(_1000000_Transaction_Records_For[],Data!#REF!,COLUMNS(Data!$M$1:S1999)),"")</f>
        <v/>
      </c>
      <c r="I23417" s="17" t="str" cm="1">
        <f t="array" ref="I23417">IFERROR(INDEX(_1000000_Transaction_Records_For[],Data!#REF!,COLUMNS(Data!$M$1:T1999)),"")</f>
        <v/>
      </c>
      <c r="J23417" s="17" t="str" cm="1">
        <f t="array" ref="J23417">IFERROR(INDEX(_1000000_Transaction_Records_For[],Data!#REF!,COLUMNS(Data!$M$1:U1999)),"")</f>
        <v/>
      </c>
      <c r="K23417" s="17" t="str" cm="1">
        <f t="array" ref="K23417">IFERROR(INDEX(_1000000_Transaction_Records_For[],Data!#REF!,COLUMNS(Data!$M$1:V1999)),"")</f>
        <v/>
      </c>
      <c r="L23417" s="17" t="str" cm="1">
        <f t="array" ref="L23417">IFERROR(INDEX(_1000000_Transaction_Records_For[],Data!#REF!,COLUMNS(Data!$M$1:W1999)),"")</f>
        <v/>
      </c>
      <c r="M23417" s="17" t="str" cm="1">
        <f t="array" ref="M23417">IFERROR(INDEX(_1000000_Transaction_Records_For[],Data!#REF!,COLUMNS(Data!$M$1:X1999)),"")</f>
        <v/>
      </c>
    </row>
    <row r="23418" spans="2:13" x14ac:dyDescent="0.3">
      <c r="B23418" s="14" t="str" cm="1">
        <f t="array" ref="B23418">IFERROR(INDEX(_1000000_Transaction_Records_For[],Data!#REF!,COLUMNS(Data!$M$1:M1999)),"")</f>
        <v/>
      </c>
      <c r="C23418" s="15" t="str" cm="1">
        <f t="array" ref="C23418">IFERROR(INDEX(_1000000_Transaction_Records_For[],Data!#REF!,COLUMNS(Data!$M$1:N1999)),"")</f>
        <v/>
      </c>
      <c r="D23418" s="15" t="str" cm="1">
        <f t="array" ref="D23418">IFERROR(INDEX(_1000000_Transaction_Records_For[],Data!#REF!,COLUMNS(Data!$M$1:O1999)),"")</f>
        <v/>
      </c>
      <c r="E23418" s="14" t="str" cm="1">
        <f t="array" ref="E23418">IFERROR(INDEX(_1000000_Transaction_Records_For[],Data!#REF!,COLUMNS(Data!$M$1:P1999)),"")</f>
        <v/>
      </c>
      <c r="F23418" s="14" t="str" cm="1">
        <f t="array" ref="F23418">IFERROR(INDEX(_1000000_Transaction_Records_For[],Data!#REF!,COLUMNS(Data!$M$1:Q1999)),"")</f>
        <v/>
      </c>
      <c r="G23418" s="16" t="str" cm="1">
        <f t="array" ref="G23418">IFERROR(INDEX(_1000000_Transaction_Records_For[],Data!#REF!,COLUMNS(Data!$M$1:R1999)),"")</f>
        <v/>
      </c>
      <c r="H23418" s="14" t="str" cm="1">
        <f t="array" ref="H23418">IFERROR(INDEX(_1000000_Transaction_Records_For[],Data!#REF!,COLUMNS(Data!$M$1:S1999)),"")</f>
        <v/>
      </c>
      <c r="I23418" s="17" t="str" cm="1">
        <f t="array" ref="I23418">IFERROR(INDEX(_1000000_Transaction_Records_For[],Data!#REF!,COLUMNS(Data!$M$1:T1999)),"")</f>
        <v/>
      </c>
      <c r="J23418" s="17" t="str" cm="1">
        <f t="array" ref="J23418">IFERROR(INDEX(_1000000_Transaction_Records_For[],Data!#REF!,COLUMNS(Data!$M$1:U1999)),"")</f>
        <v/>
      </c>
      <c r="K23418" s="17" t="str" cm="1">
        <f t="array" ref="K23418">IFERROR(INDEX(_1000000_Transaction_Records_For[],Data!#REF!,COLUMNS(Data!$M$1:V1999)),"")</f>
        <v/>
      </c>
      <c r="L23418" s="17" t="str" cm="1">
        <f t="array" ref="L23418">IFERROR(INDEX(_1000000_Transaction_Records_For[],Data!#REF!,COLUMNS(Data!$M$1:W1999)),"")</f>
        <v/>
      </c>
      <c r="M23418" s="17" t="str" cm="1">
        <f t="array" ref="M23418">IFERROR(INDEX(_1000000_Transaction_Records_For[],Data!#REF!,COLUMNS(Data!$M$1:X1999)),"")</f>
        <v/>
      </c>
    </row>
    <row r="23419" spans="2:13" x14ac:dyDescent="0.3">
      <c r="B23419" s="14" t="str" cm="1">
        <f t="array" ref="B23419">IFERROR(INDEX(_1000000_Transaction_Records_For[],Data!#REF!,COLUMNS(Data!$M$1:M1999)),"")</f>
        <v/>
      </c>
      <c r="C23419" s="15" t="str" cm="1">
        <f t="array" ref="C23419">IFERROR(INDEX(_1000000_Transaction_Records_For[],Data!#REF!,COLUMNS(Data!$M$1:N1999)),"")</f>
        <v/>
      </c>
      <c r="D23419" s="15" t="str" cm="1">
        <f t="array" ref="D23419">IFERROR(INDEX(_1000000_Transaction_Records_For[],Data!#REF!,COLUMNS(Data!$M$1:O1999)),"")</f>
        <v/>
      </c>
      <c r="E23419" s="14" t="str" cm="1">
        <f t="array" ref="E23419">IFERROR(INDEX(_1000000_Transaction_Records_For[],Data!#REF!,COLUMNS(Data!$M$1:P1999)),"")</f>
        <v/>
      </c>
      <c r="F23419" s="14" t="str" cm="1">
        <f t="array" ref="F23419">IFERROR(INDEX(_1000000_Transaction_Records_For[],Data!#REF!,COLUMNS(Data!$M$1:Q1999)),"")</f>
        <v/>
      </c>
      <c r="G23419" s="16" t="str" cm="1">
        <f t="array" ref="G23419">IFERROR(INDEX(_1000000_Transaction_Records_For[],Data!#REF!,COLUMNS(Data!$M$1:R1999)),"")</f>
        <v/>
      </c>
      <c r="H23419" s="14" t="str" cm="1">
        <f t="array" ref="H23419">IFERROR(INDEX(_1000000_Transaction_Records_For[],Data!#REF!,COLUMNS(Data!$M$1:S1999)),"")</f>
        <v/>
      </c>
      <c r="I23419" s="17" t="str" cm="1">
        <f t="array" ref="I23419">IFERROR(INDEX(_1000000_Transaction_Records_For[],Data!#REF!,COLUMNS(Data!$M$1:T1999)),"")</f>
        <v/>
      </c>
      <c r="J23419" s="17" t="str" cm="1">
        <f t="array" ref="J23419">IFERROR(INDEX(_1000000_Transaction_Records_For[],Data!#REF!,COLUMNS(Data!$M$1:U1999)),"")</f>
        <v/>
      </c>
      <c r="K23419" s="17" t="str" cm="1">
        <f t="array" ref="K23419">IFERROR(INDEX(_1000000_Transaction_Records_For[],Data!#REF!,COLUMNS(Data!$M$1:V1999)),"")</f>
        <v/>
      </c>
      <c r="L23419" s="17" t="str" cm="1">
        <f t="array" ref="L23419">IFERROR(INDEX(_1000000_Transaction_Records_For[],Data!#REF!,COLUMNS(Data!$M$1:W1999)),"")</f>
        <v/>
      </c>
      <c r="M23419" s="17" t="str" cm="1">
        <f t="array" ref="M23419">IFERROR(INDEX(_1000000_Transaction_Records_For[],Data!#REF!,COLUMNS(Data!$M$1:X1999)),"")</f>
        <v/>
      </c>
    </row>
    <row r="23420" spans="2:13" x14ac:dyDescent="0.3">
      <c r="B23420" s="14" t="str" cm="1">
        <f t="array" ref="B23420">IFERROR(INDEX(_1000000_Transaction_Records_For[],Data!#REF!,COLUMNS(Data!$M$1:M1999)),"")</f>
        <v/>
      </c>
      <c r="C23420" s="15" t="str" cm="1">
        <f t="array" ref="C23420">IFERROR(INDEX(_1000000_Transaction_Records_For[],Data!#REF!,COLUMNS(Data!$M$1:N1999)),"")</f>
        <v/>
      </c>
      <c r="D23420" s="15" t="str" cm="1">
        <f t="array" ref="D23420">IFERROR(INDEX(_1000000_Transaction_Records_For[],Data!#REF!,COLUMNS(Data!$M$1:O1999)),"")</f>
        <v/>
      </c>
      <c r="E23420" s="14" t="str" cm="1">
        <f t="array" ref="E23420">IFERROR(INDEX(_1000000_Transaction_Records_For[],Data!#REF!,COLUMNS(Data!$M$1:P1999)),"")</f>
        <v/>
      </c>
      <c r="F23420" s="14" t="str" cm="1">
        <f t="array" ref="F23420">IFERROR(INDEX(_1000000_Transaction_Records_For[],Data!#REF!,COLUMNS(Data!$M$1:Q1999)),"")</f>
        <v/>
      </c>
      <c r="G23420" s="16" t="str" cm="1">
        <f t="array" ref="G23420">IFERROR(INDEX(_1000000_Transaction_Records_For[],Data!#REF!,COLUMNS(Data!$M$1:R1999)),"")</f>
        <v/>
      </c>
      <c r="H23420" s="14" t="str" cm="1">
        <f t="array" ref="H23420">IFERROR(INDEX(_1000000_Transaction_Records_For[],Data!#REF!,COLUMNS(Data!$M$1:S1999)),"")</f>
        <v/>
      </c>
      <c r="I23420" s="17" t="str" cm="1">
        <f t="array" ref="I23420">IFERROR(INDEX(_1000000_Transaction_Records_For[],Data!#REF!,COLUMNS(Data!$M$1:T1999)),"")</f>
        <v/>
      </c>
      <c r="J23420" s="17" t="str" cm="1">
        <f t="array" ref="J23420">IFERROR(INDEX(_1000000_Transaction_Records_For[],Data!#REF!,COLUMNS(Data!$M$1:U1999)),"")</f>
        <v/>
      </c>
      <c r="K23420" s="17" t="str" cm="1">
        <f t="array" ref="K23420">IFERROR(INDEX(_1000000_Transaction_Records_For[],Data!#REF!,COLUMNS(Data!$M$1:V1999)),"")</f>
        <v/>
      </c>
      <c r="L23420" s="17" t="str" cm="1">
        <f t="array" ref="L23420">IFERROR(INDEX(_1000000_Transaction_Records_For[],Data!#REF!,COLUMNS(Data!$M$1:W1999)),"")</f>
        <v/>
      </c>
      <c r="M23420" s="17" t="str" cm="1">
        <f t="array" ref="M23420">IFERROR(INDEX(_1000000_Transaction_Records_For[],Data!#REF!,COLUMNS(Data!$M$1:X1999)),"")</f>
        <v/>
      </c>
    </row>
    <row r="23421" spans="2:13" x14ac:dyDescent="0.3">
      <c r="B23421" s="14" t="str" cm="1">
        <f t="array" ref="B23421">IFERROR(INDEX(_1000000_Transaction_Records_For[],Data!#REF!,COLUMNS(Data!$M$1:M1999)),"")</f>
        <v/>
      </c>
      <c r="C23421" s="15" t="str" cm="1">
        <f t="array" ref="C23421">IFERROR(INDEX(_1000000_Transaction_Records_For[],Data!#REF!,COLUMNS(Data!$M$1:N1999)),"")</f>
        <v/>
      </c>
      <c r="D23421" s="15" t="str" cm="1">
        <f t="array" ref="D23421">IFERROR(INDEX(_1000000_Transaction_Records_For[],Data!#REF!,COLUMNS(Data!$M$1:O1999)),"")</f>
        <v/>
      </c>
      <c r="E23421" s="14" t="str" cm="1">
        <f t="array" ref="E23421">IFERROR(INDEX(_1000000_Transaction_Records_For[],Data!#REF!,COLUMNS(Data!$M$1:P1999)),"")</f>
        <v/>
      </c>
      <c r="F23421" s="14" t="str" cm="1">
        <f t="array" ref="F23421">IFERROR(INDEX(_1000000_Transaction_Records_For[],Data!#REF!,COLUMNS(Data!$M$1:Q1999)),"")</f>
        <v/>
      </c>
      <c r="G23421" s="16" t="str" cm="1">
        <f t="array" ref="G23421">IFERROR(INDEX(_1000000_Transaction_Records_For[],Data!#REF!,COLUMNS(Data!$M$1:R1999)),"")</f>
        <v/>
      </c>
      <c r="H23421" s="14" t="str" cm="1">
        <f t="array" ref="H23421">IFERROR(INDEX(_1000000_Transaction_Records_For[],Data!#REF!,COLUMNS(Data!$M$1:S1999)),"")</f>
        <v/>
      </c>
      <c r="I23421" s="17" t="str" cm="1">
        <f t="array" ref="I23421">IFERROR(INDEX(_1000000_Transaction_Records_For[],Data!#REF!,COLUMNS(Data!$M$1:T1999)),"")</f>
        <v/>
      </c>
      <c r="J23421" s="17" t="str" cm="1">
        <f t="array" ref="J23421">IFERROR(INDEX(_1000000_Transaction_Records_For[],Data!#REF!,COLUMNS(Data!$M$1:U1999)),"")</f>
        <v/>
      </c>
      <c r="K23421" s="17" t="str" cm="1">
        <f t="array" ref="K23421">IFERROR(INDEX(_1000000_Transaction_Records_For[],Data!#REF!,COLUMNS(Data!$M$1:V1999)),"")</f>
        <v/>
      </c>
      <c r="L23421" s="17" t="str" cm="1">
        <f t="array" ref="L23421">IFERROR(INDEX(_1000000_Transaction_Records_For[],Data!#REF!,COLUMNS(Data!$M$1:W1999)),"")</f>
        <v/>
      </c>
      <c r="M23421" s="17" t="str" cm="1">
        <f t="array" ref="M23421">IFERROR(INDEX(_1000000_Transaction_Records_For[],Data!#REF!,COLUMNS(Data!$M$1:X1999)),"")</f>
        <v/>
      </c>
    </row>
    <row r="23422" spans="2:13" x14ac:dyDescent="0.3">
      <c r="B23422" s="14" t="str" cm="1">
        <f t="array" ref="B23422">IFERROR(INDEX(_1000000_Transaction_Records_For[],Data!#REF!,COLUMNS(Data!$M$1:M1999)),"")</f>
        <v/>
      </c>
      <c r="C23422" s="15" t="str" cm="1">
        <f t="array" ref="C23422">IFERROR(INDEX(_1000000_Transaction_Records_For[],Data!#REF!,COLUMNS(Data!$M$1:N1999)),"")</f>
        <v/>
      </c>
      <c r="D23422" s="15" t="str" cm="1">
        <f t="array" ref="D23422">IFERROR(INDEX(_1000000_Transaction_Records_For[],Data!#REF!,COLUMNS(Data!$M$1:O1999)),"")</f>
        <v/>
      </c>
      <c r="E23422" s="14" t="str" cm="1">
        <f t="array" ref="E23422">IFERROR(INDEX(_1000000_Transaction_Records_For[],Data!#REF!,COLUMNS(Data!$M$1:P1999)),"")</f>
        <v/>
      </c>
      <c r="F23422" s="14" t="str" cm="1">
        <f t="array" ref="F23422">IFERROR(INDEX(_1000000_Transaction_Records_For[],Data!#REF!,COLUMNS(Data!$M$1:Q1999)),"")</f>
        <v/>
      </c>
      <c r="G23422" s="16" t="str" cm="1">
        <f t="array" ref="G23422">IFERROR(INDEX(_1000000_Transaction_Records_For[],Data!#REF!,COLUMNS(Data!$M$1:R1999)),"")</f>
        <v/>
      </c>
      <c r="H23422" s="14" t="str" cm="1">
        <f t="array" ref="H23422">IFERROR(INDEX(_1000000_Transaction_Records_For[],Data!#REF!,COLUMNS(Data!$M$1:S1999)),"")</f>
        <v/>
      </c>
      <c r="I23422" s="17" t="str" cm="1">
        <f t="array" ref="I23422">IFERROR(INDEX(_1000000_Transaction_Records_For[],Data!#REF!,COLUMNS(Data!$M$1:T1999)),"")</f>
        <v/>
      </c>
      <c r="J23422" s="17" t="str" cm="1">
        <f t="array" ref="J23422">IFERROR(INDEX(_1000000_Transaction_Records_For[],Data!#REF!,COLUMNS(Data!$M$1:U1999)),"")</f>
        <v/>
      </c>
      <c r="K23422" s="17" t="str" cm="1">
        <f t="array" ref="K23422">IFERROR(INDEX(_1000000_Transaction_Records_For[],Data!#REF!,COLUMNS(Data!$M$1:V1999)),"")</f>
        <v/>
      </c>
      <c r="L23422" s="17" t="str" cm="1">
        <f t="array" ref="L23422">IFERROR(INDEX(_1000000_Transaction_Records_For[],Data!#REF!,COLUMNS(Data!$M$1:W1999)),"")</f>
        <v/>
      </c>
      <c r="M23422" s="17" t="str" cm="1">
        <f t="array" ref="M23422">IFERROR(INDEX(_1000000_Transaction_Records_For[],Data!#REF!,COLUMNS(Data!$M$1:X1999)),"")</f>
        <v/>
      </c>
    </row>
    <row r="23423" spans="2:13" x14ac:dyDescent="0.3">
      <c r="B23423" s="14" t="str" cm="1">
        <f t="array" ref="B23423">IFERROR(INDEX(_1000000_Transaction_Records_For[],Data!#REF!,COLUMNS(Data!$M$1:M1999)),"")</f>
        <v/>
      </c>
      <c r="C23423" s="15" t="str" cm="1">
        <f t="array" ref="C23423">IFERROR(INDEX(_1000000_Transaction_Records_For[],Data!#REF!,COLUMNS(Data!$M$1:N1999)),"")</f>
        <v/>
      </c>
      <c r="D23423" s="15" t="str" cm="1">
        <f t="array" ref="D23423">IFERROR(INDEX(_1000000_Transaction_Records_For[],Data!#REF!,COLUMNS(Data!$M$1:O1999)),"")</f>
        <v/>
      </c>
      <c r="E23423" s="14" t="str" cm="1">
        <f t="array" ref="E23423">IFERROR(INDEX(_1000000_Transaction_Records_For[],Data!#REF!,COLUMNS(Data!$M$1:P1999)),"")</f>
        <v/>
      </c>
      <c r="F23423" s="14" t="str" cm="1">
        <f t="array" ref="F23423">IFERROR(INDEX(_1000000_Transaction_Records_For[],Data!#REF!,COLUMNS(Data!$M$1:Q1999)),"")</f>
        <v/>
      </c>
      <c r="G23423" s="16" t="str" cm="1">
        <f t="array" ref="G23423">IFERROR(INDEX(_1000000_Transaction_Records_For[],Data!#REF!,COLUMNS(Data!$M$1:R1999)),"")</f>
        <v/>
      </c>
      <c r="H23423" s="14" t="str" cm="1">
        <f t="array" ref="H23423">IFERROR(INDEX(_1000000_Transaction_Records_For[],Data!#REF!,COLUMNS(Data!$M$1:S1999)),"")</f>
        <v/>
      </c>
      <c r="I23423" s="17" t="str" cm="1">
        <f t="array" ref="I23423">IFERROR(INDEX(_1000000_Transaction_Records_For[],Data!#REF!,COLUMNS(Data!$M$1:T1999)),"")</f>
        <v/>
      </c>
      <c r="J23423" s="17" t="str" cm="1">
        <f t="array" ref="J23423">IFERROR(INDEX(_1000000_Transaction_Records_For[],Data!#REF!,COLUMNS(Data!$M$1:U1999)),"")</f>
        <v/>
      </c>
      <c r="K23423" s="17" t="str" cm="1">
        <f t="array" ref="K23423">IFERROR(INDEX(_1000000_Transaction_Records_For[],Data!#REF!,COLUMNS(Data!$M$1:V1999)),"")</f>
        <v/>
      </c>
      <c r="L23423" s="17" t="str" cm="1">
        <f t="array" ref="L23423">IFERROR(INDEX(_1000000_Transaction_Records_For[],Data!#REF!,COLUMNS(Data!$M$1:W1999)),"")</f>
        <v/>
      </c>
      <c r="M23423" s="17" t="str" cm="1">
        <f t="array" ref="M23423">IFERROR(INDEX(_1000000_Transaction_Records_For[],Data!#REF!,COLUMNS(Data!$M$1:X1999)),"")</f>
        <v/>
      </c>
    </row>
    <row r="23424" spans="2:13" x14ac:dyDescent="0.3">
      <c r="B23424" s="14" t="str" cm="1">
        <f t="array" ref="B23424">IFERROR(INDEX(_1000000_Transaction_Records_For[],Data!#REF!,COLUMNS(Data!$M$1:M1999)),"")</f>
        <v/>
      </c>
      <c r="C23424" s="15" t="str" cm="1">
        <f t="array" ref="C23424">IFERROR(INDEX(_1000000_Transaction_Records_For[],Data!#REF!,COLUMNS(Data!$M$1:N1999)),"")</f>
        <v/>
      </c>
      <c r="D23424" s="15" t="str" cm="1">
        <f t="array" ref="D23424">IFERROR(INDEX(_1000000_Transaction_Records_For[],Data!#REF!,COLUMNS(Data!$M$1:O1999)),"")</f>
        <v/>
      </c>
      <c r="E23424" s="14" t="str" cm="1">
        <f t="array" ref="E23424">IFERROR(INDEX(_1000000_Transaction_Records_For[],Data!#REF!,COLUMNS(Data!$M$1:P1999)),"")</f>
        <v/>
      </c>
      <c r="F23424" s="14" t="str" cm="1">
        <f t="array" ref="F23424">IFERROR(INDEX(_1000000_Transaction_Records_For[],Data!#REF!,COLUMNS(Data!$M$1:Q1999)),"")</f>
        <v/>
      </c>
      <c r="G23424" s="16" t="str" cm="1">
        <f t="array" ref="G23424">IFERROR(INDEX(_1000000_Transaction_Records_For[],Data!#REF!,COLUMNS(Data!$M$1:R1999)),"")</f>
        <v/>
      </c>
      <c r="H23424" s="14" t="str" cm="1">
        <f t="array" ref="H23424">IFERROR(INDEX(_1000000_Transaction_Records_For[],Data!#REF!,COLUMNS(Data!$M$1:S1999)),"")</f>
        <v/>
      </c>
      <c r="I23424" s="17" t="str" cm="1">
        <f t="array" ref="I23424">IFERROR(INDEX(_1000000_Transaction_Records_For[],Data!#REF!,COLUMNS(Data!$M$1:T1999)),"")</f>
        <v/>
      </c>
      <c r="J23424" s="17" t="str" cm="1">
        <f t="array" ref="J23424">IFERROR(INDEX(_1000000_Transaction_Records_For[],Data!#REF!,COLUMNS(Data!$M$1:U1999)),"")</f>
        <v/>
      </c>
      <c r="K23424" s="17" t="str" cm="1">
        <f t="array" ref="K23424">IFERROR(INDEX(_1000000_Transaction_Records_For[],Data!#REF!,COLUMNS(Data!$M$1:V1999)),"")</f>
        <v/>
      </c>
      <c r="L23424" s="17" t="str" cm="1">
        <f t="array" ref="L23424">IFERROR(INDEX(_1000000_Transaction_Records_For[],Data!#REF!,COLUMNS(Data!$M$1:W1999)),"")</f>
        <v/>
      </c>
      <c r="M23424" s="17" t="str" cm="1">
        <f t="array" ref="M23424">IFERROR(INDEX(_1000000_Transaction_Records_For[],Data!#REF!,COLUMNS(Data!$M$1:X1999)),"")</f>
        <v/>
      </c>
    </row>
    <row r="23425" spans="2:13" x14ac:dyDescent="0.3">
      <c r="B23425" s="14" t="str" cm="1">
        <f t="array" ref="B23425">IFERROR(INDEX(_1000000_Transaction_Records_For[],Data!#REF!,COLUMNS(Data!$M$1:M1999)),"")</f>
        <v/>
      </c>
      <c r="C23425" s="15" t="str" cm="1">
        <f t="array" ref="C23425">IFERROR(INDEX(_1000000_Transaction_Records_For[],Data!#REF!,COLUMNS(Data!$M$1:N1999)),"")</f>
        <v/>
      </c>
      <c r="D23425" s="15" t="str" cm="1">
        <f t="array" ref="D23425">IFERROR(INDEX(_1000000_Transaction_Records_For[],Data!#REF!,COLUMNS(Data!$M$1:O1999)),"")</f>
        <v/>
      </c>
      <c r="E23425" s="14" t="str" cm="1">
        <f t="array" ref="E23425">IFERROR(INDEX(_1000000_Transaction_Records_For[],Data!#REF!,COLUMNS(Data!$M$1:P1999)),"")</f>
        <v/>
      </c>
      <c r="F23425" s="14" t="str" cm="1">
        <f t="array" ref="F23425">IFERROR(INDEX(_1000000_Transaction_Records_For[],Data!#REF!,COLUMNS(Data!$M$1:Q1999)),"")</f>
        <v/>
      </c>
      <c r="G23425" s="16" t="str" cm="1">
        <f t="array" ref="G23425">IFERROR(INDEX(_1000000_Transaction_Records_For[],Data!#REF!,COLUMNS(Data!$M$1:R1999)),"")</f>
        <v/>
      </c>
      <c r="H23425" s="14" t="str" cm="1">
        <f t="array" ref="H23425">IFERROR(INDEX(_1000000_Transaction_Records_For[],Data!#REF!,COLUMNS(Data!$M$1:S1999)),"")</f>
        <v/>
      </c>
      <c r="I23425" s="17" t="str" cm="1">
        <f t="array" ref="I23425">IFERROR(INDEX(_1000000_Transaction_Records_For[],Data!#REF!,COLUMNS(Data!$M$1:T1999)),"")</f>
        <v/>
      </c>
      <c r="J23425" s="17" t="str" cm="1">
        <f t="array" ref="J23425">IFERROR(INDEX(_1000000_Transaction_Records_For[],Data!#REF!,COLUMNS(Data!$M$1:U1999)),"")</f>
        <v/>
      </c>
      <c r="K23425" s="17" t="str" cm="1">
        <f t="array" ref="K23425">IFERROR(INDEX(_1000000_Transaction_Records_For[],Data!#REF!,COLUMNS(Data!$M$1:V1999)),"")</f>
        <v/>
      </c>
      <c r="L23425" s="17" t="str" cm="1">
        <f t="array" ref="L23425">IFERROR(INDEX(_1000000_Transaction_Records_For[],Data!#REF!,COLUMNS(Data!$M$1:W1999)),"")</f>
        <v/>
      </c>
      <c r="M23425" s="17" t="str" cm="1">
        <f t="array" ref="M23425">IFERROR(INDEX(_1000000_Transaction_Records_For[],Data!#REF!,COLUMNS(Data!$M$1:X1999)),"")</f>
        <v/>
      </c>
    </row>
    <row r="23426" spans="2:13" x14ac:dyDescent="0.3">
      <c r="B23426" s="14" t="str" cm="1">
        <f t="array" ref="B23426">IFERROR(INDEX(_1000000_Transaction_Records_For[],Data!#REF!,COLUMNS(Data!$M$1:M1999)),"")</f>
        <v/>
      </c>
      <c r="C23426" s="15" t="str" cm="1">
        <f t="array" ref="C23426">IFERROR(INDEX(_1000000_Transaction_Records_For[],Data!#REF!,COLUMNS(Data!$M$1:N1999)),"")</f>
        <v/>
      </c>
      <c r="D23426" s="15" t="str" cm="1">
        <f t="array" ref="D23426">IFERROR(INDEX(_1000000_Transaction_Records_For[],Data!#REF!,COLUMNS(Data!$M$1:O1999)),"")</f>
        <v/>
      </c>
      <c r="E23426" s="14" t="str" cm="1">
        <f t="array" ref="E23426">IFERROR(INDEX(_1000000_Transaction_Records_For[],Data!#REF!,COLUMNS(Data!$M$1:P1999)),"")</f>
        <v/>
      </c>
      <c r="F23426" s="14" t="str" cm="1">
        <f t="array" ref="F23426">IFERROR(INDEX(_1000000_Transaction_Records_For[],Data!#REF!,COLUMNS(Data!$M$1:Q1999)),"")</f>
        <v/>
      </c>
      <c r="G23426" s="16" t="str" cm="1">
        <f t="array" ref="G23426">IFERROR(INDEX(_1000000_Transaction_Records_For[],Data!#REF!,COLUMNS(Data!$M$1:R1999)),"")</f>
        <v/>
      </c>
      <c r="H23426" s="14" t="str" cm="1">
        <f t="array" ref="H23426">IFERROR(INDEX(_1000000_Transaction_Records_For[],Data!#REF!,COLUMNS(Data!$M$1:S1999)),"")</f>
        <v/>
      </c>
      <c r="I23426" s="17" t="str" cm="1">
        <f t="array" ref="I23426">IFERROR(INDEX(_1000000_Transaction_Records_For[],Data!#REF!,COLUMNS(Data!$M$1:T1999)),"")</f>
        <v/>
      </c>
      <c r="J23426" s="17" t="str" cm="1">
        <f t="array" ref="J23426">IFERROR(INDEX(_1000000_Transaction_Records_For[],Data!#REF!,COLUMNS(Data!$M$1:U1999)),"")</f>
        <v/>
      </c>
      <c r="K23426" s="17" t="str" cm="1">
        <f t="array" ref="K23426">IFERROR(INDEX(_1000000_Transaction_Records_For[],Data!#REF!,COLUMNS(Data!$M$1:V1999)),"")</f>
        <v/>
      </c>
      <c r="L23426" s="17" t="str" cm="1">
        <f t="array" ref="L23426">IFERROR(INDEX(_1000000_Transaction_Records_For[],Data!#REF!,COLUMNS(Data!$M$1:W1999)),"")</f>
        <v/>
      </c>
      <c r="M23426" s="17" t="str" cm="1">
        <f t="array" ref="M23426">IFERROR(INDEX(_1000000_Transaction_Records_For[],Data!#REF!,COLUMNS(Data!$M$1:X1999)),"")</f>
        <v/>
      </c>
    </row>
    <row r="23427" spans="2:13" x14ac:dyDescent="0.3">
      <c r="B23427" s="14" t="str" cm="1">
        <f t="array" ref="B23427">IFERROR(INDEX(_1000000_Transaction_Records_For[],Data!#REF!,COLUMNS(Data!$M$1:M1999)),"")</f>
        <v/>
      </c>
      <c r="C23427" s="15" t="str" cm="1">
        <f t="array" ref="C23427">IFERROR(INDEX(_1000000_Transaction_Records_For[],Data!#REF!,COLUMNS(Data!$M$1:N1999)),"")</f>
        <v/>
      </c>
      <c r="D23427" s="15" t="str" cm="1">
        <f t="array" ref="D23427">IFERROR(INDEX(_1000000_Transaction_Records_For[],Data!#REF!,COLUMNS(Data!$M$1:O1999)),"")</f>
        <v/>
      </c>
      <c r="E23427" s="14" t="str" cm="1">
        <f t="array" ref="E23427">IFERROR(INDEX(_1000000_Transaction_Records_For[],Data!#REF!,COLUMNS(Data!$M$1:P1999)),"")</f>
        <v/>
      </c>
      <c r="F23427" s="14" t="str" cm="1">
        <f t="array" ref="F23427">IFERROR(INDEX(_1000000_Transaction_Records_For[],Data!#REF!,COLUMNS(Data!$M$1:Q1999)),"")</f>
        <v/>
      </c>
      <c r="G23427" s="16" t="str" cm="1">
        <f t="array" ref="G23427">IFERROR(INDEX(_1000000_Transaction_Records_For[],Data!#REF!,COLUMNS(Data!$M$1:R1999)),"")</f>
        <v/>
      </c>
      <c r="H23427" s="14" t="str" cm="1">
        <f t="array" ref="H23427">IFERROR(INDEX(_1000000_Transaction_Records_For[],Data!#REF!,COLUMNS(Data!$M$1:S1999)),"")</f>
        <v/>
      </c>
      <c r="I23427" s="17" t="str" cm="1">
        <f t="array" ref="I23427">IFERROR(INDEX(_1000000_Transaction_Records_For[],Data!#REF!,COLUMNS(Data!$M$1:T1999)),"")</f>
        <v/>
      </c>
      <c r="J23427" s="17" t="str" cm="1">
        <f t="array" ref="J23427">IFERROR(INDEX(_1000000_Transaction_Records_For[],Data!#REF!,COLUMNS(Data!$M$1:U1999)),"")</f>
        <v/>
      </c>
      <c r="K23427" s="17" t="str" cm="1">
        <f t="array" ref="K23427">IFERROR(INDEX(_1000000_Transaction_Records_For[],Data!#REF!,COLUMNS(Data!$M$1:V1999)),"")</f>
        <v/>
      </c>
      <c r="L23427" s="17" t="str" cm="1">
        <f t="array" ref="L23427">IFERROR(INDEX(_1000000_Transaction_Records_For[],Data!#REF!,COLUMNS(Data!$M$1:W1999)),"")</f>
        <v/>
      </c>
      <c r="M23427" s="17" t="str" cm="1">
        <f t="array" ref="M23427">IFERROR(INDEX(_1000000_Transaction_Records_For[],Data!#REF!,COLUMNS(Data!$M$1:X1999)),"")</f>
        <v/>
      </c>
    </row>
    <row r="23428" spans="2:13" x14ac:dyDescent="0.3">
      <c r="B23428" s="14" t="str" cm="1">
        <f t="array" ref="B23428">IFERROR(INDEX(_1000000_Transaction_Records_For[],Data!#REF!,COLUMNS(Data!$M$1:M1999)),"")</f>
        <v/>
      </c>
      <c r="C23428" s="15" t="str" cm="1">
        <f t="array" ref="C23428">IFERROR(INDEX(_1000000_Transaction_Records_For[],Data!#REF!,COLUMNS(Data!$M$1:N1999)),"")</f>
        <v/>
      </c>
      <c r="D23428" s="15" t="str" cm="1">
        <f t="array" ref="D23428">IFERROR(INDEX(_1000000_Transaction_Records_For[],Data!#REF!,COLUMNS(Data!$M$1:O1999)),"")</f>
        <v/>
      </c>
      <c r="E23428" s="14" t="str" cm="1">
        <f t="array" ref="E23428">IFERROR(INDEX(_1000000_Transaction_Records_For[],Data!#REF!,COLUMNS(Data!$M$1:P1999)),"")</f>
        <v/>
      </c>
      <c r="F23428" s="14" t="str" cm="1">
        <f t="array" ref="F23428">IFERROR(INDEX(_1000000_Transaction_Records_For[],Data!#REF!,COLUMNS(Data!$M$1:Q1999)),"")</f>
        <v/>
      </c>
      <c r="G23428" s="16" t="str" cm="1">
        <f t="array" ref="G23428">IFERROR(INDEX(_1000000_Transaction_Records_For[],Data!#REF!,COLUMNS(Data!$M$1:R1999)),"")</f>
        <v/>
      </c>
      <c r="H23428" s="14" t="str" cm="1">
        <f t="array" ref="H23428">IFERROR(INDEX(_1000000_Transaction_Records_For[],Data!#REF!,COLUMNS(Data!$M$1:S1999)),"")</f>
        <v/>
      </c>
      <c r="I23428" s="17" t="str" cm="1">
        <f t="array" ref="I23428">IFERROR(INDEX(_1000000_Transaction_Records_For[],Data!#REF!,COLUMNS(Data!$M$1:T1999)),"")</f>
        <v/>
      </c>
      <c r="J23428" s="17" t="str" cm="1">
        <f t="array" ref="J23428">IFERROR(INDEX(_1000000_Transaction_Records_For[],Data!#REF!,COLUMNS(Data!$M$1:U1999)),"")</f>
        <v/>
      </c>
      <c r="K23428" s="17" t="str" cm="1">
        <f t="array" ref="K23428">IFERROR(INDEX(_1000000_Transaction_Records_For[],Data!#REF!,COLUMNS(Data!$M$1:V1999)),"")</f>
        <v/>
      </c>
      <c r="L23428" s="17" t="str" cm="1">
        <f t="array" ref="L23428">IFERROR(INDEX(_1000000_Transaction_Records_For[],Data!#REF!,COLUMNS(Data!$M$1:W1999)),"")</f>
        <v/>
      </c>
      <c r="M23428" s="17" t="str" cm="1">
        <f t="array" ref="M23428">IFERROR(INDEX(_1000000_Transaction_Records_For[],Data!#REF!,COLUMNS(Data!$M$1:X1999)),"")</f>
        <v/>
      </c>
    </row>
    <row r="23429" spans="2:13" x14ac:dyDescent="0.3">
      <c r="B23429" s="14" t="str" cm="1">
        <f t="array" ref="B23429">IFERROR(INDEX(_1000000_Transaction_Records_For[],Data!#REF!,COLUMNS(Data!$M$1:M1999)),"")</f>
        <v/>
      </c>
      <c r="C23429" s="15" t="str" cm="1">
        <f t="array" ref="C23429">IFERROR(INDEX(_1000000_Transaction_Records_For[],Data!#REF!,COLUMNS(Data!$M$1:N1999)),"")</f>
        <v/>
      </c>
      <c r="D23429" s="15" t="str" cm="1">
        <f t="array" ref="D23429">IFERROR(INDEX(_1000000_Transaction_Records_For[],Data!#REF!,COLUMNS(Data!$M$1:O1999)),"")</f>
        <v/>
      </c>
      <c r="E23429" s="14" t="str" cm="1">
        <f t="array" ref="E23429">IFERROR(INDEX(_1000000_Transaction_Records_For[],Data!#REF!,COLUMNS(Data!$M$1:P1999)),"")</f>
        <v/>
      </c>
      <c r="F23429" s="14" t="str" cm="1">
        <f t="array" ref="F23429">IFERROR(INDEX(_1000000_Transaction_Records_For[],Data!#REF!,COLUMNS(Data!$M$1:Q1999)),"")</f>
        <v/>
      </c>
      <c r="G23429" s="16" t="str" cm="1">
        <f t="array" ref="G23429">IFERROR(INDEX(_1000000_Transaction_Records_For[],Data!#REF!,COLUMNS(Data!$M$1:R1999)),"")</f>
        <v/>
      </c>
      <c r="H23429" s="14" t="str" cm="1">
        <f t="array" ref="H23429">IFERROR(INDEX(_1000000_Transaction_Records_For[],Data!#REF!,COLUMNS(Data!$M$1:S1999)),"")</f>
        <v/>
      </c>
      <c r="I23429" s="17" t="str" cm="1">
        <f t="array" ref="I23429">IFERROR(INDEX(_1000000_Transaction_Records_For[],Data!#REF!,COLUMNS(Data!$M$1:T1999)),"")</f>
        <v/>
      </c>
      <c r="J23429" s="17" t="str" cm="1">
        <f t="array" ref="J23429">IFERROR(INDEX(_1000000_Transaction_Records_For[],Data!#REF!,COLUMNS(Data!$M$1:U1999)),"")</f>
        <v/>
      </c>
      <c r="K23429" s="17" t="str" cm="1">
        <f t="array" ref="K23429">IFERROR(INDEX(_1000000_Transaction_Records_For[],Data!#REF!,COLUMNS(Data!$M$1:V1999)),"")</f>
        <v/>
      </c>
      <c r="L23429" s="17" t="str" cm="1">
        <f t="array" ref="L23429">IFERROR(INDEX(_1000000_Transaction_Records_For[],Data!#REF!,COLUMNS(Data!$M$1:W1999)),"")</f>
        <v/>
      </c>
      <c r="M23429" s="17" t="str" cm="1">
        <f t="array" ref="M23429">IFERROR(INDEX(_1000000_Transaction_Records_For[],Data!#REF!,COLUMNS(Data!$M$1:X1999)),"")</f>
        <v/>
      </c>
    </row>
    <row r="23430" spans="2:13" x14ac:dyDescent="0.3">
      <c r="B23430" s="14" t="str" cm="1">
        <f t="array" ref="B23430">IFERROR(INDEX(_1000000_Transaction_Records_For[],Data!#REF!,COLUMNS(Data!$M$1:M1999)),"")</f>
        <v/>
      </c>
      <c r="C23430" s="15" t="str" cm="1">
        <f t="array" ref="C23430">IFERROR(INDEX(_1000000_Transaction_Records_For[],Data!#REF!,COLUMNS(Data!$M$1:N1999)),"")</f>
        <v/>
      </c>
      <c r="D23430" s="15" t="str" cm="1">
        <f t="array" ref="D23430">IFERROR(INDEX(_1000000_Transaction_Records_For[],Data!#REF!,COLUMNS(Data!$M$1:O1999)),"")</f>
        <v/>
      </c>
      <c r="E23430" s="14" t="str" cm="1">
        <f t="array" ref="E23430">IFERROR(INDEX(_1000000_Transaction_Records_For[],Data!#REF!,COLUMNS(Data!$M$1:P1999)),"")</f>
        <v/>
      </c>
      <c r="F23430" s="14" t="str" cm="1">
        <f t="array" ref="F23430">IFERROR(INDEX(_1000000_Transaction_Records_For[],Data!#REF!,COLUMNS(Data!$M$1:Q1999)),"")</f>
        <v/>
      </c>
      <c r="G23430" s="16" t="str" cm="1">
        <f t="array" ref="G23430">IFERROR(INDEX(_1000000_Transaction_Records_For[],Data!#REF!,COLUMNS(Data!$M$1:R1999)),"")</f>
        <v/>
      </c>
      <c r="H23430" s="14" t="str" cm="1">
        <f t="array" ref="H23430">IFERROR(INDEX(_1000000_Transaction_Records_For[],Data!#REF!,COLUMNS(Data!$M$1:S1999)),"")</f>
        <v/>
      </c>
      <c r="I23430" s="17" t="str" cm="1">
        <f t="array" ref="I23430">IFERROR(INDEX(_1000000_Transaction_Records_For[],Data!#REF!,COLUMNS(Data!$M$1:T1999)),"")</f>
        <v/>
      </c>
      <c r="J23430" s="17" t="str" cm="1">
        <f t="array" ref="J23430">IFERROR(INDEX(_1000000_Transaction_Records_For[],Data!#REF!,COLUMNS(Data!$M$1:U1999)),"")</f>
        <v/>
      </c>
      <c r="K23430" s="17" t="str" cm="1">
        <f t="array" ref="K23430">IFERROR(INDEX(_1000000_Transaction_Records_For[],Data!#REF!,COLUMNS(Data!$M$1:V1999)),"")</f>
        <v/>
      </c>
      <c r="L23430" s="17" t="str" cm="1">
        <f t="array" ref="L23430">IFERROR(INDEX(_1000000_Transaction_Records_For[],Data!#REF!,COLUMNS(Data!$M$1:W1999)),"")</f>
        <v/>
      </c>
      <c r="M23430" s="17" t="str" cm="1">
        <f t="array" ref="M23430">IFERROR(INDEX(_1000000_Transaction_Records_For[],Data!#REF!,COLUMNS(Data!$M$1:X1999)),"")</f>
        <v/>
      </c>
    </row>
    <row r="23431" spans="2:13" x14ac:dyDescent="0.3">
      <c r="B23431" s="14" t="str" cm="1">
        <f t="array" ref="B23431">IFERROR(INDEX(_1000000_Transaction_Records_For[],Data!#REF!,COLUMNS(Data!$M$1:M1999)),"")</f>
        <v/>
      </c>
      <c r="C23431" s="15" t="str" cm="1">
        <f t="array" ref="C23431">IFERROR(INDEX(_1000000_Transaction_Records_For[],Data!#REF!,COLUMNS(Data!$M$1:N1999)),"")</f>
        <v/>
      </c>
      <c r="D23431" s="15" t="str" cm="1">
        <f t="array" ref="D23431">IFERROR(INDEX(_1000000_Transaction_Records_For[],Data!#REF!,COLUMNS(Data!$M$1:O1999)),"")</f>
        <v/>
      </c>
      <c r="E23431" s="14" t="str" cm="1">
        <f t="array" ref="E23431">IFERROR(INDEX(_1000000_Transaction_Records_For[],Data!#REF!,COLUMNS(Data!$M$1:P1999)),"")</f>
        <v/>
      </c>
      <c r="F23431" s="14" t="str" cm="1">
        <f t="array" ref="F23431">IFERROR(INDEX(_1000000_Transaction_Records_For[],Data!#REF!,COLUMNS(Data!$M$1:Q1999)),"")</f>
        <v/>
      </c>
      <c r="G23431" s="16" t="str" cm="1">
        <f t="array" ref="G23431">IFERROR(INDEX(_1000000_Transaction_Records_For[],Data!#REF!,COLUMNS(Data!$M$1:R1999)),"")</f>
        <v/>
      </c>
      <c r="H23431" s="14" t="str" cm="1">
        <f t="array" ref="H23431">IFERROR(INDEX(_1000000_Transaction_Records_For[],Data!#REF!,COLUMNS(Data!$M$1:S1999)),"")</f>
        <v/>
      </c>
      <c r="I23431" s="17" t="str" cm="1">
        <f t="array" ref="I23431">IFERROR(INDEX(_1000000_Transaction_Records_For[],Data!#REF!,COLUMNS(Data!$M$1:T1999)),"")</f>
        <v/>
      </c>
      <c r="J23431" s="17" t="str" cm="1">
        <f t="array" ref="J23431">IFERROR(INDEX(_1000000_Transaction_Records_For[],Data!#REF!,COLUMNS(Data!$M$1:U1999)),"")</f>
        <v/>
      </c>
      <c r="K23431" s="17" t="str" cm="1">
        <f t="array" ref="K23431">IFERROR(INDEX(_1000000_Transaction_Records_For[],Data!#REF!,COLUMNS(Data!$M$1:V1999)),"")</f>
        <v/>
      </c>
      <c r="L23431" s="17" t="str" cm="1">
        <f t="array" ref="L23431">IFERROR(INDEX(_1000000_Transaction_Records_For[],Data!#REF!,COLUMNS(Data!$M$1:W1999)),"")</f>
        <v/>
      </c>
      <c r="M23431" s="17" t="str" cm="1">
        <f t="array" ref="M23431">IFERROR(INDEX(_1000000_Transaction_Records_For[],Data!#REF!,COLUMNS(Data!$M$1:X1999)),"")</f>
        <v/>
      </c>
    </row>
    <row r="23432" spans="2:13" x14ac:dyDescent="0.3">
      <c r="B23432" s="14" t="str" cm="1">
        <f t="array" ref="B23432">IFERROR(INDEX(_1000000_Transaction_Records_For[],Data!#REF!,COLUMNS(Data!$M$1:M1999)),"")</f>
        <v/>
      </c>
      <c r="C23432" s="15" t="str" cm="1">
        <f t="array" ref="C23432">IFERROR(INDEX(_1000000_Transaction_Records_For[],Data!#REF!,COLUMNS(Data!$M$1:N1999)),"")</f>
        <v/>
      </c>
      <c r="D23432" s="15" t="str" cm="1">
        <f t="array" ref="D23432">IFERROR(INDEX(_1000000_Transaction_Records_For[],Data!#REF!,COLUMNS(Data!$M$1:O1999)),"")</f>
        <v/>
      </c>
      <c r="E23432" s="14" t="str" cm="1">
        <f t="array" ref="E23432">IFERROR(INDEX(_1000000_Transaction_Records_For[],Data!#REF!,COLUMNS(Data!$M$1:P1999)),"")</f>
        <v/>
      </c>
      <c r="F23432" s="14" t="str" cm="1">
        <f t="array" ref="F23432">IFERROR(INDEX(_1000000_Transaction_Records_For[],Data!#REF!,COLUMNS(Data!$M$1:Q1999)),"")</f>
        <v/>
      </c>
      <c r="G23432" s="16" t="str" cm="1">
        <f t="array" ref="G23432">IFERROR(INDEX(_1000000_Transaction_Records_For[],Data!#REF!,COLUMNS(Data!$M$1:R1999)),"")</f>
        <v/>
      </c>
      <c r="H23432" s="14" t="str" cm="1">
        <f t="array" ref="H23432">IFERROR(INDEX(_1000000_Transaction_Records_For[],Data!#REF!,COLUMNS(Data!$M$1:S1999)),"")</f>
        <v/>
      </c>
      <c r="I23432" s="17" t="str" cm="1">
        <f t="array" ref="I23432">IFERROR(INDEX(_1000000_Transaction_Records_For[],Data!#REF!,COLUMNS(Data!$M$1:T1999)),"")</f>
        <v/>
      </c>
      <c r="J23432" s="17" t="str" cm="1">
        <f t="array" ref="J23432">IFERROR(INDEX(_1000000_Transaction_Records_For[],Data!#REF!,COLUMNS(Data!$M$1:U1999)),"")</f>
        <v/>
      </c>
      <c r="K23432" s="17" t="str" cm="1">
        <f t="array" ref="K23432">IFERROR(INDEX(_1000000_Transaction_Records_For[],Data!#REF!,COLUMNS(Data!$M$1:V1999)),"")</f>
        <v/>
      </c>
      <c r="L23432" s="17" t="str" cm="1">
        <f t="array" ref="L23432">IFERROR(INDEX(_1000000_Transaction_Records_For[],Data!#REF!,COLUMNS(Data!$M$1:W1999)),"")</f>
        <v/>
      </c>
      <c r="M23432" s="17" t="str" cm="1">
        <f t="array" ref="M23432">IFERROR(INDEX(_1000000_Transaction_Records_For[],Data!#REF!,COLUMNS(Data!$M$1:X1999)),"")</f>
        <v/>
      </c>
    </row>
    <row r="23433" spans="2:13" x14ac:dyDescent="0.3">
      <c r="B23433" s="14" t="str" cm="1">
        <f t="array" ref="B23433">IFERROR(INDEX(_1000000_Transaction_Records_For[],Data!#REF!,COLUMNS(Data!$M$1:M1999)),"")</f>
        <v/>
      </c>
      <c r="C23433" s="15" t="str" cm="1">
        <f t="array" ref="C23433">IFERROR(INDEX(_1000000_Transaction_Records_For[],Data!#REF!,COLUMNS(Data!$M$1:N1999)),"")</f>
        <v/>
      </c>
      <c r="D23433" s="15" t="str" cm="1">
        <f t="array" ref="D23433">IFERROR(INDEX(_1000000_Transaction_Records_For[],Data!#REF!,COLUMNS(Data!$M$1:O1999)),"")</f>
        <v/>
      </c>
      <c r="E23433" s="14" t="str" cm="1">
        <f t="array" ref="E23433">IFERROR(INDEX(_1000000_Transaction_Records_For[],Data!#REF!,COLUMNS(Data!$M$1:P1999)),"")</f>
        <v/>
      </c>
      <c r="F23433" s="14" t="str" cm="1">
        <f t="array" ref="F23433">IFERROR(INDEX(_1000000_Transaction_Records_For[],Data!#REF!,COLUMNS(Data!$M$1:Q1999)),"")</f>
        <v/>
      </c>
      <c r="G23433" s="16" t="str" cm="1">
        <f t="array" ref="G23433">IFERROR(INDEX(_1000000_Transaction_Records_For[],Data!#REF!,COLUMNS(Data!$M$1:R1999)),"")</f>
        <v/>
      </c>
      <c r="H23433" s="14" t="str" cm="1">
        <f t="array" ref="H23433">IFERROR(INDEX(_1000000_Transaction_Records_For[],Data!#REF!,COLUMNS(Data!$M$1:S1999)),"")</f>
        <v/>
      </c>
      <c r="I23433" s="17" t="str" cm="1">
        <f t="array" ref="I23433">IFERROR(INDEX(_1000000_Transaction_Records_For[],Data!#REF!,COLUMNS(Data!$M$1:T1999)),"")</f>
        <v/>
      </c>
      <c r="J23433" s="17" t="str" cm="1">
        <f t="array" ref="J23433">IFERROR(INDEX(_1000000_Transaction_Records_For[],Data!#REF!,COLUMNS(Data!$M$1:U1999)),"")</f>
        <v/>
      </c>
      <c r="K23433" s="17" t="str" cm="1">
        <f t="array" ref="K23433">IFERROR(INDEX(_1000000_Transaction_Records_For[],Data!#REF!,COLUMNS(Data!$M$1:V1999)),"")</f>
        <v/>
      </c>
      <c r="L23433" s="17" t="str" cm="1">
        <f t="array" ref="L23433">IFERROR(INDEX(_1000000_Transaction_Records_For[],Data!#REF!,COLUMNS(Data!$M$1:W1999)),"")</f>
        <v/>
      </c>
      <c r="M23433" s="17" t="str" cm="1">
        <f t="array" ref="M23433">IFERROR(INDEX(_1000000_Transaction_Records_For[],Data!#REF!,COLUMNS(Data!$M$1:X1999)),"")</f>
        <v/>
      </c>
    </row>
    <row r="23434" spans="2:13" x14ac:dyDescent="0.3">
      <c r="B23434" s="14" t="str" cm="1">
        <f t="array" ref="B23434">IFERROR(INDEX(_1000000_Transaction_Records_For[],Data!#REF!,COLUMNS(Data!$M$1:M1999)),"")</f>
        <v/>
      </c>
      <c r="C23434" s="15" t="str" cm="1">
        <f t="array" ref="C23434">IFERROR(INDEX(_1000000_Transaction_Records_For[],Data!#REF!,COLUMNS(Data!$M$1:N1999)),"")</f>
        <v/>
      </c>
      <c r="D23434" s="15" t="str" cm="1">
        <f t="array" ref="D23434">IFERROR(INDEX(_1000000_Transaction_Records_For[],Data!#REF!,COLUMNS(Data!$M$1:O1999)),"")</f>
        <v/>
      </c>
      <c r="E23434" s="14" t="str" cm="1">
        <f t="array" ref="E23434">IFERROR(INDEX(_1000000_Transaction_Records_For[],Data!#REF!,COLUMNS(Data!$M$1:P1999)),"")</f>
        <v/>
      </c>
      <c r="F23434" s="14" t="str" cm="1">
        <f t="array" ref="F23434">IFERROR(INDEX(_1000000_Transaction_Records_For[],Data!#REF!,COLUMNS(Data!$M$1:Q1999)),"")</f>
        <v/>
      </c>
      <c r="G23434" s="16" t="str" cm="1">
        <f t="array" ref="G23434">IFERROR(INDEX(_1000000_Transaction_Records_For[],Data!#REF!,COLUMNS(Data!$M$1:R1999)),"")</f>
        <v/>
      </c>
      <c r="H23434" s="14" t="str" cm="1">
        <f t="array" ref="H23434">IFERROR(INDEX(_1000000_Transaction_Records_For[],Data!#REF!,COLUMNS(Data!$M$1:S1999)),"")</f>
        <v/>
      </c>
      <c r="I23434" s="17" t="str" cm="1">
        <f t="array" ref="I23434">IFERROR(INDEX(_1000000_Transaction_Records_For[],Data!#REF!,COLUMNS(Data!$M$1:T1999)),"")</f>
        <v/>
      </c>
      <c r="J23434" s="17" t="str" cm="1">
        <f t="array" ref="J23434">IFERROR(INDEX(_1000000_Transaction_Records_For[],Data!#REF!,COLUMNS(Data!$M$1:U1999)),"")</f>
        <v/>
      </c>
      <c r="K23434" s="17" t="str" cm="1">
        <f t="array" ref="K23434">IFERROR(INDEX(_1000000_Transaction_Records_For[],Data!#REF!,COLUMNS(Data!$M$1:V1999)),"")</f>
        <v/>
      </c>
      <c r="L23434" s="17" t="str" cm="1">
        <f t="array" ref="L23434">IFERROR(INDEX(_1000000_Transaction_Records_For[],Data!#REF!,COLUMNS(Data!$M$1:W1999)),"")</f>
        <v/>
      </c>
      <c r="M23434" s="17" t="str" cm="1">
        <f t="array" ref="M23434">IFERROR(INDEX(_1000000_Transaction_Records_For[],Data!#REF!,COLUMNS(Data!$M$1:X1999)),"")</f>
        <v/>
      </c>
    </row>
    <row r="23435" spans="2:13" x14ac:dyDescent="0.3">
      <c r="B23435" s="14" t="str" cm="1">
        <f t="array" ref="B23435">IFERROR(INDEX(_1000000_Transaction_Records_For[],Data!#REF!,COLUMNS(Data!$M$1:M1999)),"")</f>
        <v/>
      </c>
      <c r="C23435" s="15" t="str" cm="1">
        <f t="array" ref="C23435">IFERROR(INDEX(_1000000_Transaction_Records_For[],Data!#REF!,COLUMNS(Data!$M$1:N1999)),"")</f>
        <v/>
      </c>
      <c r="D23435" s="15" t="str" cm="1">
        <f t="array" ref="D23435">IFERROR(INDEX(_1000000_Transaction_Records_For[],Data!#REF!,COLUMNS(Data!$M$1:O1999)),"")</f>
        <v/>
      </c>
      <c r="E23435" s="14" t="str" cm="1">
        <f t="array" ref="E23435">IFERROR(INDEX(_1000000_Transaction_Records_For[],Data!#REF!,COLUMNS(Data!$M$1:P1999)),"")</f>
        <v/>
      </c>
      <c r="F23435" s="14" t="str" cm="1">
        <f t="array" ref="F23435">IFERROR(INDEX(_1000000_Transaction_Records_For[],Data!#REF!,COLUMNS(Data!$M$1:Q1999)),"")</f>
        <v/>
      </c>
      <c r="G23435" s="16" t="str" cm="1">
        <f t="array" ref="G23435">IFERROR(INDEX(_1000000_Transaction_Records_For[],Data!#REF!,COLUMNS(Data!$M$1:R1999)),"")</f>
        <v/>
      </c>
      <c r="H23435" s="14" t="str" cm="1">
        <f t="array" ref="H23435">IFERROR(INDEX(_1000000_Transaction_Records_For[],Data!#REF!,COLUMNS(Data!$M$1:S1999)),"")</f>
        <v/>
      </c>
      <c r="I23435" s="17" t="str" cm="1">
        <f t="array" ref="I23435">IFERROR(INDEX(_1000000_Transaction_Records_For[],Data!#REF!,COLUMNS(Data!$M$1:T1999)),"")</f>
        <v/>
      </c>
      <c r="J23435" s="17" t="str" cm="1">
        <f t="array" ref="J23435">IFERROR(INDEX(_1000000_Transaction_Records_For[],Data!#REF!,COLUMNS(Data!$M$1:U1999)),"")</f>
        <v/>
      </c>
      <c r="K23435" s="17" t="str" cm="1">
        <f t="array" ref="K23435">IFERROR(INDEX(_1000000_Transaction_Records_For[],Data!#REF!,COLUMNS(Data!$M$1:V1999)),"")</f>
        <v/>
      </c>
      <c r="L23435" s="17" t="str" cm="1">
        <f t="array" ref="L23435">IFERROR(INDEX(_1000000_Transaction_Records_For[],Data!#REF!,COLUMNS(Data!$M$1:W1999)),"")</f>
        <v/>
      </c>
      <c r="M23435" s="17" t="str" cm="1">
        <f t="array" ref="M23435">IFERROR(INDEX(_1000000_Transaction_Records_For[],Data!#REF!,COLUMNS(Data!$M$1:X1999)),"")</f>
        <v/>
      </c>
    </row>
    <row r="23436" spans="2:13" x14ac:dyDescent="0.3">
      <c r="B23436" s="14" t="str" cm="1">
        <f t="array" ref="B23436">IFERROR(INDEX(_1000000_Transaction_Records_For[],Data!#REF!,COLUMNS(Data!$M$1:M1999)),"")</f>
        <v/>
      </c>
      <c r="C23436" s="15" t="str" cm="1">
        <f t="array" ref="C23436">IFERROR(INDEX(_1000000_Transaction_Records_For[],Data!#REF!,COLUMNS(Data!$M$1:N1999)),"")</f>
        <v/>
      </c>
      <c r="D23436" s="15" t="str" cm="1">
        <f t="array" ref="D23436">IFERROR(INDEX(_1000000_Transaction_Records_For[],Data!#REF!,COLUMNS(Data!$M$1:O1999)),"")</f>
        <v/>
      </c>
      <c r="E23436" s="14" t="str" cm="1">
        <f t="array" ref="E23436">IFERROR(INDEX(_1000000_Transaction_Records_For[],Data!#REF!,COLUMNS(Data!$M$1:P1999)),"")</f>
        <v/>
      </c>
      <c r="F23436" s="14" t="str" cm="1">
        <f t="array" ref="F23436">IFERROR(INDEX(_1000000_Transaction_Records_For[],Data!#REF!,COLUMNS(Data!$M$1:Q1999)),"")</f>
        <v/>
      </c>
      <c r="G23436" s="16" t="str" cm="1">
        <f t="array" ref="G23436">IFERROR(INDEX(_1000000_Transaction_Records_For[],Data!#REF!,COLUMNS(Data!$M$1:R1999)),"")</f>
        <v/>
      </c>
      <c r="H23436" s="14" t="str" cm="1">
        <f t="array" ref="H23436">IFERROR(INDEX(_1000000_Transaction_Records_For[],Data!#REF!,COLUMNS(Data!$M$1:S1999)),"")</f>
        <v/>
      </c>
      <c r="I23436" s="17" t="str" cm="1">
        <f t="array" ref="I23436">IFERROR(INDEX(_1000000_Transaction_Records_For[],Data!#REF!,COLUMNS(Data!$M$1:T1999)),"")</f>
        <v/>
      </c>
      <c r="J23436" s="17" t="str" cm="1">
        <f t="array" ref="J23436">IFERROR(INDEX(_1000000_Transaction_Records_For[],Data!#REF!,COLUMNS(Data!$M$1:U1999)),"")</f>
        <v/>
      </c>
      <c r="K23436" s="17" t="str" cm="1">
        <f t="array" ref="K23436">IFERROR(INDEX(_1000000_Transaction_Records_For[],Data!#REF!,COLUMNS(Data!$M$1:V1999)),"")</f>
        <v/>
      </c>
      <c r="L23436" s="17" t="str" cm="1">
        <f t="array" ref="L23436">IFERROR(INDEX(_1000000_Transaction_Records_For[],Data!#REF!,COLUMNS(Data!$M$1:W1999)),"")</f>
        <v/>
      </c>
      <c r="M23436" s="17" t="str" cm="1">
        <f t="array" ref="M23436">IFERROR(INDEX(_1000000_Transaction_Records_For[],Data!#REF!,COLUMNS(Data!$M$1:X1999)),"")</f>
        <v/>
      </c>
    </row>
    <row r="23437" spans="2:13" x14ac:dyDescent="0.3">
      <c r="B23437" s="14" t="str" cm="1">
        <f t="array" ref="B23437">IFERROR(INDEX(_1000000_Transaction_Records_For[],Data!#REF!,COLUMNS(Data!$M$1:M1999)),"")</f>
        <v/>
      </c>
      <c r="C23437" s="15" t="str" cm="1">
        <f t="array" ref="C23437">IFERROR(INDEX(_1000000_Transaction_Records_For[],Data!#REF!,COLUMNS(Data!$M$1:N1999)),"")</f>
        <v/>
      </c>
      <c r="D23437" s="15" t="str" cm="1">
        <f t="array" ref="D23437">IFERROR(INDEX(_1000000_Transaction_Records_For[],Data!#REF!,COLUMNS(Data!$M$1:O1999)),"")</f>
        <v/>
      </c>
      <c r="E23437" s="14" t="str" cm="1">
        <f t="array" ref="E23437">IFERROR(INDEX(_1000000_Transaction_Records_For[],Data!#REF!,COLUMNS(Data!$M$1:P1999)),"")</f>
        <v/>
      </c>
      <c r="F23437" s="14" t="str" cm="1">
        <f t="array" ref="F23437">IFERROR(INDEX(_1000000_Transaction_Records_For[],Data!#REF!,COLUMNS(Data!$M$1:Q1999)),"")</f>
        <v/>
      </c>
      <c r="G23437" s="16" t="str" cm="1">
        <f t="array" ref="G23437">IFERROR(INDEX(_1000000_Transaction_Records_For[],Data!#REF!,COLUMNS(Data!$M$1:R1999)),"")</f>
        <v/>
      </c>
      <c r="H23437" s="14" t="str" cm="1">
        <f t="array" ref="H23437">IFERROR(INDEX(_1000000_Transaction_Records_For[],Data!#REF!,COLUMNS(Data!$M$1:S1999)),"")</f>
        <v/>
      </c>
      <c r="I23437" s="17" t="str" cm="1">
        <f t="array" ref="I23437">IFERROR(INDEX(_1000000_Transaction_Records_For[],Data!#REF!,COLUMNS(Data!$M$1:T1999)),"")</f>
        <v/>
      </c>
      <c r="J23437" s="17" t="str" cm="1">
        <f t="array" ref="J23437">IFERROR(INDEX(_1000000_Transaction_Records_For[],Data!#REF!,COLUMNS(Data!$M$1:U1999)),"")</f>
        <v/>
      </c>
      <c r="K23437" s="17" t="str" cm="1">
        <f t="array" ref="K23437">IFERROR(INDEX(_1000000_Transaction_Records_For[],Data!#REF!,COLUMNS(Data!$M$1:V1999)),"")</f>
        <v/>
      </c>
      <c r="L23437" s="17" t="str" cm="1">
        <f t="array" ref="L23437">IFERROR(INDEX(_1000000_Transaction_Records_For[],Data!#REF!,COLUMNS(Data!$M$1:W1999)),"")</f>
        <v/>
      </c>
      <c r="M23437" s="17" t="str" cm="1">
        <f t="array" ref="M23437">IFERROR(INDEX(_1000000_Transaction_Records_For[],Data!#REF!,COLUMNS(Data!$M$1:X1999)),"")</f>
        <v/>
      </c>
    </row>
    <row r="23438" spans="2:13" x14ac:dyDescent="0.3">
      <c r="B23438" s="14" t="str" cm="1">
        <f t="array" ref="B23438">IFERROR(INDEX(_1000000_Transaction_Records_For[],Data!#REF!,COLUMNS(Data!$M$1:M1999)),"")</f>
        <v/>
      </c>
      <c r="C23438" s="15" t="str" cm="1">
        <f t="array" ref="C23438">IFERROR(INDEX(_1000000_Transaction_Records_For[],Data!#REF!,COLUMNS(Data!$M$1:N1999)),"")</f>
        <v/>
      </c>
      <c r="D23438" s="15" t="str" cm="1">
        <f t="array" ref="D23438">IFERROR(INDEX(_1000000_Transaction_Records_For[],Data!#REF!,COLUMNS(Data!$M$1:O1999)),"")</f>
        <v/>
      </c>
      <c r="E23438" s="14" t="str" cm="1">
        <f t="array" ref="E23438">IFERROR(INDEX(_1000000_Transaction_Records_For[],Data!#REF!,COLUMNS(Data!$M$1:P1999)),"")</f>
        <v/>
      </c>
      <c r="F23438" s="14" t="str" cm="1">
        <f t="array" ref="F23438">IFERROR(INDEX(_1000000_Transaction_Records_For[],Data!#REF!,COLUMNS(Data!$M$1:Q1999)),"")</f>
        <v/>
      </c>
      <c r="G23438" s="16" t="str" cm="1">
        <f t="array" ref="G23438">IFERROR(INDEX(_1000000_Transaction_Records_For[],Data!#REF!,COLUMNS(Data!$M$1:R1999)),"")</f>
        <v/>
      </c>
      <c r="H23438" s="14" t="str" cm="1">
        <f t="array" ref="H23438">IFERROR(INDEX(_1000000_Transaction_Records_For[],Data!#REF!,COLUMNS(Data!$M$1:S1999)),"")</f>
        <v/>
      </c>
      <c r="I23438" s="17" t="str" cm="1">
        <f t="array" ref="I23438">IFERROR(INDEX(_1000000_Transaction_Records_For[],Data!#REF!,COLUMNS(Data!$M$1:T1999)),"")</f>
        <v/>
      </c>
      <c r="J23438" s="17" t="str" cm="1">
        <f t="array" ref="J23438">IFERROR(INDEX(_1000000_Transaction_Records_For[],Data!#REF!,COLUMNS(Data!$M$1:U1999)),"")</f>
        <v/>
      </c>
      <c r="K23438" s="17" t="str" cm="1">
        <f t="array" ref="K23438">IFERROR(INDEX(_1000000_Transaction_Records_For[],Data!#REF!,COLUMNS(Data!$M$1:V1999)),"")</f>
        <v/>
      </c>
      <c r="L23438" s="17" t="str" cm="1">
        <f t="array" ref="L23438">IFERROR(INDEX(_1000000_Transaction_Records_For[],Data!#REF!,COLUMNS(Data!$M$1:W1999)),"")</f>
        <v/>
      </c>
      <c r="M23438" s="17" t="str" cm="1">
        <f t="array" ref="M23438">IFERROR(INDEX(_1000000_Transaction_Records_For[],Data!#REF!,COLUMNS(Data!$M$1:X1999)),"")</f>
        <v/>
      </c>
    </row>
    <row r="23439" spans="2:13" x14ac:dyDescent="0.3">
      <c r="B23439" s="14" t="str" cm="1">
        <f t="array" ref="B23439">IFERROR(INDEX(_1000000_Transaction_Records_For[],Data!#REF!,COLUMNS(Data!$M$1:M1999)),"")</f>
        <v/>
      </c>
      <c r="C23439" s="15" t="str" cm="1">
        <f t="array" ref="C23439">IFERROR(INDEX(_1000000_Transaction_Records_For[],Data!#REF!,COLUMNS(Data!$M$1:N1999)),"")</f>
        <v/>
      </c>
      <c r="D23439" s="15" t="str" cm="1">
        <f t="array" ref="D23439">IFERROR(INDEX(_1000000_Transaction_Records_For[],Data!#REF!,COLUMNS(Data!$M$1:O1999)),"")</f>
        <v/>
      </c>
      <c r="E23439" s="14" t="str" cm="1">
        <f t="array" ref="E23439">IFERROR(INDEX(_1000000_Transaction_Records_For[],Data!#REF!,COLUMNS(Data!$M$1:P1999)),"")</f>
        <v/>
      </c>
      <c r="F23439" s="14" t="str" cm="1">
        <f t="array" ref="F23439">IFERROR(INDEX(_1000000_Transaction_Records_For[],Data!#REF!,COLUMNS(Data!$M$1:Q1999)),"")</f>
        <v/>
      </c>
      <c r="G23439" s="16" t="str" cm="1">
        <f t="array" ref="G23439">IFERROR(INDEX(_1000000_Transaction_Records_For[],Data!#REF!,COLUMNS(Data!$M$1:R1999)),"")</f>
        <v/>
      </c>
      <c r="H23439" s="14" t="str" cm="1">
        <f t="array" ref="H23439">IFERROR(INDEX(_1000000_Transaction_Records_For[],Data!#REF!,COLUMNS(Data!$M$1:S1999)),"")</f>
        <v/>
      </c>
      <c r="I23439" s="17" t="str" cm="1">
        <f t="array" ref="I23439">IFERROR(INDEX(_1000000_Transaction_Records_For[],Data!#REF!,COLUMNS(Data!$M$1:T1999)),"")</f>
        <v/>
      </c>
      <c r="J23439" s="17" t="str" cm="1">
        <f t="array" ref="J23439">IFERROR(INDEX(_1000000_Transaction_Records_For[],Data!#REF!,COLUMNS(Data!$M$1:U1999)),"")</f>
        <v/>
      </c>
      <c r="K23439" s="17" t="str" cm="1">
        <f t="array" ref="K23439">IFERROR(INDEX(_1000000_Transaction_Records_For[],Data!#REF!,COLUMNS(Data!$M$1:V1999)),"")</f>
        <v/>
      </c>
      <c r="L23439" s="17" t="str" cm="1">
        <f t="array" ref="L23439">IFERROR(INDEX(_1000000_Transaction_Records_For[],Data!#REF!,COLUMNS(Data!$M$1:W1999)),"")</f>
        <v/>
      </c>
      <c r="M23439" s="17" t="str" cm="1">
        <f t="array" ref="M23439">IFERROR(INDEX(_1000000_Transaction_Records_For[],Data!#REF!,COLUMNS(Data!$M$1:X1999)),"")</f>
        <v/>
      </c>
    </row>
    <row r="23440" spans="2:13" x14ac:dyDescent="0.3">
      <c r="B23440" s="14" t="str" cm="1">
        <f t="array" ref="B23440">IFERROR(INDEX(_1000000_Transaction_Records_For[],Data!#REF!,COLUMNS(Data!$M$1:M1999)),"")</f>
        <v/>
      </c>
      <c r="C23440" s="15" t="str" cm="1">
        <f t="array" ref="C23440">IFERROR(INDEX(_1000000_Transaction_Records_For[],Data!#REF!,COLUMNS(Data!$M$1:N1999)),"")</f>
        <v/>
      </c>
      <c r="D23440" s="15" t="str" cm="1">
        <f t="array" ref="D23440">IFERROR(INDEX(_1000000_Transaction_Records_For[],Data!#REF!,COLUMNS(Data!$M$1:O1999)),"")</f>
        <v/>
      </c>
      <c r="E23440" s="14" t="str" cm="1">
        <f t="array" ref="E23440">IFERROR(INDEX(_1000000_Transaction_Records_For[],Data!#REF!,COLUMNS(Data!$M$1:P1999)),"")</f>
        <v/>
      </c>
      <c r="F23440" s="14" t="str" cm="1">
        <f t="array" ref="F23440">IFERROR(INDEX(_1000000_Transaction_Records_For[],Data!#REF!,COLUMNS(Data!$M$1:Q1999)),"")</f>
        <v/>
      </c>
      <c r="G23440" s="16" t="str" cm="1">
        <f t="array" ref="G23440">IFERROR(INDEX(_1000000_Transaction_Records_For[],Data!#REF!,COLUMNS(Data!$M$1:R1999)),"")</f>
        <v/>
      </c>
      <c r="H23440" s="14" t="str" cm="1">
        <f t="array" ref="H23440">IFERROR(INDEX(_1000000_Transaction_Records_For[],Data!#REF!,COLUMNS(Data!$M$1:S1999)),"")</f>
        <v/>
      </c>
      <c r="I23440" s="17" t="str" cm="1">
        <f t="array" ref="I23440">IFERROR(INDEX(_1000000_Transaction_Records_For[],Data!#REF!,COLUMNS(Data!$M$1:T1999)),"")</f>
        <v/>
      </c>
      <c r="J23440" s="17" t="str" cm="1">
        <f t="array" ref="J23440">IFERROR(INDEX(_1000000_Transaction_Records_For[],Data!#REF!,COLUMNS(Data!$M$1:U1999)),"")</f>
        <v/>
      </c>
      <c r="K23440" s="17" t="str" cm="1">
        <f t="array" ref="K23440">IFERROR(INDEX(_1000000_Transaction_Records_For[],Data!#REF!,COLUMNS(Data!$M$1:V1999)),"")</f>
        <v/>
      </c>
      <c r="L23440" s="17" t="str" cm="1">
        <f t="array" ref="L23440">IFERROR(INDEX(_1000000_Transaction_Records_For[],Data!#REF!,COLUMNS(Data!$M$1:W1999)),"")</f>
        <v/>
      </c>
      <c r="M23440" s="17" t="str" cm="1">
        <f t="array" ref="M23440">IFERROR(INDEX(_1000000_Transaction_Records_For[],Data!#REF!,COLUMNS(Data!$M$1:X1999)),"")</f>
        <v/>
      </c>
    </row>
    <row r="23441" spans="2:13" x14ac:dyDescent="0.3">
      <c r="B23441" s="14" t="str" cm="1">
        <f t="array" ref="B23441">IFERROR(INDEX(_1000000_Transaction_Records_For[],Data!#REF!,COLUMNS(Data!$M$1:M1999)),"")</f>
        <v/>
      </c>
      <c r="C23441" s="15" t="str" cm="1">
        <f t="array" ref="C23441">IFERROR(INDEX(_1000000_Transaction_Records_For[],Data!#REF!,COLUMNS(Data!$M$1:N1999)),"")</f>
        <v/>
      </c>
      <c r="D23441" s="15" t="str" cm="1">
        <f t="array" ref="D23441">IFERROR(INDEX(_1000000_Transaction_Records_For[],Data!#REF!,COLUMNS(Data!$M$1:O1999)),"")</f>
        <v/>
      </c>
      <c r="E23441" s="14" t="str" cm="1">
        <f t="array" ref="E23441">IFERROR(INDEX(_1000000_Transaction_Records_For[],Data!#REF!,COLUMNS(Data!$M$1:P1999)),"")</f>
        <v/>
      </c>
      <c r="F23441" s="14" t="str" cm="1">
        <f t="array" ref="F23441">IFERROR(INDEX(_1000000_Transaction_Records_For[],Data!#REF!,COLUMNS(Data!$M$1:Q1999)),"")</f>
        <v/>
      </c>
      <c r="G23441" s="16" t="str" cm="1">
        <f t="array" ref="G23441">IFERROR(INDEX(_1000000_Transaction_Records_For[],Data!#REF!,COLUMNS(Data!$M$1:R1999)),"")</f>
        <v/>
      </c>
      <c r="H23441" s="14" t="str" cm="1">
        <f t="array" ref="H23441">IFERROR(INDEX(_1000000_Transaction_Records_For[],Data!#REF!,COLUMNS(Data!$M$1:S1999)),"")</f>
        <v/>
      </c>
      <c r="I23441" s="17" t="str" cm="1">
        <f t="array" ref="I23441">IFERROR(INDEX(_1000000_Transaction_Records_For[],Data!#REF!,COLUMNS(Data!$M$1:T1999)),"")</f>
        <v/>
      </c>
      <c r="J23441" s="17" t="str" cm="1">
        <f t="array" ref="J23441">IFERROR(INDEX(_1000000_Transaction_Records_For[],Data!#REF!,COLUMNS(Data!$M$1:U1999)),"")</f>
        <v/>
      </c>
      <c r="K23441" s="17" t="str" cm="1">
        <f t="array" ref="K23441">IFERROR(INDEX(_1000000_Transaction_Records_For[],Data!#REF!,COLUMNS(Data!$M$1:V1999)),"")</f>
        <v/>
      </c>
      <c r="L23441" s="17" t="str" cm="1">
        <f t="array" ref="L23441">IFERROR(INDEX(_1000000_Transaction_Records_For[],Data!#REF!,COLUMNS(Data!$M$1:W1999)),"")</f>
        <v/>
      </c>
      <c r="M23441" s="17" t="str" cm="1">
        <f t="array" ref="M23441">IFERROR(INDEX(_1000000_Transaction_Records_For[],Data!#REF!,COLUMNS(Data!$M$1:X1999)),"")</f>
        <v/>
      </c>
    </row>
    <row r="23442" spans="2:13" x14ac:dyDescent="0.3">
      <c r="B23442" s="14" t="str" cm="1">
        <f t="array" ref="B23442">IFERROR(INDEX(_1000000_Transaction_Records_For[],Data!#REF!,COLUMNS(Data!$M$1:M1999)),"")</f>
        <v/>
      </c>
      <c r="C23442" s="15" t="str" cm="1">
        <f t="array" ref="C23442">IFERROR(INDEX(_1000000_Transaction_Records_For[],Data!#REF!,COLUMNS(Data!$M$1:N1999)),"")</f>
        <v/>
      </c>
      <c r="D23442" s="15" t="str" cm="1">
        <f t="array" ref="D23442">IFERROR(INDEX(_1000000_Transaction_Records_For[],Data!#REF!,COLUMNS(Data!$M$1:O1999)),"")</f>
        <v/>
      </c>
      <c r="E23442" s="14" t="str" cm="1">
        <f t="array" ref="E23442">IFERROR(INDEX(_1000000_Transaction_Records_For[],Data!#REF!,COLUMNS(Data!$M$1:P1999)),"")</f>
        <v/>
      </c>
      <c r="F23442" s="14" t="str" cm="1">
        <f t="array" ref="F23442">IFERROR(INDEX(_1000000_Transaction_Records_For[],Data!#REF!,COLUMNS(Data!$M$1:Q1999)),"")</f>
        <v/>
      </c>
      <c r="G23442" s="16" t="str" cm="1">
        <f t="array" ref="G23442">IFERROR(INDEX(_1000000_Transaction_Records_For[],Data!#REF!,COLUMNS(Data!$M$1:R1999)),"")</f>
        <v/>
      </c>
      <c r="H23442" s="14" t="str" cm="1">
        <f t="array" ref="H23442">IFERROR(INDEX(_1000000_Transaction_Records_For[],Data!#REF!,COLUMNS(Data!$M$1:S1999)),"")</f>
        <v/>
      </c>
      <c r="I23442" s="17" t="str" cm="1">
        <f t="array" ref="I23442">IFERROR(INDEX(_1000000_Transaction_Records_For[],Data!#REF!,COLUMNS(Data!$M$1:T1999)),"")</f>
        <v/>
      </c>
      <c r="J23442" s="17" t="str" cm="1">
        <f t="array" ref="J23442">IFERROR(INDEX(_1000000_Transaction_Records_For[],Data!#REF!,COLUMNS(Data!$M$1:U1999)),"")</f>
        <v/>
      </c>
      <c r="K23442" s="17" t="str" cm="1">
        <f t="array" ref="K23442">IFERROR(INDEX(_1000000_Transaction_Records_For[],Data!#REF!,COLUMNS(Data!$M$1:V1999)),"")</f>
        <v/>
      </c>
      <c r="L23442" s="17" t="str" cm="1">
        <f t="array" ref="L23442">IFERROR(INDEX(_1000000_Transaction_Records_For[],Data!#REF!,COLUMNS(Data!$M$1:W1999)),"")</f>
        <v/>
      </c>
      <c r="M23442" s="17" t="str" cm="1">
        <f t="array" ref="M23442">IFERROR(INDEX(_1000000_Transaction_Records_For[],Data!#REF!,COLUMNS(Data!$M$1:X1999)),"")</f>
        <v/>
      </c>
    </row>
    <row r="23443" spans="2:13" x14ac:dyDescent="0.3">
      <c r="B23443" s="14" t="str" cm="1">
        <f t="array" ref="B23443">IFERROR(INDEX(_1000000_Transaction_Records_For[],Data!#REF!,COLUMNS(Data!$M$1:M1999)),"")</f>
        <v/>
      </c>
      <c r="C23443" s="15" t="str" cm="1">
        <f t="array" ref="C23443">IFERROR(INDEX(_1000000_Transaction_Records_For[],Data!#REF!,COLUMNS(Data!$M$1:N1999)),"")</f>
        <v/>
      </c>
      <c r="D23443" s="15" t="str" cm="1">
        <f t="array" ref="D23443">IFERROR(INDEX(_1000000_Transaction_Records_For[],Data!#REF!,COLUMNS(Data!$M$1:O1999)),"")</f>
        <v/>
      </c>
      <c r="E23443" s="14" t="str" cm="1">
        <f t="array" ref="E23443">IFERROR(INDEX(_1000000_Transaction_Records_For[],Data!#REF!,COLUMNS(Data!$M$1:P1999)),"")</f>
        <v/>
      </c>
      <c r="F23443" s="14" t="str" cm="1">
        <f t="array" ref="F23443">IFERROR(INDEX(_1000000_Transaction_Records_For[],Data!#REF!,COLUMNS(Data!$M$1:Q1999)),"")</f>
        <v/>
      </c>
      <c r="G23443" s="16" t="str" cm="1">
        <f t="array" ref="G23443">IFERROR(INDEX(_1000000_Transaction_Records_For[],Data!#REF!,COLUMNS(Data!$M$1:R1999)),"")</f>
        <v/>
      </c>
      <c r="H23443" s="14" t="str" cm="1">
        <f t="array" ref="H23443">IFERROR(INDEX(_1000000_Transaction_Records_For[],Data!#REF!,COLUMNS(Data!$M$1:S1999)),"")</f>
        <v/>
      </c>
      <c r="I23443" s="17" t="str" cm="1">
        <f t="array" ref="I23443">IFERROR(INDEX(_1000000_Transaction_Records_For[],Data!#REF!,COLUMNS(Data!$M$1:T1999)),"")</f>
        <v/>
      </c>
      <c r="J23443" s="17" t="str" cm="1">
        <f t="array" ref="J23443">IFERROR(INDEX(_1000000_Transaction_Records_For[],Data!#REF!,COLUMNS(Data!$M$1:U1999)),"")</f>
        <v/>
      </c>
      <c r="K23443" s="17" t="str" cm="1">
        <f t="array" ref="K23443">IFERROR(INDEX(_1000000_Transaction_Records_For[],Data!#REF!,COLUMNS(Data!$M$1:V1999)),"")</f>
        <v/>
      </c>
      <c r="L23443" s="17" t="str" cm="1">
        <f t="array" ref="L23443">IFERROR(INDEX(_1000000_Transaction_Records_For[],Data!#REF!,COLUMNS(Data!$M$1:W1999)),"")</f>
        <v/>
      </c>
      <c r="M23443" s="17" t="str" cm="1">
        <f t="array" ref="M23443">IFERROR(INDEX(_1000000_Transaction_Records_For[],Data!#REF!,COLUMNS(Data!$M$1:X1999)),"")</f>
        <v/>
      </c>
    </row>
    <row r="23444" spans="2:13" x14ac:dyDescent="0.3">
      <c r="B23444" s="14" t="str" cm="1">
        <f t="array" ref="B23444">IFERROR(INDEX(_1000000_Transaction_Records_For[],Data!#REF!,COLUMNS(Data!$M$1:M1999)),"")</f>
        <v/>
      </c>
      <c r="C23444" s="15" t="str" cm="1">
        <f t="array" ref="C23444">IFERROR(INDEX(_1000000_Transaction_Records_For[],Data!#REF!,COLUMNS(Data!$M$1:N1999)),"")</f>
        <v/>
      </c>
      <c r="D23444" s="15" t="str" cm="1">
        <f t="array" ref="D23444">IFERROR(INDEX(_1000000_Transaction_Records_For[],Data!#REF!,COLUMNS(Data!$M$1:O1999)),"")</f>
        <v/>
      </c>
      <c r="E23444" s="14" t="str" cm="1">
        <f t="array" ref="E23444">IFERROR(INDEX(_1000000_Transaction_Records_For[],Data!#REF!,COLUMNS(Data!$M$1:P1999)),"")</f>
        <v/>
      </c>
      <c r="F23444" s="14" t="str" cm="1">
        <f t="array" ref="F23444">IFERROR(INDEX(_1000000_Transaction_Records_For[],Data!#REF!,COLUMNS(Data!$M$1:Q1999)),"")</f>
        <v/>
      </c>
      <c r="G23444" s="16" t="str" cm="1">
        <f t="array" ref="G23444">IFERROR(INDEX(_1000000_Transaction_Records_For[],Data!#REF!,COLUMNS(Data!$M$1:R1999)),"")</f>
        <v/>
      </c>
      <c r="H23444" s="14" t="str" cm="1">
        <f t="array" ref="H23444">IFERROR(INDEX(_1000000_Transaction_Records_For[],Data!#REF!,COLUMNS(Data!$M$1:S1999)),"")</f>
        <v/>
      </c>
      <c r="I23444" s="17" t="str" cm="1">
        <f t="array" ref="I23444">IFERROR(INDEX(_1000000_Transaction_Records_For[],Data!#REF!,COLUMNS(Data!$M$1:T1999)),"")</f>
        <v/>
      </c>
      <c r="J23444" s="17" t="str" cm="1">
        <f t="array" ref="J23444">IFERROR(INDEX(_1000000_Transaction_Records_For[],Data!#REF!,COLUMNS(Data!$M$1:U1999)),"")</f>
        <v/>
      </c>
      <c r="K23444" s="17" t="str" cm="1">
        <f t="array" ref="K23444">IFERROR(INDEX(_1000000_Transaction_Records_For[],Data!#REF!,COLUMNS(Data!$M$1:V1999)),"")</f>
        <v/>
      </c>
      <c r="L23444" s="17" t="str" cm="1">
        <f t="array" ref="L23444">IFERROR(INDEX(_1000000_Transaction_Records_For[],Data!#REF!,COLUMNS(Data!$M$1:W1999)),"")</f>
        <v/>
      </c>
      <c r="M23444" s="17" t="str" cm="1">
        <f t="array" ref="M23444">IFERROR(INDEX(_1000000_Transaction_Records_For[],Data!#REF!,COLUMNS(Data!$M$1:X1999)),"")</f>
        <v/>
      </c>
    </row>
    <row r="23445" spans="2:13" x14ac:dyDescent="0.3">
      <c r="B23445" s="14" t="str" cm="1">
        <f t="array" ref="B23445">IFERROR(INDEX(_1000000_Transaction_Records_For[],Data!#REF!,COLUMNS(Data!$M$1:M1999)),"")</f>
        <v/>
      </c>
      <c r="C23445" s="15" t="str" cm="1">
        <f t="array" ref="C23445">IFERROR(INDEX(_1000000_Transaction_Records_For[],Data!#REF!,COLUMNS(Data!$M$1:N1999)),"")</f>
        <v/>
      </c>
      <c r="D23445" s="15" t="str" cm="1">
        <f t="array" ref="D23445">IFERROR(INDEX(_1000000_Transaction_Records_For[],Data!#REF!,COLUMNS(Data!$M$1:O1999)),"")</f>
        <v/>
      </c>
      <c r="E23445" s="14" t="str" cm="1">
        <f t="array" ref="E23445">IFERROR(INDEX(_1000000_Transaction_Records_For[],Data!#REF!,COLUMNS(Data!$M$1:P1999)),"")</f>
        <v/>
      </c>
      <c r="F23445" s="14" t="str" cm="1">
        <f t="array" ref="F23445">IFERROR(INDEX(_1000000_Transaction_Records_For[],Data!#REF!,COLUMNS(Data!$M$1:Q1999)),"")</f>
        <v/>
      </c>
      <c r="G23445" s="16" t="str" cm="1">
        <f t="array" ref="G23445">IFERROR(INDEX(_1000000_Transaction_Records_For[],Data!#REF!,COLUMNS(Data!$M$1:R1999)),"")</f>
        <v/>
      </c>
      <c r="H23445" s="14" t="str" cm="1">
        <f t="array" ref="H23445">IFERROR(INDEX(_1000000_Transaction_Records_For[],Data!#REF!,COLUMNS(Data!$M$1:S1999)),"")</f>
        <v/>
      </c>
      <c r="I23445" s="17" t="str" cm="1">
        <f t="array" ref="I23445">IFERROR(INDEX(_1000000_Transaction_Records_For[],Data!#REF!,COLUMNS(Data!$M$1:T1999)),"")</f>
        <v/>
      </c>
      <c r="J23445" s="17" t="str" cm="1">
        <f t="array" ref="J23445">IFERROR(INDEX(_1000000_Transaction_Records_For[],Data!#REF!,COLUMNS(Data!$M$1:U1999)),"")</f>
        <v/>
      </c>
      <c r="K23445" s="17" t="str" cm="1">
        <f t="array" ref="K23445">IFERROR(INDEX(_1000000_Transaction_Records_For[],Data!#REF!,COLUMNS(Data!$M$1:V1999)),"")</f>
        <v/>
      </c>
      <c r="L23445" s="17" t="str" cm="1">
        <f t="array" ref="L23445">IFERROR(INDEX(_1000000_Transaction_Records_For[],Data!#REF!,COLUMNS(Data!$M$1:W1999)),"")</f>
        <v/>
      </c>
      <c r="M23445" s="17" t="str" cm="1">
        <f t="array" ref="M23445">IFERROR(INDEX(_1000000_Transaction_Records_For[],Data!#REF!,COLUMNS(Data!$M$1:X1999)),"")</f>
        <v/>
      </c>
    </row>
    <row r="23446" spans="2:13" x14ac:dyDescent="0.3">
      <c r="B23446" s="14" t="str" cm="1">
        <f t="array" ref="B23446">IFERROR(INDEX(_1000000_Transaction_Records_For[],Data!#REF!,COLUMNS(Data!$M$1:M1999)),"")</f>
        <v/>
      </c>
      <c r="C23446" s="15" t="str" cm="1">
        <f t="array" ref="C23446">IFERROR(INDEX(_1000000_Transaction_Records_For[],Data!#REF!,COLUMNS(Data!$M$1:N1999)),"")</f>
        <v/>
      </c>
      <c r="D23446" s="15" t="str" cm="1">
        <f t="array" ref="D23446">IFERROR(INDEX(_1000000_Transaction_Records_For[],Data!#REF!,COLUMNS(Data!$M$1:O1999)),"")</f>
        <v/>
      </c>
      <c r="E23446" s="14" t="str" cm="1">
        <f t="array" ref="E23446">IFERROR(INDEX(_1000000_Transaction_Records_For[],Data!#REF!,COLUMNS(Data!$M$1:P1999)),"")</f>
        <v/>
      </c>
      <c r="F23446" s="14" t="str" cm="1">
        <f t="array" ref="F23446">IFERROR(INDEX(_1000000_Transaction_Records_For[],Data!#REF!,COLUMNS(Data!$M$1:Q1999)),"")</f>
        <v/>
      </c>
      <c r="G23446" s="16" t="str" cm="1">
        <f t="array" ref="G23446">IFERROR(INDEX(_1000000_Transaction_Records_For[],Data!#REF!,COLUMNS(Data!$M$1:R1999)),"")</f>
        <v/>
      </c>
      <c r="H23446" s="14" t="str" cm="1">
        <f t="array" ref="H23446">IFERROR(INDEX(_1000000_Transaction_Records_For[],Data!#REF!,COLUMNS(Data!$M$1:S1999)),"")</f>
        <v/>
      </c>
      <c r="I23446" s="17" t="str" cm="1">
        <f t="array" ref="I23446">IFERROR(INDEX(_1000000_Transaction_Records_For[],Data!#REF!,COLUMNS(Data!$M$1:T1999)),"")</f>
        <v/>
      </c>
      <c r="J23446" s="17" t="str" cm="1">
        <f t="array" ref="J23446">IFERROR(INDEX(_1000000_Transaction_Records_For[],Data!#REF!,COLUMNS(Data!$M$1:U1999)),"")</f>
        <v/>
      </c>
      <c r="K23446" s="17" t="str" cm="1">
        <f t="array" ref="K23446">IFERROR(INDEX(_1000000_Transaction_Records_For[],Data!#REF!,COLUMNS(Data!$M$1:V1999)),"")</f>
        <v/>
      </c>
      <c r="L23446" s="17" t="str" cm="1">
        <f t="array" ref="L23446">IFERROR(INDEX(_1000000_Transaction_Records_For[],Data!#REF!,COLUMNS(Data!$M$1:W1999)),"")</f>
        <v/>
      </c>
      <c r="M23446" s="17" t="str" cm="1">
        <f t="array" ref="M23446">IFERROR(INDEX(_1000000_Transaction_Records_For[],Data!#REF!,COLUMNS(Data!$M$1:X1999)),"")</f>
        <v/>
      </c>
    </row>
    <row r="23447" spans="2:13" x14ac:dyDescent="0.3">
      <c r="B23447" s="14" t="str" cm="1">
        <f t="array" ref="B23447">IFERROR(INDEX(_1000000_Transaction_Records_For[],Data!#REF!,COLUMNS(Data!$M$1:M1999)),"")</f>
        <v/>
      </c>
      <c r="C23447" s="15" t="str" cm="1">
        <f t="array" ref="C23447">IFERROR(INDEX(_1000000_Transaction_Records_For[],Data!#REF!,COLUMNS(Data!$M$1:N1999)),"")</f>
        <v/>
      </c>
      <c r="D23447" s="15" t="str" cm="1">
        <f t="array" ref="D23447">IFERROR(INDEX(_1000000_Transaction_Records_For[],Data!#REF!,COLUMNS(Data!$M$1:O1999)),"")</f>
        <v/>
      </c>
      <c r="E23447" s="14" t="str" cm="1">
        <f t="array" ref="E23447">IFERROR(INDEX(_1000000_Transaction_Records_For[],Data!#REF!,COLUMNS(Data!$M$1:P1999)),"")</f>
        <v/>
      </c>
      <c r="F23447" s="14" t="str" cm="1">
        <f t="array" ref="F23447">IFERROR(INDEX(_1000000_Transaction_Records_For[],Data!#REF!,COLUMNS(Data!$M$1:Q1999)),"")</f>
        <v/>
      </c>
      <c r="G23447" s="16" t="str" cm="1">
        <f t="array" ref="G23447">IFERROR(INDEX(_1000000_Transaction_Records_For[],Data!#REF!,COLUMNS(Data!$M$1:R1999)),"")</f>
        <v/>
      </c>
      <c r="H23447" s="14" t="str" cm="1">
        <f t="array" ref="H23447">IFERROR(INDEX(_1000000_Transaction_Records_For[],Data!#REF!,COLUMNS(Data!$M$1:S1999)),"")</f>
        <v/>
      </c>
      <c r="I23447" s="17" t="str" cm="1">
        <f t="array" ref="I23447">IFERROR(INDEX(_1000000_Transaction_Records_For[],Data!#REF!,COLUMNS(Data!$M$1:T1999)),"")</f>
        <v/>
      </c>
      <c r="J23447" s="17" t="str" cm="1">
        <f t="array" ref="J23447">IFERROR(INDEX(_1000000_Transaction_Records_For[],Data!#REF!,COLUMNS(Data!$M$1:U1999)),"")</f>
        <v/>
      </c>
      <c r="K23447" s="17" t="str" cm="1">
        <f t="array" ref="K23447">IFERROR(INDEX(_1000000_Transaction_Records_For[],Data!#REF!,COLUMNS(Data!$M$1:V1999)),"")</f>
        <v/>
      </c>
      <c r="L23447" s="17" t="str" cm="1">
        <f t="array" ref="L23447">IFERROR(INDEX(_1000000_Transaction_Records_For[],Data!#REF!,COLUMNS(Data!$M$1:W1999)),"")</f>
        <v/>
      </c>
      <c r="M23447" s="17" t="str" cm="1">
        <f t="array" ref="M23447">IFERROR(INDEX(_1000000_Transaction_Records_For[],Data!#REF!,COLUMNS(Data!$M$1:X1999)),"")</f>
        <v/>
      </c>
    </row>
    <row r="23448" spans="2:13" x14ac:dyDescent="0.3">
      <c r="B23448" s="14" t="str" cm="1">
        <f t="array" ref="B23448">IFERROR(INDEX(_1000000_Transaction_Records_For[],Data!#REF!,COLUMNS(Data!$M$1:M1999)),"")</f>
        <v/>
      </c>
      <c r="C23448" s="15" t="str" cm="1">
        <f t="array" ref="C23448">IFERROR(INDEX(_1000000_Transaction_Records_For[],Data!#REF!,COLUMNS(Data!$M$1:N1999)),"")</f>
        <v/>
      </c>
      <c r="D23448" s="15" t="str" cm="1">
        <f t="array" ref="D23448">IFERROR(INDEX(_1000000_Transaction_Records_For[],Data!#REF!,COLUMNS(Data!$M$1:O1999)),"")</f>
        <v/>
      </c>
      <c r="E23448" s="14" t="str" cm="1">
        <f t="array" ref="E23448">IFERROR(INDEX(_1000000_Transaction_Records_For[],Data!#REF!,COLUMNS(Data!$M$1:P1999)),"")</f>
        <v/>
      </c>
      <c r="F23448" s="14" t="str" cm="1">
        <f t="array" ref="F23448">IFERROR(INDEX(_1000000_Transaction_Records_For[],Data!#REF!,COLUMNS(Data!$M$1:Q1999)),"")</f>
        <v/>
      </c>
      <c r="G23448" s="16" t="str" cm="1">
        <f t="array" ref="G23448">IFERROR(INDEX(_1000000_Transaction_Records_For[],Data!#REF!,COLUMNS(Data!$M$1:R1999)),"")</f>
        <v/>
      </c>
      <c r="H23448" s="14" t="str" cm="1">
        <f t="array" ref="H23448">IFERROR(INDEX(_1000000_Transaction_Records_For[],Data!#REF!,COLUMNS(Data!$M$1:S1999)),"")</f>
        <v/>
      </c>
      <c r="I23448" s="17" t="str" cm="1">
        <f t="array" ref="I23448">IFERROR(INDEX(_1000000_Transaction_Records_For[],Data!#REF!,COLUMNS(Data!$M$1:T1999)),"")</f>
        <v/>
      </c>
      <c r="J23448" s="17" t="str" cm="1">
        <f t="array" ref="J23448">IFERROR(INDEX(_1000000_Transaction_Records_For[],Data!#REF!,COLUMNS(Data!$M$1:U1999)),"")</f>
        <v/>
      </c>
      <c r="K23448" s="17" t="str" cm="1">
        <f t="array" ref="K23448">IFERROR(INDEX(_1000000_Transaction_Records_For[],Data!#REF!,COLUMNS(Data!$M$1:V1999)),"")</f>
        <v/>
      </c>
      <c r="L23448" s="17" t="str" cm="1">
        <f t="array" ref="L23448">IFERROR(INDEX(_1000000_Transaction_Records_For[],Data!#REF!,COLUMNS(Data!$M$1:W1999)),"")</f>
        <v/>
      </c>
      <c r="M23448" s="17" t="str" cm="1">
        <f t="array" ref="M23448">IFERROR(INDEX(_1000000_Transaction_Records_For[],Data!#REF!,COLUMNS(Data!$M$1:X1999)),"")</f>
        <v/>
      </c>
    </row>
    <row r="23449" spans="2:13" x14ac:dyDescent="0.3">
      <c r="B23449" s="14" t="str" cm="1">
        <f t="array" ref="B23449">IFERROR(INDEX(_1000000_Transaction_Records_For[],Data!#REF!,COLUMNS(Data!$M$1:M1999)),"")</f>
        <v/>
      </c>
      <c r="C23449" s="15" t="str" cm="1">
        <f t="array" ref="C23449">IFERROR(INDEX(_1000000_Transaction_Records_For[],Data!#REF!,COLUMNS(Data!$M$1:N1999)),"")</f>
        <v/>
      </c>
      <c r="D23449" s="15" t="str" cm="1">
        <f t="array" ref="D23449">IFERROR(INDEX(_1000000_Transaction_Records_For[],Data!#REF!,COLUMNS(Data!$M$1:O1999)),"")</f>
        <v/>
      </c>
      <c r="E23449" s="14" t="str" cm="1">
        <f t="array" ref="E23449">IFERROR(INDEX(_1000000_Transaction_Records_For[],Data!#REF!,COLUMNS(Data!$M$1:P1999)),"")</f>
        <v/>
      </c>
      <c r="F23449" s="14" t="str" cm="1">
        <f t="array" ref="F23449">IFERROR(INDEX(_1000000_Transaction_Records_For[],Data!#REF!,COLUMNS(Data!$M$1:Q1999)),"")</f>
        <v/>
      </c>
      <c r="G23449" s="16" t="str" cm="1">
        <f t="array" ref="G23449">IFERROR(INDEX(_1000000_Transaction_Records_For[],Data!#REF!,COLUMNS(Data!$M$1:R1999)),"")</f>
        <v/>
      </c>
      <c r="H23449" s="14" t="str" cm="1">
        <f t="array" ref="H23449">IFERROR(INDEX(_1000000_Transaction_Records_For[],Data!#REF!,COLUMNS(Data!$M$1:S1999)),"")</f>
        <v/>
      </c>
      <c r="I23449" s="17" t="str" cm="1">
        <f t="array" ref="I23449">IFERROR(INDEX(_1000000_Transaction_Records_For[],Data!#REF!,COLUMNS(Data!$M$1:T1999)),"")</f>
        <v/>
      </c>
      <c r="J23449" s="17" t="str" cm="1">
        <f t="array" ref="J23449">IFERROR(INDEX(_1000000_Transaction_Records_For[],Data!#REF!,COLUMNS(Data!$M$1:U1999)),"")</f>
        <v/>
      </c>
      <c r="K23449" s="17" t="str" cm="1">
        <f t="array" ref="K23449">IFERROR(INDEX(_1000000_Transaction_Records_For[],Data!#REF!,COLUMNS(Data!$M$1:V1999)),"")</f>
        <v/>
      </c>
      <c r="L23449" s="17" t="str" cm="1">
        <f t="array" ref="L23449">IFERROR(INDEX(_1000000_Transaction_Records_For[],Data!#REF!,COLUMNS(Data!$M$1:W1999)),"")</f>
        <v/>
      </c>
      <c r="M23449" s="17" t="str" cm="1">
        <f t="array" ref="M23449">IFERROR(INDEX(_1000000_Transaction_Records_For[],Data!#REF!,COLUMNS(Data!$M$1:X1999)),"")</f>
        <v/>
      </c>
    </row>
    <row r="23450" spans="2:13" x14ac:dyDescent="0.3">
      <c r="B23450" s="14" t="str" cm="1">
        <f t="array" ref="B23450">IFERROR(INDEX(_1000000_Transaction_Records_For[],Data!#REF!,COLUMNS(Data!$M$1:M1999)),"")</f>
        <v/>
      </c>
      <c r="C23450" s="15" t="str" cm="1">
        <f t="array" ref="C23450">IFERROR(INDEX(_1000000_Transaction_Records_For[],Data!#REF!,COLUMNS(Data!$M$1:N1999)),"")</f>
        <v/>
      </c>
      <c r="D23450" s="15" t="str" cm="1">
        <f t="array" ref="D23450">IFERROR(INDEX(_1000000_Transaction_Records_For[],Data!#REF!,COLUMNS(Data!$M$1:O1999)),"")</f>
        <v/>
      </c>
      <c r="E23450" s="14" t="str" cm="1">
        <f t="array" ref="E23450">IFERROR(INDEX(_1000000_Transaction_Records_For[],Data!#REF!,COLUMNS(Data!$M$1:P1999)),"")</f>
        <v/>
      </c>
      <c r="F23450" s="14" t="str" cm="1">
        <f t="array" ref="F23450">IFERROR(INDEX(_1000000_Transaction_Records_For[],Data!#REF!,COLUMNS(Data!$M$1:Q1999)),"")</f>
        <v/>
      </c>
      <c r="G23450" s="16" t="str" cm="1">
        <f t="array" ref="G23450">IFERROR(INDEX(_1000000_Transaction_Records_For[],Data!#REF!,COLUMNS(Data!$M$1:R1999)),"")</f>
        <v/>
      </c>
      <c r="H23450" s="14" t="str" cm="1">
        <f t="array" ref="H23450">IFERROR(INDEX(_1000000_Transaction_Records_For[],Data!#REF!,COLUMNS(Data!$M$1:S1999)),"")</f>
        <v/>
      </c>
      <c r="I23450" s="17" t="str" cm="1">
        <f t="array" ref="I23450">IFERROR(INDEX(_1000000_Transaction_Records_For[],Data!#REF!,COLUMNS(Data!$M$1:T1999)),"")</f>
        <v/>
      </c>
      <c r="J23450" s="17" t="str" cm="1">
        <f t="array" ref="J23450">IFERROR(INDEX(_1000000_Transaction_Records_For[],Data!#REF!,COLUMNS(Data!$M$1:U1999)),"")</f>
        <v/>
      </c>
      <c r="K23450" s="17" t="str" cm="1">
        <f t="array" ref="K23450">IFERROR(INDEX(_1000000_Transaction_Records_For[],Data!#REF!,COLUMNS(Data!$M$1:V1999)),"")</f>
        <v/>
      </c>
      <c r="L23450" s="17" t="str" cm="1">
        <f t="array" ref="L23450">IFERROR(INDEX(_1000000_Transaction_Records_For[],Data!#REF!,COLUMNS(Data!$M$1:W1999)),"")</f>
        <v/>
      </c>
      <c r="M23450" s="17" t="str" cm="1">
        <f t="array" ref="M23450">IFERROR(INDEX(_1000000_Transaction_Records_For[],Data!#REF!,COLUMNS(Data!$M$1:X1999)),"")</f>
        <v/>
      </c>
    </row>
    <row r="23451" spans="2:13" x14ac:dyDescent="0.3">
      <c r="B23451" s="14" t="str" cm="1">
        <f t="array" ref="B23451">IFERROR(INDEX(_1000000_Transaction_Records_For[],Data!#REF!,COLUMNS(Data!$M$1:M1999)),"")</f>
        <v/>
      </c>
      <c r="C23451" s="15" t="str" cm="1">
        <f t="array" ref="C23451">IFERROR(INDEX(_1000000_Transaction_Records_For[],Data!#REF!,COLUMNS(Data!$M$1:N1999)),"")</f>
        <v/>
      </c>
      <c r="D23451" s="15" t="str" cm="1">
        <f t="array" ref="D23451">IFERROR(INDEX(_1000000_Transaction_Records_For[],Data!#REF!,COLUMNS(Data!$M$1:O1999)),"")</f>
        <v/>
      </c>
      <c r="E23451" s="14" t="str" cm="1">
        <f t="array" ref="E23451">IFERROR(INDEX(_1000000_Transaction_Records_For[],Data!#REF!,COLUMNS(Data!$M$1:P1999)),"")</f>
        <v/>
      </c>
      <c r="F23451" s="14" t="str" cm="1">
        <f t="array" ref="F23451">IFERROR(INDEX(_1000000_Transaction_Records_For[],Data!#REF!,COLUMNS(Data!$M$1:Q1999)),"")</f>
        <v/>
      </c>
      <c r="G23451" s="16" t="str" cm="1">
        <f t="array" ref="G23451">IFERROR(INDEX(_1000000_Transaction_Records_For[],Data!#REF!,COLUMNS(Data!$M$1:R1999)),"")</f>
        <v/>
      </c>
      <c r="H23451" s="14" t="str" cm="1">
        <f t="array" ref="H23451">IFERROR(INDEX(_1000000_Transaction_Records_For[],Data!#REF!,COLUMNS(Data!$M$1:S1999)),"")</f>
        <v/>
      </c>
      <c r="I23451" s="17" t="str" cm="1">
        <f t="array" ref="I23451">IFERROR(INDEX(_1000000_Transaction_Records_For[],Data!#REF!,COLUMNS(Data!$M$1:T1999)),"")</f>
        <v/>
      </c>
      <c r="J23451" s="17" t="str" cm="1">
        <f t="array" ref="J23451">IFERROR(INDEX(_1000000_Transaction_Records_For[],Data!#REF!,COLUMNS(Data!$M$1:U1999)),"")</f>
        <v/>
      </c>
      <c r="K23451" s="17" t="str" cm="1">
        <f t="array" ref="K23451">IFERROR(INDEX(_1000000_Transaction_Records_For[],Data!#REF!,COLUMNS(Data!$M$1:V1999)),"")</f>
        <v/>
      </c>
      <c r="L23451" s="17" t="str" cm="1">
        <f t="array" ref="L23451">IFERROR(INDEX(_1000000_Transaction_Records_For[],Data!#REF!,COLUMNS(Data!$M$1:W1999)),"")</f>
        <v/>
      </c>
      <c r="M23451" s="17" t="str" cm="1">
        <f t="array" ref="M23451">IFERROR(INDEX(_1000000_Transaction_Records_For[],Data!#REF!,COLUMNS(Data!$M$1:X1999)),"")</f>
        <v/>
      </c>
    </row>
    <row r="23452" spans="2:13" x14ac:dyDescent="0.3">
      <c r="B23452" s="14" t="str" cm="1">
        <f t="array" ref="B23452">IFERROR(INDEX(_1000000_Transaction_Records_For[],Data!#REF!,COLUMNS(Data!$M$1:M1999)),"")</f>
        <v/>
      </c>
      <c r="C23452" s="15" t="str" cm="1">
        <f t="array" ref="C23452">IFERROR(INDEX(_1000000_Transaction_Records_For[],Data!#REF!,COLUMNS(Data!$M$1:N1999)),"")</f>
        <v/>
      </c>
      <c r="D23452" s="15" t="str" cm="1">
        <f t="array" ref="D23452">IFERROR(INDEX(_1000000_Transaction_Records_For[],Data!#REF!,COLUMNS(Data!$M$1:O1999)),"")</f>
        <v/>
      </c>
      <c r="E23452" s="14" t="str" cm="1">
        <f t="array" ref="E23452">IFERROR(INDEX(_1000000_Transaction_Records_For[],Data!#REF!,COLUMNS(Data!$M$1:P1999)),"")</f>
        <v/>
      </c>
      <c r="F23452" s="14" t="str" cm="1">
        <f t="array" ref="F23452">IFERROR(INDEX(_1000000_Transaction_Records_For[],Data!#REF!,COLUMNS(Data!$M$1:Q1999)),"")</f>
        <v/>
      </c>
      <c r="G23452" s="16" t="str" cm="1">
        <f t="array" ref="G23452">IFERROR(INDEX(_1000000_Transaction_Records_For[],Data!#REF!,COLUMNS(Data!$M$1:R1999)),"")</f>
        <v/>
      </c>
      <c r="H23452" s="14" t="str" cm="1">
        <f t="array" ref="H23452">IFERROR(INDEX(_1000000_Transaction_Records_For[],Data!#REF!,COLUMNS(Data!$M$1:S1999)),"")</f>
        <v/>
      </c>
      <c r="I23452" s="17" t="str" cm="1">
        <f t="array" ref="I23452">IFERROR(INDEX(_1000000_Transaction_Records_For[],Data!#REF!,COLUMNS(Data!$M$1:T1999)),"")</f>
        <v/>
      </c>
      <c r="J23452" s="17" t="str" cm="1">
        <f t="array" ref="J23452">IFERROR(INDEX(_1000000_Transaction_Records_For[],Data!#REF!,COLUMNS(Data!$M$1:U1999)),"")</f>
        <v/>
      </c>
      <c r="K23452" s="17" t="str" cm="1">
        <f t="array" ref="K23452">IFERROR(INDEX(_1000000_Transaction_Records_For[],Data!#REF!,COLUMNS(Data!$M$1:V1999)),"")</f>
        <v/>
      </c>
      <c r="L23452" s="17" t="str" cm="1">
        <f t="array" ref="L23452">IFERROR(INDEX(_1000000_Transaction_Records_For[],Data!#REF!,COLUMNS(Data!$M$1:W1999)),"")</f>
        <v/>
      </c>
      <c r="M23452" s="17" t="str" cm="1">
        <f t="array" ref="M23452">IFERROR(INDEX(_1000000_Transaction_Records_For[],Data!#REF!,COLUMNS(Data!$M$1:X1999)),"")</f>
        <v/>
      </c>
    </row>
    <row r="23453" spans="2:13" x14ac:dyDescent="0.3">
      <c r="B23453" s="14" t="str" cm="1">
        <f t="array" ref="B23453">IFERROR(INDEX(_1000000_Transaction_Records_For[],Data!#REF!,COLUMNS(Data!$M$1:M1999)),"")</f>
        <v/>
      </c>
      <c r="C23453" s="15" t="str" cm="1">
        <f t="array" ref="C23453">IFERROR(INDEX(_1000000_Transaction_Records_For[],Data!#REF!,COLUMNS(Data!$M$1:N1999)),"")</f>
        <v/>
      </c>
      <c r="D23453" s="15" t="str" cm="1">
        <f t="array" ref="D23453">IFERROR(INDEX(_1000000_Transaction_Records_For[],Data!#REF!,COLUMNS(Data!$M$1:O1999)),"")</f>
        <v/>
      </c>
      <c r="E23453" s="14" t="str" cm="1">
        <f t="array" ref="E23453">IFERROR(INDEX(_1000000_Transaction_Records_For[],Data!#REF!,COLUMNS(Data!$M$1:P1999)),"")</f>
        <v/>
      </c>
      <c r="F23453" s="14" t="str" cm="1">
        <f t="array" ref="F23453">IFERROR(INDEX(_1000000_Transaction_Records_For[],Data!#REF!,COLUMNS(Data!$M$1:Q1999)),"")</f>
        <v/>
      </c>
      <c r="G23453" s="16" t="str" cm="1">
        <f t="array" ref="G23453">IFERROR(INDEX(_1000000_Transaction_Records_For[],Data!#REF!,COLUMNS(Data!$M$1:R1999)),"")</f>
        <v/>
      </c>
      <c r="H23453" s="14" t="str" cm="1">
        <f t="array" ref="H23453">IFERROR(INDEX(_1000000_Transaction_Records_For[],Data!#REF!,COLUMNS(Data!$M$1:S1999)),"")</f>
        <v/>
      </c>
      <c r="I23453" s="17" t="str" cm="1">
        <f t="array" ref="I23453">IFERROR(INDEX(_1000000_Transaction_Records_For[],Data!#REF!,COLUMNS(Data!$M$1:T1999)),"")</f>
        <v/>
      </c>
      <c r="J23453" s="17" t="str" cm="1">
        <f t="array" ref="J23453">IFERROR(INDEX(_1000000_Transaction_Records_For[],Data!#REF!,COLUMNS(Data!$M$1:U1999)),"")</f>
        <v/>
      </c>
      <c r="K23453" s="17" t="str" cm="1">
        <f t="array" ref="K23453">IFERROR(INDEX(_1000000_Transaction_Records_For[],Data!#REF!,COLUMNS(Data!$M$1:V1999)),"")</f>
        <v/>
      </c>
      <c r="L23453" s="17" t="str" cm="1">
        <f t="array" ref="L23453">IFERROR(INDEX(_1000000_Transaction_Records_For[],Data!#REF!,COLUMNS(Data!$M$1:W1999)),"")</f>
        <v/>
      </c>
      <c r="M23453" s="17" t="str" cm="1">
        <f t="array" ref="M23453">IFERROR(INDEX(_1000000_Transaction_Records_For[],Data!#REF!,COLUMNS(Data!$M$1:X1999)),"")</f>
        <v/>
      </c>
    </row>
    <row r="23454" spans="2:13" x14ac:dyDescent="0.3">
      <c r="B23454" s="14" t="str" cm="1">
        <f t="array" ref="B23454">IFERROR(INDEX(_1000000_Transaction_Records_For[],Data!#REF!,COLUMNS(Data!$M$1:M1999)),"")</f>
        <v/>
      </c>
      <c r="C23454" s="15" t="str" cm="1">
        <f t="array" ref="C23454">IFERROR(INDEX(_1000000_Transaction_Records_For[],Data!#REF!,COLUMNS(Data!$M$1:N1999)),"")</f>
        <v/>
      </c>
      <c r="D23454" s="15" t="str" cm="1">
        <f t="array" ref="D23454">IFERROR(INDEX(_1000000_Transaction_Records_For[],Data!#REF!,COLUMNS(Data!$M$1:O1999)),"")</f>
        <v/>
      </c>
      <c r="E23454" s="14" t="str" cm="1">
        <f t="array" ref="E23454">IFERROR(INDEX(_1000000_Transaction_Records_For[],Data!#REF!,COLUMNS(Data!$M$1:P1999)),"")</f>
        <v/>
      </c>
      <c r="F23454" s="14" t="str" cm="1">
        <f t="array" ref="F23454">IFERROR(INDEX(_1000000_Transaction_Records_For[],Data!#REF!,COLUMNS(Data!$M$1:Q1999)),"")</f>
        <v/>
      </c>
      <c r="G23454" s="16" t="str" cm="1">
        <f t="array" ref="G23454">IFERROR(INDEX(_1000000_Transaction_Records_For[],Data!#REF!,COLUMNS(Data!$M$1:R1999)),"")</f>
        <v/>
      </c>
      <c r="H23454" s="14" t="str" cm="1">
        <f t="array" ref="H23454">IFERROR(INDEX(_1000000_Transaction_Records_For[],Data!#REF!,COLUMNS(Data!$M$1:S1999)),"")</f>
        <v/>
      </c>
      <c r="I23454" s="17" t="str" cm="1">
        <f t="array" ref="I23454">IFERROR(INDEX(_1000000_Transaction_Records_For[],Data!#REF!,COLUMNS(Data!$M$1:T1999)),"")</f>
        <v/>
      </c>
      <c r="J23454" s="17" t="str" cm="1">
        <f t="array" ref="J23454">IFERROR(INDEX(_1000000_Transaction_Records_For[],Data!#REF!,COLUMNS(Data!$M$1:U1999)),"")</f>
        <v/>
      </c>
      <c r="K23454" s="17" t="str" cm="1">
        <f t="array" ref="K23454">IFERROR(INDEX(_1000000_Transaction_Records_For[],Data!#REF!,COLUMNS(Data!$M$1:V1999)),"")</f>
        <v/>
      </c>
      <c r="L23454" s="17" t="str" cm="1">
        <f t="array" ref="L23454">IFERROR(INDEX(_1000000_Transaction_Records_For[],Data!#REF!,COLUMNS(Data!$M$1:W1999)),"")</f>
        <v/>
      </c>
      <c r="M23454" s="17" t="str" cm="1">
        <f t="array" ref="M23454">IFERROR(INDEX(_1000000_Transaction_Records_For[],Data!#REF!,COLUMNS(Data!$M$1:X1999)),"")</f>
        <v/>
      </c>
    </row>
    <row r="23455" spans="2:13" x14ac:dyDescent="0.3">
      <c r="B23455" s="14" t="str" cm="1">
        <f t="array" ref="B23455">IFERROR(INDEX(_1000000_Transaction_Records_For[],Data!#REF!,COLUMNS(Data!$M$1:M1999)),"")</f>
        <v/>
      </c>
      <c r="C23455" s="15" t="str" cm="1">
        <f t="array" ref="C23455">IFERROR(INDEX(_1000000_Transaction_Records_For[],Data!#REF!,COLUMNS(Data!$M$1:N1999)),"")</f>
        <v/>
      </c>
      <c r="D23455" s="15" t="str" cm="1">
        <f t="array" ref="D23455">IFERROR(INDEX(_1000000_Transaction_Records_For[],Data!#REF!,COLUMNS(Data!$M$1:O1999)),"")</f>
        <v/>
      </c>
      <c r="E23455" s="14" t="str" cm="1">
        <f t="array" ref="E23455">IFERROR(INDEX(_1000000_Transaction_Records_For[],Data!#REF!,COLUMNS(Data!$M$1:P1999)),"")</f>
        <v/>
      </c>
      <c r="F23455" s="14" t="str" cm="1">
        <f t="array" ref="F23455">IFERROR(INDEX(_1000000_Transaction_Records_For[],Data!#REF!,COLUMNS(Data!$M$1:Q1999)),"")</f>
        <v/>
      </c>
      <c r="G23455" s="16" t="str" cm="1">
        <f t="array" ref="G23455">IFERROR(INDEX(_1000000_Transaction_Records_For[],Data!#REF!,COLUMNS(Data!$M$1:R1999)),"")</f>
        <v/>
      </c>
      <c r="H23455" s="14" t="str" cm="1">
        <f t="array" ref="H23455">IFERROR(INDEX(_1000000_Transaction_Records_For[],Data!#REF!,COLUMNS(Data!$M$1:S1999)),"")</f>
        <v/>
      </c>
      <c r="I23455" s="17" t="str" cm="1">
        <f t="array" ref="I23455">IFERROR(INDEX(_1000000_Transaction_Records_For[],Data!#REF!,COLUMNS(Data!$M$1:T1999)),"")</f>
        <v/>
      </c>
      <c r="J23455" s="17" t="str" cm="1">
        <f t="array" ref="J23455">IFERROR(INDEX(_1000000_Transaction_Records_For[],Data!#REF!,COLUMNS(Data!$M$1:U1999)),"")</f>
        <v/>
      </c>
      <c r="K23455" s="17" t="str" cm="1">
        <f t="array" ref="K23455">IFERROR(INDEX(_1000000_Transaction_Records_For[],Data!#REF!,COLUMNS(Data!$M$1:V1999)),"")</f>
        <v/>
      </c>
      <c r="L23455" s="17" t="str" cm="1">
        <f t="array" ref="L23455">IFERROR(INDEX(_1000000_Transaction_Records_For[],Data!#REF!,COLUMNS(Data!$M$1:W1999)),"")</f>
        <v/>
      </c>
      <c r="M23455" s="17" t="str" cm="1">
        <f t="array" ref="M23455">IFERROR(INDEX(_1000000_Transaction_Records_For[],Data!#REF!,COLUMNS(Data!$M$1:X1999)),"")</f>
        <v/>
      </c>
    </row>
    <row r="23456" spans="2:13" x14ac:dyDescent="0.3">
      <c r="B23456" s="14" t="str" cm="1">
        <f t="array" ref="B23456">IFERROR(INDEX(_1000000_Transaction_Records_For[],Data!#REF!,COLUMNS(Data!$M$1:M1999)),"")</f>
        <v/>
      </c>
      <c r="C23456" s="15" t="str" cm="1">
        <f t="array" ref="C23456">IFERROR(INDEX(_1000000_Transaction_Records_For[],Data!#REF!,COLUMNS(Data!$M$1:N1999)),"")</f>
        <v/>
      </c>
      <c r="D23456" s="15" t="str" cm="1">
        <f t="array" ref="D23456">IFERROR(INDEX(_1000000_Transaction_Records_For[],Data!#REF!,COLUMNS(Data!$M$1:O1999)),"")</f>
        <v/>
      </c>
      <c r="E23456" s="14" t="str" cm="1">
        <f t="array" ref="E23456">IFERROR(INDEX(_1000000_Transaction_Records_For[],Data!#REF!,COLUMNS(Data!$M$1:P1999)),"")</f>
        <v/>
      </c>
      <c r="F23456" s="14" t="str" cm="1">
        <f t="array" ref="F23456">IFERROR(INDEX(_1000000_Transaction_Records_For[],Data!#REF!,COLUMNS(Data!$M$1:Q1999)),"")</f>
        <v/>
      </c>
      <c r="G23456" s="16" t="str" cm="1">
        <f t="array" ref="G23456">IFERROR(INDEX(_1000000_Transaction_Records_For[],Data!#REF!,COLUMNS(Data!$M$1:R1999)),"")</f>
        <v/>
      </c>
      <c r="H23456" s="14" t="str" cm="1">
        <f t="array" ref="H23456">IFERROR(INDEX(_1000000_Transaction_Records_For[],Data!#REF!,COLUMNS(Data!$M$1:S1999)),"")</f>
        <v/>
      </c>
      <c r="I23456" s="17" t="str" cm="1">
        <f t="array" ref="I23456">IFERROR(INDEX(_1000000_Transaction_Records_For[],Data!#REF!,COLUMNS(Data!$M$1:T1999)),"")</f>
        <v/>
      </c>
      <c r="J23456" s="17" t="str" cm="1">
        <f t="array" ref="J23456">IFERROR(INDEX(_1000000_Transaction_Records_For[],Data!#REF!,COLUMNS(Data!$M$1:U1999)),"")</f>
        <v/>
      </c>
      <c r="K23456" s="17" t="str" cm="1">
        <f t="array" ref="K23456">IFERROR(INDEX(_1000000_Transaction_Records_For[],Data!#REF!,COLUMNS(Data!$M$1:V1999)),"")</f>
        <v/>
      </c>
      <c r="L23456" s="17" t="str" cm="1">
        <f t="array" ref="L23456">IFERROR(INDEX(_1000000_Transaction_Records_For[],Data!#REF!,COLUMNS(Data!$M$1:W1999)),"")</f>
        <v/>
      </c>
      <c r="M23456" s="17" t="str" cm="1">
        <f t="array" ref="M23456">IFERROR(INDEX(_1000000_Transaction_Records_For[],Data!#REF!,COLUMNS(Data!$M$1:X1999)),"")</f>
        <v/>
      </c>
    </row>
    <row r="23457" spans="2:13" x14ac:dyDescent="0.3">
      <c r="B23457" s="14" t="str" cm="1">
        <f t="array" ref="B23457">IFERROR(INDEX(_1000000_Transaction_Records_For[],Data!#REF!,COLUMNS(Data!$M$1:M1999)),"")</f>
        <v/>
      </c>
      <c r="C23457" s="15" t="str" cm="1">
        <f t="array" ref="C23457">IFERROR(INDEX(_1000000_Transaction_Records_For[],Data!#REF!,COLUMNS(Data!$M$1:N1999)),"")</f>
        <v/>
      </c>
      <c r="D23457" s="15" t="str" cm="1">
        <f t="array" ref="D23457">IFERROR(INDEX(_1000000_Transaction_Records_For[],Data!#REF!,COLUMNS(Data!$M$1:O1999)),"")</f>
        <v/>
      </c>
      <c r="E23457" s="14" t="str" cm="1">
        <f t="array" ref="E23457">IFERROR(INDEX(_1000000_Transaction_Records_For[],Data!#REF!,COLUMNS(Data!$M$1:P1999)),"")</f>
        <v/>
      </c>
      <c r="F23457" s="14" t="str" cm="1">
        <f t="array" ref="F23457">IFERROR(INDEX(_1000000_Transaction_Records_For[],Data!#REF!,COLUMNS(Data!$M$1:Q1999)),"")</f>
        <v/>
      </c>
      <c r="G23457" s="16" t="str" cm="1">
        <f t="array" ref="G23457">IFERROR(INDEX(_1000000_Transaction_Records_For[],Data!#REF!,COLUMNS(Data!$M$1:R1999)),"")</f>
        <v/>
      </c>
      <c r="H23457" s="14" t="str" cm="1">
        <f t="array" ref="H23457">IFERROR(INDEX(_1000000_Transaction_Records_For[],Data!#REF!,COLUMNS(Data!$M$1:S1999)),"")</f>
        <v/>
      </c>
      <c r="I23457" s="17" t="str" cm="1">
        <f t="array" ref="I23457">IFERROR(INDEX(_1000000_Transaction_Records_For[],Data!#REF!,COLUMNS(Data!$M$1:T1999)),"")</f>
        <v/>
      </c>
      <c r="J23457" s="17" t="str" cm="1">
        <f t="array" ref="J23457">IFERROR(INDEX(_1000000_Transaction_Records_For[],Data!#REF!,COLUMNS(Data!$M$1:U1999)),"")</f>
        <v/>
      </c>
      <c r="K23457" s="17" t="str" cm="1">
        <f t="array" ref="K23457">IFERROR(INDEX(_1000000_Transaction_Records_For[],Data!#REF!,COLUMNS(Data!$M$1:V1999)),"")</f>
        <v/>
      </c>
      <c r="L23457" s="17" t="str" cm="1">
        <f t="array" ref="L23457">IFERROR(INDEX(_1000000_Transaction_Records_For[],Data!#REF!,COLUMNS(Data!$M$1:W1999)),"")</f>
        <v/>
      </c>
      <c r="M23457" s="17" t="str" cm="1">
        <f t="array" ref="M23457">IFERROR(INDEX(_1000000_Transaction_Records_For[],Data!#REF!,COLUMNS(Data!$M$1:X1999)),"")</f>
        <v/>
      </c>
    </row>
    <row r="23458" spans="2:13" x14ac:dyDescent="0.3">
      <c r="B23458" s="14" t="str" cm="1">
        <f t="array" ref="B23458">IFERROR(INDEX(_1000000_Transaction_Records_For[],Data!#REF!,COLUMNS(Data!$M$1:M1999)),"")</f>
        <v/>
      </c>
      <c r="C23458" s="15" t="str" cm="1">
        <f t="array" ref="C23458">IFERROR(INDEX(_1000000_Transaction_Records_For[],Data!#REF!,COLUMNS(Data!$M$1:N1999)),"")</f>
        <v/>
      </c>
      <c r="D23458" s="15" t="str" cm="1">
        <f t="array" ref="D23458">IFERROR(INDEX(_1000000_Transaction_Records_For[],Data!#REF!,COLUMNS(Data!$M$1:O1999)),"")</f>
        <v/>
      </c>
      <c r="E23458" s="14" t="str" cm="1">
        <f t="array" ref="E23458">IFERROR(INDEX(_1000000_Transaction_Records_For[],Data!#REF!,COLUMNS(Data!$M$1:P1999)),"")</f>
        <v/>
      </c>
      <c r="F23458" s="14" t="str" cm="1">
        <f t="array" ref="F23458">IFERROR(INDEX(_1000000_Transaction_Records_For[],Data!#REF!,COLUMNS(Data!$M$1:Q1999)),"")</f>
        <v/>
      </c>
      <c r="G23458" s="16" t="str" cm="1">
        <f t="array" ref="G23458">IFERROR(INDEX(_1000000_Transaction_Records_For[],Data!#REF!,COLUMNS(Data!$M$1:R1999)),"")</f>
        <v/>
      </c>
      <c r="H23458" s="14" t="str" cm="1">
        <f t="array" ref="H23458">IFERROR(INDEX(_1000000_Transaction_Records_For[],Data!#REF!,COLUMNS(Data!$M$1:S1999)),"")</f>
        <v/>
      </c>
      <c r="I23458" s="17" t="str" cm="1">
        <f t="array" ref="I23458">IFERROR(INDEX(_1000000_Transaction_Records_For[],Data!#REF!,COLUMNS(Data!$M$1:T1999)),"")</f>
        <v/>
      </c>
      <c r="J23458" s="17" t="str" cm="1">
        <f t="array" ref="J23458">IFERROR(INDEX(_1000000_Transaction_Records_For[],Data!#REF!,COLUMNS(Data!$M$1:U1999)),"")</f>
        <v/>
      </c>
      <c r="K23458" s="17" t="str" cm="1">
        <f t="array" ref="K23458">IFERROR(INDEX(_1000000_Transaction_Records_For[],Data!#REF!,COLUMNS(Data!$M$1:V1999)),"")</f>
        <v/>
      </c>
      <c r="L23458" s="17" t="str" cm="1">
        <f t="array" ref="L23458">IFERROR(INDEX(_1000000_Transaction_Records_For[],Data!#REF!,COLUMNS(Data!$M$1:W1999)),"")</f>
        <v/>
      </c>
      <c r="M23458" s="17" t="str" cm="1">
        <f t="array" ref="M23458">IFERROR(INDEX(_1000000_Transaction_Records_For[],Data!#REF!,COLUMNS(Data!$M$1:X1999)),"")</f>
        <v/>
      </c>
    </row>
    <row r="23459" spans="2:13" x14ac:dyDescent="0.3">
      <c r="B23459" s="14" t="str" cm="1">
        <f t="array" ref="B23459">IFERROR(INDEX(_1000000_Transaction_Records_For[],Data!#REF!,COLUMNS(Data!$M$1:M1999)),"")</f>
        <v/>
      </c>
      <c r="C23459" s="15" t="str" cm="1">
        <f t="array" ref="C23459">IFERROR(INDEX(_1000000_Transaction_Records_For[],Data!#REF!,COLUMNS(Data!$M$1:N1999)),"")</f>
        <v/>
      </c>
      <c r="D23459" s="15" t="str" cm="1">
        <f t="array" ref="D23459">IFERROR(INDEX(_1000000_Transaction_Records_For[],Data!#REF!,COLUMNS(Data!$M$1:O1999)),"")</f>
        <v/>
      </c>
      <c r="E23459" s="14" t="str" cm="1">
        <f t="array" ref="E23459">IFERROR(INDEX(_1000000_Transaction_Records_For[],Data!#REF!,COLUMNS(Data!$M$1:P1999)),"")</f>
        <v/>
      </c>
      <c r="F23459" s="14" t="str" cm="1">
        <f t="array" ref="F23459">IFERROR(INDEX(_1000000_Transaction_Records_For[],Data!#REF!,COLUMNS(Data!$M$1:Q1999)),"")</f>
        <v/>
      </c>
      <c r="G23459" s="16" t="str" cm="1">
        <f t="array" ref="G23459">IFERROR(INDEX(_1000000_Transaction_Records_For[],Data!#REF!,COLUMNS(Data!$M$1:R1999)),"")</f>
        <v/>
      </c>
      <c r="H23459" s="14" t="str" cm="1">
        <f t="array" ref="H23459">IFERROR(INDEX(_1000000_Transaction_Records_For[],Data!#REF!,COLUMNS(Data!$M$1:S1999)),"")</f>
        <v/>
      </c>
      <c r="I23459" s="17" t="str" cm="1">
        <f t="array" ref="I23459">IFERROR(INDEX(_1000000_Transaction_Records_For[],Data!#REF!,COLUMNS(Data!$M$1:T1999)),"")</f>
        <v/>
      </c>
      <c r="J23459" s="17" t="str" cm="1">
        <f t="array" ref="J23459">IFERROR(INDEX(_1000000_Transaction_Records_For[],Data!#REF!,COLUMNS(Data!$M$1:U1999)),"")</f>
        <v/>
      </c>
      <c r="K23459" s="17" t="str" cm="1">
        <f t="array" ref="K23459">IFERROR(INDEX(_1000000_Transaction_Records_For[],Data!#REF!,COLUMNS(Data!$M$1:V1999)),"")</f>
        <v/>
      </c>
      <c r="L23459" s="17" t="str" cm="1">
        <f t="array" ref="L23459">IFERROR(INDEX(_1000000_Transaction_Records_For[],Data!#REF!,COLUMNS(Data!$M$1:W1999)),"")</f>
        <v/>
      </c>
      <c r="M23459" s="17" t="str" cm="1">
        <f t="array" ref="M23459">IFERROR(INDEX(_1000000_Transaction_Records_For[],Data!#REF!,COLUMNS(Data!$M$1:X1999)),"")</f>
        <v/>
      </c>
    </row>
    <row r="23460" spans="2:13" x14ac:dyDescent="0.3">
      <c r="B23460" s="14" t="str" cm="1">
        <f t="array" ref="B23460">IFERROR(INDEX(_1000000_Transaction_Records_For[],Data!#REF!,COLUMNS(Data!$M$1:M1999)),"")</f>
        <v/>
      </c>
      <c r="C23460" s="15" t="str" cm="1">
        <f t="array" ref="C23460">IFERROR(INDEX(_1000000_Transaction_Records_For[],Data!#REF!,COLUMNS(Data!$M$1:N1999)),"")</f>
        <v/>
      </c>
      <c r="D23460" s="15" t="str" cm="1">
        <f t="array" ref="D23460">IFERROR(INDEX(_1000000_Transaction_Records_For[],Data!#REF!,COLUMNS(Data!$M$1:O1999)),"")</f>
        <v/>
      </c>
      <c r="E23460" s="14" t="str" cm="1">
        <f t="array" ref="E23460">IFERROR(INDEX(_1000000_Transaction_Records_For[],Data!#REF!,COLUMNS(Data!$M$1:P1999)),"")</f>
        <v/>
      </c>
      <c r="F23460" s="14" t="str" cm="1">
        <f t="array" ref="F23460">IFERROR(INDEX(_1000000_Transaction_Records_For[],Data!#REF!,COLUMNS(Data!$M$1:Q1999)),"")</f>
        <v/>
      </c>
      <c r="G23460" s="16" t="str" cm="1">
        <f t="array" ref="G23460">IFERROR(INDEX(_1000000_Transaction_Records_For[],Data!#REF!,COLUMNS(Data!$M$1:R1999)),"")</f>
        <v/>
      </c>
      <c r="H23460" s="14" t="str" cm="1">
        <f t="array" ref="H23460">IFERROR(INDEX(_1000000_Transaction_Records_For[],Data!#REF!,COLUMNS(Data!$M$1:S1999)),"")</f>
        <v/>
      </c>
      <c r="I23460" s="17" t="str" cm="1">
        <f t="array" ref="I23460">IFERROR(INDEX(_1000000_Transaction_Records_For[],Data!#REF!,COLUMNS(Data!$M$1:T1999)),"")</f>
        <v/>
      </c>
      <c r="J23460" s="17" t="str" cm="1">
        <f t="array" ref="J23460">IFERROR(INDEX(_1000000_Transaction_Records_For[],Data!#REF!,COLUMNS(Data!$M$1:U1999)),"")</f>
        <v/>
      </c>
      <c r="K23460" s="17" t="str" cm="1">
        <f t="array" ref="K23460">IFERROR(INDEX(_1000000_Transaction_Records_For[],Data!#REF!,COLUMNS(Data!$M$1:V1999)),"")</f>
        <v/>
      </c>
      <c r="L23460" s="17" t="str" cm="1">
        <f t="array" ref="L23460">IFERROR(INDEX(_1000000_Transaction_Records_For[],Data!#REF!,COLUMNS(Data!$M$1:W1999)),"")</f>
        <v/>
      </c>
      <c r="M23460" s="17" t="str" cm="1">
        <f t="array" ref="M23460">IFERROR(INDEX(_1000000_Transaction_Records_For[],Data!#REF!,COLUMNS(Data!$M$1:X1999)),"")</f>
        <v/>
      </c>
    </row>
    <row r="23461" spans="2:13" x14ac:dyDescent="0.3">
      <c r="B23461" s="14" t="str" cm="1">
        <f t="array" ref="B23461">IFERROR(INDEX(_1000000_Transaction_Records_For[],Data!#REF!,COLUMNS(Data!$M$1:M1999)),"")</f>
        <v/>
      </c>
      <c r="C23461" s="15" t="str" cm="1">
        <f t="array" ref="C23461">IFERROR(INDEX(_1000000_Transaction_Records_For[],Data!#REF!,COLUMNS(Data!$M$1:N1999)),"")</f>
        <v/>
      </c>
      <c r="D23461" s="15" t="str" cm="1">
        <f t="array" ref="D23461">IFERROR(INDEX(_1000000_Transaction_Records_For[],Data!#REF!,COLUMNS(Data!$M$1:O1999)),"")</f>
        <v/>
      </c>
      <c r="E23461" s="14" t="str" cm="1">
        <f t="array" ref="E23461">IFERROR(INDEX(_1000000_Transaction_Records_For[],Data!#REF!,COLUMNS(Data!$M$1:P1999)),"")</f>
        <v/>
      </c>
      <c r="F23461" s="14" t="str" cm="1">
        <f t="array" ref="F23461">IFERROR(INDEX(_1000000_Transaction_Records_For[],Data!#REF!,COLUMNS(Data!$M$1:Q1999)),"")</f>
        <v/>
      </c>
      <c r="G23461" s="16" t="str" cm="1">
        <f t="array" ref="G23461">IFERROR(INDEX(_1000000_Transaction_Records_For[],Data!#REF!,COLUMNS(Data!$M$1:R1999)),"")</f>
        <v/>
      </c>
      <c r="H23461" s="14" t="str" cm="1">
        <f t="array" ref="H23461">IFERROR(INDEX(_1000000_Transaction_Records_For[],Data!#REF!,COLUMNS(Data!$M$1:S1999)),"")</f>
        <v/>
      </c>
      <c r="I23461" s="17" t="str" cm="1">
        <f t="array" ref="I23461">IFERROR(INDEX(_1000000_Transaction_Records_For[],Data!#REF!,COLUMNS(Data!$M$1:T1999)),"")</f>
        <v/>
      </c>
      <c r="J23461" s="17" t="str" cm="1">
        <f t="array" ref="J23461">IFERROR(INDEX(_1000000_Transaction_Records_For[],Data!#REF!,COLUMNS(Data!$M$1:U1999)),"")</f>
        <v/>
      </c>
      <c r="K23461" s="17" t="str" cm="1">
        <f t="array" ref="K23461">IFERROR(INDEX(_1000000_Transaction_Records_For[],Data!#REF!,COLUMNS(Data!$M$1:V1999)),"")</f>
        <v/>
      </c>
      <c r="L23461" s="17" t="str" cm="1">
        <f t="array" ref="L23461">IFERROR(INDEX(_1000000_Transaction_Records_For[],Data!#REF!,COLUMNS(Data!$M$1:W1999)),"")</f>
        <v/>
      </c>
      <c r="M23461" s="17" t="str" cm="1">
        <f t="array" ref="M23461">IFERROR(INDEX(_1000000_Transaction_Records_For[],Data!#REF!,COLUMNS(Data!$M$1:X1999)),"")</f>
        <v/>
      </c>
    </row>
    <row r="23462" spans="2:13" x14ac:dyDescent="0.3">
      <c r="B23462" s="14" t="str" cm="1">
        <f t="array" ref="B23462">IFERROR(INDEX(_1000000_Transaction_Records_For[],Data!#REF!,COLUMNS(Data!$M$1:M1999)),"")</f>
        <v/>
      </c>
      <c r="C23462" s="15" t="str" cm="1">
        <f t="array" ref="C23462">IFERROR(INDEX(_1000000_Transaction_Records_For[],Data!#REF!,COLUMNS(Data!$M$1:N1999)),"")</f>
        <v/>
      </c>
      <c r="D23462" s="15" t="str" cm="1">
        <f t="array" ref="D23462">IFERROR(INDEX(_1000000_Transaction_Records_For[],Data!#REF!,COLUMNS(Data!$M$1:O1999)),"")</f>
        <v/>
      </c>
      <c r="E23462" s="14" t="str" cm="1">
        <f t="array" ref="E23462">IFERROR(INDEX(_1000000_Transaction_Records_For[],Data!#REF!,COLUMNS(Data!$M$1:P1999)),"")</f>
        <v/>
      </c>
      <c r="F23462" s="14" t="str" cm="1">
        <f t="array" ref="F23462">IFERROR(INDEX(_1000000_Transaction_Records_For[],Data!#REF!,COLUMNS(Data!$M$1:Q1999)),"")</f>
        <v/>
      </c>
      <c r="G23462" s="16" t="str" cm="1">
        <f t="array" ref="G23462">IFERROR(INDEX(_1000000_Transaction_Records_For[],Data!#REF!,COLUMNS(Data!$M$1:R1999)),"")</f>
        <v/>
      </c>
      <c r="H23462" s="14" t="str" cm="1">
        <f t="array" ref="H23462">IFERROR(INDEX(_1000000_Transaction_Records_For[],Data!#REF!,COLUMNS(Data!$M$1:S1999)),"")</f>
        <v/>
      </c>
      <c r="I23462" s="17" t="str" cm="1">
        <f t="array" ref="I23462">IFERROR(INDEX(_1000000_Transaction_Records_For[],Data!#REF!,COLUMNS(Data!$M$1:T1999)),"")</f>
        <v/>
      </c>
      <c r="J23462" s="17" t="str" cm="1">
        <f t="array" ref="J23462">IFERROR(INDEX(_1000000_Transaction_Records_For[],Data!#REF!,COLUMNS(Data!$M$1:U1999)),"")</f>
        <v/>
      </c>
      <c r="K23462" s="17" t="str" cm="1">
        <f t="array" ref="K23462">IFERROR(INDEX(_1000000_Transaction_Records_For[],Data!#REF!,COLUMNS(Data!$M$1:V1999)),"")</f>
        <v/>
      </c>
      <c r="L23462" s="17" t="str" cm="1">
        <f t="array" ref="L23462">IFERROR(INDEX(_1000000_Transaction_Records_For[],Data!#REF!,COLUMNS(Data!$M$1:W1999)),"")</f>
        <v/>
      </c>
      <c r="M23462" s="17" t="str" cm="1">
        <f t="array" ref="M23462">IFERROR(INDEX(_1000000_Transaction_Records_For[],Data!#REF!,COLUMNS(Data!$M$1:X1999)),"")</f>
        <v/>
      </c>
    </row>
    <row r="23463" spans="2:13" x14ac:dyDescent="0.3">
      <c r="B23463" s="14" t="str" cm="1">
        <f t="array" ref="B23463">IFERROR(INDEX(_1000000_Transaction_Records_For[],Data!#REF!,COLUMNS(Data!$M$1:M1999)),"")</f>
        <v/>
      </c>
      <c r="C23463" s="15" t="str" cm="1">
        <f t="array" ref="C23463">IFERROR(INDEX(_1000000_Transaction_Records_For[],Data!#REF!,COLUMNS(Data!$M$1:N1999)),"")</f>
        <v/>
      </c>
      <c r="D23463" s="15" t="str" cm="1">
        <f t="array" ref="D23463">IFERROR(INDEX(_1000000_Transaction_Records_For[],Data!#REF!,COLUMNS(Data!$M$1:O1999)),"")</f>
        <v/>
      </c>
      <c r="E23463" s="14" t="str" cm="1">
        <f t="array" ref="E23463">IFERROR(INDEX(_1000000_Transaction_Records_For[],Data!#REF!,COLUMNS(Data!$M$1:P1999)),"")</f>
        <v/>
      </c>
      <c r="F23463" s="14" t="str" cm="1">
        <f t="array" ref="F23463">IFERROR(INDEX(_1000000_Transaction_Records_For[],Data!#REF!,COLUMNS(Data!$M$1:Q1999)),"")</f>
        <v/>
      </c>
      <c r="G23463" s="16" t="str" cm="1">
        <f t="array" ref="G23463">IFERROR(INDEX(_1000000_Transaction_Records_For[],Data!#REF!,COLUMNS(Data!$M$1:R1999)),"")</f>
        <v/>
      </c>
      <c r="H23463" s="14" t="str" cm="1">
        <f t="array" ref="H23463">IFERROR(INDEX(_1000000_Transaction_Records_For[],Data!#REF!,COLUMNS(Data!$M$1:S1999)),"")</f>
        <v/>
      </c>
      <c r="I23463" s="17" t="str" cm="1">
        <f t="array" ref="I23463">IFERROR(INDEX(_1000000_Transaction_Records_For[],Data!#REF!,COLUMNS(Data!$M$1:T1999)),"")</f>
        <v/>
      </c>
      <c r="J23463" s="17" t="str" cm="1">
        <f t="array" ref="J23463">IFERROR(INDEX(_1000000_Transaction_Records_For[],Data!#REF!,COLUMNS(Data!$M$1:U1999)),"")</f>
        <v/>
      </c>
      <c r="K23463" s="17" t="str" cm="1">
        <f t="array" ref="K23463">IFERROR(INDEX(_1000000_Transaction_Records_For[],Data!#REF!,COLUMNS(Data!$M$1:V1999)),"")</f>
        <v/>
      </c>
      <c r="L23463" s="17" t="str" cm="1">
        <f t="array" ref="L23463">IFERROR(INDEX(_1000000_Transaction_Records_For[],Data!#REF!,COLUMNS(Data!$M$1:W1999)),"")</f>
        <v/>
      </c>
      <c r="M23463" s="17" t="str" cm="1">
        <f t="array" ref="M23463">IFERROR(INDEX(_1000000_Transaction_Records_For[],Data!#REF!,COLUMNS(Data!$M$1:X1999)),"")</f>
        <v/>
      </c>
    </row>
    <row r="23464" spans="2:13" x14ac:dyDescent="0.3">
      <c r="B23464" s="14" t="str" cm="1">
        <f t="array" ref="B23464">IFERROR(INDEX(_1000000_Transaction_Records_For[],Data!#REF!,COLUMNS(Data!$M$1:M1999)),"")</f>
        <v/>
      </c>
      <c r="C23464" s="15" t="str" cm="1">
        <f t="array" ref="C23464">IFERROR(INDEX(_1000000_Transaction_Records_For[],Data!#REF!,COLUMNS(Data!$M$1:N1999)),"")</f>
        <v/>
      </c>
      <c r="D23464" s="15" t="str" cm="1">
        <f t="array" ref="D23464">IFERROR(INDEX(_1000000_Transaction_Records_For[],Data!#REF!,COLUMNS(Data!$M$1:O1999)),"")</f>
        <v/>
      </c>
      <c r="E23464" s="14" t="str" cm="1">
        <f t="array" ref="E23464">IFERROR(INDEX(_1000000_Transaction_Records_For[],Data!#REF!,COLUMNS(Data!$M$1:P1999)),"")</f>
        <v/>
      </c>
      <c r="F23464" s="14" t="str" cm="1">
        <f t="array" ref="F23464">IFERROR(INDEX(_1000000_Transaction_Records_For[],Data!#REF!,COLUMNS(Data!$M$1:Q1999)),"")</f>
        <v/>
      </c>
      <c r="G23464" s="16" t="str" cm="1">
        <f t="array" ref="G23464">IFERROR(INDEX(_1000000_Transaction_Records_For[],Data!#REF!,COLUMNS(Data!$M$1:R1999)),"")</f>
        <v/>
      </c>
      <c r="H23464" s="14" t="str" cm="1">
        <f t="array" ref="H23464">IFERROR(INDEX(_1000000_Transaction_Records_For[],Data!#REF!,COLUMNS(Data!$M$1:S1999)),"")</f>
        <v/>
      </c>
      <c r="I23464" s="17" t="str" cm="1">
        <f t="array" ref="I23464">IFERROR(INDEX(_1000000_Transaction_Records_For[],Data!#REF!,COLUMNS(Data!$M$1:T1999)),"")</f>
        <v/>
      </c>
      <c r="J23464" s="17" t="str" cm="1">
        <f t="array" ref="J23464">IFERROR(INDEX(_1000000_Transaction_Records_For[],Data!#REF!,COLUMNS(Data!$M$1:U1999)),"")</f>
        <v/>
      </c>
      <c r="K23464" s="17" t="str" cm="1">
        <f t="array" ref="K23464">IFERROR(INDEX(_1000000_Transaction_Records_For[],Data!#REF!,COLUMNS(Data!$M$1:V1999)),"")</f>
        <v/>
      </c>
      <c r="L23464" s="17" t="str" cm="1">
        <f t="array" ref="L23464">IFERROR(INDEX(_1000000_Transaction_Records_For[],Data!#REF!,COLUMNS(Data!$M$1:W1999)),"")</f>
        <v/>
      </c>
      <c r="M23464" s="17" t="str" cm="1">
        <f t="array" ref="M23464">IFERROR(INDEX(_1000000_Transaction_Records_For[],Data!#REF!,COLUMNS(Data!$M$1:X1999)),"")</f>
        <v/>
      </c>
    </row>
    <row r="23465" spans="2:13" x14ac:dyDescent="0.3">
      <c r="B23465" s="14" t="str" cm="1">
        <f t="array" ref="B23465">IFERROR(INDEX(_1000000_Transaction_Records_For[],Data!#REF!,COLUMNS(Data!$M$1:M1999)),"")</f>
        <v/>
      </c>
      <c r="C23465" s="15" t="str" cm="1">
        <f t="array" ref="C23465">IFERROR(INDEX(_1000000_Transaction_Records_For[],Data!#REF!,COLUMNS(Data!$M$1:N1999)),"")</f>
        <v/>
      </c>
      <c r="D23465" s="15" t="str" cm="1">
        <f t="array" ref="D23465">IFERROR(INDEX(_1000000_Transaction_Records_For[],Data!#REF!,COLUMNS(Data!$M$1:O1999)),"")</f>
        <v/>
      </c>
      <c r="E23465" s="14" t="str" cm="1">
        <f t="array" ref="E23465">IFERROR(INDEX(_1000000_Transaction_Records_For[],Data!#REF!,COLUMNS(Data!$M$1:P1999)),"")</f>
        <v/>
      </c>
      <c r="F23465" s="14" t="str" cm="1">
        <f t="array" ref="F23465">IFERROR(INDEX(_1000000_Transaction_Records_For[],Data!#REF!,COLUMNS(Data!$M$1:Q1999)),"")</f>
        <v/>
      </c>
      <c r="G23465" s="16" t="str" cm="1">
        <f t="array" ref="G23465">IFERROR(INDEX(_1000000_Transaction_Records_For[],Data!#REF!,COLUMNS(Data!$M$1:R1999)),"")</f>
        <v/>
      </c>
      <c r="H23465" s="14" t="str" cm="1">
        <f t="array" ref="H23465">IFERROR(INDEX(_1000000_Transaction_Records_For[],Data!#REF!,COLUMNS(Data!$M$1:S1999)),"")</f>
        <v/>
      </c>
      <c r="I23465" s="17" t="str" cm="1">
        <f t="array" ref="I23465">IFERROR(INDEX(_1000000_Transaction_Records_For[],Data!#REF!,COLUMNS(Data!$M$1:T1999)),"")</f>
        <v/>
      </c>
      <c r="J23465" s="17" t="str" cm="1">
        <f t="array" ref="J23465">IFERROR(INDEX(_1000000_Transaction_Records_For[],Data!#REF!,COLUMNS(Data!$M$1:U1999)),"")</f>
        <v/>
      </c>
      <c r="K23465" s="17" t="str" cm="1">
        <f t="array" ref="K23465">IFERROR(INDEX(_1000000_Transaction_Records_For[],Data!#REF!,COLUMNS(Data!$M$1:V1999)),"")</f>
        <v/>
      </c>
      <c r="L23465" s="17" t="str" cm="1">
        <f t="array" ref="L23465">IFERROR(INDEX(_1000000_Transaction_Records_For[],Data!#REF!,COLUMNS(Data!$M$1:W1999)),"")</f>
        <v/>
      </c>
      <c r="M23465" s="17" t="str" cm="1">
        <f t="array" ref="M23465">IFERROR(INDEX(_1000000_Transaction_Records_For[],Data!#REF!,COLUMNS(Data!$M$1:X1999)),"")</f>
        <v/>
      </c>
    </row>
    <row r="23466" spans="2:13" x14ac:dyDescent="0.3">
      <c r="B23466" s="14" t="str" cm="1">
        <f t="array" ref="B23466">IFERROR(INDEX(_1000000_Transaction_Records_For[],Data!#REF!,COLUMNS(Data!$M$1:M1999)),"")</f>
        <v/>
      </c>
      <c r="C23466" s="15" t="str" cm="1">
        <f t="array" ref="C23466">IFERROR(INDEX(_1000000_Transaction_Records_For[],Data!#REF!,COLUMNS(Data!$M$1:N1999)),"")</f>
        <v/>
      </c>
      <c r="D23466" s="15" t="str" cm="1">
        <f t="array" ref="D23466">IFERROR(INDEX(_1000000_Transaction_Records_For[],Data!#REF!,COLUMNS(Data!$M$1:O1999)),"")</f>
        <v/>
      </c>
      <c r="E23466" s="14" t="str" cm="1">
        <f t="array" ref="E23466">IFERROR(INDEX(_1000000_Transaction_Records_For[],Data!#REF!,COLUMNS(Data!$M$1:P1999)),"")</f>
        <v/>
      </c>
      <c r="F23466" s="14" t="str" cm="1">
        <f t="array" ref="F23466">IFERROR(INDEX(_1000000_Transaction_Records_For[],Data!#REF!,COLUMNS(Data!$M$1:Q1999)),"")</f>
        <v/>
      </c>
      <c r="G23466" s="16" t="str" cm="1">
        <f t="array" ref="G23466">IFERROR(INDEX(_1000000_Transaction_Records_For[],Data!#REF!,COLUMNS(Data!$M$1:R1999)),"")</f>
        <v/>
      </c>
      <c r="H23466" s="14" t="str" cm="1">
        <f t="array" ref="H23466">IFERROR(INDEX(_1000000_Transaction_Records_For[],Data!#REF!,COLUMNS(Data!$M$1:S1999)),"")</f>
        <v/>
      </c>
      <c r="I23466" s="17" t="str" cm="1">
        <f t="array" ref="I23466">IFERROR(INDEX(_1000000_Transaction_Records_For[],Data!#REF!,COLUMNS(Data!$M$1:T1999)),"")</f>
        <v/>
      </c>
      <c r="J23466" s="17" t="str" cm="1">
        <f t="array" ref="J23466">IFERROR(INDEX(_1000000_Transaction_Records_For[],Data!#REF!,COLUMNS(Data!$M$1:U1999)),"")</f>
        <v/>
      </c>
      <c r="K23466" s="17" t="str" cm="1">
        <f t="array" ref="K23466">IFERROR(INDEX(_1000000_Transaction_Records_For[],Data!#REF!,COLUMNS(Data!$M$1:V1999)),"")</f>
        <v/>
      </c>
      <c r="L23466" s="17" t="str" cm="1">
        <f t="array" ref="L23466">IFERROR(INDEX(_1000000_Transaction_Records_For[],Data!#REF!,COLUMNS(Data!$M$1:W1999)),"")</f>
        <v/>
      </c>
      <c r="M23466" s="17" t="str" cm="1">
        <f t="array" ref="M23466">IFERROR(INDEX(_1000000_Transaction_Records_For[],Data!#REF!,COLUMNS(Data!$M$1:X1999)),"")</f>
        <v/>
      </c>
    </row>
    <row r="23467" spans="2:13" x14ac:dyDescent="0.3">
      <c r="B23467" s="14" t="str" cm="1">
        <f t="array" ref="B23467">IFERROR(INDEX(_1000000_Transaction_Records_For[],Data!#REF!,COLUMNS(Data!$M$1:M1999)),"")</f>
        <v/>
      </c>
      <c r="C23467" s="15" t="str" cm="1">
        <f t="array" ref="C23467">IFERROR(INDEX(_1000000_Transaction_Records_For[],Data!#REF!,COLUMNS(Data!$M$1:N1999)),"")</f>
        <v/>
      </c>
      <c r="D23467" s="15" t="str" cm="1">
        <f t="array" ref="D23467">IFERROR(INDEX(_1000000_Transaction_Records_For[],Data!#REF!,COLUMNS(Data!$M$1:O1999)),"")</f>
        <v/>
      </c>
      <c r="E23467" s="14" t="str" cm="1">
        <f t="array" ref="E23467">IFERROR(INDEX(_1000000_Transaction_Records_For[],Data!#REF!,COLUMNS(Data!$M$1:P1999)),"")</f>
        <v/>
      </c>
      <c r="F23467" s="14" t="str" cm="1">
        <f t="array" ref="F23467">IFERROR(INDEX(_1000000_Transaction_Records_For[],Data!#REF!,COLUMNS(Data!$M$1:Q1999)),"")</f>
        <v/>
      </c>
      <c r="G23467" s="16" t="str" cm="1">
        <f t="array" ref="G23467">IFERROR(INDEX(_1000000_Transaction_Records_For[],Data!#REF!,COLUMNS(Data!$M$1:R1999)),"")</f>
        <v/>
      </c>
      <c r="H23467" s="14" t="str" cm="1">
        <f t="array" ref="H23467">IFERROR(INDEX(_1000000_Transaction_Records_For[],Data!#REF!,COLUMNS(Data!$M$1:S1999)),"")</f>
        <v/>
      </c>
      <c r="I23467" s="17" t="str" cm="1">
        <f t="array" ref="I23467">IFERROR(INDEX(_1000000_Transaction_Records_For[],Data!#REF!,COLUMNS(Data!$M$1:T1999)),"")</f>
        <v/>
      </c>
      <c r="J23467" s="17" t="str" cm="1">
        <f t="array" ref="J23467">IFERROR(INDEX(_1000000_Transaction_Records_For[],Data!#REF!,COLUMNS(Data!$M$1:U1999)),"")</f>
        <v/>
      </c>
      <c r="K23467" s="17" t="str" cm="1">
        <f t="array" ref="K23467">IFERROR(INDEX(_1000000_Transaction_Records_For[],Data!#REF!,COLUMNS(Data!$M$1:V1999)),"")</f>
        <v/>
      </c>
      <c r="L23467" s="17" t="str" cm="1">
        <f t="array" ref="L23467">IFERROR(INDEX(_1000000_Transaction_Records_For[],Data!#REF!,COLUMNS(Data!$M$1:W1999)),"")</f>
        <v/>
      </c>
      <c r="M23467" s="17" t="str" cm="1">
        <f t="array" ref="M23467">IFERROR(INDEX(_1000000_Transaction_Records_For[],Data!#REF!,COLUMNS(Data!$M$1:X1999)),"")</f>
        <v/>
      </c>
    </row>
    <row r="23468" spans="2:13" x14ac:dyDescent="0.3">
      <c r="B23468" s="14" t="str" cm="1">
        <f t="array" ref="B23468">IFERROR(INDEX(_1000000_Transaction_Records_For[],Data!#REF!,COLUMNS(Data!$M$1:M1999)),"")</f>
        <v/>
      </c>
      <c r="C23468" s="15" t="str" cm="1">
        <f t="array" ref="C23468">IFERROR(INDEX(_1000000_Transaction_Records_For[],Data!#REF!,COLUMNS(Data!$M$1:N1999)),"")</f>
        <v/>
      </c>
      <c r="D23468" s="15" t="str" cm="1">
        <f t="array" ref="D23468">IFERROR(INDEX(_1000000_Transaction_Records_For[],Data!#REF!,COLUMNS(Data!$M$1:O1999)),"")</f>
        <v/>
      </c>
      <c r="E23468" s="14" t="str" cm="1">
        <f t="array" ref="E23468">IFERROR(INDEX(_1000000_Transaction_Records_For[],Data!#REF!,COLUMNS(Data!$M$1:P1999)),"")</f>
        <v/>
      </c>
      <c r="F23468" s="14" t="str" cm="1">
        <f t="array" ref="F23468">IFERROR(INDEX(_1000000_Transaction_Records_For[],Data!#REF!,COLUMNS(Data!$M$1:Q1999)),"")</f>
        <v/>
      </c>
      <c r="G23468" s="16" t="str" cm="1">
        <f t="array" ref="G23468">IFERROR(INDEX(_1000000_Transaction_Records_For[],Data!#REF!,COLUMNS(Data!$M$1:R1999)),"")</f>
        <v/>
      </c>
      <c r="H23468" s="14" t="str" cm="1">
        <f t="array" ref="H23468">IFERROR(INDEX(_1000000_Transaction_Records_For[],Data!#REF!,COLUMNS(Data!$M$1:S1999)),"")</f>
        <v/>
      </c>
      <c r="I23468" s="17" t="str" cm="1">
        <f t="array" ref="I23468">IFERROR(INDEX(_1000000_Transaction_Records_For[],Data!#REF!,COLUMNS(Data!$M$1:T1999)),"")</f>
        <v/>
      </c>
      <c r="J23468" s="17" t="str" cm="1">
        <f t="array" ref="J23468">IFERROR(INDEX(_1000000_Transaction_Records_For[],Data!#REF!,COLUMNS(Data!$M$1:U1999)),"")</f>
        <v/>
      </c>
      <c r="K23468" s="17" t="str" cm="1">
        <f t="array" ref="K23468">IFERROR(INDEX(_1000000_Transaction_Records_For[],Data!#REF!,COLUMNS(Data!$M$1:V1999)),"")</f>
        <v/>
      </c>
      <c r="L23468" s="17" t="str" cm="1">
        <f t="array" ref="L23468">IFERROR(INDEX(_1000000_Transaction_Records_For[],Data!#REF!,COLUMNS(Data!$M$1:W1999)),"")</f>
        <v/>
      </c>
      <c r="M23468" s="17" t="str" cm="1">
        <f t="array" ref="M23468">IFERROR(INDEX(_1000000_Transaction_Records_For[],Data!#REF!,COLUMNS(Data!$M$1:X1999)),"")</f>
        <v/>
      </c>
    </row>
    <row r="23469" spans="2:13" x14ac:dyDescent="0.3">
      <c r="B23469" s="14" t="str" cm="1">
        <f t="array" ref="B23469">IFERROR(INDEX(_1000000_Transaction_Records_For[],Data!#REF!,COLUMNS(Data!$M$1:M1999)),"")</f>
        <v/>
      </c>
      <c r="C23469" s="15" t="str" cm="1">
        <f t="array" ref="C23469">IFERROR(INDEX(_1000000_Transaction_Records_For[],Data!#REF!,COLUMNS(Data!$M$1:N1999)),"")</f>
        <v/>
      </c>
      <c r="D23469" s="15" t="str" cm="1">
        <f t="array" ref="D23469">IFERROR(INDEX(_1000000_Transaction_Records_For[],Data!#REF!,COLUMNS(Data!$M$1:O1999)),"")</f>
        <v/>
      </c>
      <c r="E23469" s="14" t="str" cm="1">
        <f t="array" ref="E23469">IFERROR(INDEX(_1000000_Transaction_Records_For[],Data!#REF!,COLUMNS(Data!$M$1:P1999)),"")</f>
        <v/>
      </c>
      <c r="F23469" s="14" t="str" cm="1">
        <f t="array" ref="F23469">IFERROR(INDEX(_1000000_Transaction_Records_For[],Data!#REF!,COLUMNS(Data!$M$1:Q1999)),"")</f>
        <v/>
      </c>
      <c r="G23469" s="16" t="str" cm="1">
        <f t="array" ref="G23469">IFERROR(INDEX(_1000000_Transaction_Records_For[],Data!#REF!,COLUMNS(Data!$M$1:R1999)),"")</f>
        <v/>
      </c>
      <c r="H23469" s="14" t="str" cm="1">
        <f t="array" ref="H23469">IFERROR(INDEX(_1000000_Transaction_Records_For[],Data!#REF!,COLUMNS(Data!$M$1:S1999)),"")</f>
        <v/>
      </c>
      <c r="I23469" s="17" t="str" cm="1">
        <f t="array" ref="I23469">IFERROR(INDEX(_1000000_Transaction_Records_For[],Data!#REF!,COLUMNS(Data!$M$1:T1999)),"")</f>
        <v/>
      </c>
      <c r="J23469" s="17" t="str" cm="1">
        <f t="array" ref="J23469">IFERROR(INDEX(_1000000_Transaction_Records_For[],Data!#REF!,COLUMNS(Data!$M$1:U1999)),"")</f>
        <v/>
      </c>
      <c r="K23469" s="17" t="str" cm="1">
        <f t="array" ref="K23469">IFERROR(INDEX(_1000000_Transaction_Records_For[],Data!#REF!,COLUMNS(Data!$M$1:V1999)),"")</f>
        <v/>
      </c>
      <c r="L23469" s="17" t="str" cm="1">
        <f t="array" ref="L23469">IFERROR(INDEX(_1000000_Transaction_Records_For[],Data!#REF!,COLUMNS(Data!$M$1:W1999)),"")</f>
        <v/>
      </c>
      <c r="M23469" s="17" t="str" cm="1">
        <f t="array" ref="M23469">IFERROR(INDEX(_1000000_Transaction_Records_For[],Data!#REF!,COLUMNS(Data!$M$1:X1999)),"")</f>
        <v/>
      </c>
    </row>
    <row r="23470" spans="2:13" x14ac:dyDescent="0.3">
      <c r="B23470" s="14" t="str" cm="1">
        <f t="array" ref="B23470">IFERROR(INDEX(_1000000_Transaction_Records_For[],Data!#REF!,COLUMNS(Data!$M$1:M1999)),"")</f>
        <v/>
      </c>
      <c r="C23470" s="15" t="str" cm="1">
        <f t="array" ref="C23470">IFERROR(INDEX(_1000000_Transaction_Records_For[],Data!#REF!,COLUMNS(Data!$M$1:N1999)),"")</f>
        <v/>
      </c>
      <c r="D23470" s="15" t="str" cm="1">
        <f t="array" ref="D23470">IFERROR(INDEX(_1000000_Transaction_Records_For[],Data!#REF!,COLUMNS(Data!$M$1:O1999)),"")</f>
        <v/>
      </c>
      <c r="E23470" s="14" t="str" cm="1">
        <f t="array" ref="E23470">IFERROR(INDEX(_1000000_Transaction_Records_For[],Data!#REF!,COLUMNS(Data!$M$1:P1999)),"")</f>
        <v/>
      </c>
      <c r="F23470" s="14" t="str" cm="1">
        <f t="array" ref="F23470">IFERROR(INDEX(_1000000_Transaction_Records_For[],Data!#REF!,COLUMNS(Data!$M$1:Q1999)),"")</f>
        <v/>
      </c>
      <c r="G23470" s="16" t="str" cm="1">
        <f t="array" ref="G23470">IFERROR(INDEX(_1000000_Transaction_Records_For[],Data!#REF!,COLUMNS(Data!$M$1:R1999)),"")</f>
        <v/>
      </c>
      <c r="H23470" s="14" t="str" cm="1">
        <f t="array" ref="H23470">IFERROR(INDEX(_1000000_Transaction_Records_For[],Data!#REF!,COLUMNS(Data!$M$1:S1999)),"")</f>
        <v/>
      </c>
      <c r="I23470" s="17" t="str" cm="1">
        <f t="array" ref="I23470">IFERROR(INDEX(_1000000_Transaction_Records_For[],Data!#REF!,COLUMNS(Data!$M$1:T1999)),"")</f>
        <v/>
      </c>
      <c r="J23470" s="17" t="str" cm="1">
        <f t="array" ref="J23470">IFERROR(INDEX(_1000000_Transaction_Records_For[],Data!#REF!,COLUMNS(Data!$M$1:U1999)),"")</f>
        <v/>
      </c>
      <c r="K23470" s="17" t="str" cm="1">
        <f t="array" ref="K23470">IFERROR(INDEX(_1000000_Transaction_Records_For[],Data!#REF!,COLUMNS(Data!$M$1:V1999)),"")</f>
        <v/>
      </c>
      <c r="L23470" s="17" t="str" cm="1">
        <f t="array" ref="L23470">IFERROR(INDEX(_1000000_Transaction_Records_For[],Data!#REF!,COLUMNS(Data!$M$1:W1999)),"")</f>
        <v/>
      </c>
      <c r="M23470" s="17" t="str" cm="1">
        <f t="array" ref="M23470">IFERROR(INDEX(_1000000_Transaction_Records_For[],Data!#REF!,COLUMNS(Data!$M$1:X1999)),"")</f>
        <v/>
      </c>
    </row>
    <row r="23471" spans="2:13" x14ac:dyDescent="0.3">
      <c r="B23471" s="14" t="str" cm="1">
        <f t="array" ref="B23471">IFERROR(INDEX(_1000000_Transaction_Records_For[],Data!#REF!,COLUMNS(Data!$M$1:M1999)),"")</f>
        <v/>
      </c>
      <c r="C23471" s="15" t="str" cm="1">
        <f t="array" ref="C23471">IFERROR(INDEX(_1000000_Transaction_Records_For[],Data!#REF!,COLUMNS(Data!$M$1:N1999)),"")</f>
        <v/>
      </c>
      <c r="D23471" s="15" t="str" cm="1">
        <f t="array" ref="D23471">IFERROR(INDEX(_1000000_Transaction_Records_For[],Data!#REF!,COLUMNS(Data!$M$1:O1999)),"")</f>
        <v/>
      </c>
      <c r="E23471" s="14" t="str" cm="1">
        <f t="array" ref="E23471">IFERROR(INDEX(_1000000_Transaction_Records_For[],Data!#REF!,COLUMNS(Data!$M$1:P1999)),"")</f>
        <v/>
      </c>
      <c r="F23471" s="14" t="str" cm="1">
        <f t="array" ref="F23471">IFERROR(INDEX(_1000000_Transaction_Records_For[],Data!#REF!,COLUMNS(Data!$M$1:Q1999)),"")</f>
        <v/>
      </c>
      <c r="G23471" s="16" t="str" cm="1">
        <f t="array" ref="G23471">IFERROR(INDEX(_1000000_Transaction_Records_For[],Data!#REF!,COLUMNS(Data!$M$1:R1999)),"")</f>
        <v/>
      </c>
      <c r="H23471" s="14" t="str" cm="1">
        <f t="array" ref="H23471">IFERROR(INDEX(_1000000_Transaction_Records_For[],Data!#REF!,COLUMNS(Data!$M$1:S1999)),"")</f>
        <v/>
      </c>
      <c r="I23471" s="17" t="str" cm="1">
        <f t="array" ref="I23471">IFERROR(INDEX(_1000000_Transaction_Records_For[],Data!#REF!,COLUMNS(Data!$M$1:T1999)),"")</f>
        <v/>
      </c>
      <c r="J23471" s="17" t="str" cm="1">
        <f t="array" ref="J23471">IFERROR(INDEX(_1000000_Transaction_Records_For[],Data!#REF!,COLUMNS(Data!$M$1:U1999)),"")</f>
        <v/>
      </c>
      <c r="K23471" s="17" t="str" cm="1">
        <f t="array" ref="K23471">IFERROR(INDEX(_1000000_Transaction_Records_For[],Data!#REF!,COLUMNS(Data!$M$1:V1999)),"")</f>
        <v/>
      </c>
      <c r="L23471" s="17" t="str" cm="1">
        <f t="array" ref="L23471">IFERROR(INDEX(_1000000_Transaction_Records_For[],Data!#REF!,COLUMNS(Data!$M$1:W1999)),"")</f>
        <v/>
      </c>
      <c r="M23471" s="17" t="str" cm="1">
        <f t="array" ref="M23471">IFERROR(INDEX(_1000000_Transaction_Records_For[],Data!#REF!,COLUMNS(Data!$M$1:X1999)),"")</f>
        <v/>
      </c>
    </row>
    <row r="23472" spans="2:13" x14ac:dyDescent="0.3">
      <c r="B23472" s="14" t="str" cm="1">
        <f t="array" ref="B23472">IFERROR(INDEX(_1000000_Transaction_Records_For[],Data!#REF!,COLUMNS(Data!$M$1:M1999)),"")</f>
        <v/>
      </c>
      <c r="C23472" s="15" t="str" cm="1">
        <f t="array" ref="C23472">IFERROR(INDEX(_1000000_Transaction_Records_For[],Data!#REF!,COLUMNS(Data!$M$1:N1999)),"")</f>
        <v/>
      </c>
      <c r="D23472" s="15" t="str" cm="1">
        <f t="array" ref="D23472">IFERROR(INDEX(_1000000_Transaction_Records_For[],Data!#REF!,COLUMNS(Data!$M$1:O1999)),"")</f>
        <v/>
      </c>
      <c r="E23472" s="14" t="str" cm="1">
        <f t="array" ref="E23472">IFERROR(INDEX(_1000000_Transaction_Records_For[],Data!#REF!,COLUMNS(Data!$M$1:P1999)),"")</f>
        <v/>
      </c>
      <c r="F23472" s="14" t="str" cm="1">
        <f t="array" ref="F23472">IFERROR(INDEX(_1000000_Transaction_Records_For[],Data!#REF!,COLUMNS(Data!$M$1:Q1999)),"")</f>
        <v/>
      </c>
      <c r="G23472" s="16" t="str" cm="1">
        <f t="array" ref="G23472">IFERROR(INDEX(_1000000_Transaction_Records_For[],Data!#REF!,COLUMNS(Data!$M$1:R1999)),"")</f>
        <v/>
      </c>
      <c r="H23472" s="14" t="str" cm="1">
        <f t="array" ref="H23472">IFERROR(INDEX(_1000000_Transaction_Records_For[],Data!#REF!,COLUMNS(Data!$M$1:S1999)),"")</f>
        <v/>
      </c>
      <c r="I23472" s="17" t="str" cm="1">
        <f t="array" ref="I23472">IFERROR(INDEX(_1000000_Transaction_Records_For[],Data!#REF!,COLUMNS(Data!$M$1:T1999)),"")</f>
        <v/>
      </c>
      <c r="J23472" s="17" t="str" cm="1">
        <f t="array" ref="J23472">IFERROR(INDEX(_1000000_Transaction_Records_For[],Data!#REF!,COLUMNS(Data!$M$1:U1999)),"")</f>
        <v/>
      </c>
      <c r="K23472" s="17" t="str" cm="1">
        <f t="array" ref="K23472">IFERROR(INDEX(_1000000_Transaction_Records_For[],Data!#REF!,COLUMNS(Data!$M$1:V1999)),"")</f>
        <v/>
      </c>
      <c r="L23472" s="17" t="str" cm="1">
        <f t="array" ref="L23472">IFERROR(INDEX(_1000000_Transaction_Records_For[],Data!#REF!,COLUMNS(Data!$M$1:W1999)),"")</f>
        <v/>
      </c>
      <c r="M23472" s="17" t="str" cm="1">
        <f t="array" ref="M23472">IFERROR(INDEX(_1000000_Transaction_Records_For[],Data!#REF!,COLUMNS(Data!$M$1:X1999)),"")</f>
        <v/>
      </c>
    </row>
    <row r="23473" spans="2:13" x14ac:dyDescent="0.3">
      <c r="B23473" s="14" t="str" cm="1">
        <f t="array" ref="B23473">IFERROR(INDEX(_1000000_Transaction_Records_For[],Data!#REF!,COLUMNS(Data!$M$1:M1999)),"")</f>
        <v/>
      </c>
      <c r="C23473" s="15" t="str" cm="1">
        <f t="array" ref="C23473">IFERROR(INDEX(_1000000_Transaction_Records_For[],Data!#REF!,COLUMNS(Data!$M$1:N1999)),"")</f>
        <v/>
      </c>
      <c r="D23473" s="15" t="str" cm="1">
        <f t="array" ref="D23473">IFERROR(INDEX(_1000000_Transaction_Records_For[],Data!#REF!,COLUMNS(Data!$M$1:O1999)),"")</f>
        <v/>
      </c>
      <c r="E23473" s="14" t="str" cm="1">
        <f t="array" ref="E23473">IFERROR(INDEX(_1000000_Transaction_Records_For[],Data!#REF!,COLUMNS(Data!$M$1:P1999)),"")</f>
        <v/>
      </c>
      <c r="F23473" s="14" t="str" cm="1">
        <f t="array" ref="F23473">IFERROR(INDEX(_1000000_Transaction_Records_For[],Data!#REF!,COLUMNS(Data!$M$1:Q1999)),"")</f>
        <v/>
      </c>
      <c r="G23473" s="16" t="str" cm="1">
        <f t="array" ref="G23473">IFERROR(INDEX(_1000000_Transaction_Records_For[],Data!#REF!,COLUMNS(Data!$M$1:R1999)),"")</f>
        <v/>
      </c>
      <c r="H23473" s="14" t="str" cm="1">
        <f t="array" ref="H23473">IFERROR(INDEX(_1000000_Transaction_Records_For[],Data!#REF!,COLUMNS(Data!$M$1:S1999)),"")</f>
        <v/>
      </c>
      <c r="I23473" s="17" t="str" cm="1">
        <f t="array" ref="I23473">IFERROR(INDEX(_1000000_Transaction_Records_For[],Data!#REF!,COLUMNS(Data!$M$1:T1999)),"")</f>
        <v/>
      </c>
      <c r="J23473" s="17" t="str" cm="1">
        <f t="array" ref="J23473">IFERROR(INDEX(_1000000_Transaction_Records_For[],Data!#REF!,COLUMNS(Data!$M$1:U1999)),"")</f>
        <v/>
      </c>
      <c r="K23473" s="17" t="str" cm="1">
        <f t="array" ref="K23473">IFERROR(INDEX(_1000000_Transaction_Records_For[],Data!#REF!,COLUMNS(Data!$M$1:V1999)),"")</f>
        <v/>
      </c>
      <c r="L23473" s="17" t="str" cm="1">
        <f t="array" ref="L23473">IFERROR(INDEX(_1000000_Transaction_Records_For[],Data!#REF!,COLUMNS(Data!$M$1:W1999)),"")</f>
        <v/>
      </c>
      <c r="M23473" s="17" t="str" cm="1">
        <f t="array" ref="M23473">IFERROR(INDEX(_1000000_Transaction_Records_For[],Data!#REF!,COLUMNS(Data!$M$1:X1999)),"")</f>
        <v/>
      </c>
    </row>
    <row r="23474" spans="2:13" x14ac:dyDescent="0.3">
      <c r="B23474" s="14" t="str" cm="1">
        <f t="array" ref="B23474">IFERROR(INDEX(_1000000_Transaction_Records_For[],Data!#REF!,COLUMNS(Data!$M$1:M1999)),"")</f>
        <v/>
      </c>
      <c r="C23474" s="15" t="str" cm="1">
        <f t="array" ref="C23474">IFERROR(INDEX(_1000000_Transaction_Records_For[],Data!#REF!,COLUMNS(Data!$M$1:N1999)),"")</f>
        <v/>
      </c>
      <c r="D23474" s="15" t="str" cm="1">
        <f t="array" ref="D23474">IFERROR(INDEX(_1000000_Transaction_Records_For[],Data!#REF!,COLUMNS(Data!$M$1:O1999)),"")</f>
        <v/>
      </c>
      <c r="E23474" s="14" t="str" cm="1">
        <f t="array" ref="E23474">IFERROR(INDEX(_1000000_Transaction_Records_For[],Data!#REF!,COLUMNS(Data!$M$1:P1999)),"")</f>
        <v/>
      </c>
      <c r="F23474" s="14" t="str" cm="1">
        <f t="array" ref="F23474">IFERROR(INDEX(_1000000_Transaction_Records_For[],Data!#REF!,COLUMNS(Data!$M$1:Q1999)),"")</f>
        <v/>
      </c>
      <c r="G23474" s="16" t="str" cm="1">
        <f t="array" ref="G23474">IFERROR(INDEX(_1000000_Transaction_Records_For[],Data!#REF!,COLUMNS(Data!$M$1:R1999)),"")</f>
        <v/>
      </c>
      <c r="H23474" s="14" t="str" cm="1">
        <f t="array" ref="H23474">IFERROR(INDEX(_1000000_Transaction_Records_For[],Data!#REF!,COLUMNS(Data!$M$1:S1999)),"")</f>
        <v/>
      </c>
      <c r="I23474" s="17" t="str" cm="1">
        <f t="array" ref="I23474">IFERROR(INDEX(_1000000_Transaction_Records_For[],Data!#REF!,COLUMNS(Data!$M$1:T1999)),"")</f>
        <v/>
      </c>
      <c r="J23474" s="17" t="str" cm="1">
        <f t="array" ref="J23474">IFERROR(INDEX(_1000000_Transaction_Records_For[],Data!#REF!,COLUMNS(Data!$M$1:U1999)),"")</f>
        <v/>
      </c>
      <c r="K23474" s="17" t="str" cm="1">
        <f t="array" ref="K23474">IFERROR(INDEX(_1000000_Transaction_Records_For[],Data!#REF!,COLUMNS(Data!$M$1:V1999)),"")</f>
        <v/>
      </c>
      <c r="L23474" s="17" t="str" cm="1">
        <f t="array" ref="L23474">IFERROR(INDEX(_1000000_Transaction_Records_For[],Data!#REF!,COLUMNS(Data!$M$1:W1999)),"")</f>
        <v/>
      </c>
      <c r="M23474" s="17" t="str" cm="1">
        <f t="array" ref="M23474">IFERROR(INDEX(_1000000_Transaction_Records_For[],Data!#REF!,COLUMNS(Data!$M$1:X1999)),"")</f>
        <v/>
      </c>
    </row>
    <row r="23475" spans="2:13" x14ac:dyDescent="0.3">
      <c r="B23475" s="14" t="str" cm="1">
        <f t="array" ref="B23475">IFERROR(INDEX(_1000000_Transaction_Records_For[],Data!#REF!,COLUMNS(Data!$M$1:M1999)),"")</f>
        <v/>
      </c>
      <c r="C23475" s="15" t="str" cm="1">
        <f t="array" ref="C23475">IFERROR(INDEX(_1000000_Transaction_Records_For[],Data!#REF!,COLUMNS(Data!$M$1:N1999)),"")</f>
        <v/>
      </c>
      <c r="D23475" s="15" t="str" cm="1">
        <f t="array" ref="D23475">IFERROR(INDEX(_1000000_Transaction_Records_For[],Data!#REF!,COLUMNS(Data!$M$1:O1999)),"")</f>
        <v/>
      </c>
      <c r="E23475" s="14" t="str" cm="1">
        <f t="array" ref="E23475">IFERROR(INDEX(_1000000_Transaction_Records_For[],Data!#REF!,COLUMNS(Data!$M$1:P1999)),"")</f>
        <v/>
      </c>
      <c r="F23475" s="14" t="str" cm="1">
        <f t="array" ref="F23475">IFERROR(INDEX(_1000000_Transaction_Records_For[],Data!#REF!,COLUMNS(Data!$M$1:Q1999)),"")</f>
        <v/>
      </c>
      <c r="G23475" s="16" t="str" cm="1">
        <f t="array" ref="G23475">IFERROR(INDEX(_1000000_Transaction_Records_For[],Data!#REF!,COLUMNS(Data!$M$1:R1999)),"")</f>
        <v/>
      </c>
      <c r="H23475" s="14" t="str" cm="1">
        <f t="array" ref="H23475">IFERROR(INDEX(_1000000_Transaction_Records_For[],Data!#REF!,COLUMNS(Data!$M$1:S1999)),"")</f>
        <v/>
      </c>
      <c r="I23475" s="17" t="str" cm="1">
        <f t="array" ref="I23475">IFERROR(INDEX(_1000000_Transaction_Records_For[],Data!#REF!,COLUMNS(Data!$M$1:T1999)),"")</f>
        <v/>
      </c>
      <c r="J23475" s="17" t="str" cm="1">
        <f t="array" ref="J23475">IFERROR(INDEX(_1000000_Transaction_Records_For[],Data!#REF!,COLUMNS(Data!$M$1:U1999)),"")</f>
        <v/>
      </c>
      <c r="K23475" s="17" t="str" cm="1">
        <f t="array" ref="K23475">IFERROR(INDEX(_1000000_Transaction_Records_For[],Data!#REF!,COLUMNS(Data!$M$1:V1999)),"")</f>
        <v/>
      </c>
      <c r="L23475" s="17" t="str" cm="1">
        <f t="array" ref="L23475">IFERROR(INDEX(_1000000_Transaction_Records_For[],Data!#REF!,COLUMNS(Data!$M$1:W1999)),"")</f>
        <v/>
      </c>
      <c r="M23475" s="17" t="str" cm="1">
        <f t="array" ref="M23475">IFERROR(INDEX(_1000000_Transaction_Records_For[],Data!#REF!,COLUMNS(Data!$M$1:X1999)),"")</f>
        <v/>
      </c>
    </row>
    <row r="23476" spans="2:13" x14ac:dyDescent="0.3">
      <c r="B23476" s="14" t="str" cm="1">
        <f t="array" ref="B23476">IFERROR(INDEX(_1000000_Transaction_Records_For[],Data!#REF!,COLUMNS(Data!$M$1:M1999)),"")</f>
        <v/>
      </c>
      <c r="C23476" s="15" t="str" cm="1">
        <f t="array" ref="C23476">IFERROR(INDEX(_1000000_Transaction_Records_For[],Data!#REF!,COLUMNS(Data!$M$1:N1999)),"")</f>
        <v/>
      </c>
      <c r="D23476" s="15" t="str" cm="1">
        <f t="array" ref="D23476">IFERROR(INDEX(_1000000_Transaction_Records_For[],Data!#REF!,COLUMNS(Data!$M$1:O1999)),"")</f>
        <v/>
      </c>
      <c r="E23476" s="14" t="str" cm="1">
        <f t="array" ref="E23476">IFERROR(INDEX(_1000000_Transaction_Records_For[],Data!#REF!,COLUMNS(Data!$M$1:P1999)),"")</f>
        <v/>
      </c>
      <c r="F23476" s="14" t="str" cm="1">
        <f t="array" ref="F23476">IFERROR(INDEX(_1000000_Transaction_Records_For[],Data!#REF!,COLUMNS(Data!$M$1:Q1999)),"")</f>
        <v/>
      </c>
      <c r="G23476" s="16" t="str" cm="1">
        <f t="array" ref="G23476">IFERROR(INDEX(_1000000_Transaction_Records_For[],Data!#REF!,COLUMNS(Data!$M$1:R1999)),"")</f>
        <v/>
      </c>
      <c r="H23476" s="14" t="str" cm="1">
        <f t="array" ref="H23476">IFERROR(INDEX(_1000000_Transaction_Records_For[],Data!#REF!,COLUMNS(Data!$M$1:S1999)),"")</f>
        <v/>
      </c>
      <c r="I23476" s="17" t="str" cm="1">
        <f t="array" ref="I23476">IFERROR(INDEX(_1000000_Transaction_Records_For[],Data!#REF!,COLUMNS(Data!$M$1:T1999)),"")</f>
        <v/>
      </c>
      <c r="J23476" s="17" t="str" cm="1">
        <f t="array" ref="J23476">IFERROR(INDEX(_1000000_Transaction_Records_For[],Data!#REF!,COLUMNS(Data!$M$1:U1999)),"")</f>
        <v/>
      </c>
      <c r="K23476" s="17" t="str" cm="1">
        <f t="array" ref="K23476">IFERROR(INDEX(_1000000_Transaction_Records_For[],Data!#REF!,COLUMNS(Data!$M$1:V1999)),"")</f>
        <v/>
      </c>
      <c r="L23476" s="17" t="str" cm="1">
        <f t="array" ref="L23476">IFERROR(INDEX(_1000000_Transaction_Records_For[],Data!#REF!,COLUMNS(Data!$M$1:W1999)),"")</f>
        <v/>
      </c>
      <c r="M23476" s="17" t="str" cm="1">
        <f t="array" ref="M23476">IFERROR(INDEX(_1000000_Transaction_Records_For[],Data!#REF!,COLUMNS(Data!$M$1:X1999)),"")</f>
        <v/>
      </c>
    </row>
    <row r="23477" spans="2:13" x14ac:dyDescent="0.3">
      <c r="B23477" s="14" t="str" cm="1">
        <f t="array" ref="B23477">IFERROR(INDEX(_1000000_Transaction_Records_For[],Data!#REF!,COLUMNS(Data!$M$1:M1999)),"")</f>
        <v/>
      </c>
      <c r="C23477" s="15" t="str" cm="1">
        <f t="array" ref="C23477">IFERROR(INDEX(_1000000_Transaction_Records_For[],Data!#REF!,COLUMNS(Data!$M$1:N1999)),"")</f>
        <v/>
      </c>
      <c r="D23477" s="15" t="str" cm="1">
        <f t="array" ref="D23477">IFERROR(INDEX(_1000000_Transaction_Records_For[],Data!#REF!,COLUMNS(Data!$M$1:O1999)),"")</f>
        <v/>
      </c>
      <c r="E23477" s="14" t="str" cm="1">
        <f t="array" ref="E23477">IFERROR(INDEX(_1000000_Transaction_Records_For[],Data!#REF!,COLUMNS(Data!$M$1:P1999)),"")</f>
        <v/>
      </c>
      <c r="F23477" s="14" t="str" cm="1">
        <f t="array" ref="F23477">IFERROR(INDEX(_1000000_Transaction_Records_For[],Data!#REF!,COLUMNS(Data!$M$1:Q1999)),"")</f>
        <v/>
      </c>
      <c r="G23477" s="16" t="str" cm="1">
        <f t="array" ref="G23477">IFERROR(INDEX(_1000000_Transaction_Records_For[],Data!#REF!,COLUMNS(Data!$M$1:R1999)),"")</f>
        <v/>
      </c>
      <c r="H23477" s="14" t="str" cm="1">
        <f t="array" ref="H23477">IFERROR(INDEX(_1000000_Transaction_Records_For[],Data!#REF!,COLUMNS(Data!$M$1:S1999)),"")</f>
        <v/>
      </c>
      <c r="I23477" s="17" t="str" cm="1">
        <f t="array" ref="I23477">IFERROR(INDEX(_1000000_Transaction_Records_For[],Data!#REF!,COLUMNS(Data!$M$1:T1999)),"")</f>
        <v/>
      </c>
      <c r="J23477" s="17" t="str" cm="1">
        <f t="array" ref="J23477">IFERROR(INDEX(_1000000_Transaction_Records_For[],Data!#REF!,COLUMNS(Data!$M$1:U1999)),"")</f>
        <v/>
      </c>
      <c r="K23477" s="17" t="str" cm="1">
        <f t="array" ref="K23477">IFERROR(INDEX(_1000000_Transaction_Records_For[],Data!#REF!,COLUMNS(Data!$M$1:V1999)),"")</f>
        <v/>
      </c>
      <c r="L23477" s="17" t="str" cm="1">
        <f t="array" ref="L23477">IFERROR(INDEX(_1000000_Transaction_Records_For[],Data!#REF!,COLUMNS(Data!$M$1:W1999)),"")</f>
        <v/>
      </c>
      <c r="M23477" s="17" t="str" cm="1">
        <f t="array" ref="M23477">IFERROR(INDEX(_1000000_Transaction_Records_For[],Data!#REF!,COLUMNS(Data!$M$1:X1999)),"")</f>
        <v/>
      </c>
    </row>
    <row r="23478" spans="2:13" x14ac:dyDescent="0.3">
      <c r="B23478" s="14" t="str" cm="1">
        <f t="array" ref="B23478">IFERROR(INDEX(_1000000_Transaction_Records_For[],Data!#REF!,COLUMNS(Data!$M$1:M1999)),"")</f>
        <v/>
      </c>
      <c r="C23478" s="15" t="str" cm="1">
        <f t="array" ref="C23478">IFERROR(INDEX(_1000000_Transaction_Records_For[],Data!#REF!,COLUMNS(Data!$M$1:N1999)),"")</f>
        <v/>
      </c>
      <c r="D23478" s="15" t="str" cm="1">
        <f t="array" ref="D23478">IFERROR(INDEX(_1000000_Transaction_Records_For[],Data!#REF!,COLUMNS(Data!$M$1:O1999)),"")</f>
        <v/>
      </c>
      <c r="E23478" s="14" t="str" cm="1">
        <f t="array" ref="E23478">IFERROR(INDEX(_1000000_Transaction_Records_For[],Data!#REF!,COLUMNS(Data!$M$1:P1999)),"")</f>
        <v/>
      </c>
      <c r="F23478" s="14" t="str" cm="1">
        <f t="array" ref="F23478">IFERROR(INDEX(_1000000_Transaction_Records_For[],Data!#REF!,COLUMNS(Data!$M$1:Q1999)),"")</f>
        <v/>
      </c>
      <c r="G23478" s="16" t="str" cm="1">
        <f t="array" ref="G23478">IFERROR(INDEX(_1000000_Transaction_Records_For[],Data!#REF!,COLUMNS(Data!$M$1:R1999)),"")</f>
        <v/>
      </c>
      <c r="H23478" s="14" t="str" cm="1">
        <f t="array" ref="H23478">IFERROR(INDEX(_1000000_Transaction_Records_For[],Data!#REF!,COLUMNS(Data!$M$1:S1999)),"")</f>
        <v/>
      </c>
      <c r="I23478" s="17" t="str" cm="1">
        <f t="array" ref="I23478">IFERROR(INDEX(_1000000_Transaction_Records_For[],Data!#REF!,COLUMNS(Data!$M$1:T1999)),"")</f>
        <v/>
      </c>
      <c r="J23478" s="17" t="str" cm="1">
        <f t="array" ref="J23478">IFERROR(INDEX(_1000000_Transaction_Records_For[],Data!#REF!,COLUMNS(Data!$M$1:U1999)),"")</f>
        <v/>
      </c>
      <c r="K23478" s="17" t="str" cm="1">
        <f t="array" ref="K23478">IFERROR(INDEX(_1000000_Transaction_Records_For[],Data!#REF!,COLUMNS(Data!$M$1:V1999)),"")</f>
        <v/>
      </c>
      <c r="L23478" s="17" t="str" cm="1">
        <f t="array" ref="L23478">IFERROR(INDEX(_1000000_Transaction_Records_For[],Data!#REF!,COLUMNS(Data!$M$1:W1999)),"")</f>
        <v/>
      </c>
      <c r="M23478" s="17" t="str" cm="1">
        <f t="array" ref="M23478">IFERROR(INDEX(_1000000_Transaction_Records_For[],Data!#REF!,COLUMNS(Data!$M$1:X1999)),"")</f>
        <v/>
      </c>
    </row>
    <row r="23479" spans="2:13" x14ac:dyDescent="0.3">
      <c r="B23479" s="14" t="str" cm="1">
        <f t="array" ref="B23479">IFERROR(INDEX(_1000000_Transaction_Records_For[],Data!#REF!,COLUMNS(Data!$M$1:M1999)),"")</f>
        <v/>
      </c>
      <c r="C23479" s="15" t="str" cm="1">
        <f t="array" ref="C23479">IFERROR(INDEX(_1000000_Transaction_Records_For[],Data!#REF!,COLUMNS(Data!$M$1:N1999)),"")</f>
        <v/>
      </c>
      <c r="D23479" s="15" t="str" cm="1">
        <f t="array" ref="D23479">IFERROR(INDEX(_1000000_Transaction_Records_For[],Data!#REF!,COLUMNS(Data!$M$1:O1999)),"")</f>
        <v/>
      </c>
      <c r="E23479" s="14" t="str" cm="1">
        <f t="array" ref="E23479">IFERROR(INDEX(_1000000_Transaction_Records_For[],Data!#REF!,COLUMNS(Data!$M$1:P1999)),"")</f>
        <v/>
      </c>
      <c r="F23479" s="14" t="str" cm="1">
        <f t="array" ref="F23479">IFERROR(INDEX(_1000000_Transaction_Records_For[],Data!#REF!,COLUMNS(Data!$M$1:Q1999)),"")</f>
        <v/>
      </c>
      <c r="G23479" s="16" t="str" cm="1">
        <f t="array" ref="G23479">IFERROR(INDEX(_1000000_Transaction_Records_For[],Data!#REF!,COLUMNS(Data!$M$1:R1999)),"")</f>
        <v/>
      </c>
      <c r="H23479" s="14" t="str" cm="1">
        <f t="array" ref="H23479">IFERROR(INDEX(_1000000_Transaction_Records_For[],Data!#REF!,COLUMNS(Data!$M$1:S1999)),"")</f>
        <v/>
      </c>
      <c r="I23479" s="17" t="str" cm="1">
        <f t="array" ref="I23479">IFERROR(INDEX(_1000000_Transaction_Records_For[],Data!#REF!,COLUMNS(Data!$M$1:T1999)),"")</f>
        <v/>
      </c>
      <c r="J23479" s="17" t="str" cm="1">
        <f t="array" ref="J23479">IFERROR(INDEX(_1000000_Transaction_Records_For[],Data!#REF!,COLUMNS(Data!$M$1:U1999)),"")</f>
        <v/>
      </c>
      <c r="K23479" s="17" t="str" cm="1">
        <f t="array" ref="K23479">IFERROR(INDEX(_1000000_Transaction_Records_For[],Data!#REF!,COLUMNS(Data!$M$1:V1999)),"")</f>
        <v/>
      </c>
      <c r="L23479" s="17" t="str" cm="1">
        <f t="array" ref="L23479">IFERROR(INDEX(_1000000_Transaction_Records_For[],Data!#REF!,COLUMNS(Data!$M$1:W1999)),"")</f>
        <v/>
      </c>
      <c r="M23479" s="17" t="str" cm="1">
        <f t="array" ref="M23479">IFERROR(INDEX(_1000000_Transaction_Records_For[],Data!#REF!,COLUMNS(Data!$M$1:X1999)),"")</f>
        <v/>
      </c>
    </row>
    <row r="23480" spans="2:13" x14ac:dyDescent="0.3">
      <c r="B23480" s="14" t="str" cm="1">
        <f t="array" ref="B23480">IFERROR(INDEX(_1000000_Transaction_Records_For[],Data!#REF!,COLUMNS(Data!$M$1:M1999)),"")</f>
        <v/>
      </c>
      <c r="C23480" s="15" t="str" cm="1">
        <f t="array" ref="C23480">IFERROR(INDEX(_1000000_Transaction_Records_For[],Data!#REF!,COLUMNS(Data!$M$1:N1999)),"")</f>
        <v/>
      </c>
      <c r="D23480" s="15" t="str" cm="1">
        <f t="array" ref="D23480">IFERROR(INDEX(_1000000_Transaction_Records_For[],Data!#REF!,COLUMNS(Data!$M$1:O1999)),"")</f>
        <v/>
      </c>
      <c r="E23480" s="14" t="str" cm="1">
        <f t="array" ref="E23480">IFERROR(INDEX(_1000000_Transaction_Records_For[],Data!#REF!,COLUMNS(Data!$M$1:P1999)),"")</f>
        <v/>
      </c>
      <c r="F23480" s="14" t="str" cm="1">
        <f t="array" ref="F23480">IFERROR(INDEX(_1000000_Transaction_Records_For[],Data!#REF!,COLUMNS(Data!$M$1:Q1999)),"")</f>
        <v/>
      </c>
      <c r="G23480" s="16" t="str" cm="1">
        <f t="array" ref="G23480">IFERROR(INDEX(_1000000_Transaction_Records_For[],Data!#REF!,COLUMNS(Data!$M$1:R1999)),"")</f>
        <v/>
      </c>
      <c r="H23480" s="14" t="str" cm="1">
        <f t="array" ref="H23480">IFERROR(INDEX(_1000000_Transaction_Records_For[],Data!#REF!,COLUMNS(Data!$M$1:S1999)),"")</f>
        <v/>
      </c>
      <c r="I23480" s="17" t="str" cm="1">
        <f t="array" ref="I23480">IFERROR(INDEX(_1000000_Transaction_Records_For[],Data!#REF!,COLUMNS(Data!$M$1:T1999)),"")</f>
        <v/>
      </c>
      <c r="J23480" s="17" t="str" cm="1">
        <f t="array" ref="J23480">IFERROR(INDEX(_1000000_Transaction_Records_For[],Data!#REF!,COLUMNS(Data!$M$1:U1999)),"")</f>
        <v/>
      </c>
      <c r="K23480" s="17" t="str" cm="1">
        <f t="array" ref="K23480">IFERROR(INDEX(_1000000_Transaction_Records_For[],Data!#REF!,COLUMNS(Data!$M$1:V1999)),"")</f>
        <v/>
      </c>
      <c r="L23480" s="17" t="str" cm="1">
        <f t="array" ref="L23480">IFERROR(INDEX(_1000000_Transaction_Records_For[],Data!#REF!,COLUMNS(Data!$M$1:W1999)),"")</f>
        <v/>
      </c>
      <c r="M23480" s="17" t="str" cm="1">
        <f t="array" ref="M23480">IFERROR(INDEX(_1000000_Transaction_Records_For[],Data!#REF!,COLUMNS(Data!$M$1:X1999)),"")</f>
        <v/>
      </c>
    </row>
    <row r="23481" spans="2:13" x14ac:dyDescent="0.3">
      <c r="B23481" s="14" t="str" cm="1">
        <f t="array" ref="B23481">IFERROR(INDEX(_1000000_Transaction_Records_For[],Data!#REF!,COLUMNS(Data!$M$1:M1999)),"")</f>
        <v/>
      </c>
      <c r="C23481" s="15" t="str" cm="1">
        <f t="array" ref="C23481">IFERROR(INDEX(_1000000_Transaction_Records_For[],Data!#REF!,COLUMNS(Data!$M$1:N1999)),"")</f>
        <v/>
      </c>
      <c r="D23481" s="15" t="str" cm="1">
        <f t="array" ref="D23481">IFERROR(INDEX(_1000000_Transaction_Records_For[],Data!#REF!,COLUMNS(Data!$M$1:O1999)),"")</f>
        <v/>
      </c>
      <c r="E23481" s="14" t="str" cm="1">
        <f t="array" ref="E23481">IFERROR(INDEX(_1000000_Transaction_Records_For[],Data!#REF!,COLUMNS(Data!$M$1:P1999)),"")</f>
        <v/>
      </c>
      <c r="F23481" s="14" t="str" cm="1">
        <f t="array" ref="F23481">IFERROR(INDEX(_1000000_Transaction_Records_For[],Data!#REF!,COLUMNS(Data!$M$1:Q1999)),"")</f>
        <v/>
      </c>
      <c r="G23481" s="16" t="str" cm="1">
        <f t="array" ref="G23481">IFERROR(INDEX(_1000000_Transaction_Records_For[],Data!#REF!,COLUMNS(Data!$M$1:R1999)),"")</f>
        <v/>
      </c>
      <c r="H23481" s="14" t="str" cm="1">
        <f t="array" ref="H23481">IFERROR(INDEX(_1000000_Transaction_Records_For[],Data!#REF!,COLUMNS(Data!$M$1:S1999)),"")</f>
        <v/>
      </c>
      <c r="I23481" s="17" t="str" cm="1">
        <f t="array" ref="I23481">IFERROR(INDEX(_1000000_Transaction_Records_For[],Data!#REF!,COLUMNS(Data!$M$1:T1999)),"")</f>
        <v/>
      </c>
      <c r="J23481" s="17" t="str" cm="1">
        <f t="array" ref="J23481">IFERROR(INDEX(_1000000_Transaction_Records_For[],Data!#REF!,COLUMNS(Data!$M$1:U1999)),"")</f>
        <v/>
      </c>
      <c r="K23481" s="17" t="str" cm="1">
        <f t="array" ref="K23481">IFERROR(INDEX(_1000000_Transaction_Records_For[],Data!#REF!,COLUMNS(Data!$M$1:V1999)),"")</f>
        <v/>
      </c>
      <c r="L23481" s="17" t="str" cm="1">
        <f t="array" ref="L23481">IFERROR(INDEX(_1000000_Transaction_Records_For[],Data!#REF!,COLUMNS(Data!$M$1:W1999)),"")</f>
        <v/>
      </c>
      <c r="M23481" s="17" t="str" cm="1">
        <f t="array" ref="M23481">IFERROR(INDEX(_1000000_Transaction_Records_For[],Data!#REF!,COLUMNS(Data!$M$1:X1999)),"")</f>
        <v/>
      </c>
    </row>
    <row r="23482" spans="2:13" x14ac:dyDescent="0.3">
      <c r="B23482" s="14" t="str" cm="1">
        <f t="array" ref="B23482">IFERROR(INDEX(_1000000_Transaction_Records_For[],Data!#REF!,COLUMNS(Data!$M$1:M1999)),"")</f>
        <v/>
      </c>
      <c r="C23482" s="15" t="str" cm="1">
        <f t="array" ref="C23482">IFERROR(INDEX(_1000000_Transaction_Records_For[],Data!#REF!,COLUMNS(Data!$M$1:N1999)),"")</f>
        <v/>
      </c>
      <c r="D23482" s="15" t="str" cm="1">
        <f t="array" ref="D23482">IFERROR(INDEX(_1000000_Transaction_Records_For[],Data!#REF!,COLUMNS(Data!$M$1:O1999)),"")</f>
        <v/>
      </c>
      <c r="E23482" s="14" t="str" cm="1">
        <f t="array" ref="E23482">IFERROR(INDEX(_1000000_Transaction_Records_For[],Data!#REF!,COLUMNS(Data!$M$1:P1999)),"")</f>
        <v/>
      </c>
      <c r="F23482" s="14" t="str" cm="1">
        <f t="array" ref="F23482">IFERROR(INDEX(_1000000_Transaction_Records_For[],Data!#REF!,COLUMNS(Data!$M$1:Q1999)),"")</f>
        <v/>
      </c>
      <c r="G23482" s="16" t="str" cm="1">
        <f t="array" ref="G23482">IFERROR(INDEX(_1000000_Transaction_Records_For[],Data!#REF!,COLUMNS(Data!$M$1:R1999)),"")</f>
        <v/>
      </c>
      <c r="H23482" s="14" t="str" cm="1">
        <f t="array" ref="H23482">IFERROR(INDEX(_1000000_Transaction_Records_For[],Data!#REF!,COLUMNS(Data!$M$1:S1999)),"")</f>
        <v/>
      </c>
      <c r="I23482" s="17" t="str" cm="1">
        <f t="array" ref="I23482">IFERROR(INDEX(_1000000_Transaction_Records_For[],Data!#REF!,COLUMNS(Data!$M$1:T1999)),"")</f>
        <v/>
      </c>
      <c r="J23482" s="17" t="str" cm="1">
        <f t="array" ref="J23482">IFERROR(INDEX(_1000000_Transaction_Records_For[],Data!#REF!,COLUMNS(Data!$M$1:U1999)),"")</f>
        <v/>
      </c>
      <c r="K23482" s="17" t="str" cm="1">
        <f t="array" ref="K23482">IFERROR(INDEX(_1000000_Transaction_Records_For[],Data!#REF!,COLUMNS(Data!$M$1:V1999)),"")</f>
        <v/>
      </c>
      <c r="L23482" s="17" t="str" cm="1">
        <f t="array" ref="L23482">IFERROR(INDEX(_1000000_Transaction_Records_For[],Data!#REF!,COLUMNS(Data!$M$1:W1999)),"")</f>
        <v/>
      </c>
      <c r="M23482" s="17" t="str" cm="1">
        <f t="array" ref="M23482">IFERROR(INDEX(_1000000_Transaction_Records_For[],Data!#REF!,COLUMNS(Data!$M$1:X1999)),"")</f>
        <v/>
      </c>
    </row>
    <row r="23483" spans="2:13" x14ac:dyDescent="0.3">
      <c r="B23483" s="14" t="str" cm="1">
        <f t="array" ref="B23483">IFERROR(INDEX(_1000000_Transaction_Records_For[],Data!#REF!,COLUMNS(Data!$M$1:M1999)),"")</f>
        <v/>
      </c>
      <c r="C23483" s="15" t="str" cm="1">
        <f t="array" ref="C23483">IFERROR(INDEX(_1000000_Transaction_Records_For[],Data!#REF!,COLUMNS(Data!$M$1:N1999)),"")</f>
        <v/>
      </c>
      <c r="D23483" s="15" t="str" cm="1">
        <f t="array" ref="D23483">IFERROR(INDEX(_1000000_Transaction_Records_For[],Data!#REF!,COLUMNS(Data!$M$1:O1999)),"")</f>
        <v/>
      </c>
      <c r="E23483" s="14" t="str" cm="1">
        <f t="array" ref="E23483">IFERROR(INDEX(_1000000_Transaction_Records_For[],Data!#REF!,COLUMNS(Data!$M$1:P1999)),"")</f>
        <v/>
      </c>
      <c r="F23483" s="14" t="str" cm="1">
        <f t="array" ref="F23483">IFERROR(INDEX(_1000000_Transaction_Records_For[],Data!#REF!,COLUMNS(Data!$M$1:Q1999)),"")</f>
        <v/>
      </c>
      <c r="G23483" s="16" t="str" cm="1">
        <f t="array" ref="G23483">IFERROR(INDEX(_1000000_Transaction_Records_For[],Data!#REF!,COLUMNS(Data!$M$1:R1999)),"")</f>
        <v/>
      </c>
      <c r="H23483" s="14" t="str" cm="1">
        <f t="array" ref="H23483">IFERROR(INDEX(_1000000_Transaction_Records_For[],Data!#REF!,COLUMNS(Data!$M$1:S1999)),"")</f>
        <v/>
      </c>
      <c r="I23483" s="17" t="str" cm="1">
        <f t="array" ref="I23483">IFERROR(INDEX(_1000000_Transaction_Records_For[],Data!#REF!,COLUMNS(Data!$M$1:T1999)),"")</f>
        <v/>
      </c>
      <c r="J23483" s="17" t="str" cm="1">
        <f t="array" ref="J23483">IFERROR(INDEX(_1000000_Transaction_Records_For[],Data!#REF!,COLUMNS(Data!$M$1:U1999)),"")</f>
        <v/>
      </c>
      <c r="K23483" s="17" t="str" cm="1">
        <f t="array" ref="K23483">IFERROR(INDEX(_1000000_Transaction_Records_For[],Data!#REF!,COLUMNS(Data!$M$1:V1999)),"")</f>
        <v/>
      </c>
      <c r="L23483" s="17" t="str" cm="1">
        <f t="array" ref="L23483">IFERROR(INDEX(_1000000_Transaction_Records_For[],Data!#REF!,COLUMNS(Data!$M$1:W1999)),"")</f>
        <v/>
      </c>
      <c r="M23483" s="17" t="str" cm="1">
        <f t="array" ref="M23483">IFERROR(INDEX(_1000000_Transaction_Records_For[],Data!#REF!,COLUMNS(Data!$M$1:X1999)),"")</f>
        <v/>
      </c>
    </row>
    <row r="23484" spans="2:13" x14ac:dyDescent="0.3">
      <c r="B23484" s="14" t="str" cm="1">
        <f t="array" ref="B23484">IFERROR(INDEX(_1000000_Transaction_Records_For[],Data!#REF!,COLUMNS(Data!$M$1:M1999)),"")</f>
        <v/>
      </c>
      <c r="C23484" s="15" t="str" cm="1">
        <f t="array" ref="C23484">IFERROR(INDEX(_1000000_Transaction_Records_For[],Data!#REF!,COLUMNS(Data!$M$1:N1999)),"")</f>
        <v/>
      </c>
      <c r="D23484" s="15" t="str" cm="1">
        <f t="array" ref="D23484">IFERROR(INDEX(_1000000_Transaction_Records_For[],Data!#REF!,COLUMNS(Data!$M$1:O1999)),"")</f>
        <v/>
      </c>
      <c r="E23484" s="14" t="str" cm="1">
        <f t="array" ref="E23484">IFERROR(INDEX(_1000000_Transaction_Records_For[],Data!#REF!,COLUMNS(Data!$M$1:P1999)),"")</f>
        <v/>
      </c>
      <c r="F23484" s="14" t="str" cm="1">
        <f t="array" ref="F23484">IFERROR(INDEX(_1000000_Transaction_Records_For[],Data!#REF!,COLUMNS(Data!$M$1:Q1999)),"")</f>
        <v/>
      </c>
      <c r="G23484" s="16" t="str" cm="1">
        <f t="array" ref="G23484">IFERROR(INDEX(_1000000_Transaction_Records_For[],Data!#REF!,COLUMNS(Data!$M$1:R1999)),"")</f>
        <v/>
      </c>
      <c r="H23484" s="14" t="str" cm="1">
        <f t="array" ref="H23484">IFERROR(INDEX(_1000000_Transaction_Records_For[],Data!#REF!,COLUMNS(Data!$M$1:S1999)),"")</f>
        <v/>
      </c>
      <c r="I23484" s="17" t="str" cm="1">
        <f t="array" ref="I23484">IFERROR(INDEX(_1000000_Transaction_Records_For[],Data!#REF!,COLUMNS(Data!$M$1:T1999)),"")</f>
        <v/>
      </c>
      <c r="J23484" s="17" t="str" cm="1">
        <f t="array" ref="J23484">IFERROR(INDEX(_1000000_Transaction_Records_For[],Data!#REF!,COLUMNS(Data!$M$1:U1999)),"")</f>
        <v/>
      </c>
      <c r="K23484" s="17" t="str" cm="1">
        <f t="array" ref="K23484">IFERROR(INDEX(_1000000_Transaction_Records_For[],Data!#REF!,COLUMNS(Data!$M$1:V1999)),"")</f>
        <v/>
      </c>
      <c r="L23484" s="17" t="str" cm="1">
        <f t="array" ref="L23484">IFERROR(INDEX(_1000000_Transaction_Records_For[],Data!#REF!,COLUMNS(Data!$M$1:W1999)),"")</f>
        <v/>
      </c>
      <c r="M23484" s="17" t="str" cm="1">
        <f t="array" ref="M23484">IFERROR(INDEX(_1000000_Transaction_Records_For[],Data!#REF!,COLUMNS(Data!$M$1:X1999)),"")</f>
        <v/>
      </c>
    </row>
    <row r="23485" spans="2:13" x14ac:dyDescent="0.3">
      <c r="B23485" s="14" t="str" cm="1">
        <f t="array" ref="B23485">IFERROR(INDEX(_1000000_Transaction_Records_For[],Data!#REF!,COLUMNS(Data!$M$1:M1999)),"")</f>
        <v/>
      </c>
      <c r="C23485" s="15" t="str" cm="1">
        <f t="array" ref="C23485">IFERROR(INDEX(_1000000_Transaction_Records_For[],Data!#REF!,COLUMNS(Data!$M$1:N1999)),"")</f>
        <v/>
      </c>
      <c r="D23485" s="15" t="str" cm="1">
        <f t="array" ref="D23485">IFERROR(INDEX(_1000000_Transaction_Records_For[],Data!#REF!,COLUMNS(Data!$M$1:O1999)),"")</f>
        <v/>
      </c>
      <c r="E23485" s="14" t="str" cm="1">
        <f t="array" ref="E23485">IFERROR(INDEX(_1000000_Transaction_Records_For[],Data!#REF!,COLUMNS(Data!$M$1:P1999)),"")</f>
        <v/>
      </c>
      <c r="F23485" s="14" t="str" cm="1">
        <f t="array" ref="F23485">IFERROR(INDEX(_1000000_Transaction_Records_For[],Data!#REF!,COLUMNS(Data!$M$1:Q1999)),"")</f>
        <v/>
      </c>
      <c r="G23485" s="16" t="str" cm="1">
        <f t="array" ref="G23485">IFERROR(INDEX(_1000000_Transaction_Records_For[],Data!#REF!,COLUMNS(Data!$M$1:R1999)),"")</f>
        <v/>
      </c>
      <c r="H23485" s="14" t="str" cm="1">
        <f t="array" ref="H23485">IFERROR(INDEX(_1000000_Transaction_Records_For[],Data!#REF!,COLUMNS(Data!$M$1:S1999)),"")</f>
        <v/>
      </c>
      <c r="I23485" s="17" t="str" cm="1">
        <f t="array" ref="I23485">IFERROR(INDEX(_1000000_Transaction_Records_For[],Data!#REF!,COLUMNS(Data!$M$1:T1999)),"")</f>
        <v/>
      </c>
      <c r="J23485" s="17" t="str" cm="1">
        <f t="array" ref="J23485">IFERROR(INDEX(_1000000_Transaction_Records_For[],Data!#REF!,COLUMNS(Data!$M$1:U1999)),"")</f>
        <v/>
      </c>
      <c r="K23485" s="17" t="str" cm="1">
        <f t="array" ref="K23485">IFERROR(INDEX(_1000000_Transaction_Records_For[],Data!#REF!,COLUMNS(Data!$M$1:V1999)),"")</f>
        <v/>
      </c>
      <c r="L23485" s="17" t="str" cm="1">
        <f t="array" ref="L23485">IFERROR(INDEX(_1000000_Transaction_Records_For[],Data!#REF!,COLUMNS(Data!$M$1:W1999)),"")</f>
        <v/>
      </c>
      <c r="M23485" s="17" t="str" cm="1">
        <f t="array" ref="M23485">IFERROR(INDEX(_1000000_Transaction_Records_For[],Data!#REF!,COLUMNS(Data!$M$1:X1999)),"")</f>
        <v/>
      </c>
    </row>
    <row r="23486" spans="2:13" x14ac:dyDescent="0.3">
      <c r="B23486" s="14" t="str" cm="1">
        <f t="array" ref="B23486">IFERROR(INDEX(_1000000_Transaction_Records_For[],Data!#REF!,COLUMNS(Data!$M$1:M1999)),"")</f>
        <v/>
      </c>
      <c r="C23486" s="15" t="str" cm="1">
        <f t="array" ref="C23486">IFERROR(INDEX(_1000000_Transaction_Records_For[],Data!#REF!,COLUMNS(Data!$M$1:N1999)),"")</f>
        <v/>
      </c>
      <c r="D23486" s="15" t="str" cm="1">
        <f t="array" ref="D23486">IFERROR(INDEX(_1000000_Transaction_Records_For[],Data!#REF!,COLUMNS(Data!$M$1:O1999)),"")</f>
        <v/>
      </c>
      <c r="E23486" s="14" t="str" cm="1">
        <f t="array" ref="E23486">IFERROR(INDEX(_1000000_Transaction_Records_For[],Data!#REF!,COLUMNS(Data!$M$1:P1999)),"")</f>
        <v/>
      </c>
      <c r="F23486" s="14" t="str" cm="1">
        <f t="array" ref="F23486">IFERROR(INDEX(_1000000_Transaction_Records_For[],Data!#REF!,COLUMNS(Data!$M$1:Q1999)),"")</f>
        <v/>
      </c>
      <c r="G23486" s="16" t="str" cm="1">
        <f t="array" ref="G23486">IFERROR(INDEX(_1000000_Transaction_Records_For[],Data!#REF!,COLUMNS(Data!$M$1:R1999)),"")</f>
        <v/>
      </c>
      <c r="H23486" s="14" t="str" cm="1">
        <f t="array" ref="H23486">IFERROR(INDEX(_1000000_Transaction_Records_For[],Data!#REF!,COLUMNS(Data!$M$1:S1999)),"")</f>
        <v/>
      </c>
      <c r="I23486" s="17" t="str" cm="1">
        <f t="array" ref="I23486">IFERROR(INDEX(_1000000_Transaction_Records_For[],Data!#REF!,COLUMNS(Data!$M$1:T1999)),"")</f>
        <v/>
      </c>
      <c r="J23486" s="17" t="str" cm="1">
        <f t="array" ref="J23486">IFERROR(INDEX(_1000000_Transaction_Records_For[],Data!#REF!,COLUMNS(Data!$M$1:U1999)),"")</f>
        <v/>
      </c>
      <c r="K23486" s="17" t="str" cm="1">
        <f t="array" ref="K23486">IFERROR(INDEX(_1000000_Transaction_Records_For[],Data!#REF!,COLUMNS(Data!$M$1:V1999)),"")</f>
        <v/>
      </c>
      <c r="L23486" s="17" t="str" cm="1">
        <f t="array" ref="L23486">IFERROR(INDEX(_1000000_Transaction_Records_For[],Data!#REF!,COLUMNS(Data!$M$1:W1999)),"")</f>
        <v/>
      </c>
      <c r="M23486" s="17" t="str" cm="1">
        <f t="array" ref="M23486">IFERROR(INDEX(_1000000_Transaction_Records_For[],Data!#REF!,COLUMNS(Data!$M$1:X1999)),"")</f>
        <v/>
      </c>
    </row>
    <row r="23487" spans="2:13" x14ac:dyDescent="0.3">
      <c r="B23487" s="14" t="str" cm="1">
        <f t="array" ref="B23487">IFERROR(INDEX(_1000000_Transaction_Records_For[],Data!#REF!,COLUMNS(Data!$M$1:M1999)),"")</f>
        <v/>
      </c>
      <c r="C23487" s="15" t="str" cm="1">
        <f t="array" ref="C23487">IFERROR(INDEX(_1000000_Transaction_Records_For[],Data!#REF!,COLUMNS(Data!$M$1:N1999)),"")</f>
        <v/>
      </c>
      <c r="D23487" s="15" t="str" cm="1">
        <f t="array" ref="D23487">IFERROR(INDEX(_1000000_Transaction_Records_For[],Data!#REF!,COLUMNS(Data!$M$1:O1999)),"")</f>
        <v/>
      </c>
      <c r="E23487" s="14" t="str" cm="1">
        <f t="array" ref="E23487">IFERROR(INDEX(_1000000_Transaction_Records_For[],Data!#REF!,COLUMNS(Data!$M$1:P1999)),"")</f>
        <v/>
      </c>
      <c r="F23487" s="14" t="str" cm="1">
        <f t="array" ref="F23487">IFERROR(INDEX(_1000000_Transaction_Records_For[],Data!#REF!,COLUMNS(Data!$M$1:Q1999)),"")</f>
        <v/>
      </c>
      <c r="G23487" s="16" t="str" cm="1">
        <f t="array" ref="G23487">IFERROR(INDEX(_1000000_Transaction_Records_For[],Data!#REF!,COLUMNS(Data!$M$1:R1999)),"")</f>
        <v/>
      </c>
      <c r="H23487" s="14" t="str" cm="1">
        <f t="array" ref="H23487">IFERROR(INDEX(_1000000_Transaction_Records_For[],Data!#REF!,COLUMNS(Data!$M$1:S1999)),"")</f>
        <v/>
      </c>
      <c r="I23487" s="17" t="str" cm="1">
        <f t="array" ref="I23487">IFERROR(INDEX(_1000000_Transaction_Records_For[],Data!#REF!,COLUMNS(Data!$M$1:T1999)),"")</f>
        <v/>
      </c>
      <c r="J23487" s="17" t="str" cm="1">
        <f t="array" ref="J23487">IFERROR(INDEX(_1000000_Transaction_Records_For[],Data!#REF!,COLUMNS(Data!$M$1:U1999)),"")</f>
        <v/>
      </c>
      <c r="K23487" s="17" t="str" cm="1">
        <f t="array" ref="K23487">IFERROR(INDEX(_1000000_Transaction_Records_For[],Data!#REF!,COLUMNS(Data!$M$1:V1999)),"")</f>
        <v/>
      </c>
      <c r="L23487" s="17" t="str" cm="1">
        <f t="array" ref="L23487">IFERROR(INDEX(_1000000_Transaction_Records_For[],Data!#REF!,COLUMNS(Data!$M$1:W1999)),"")</f>
        <v/>
      </c>
      <c r="M23487" s="17" t="str" cm="1">
        <f t="array" ref="M23487">IFERROR(INDEX(_1000000_Transaction_Records_For[],Data!#REF!,COLUMNS(Data!$M$1:X1999)),"")</f>
        <v/>
      </c>
    </row>
    <row r="23488" spans="2:13" x14ac:dyDescent="0.3">
      <c r="B23488" s="14" t="str" cm="1">
        <f t="array" ref="B23488">IFERROR(INDEX(_1000000_Transaction_Records_For[],Data!#REF!,COLUMNS(Data!$M$1:M1999)),"")</f>
        <v/>
      </c>
      <c r="C23488" s="15" t="str" cm="1">
        <f t="array" ref="C23488">IFERROR(INDEX(_1000000_Transaction_Records_For[],Data!#REF!,COLUMNS(Data!$M$1:N1999)),"")</f>
        <v/>
      </c>
      <c r="D23488" s="15" t="str" cm="1">
        <f t="array" ref="D23488">IFERROR(INDEX(_1000000_Transaction_Records_For[],Data!#REF!,COLUMNS(Data!$M$1:O1999)),"")</f>
        <v/>
      </c>
      <c r="E23488" s="14" t="str" cm="1">
        <f t="array" ref="E23488">IFERROR(INDEX(_1000000_Transaction_Records_For[],Data!#REF!,COLUMNS(Data!$M$1:P1999)),"")</f>
        <v/>
      </c>
      <c r="F23488" s="14" t="str" cm="1">
        <f t="array" ref="F23488">IFERROR(INDEX(_1000000_Transaction_Records_For[],Data!#REF!,COLUMNS(Data!$M$1:Q1999)),"")</f>
        <v/>
      </c>
      <c r="G23488" s="16" t="str" cm="1">
        <f t="array" ref="G23488">IFERROR(INDEX(_1000000_Transaction_Records_For[],Data!#REF!,COLUMNS(Data!$M$1:R1999)),"")</f>
        <v/>
      </c>
      <c r="H23488" s="14" t="str" cm="1">
        <f t="array" ref="H23488">IFERROR(INDEX(_1000000_Transaction_Records_For[],Data!#REF!,COLUMNS(Data!$M$1:S1999)),"")</f>
        <v/>
      </c>
      <c r="I23488" s="17" t="str" cm="1">
        <f t="array" ref="I23488">IFERROR(INDEX(_1000000_Transaction_Records_For[],Data!#REF!,COLUMNS(Data!$M$1:T1999)),"")</f>
        <v/>
      </c>
      <c r="J23488" s="17" t="str" cm="1">
        <f t="array" ref="J23488">IFERROR(INDEX(_1000000_Transaction_Records_For[],Data!#REF!,COLUMNS(Data!$M$1:U1999)),"")</f>
        <v/>
      </c>
      <c r="K23488" s="17" t="str" cm="1">
        <f t="array" ref="K23488">IFERROR(INDEX(_1000000_Transaction_Records_For[],Data!#REF!,COLUMNS(Data!$M$1:V1999)),"")</f>
        <v/>
      </c>
      <c r="L23488" s="17" t="str" cm="1">
        <f t="array" ref="L23488">IFERROR(INDEX(_1000000_Transaction_Records_For[],Data!#REF!,COLUMNS(Data!$M$1:W1999)),"")</f>
        <v/>
      </c>
      <c r="M23488" s="17" t="str" cm="1">
        <f t="array" ref="M23488">IFERROR(INDEX(_1000000_Transaction_Records_For[],Data!#REF!,COLUMNS(Data!$M$1:X1999)),"")</f>
        <v/>
      </c>
    </row>
    <row r="23489" spans="2:13" x14ac:dyDescent="0.3">
      <c r="B23489" s="14" t="str" cm="1">
        <f t="array" ref="B23489">IFERROR(INDEX(_1000000_Transaction_Records_For[],Data!#REF!,COLUMNS(Data!$M$1:M1999)),"")</f>
        <v/>
      </c>
      <c r="C23489" s="15" t="str" cm="1">
        <f t="array" ref="C23489">IFERROR(INDEX(_1000000_Transaction_Records_For[],Data!#REF!,COLUMNS(Data!$M$1:N1999)),"")</f>
        <v/>
      </c>
      <c r="D23489" s="15" t="str" cm="1">
        <f t="array" ref="D23489">IFERROR(INDEX(_1000000_Transaction_Records_For[],Data!#REF!,COLUMNS(Data!$M$1:O1999)),"")</f>
        <v/>
      </c>
      <c r="E23489" s="14" t="str" cm="1">
        <f t="array" ref="E23489">IFERROR(INDEX(_1000000_Transaction_Records_For[],Data!#REF!,COLUMNS(Data!$M$1:P1999)),"")</f>
        <v/>
      </c>
      <c r="F23489" s="14" t="str" cm="1">
        <f t="array" ref="F23489">IFERROR(INDEX(_1000000_Transaction_Records_For[],Data!#REF!,COLUMNS(Data!$M$1:Q1999)),"")</f>
        <v/>
      </c>
      <c r="G23489" s="16" t="str" cm="1">
        <f t="array" ref="G23489">IFERROR(INDEX(_1000000_Transaction_Records_For[],Data!#REF!,COLUMNS(Data!$M$1:R1999)),"")</f>
        <v/>
      </c>
      <c r="H23489" s="14" t="str" cm="1">
        <f t="array" ref="H23489">IFERROR(INDEX(_1000000_Transaction_Records_For[],Data!#REF!,COLUMNS(Data!$M$1:S1999)),"")</f>
        <v/>
      </c>
      <c r="I23489" s="17" t="str" cm="1">
        <f t="array" ref="I23489">IFERROR(INDEX(_1000000_Transaction_Records_For[],Data!#REF!,COLUMNS(Data!$M$1:T1999)),"")</f>
        <v/>
      </c>
      <c r="J23489" s="17" t="str" cm="1">
        <f t="array" ref="J23489">IFERROR(INDEX(_1000000_Transaction_Records_For[],Data!#REF!,COLUMNS(Data!$M$1:U1999)),"")</f>
        <v/>
      </c>
      <c r="K23489" s="17" t="str" cm="1">
        <f t="array" ref="K23489">IFERROR(INDEX(_1000000_Transaction_Records_For[],Data!#REF!,COLUMNS(Data!$M$1:V1999)),"")</f>
        <v/>
      </c>
      <c r="L23489" s="17" t="str" cm="1">
        <f t="array" ref="L23489">IFERROR(INDEX(_1000000_Transaction_Records_For[],Data!#REF!,COLUMNS(Data!$M$1:W1999)),"")</f>
        <v/>
      </c>
      <c r="M23489" s="17" t="str" cm="1">
        <f t="array" ref="M23489">IFERROR(INDEX(_1000000_Transaction_Records_For[],Data!#REF!,COLUMNS(Data!$M$1:X1999)),"")</f>
        <v/>
      </c>
    </row>
    <row r="23490" spans="2:13" x14ac:dyDescent="0.3">
      <c r="B23490" s="14" t="str" cm="1">
        <f t="array" ref="B23490">IFERROR(INDEX(_1000000_Transaction_Records_For[],Data!#REF!,COLUMNS(Data!$M$1:M1999)),"")</f>
        <v/>
      </c>
      <c r="C23490" s="15" t="str" cm="1">
        <f t="array" ref="C23490">IFERROR(INDEX(_1000000_Transaction_Records_For[],Data!#REF!,COLUMNS(Data!$M$1:N1999)),"")</f>
        <v/>
      </c>
      <c r="D23490" s="15" t="str" cm="1">
        <f t="array" ref="D23490">IFERROR(INDEX(_1000000_Transaction_Records_For[],Data!#REF!,COLUMNS(Data!$M$1:O1999)),"")</f>
        <v/>
      </c>
      <c r="E23490" s="14" t="str" cm="1">
        <f t="array" ref="E23490">IFERROR(INDEX(_1000000_Transaction_Records_For[],Data!#REF!,COLUMNS(Data!$M$1:P1999)),"")</f>
        <v/>
      </c>
      <c r="F23490" s="14" t="str" cm="1">
        <f t="array" ref="F23490">IFERROR(INDEX(_1000000_Transaction_Records_For[],Data!#REF!,COLUMNS(Data!$M$1:Q1999)),"")</f>
        <v/>
      </c>
      <c r="G23490" s="16" t="str" cm="1">
        <f t="array" ref="G23490">IFERROR(INDEX(_1000000_Transaction_Records_For[],Data!#REF!,COLUMNS(Data!$M$1:R1999)),"")</f>
        <v/>
      </c>
      <c r="H23490" s="14" t="str" cm="1">
        <f t="array" ref="H23490">IFERROR(INDEX(_1000000_Transaction_Records_For[],Data!#REF!,COLUMNS(Data!$M$1:S1999)),"")</f>
        <v/>
      </c>
      <c r="I23490" s="17" t="str" cm="1">
        <f t="array" ref="I23490">IFERROR(INDEX(_1000000_Transaction_Records_For[],Data!#REF!,COLUMNS(Data!$M$1:T1999)),"")</f>
        <v/>
      </c>
      <c r="J23490" s="17" t="str" cm="1">
        <f t="array" ref="J23490">IFERROR(INDEX(_1000000_Transaction_Records_For[],Data!#REF!,COLUMNS(Data!$M$1:U1999)),"")</f>
        <v/>
      </c>
      <c r="K23490" s="17" t="str" cm="1">
        <f t="array" ref="K23490">IFERROR(INDEX(_1000000_Transaction_Records_For[],Data!#REF!,COLUMNS(Data!$M$1:V1999)),"")</f>
        <v/>
      </c>
      <c r="L23490" s="17" t="str" cm="1">
        <f t="array" ref="L23490">IFERROR(INDEX(_1000000_Transaction_Records_For[],Data!#REF!,COLUMNS(Data!$M$1:W1999)),"")</f>
        <v/>
      </c>
      <c r="M23490" s="17" t="str" cm="1">
        <f t="array" ref="M23490">IFERROR(INDEX(_1000000_Transaction_Records_For[],Data!#REF!,COLUMNS(Data!$M$1:X1999)),"")</f>
        <v/>
      </c>
    </row>
    <row r="23491" spans="2:13" x14ac:dyDescent="0.3">
      <c r="B23491" s="14" t="str" cm="1">
        <f t="array" ref="B23491">IFERROR(INDEX(_1000000_Transaction_Records_For[],Data!#REF!,COLUMNS(Data!$M$1:M1999)),"")</f>
        <v/>
      </c>
      <c r="C23491" s="15" t="str" cm="1">
        <f t="array" ref="C23491">IFERROR(INDEX(_1000000_Transaction_Records_For[],Data!#REF!,COLUMNS(Data!$M$1:N1999)),"")</f>
        <v/>
      </c>
      <c r="D23491" s="15" t="str" cm="1">
        <f t="array" ref="D23491">IFERROR(INDEX(_1000000_Transaction_Records_For[],Data!#REF!,COLUMNS(Data!$M$1:O1999)),"")</f>
        <v/>
      </c>
      <c r="E23491" s="14" t="str" cm="1">
        <f t="array" ref="E23491">IFERROR(INDEX(_1000000_Transaction_Records_For[],Data!#REF!,COLUMNS(Data!$M$1:P1999)),"")</f>
        <v/>
      </c>
      <c r="F23491" s="14" t="str" cm="1">
        <f t="array" ref="F23491">IFERROR(INDEX(_1000000_Transaction_Records_For[],Data!#REF!,COLUMNS(Data!$M$1:Q1999)),"")</f>
        <v/>
      </c>
      <c r="G23491" s="16" t="str" cm="1">
        <f t="array" ref="G23491">IFERROR(INDEX(_1000000_Transaction_Records_For[],Data!#REF!,COLUMNS(Data!$M$1:R1999)),"")</f>
        <v/>
      </c>
      <c r="H23491" s="14" t="str" cm="1">
        <f t="array" ref="H23491">IFERROR(INDEX(_1000000_Transaction_Records_For[],Data!#REF!,COLUMNS(Data!$M$1:S1999)),"")</f>
        <v/>
      </c>
      <c r="I23491" s="17" t="str" cm="1">
        <f t="array" ref="I23491">IFERROR(INDEX(_1000000_Transaction_Records_For[],Data!#REF!,COLUMNS(Data!$M$1:T1999)),"")</f>
        <v/>
      </c>
      <c r="J23491" s="17" t="str" cm="1">
        <f t="array" ref="J23491">IFERROR(INDEX(_1000000_Transaction_Records_For[],Data!#REF!,COLUMNS(Data!$M$1:U1999)),"")</f>
        <v/>
      </c>
      <c r="K23491" s="17" t="str" cm="1">
        <f t="array" ref="K23491">IFERROR(INDEX(_1000000_Transaction_Records_For[],Data!#REF!,COLUMNS(Data!$M$1:V1999)),"")</f>
        <v/>
      </c>
      <c r="L23491" s="17" t="str" cm="1">
        <f t="array" ref="L23491">IFERROR(INDEX(_1000000_Transaction_Records_For[],Data!#REF!,COLUMNS(Data!$M$1:W1999)),"")</f>
        <v/>
      </c>
      <c r="M23491" s="17" t="str" cm="1">
        <f t="array" ref="M23491">IFERROR(INDEX(_1000000_Transaction_Records_For[],Data!#REF!,COLUMNS(Data!$M$1:X1999)),"")</f>
        <v/>
      </c>
    </row>
    <row r="23492" spans="2:13" x14ac:dyDescent="0.3">
      <c r="B23492" s="14" t="str" cm="1">
        <f t="array" ref="B23492">IFERROR(INDEX(_1000000_Transaction_Records_For[],Data!#REF!,COLUMNS(Data!$M$1:M1999)),"")</f>
        <v/>
      </c>
      <c r="C23492" s="15" t="str" cm="1">
        <f t="array" ref="C23492">IFERROR(INDEX(_1000000_Transaction_Records_For[],Data!#REF!,COLUMNS(Data!$M$1:N1999)),"")</f>
        <v/>
      </c>
      <c r="D23492" s="15" t="str" cm="1">
        <f t="array" ref="D23492">IFERROR(INDEX(_1000000_Transaction_Records_For[],Data!#REF!,COLUMNS(Data!$M$1:O1999)),"")</f>
        <v/>
      </c>
      <c r="E23492" s="14" t="str" cm="1">
        <f t="array" ref="E23492">IFERROR(INDEX(_1000000_Transaction_Records_For[],Data!#REF!,COLUMNS(Data!$M$1:P1999)),"")</f>
        <v/>
      </c>
      <c r="F23492" s="14" t="str" cm="1">
        <f t="array" ref="F23492">IFERROR(INDEX(_1000000_Transaction_Records_For[],Data!#REF!,COLUMNS(Data!$M$1:Q1999)),"")</f>
        <v/>
      </c>
      <c r="G23492" s="16" t="str" cm="1">
        <f t="array" ref="G23492">IFERROR(INDEX(_1000000_Transaction_Records_For[],Data!#REF!,COLUMNS(Data!$M$1:R1999)),"")</f>
        <v/>
      </c>
      <c r="H23492" s="14" t="str" cm="1">
        <f t="array" ref="H23492">IFERROR(INDEX(_1000000_Transaction_Records_For[],Data!#REF!,COLUMNS(Data!$M$1:S1999)),"")</f>
        <v/>
      </c>
      <c r="I23492" s="17" t="str" cm="1">
        <f t="array" ref="I23492">IFERROR(INDEX(_1000000_Transaction_Records_For[],Data!#REF!,COLUMNS(Data!$M$1:T1999)),"")</f>
        <v/>
      </c>
      <c r="J23492" s="17" t="str" cm="1">
        <f t="array" ref="J23492">IFERROR(INDEX(_1000000_Transaction_Records_For[],Data!#REF!,COLUMNS(Data!$M$1:U1999)),"")</f>
        <v/>
      </c>
      <c r="K23492" s="17" t="str" cm="1">
        <f t="array" ref="K23492">IFERROR(INDEX(_1000000_Transaction_Records_For[],Data!#REF!,COLUMNS(Data!$M$1:V1999)),"")</f>
        <v/>
      </c>
      <c r="L23492" s="17" t="str" cm="1">
        <f t="array" ref="L23492">IFERROR(INDEX(_1000000_Transaction_Records_For[],Data!#REF!,COLUMNS(Data!$M$1:W1999)),"")</f>
        <v/>
      </c>
      <c r="M23492" s="17" t="str" cm="1">
        <f t="array" ref="M23492">IFERROR(INDEX(_1000000_Transaction_Records_For[],Data!#REF!,COLUMNS(Data!$M$1:X1999)),"")</f>
        <v/>
      </c>
    </row>
    <row r="23493" spans="2:13" x14ac:dyDescent="0.3">
      <c r="B23493" s="14" t="str" cm="1">
        <f t="array" ref="B23493">IFERROR(INDEX(_1000000_Transaction_Records_For[],Data!#REF!,COLUMNS(Data!$M$1:M1999)),"")</f>
        <v/>
      </c>
      <c r="C23493" s="15" t="str" cm="1">
        <f t="array" ref="C23493">IFERROR(INDEX(_1000000_Transaction_Records_For[],Data!#REF!,COLUMNS(Data!$M$1:N1999)),"")</f>
        <v/>
      </c>
      <c r="D23493" s="15" t="str" cm="1">
        <f t="array" ref="D23493">IFERROR(INDEX(_1000000_Transaction_Records_For[],Data!#REF!,COLUMNS(Data!$M$1:O1999)),"")</f>
        <v/>
      </c>
      <c r="E23493" s="14" t="str" cm="1">
        <f t="array" ref="E23493">IFERROR(INDEX(_1000000_Transaction_Records_For[],Data!#REF!,COLUMNS(Data!$M$1:P1999)),"")</f>
        <v/>
      </c>
      <c r="F23493" s="14" t="str" cm="1">
        <f t="array" ref="F23493">IFERROR(INDEX(_1000000_Transaction_Records_For[],Data!#REF!,COLUMNS(Data!$M$1:Q1999)),"")</f>
        <v/>
      </c>
      <c r="G23493" s="16" t="str" cm="1">
        <f t="array" ref="G23493">IFERROR(INDEX(_1000000_Transaction_Records_For[],Data!#REF!,COLUMNS(Data!$M$1:R1999)),"")</f>
        <v/>
      </c>
      <c r="H23493" s="14" t="str" cm="1">
        <f t="array" ref="H23493">IFERROR(INDEX(_1000000_Transaction_Records_For[],Data!#REF!,COLUMNS(Data!$M$1:S1999)),"")</f>
        <v/>
      </c>
      <c r="I23493" s="17" t="str" cm="1">
        <f t="array" ref="I23493">IFERROR(INDEX(_1000000_Transaction_Records_For[],Data!#REF!,COLUMNS(Data!$M$1:T1999)),"")</f>
        <v/>
      </c>
      <c r="J23493" s="17" t="str" cm="1">
        <f t="array" ref="J23493">IFERROR(INDEX(_1000000_Transaction_Records_For[],Data!#REF!,COLUMNS(Data!$M$1:U1999)),"")</f>
        <v/>
      </c>
      <c r="K23493" s="17" t="str" cm="1">
        <f t="array" ref="K23493">IFERROR(INDEX(_1000000_Transaction_Records_For[],Data!#REF!,COLUMNS(Data!$M$1:V1999)),"")</f>
        <v/>
      </c>
      <c r="L23493" s="17" t="str" cm="1">
        <f t="array" ref="L23493">IFERROR(INDEX(_1000000_Transaction_Records_For[],Data!#REF!,COLUMNS(Data!$M$1:W1999)),"")</f>
        <v/>
      </c>
      <c r="M23493" s="17" t="str" cm="1">
        <f t="array" ref="M23493">IFERROR(INDEX(_1000000_Transaction_Records_For[],Data!#REF!,COLUMNS(Data!$M$1:X1999)),"")</f>
        <v/>
      </c>
    </row>
    <row r="23494" spans="2:13" x14ac:dyDescent="0.3">
      <c r="B23494" s="14" t="str" cm="1">
        <f t="array" ref="B23494">IFERROR(INDEX(_1000000_Transaction_Records_For[],Data!#REF!,COLUMNS(Data!$M$1:M1999)),"")</f>
        <v/>
      </c>
      <c r="C23494" s="15" t="str" cm="1">
        <f t="array" ref="C23494">IFERROR(INDEX(_1000000_Transaction_Records_For[],Data!#REF!,COLUMNS(Data!$M$1:N1999)),"")</f>
        <v/>
      </c>
      <c r="D23494" s="15" t="str" cm="1">
        <f t="array" ref="D23494">IFERROR(INDEX(_1000000_Transaction_Records_For[],Data!#REF!,COLUMNS(Data!$M$1:O1999)),"")</f>
        <v/>
      </c>
      <c r="E23494" s="14" t="str" cm="1">
        <f t="array" ref="E23494">IFERROR(INDEX(_1000000_Transaction_Records_For[],Data!#REF!,COLUMNS(Data!$M$1:P1999)),"")</f>
        <v/>
      </c>
      <c r="F23494" s="14" t="str" cm="1">
        <f t="array" ref="F23494">IFERROR(INDEX(_1000000_Transaction_Records_For[],Data!#REF!,COLUMNS(Data!$M$1:Q1999)),"")</f>
        <v/>
      </c>
      <c r="G23494" s="16" t="str" cm="1">
        <f t="array" ref="G23494">IFERROR(INDEX(_1000000_Transaction_Records_For[],Data!#REF!,COLUMNS(Data!$M$1:R1999)),"")</f>
        <v/>
      </c>
      <c r="H23494" s="14" t="str" cm="1">
        <f t="array" ref="H23494">IFERROR(INDEX(_1000000_Transaction_Records_For[],Data!#REF!,COLUMNS(Data!$M$1:S1999)),"")</f>
        <v/>
      </c>
      <c r="I23494" s="17" t="str" cm="1">
        <f t="array" ref="I23494">IFERROR(INDEX(_1000000_Transaction_Records_For[],Data!#REF!,COLUMNS(Data!$M$1:T1999)),"")</f>
        <v/>
      </c>
      <c r="J23494" s="17" t="str" cm="1">
        <f t="array" ref="J23494">IFERROR(INDEX(_1000000_Transaction_Records_For[],Data!#REF!,COLUMNS(Data!$M$1:U1999)),"")</f>
        <v/>
      </c>
      <c r="K23494" s="17" t="str" cm="1">
        <f t="array" ref="K23494">IFERROR(INDEX(_1000000_Transaction_Records_For[],Data!#REF!,COLUMNS(Data!$M$1:V1999)),"")</f>
        <v/>
      </c>
      <c r="L23494" s="17" t="str" cm="1">
        <f t="array" ref="L23494">IFERROR(INDEX(_1000000_Transaction_Records_For[],Data!#REF!,COLUMNS(Data!$M$1:W1999)),"")</f>
        <v/>
      </c>
      <c r="M23494" s="17" t="str" cm="1">
        <f t="array" ref="M23494">IFERROR(INDEX(_1000000_Transaction_Records_For[],Data!#REF!,COLUMNS(Data!$M$1:X1999)),"")</f>
        <v/>
      </c>
    </row>
    <row r="23495" spans="2:13" x14ac:dyDescent="0.3">
      <c r="B23495" s="14" t="str" cm="1">
        <f t="array" ref="B23495">IFERROR(INDEX(_1000000_Transaction_Records_For[],Data!#REF!,COLUMNS(Data!$M$1:M1999)),"")</f>
        <v/>
      </c>
      <c r="C23495" s="15" t="str" cm="1">
        <f t="array" ref="C23495">IFERROR(INDEX(_1000000_Transaction_Records_For[],Data!#REF!,COLUMNS(Data!$M$1:N1999)),"")</f>
        <v/>
      </c>
      <c r="D23495" s="15" t="str" cm="1">
        <f t="array" ref="D23495">IFERROR(INDEX(_1000000_Transaction_Records_For[],Data!#REF!,COLUMNS(Data!$M$1:O1999)),"")</f>
        <v/>
      </c>
      <c r="E23495" s="14" t="str" cm="1">
        <f t="array" ref="E23495">IFERROR(INDEX(_1000000_Transaction_Records_For[],Data!#REF!,COLUMNS(Data!$M$1:P1999)),"")</f>
        <v/>
      </c>
      <c r="F23495" s="14" t="str" cm="1">
        <f t="array" ref="F23495">IFERROR(INDEX(_1000000_Transaction_Records_For[],Data!#REF!,COLUMNS(Data!$M$1:Q1999)),"")</f>
        <v/>
      </c>
      <c r="G23495" s="16" t="str" cm="1">
        <f t="array" ref="G23495">IFERROR(INDEX(_1000000_Transaction_Records_For[],Data!#REF!,COLUMNS(Data!$M$1:R1999)),"")</f>
        <v/>
      </c>
      <c r="H23495" s="14" t="str" cm="1">
        <f t="array" ref="H23495">IFERROR(INDEX(_1000000_Transaction_Records_For[],Data!#REF!,COLUMNS(Data!$M$1:S1999)),"")</f>
        <v/>
      </c>
      <c r="I23495" s="17" t="str" cm="1">
        <f t="array" ref="I23495">IFERROR(INDEX(_1000000_Transaction_Records_For[],Data!#REF!,COLUMNS(Data!$M$1:T1999)),"")</f>
        <v/>
      </c>
      <c r="J23495" s="17" t="str" cm="1">
        <f t="array" ref="J23495">IFERROR(INDEX(_1000000_Transaction_Records_For[],Data!#REF!,COLUMNS(Data!$M$1:U1999)),"")</f>
        <v/>
      </c>
      <c r="K23495" s="17" t="str" cm="1">
        <f t="array" ref="K23495">IFERROR(INDEX(_1000000_Transaction_Records_For[],Data!#REF!,COLUMNS(Data!$M$1:V1999)),"")</f>
        <v/>
      </c>
      <c r="L23495" s="17" t="str" cm="1">
        <f t="array" ref="L23495">IFERROR(INDEX(_1000000_Transaction_Records_For[],Data!#REF!,COLUMNS(Data!$M$1:W1999)),"")</f>
        <v/>
      </c>
      <c r="M23495" s="17" t="str" cm="1">
        <f t="array" ref="M23495">IFERROR(INDEX(_1000000_Transaction_Records_For[],Data!#REF!,COLUMNS(Data!$M$1:X1999)),"")</f>
        <v/>
      </c>
    </row>
    <row r="23496" spans="2:13" x14ac:dyDescent="0.3">
      <c r="B23496" s="14" t="str" cm="1">
        <f t="array" ref="B23496">IFERROR(INDEX(_1000000_Transaction_Records_For[],Data!#REF!,COLUMNS(Data!$M$1:M1999)),"")</f>
        <v/>
      </c>
      <c r="C23496" s="15" t="str" cm="1">
        <f t="array" ref="C23496">IFERROR(INDEX(_1000000_Transaction_Records_For[],Data!#REF!,COLUMNS(Data!$M$1:N1999)),"")</f>
        <v/>
      </c>
      <c r="D23496" s="15" t="str" cm="1">
        <f t="array" ref="D23496">IFERROR(INDEX(_1000000_Transaction_Records_For[],Data!#REF!,COLUMNS(Data!$M$1:O1999)),"")</f>
        <v/>
      </c>
      <c r="E23496" s="14" t="str" cm="1">
        <f t="array" ref="E23496">IFERROR(INDEX(_1000000_Transaction_Records_For[],Data!#REF!,COLUMNS(Data!$M$1:P1999)),"")</f>
        <v/>
      </c>
      <c r="F23496" s="14" t="str" cm="1">
        <f t="array" ref="F23496">IFERROR(INDEX(_1000000_Transaction_Records_For[],Data!#REF!,COLUMNS(Data!$M$1:Q1999)),"")</f>
        <v/>
      </c>
      <c r="G23496" s="16" t="str" cm="1">
        <f t="array" ref="G23496">IFERROR(INDEX(_1000000_Transaction_Records_For[],Data!#REF!,COLUMNS(Data!$M$1:R1999)),"")</f>
        <v/>
      </c>
      <c r="H23496" s="14" t="str" cm="1">
        <f t="array" ref="H23496">IFERROR(INDEX(_1000000_Transaction_Records_For[],Data!#REF!,COLUMNS(Data!$M$1:S1999)),"")</f>
        <v/>
      </c>
      <c r="I23496" s="17" t="str" cm="1">
        <f t="array" ref="I23496">IFERROR(INDEX(_1000000_Transaction_Records_For[],Data!#REF!,COLUMNS(Data!$M$1:T1999)),"")</f>
        <v/>
      </c>
      <c r="J23496" s="17" t="str" cm="1">
        <f t="array" ref="J23496">IFERROR(INDEX(_1000000_Transaction_Records_For[],Data!#REF!,COLUMNS(Data!$M$1:U1999)),"")</f>
        <v/>
      </c>
      <c r="K23496" s="17" t="str" cm="1">
        <f t="array" ref="K23496">IFERROR(INDEX(_1000000_Transaction_Records_For[],Data!#REF!,COLUMNS(Data!$M$1:V1999)),"")</f>
        <v/>
      </c>
      <c r="L23496" s="17" t="str" cm="1">
        <f t="array" ref="L23496">IFERROR(INDEX(_1000000_Transaction_Records_For[],Data!#REF!,COLUMNS(Data!$M$1:W1999)),"")</f>
        <v/>
      </c>
      <c r="M23496" s="17" t="str" cm="1">
        <f t="array" ref="M23496">IFERROR(INDEX(_1000000_Transaction_Records_For[],Data!#REF!,COLUMNS(Data!$M$1:X1999)),"")</f>
        <v/>
      </c>
    </row>
    <row r="23497" spans="2:13" x14ac:dyDescent="0.3">
      <c r="B23497" s="14" t="str" cm="1">
        <f t="array" ref="B23497">IFERROR(INDEX(_1000000_Transaction_Records_For[],Data!#REF!,COLUMNS(Data!$M$1:M1999)),"")</f>
        <v/>
      </c>
      <c r="C23497" s="15" t="str" cm="1">
        <f t="array" ref="C23497">IFERROR(INDEX(_1000000_Transaction_Records_For[],Data!#REF!,COLUMNS(Data!$M$1:N1999)),"")</f>
        <v/>
      </c>
      <c r="D23497" s="15" t="str" cm="1">
        <f t="array" ref="D23497">IFERROR(INDEX(_1000000_Transaction_Records_For[],Data!#REF!,COLUMNS(Data!$M$1:O1999)),"")</f>
        <v/>
      </c>
      <c r="E23497" s="14" t="str" cm="1">
        <f t="array" ref="E23497">IFERROR(INDEX(_1000000_Transaction_Records_For[],Data!#REF!,COLUMNS(Data!$M$1:P1999)),"")</f>
        <v/>
      </c>
      <c r="F23497" s="14" t="str" cm="1">
        <f t="array" ref="F23497">IFERROR(INDEX(_1000000_Transaction_Records_For[],Data!#REF!,COLUMNS(Data!$M$1:Q1999)),"")</f>
        <v/>
      </c>
      <c r="G23497" s="16" t="str" cm="1">
        <f t="array" ref="G23497">IFERROR(INDEX(_1000000_Transaction_Records_For[],Data!#REF!,COLUMNS(Data!$M$1:R1999)),"")</f>
        <v/>
      </c>
      <c r="H23497" s="14" t="str" cm="1">
        <f t="array" ref="H23497">IFERROR(INDEX(_1000000_Transaction_Records_For[],Data!#REF!,COLUMNS(Data!$M$1:S1999)),"")</f>
        <v/>
      </c>
      <c r="I23497" s="17" t="str" cm="1">
        <f t="array" ref="I23497">IFERROR(INDEX(_1000000_Transaction_Records_For[],Data!#REF!,COLUMNS(Data!$M$1:T1999)),"")</f>
        <v/>
      </c>
      <c r="J23497" s="17" t="str" cm="1">
        <f t="array" ref="J23497">IFERROR(INDEX(_1000000_Transaction_Records_For[],Data!#REF!,COLUMNS(Data!$M$1:U1999)),"")</f>
        <v/>
      </c>
      <c r="K23497" s="17" t="str" cm="1">
        <f t="array" ref="K23497">IFERROR(INDEX(_1000000_Transaction_Records_For[],Data!#REF!,COLUMNS(Data!$M$1:V1999)),"")</f>
        <v/>
      </c>
      <c r="L23497" s="17" t="str" cm="1">
        <f t="array" ref="L23497">IFERROR(INDEX(_1000000_Transaction_Records_For[],Data!#REF!,COLUMNS(Data!$M$1:W1999)),"")</f>
        <v/>
      </c>
      <c r="M23497" s="17" t="str" cm="1">
        <f t="array" ref="M23497">IFERROR(INDEX(_1000000_Transaction_Records_For[],Data!#REF!,COLUMNS(Data!$M$1:X1999)),"")</f>
        <v/>
      </c>
    </row>
    <row r="23498" spans="2:13" x14ac:dyDescent="0.3">
      <c r="B23498" s="14" t="str" cm="1">
        <f t="array" ref="B23498">IFERROR(INDEX(_1000000_Transaction_Records_For[],Data!#REF!,COLUMNS(Data!$M$1:M1999)),"")</f>
        <v/>
      </c>
      <c r="C23498" s="15" t="str" cm="1">
        <f t="array" ref="C23498">IFERROR(INDEX(_1000000_Transaction_Records_For[],Data!#REF!,COLUMNS(Data!$M$1:N1999)),"")</f>
        <v/>
      </c>
      <c r="D23498" s="15" t="str" cm="1">
        <f t="array" ref="D23498">IFERROR(INDEX(_1000000_Transaction_Records_For[],Data!#REF!,COLUMNS(Data!$M$1:O1999)),"")</f>
        <v/>
      </c>
      <c r="E23498" s="14" t="str" cm="1">
        <f t="array" ref="E23498">IFERROR(INDEX(_1000000_Transaction_Records_For[],Data!#REF!,COLUMNS(Data!$M$1:P1999)),"")</f>
        <v/>
      </c>
      <c r="F23498" s="14" t="str" cm="1">
        <f t="array" ref="F23498">IFERROR(INDEX(_1000000_Transaction_Records_For[],Data!#REF!,COLUMNS(Data!$M$1:Q1999)),"")</f>
        <v/>
      </c>
      <c r="G23498" s="16" t="str" cm="1">
        <f t="array" ref="G23498">IFERROR(INDEX(_1000000_Transaction_Records_For[],Data!#REF!,COLUMNS(Data!$M$1:R1999)),"")</f>
        <v/>
      </c>
      <c r="H23498" s="14" t="str" cm="1">
        <f t="array" ref="H23498">IFERROR(INDEX(_1000000_Transaction_Records_For[],Data!#REF!,COLUMNS(Data!$M$1:S1999)),"")</f>
        <v/>
      </c>
      <c r="I23498" s="17" t="str" cm="1">
        <f t="array" ref="I23498">IFERROR(INDEX(_1000000_Transaction_Records_For[],Data!#REF!,COLUMNS(Data!$M$1:T1999)),"")</f>
        <v/>
      </c>
      <c r="J23498" s="17" t="str" cm="1">
        <f t="array" ref="J23498">IFERROR(INDEX(_1000000_Transaction_Records_For[],Data!#REF!,COLUMNS(Data!$M$1:U1999)),"")</f>
        <v/>
      </c>
      <c r="K23498" s="17" t="str" cm="1">
        <f t="array" ref="K23498">IFERROR(INDEX(_1000000_Transaction_Records_For[],Data!#REF!,COLUMNS(Data!$M$1:V1999)),"")</f>
        <v/>
      </c>
      <c r="L23498" s="17" t="str" cm="1">
        <f t="array" ref="L23498">IFERROR(INDEX(_1000000_Transaction_Records_For[],Data!#REF!,COLUMNS(Data!$M$1:W1999)),"")</f>
        <v/>
      </c>
      <c r="M23498" s="17" t="str" cm="1">
        <f t="array" ref="M23498">IFERROR(INDEX(_1000000_Transaction_Records_For[],Data!#REF!,COLUMNS(Data!$M$1:X1999)),"")</f>
        <v/>
      </c>
    </row>
    <row r="23499" spans="2:13" x14ac:dyDescent="0.3">
      <c r="B23499" s="14" t="str" cm="1">
        <f t="array" ref="B23499">IFERROR(INDEX(_1000000_Transaction_Records_For[],Data!#REF!,COLUMNS(Data!$M$1:M1999)),"")</f>
        <v/>
      </c>
      <c r="C23499" s="15" t="str" cm="1">
        <f t="array" ref="C23499">IFERROR(INDEX(_1000000_Transaction_Records_For[],Data!#REF!,COLUMNS(Data!$M$1:N1999)),"")</f>
        <v/>
      </c>
      <c r="D23499" s="15" t="str" cm="1">
        <f t="array" ref="D23499">IFERROR(INDEX(_1000000_Transaction_Records_For[],Data!#REF!,COLUMNS(Data!$M$1:O1999)),"")</f>
        <v/>
      </c>
      <c r="E23499" s="14" t="str" cm="1">
        <f t="array" ref="E23499">IFERROR(INDEX(_1000000_Transaction_Records_For[],Data!#REF!,COLUMNS(Data!$M$1:P1999)),"")</f>
        <v/>
      </c>
      <c r="F23499" s="14" t="str" cm="1">
        <f t="array" ref="F23499">IFERROR(INDEX(_1000000_Transaction_Records_For[],Data!#REF!,COLUMNS(Data!$M$1:Q1999)),"")</f>
        <v/>
      </c>
      <c r="G23499" s="16" t="str" cm="1">
        <f t="array" ref="G23499">IFERROR(INDEX(_1000000_Transaction_Records_For[],Data!#REF!,COLUMNS(Data!$M$1:R1999)),"")</f>
        <v/>
      </c>
      <c r="H23499" s="14" t="str" cm="1">
        <f t="array" ref="H23499">IFERROR(INDEX(_1000000_Transaction_Records_For[],Data!#REF!,COLUMNS(Data!$M$1:S1999)),"")</f>
        <v/>
      </c>
      <c r="I23499" s="17" t="str" cm="1">
        <f t="array" ref="I23499">IFERROR(INDEX(_1000000_Transaction_Records_For[],Data!#REF!,COLUMNS(Data!$M$1:T1999)),"")</f>
        <v/>
      </c>
      <c r="J23499" s="17" t="str" cm="1">
        <f t="array" ref="J23499">IFERROR(INDEX(_1000000_Transaction_Records_For[],Data!#REF!,COLUMNS(Data!$M$1:U1999)),"")</f>
        <v/>
      </c>
      <c r="K23499" s="17" t="str" cm="1">
        <f t="array" ref="K23499">IFERROR(INDEX(_1000000_Transaction_Records_For[],Data!#REF!,COLUMNS(Data!$M$1:V1999)),"")</f>
        <v/>
      </c>
      <c r="L23499" s="17" t="str" cm="1">
        <f t="array" ref="L23499">IFERROR(INDEX(_1000000_Transaction_Records_For[],Data!#REF!,COLUMNS(Data!$M$1:W1999)),"")</f>
        <v/>
      </c>
      <c r="M23499" s="17" t="str" cm="1">
        <f t="array" ref="M23499">IFERROR(INDEX(_1000000_Transaction_Records_For[],Data!#REF!,COLUMNS(Data!$M$1:X1999)),"")</f>
        <v/>
      </c>
    </row>
    <row r="23500" spans="2:13" x14ac:dyDescent="0.3">
      <c r="B23500" s="14" t="str" cm="1">
        <f t="array" ref="B23500">IFERROR(INDEX(_1000000_Transaction_Records_For[],Data!#REF!,COLUMNS(Data!$M$1:M1999)),"")</f>
        <v/>
      </c>
      <c r="C23500" s="15" t="str" cm="1">
        <f t="array" ref="C23500">IFERROR(INDEX(_1000000_Transaction_Records_For[],Data!#REF!,COLUMNS(Data!$M$1:N1999)),"")</f>
        <v/>
      </c>
      <c r="D23500" s="15" t="str" cm="1">
        <f t="array" ref="D23500">IFERROR(INDEX(_1000000_Transaction_Records_For[],Data!#REF!,COLUMNS(Data!$M$1:O1999)),"")</f>
        <v/>
      </c>
      <c r="E23500" s="14" t="str" cm="1">
        <f t="array" ref="E23500">IFERROR(INDEX(_1000000_Transaction_Records_For[],Data!#REF!,COLUMNS(Data!$M$1:P1999)),"")</f>
        <v/>
      </c>
      <c r="F23500" s="14" t="str" cm="1">
        <f t="array" ref="F23500">IFERROR(INDEX(_1000000_Transaction_Records_For[],Data!#REF!,COLUMNS(Data!$M$1:Q1999)),"")</f>
        <v/>
      </c>
      <c r="G23500" s="16" t="str" cm="1">
        <f t="array" ref="G23500">IFERROR(INDEX(_1000000_Transaction_Records_For[],Data!#REF!,COLUMNS(Data!$M$1:R1999)),"")</f>
        <v/>
      </c>
      <c r="H23500" s="14" t="str" cm="1">
        <f t="array" ref="H23500">IFERROR(INDEX(_1000000_Transaction_Records_For[],Data!#REF!,COLUMNS(Data!$M$1:S1999)),"")</f>
        <v/>
      </c>
      <c r="I23500" s="17" t="str" cm="1">
        <f t="array" ref="I23500">IFERROR(INDEX(_1000000_Transaction_Records_For[],Data!#REF!,COLUMNS(Data!$M$1:T1999)),"")</f>
        <v/>
      </c>
      <c r="J23500" s="17" t="str" cm="1">
        <f t="array" ref="J23500">IFERROR(INDEX(_1000000_Transaction_Records_For[],Data!#REF!,COLUMNS(Data!$M$1:U1999)),"")</f>
        <v/>
      </c>
      <c r="K23500" s="17" t="str" cm="1">
        <f t="array" ref="K23500">IFERROR(INDEX(_1000000_Transaction_Records_For[],Data!#REF!,COLUMNS(Data!$M$1:V1999)),"")</f>
        <v/>
      </c>
      <c r="L23500" s="17" t="str" cm="1">
        <f t="array" ref="L23500">IFERROR(INDEX(_1000000_Transaction_Records_For[],Data!#REF!,COLUMNS(Data!$M$1:W1999)),"")</f>
        <v/>
      </c>
      <c r="M23500" s="17" t="str" cm="1">
        <f t="array" ref="M23500">IFERROR(INDEX(_1000000_Transaction_Records_For[],Data!#REF!,COLUMNS(Data!$M$1:X1999)),"")</f>
        <v/>
      </c>
    </row>
    <row r="23501" spans="2:13" x14ac:dyDescent="0.3">
      <c r="B23501" s="14" t="str" cm="1">
        <f t="array" ref="B23501">IFERROR(INDEX(_1000000_Transaction_Records_For[],Data!#REF!,COLUMNS(Data!$M$1:M1999)),"")</f>
        <v/>
      </c>
      <c r="C23501" s="15" t="str" cm="1">
        <f t="array" ref="C23501">IFERROR(INDEX(_1000000_Transaction_Records_For[],Data!#REF!,COLUMNS(Data!$M$1:N1999)),"")</f>
        <v/>
      </c>
      <c r="D23501" s="15" t="str" cm="1">
        <f t="array" ref="D23501">IFERROR(INDEX(_1000000_Transaction_Records_For[],Data!#REF!,COLUMNS(Data!$M$1:O1999)),"")</f>
        <v/>
      </c>
      <c r="E23501" s="14" t="str" cm="1">
        <f t="array" ref="E23501">IFERROR(INDEX(_1000000_Transaction_Records_For[],Data!#REF!,COLUMNS(Data!$M$1:P1999)),"")</f>
        <v/>
      </c>
      <c r="F23501" s="14" t="str" cm="1">
        <f t="array" ref="F23501">IFERROR(INDEX(_1000000_Transaction_Records_For[],Data!#REF!,COLUMNS(Data!$M$1:Q1999)),"")</f>
        <v/>
      </c>
      <c r="G23501" s="16" t="str" cm="1">
        <f t="array" ref="G23501">IFERROR(INDEX(_1000000_Transaction_Records_For[],Data!#REF!,COLUMNS(Data!$M$1:R1999)),"")</f>
        <v/>
      </c>
      <c r="H23501" s="14" t="str" cm="1">
        <f t="array" ref="H23501">IFERROR(INDEX(_1000000_Transaction_Records_For[],Data!#REF!,COLUMNS(Data!$M$1:S1999)),"")</f>
        <v/>
      </c>
      <c r="I23501" s="17" t="str" cm="1">
        <f t="array" ref="I23501">IFERROR(INDEX(_1000000_Transaction_Records_For[],Data!#REF!,COLUMNS(Data!$M$1:T1999)),"")</f>
        <v/>
      </c>
      <c r="J23501" s="17" t="str" cm="1">
        <f t="array" ref="J23501">IFERROR(INDEX(_1000000_Transaction_Records_For[],Data!#REF!,COLUMNS(Data!$M$1:U1999)),"")</f>
        <v/>
      </c>
      <c r="K23501" s="17" t="str" cm="1">
        <f t="array" ref="K23501">IFERROR(INDEX(_1000000_Transaction_Records_For[],Data!#REF!,COLUMNS(Data!$M$1:V1999)),"")</f>
        <v/>
      </c>
      <c r="L23501" s="17" t="str" cm="1">
        <f t="array" ref="L23501">IFERROR(INDEX(_1000000_Transaction_Records_For[],Data!#REF!,COLUMNS(Data!$M$1:W1999)),"")</f>
        <v/>
      </c>
      <c r="M23501" s="17" t="str" cm="1">
        <f t="array" ref="M23501">IFERROR(INDEX(_1000000_Transaction_Records_For[],Data!#REF!,COLUMNS(Data!$M$1:X1999)),"")</f>
        <v/>
      </c>
    </row>
    <row r="23502" spans="2:13" x14ac:dyDescent="0.3">
      <c r="B23502" s="14" t="str" cm="1">
        <f t="array" ref="B23502">IFERROR(INDEX(_1000000_Transaction_Records_For[],Data!#REF!,COLUMNS(Data!$M$1:M1999)),"")</f>
        <v/>
      </c>
      <c r="C23502" s="15" t="str" cm="1">
        <f t="array" ref="C23502">IFERROR(INDEX(_1000000_Transaction_Records_For[],Data!#REF!,COLUMNS(Data!$M$1:N1999)),"")</f>
        <v/>
      </c>
      <c r="D23502" s="15" t="str" cm="1">
        <f t="array" ref="D23502">IFERROR(INDEX(_1000000_Transaction_Records_For[],Data!#REF!,COLUMNS(Data!$M$1:O1999)),"")</f>
        <v/>
      </c>
      <c r="E23502" s="14" t="str" cm="1">
        <f t="array" ref="E23502">IFERROR(INDEX(_1000000_Transaction_Records_For[],Data!#REF!,COLUMNS(Data!$M$1:P1999)),"")</f>
        <v/>
      </c>
      <c r="F23502" s="14" t="str" cm="1">
        <f t="array" ref="F23502">IFERROR(INDEX(_1000000_Transaction_Records_For[],Data!#REF!,COLUMNS(Data!$M$1:Q1999)),"")</f>
        <v/>
      </c>
      <c r="G23502" s="16" t="str" cm="1">
        <f t="array" ref="G23502">IFERROR(INDEX(_1000000_Transaction_Records_For[],Data!#REF!,COLUMNS(Data!$M$1:R1999)),"")</f>
        <v/>
      </c>
      <c r="H23502" s="14" t="str" cm="1">
        <f t="array" ref="H23502">IFERROR(INDEX(_1000000_Transaction_Records_For[],Data!#REF!,COLUMNS(Data!$M$1:S1999)),"")</f>
        <v/>
      </c>
      <c r="I23502" s="17" t="str" cm="1">
        <f t="array" ref="I23502">IFERROR(INDEX(_1000000_Transaction_Records_For[],Data!#REF!,COLUMNS(Data!$M$1:T1999)),"")</f>
        <v/>
      </c>
      <c r="J23502" s="17" t="str" cm="1">
        <f t="array" ref="J23502">IFERROR(INDEX(_1000000_Transaction_Records_For[],Data!#REF!,COLUMNS(Data!$M$1:U1999)),"")</f>
        <v/>
      </c>
      <c r="K23502" s="17" t="str" cm="1">
        <f t="array" ref="K23502">IFERROR(INDEX(_1000000_Transaction_Records_For[],Data!#REF!,COLUMNS(Data!$M$1:V1999)),"")</f>
        <v/>
      </c>
      <c r="L23502" s="17" t="str" cm="1">
        <f t="array" ref="L23502">IFERROR(INDEX(_1000000_Transaction_Records_For[],Data!#REF!,COLUMNS(Data!$M$1:W1999)),"")</f>
        <v/>
      </c>
      <c r="M23502" s="17" t="str" cm="1">
        <f t="array" ref="M23502">IFERROR(INDEX(_1000000_Transaction_Records_For[],Data!#REF!,COLUMNS(Data!$M$1:X1999)),"")</f>
        <v/>
      </c>
    </row>
    <row r="23503" spans="2:13" x14ac:dyDescent="0.3">
      <c r="B23503" s="14" t="str" cm="1">
        <f t="array" ref="B23503">IFERROR(INDEX(_1000000_Transaction_Records_For[],Data!#REF!,COLUMNS(Data!$M$1:M1999)),"")</f>
        <v/>
      </c>
      <c r="C23503" s="15" t="str" cm="1">
        <f t="array" ref="C23503">IFERROR(INDEX(_1000000_Transaction_Records_For[],Data!#REF!,COLUMNS(Data!$M$1:N1999)),"")</f>
        <v/>
      </c>
      <c r="D23503" s="15" t="str" cm="1">
        <f t="array" ref="D23503">IFERROR(INDEX(_1000000_Transaction_Records_For[],Data!#REF!,COLUMNS(Data!$M$1:O1999)),"")</f>
        <v/>
      </c>
      <c r="E23503" s="14" t="str" cm="1">
        <f t="array" ref="E23503">IFERROR(INDEX(_1000000_Transaction_Records_For[],Data!#REF!,COLUMNS(Data!$M$1:P1999)),"")</f>
        <v/>
      </c>
      <c r="F23503" s="14" t="str" cm="1">
        <f t="array" ref="F23503">IFERROR(INDEX(_1000000_Transaction_Records_For[],Data!#REF!,COLUMNS(Data!$M$1:Q1999)),"")</f>
        <v/>
      </c>
      <c r="G23503" s="16" t="str" cm="1">
        <f t="array" ref="G23503">IFERROR(INDEX(_1000000_Transaction_Records_For[],Data!#REF!,COLUMNS(Data!$M$1:R1999)),"")</f>
        <v/>
      </c>
      <c r="H23503" s="14" t="str" cm="1">
        <f t="array" ref="H23503">IFERROR(INDEX(_1000000_Transaction_Records_For[],Data!#REF!,COLUMNS(Data!$M$1:S1999)),"")</f>
        <v/>
      </c>
      <c r="I23503" s="17" t="str" cm="1">
        <f t="array" ref="I23503">IFERROR(INDEX(_1000000_Transaction_Records_For[],Data!#REF!,COLUMNS(Data!$M$1:T1999)),"")</f>
        <v/>
      </c>
      <c r="J23503" s="17" t="str" cm="1">
        <f t="array" ref="J23503">IFERROR(INDEX(_1000000_Transaction_Records_For[],Data!#REF!,COLUMNS(Data!$M$1:U1999)),"")</f>
        <v/>
      </c>
      <c r="K23503" s="17" t="str" cm="1">
        <f t="array" ref="K23503">IFERROR(INDEX(_1000000_Transaction_Records_For[],Data!#REF!,COLUMNS(Data!$M$1:V1999)),"")</f>
        <v/>
      </c>
      <c r="L23503" s="17" t="str" cm="1">
        <f t="array" ref="L23503">IFERROR(INDEX(_1000000_Transaction_Records_For[],Data!#REF!,COLUMNS(Data!$M$1:W1999)),"")</f>
        <v/>
      </c>
      <c r="M23503" s="17" t="str" cm="1">
        <f t="array" ref="M23503">IFERROR(INDEX(_1000000_Transaction_Records_For[],Data!#REF!,COLUMNS(Data!$M$1:X1999)),"")</f>
        <v/>
      </c>
    </row>
    <row r="23504" spans="2:13" x14ac:dyDescent="0.3">
      <c r="B23504" s="14" t="str" cm="1">
        <f t="array" ref="B23504">IFERROR(INDEX(_1000000_Transaction_Records_For[],Data!#REF!,COLUMNS(Data!$M$1:M1999)),"")</f>
        <v/>
      </c>
      <c r="C23504" s="15" t="str" cm="1">
        <f t="array" ref="C23504">IFERROR(INDEX(_1000000_Transaction_Records_For[],Data!#REF!,COLUMNS(Data!$M$1:N1999)),"")</f>
        <v/>
      </c>
      <c r="D23504" s="15" t="str" cm="1">
        <f t="array" ref="D23504">IFERROR(INDEX(_1000000_Transaction_Records_For[],Data!#REF!,COLUMNS(Data!$M$1:O1999)),"")</f>
        <v/>
      </c>
      <c r="E23504" s="14" t="str" cm="1">
        <f t="array" ref="E23504">IFERROR(INDEX(_1000000_Transaction_Records_For[],Data!#REF!,COLUMNS(Data!$M$1:P1999)),"")</f>
        <v/>
      </c>
      <c r="F23504" s="14" t="str" cm="1">
        <f t="array" ref="F23504">IFERROR(INDEX(_1000000_Transaction_Records_For[],Data!#REF!,COLUMNS(Data!$M$1:Q1999)),"")</f>
        <v/>
      </c>
      <c r="G23504" s="16" t="str" cm="1">
        <f t="array" ref="G23504">IFERROR(INDEX(_1000000_Transaction_Records_For[],Data!#REF!,COLUMNS(Data!$M$1:R1999)),"")</f>
        <v/>
      </c>
      <c r="H23504" s="14" t="str" cm="1">
        <f t="array" ref="H23504">IFERROR(INDEX(_1000000_Transaction_Records_For[],Data!#REF!,COLUMNS(Data!$M$1:S1999)),"")</f>
        <v/>
      </c>
      <c r="I23504" s="17" t="str" cm="1">
        <f t="array" ref="I23504">IFERROR(INDEX(_1000000_Transaction_Records_For[],Data!#REF!,COLUMNS(Data!$M$1:T1999)),"")</f>
        <v/>
      </c>
      <c r="J23504" s="17" t="str" cm="1">
        <f t="array" ref="J23504">IFERROR(INDEX(_1000000_Transaction_Records_For[],Data!#REF!,COLUMNS(Data!$M$1:U1999)),"")</f>
        <v/>
      </c>
      <c r="K23504" s="17" t="str" cm="1">
        <f t="array" ref="K23504">IFERROR(INDEX(_1000000_Transaction_Records_For[],Data!#REF!,COLUMNS(Data!$M$1:V1999)),"")</f>
        <v/>
      </c>
      <c r="L23504" s="17" t="str" cm="1">
        <f t="array" ref="L23504">IFERROR(INDEX(_1000000_Transaction_Records_For[],Data!#REF!,COLUMNS(Data!$M$1:W1999)),"")</f>
        <v/>
      </c>
      <c r="M23504" s="17" t="str" cm="1">
        <f t="array" ref="M23504">IFERROR(INDEX(_1000000_Transaction_Records_For[],Data!#REF!,COLUMNS(Data!$M$1:X1999)),"")</f>
        <v/>
      </c>
    </row>
    <row r="23505" spans="2:13" x14ac:dyDescent="0.3">
      <c r="B23505" s="14" t="str" cm="1">
        <f t="array" ref="B23505">IFERROR(INDEX(_1000000_Transaction_Records_For[],Data!#REF!,COLUMNS(Data!$M$1:M1999)),"")</f>
        <v/>
      </c>
      <c r="C23505" s="15" t="str" cm="1">
        <f t="array" ref="C23505">IFERROR(INDEX(_1000000_Transaction_Records_For[],Data!#REF!,COLUMNS(Data!$M$1:N1999)),"")</f>
        <v/>
      </c>
      <c r="D23505" s="15" t="str" cm="1">
        <f t="array" ref="D23505">IFERROR(INDEX(_1000000_Transaction_Records_For[],Data!#REF!,COLUMNS(Data!$M$1:O1999)),"")</f>
        <v/>
      </c>
      <c r="E23505" s="14" t="str" cm="1">
        <f t="array" ref="E23505">IFERROR(INDEX(_1000000_Transaction_Records_For[],Data!#REF!,COLUMNS(Data!$M$1:P1999)),"")</f>
        <v/>
      </c>
      <c r="F23505" s="14" t="str" cm="1">
        <f t="array" ref="F23505">IFERROR(INDEX(_1000000_Transaction_Records_For[],Data!#REF!,COLUMNS(Data!$M$1:Q1999)),"")</f>
        <v/>
      </c>
      <c r="G23505" s="16" t="str" cm="1">
        <f t="array" ref="G23505">IFERROR(INDEX(_1000000_Transaction_Records_For[],Data!#REF!,COLUMNS(Data!$M$1:R1999)),"")</f>
        <v/>
      </c>
      <c r="H23505" s="14" t="str" cm="1">
        <f t="array" ref="H23505">IFERROR(INDEX(_1000000_Transaction_Records_For[],Data!#REF!,COLUMNS(Data!$M$1:S1999)),"")</f>
        <v/>
      </c>
      <c r="I23505" s="17" t="str" cm="1">
        <f t="array" ref="I23505">IFERROR(INDEX(_1000000_Transaction_Records_For[],Data!#REF!,COLUMNS(Data!$M$1:T1999)),"")</f>
        <v/>
      </c>
      <c r="J23505" s="17" t="str" cm="1">
        <f t="array" ref="J23505">IFERROR(INDEX(_1000000_Transaction_Records_For[],Data!#REF!,COLUMNS(Data!$M$1:U1999)),"")</f>
        <v/>
      </c>
      <c r="K23505" s="17" t="str" cm="1">
        <f t="array" ref="K23505">IFERROR(INDEX(_1000000_Transaction_Records_For[],Data!#REF!,COLUMNS(Data!$M$1:V1999)),"")</f>
        <v/>
      </c>
      <c r="L23505" s="17" t="str" cm="1">
        <f t="array" ref="L23505">IFERROR(INDEX(_1000000_Transaction_Records_For[],Data!#REF!,COLUMNS(Data!$M$1:W1999)),"")</f>
        <v/>
      </c>
      <c r="M23505" s="17" t="str" cm="1">
        <f t="array" ref="M23505">IFERROR(INDEX(_1000000_Transaction_Records_For[],Data!#REF!,COLUMNS(Data!$M$1:X1999)),"")</f>
        <v/>
      </c>
    </row>
    <row r="23506" spans="2:13" x14ac:dyDescent="0.3">
      <c r="B23506" s="14" t="str" cm="1">
        <f t="array" ref="B23506">IFERROR(INDEX(_1000000_Transaction_Records_For[],Data!#REF!,COLUMNS(Data!$M$1:M1999)),"")</f>
        <v/>
      </c>
      <c r="C23506" s="15" t="str" cm="1">
        <f t="array" ref="C23506">IFERROR(INDEX(_1000000_Transaction_Records_For[],Data!#REF!,COLUMNS(Data!$M$1:N1999)),"")</f>
        <v/>
      </c>
      <c r="D23506" s="15" t="str" cm="1">
        <f t="array" ref="D23506">IFERROR(INDEX(_1000000_Transaction_Records_For[],Data!#REF!,COLUMNS(Data!$M$1:O1999)),"")</f>
        <v/>
      </c>
      <c r="E23506" s="14" t="str" cm="1">
        <f t="array" ref="E23506">IFERROR(INDEX(_1000000_Transaction_Records_For[],Data!#REF!,COLUMNS(Data!$M$1:P1999)),"")</f>
        <v/>
      </c>
      <c r="F23506" s="14" t="str" cm="1">
        <f t="array" ref="F23506">IFERROR(INDEX(_1000000_Transaction_Records_For[],Data!#REF!,COLUMNS(Data!$M$1:Q1999)),"")</f>
        <v/>
      </c>
      <c r="G23506" s="16" t="str" cm="1">
        <f t="array" ref="G23506">IFERROR(INDEX(_1000000_Transaction_Records_For[],Data!#REF!,COLUMNS(Data!$M$1:R1999)),"")</f>
        <v/>
      </c>
      <c r="H23506" s="14" t="str" cm="1">
        <f t="array" ref="H23506">IFERROR(INDEX(_1000000_Transaction_Records_For[],Data!#REF!,COLUMNS(Data!$M$1:S1999)),"")</f>
        <v/>
      </c>
      <c r="I23506" s="17" t="str" cm="1">
        <f t="array" ref="I23506">IFERROR(INDEX(_1000000_Transaction_Records_For[],Data!#REF!,COLUMNS(Data!$M$1:T1999)),"")</f>
        <v/>
      </c>
      <c r="J23506" s="17" t="str" cm="1">
        <f t="array" ref="J23506">IFERROR(INDEX(_1000000_Transaction_Records_For[],Data!#REF!,COLUMNS(Data!$M$1:U1999)),"")</f>
        <v/>
      </c>
      <c r="K23506" s="17" t="str" cm="1">
        <f t="array" ref="K23506">IFERROR(INDEX(_1000000_Transaction_Records_For[],Data!#REF!,COLUMNS(Data!$M$1:V1999)),"")</f>
        <v/>
      </c>
      <c r="L23506" s="17" t="str" cm="1">
        <f t="array" ref="L23506">IFERROR(INDEX(_1000000_Transaction_Records_For[],Data!#REF!,COLUMNS(Data!$M$1:W1999)),"")</f>
        <v/>
      </c>
      <c r="M23506" s="17" t="str" cm="1">
        <f t="array" ref="M23506">IFERROR(INDEX(_1000000_Transaction_Records_For[],Data!#REF!,COLUMNS(Data!$M$1:X1999)),"")</f>
        <v/>
      </c>
    </row>
    <row r="23507" spans="2:13" x14ac:dyDescent="0.3">
      <c r="B23507" s="14" t="str" cm="1">
        <f t="array" ref="B23507">IFERROR(INDEX(_1000000_Transaction_Records_For[],Data!#REF!,COLUMNS(Data!$M$1:M1999)),"")</f>
        <v/>
      </c>
      <c r="C23507" s="15" t="str" cm="1">
        <f t="array" ref="C23507">IFERROR(INDEX(_1000000_Transaction_Records_For[],Data!#REF!,COLUMNS(Data!$M$1:N1999)),"")</f>
        <v/>
      </c>
      <c r="D23507" s="15" t="str" cm="1">
        <f t="array" ref="D23507">IFERROR(INDEX(_1000000_Transaction_Records_For[],Data!#REF!,COLUMNS(Data!$M$1:O1999)),"")</f>
        <v/>
      </c>
      <c r="E23507" s="14" t="str" cm="1">
        <f t="array" ref="E23507">IFERROR(INDEX(_1000000_Transaction_Records_For[],Data!#REF!,COLUMNS(Data!$M$1:P1999)),"")</f>
        <v/>
      </c>
      <c r="F23507" s="14" t="str" cm="1">
        <f t="array" ref="F23507">IFERROR(INDEX(_1000000_Transaction_Records_For[],Data!#REF!,COLUMNS(Data!$M$1:Q1999)),"")</f>
        <v/>
      </c>
      <c r="G23507" s="16" t="str" cm="1">
        <f t="array" ref="G23507">IFERROR(INDEX(_1000000_Transaction_Records_For[],Data!#REF!,COLUMNS(Data!$M$1:R1999)),"")</f>
        <v/>
      </c>
      <c r="H23507" s="14" t="str" cm="1">
        <f t="array" ref="H23507">IFERROR(INDEX(_1000000_Transaction_Records_For[],Data!#REF!,COLUMNS(Data!$M$1:S1999)),"")</f>
        <v/>
      </c>
      <c r="I23507" s="17" t="str" cm="1">
        <f t="array" ref="I23507">IFERROR(INDEX(_1000000_Transaction_Records_For[],Data!#REF!,COLUMNS(Data!$M$1:T1999)),"")</f>
        <v/>
      </c>
      <c r="J23507" s="17" t="str" cm="1">
        <f t="array" ref="J23507">IFERROR(INDEX(_1000000_Transaction_Records_For[],Data!#REF!,COLUMNS(Data!$M$1:U1999)),"")</f>
        <v/>
      </c>
      <c r="K23507" s="17" t="str" cm="1">
        <f t="array" ref="K23507">IFERROR(INDEX(_1000000_Transaction_Records_For[],Data!#REF!,COLUMNS(Data!$M$1:V1999)),"")</f>
        <v/>
      </c>
      <c r="L23507" s="17" t="str" cm="1">
        <f t="array" ref="L23507">IFERROR(INDEX(_1000000_Transaction_Records_For[],Data!#REF!,COLUMNS(Data!$M$1:W1999)),"")</f>
        <v/>
      </c>
      <c r="M23507" s="17" t="str" cm="1">
        <f t="array" ref="M23507">IFERROR(INDEX(_1000000_Transaction_Records_For[],Data!#REF!,COLUMNS(Data!$M$1:X1999)),"")</f>
        <v/>
      </c>
    </row>
    <row r="23508" spans="2:13" x14ac:dyDescent="0.3">
      <c r="B23508" s="14" t="str" cm="1">
        <f t="array" ref="B23508">IFERROR(INDEX(_1000000_Transaction_Records_For[],Data!#REF!,COLUMNS(Data!$M$1:M1999)),"")</f>
        <v/>
      </c>
      <c r="C23508" s="15" t="str" cm="1">
        <f t="array" ref="C23508">IFERROR(INDEX(_1000000_Transaction_Records_For[],Data!#REF!,COLUMNS(Data!$M$1:N1999)),"")</f>
        <v/>
      </c>
      <c r="D23508" s="15" t="str" cm="1">
        <f t="array" ref="D23508">IFERROR(INDEX(_1000000_Transaction_Records_For[],Data!#REF!,COLUMNS(Data!$M$1:O1999)),"")</f>
        <v/>
      </c>
      <c r="E23508" s="14" t="str" cm="1">
        <f t="array" ref="E23508">IFERROR(INDEX(_1000000_Transaction_Records_For[],Data!#REF!,COLUMNS(Data!$M$1:P1999)),"")</f>
        <v/>
      </c>
      <c r="F23508" s="14" t="str" cm="1">
        <f t="array" ref="F23508">IFERROR(INDEX(_1000000_Transaction_Records_For[],Data!#REF!,COLUMNS(Data!$M$1:Q1999)),"")</f>
        <v/>
      </c>
      <c r="G23508" s="16" t="str" cm="1">
        <f t="array" ref="G23508">IFERROR(INDEX(_1000000_Transaction_Records_For[],Data!#REF!,COLUMNS(Data!$M$1:R1999)),"")</f>
        <v/>
      </c>
      <c r="H23508" s="14" t="str" cm="1">
        <f t="array" ref="H23508">IFERROR(INDEX(_1000000_Transaction_Records_For[],Data!#REF!,COLUMNS(Data!$M$1:S1999)),"")</f>
        <v/>
      </c>
      <c r="I23508" s="17" t="str" cm="1">
        <f t="array" ref="I23508">IFERROR(INDEX(_1000000_Transaction_Records_For[],Data!#REF!,COLUMNS(Data!$M$1:T1999)),"")</f>
        <v/>
      </c>
      <c r="J23508" s="17" t="str" cm="1">
        <f t="array" ref="J23508">IFERROR(INDEX(_1000000_Transaction_Records_For[],Data!#REF!,COLUMNS(Data!$M$1:U1999)),"")</f>
        <v/>
      </c>
      <c r="K23508" s="17" t="str" cm="1">
        <f t="array" ref="K23508">IFERROR(INDEX(_1000000_Transaction_Records_For[],Data!#REF!,COLUMNS(Data!$M$1:V1999)),"")</f>
        <v/>
      </c>
      <c r="L23508" s="17" t="str" cm="1">
        <f t="array" ref="L23508">IFERROR(INDEX(_1000000_Transaction_Records_For[],Data!#REF!,COLUMNS(Data!$M$1:W1999)),"")</f>
        <v/>
      </c>
      <c r="M23508" s="17" t="str" cm="1">
        <f t="array" ref="M23508">IFERROR(INDEX(_1000000_Transaction_Records_For[],Data!#REF!,COLUMNS(Data!$M$1:X1999)),"")</f>
        <v/>
      </c>
    </row>
    <row r="23509" spans="2:13" x14ac:dyDescent="0.3">
      <c r="B23509" s="14" t="str" cm="1">
        <f t="array" ref="B23509">IFERROR(INDEX(_1000000_Transaction_Records_For[],Data!#REF!,COLUMNS(Data!$M$1:M1999)),"")</f>
        <v/>
      </c>
      <c r="C23509" s="15" t="str" cm="1">
        <f t="array" ref="C23509">IFERROR(INDEX(_1000000_Transaction_Records_For[],Data!#REF!,COLUMNS(Data!$M$1:N1999)),"")</f>
        <v/>
      </c>
      <c r="D23509" s="15" t="str" cm="1">
        <f t="array" ref="D23509">IFERROR(INDEX(_1000000_Transaction_Records_For[],Data!#REF!,COLUMNS(Data!$M$1:O1999)),"")</f>
        <v/>
      </c>
      <c r="E23509" s="14" t="str" cm="1">
        <f t="array" ref="E23509">IFERROR(INDEX(_1000000_Transaction_Records_For[],Data!#REF!,COLUMNS(Data!$M$1:P1999)),"")</f>
        <v/>
      </c>
      <c r="F23509" s="14" t="str" cm="1">
        <f t="array" ref="F23509">IFERROR(INDEX(_1000000_Transaction_Records_For[],Data!#REF!,COLUMNS(Data!$M$1:Q1999)),"")</f>
        <v/>
      </c>
      <c r="G23509" s="16" t="str" cm="1">
        <f t="array" ref="G23509">IFERROR(INDEX(_1000000_Transaction_Records_For[],Data!#REF!,COLUMNS(Data!$M$1:R1999)),"")</f>
        <v/>
      </c>
      <c r="H23509" s="14" t="str" cm="1">
        <f t="array" ref="H23509">IFERROR(INDEX(_1000000_Transaction_Records_For[],Data!#REF!,COLUMNS(Data!$M$1:S1999)),"")</f>
        <v/>
      </c>
      <c r="I23509" s="17" t="str" cm="1">
        <f t="array" ref="I23509">IFERROR(INDEX(_1000000_Transaction_Records_For[],Data!#REF!,COLUMNS(Data!$M$1:T1999)),"")</f>
        <v/>
      </c>
      <c r="J23509" s="17" t="str" cm="1">
        <f t="array" ref="J23509">IFERROR(INDEX(_1000000_Transaction_Records_For[],Data!#REF!,COLUMNS(Data!$M$1:U1999)),"")</f>
        <v/>
      </c>
      <c r="K23509" s="17" t="str" cm="1">
        <f t="array" ref="K23509">IFERROR(INDEX(_1000000_Transaction_Records_For[],Data!#REF!,COLUMNS(Data!$M$1:V1999)),"")</f>
        <v/>
      </c>
      <c r="L23509" s="17" t="str" cm="1">
        <f t="array" ref="L23509">IFERROR(INDEX(_1000000_Transaction_Records_For[],Data!#REF!,COLUMNS(Data!$M$1:W1999)),"")</f>
        <v/>
      </c>
      <c r="M23509" s="17" t="str" cm="1">
        <f t="array" ref="M23509">IFERROR(INDEX(_1000000_Transaction_Records_For[],Data!#REF!,COLUMNS(Data!$M$1:X1999)),"")</f>
        <v/>
      </c>
    </row>
    <row r="23510" spans="2:13" x14ac:dyDescent="0.3">
      <c r="B23510" s="14" t="str" cm="1">
        <f t="array" ref="B23510">IFERROR(INDEX(_1000000_Transaction_Records_For[],Data!#REF!,COLUMNS(Data!$M$1:M1999)),"")</f>
        <v/>
      </c>
      <c r="C23510" s="15" t="str" cm="1">
        <f t="array" ref="C23510">IFERROR(INDEX(_1000000_Transaction_Records_For[],Data!#REF!,COLUMNS(Data!$M$1:N1999)),"")</f>
        <v/>
      </c>
      <c r="D23510" s="15" t="str" cm="1">
        <f t="array" ref="D23510">IFERROR(INDEX(_1000000_Transaction_Records_For[],Data!#REF!,COLUMNS(Data!$M$1:O1999)),"")</f>
        <v/>
      </c>
      <c r="E23510" s="14" t="str" cm="1">
        <f t="array" ref="E23510">IFERROR(INDEX(_1000000_Transaction_Records_For[],Data!#REF!,COLUMNS(Data!$M$1:P1999)),"")</f>
        <v/>
      </c>
      <c r="F23510" s="14" t="str" cm="1">
        <f t="array" ref="F23510">IFERROR(INDEX(_1000000_Transaction_Records_For[],Data!#REF!,COLUMNS(Data!$M$1:Q1999)),"")</f>
        <v/>
      </c>
      <c r="G23510" s="16" t="str" cm="1">
        <f t="array" ref="G23510">IFERROR(INDEX(_1000000_Transaction_Records_For[],Data!#REF!,COLUMNS(Data!$M$1:R1999)),"")</f>
        <v/>
      </c>
      <c r="H23510" s="14" t="str" cm="1">
        <f t="array" ref="H23510">IFERROR(INDEX(_1000000_Transaction_Records_For[],Data!#REF!,COLUMNS(Data!$M$1:S1999)),"")</f>
        <v/>
      </c>
      <c r="I23510" s="17" t="str" cm="1">
        <f t="array" ref="I23510">IFERROR(INDEX(_1000000_Transaction_Records_For[],Data!#REF!,COLUMNS(Data!$M$1:T1999)),"")</f>
        <v/>
      </c>
      <c r="J23510" s="17" t="str" cm="1">
        <f t="array" ref="J23510">IFERROR(INDEX(_1000000_Transaction_Records_For[],Data!#REF!,COLUMNS(Data!$M$1:U1999)),"")</f>
        <v/>
      </c>
      <c r="K23510" s="17" t="str" cm="1">
        <f t="array" ref="K23510">IFERROR(INDEX(_1000000_Transaction_Records_For[],Data!#REF!,COLUMNS(Data!$M$1:V1999)),"")</f>
        <v/>
      </c>
      <c r="L23510" s="17" t="str" cm="1">
        <f t="array" ref="L23510">IFERROR(INDEX(_1000000_Transaction_Records_For[],Data!#REF!,COLUMNS(Data!$M$1:W1999)),"")</f>
        <v/>
      </c>
      <c r="M23510" s="17" t="str" cm="1">
        <f t="array" ref="M23510">IFERROR(INDEX(_1000000_Transaction_Records_For[],Data!#REF!,COLUMNS(Data!$M$1:X1999)),"")</f>
        <v/>
      </c>
    </row>
    <row r="23511" spans="2:13" x14ac:dyDescent="0.3">
      <c r="B23511" s="14" t="str" cm="1">
        <f t="array" ref="B23511">IFERROR(INDEX(_1000000_Transaction_Records_For[],Data!#REF!,COLUMNS(Data!$M$1:M1999)),"")</f>
        <v/>
      </c>
      <c r="C23511" s="15" t="str" cm="1">
        <f t="array" ref="C23511">IFERROR(INDEX(_1000000_Transaction_Records_For[],Data!#REF!,COLUMNS(Data!$M$1:N1999)),"")</f>
        <v/>
      </c>
      <c r="D23511" s="15" t="str" cm="1">
        <f t="array" ref="D23511">IFERROR(INDEX(_1000000_Transaction_Records_For[],Data!#REF!,COLUMNS(Data!$M$1:O1999)),"")</f>
        <v/>
      </c>
      <c r="E23511" s="14" t="str" cm="1">
        <f t="array" ref="E23511">IFERROR(INDEX(_1000000_Transaction_Records_For[],Data!#REF!,COLUMNS(Data!$M$1:P1999)),"")</f>
        <v/>
      </c>
      <c r="F23511" s="14" t="str" cm="1">
        <f t="array" ref="F23511">IFERROR(INDEX(_1000000_Transaction_Records_For[],Data!#REF!,COLUMNS(Data!$M$1:Q1999)),"")</f>
        <v/>
      </c>
      <c r="G23511" s="16" t="str" cm="1">
        <f t="array" ref="G23511">IFERROR(INDEX(_1000000_Transaction_Records_For[],Data!#REF!,COLUMNS(Data!$M$1:R1999)),"")</f>
        <v/>
      </c>
      <c r="H23511" s="14" t="str" cm="1">
        <f t="array" ref="H23511">IFERROR(INDEX(_1000000_Transaction_Records_For[],Data!#REF!,COLUMNS(Data!$M$1:S1999)),"")</f>
        <v/>
      </c>
      <c r="I23511" s="17" t="str" cm="1">
        <f t="array" ref="I23511">IFERROR(INDEX(_1000000_Transaction_Records_For[],Data!#REF!,COLUMNS(Data!$M$1:T1999)),"")</f>
        <v/>
      </c>
      <c r="J23511" s="17" t="str" cm="1">
        <f t="array" ref="J23511">IFERROR(INDEX(_1000000_Transaction_Records_For[],Data!#REF!,COLUMNS(Data!$M$1:U1999)),"")</f>
        <v/>
      </c>
      <c r="K23511" s="17" t="str" cm="1">
        <f t="array" ref="K23511">IFERROR(INDEX(_1000000_Transaction_Records_For[],Data!#REF!,COLUMNS(Data!$M$1:V1999)),"")</f>
        <v/>
      </c>
      <c r="L23511" s="17" t="str" cm="1">
        <f t="array" ref="L23511">IFERROR(INDEX(_1000000_Transaction_Records_For[],Data!#REF!,COLUMNS(Data!$M$1:W1999)),"")</f>
        <v/>
      </c>
      <c r="M23511" s="17" t="str" cm="1">
        <f t="array" ref="M23511">IFERROR(INDEX(_1000000_Transaction_Records_For[],Data!#REF!,COLUMNS(Data!$M$1:X1999)),"")</f>
        <v/>
      </c>
    </row>
    <row r="23512" spans="2:13" x14ac:dyDescent="0.3">
      <c r="B23512" s="14" t="str" cm="1">
        <f t="array" ref="B23512">IFERROR(INDEX(_1000000_Transaction_Records_For[],Data!#REF!,COLUMNS(Data!$M$1:M1999)),"")</f>
        <v/>
      </c>
      <c r="C23512" s="15" t="str" cm="1">
        <f t="array" ref="C23512">IFERROR(INDEX(_1000000_Transaction_Records_For[],Data!#REF!,COLUMNS(Data!$M$1:N1999)),"")</f>
        <v/>
      </c>
      <c r="D23512" s="15" t="str" cm="1">
        <f t="array" ref="D23512">IFERROR(INDEX(_1000000_Transaction_Records_For[],Data!#REF!,COLUMNS(Data!$M$1:O1999)),"")</f>
        <v/>
      </c>
      <c r="E23512" s="14" t="str" cm="1">
        <f t="array" ref="E23512">IFERROR(INDEX(_1000000_Transaction_Records_For[],Data!#REF!,COLUMNS(Data!$M$1:P1999)),"")</f>
        <v/>
      </c>
      <c r="F23512" s="14" t="str" cm="1">
        <f t="array" ref="F23512">IFERROR(INDEX(_1000000_Transaction_Records_For[],Data!#REF!,COLUMNS(Data!$M$1:Q1999)),"")</f>
        <v/>
      </c>
      <c r="G23512" s="16" t="str" cm="1">
        <f t="array" ref="G23512">IFERROR(INDEX(_1000000_Transaction_Records_For[],Data!#REF!,COLUMNS(Data!$M$1:R1999)),"")</f>
        <v/>
      </c>
      <c r="H23512" s="14" t="str" cm="1">
        <f t="array" ref="H23512">IFERROR(INDEX(_1000000_Transaction_Records_For[],Data!#REF!,COLUMNS(Data!$M$1:S1999)),"")</f>
        <v/>
      </c>
      <c r="I23512" s="17" t="str" cm="1">
        <f t="array" ref="I23512">IFERROR(INDEX(_1000000_Transaction_Records_For[],Data!#REF!,COLUMNS(Data!$M$1:T1999)),"")</f>
        <v/>
      </c>
      <c r="J23512" s="17" t="str" cm="1">
        <f t="array" ref="J23512">IFERROR(INDEX(_1000000_Transaction_Records_For[],Data!#REF!,COLUMNS(Data!$M$1:U1999)),"")</f>
        <v/>
      </c>
      <c r="K23512" s="17" t="str" cm="1">
        <f t="array" ref="K23512">IFERROR(INDEX(_1000000_Transaction_Records_For[],Data!#REF!,COLUMNS(Data!$M$1:V1999)),"")</f>
        <v/>
      </c>
      <c r="L23512" s="17" t="str" cm="1">
        <f t="array" ref="L23512">IFERROR(INDEX(_1000000_Transaction_Records_For[],Data!#REF!,COLUMNS(Data!$M$1:W1999)),"")</f>
        <v/>
      </c>
      <c r="M23512" s="17" t="str" cm="1">
        <f t="array" ref="M23512">IFERROR(INDEX(_1000000_Transaction_Records_For[],Data!#REF!,COLUMNS(Data!$M$1:X1999)),"")</f>
        <v/>
      </c>
    </row>
    <row r="23513" spans="2:13" x14ac:dyDescent="0.3">
      <c r="B23513" s="14" t="str" cm="1">
        <f t="array" ref="B23513">IFERROR(INDEX(_1000000_Transaction_Records_For[],Data!#REF!,COLUMNS(Data!$M$1:M1999)),"")</f>
        <v/>
      </c>
      <c r="C23513" s="15" t="str" cm="1">
        <f t="array" ref="C23513">IFERROR(INDEX(_1000000_Transaction_Records_For[],Data!#REF!,COLUMNS(Data!$M$1:N1999)),"")</f>
        <v/>
      </c>
      <c r="D23513" s="15" t="str" cm="1">
        <f t="array" ref="D23513">IFERROR(INDEX(_1000000_Transaction_Records_For[],Data!#REF!,COLUMNS(Data!$M$1:O1999)),"")</f>
        <v/>
      </c>
      <c r="E23513" s="14" t="str" cm="1">
        <f t="array" ref="E23513">IFERROR(INDEX(_1000000_Transaction_Records_For[],Data!#REF!,COLUMNS(Data!$M$1:P1999)),"")</f>
        <v/>
      </c>
      <c r="F23513" s="14" t="str" cm="1">
        <f t="array" ref="F23513">IFERROR(INDEX(_1000000_Transaction_Records_For[],Data!#REF!,COLUMNS(Data!$M$1:Q1999)),"")</f>
        <v/>
      </c>
      <c r="G23513" s="16" t="str" cm="1">
        <f t="array" ref="G23513">IFERROR(INDEX(_1000000_Transaction_Records_For[],Data!#REF!,COLUMNS(Data!$M$1:R1999)),"")</f>
        <v/>
      </c>
      <c r="H23513" s="14" t="str" cm="1">
        <f t="array" ref="H23513">IFERROR(INDEX(_1000000_Transaction_Records_For[],Data!#REF!,COLUMNS(Data!$M$1:S1999)),"")</f>
        <v/>
      </c>
      <c r="I23513" s="17" t="str" cm="1">
        <f t="array" ref="I23513">IFERROR(INDEX(_1000000_Transaction_Records_For[],Data!#REF!,COLUMNS(Data!$M$1:T1999)),"")</f>
        <v/>
      </c>
      <c r="J23513" s="17" t="str" cm="1">
        <f t="array" ref="J23513">IFERROR(INDEX(_1000000_Transaction_Records_For[],Data!#REF!,COLUMNS(Data!$M$1:U1999)),"")</f>
        <v/>
      </c>
      <c r="K23513" s="17" t="str" cm="1">
        <f t="array" ref="K23513">IFERROR(INDEX(_1000000_Transaction_Records_For[],Data!#REF!,COLUMNS(Data!$M$1:V1999)),"")</f>
        <v/>
      </c>
      <c r="L23513" s="17" t="str" cm="1">
        <f t="array" ref="L23513">IFERROR(INDEX(_1000000_Transaction_Records_For[],Data!#REF!,COLUMNS(Data!$M$1:W1999)),"")</f>
        <v/>
      </c>
      <c r="M23513" s="17" t="str" cm="1">
        <f t="array" ref="M23513">IFERROR(INDEX(_1000000_Transaction_Records_For[],Data!#REF!,COLUMNS(Data!$M$1:X1999)),"")</f>
        <v/>
      </c>
    </row>
    <row r="23514" spans="2:13" x14ac:dyDescent="0.3">
      <c r="B23514" s="14" t="str" cm="1">
        <f t="array" ref="B23514">IFERROR(INDEX(_1000000_Transaction_Records_For[],Data!#REF!,COLUMNS(Data!$M$1:M1999)),"")</f>
        <v/>
      </c>
      <c r="C23514" s="15" t="str" cm="1">
        <f t="array" ref="C23514">IFERROR(INDEX(_1000000_Transaction_Records_For[],Data!#REF!,COLUMNS(Data!$M$1:N1999)),"")</f>
        <v/>
      </c>
      <c r="D23514" s="15" t="str" cm="1">
        <f t="array" ref="D23514">IFERROR(INDEX(_1000000_Transaction_Records_For[],Data!#REF!,COLUMNS(Data!$M$1:O1999)),"")</f>
        <v/>
      </c>
      <c r="E23514" s="14" t="str" cm="1">
        <f t="array" ref="E23514">IFERROR(INDEX(_1000000_Transaction_Records_For[],Data!#REF!,COLUMNS(Data!$M$1:P1999)),"")</f>
        <v/>
      </c>
      <c r="F23514" s="14" t="str" cm="1">
        <f t="array" ref="F23514">IFERROR(INDEX(_1000000_Transaction_Records_For[],Data!#REF!,COLUMNS(Data!$M$1:Q1999)),"")</f>
        <v/>
      </c>
      <c r="G23514" s="16" t="str" cm="1">
        <f t="array" ref="G23514">IFERROR(INDEX(_1000000_Transaction_Records_For[],Data!#REF!,COLUMNS(Data!$M$1:R1999)),"")</f>
        <v/>
      </c>
      <c r="H23514" s="14" t="str" cm="1">
        <f t="array" ref="H23514">IFERROR(INDEX(_1000000_Transaction_Records_For[],Data!#REF!,COLUMNS(Data!$M$1:S1999)),"")</f>
        <v/>
      </c>
      <c r="I23514" s="17" t="str" cm="1">
        <f t="array" ref="I23514">IFERROR(INDEX(_1000000_Transaction_Records_For[],Data!#REF!,COLUMNS(Data!$M$1:T1999)),"")</f>
        <v/>
      </c>
      <c r="J23514" s="17" t="str" cm="1">
        <f t="array" ref="J23514">IFERROR(INDEX(_1000000_Transaction_Records_For[],Data!#REF!,COLUMNS(Data!$M$1:U1999)),"")</f>
        <v/>
      </c>
      <c r="K23514" s="17" t="str" cm="1">
        <f t="array" ref="K23514">IFERROR(INDEX(_1000000_Transaction_Records_For[],Data!#REF!,COLUMNS(Data!$M$1:V1999)),"")</f>
        <v/>
      </c>
      <c r="L23514" s="17" t="str" cm="1">
        <f t="array" ref="L23514">IFERROR(INDEX(_1000000_Transaction_Records_For[],Data!#REF!,COLUMNS(Data!$M$1:W1999)),"")</f>
        <v/>
      </c>
      <c r="M23514" s="17" t="str" cm="1">
        <f t="array" ref="M23514">IFERROR(INDEX(_1000000_Transaction_Records_For[],Data!#REF!,COLUMNS(Data!$M$1:X1999)),"")</f>
        <v/>
      </c>
    </row>
    <row r="23515" spans="2:13" x14ac:dyDescent="0.3">
      <c r="B23515" s="14" t="str" cm="1">
        <f t="array" ref="B23515">IFERROR(INDEX(_1000000_Transaction_Records_For[],Data!#REF!,COLUMNS(Data!$M$1:M1999)),"")</f>
        <v/>
      </c>
      <c r="C23515" s="15" t="str" cm="1">
        <f t="array" ref="C23515">IFERROR(INDEX(_1000000_Transaction_Records_For[],Data!#REF!,COLUMNS(Data!$M$1:N1999)),"")</f>
        <v/>
      </c>
      <c r="D23515" s="15" t="str" cm="1">
        <f t="array" ref="D23515">IFERROR(INDEX(_1000000_Transaction_Records_For[],Data!#REF!,COLUMNS(Data!$M$1:O1999)),"")</f>
        <v/>
      </c>
      <c r="E23515" s="14" t="str" cm="1">
        <f t="array" ref="E23515">IFERROR(INDEX(_1000000_Transaction_Records_For[],Data!#REF!,COLUMNS(Data!$M$1:P1999)),"")</f>
        <v/>
      </c>
      <c r="F23515" s="14" t="str" cm="1">
        <f t="array" ref="F23515">IFERROR(INDEX(_1000000_Transaction_Records_For[],Data!#REF!,COLUMNS(Data!$M$1:Q1999)),"")</f>
        <v/>
      </c>
      <c r="G23515" s="16" t="str" cm="1">
        <f t="array" ref="G23515">IFERROR(INDEX(_1000000_Transaction_Records_For[],Data!#REF!,COLUMNS(Data!$M$1:R1999)),"")</f>
        <v/>
      </c>
      <c r="H23515" s="14" t="str" cm="1">
        <f t="array" ref="H23515">IFERROR(INDEX(_1000000_Transaction_Records_For[],Data!#REF!,COLUMNS(Data!$M$1:S1999)),"")</f>
        <v/>
      </c>
      <c r="I23515" s="17" t="str" cm="1">
        <f t="array" ref="I23515">IFERROR(INDEX(_1000000_Transaction_Records_For[],Data!#REF!,COLUMNS(Data!$M$1:T1999)),"")</f>
        <v/>
      </c>
      <c r="J23515" s="17" t="str" cm="1">
        <f t="array" ref="J23515">IFERROR(INDEX(_1000000_Transaction_Records_For[],Data!#REF!,COLUMNS(Data!$M$1:U1999)),"")</f>
        <v/>
      </c>
      <c r="K23515" s="17" t="str" cm="1">
        <f t="array" ref="K23515">IFERROR(INDEX(_1000000_Transaction_Records_For[],Data!#REF!,COLUMNS(Data!$M$1:V1999)),"")</f>
        <v/>
      </c>
      <c r="L23515" s="17" t="str" cm="1">
        <f t="array" ref="L23515">IFERROR(INDEX(_1000000_Transaction_Records_For[],Data!#REF!,COLUMNS(Data!$M$1:W1999)),"")</f>
        <v/>
      </c>
      <c r="M23515" s="17" t="str" cm="1">
        <f t="array" ref="M23515">IFERROR(INDEX(_1000000_Transaction_Records_For[],Data!#REF!,COLUMNS(Data!$M$1:X1999)),"")</f>
        <v/>
      </c>
    </row>
    <row r="23516" spans="2:13" x14ac:dyDescent="0.3">
      <c r="B23516" s="14" t="str" cm="1">
        <f t="array" ref="B23516">IFERROR(INDEX(_1000000_Transaction_Records_For[],Data!#REF!,COLUMNS(Data!$M$1:M1999)),"")</f>
        <v/>
      </c>
      <c r="C23516" s="15" t="str" cm="1">
        <f t="array" ref="C23516">IFERROR(INDEX(_1000000_Transaction_Records_For[],Data!#REF!,COLUMNS(Data!$M$1:N1999)),"")</f>
        <v/>
      </c>
      <c r="D23516" s="15" t="str" cm="1">
        <f t="array" ref="D23516">IFERROR(INDEX(_1000000_Transaction_Records_For[],Data!#REF!,COLUMNS(Data!$M$1:O1999)),"")</f>
        <v/>
      </c>
      <c r="E23516" s="14" t="str" cm="1">
        <f t="array" ref="E23516">IFERROR(INDEX(_1000000_Transaction_Records_For[],Data!#REF!,COLUMNS(Data!$M$1:P1999)),"")</f>
        <v/>
      </c>
      <c r="F23516" s="14" t="str" cm="1">
        <f t="array" ref="F23516">IFERROR(INDEX(_1000000_Transaction_Records_For[],Data!#REF!,COLUMNS(Data!$M$1:Q1999)),"")</f>
        <v/>
      </c>
      <c r="G23516" s="16" t="str" cm="1">
        <f t="array" ref="G23516">IFERROR(INDEX(_1000000_Transaction_Records_For[],Data!#REF!,COLUMNS(Data!$M$1:R1999)),"")</f>
        <v/>
      </c>
      <c r="H23516" s="14" t="str" cm="1">
        <f t="array" ref="H23516">IFERROR(INDEX(_1000000_Transaction_Records_For[],Data!#REF!,COLUMNS(Data!$M$1:S1999)),"")</f>
        <v/>
      </c>
      <c r="I23516" s="17" t="str" cm="1">
        <f t="array" ref="I23516">IFERROR(INDEX(_1000000_Transaction_Records_For[],Data!#REF!,COLUMNS(Data!$M$1:T1999)),"")</f>
        <v/>
      </c>
      <c r="J23516" s="17" t="str" cm="1">
        <f t="array" ref="J23516">IFERROR(INDEX(_1000000_Transaction_Records_For[],Data!#REF!,COLUMNS(Data!$M$1:U1999)),"")</f>
        <v/>
      </c>
      <c r="K23516" s="17" t="str" cm="1">
        <f t="array" ref="K23516">IFERROR(INDEX(_1000000_Transaction_Records_For[],Data!#REF!,COLUMNS(Data!$M$1:V1999)),"")</f>
        <v/>
      </c>
      <c r="L23516" s="17" t="str" cm="1">
        <f t="array" ref="L23516">IFERROR(INDEX(_1000000_Transaction_Records_For[],Data!#REF!,COLUMNS(Data!$M$1:W1999)),"")</f>
        <v/>
      </c>
      <c r="M23516" s="17" t="str" cm="1">
        <f t="array" ref="M23516">IFERROR(INDEX(_1000000_Transaction_Records_For[],Data!#REF!,COLUMNS(Data!$M$1:X1999)),"")</f>
        <v/>
      </c>
    </row>
    <row r="23517" spans="2:13" x14ac:dyDescent="0.3">
      <c r="B23517" s="14" t="str" cm="1">
        <f t="array" ref="B23517">IFERROR(INDEX(_1000000_Transaction_Records_For[],Data!#REF!,COLUMNS(Data!$M$1:M1999)),"")</f>
        <v/>
      </c>
      <c r="C23517" s="15" t="str" cm="1">
        <f t="array" ref="C23517">IFERROR(INDEX(_1000000_Transaction_Records_For[],Data!#REF!,COLUMNS(Data!$M$1:N1999)),"")</f>
        <v/>
      </c>
      <c r="D23517" s="15" t="str" cm="1">
        <f t="array" ref="D23517">IFERROR(INDEX(_1000000_Transaction_Records_For[],Data!#REF!,COLUMNS(Data!$M$1:O1999)),"")</f>
        <v/>
      </c>
      <c r="E23517" s="14" t="str" cm="1">
        <f t="array" ref="E23517">IFERROR(INDEX(_1000000_Transaction_Records_For[],Data!#REF!,COLUMNS(Data!$M$1:P1999)),"")</f>
        <v/>
      </c>
      <c r="F23517" s="14" t="str" cm="1">
        <f t="array" ref="F23517">IFERROR(INDEX(_1000000_Transaction_Records_For[],Data!#REF!,COLUMNS(Data!$M$1:Q1999)),"")</f>
        <v/>
      </c>
      <c r="G23517" s="16" t="str" cm="1">
        <f t="array" ref="G23517">IFERROR(INDEX(_1000000_Transaction_Records_For[],Data!#REF!,COLUMNS(Data!$M$1:R1999)),"")</f>
        <v/>
      </c>
      <c r="H23517" s="14" t="str" cm="1">
        <f t="array" ref="H23517">IFERROR(INDEX(_1000000_Transaction_Records_For[],Data!#REF!,COLUMNS(Data!$M$1:S1999)),"")</f>
        <v/>
      </c>
      <c r="I23517" s="17" t="str" cm="1">
        <f t="array" ref="I23517">IFERROR(INDEX(_1000000_Transaction_Records_For[],Data!#REF!,COLUMNS(Data!$M$1:T1999)),"")</f>
        <v/>
      </c>
      <c r="J23517" s="17" t="str" cm="1">
        <f t="array" ref="J23517">IFERROR(INDEX(_1000000_Transaction_Records_For[],Data!#REF!,COLUMNS(Data!$M$1:U1999)),"")</f>
        <v/>
      </c>
      <c r="K23517" s="17" t="str" cm="1">
        <f t="array" ref="K23517">IFERROR(INDEX(_1000000_Transaction_Records_For[],Data!#REF!,COLUMNS(Data!$M$1:V1999)),"")</f>
        <v/>
      </c>
      <c r="L23517" s="17" t="str" cm="1">
        <f t="array" ref="L23517">IFERROR(INDEX(_1000000_Transaction_Records_For[],Data!#REF!,COLUMNS(Data!$M$1:W1999)),"")</f>
        <v/>
      </c>
      <c r="M23517" s="17" t="str" cm="1">
        <f t="array" ref="M23517">IFERROR(INDEX(_1000000_Transaction_Records_For[],Data!#REF!,COLUMNS(Data!$M$1:X1999)),"")</f>
        <v/>
      </c>
    </row>
    <row r="23518" spans="2:13" x14ac:dyDescent="0.3">
      <c r="B23518" s="14" t="str" cm="1">
        <f t="array" ref="B23518">IFERROR(INDEX(_1000000_Transaction_Records_For[],Data!#REF!,COLUMNS(Data!$M$1:M1999)),"")</f>
        <v/>
      </c>
      <c r="C23518" s="15" t="str" cm="1">
        <f t="array" ref="C23518">IFERROR(INDEX(_1000000_Transaction_Records_For[],Data!#REF!,COLUMNS(Data!$M$1:N1999)),"")</f>
        <v/>
      </c>
      <c r="D23518" s="15" t="str" cm="1">
        <f t="array" ref="D23518">IFERROR(INDEX(_1000000_Transaction_Records_For[],Data!#REF!,COLUMNS(Data!$M$1:O1999)),"")</f>
        <v/>
      </c>
      <c r="E23518" s="14" t="str" cm="1">
        <f t="array" ref="E23518">IFERROR(INDEX(_1000000_Transaction_Records_For[],Data!#REF!,COLUMNS(Data!$M$1:P1999)),"")</f>
        <v/>
      </c>
      <c r="F23518" s="14" t="str" cm="1">
        <f t="array" ref="F23518">IFERROR(INDEX(_1000000_Transaction_Records_For[],Data!#REF!,COLUMNS(Data!$M$1:Q1999)),"")</f>
        <v/>
      </c>
      <c r="G23518" s="16" t="str" cm="1">
        <f t="array" ref="G23518">IFERROR(INDEX(_1000000_Transaction_Records_For[],Data!#REF!,COLUMNS(Data!$M$1:R1999)),"")</f>
        <v/>
      </c>
      <c r="H23518" s="14" t="str" cm="1">
        <f t="array" ref="H23518">IFERROR(INDEX(_1000000_Transaction_Records_For[],Data!#REF!,COLUMNS(Data!$M$1:S1999)),"")</f>
        <v/>
      </c>
      <c r="I23518" s="17" t="str" cm="1">
        <f t="array" ref="I23518">IFERROR(INDEX(_1000000_Transaction_Records_For[],Data!#REF!,COLUMNS(Data!$M$1:T1999)),"")</f>
        <v/>
      </c>
      <c r="J23518" s="17" t="str" cm="1">
        <f t="array" ref="J23518">IFERROR(INDEX(_1000000_Transaction_Records_For[],Data!#REF!,COLUMNS(Data!$M$1:U1999)),"")</f>
        <v/>
      </c>
      <c r="K23518" s="17" t="str" cm="1">
        <f t="array" ref="K23518">IFERROR(INDEX(_1000000_Transaction_Records_For[],Data!#REF!,COLUMNS(Data!$M$1:V1999)),"")</f>
        <v/>
      </c>
      <c r="L23518" s="17" t="str" cm="1">
        <f t="array" ref="L23518">IFERROR(INDEX(_1000000_Transaction_Records_For[],Data!#REF!,COLUMNS(Data!$M$1:W1999)),"")</f>
        <v/>
      </c>
      <c r="M23518" s="17" t="str" cm="1">
        <f t="array" ref="M23518">IFERROR(INDEX(_1000000_Transaction_Records_For[],Data!#REF!,COLUMNS(Data!$M$1:X1999)),"")</f>
        <v/>
      </c>
    </row>
    <row r="23519" spans="2:13" x14ac:dyDescent="0.3">
      <c r="B23519" s="14" t="str" cm="1">
        <f t="array" ref="B23519">IFERROR(INDEX(_1000000_Transaction_Records_For[],Data!#REF!,COLUMNS(Data!$M$1:M1999)),"")</f>
        <v/>
      </c>
      <c r="C23519" s="15" t="str" cm="1">
        <f t="array" ref="C23519">IFERROR(INDEX(_1000000_Transaction_Records_For[],Data!#REF!,COLUMNS(Data!$M$1:N1999)),"")</f>
        <v/>
      </c>
      <c r="D23519" s="15" t="str" cm="1">
        <f t="array" ref="D23519">IFERROR(INDEX(_1000000_Transaction_Records_For[],Data!#REF!,COLUMNS(Data!$M$1:O1999)),"")</f>
        <v/>
      </c>
      <c r="E23519" s="14" t="str" cm="1">
        <f t="array" ref="E23519">IFERROR(INDEX(_1000000_Transaction_Records_For[],Data!#REF!,COLUMNS(Data!$M$1:P1999)),"")</f>
        <v/>
      </c>
      <c r="F23519" s="14" t="str" cm="1">
        <f t="array" ref="F23519">IFERROR(INDEX(_1000000_Transaction_Records_For[],Data!#REF!,COLUMNS(Data!$M$1:Q1999)),"")</f>
        <v/>
      </c>
      <c r="G23519" s="16" t="str" cm="1">
        <f t="array" ref="G23519">IFERROR(INDEX(_1000000_Transaction_Records_For[],Data!#REF!,COLUMNS(Data!$M$1:R1999)),"")</f>
        <v/>
      </c>
      <c r="H23519" s="14" t="str" cm="1">
        <f t="array" ref="H23519">IFERROR(INDEX(_1000000_Transaction_Records_For[],Data!#REF!,COLUMNS(Data!$M$1:S1999)),"")</f>
        <v/>
      </c>
      <c r="I23519" s="17" t="str" cm="1">
        <f t="array" ref="I23519">IFERROR(INDEX(_1000000_Transaction_Records_For[],Data!#REF!,COLUMNS(Data!$M$1:T1999)),"")</f>
        <v/>
      </c>
      <c r="J23519" s="17" t="str" cm="1">
        <f t="array" ref="J23519">IFERROR(INDEX(_1000000_Transaction_Records_For[],Data!#REF!,COLUMNS(Data!$M$1:U1999)),"")</f>
        <v/>
      </c>
      <c r="K23519" s="17" t="str" cm="1">
        <f t="array" ref="K23519">IFERROR(INDEX(_1000000_Transaction_Records_For[],Data!#REF!,COLUMNS(Data!$M$1:V1999)),"")</f>
        <v/>
      </c>
      <c r="L23519" s="17" t="str" cm="1">
        <f t="array" ref="L23519">IFERROR(INDEX(_1000000_Transaction_Records_For[],Data!#REF!,COLUMNS(Data!$M$1:W1999)),"")</f>
        <v/>
      </c>
      <c r="M23519" s="17" t="str" cm="1">
        <f t="array" ref="M23519">IFERROR(INDEX(_1000000_Transaction_Records_For[],Data!#REF!,COLUMNS(Data!$M$1:X1999)),"")</f>
        <v/>
      </c>
    </row>
    <row r="23520" spans="2:13" x14ac:dyDescent="0.3">
      <c r="B23520" s="14" t="str" cm="1">
        <f t="array" ref="B23520">IFERROR(INDEX(_1000000_Transaction_Records_For[],Data!#REF!,COLUMNS(Data!$M$1:M1999)),"")</f>
        <v/>
      </c>
      <c r="C23520" s="15" t="str" cm="1">
        <f t="array" ref="C23520">IFERROR(INDEX(_1000000_Transaction_Records_For[],Data!#REF!,COLUMNS(Data!$M$1:N1999)),"")</f>
        <v/>
      </c>
      <c r="D23520" s="15" t="str" cm="1">
        <f t="array" ref="D23520">IFERROR(INDEX(_1000000_Transaction_Records_For[],Data!#REF!,COLUMNS(Data!$M$1:O1999)),"")</f>
        <v/>
      </c>
      <c r="E23520" s="14" t="str" cm="1">
        <f t="array" ref="E23520">IFERROR(INDEX(_1000000_Transaction_Records_For[],Data!#REF!,COLUMNS(Data!$M$1:P1999)),"")</f>
        <v/>
      </c>
      <c r="F23520" s="14" t="str" cm="1">
        <f t="array" ref="F23520">IFERROR(INDEX(_1000000_Transaction_Records_For[],Data!#REF!,COLUMNS(Data!$M$1:Q1999)),"")</f>
        <v/>
      </c>
      <c r="G23520" s="16" t="str" cm="1">
        <f t="array" ref="G23520">IFERROR(INDEX(_1000000_Transaction_Records_For[],Data!#REF!,COLUMNS(Data!$M$1:R1999)),"")</f>
        <v/>
      </c>
      <c r="H23520" s="14" t="str" cm="1">
        <f t="array" ref="H23520">IFERROR(INDEX(_1000000_Transaction_Records_For[],Data!#REF!,COLUMNS(Data!$M$1:S1999)),"")</f>
        <v/>
      </c>
      <c r="I23520" s="17" t="str" cm="1">
        <f t="array" ref="I23520">IFERROR(INDEX(_1000000_Transaction_Records_For[],Data!#REF!,COLUMNS(Data!$M$1:T1999)),"")</f>
        <v/>
      </c>
      <c r="J23520" s="17" t="str" cm="1">
        <f t="array" ref="J23520">IFERROR(INDEX(_1000000_Transaction_Records_For[],Data!#REF!,COLUMNS(Data!$M$1:U1999)),"")</f>
        <v/>
      </c>
      <c r="K23520" s="17" t="str" cm="1">
        <f t="array" ref="K23520">IFERROR(INDEX(_1000000_Transaction_Records_For[],Data!#REF!,COLUMNS(Data!$M$1:V1999)),"")</f>
        <v/>
      </c>
      <c r="L23520" s="17" t="str" cm="1">
        <f t="array" ref="L23520">IFERROR(INDEX(_1000000_Transaction_Records_For[],Data!#REF!,COLUMNS(Data!$M$1:W1999)),"")</f>
        <v/>
      </c>
      <c r="M23520" s="17" t="str" cm="1">
        <f t="array" ref="M23520">IFERROR(INDEX(_1000000_Transaction_Records_For[],Data!#REF!,COLUMNS(Data!$M$1:X1999)),"")</f>
        <v/>
      </c>
    </row>
    <row r="23521" spans="2:13" x14ac:dyDescent="0.3">
      <c r="B23521" s="14" t="str" cm="1">
        <f t="array" ref="B23521">IFERROR(INDEX(_1000000_Transaction_Records_For[],Data!#REF!,COLUMNS(Data!$M$1:M1999)),"")</f>
        <v/>
      </c>
      <c r="C23521" s="15" t="str" cm="1">
        <f t="array" ref="C23521">IFERROR(INDEX(_1000000_Transaction_Records_For[],Data!#REF!,COLUMNS(Data!$M$1:N1999)),"")</f>
        <v/>
      </c>
      <c r="D23521" s="15" t="str" cm="1">
        <f t="array" ref="D23521">IFERROR(INDEX(_1000000_Transaction_Records_For[],Data!#REF!,COLUMNS(Data!$M$1:O1999)),"")</f>
        <v/>
      </c>
      <c r="E23521" s="14" t="str" cm="1">
        <f t="array" ref="E23521">IFERROR(INDEX(_1000000_Transaction_Records_For[],Data!#REF!,COLUMNS(Data!$M$1:P1999)),"")</f>
        <v/>
      </c>
      <c r="F23521" s="14" t="str" cm="1">
        <f t="array" ref="F23521">IFERROR(INDEX(_1000000_Transaction_Records_For[],Data!#REF!,COLUMNS(Data!$M$1:Q1999)),"")</f>
        <v/>
      </c>
      <c r="G23521" s="16" t="str" cm="1">
        <f t="array" ref="G23521">IFERROR(INDEX(_1000000_Transaction_Records_For[],Data!#REF!,COLUMNS(Data!$M$1:R1999)),"")</f>
        <v/>
      </c>
      <c r="H23521" s="14" t="str" cm="1">
        <f t="array" ref="H23521">IFERROR(INDEX(_1000000_Transaction_Records_For[],Data!#REF!,COLUMNS(Data!$M$1:S1999)),"")</f>
        <v/>
      </c>
      <c r="I23521" s="17" t="str" cm="1">
        <f t="array" ref="I23521">IFERROR(INDEX(_1000000_Transaction_Records_For[],Data!#REF!,COLUMNS(Data!$M$1:T1999)),"")</f>
        <v/>
      </c>
      <c r="J23521" s="17" t="str" cm="1">
        <f t="array" ref="J23521">IFERROR(INDEX(_1000000_Transaction_Records_For[],Data!#REF!,COLUMNS(Data!$M$1:U1999)),"")</f>
        <v/>
      </c>
      <c r="K23521" s="17" t="str" cm="1">
        <f t="array" ref="K23521">IFERROR(INDEX(_1000000_Transaction_Records_For[],Data!#REF!,COLUMNS(Data!$M$1:V1999)),"")</f>
        <v/>
      </c>
      <c r="L23521" s="17" t="str" cm="1">
        <f t="array" ref="L23521">IFERROR(INDEX(_1000000_Transaction_Records_For[],Data!#REF!,COLUMNS(Data!$M$1:W1999)),"")</f>
        <v/>
      </c>
      <c r="M23521" s="17" t="str" cm="1">
        <f t="array" ref="M23521">IFERROR(INDEX(_1000000_Transaction_Records_For[],Data!#REF!,COLUMNS(Data!$M$1:X1999)),"")</f>
        <v/>
      </c>
    </row>
    <row r="23522" spans="2:13" x14ac:dyDescent="0.3">
      <c r="B23522" s="14" t="str" cm="1">
        <f t="array" ref="B23522">IFERROR(INDEX(_1000000_Transaction_Records_For[],Data!#REF!,COLUMNS(Data!$M$1:M1999)),"")</f>
        <v/>
      </c>
      <c r="C23522" s="15" t="str" cm="1">
        <f t="array" ref="C23522">IFERROR(INDEX(_1000000_Transaction_Records_For[],Data!#REF!,COLUMNS(Data!$M$1:N1999)),"")</f>
        <v/>
      </c>
      <c r="D23522" s="15" t="str" cm="1">
        <f t="array" ref="D23522">IFERROR(INDEX(_1000000_Transaction_Records_For[],Data!#REF!,COLUMNS(Data!$M$1:O1999)),"")</f>
        <v/>
      </c>
      <c r="E23522" s="14" t="str" cm="1">
        <f t="array" ref="E23522">IFERROR(INDEX(_1000000_Transaction_Records_For[],Data!#REF!,COLUMNS(Data!$M$1:P1999)),"")</f>
        <v/>
      </c>
      <c r="F23522" s="14" t="str" cm="1">
        <f t="array" ref="F23522">IFERROR(INDEX(_1000000_Transaction_Records_For[],Data!#REF!,COLUMNS(Data!$M$1:Q1999)),"")</f>
        <v/>
      </c>
      <c r="G23522" s="16" t="str" cm="1">
        <f t="array" ref="G23522">IFERROR(INDEX(_1000000_Transaction_Records_For[],Data!#REF!,COLUMNS(Data!$M$1:R1999)),"")</f>
        <v/>
      </c>
      <c r="H23522" s="14" t="str" cm="1">
        <f t="array" ref="H23522">IFERROR(INDEX(_1000000_Transaction_Records_For[],Data!#REF!,COLUMNS(Data!$M$1:S1999)),"")</f>
        <v/>
      </c>
      <c r="I23522" s="17" t="str" cm="1">
        <f t="array" ref="I23522">IFERROR(INDEX(_1000000_Transaction_Records_For[],Data!#REF!,COLUMNS(Data!$M$1:T1999)),"")</f>
        <v/>
      </c>
      <c r="J23522" s="17" t="str" cm="1">
        <f t="array" ref="J23522">IFERROR(INDEX(_1000000_Transaction_Records_For[],Data!#REF!,COLUMNS(Data!$M$1:U1999)),"")</f>
        <v/>
      </c>
      <c r="K23522" s="17" t="str" cm="1">
        <f t="array" ref="K23522">IFERROR(INDEX(_1000000_Transaction_Records_For[],Data!#REF!,COLUMNS(Data!$M$1:V1999)),"")</f>
        <v/>
      </c>
      <c r="L23522" s="17" t="str" cm="1">
        <f t="array" ref="L23522">IFERROR(INDEX(_1000000_Transaction_Records_For[],Data!#REF!,COLUMNS(Data!$M$1:W1999)),"")</f>
        <v/>
      </c>
      <c r="M23522" s="17" t="str" cm="1">
        <f t="array" ref="M23522">IFERROR(INDEX(_1000000_Transaction_Records_For[],Data!#REF!,COLUMNS(Data!$M$1:X1999)),"")</f>
        <v/>
      </c>
    </row>
    <row r="23523" spans="2:13" x14ac:dyDescent="0.3">
      <c r="B23523" s="14" t="str" cm="1">
        <f t="array" ref="B23523">IFERROR(INDEX(_1000000_Transaction_Records_For[],Data!#REF!,COLUMNS(Data!$M$1:M1999)),"")</f>
        <v/>
      </c>
      <c r="C23523" s="15" t="str" cm="1">
        <f t="array" ref="C23523">IFERROR(INDEX(_1000000_Transaction_Records_For[],Data!#REF!,COLUMNS(Data!$M$1:N1999)),"")</f>
        <v/>
      </c>
      <c r="D23523" s="15" t="str" cm="1">
        <f t="array" ref="D23523">IFERROR(INDEX(_1000000_Transaction_Records_For[],Data!#REF!,COLUMNS(Data!$M$1:O1999)),"")</f>
        <v/>
      </c>
      <c r="E23523" s="14" t="str" cm="1">
        <f t="array" ref="E23523">IFERROR(INDEX(_1000000_Transaction_Records_For[],Data!#REF!,COLUMNS(Data!$M$1:P1999)),"")</f>
        <v/>
      </c>
      <c r="F23523" s="14" t="str" cm="1">
        <f t="array" ref="F23523">IFERROR(INDEX(_1000000_Transaction_Records_For[],Data!#REF!,COLUMNS(Data!$M$1:Q1999)),"")</f>
        <v/>
      </c>
      <c r="G23523" s="16" t="str" cm="1">
        <f t="array" ref="G23523">IFERROR(INDEX(_1000000_Transaction_Records_For[],Data!#REF!,COLUMNS(Data!$M$1:R1999)),"")</f>
        <v/>
      </c>
      <c r="H23523" s="14" t="str" cm="1">
        <f t="array" ref="H23523">IFERROR(INDEX(_1000000_Transaction_Records_For[],Data!#REF!,COLUMNS(Data!$M$1:S1999)),"")</f>
        <v/>
      </c>
      <c r="I23523" s="17" t="str" cm="1">
        <f t="array" ref="I23523">IFERROR(INDEX(_1000000_Transaction_Records_For[],Data!#REF!,COLUMNS(Data!$M$1:T1999)),"")</f>
        <v/>
      </c>
      <c r="J23523" s="17" t="str" cm="1">
        <f t="array" ref="J23523">IFERROR(INDEX(_1000000_Transaction_Records_For[],Data!#REF!,COLUMNS(Data!$M$1:U1999)),"")</f>
        <v/>
      </c>
      <c r="K23523" s="17" t="str" cm="1">
        <f t="array" ref="K23523">IFERROR(INDEX(_1000000_Transaction_Records_For[],Data!#REF!,COLUMNS(Data!$M$1:V1999)),"")</f>
        <v/>
      </c>
      <c r="L23523" s="17" t="str" cm="1">
        <f t="array" ref="L23523">IFERROR(INDEX(_1000000_Transaction_Records_For[],Data!#REF!,COLUMNS(Data!$M$1:W1999)),"")</f>
        <v/>
      </c>
      <c r="M23523" s="17" t="str" cm="1">
        <f t="array" ref="M23523">IFERROR(INDEX(_1000000_Transaction_Records_For[],Data!#REF!,COLUMNS(Data!$M$1:X1999)),"")</f>
        <v/>
      </c>
    </row>
    <row r="23524" spans="2:13" x14ac:dyDescent="0.3">
      <c r="B23524" s="14" t="str" cm="1">
        <f t="array" ref="B23524">IFERROR(INDEX(_1000000_Transaction_Records_For[],Data!#REF!,COLUMNS(Data!$M$1:M1999)),"")</f>
        <v/>
      </c>
      <c r="C23524" s="15" t="str" cm="1">
        <f t="array" ref="C23524">IFERROR(INDEX(_1000000_Transaction_Records_For[],Data!#REF!,COLUMNS(Data!$M$1:N1999)),"")</f>
        <v/>
      </c>
      <c r="D23524" s="15" t="str" cm="1">
        <f t="array" ref="D23524">IFERROR(INDEX(_1000000_Transaction_Records_For[],Data!#REF!,COLUMNS(Data!$M$1:O1999)),"")</f>
        <v/>
      </c>
      <c r="E23524" s="14" t="str" cm="1">
        <f t="array" ref="E23524">IFERROR(INDEX(_1000000_Transaction_Records_For[],Data!#REF!,COLUMNS(Data!$M$1:P1999)),"")</f>
        <v/>
      </c>
      <c r="F23524" s="14" t="str" cm="1">
        <f t="array" ref="F23524">IFERROR(INDEX(_1000000_Transaction_Records_For[],Data!#REF!,COLUMNS(Data!$M$1:Q1999)),"")</f>
        <v/>
      </c>
      <c r="G23524" s="16" t="str" cm="1">
        <f t="array" ref="G23524">IFERROR(INDEX(_1000000_Transaction_Records_For[],Data!#REF!,COLUMNS(Data!$M$1:R1999)),"")</f>
        <v/>
      </c>
      <c r="H23524" s="14" t="str" cm="1">
        <f t="array" ref="H23524">IFERROR(INDEX(_1000000_Transaction_Records_For[],Data!#REF!,COLUMNS(Data!$M$1:S1999)),"")</f>
        <v/>
      </c>
      <c r="I23524" s="17" t="str" cm="1">
        <f t="array" ref="I23524">IFERROR(INDEX(_1000000_Transaction_Records_For[],Data!#REF!,COLUMNS(Data!$M$1:T1999)),"")</f>
        <v/>
      </c>
      <c r="J23524" s="17" t="str" cm="1">
        <f t="array" ref="J23524">IFERROR(INDEX(_1000000_Transaction_Records_For[],Data!#REF!,COLUMNS(Data!$M$1:U1999)),"")</f>
        <v/>
      </c>
      <c r="K23524" s="17" t="str" cm="1">
        <f t="array" ref="K23524">IFERROR(INDEX(_1000000_Transaction_Records_For[],Data!#REF!,COLUMNS(Data!$M$1:V1999)),"")</f>
        <v/>
      </c>
      <c r="L23524" s="17" t="str" cm="1">
        <f t="array" ref="L23524">IFERROR(INDEX(_1000000_Transaction_Records_For[],Data!#REF!,COLUMNS(Data!$M$1:W1999)),"")</f>
        <v/>
      </c>
      <c r="M23524" s="17" t="str" cm="1">
        <f t="array" ref="M23524">IFERROR(INDEX(_1000000_Transaction_Records_For[],Data!#REF!,COLUMNS(Data!$M$1:X1999)),"")</f>
        <v/>
      </c>
    </row>
    <row r="23525" spans="2:13" x14ac:dyDescent="0.3">
      <c r="B23525" s="14" t="str" cm="1">
        <f t="array" ref="B23525">IFERROR(INDEX(_1000000_Transaction_Records_For[],Data!#REF!,COLUMNS(Data!$M$1:M1999)),"")</f>
        <v/>
      </c>
      <c r="C23525" s="15" t="str" cm="1">
        <f t="array" ref="C23525">IFERROR(INDEX(_1000000_Transaction_Records_For[],Data!#REF!,COLUMNS(Data!$M$1:N1999)),"")</f>
        <v/>
      </c>
      <c r="D23525" s="15" t="str" cm="1">
        <f t="array" ref="D23525">IFERROR(INDEX(_1000000_Transaction_Records_For[],Data!#REF!,COLUMNS(Data!$M$1:O1999)),"")</f>
        <v/>
      </c>
      <c r="E23525" s="14" t="str" cm="1">
        <f t="array" ref="E23525">IFERROR(INDEX(_1000000_Transaction_Records_For[],Data!#REF!,COLUMNS(Data!$M$1:P1999)),"")</f>
        <v/>
      </c>
      <c r="F23525" s="14" t="str" cm="1">
        <f t="array" ref="F23525">IFERROR(INDEX(_1000000_Transaction_Records_For[],Data!#REF!,COLUMNS(Data!$M$1:Q1999)),"")</f>
        <v/>
      </c>
      <c r="G23525" s="16" t="str" cm="1">
        <f t="array" ref="G23525">IFERROR(INDEX(_1000000_Transaction_Records_For[],Data!#REF!,COLUMNS(Data!$M$1:R1999)),"")</f>
        <v/>
      </c>
      <c r="H23525" s="14" t="str" cm="1">
        <f t="array" ref="H23525">IFERROR(INDEX(_1000000_Transaction_Records_For[],Data!#REF!,COLUMNS(Data!$M$1:S1999)),"")</f>
        <v/>
      </c>
      <c r="I23525" s="17" t="str" cm="1">
        <f t="array" ref="I23525">IFERROR(INDEX(_1000000_Transaction_Records_For[],Data!#REF!,COLUMNS(Data!$M$1:T1999)),"")</f>
        <v/>
      </c>
      <c r="J23525" s="17" t="str" cm="1">
        <f t="array" ref="J23525">IFERROR(INDEX(_1000000_Transaction_Records_For[],Data!#REF!,COLUMNS(Data!$M$1:U1999)),"")</f>
        <v/>
      </c>
      <c r="K23525" s="17" t="str" cm="1">
        <f t="array" ref="K23525">IFERROR(INDEX(_1000000_Transaction_Records_For[],Data!#REF!,COLUMNS(Data!$M$1:V1999)),"")</f>
        <v/>
      </c>
      <c r="L23525" s="17" t="str" cm="1">
        <f t="array" ref="L23525">IFERROR(INDEX(_1000000_Transaction_Records_For[],Data!#REF!,COLUMNS(Data!$M$1:W1999)),"")</f>
        <v/>
      </c>
      <c r="M23525" s="17" t="str" cm="1">
        <f t="array" ref="M23525">IFERROR(INDEX(_1000000_Transaction_Records_For[],Data!#REF!,COLUMNS(Data!$M$1:X1999)),"")</f>
        <v/>
      </c>
    </row>
    <row r="23526" spans="2:13" x14ac:dyDescent="0.3">
      <c r="B23526" s="14" t="str" cm="1">
        <f t="array" ref="B23526">IFERROR(INDEX(_1000000_Transaction_Records_For[],Data!#REF!,COLUMNS(Data!$M$1:M1999)),"")</f>
        <v/>
      </c>
      <c r="C23526" s="15" t="str" cm="1">
        <f t="array" ref="C23526">IFERROR(INDEX(_1000000_Transaction_Records_For[],Data!#REF!,COLUMNS(Data!$M$1:N1999)),"")</f>
        <v/>
      </c>
      <c r="D23526" s="15" t="str" cm="1">
        <f t="array" ref="D23526">IFERROR(INDEX(_1000000_Transaction_Records_For[],Data!#REF!,COLUMNS(Data!$M$1:O1999)),"")</f>
        <v/>
      </c>
      <c r="E23526" s="14" t="str" cm="1">
        <f t="array" ref="E23526">IFERROR(INDEX(_1000000_Transaction_Records_For[],Data!#REF!,COLUMNS(Data!$M$1:P1999)),"")</f>
        <v/>
      </c>
      <c r="F23526" s="14" t="str" cm="1">
        <f t="array" ref="F23526">IFERROR(INDEX(_1000000_Transaction_Records_For[],Data!#REF!,COLUMNS(Data!$M$1:Q1999)),"")</f>
        <v/>
      </c>
      <c r="G23526" s="16" t="str" cm="1">
        <f t="array" ref="G23526">IFERROR(INDEX(_1000000_Transaction_Records_For[],Data!#REF!,COLUMNS(Data!$M$1:R1999)),"")</f>
        <v/>
      </c>
      <c r="H23526" s="14" t="str" cm="1">
        <f t="array" ref="H23526">IFERROR(INDEX(_1000000_Transaction_Records_For[],Data!#REF!,COLUMNS(Data!$M$1:S1999)),"")</f>
        <v/>
      </c>
      <c r="I23526" s="17" t="str" cm="1">
        <f t="array" ref="I23526">IFERROR(INDEX(_1000000_Transaction_Records_For[],Data!#REF!,COLUMNS(Data!$M$1:T1999)),"")</f>
        <v/>
      </c>
      <c r="J23526" s="17" t="str" cm="1">
        <f t="array" ref="J23526">IFERROR(INDEX(_1000000_Transaction_Records_For[],Data!#REF!,COLUMNS(Data!$M$1:U1999)),"")</f>
        <v/>
      </c>
      <c r="K23526" s="17" t="str" cm="1">
        <f t="array" ref="K23526">IFERROR(INDEX(_1000000_Transaction_Records_For[],Data!#REF!,COLUMNS(Data!$M$1:V1999)),"")</f>
        <v/>
      </c>
      <c r="L23526" s="17" t="str" cm="1">
        <f t="array" ref="L23526">IFERROR(INDEX(_1000000_Transaction_Records_For[],Data!#REF!,COLUMNS(Data!$M$1:W1999)),"")</f>
        <v/>
      </c>
      <c r="M23526" s="17" t="str" cm="1">
        <f t="array" ref="M23526">IFERROR(INDEX(_1000000_Transaction_Records_For[],Data!#REF!,COLUMNS(Data!$M$1:X1999)),"")</f>
        <v/>
      </c>
    </row>
    <row r="23527" spans="2:13" x14ac:dyDescent="0.3">
      <c r="B23527" s="14" t="str" cm="1">
        <f t="array" ref="B23527">IFERROR(INDEX(_1000000_Transaction_Records_For[],Data!#REF!,COLUMNS(Data!$M$1:M1999)),"")</f>
        <v/>
      </c>
      <c r="C23527" s="15" t="str" cm="1">
        <f t="array" ref="C23527">IFERROR(INDEX(_1000000_Transaction_Records_For[],Data!#REF!,COLUMNS(Data!$M$1:N1999)),"")</f>
        <v/>
      </c>
      <c r="D23527" s="15" t="str" cm="1">
        <f t="array" ref="D23527">IFERROR(INDEX(_1000000_Transaction_Records_For[],Data!#REF!,COLUMNS(Data!$M$1:O1999)),"")</f>
        <v/>
      </c>
      <c r="E23527" s="14" t="str" cm="1">
        <f t="array" ref="E23527">IFERROR(INDEX(_1000000_Transaction_Records_For[],Data!#REF!,COLUMNS(Data!$M$1:P1999)),"")</f>
        <v/>
      </c>
      <c r="F23527" s="14" t="str" cm="1">
        <f t="array" ref="F23527">IFERROR(INDEX(_1000000_Transaction_Records_For[],Data!#REF!,COLUMNS(Data!$M$1:Q1999)),"")</f>
        <v/>
      </c>
      <c r="G23527" s="16" t="str" cm="1">
        <f t="array" ref="G23527">IFERROR(INDEX(_1000000_Transaction_Records_For[],Data!#REF!,COLUMNS(Data!$M$1:R1999)),"")</f>
        <v/>
      </c>
      <c r="H23527" s="14" t="str" cm="1">
        <f t="array" ref="H23527">IFERROR(INDEX(_1000000_Transaction_Records_For[],Data!#REF!,COLUMNS(Data!$M$1:S1999)),"")</f>
        <v/>
      </c>
      <c r="I23527" s="17" t="str" cm="1">
        <f t="array" ref="I23527">IFERROR(INDEX(_1000000_Transaction_Records_For[],Data!#REF!,COLUMNS(Data!$M$1:T1999)),"")</f>
        <v/>
      </c>
      <c r="J23527" s="17" t="str" cm="1">
        <f t="array" ref="J23527">IFERROR(INDEX(_1000000_Transaction_Records_For[],Data!#REF!,COLUMNS(Data!$M$1:U1999)),"")</f>
        <v/>
      </c>
      <c r="K23527" s="17" t="str" cm="1">
        <f t="array" ref="K23527">IFERROR(INDEX(_1000000_Transaction_Records_For[],Data!#REF!,COLUMNS(Data!$M$1:V1999)),"")</f>
        <v/>
      </c>
      <c r="L23527" s="17" t="str" cm="1">
        <f t="array" ref="L23527">IFERROR(INDEX(_1000000_Transaction_Records_For[],Data!#REF!,COLUMNS(Data!$M$1:W1999)),"")</f>
        <v/>
      </c>
      <c r="M23527" s="17" t="str" cm="1">
        <f t="array" ref="M23527">IFERROR(INDEX(_1000000_Transaction_Records_For[],Data!#REF!,COLUMNS(Data!$M$1:X1999)),"")</f>
        <v/>
      </c>
    </row>
    <row r="23528" spans="2:13" x14ac:dyDescent="0.3">
      <c r="B23528" s="14" t="str" cm="1">
        <f t="array" ref="B23528">IFERROR(INDEX(_1000000_Transaction_Records_For[],Data!#REF!,COLUMNS(Data!$M$1:M1999)),"")</f>
        <v/>
      </c>
      <c r="C23528" s="15" t="str" cm="1">
        <f t="array" ref="C23528">IFERROR(INDEX(_1000000_Transaction_Records_For[],Data!#REF!,COLUMNS(Data!$M$1:N1999)),"")</f>
        <v/>
      </c>
      <c r="D23528" s="15" t="str" cm="1">
        <f t="array" ref="D23528">IFERROR(INDEX(_1000000_Transaction_Records_For[],Data!#REF!,COLUMNS(Data!$M$1:O1999)),"")</f>
        <v/>
      </c>
      <c r="E23528" s="14" t="str" cm="1">
        <f t="array" ref="E23528">IFERROR(INDEX(_1000000_Transaction_Records_For[],Data!#REF!,COLUMNS(Data!$M$1:P1999)),"")</f>
        <v/>
      </c>
      <c r="F23528" s="14" t="str" cm="1">
        <f t="array" ref="F23528">IFERROR(INDEX(_1000000_Transaction_Records_For[],Data!#REF!,COLUMNS(Data!$M$1:Q1999)),"")</f>
        <v/>
      </c>
      <c r="G23528" s="16" t="str" cm="1">
        <f t="array" ref="G23528">IFERROR(INDEX(_1000000_Transaction_Records_For[],Data!#REF!,COLUMNS(Data!$M$1:R1999)),"")</f>
        <v/>
      </c>
      <c r="H23528" s="14" t="str" cm="1">
        <f t="array" ref="H23528">IFERROR(INDEX(_1000000_Transaction_Records_For[],Data!#REF!,COLUMNS(Data!$M$1:S1999)),"")</f>
        <v/>
      </c>
      <c r="I23528" s="17" t="str" cm="1">
        <f t="array" ref="I23528">IFERROR(INDEX(_1000000_Transaction_Records_For[],Data!#REF!,COLUMNS(Data!$M$1:T1999)),"")</f>
        <v/>
      </c>
      <c r="J23528" s="17" t="str" cm="1">
        <f t="array" ref="J23528">IFERROR(INDEX(_1000000_Transaction_Records_For[],Data!#REF!,COLUMNS(Data!$M$1:U1999)),"")</f>
        <v/>
      </c>
      <c r="K23528" s="17" t="str" cm="1">
        <f t="array" ref="K23528">IFERROR(INDEX(_1000000_Transaction_Records_For[],Data!#REF!,COLUMNS(Data!$M$1:V1999)),"")</f>
        <v/>
      </c>
      <c r="L23528" s="17" t="str" cm="1">
        <f t="array" ref="L23528">IFERROR(INDEX(_1000000_Transaction_Records_For[],Data!#REF!,COLUMNS(Data!$M$1:W1999)),"")</f>
        <v/>
      </c>
      <c r="M23528" s="17" t="str" cm="1">
        <f t="array" ref="M23528">IFERROR(INDEX(_1000000_Transaction_Records_For[],Data!#REF!,COLUMNS(Data!$M$1:X1999)),"")</f>
        <v/>
      </c>
    </row>
    <row r="23529" spans="2:13" x14ac:dyDescent="0.3">
      <c r="B23529" s="14" t="str" cm="1">
        <f t="array" ref="B23529">IFERROR(INDEX(_1000000_Transaction_Records_For[],Data!#REF!,COLUMNS(Data!$M$1:M1999)),"")</f>
        <v/>
      </c>
      <c r="C23529" s="15" t="str" cm="1">
        <f t="array" ref="C23529">IFERROR(INDEX(_1000000_Transaction_Records_For[],Data!#REF!,COLUMNS(Data!$M$1:N1999)),"")</f>
        <v/>
      </c>
      <c r="D23529" s="15" t="str" cm="1">
        <f t="array" ref="D23529">IFERROR(INDEX(_1000000_Transaction_Records_For[],Data!#REF!,COLUMNS(Data!$M$1:O1999)),"")</f>
        <v/>
      </c>
      <c r="E23529" s="14" t="str" cm="1">
        <f t="array" ref="E23529">IFERROR(INDEX(_1000000_Transaction_Records_For[],Data!#REF!,COLUMNS(Data!$M$1:P1999)),"")</f>
        <v/>
      </c>
      <c r="F23529" s="14" t="str" cm="1">
        <f t="array" ref="F23529">IFERROR(INDEX(_1000000_Transaction_Records_For[],Data!#REF!,COLUMNS(Data!$M$1:Q1999)),"")</f>
        <v/>
      </c>
      <c r="G23529" s="16" t="str" cm="1">
        <f t="array" ref="G23529">IFERROR(INDEX(_1000000_Transaction_Records_For[],Data!#REF!,COLUMNS(Data!$M$1:R1999)),"")</f>
        <v/>
      </c>
      <c r="H23529" s="14" t="str" cm="1">
        <f t="array" ref="H23529">IFERROR(INDEX(_1000000_Transaction_Records_For[],Data!#REF!,COLUMNS(Data!$M$1:S1999)),"")</f>
        <v/>
      </c>
      <c r="I23529" s="17" t="str" cm="1">
        <f t="array" ref="I23529">IFERROR(INDEX(_1000000_Transaction_Records_For[],Data!#REF!,COLUMNS(Data!$M$1:T1999)),"")</f>
        <v/>
      </c>
      <c r="J23529" s="17" t="str" cm="1">
        <f t="array" ref="J23529">IFERROR(INDEX(_1000000_Transaction_Records_For[],Data!#REF!,COLUMNS(Data!$M$1:U1999)),"")</f>
        <v/>
      </c>
      <c r="K23529" s="17" t="str" cm="1">
        <f t="array" ref="K23529">IFERROR(INDEX(_1000000_Transaction_Records_For[],Data!#REF!,COLUMNS(Data!$M$1:V1999)),"")</f>
        <v/>
      </c>
      <c r="L23529" s="17" t="str" cm="1">
        <f t="array" ref="L23529">IFERROR(INDEX(_1000000_Transaction_Records_For[],Data!#REF!,COLUMNS(Data!$M$1:W1999)),"")</f>
        <v/>
      </c>
      <c r="M23529" s="17" t="str" cm="1">
        <f t="array" ref="M23529">IFERROR(INDEX(_1000000_Transaction_Records_For[],Data!#REF!,COLUMNS(Data!$M$1:X1999)),"")</f>
        <v/>
      </c>
    </row>
    <row r="23530" spans="2:13" x14ac:dyDescent="0.3">
      <c r="B23530" s="14" t="str" cm="1">
        <f t="array" ref="B23530">IFERROR(INDEX(_1000000_Transaction_Records_For[],Data!#REF!,COLUMNS(Data!$M$1:M1999)),"")</f>
        <v/>
      </c>
      <c r="C23530" s="15" t="str" cm="1">
        <f t="array" ref="C23530">IFERROR(INDEX(_1000000_Transaction_Records_For[],Data!#REF!,COLUMNS(Data!$M$1:N1999)),"")</f>
        <v/>
      </c>
      <c r="D23530" s="15" t="str" cm="1">
        <f t="array" ref="D23530">IFERROR(INDEX(_1000000_Transaction_Records_For[],Data!#REF!,COLUMNS(Data!$M$1:O1999)),"")</f>
        <v/>
      </c>
      <c r="E23530" s="14" t="str" cm="1">
        <f t="array" ref="E23530">IFERROR(INDEX(_1000000_Transaction_Records_For[],Data!#REF!,COLUMNS(Data!$M$1:P1999)),"")</f>
        <v/>
      </c>
      <c r="F23530" s="14" t="str" cm="1">
        <f t="array" ref="F23530">IFERROR(INDEX(_1000000_Transaction_Records_For[],Data!#REF!,COLUMNS(Data!$M$1:Q1999)),"")</f>
        <v/>
      </c>
      <c r="G23530" s="16" t="str" cm="1">
        <f t="array" ref="G23530">IFERROR(INDEX(_1000000_Transaction_Records_For[],Data!#REF!,COLUMNS(Data!$M$1:R1999)),"")</f>
        <v/>
      </c>
      <c r="H23530" s="14" t="str" cm="1">
        <f t="array" ref="H23530">IFERROR(INDEX(_1000000_Transaction_Records_For[],Data!#REF!,COLUMNS(Data!$M$1:S1999)),"")</f>
        <v/>
      </c>
      <c r="I23530" s="17" t="str" cm="1">
        <f t="array" ref="I23530">IFERROR(INDEX(_1000000_Transaction_Records_For[],Data!#REF!,COLUMNS(Data!$M$1:T1999)),"")</f>
        <v/>
      </c>
      <c r="J23530" s="17" t="str" cm="1">
        <f t="array" ref="J23530">IFERROR(INDEX(_1000000_Transaction_Records_For[],Data!#REF!,COLUMNS(Data!$M$1:U1999)),"")</f>
        <v/>
      </c>
      <c r="K23530" s="17" t="str" cm="1">
        <f t="array" ref="K23530">IFERROR(INDEX(_1000000_Transaction_Records_For[],Data!#REF!,COLUMNS(Data!$M$1:V1999)),"")</f>
        <v/>
      </c>
      <c r="L23530" s="17" t="str" cm="1">
        <f t="array" ref="L23530">IFERROR(INDEX(_1000000_Transaction_Records_For[],Data!#REF!,COLUMNS(Data!$M$1:W1999)),"")</f>
        <v/>
      </c>
      <c r="M23530" s="17" t="str" cm="1">
        <f t="array" ref="M23530">IFERROR(INDEX(_1000000_Transaction_Records_For[],Data!#REF!,COLUMNS(Data!$M$1:X1999)),"")</f>
        <v/>
      </c>
    </row>
    <row r="23531" spans="2:13" x14ac:dyDescent="0.3">
      <c r="B23531" s="14" t="str" cm="1">
        <f t="array" ref="B23531">IFERROR(INDEX(_1000000_Transaction_Records_For[],Data!#REF!,COLUMNS(Data!$M$1:M1999)),"")</f>
        <v/>
      </c>
      <c r="C23531" s="15" t="str" cm="1">
        <f t="array" ref="C23531">IFERROR(INDEX(_1000000_Transaction_Records_For[],Data!#REF!,COLUMNS(Data!$M$1:N1999)),"")</f>
        <v/>
      </c>
      <c r="D23531" s="15" t="str" cm="1">
        <f t="array" ref="D23531">IFERROR(INDEX(_1000000_Transaction_Records_For[],Data!#REF!,COLUMNS(Data!$M$1:O1999)),"")</f>
        <v/>
      </c>
      <c r="E23531" s="14" t="str" cm="1">
        <f t="array" ref="E23531">IFERROR(INDEX(_1000000_Transaction_Records_For[],Data!#REF!,COLUMNS(Data!$M$1:P1999)),"")</f>
        <v/>
      </c>
      <c r="F23531" s="14" t="str" cm="1">
        <f t="array" ref="F23531">IFERROR(INDEX(_1000000_Transaction_Records_For[],Data!#REF!,COLUMNS(Data!$M$1:Q1999)),"")</f>
        <v/>
      </c>
      <c r="G23531" s="16" t="str" cm="1">
        <f t="array" ref="G23531">IFERROR(INDEX(_1000000_Transaction_Records_For[],Data!#REF!,COLUMNS(Data!$M$1:R1999)),"")</f>
        <v/>
      </c>
      <c r="H23531" s="14" t="str" cm="1">
        <f t="array" ref="H23531">IFERROR(INDEX(_1000000_Transaction_Records_For[],Data!#REF!,COLUMNS(Data!$M$1:S1999)),"")</f>
        <v/>
      </c>
      <c r="I23531" s="17" t="str" cm="1">
        <f t="array" ref="I23531">IFERROR(INDEX(_1000000_Transaction_Records_For[],Data!#REF!,COLUMNS(Data!$M$1:T1999)),"")</f>
        <v/>
      </c>
      <c r="J23531" s="17" t="str" cm="1">
        <f t="array" ref="J23531">IFERROR(INDEX(_1000000_Transaction_Records_For[],Data!#REF!,COLUMNS(Data!$M$1:U1999)),"")</f>
        <v/>
      </c>
      <c r="K23531" s="17" t="str" cm="1">
        <f t="array" ref="K23531">IFERROR(INDEX(_1000000_Transaction_Records_For[],Data!#REF!,COLUMNS(Data!$M$1:V1999)),"")</f>
        <v/>
      </c>
      <c r="L23531" s="17" t="str" cm="1">
        <f t="array" ref="L23531">IFERROR(INDEX(_1000000_Transaction_Records_For[],Data!#REF!,COLUMNS(Data!$M$1:W1999)),"")</f>
        <v/>
      </c>
      <c r="M23531" s="17" t="str" cm="1">
        <f t="array" ref="M23531">IFERROR(INDEX(_1000000_Transaction_Records_For[],Data!#REF!,COLUMNS(Data!$M$1:X1999)),"")</f>
        <v/>
      </c>
    </row>
    <row r="23532" spans="2:13" x14ac:dyDescent="0.3">
      <c r="B23532" s="14" t="str" cm="1">
        <f t="array" ref="B23532">IFERROR(INDEX(_1000000_Transaction_Records_For[],Data!#REF!,COLUMNS(Data!$M$1:M1999)),"")</f>
        <v/>
      </c>
      <c r="C23532" s="15" t="str" cm="1">
        <f t="array" ref="C23532">IFERROR(INDEX(_1000000_Transaction_Records_For[],Data!#REF!,COLUMNS(Data!$M$1:N1999)),"")</f>
        <v/>
      </c>
      <c r="D23532" s="15" t="str" cm="1">
        <f t="array" ref="D23532">IFERROR(INDEX(_1000000_Transaction_Records_For[],Data!#REF!,COLUMNS(Data!$M$1:O1999)),"")</f>
        <v/>
      </c>
      <c r="E23532" s="14" t="str" cm="1">
        <f t="array" ref="E23532">IFERROR(INDEX(_1000000_Transaction_Records_For[],Data!#REF!,COLUMNS(Data!$M$1:P1999)),"")</f>
        <v/>
      </c>
      <c r="F23532" s="14" t="str" cm="1">
        <f t="array" ref="F23532">IFERROR(INDEX(_1000000_Transaction_Records_For[],Data!#REF!,COLUMNS(Data!$M$1:Q1999)),"")</f>
        <v/>
      </c>
      <c r="G23532" s="16" t="str" cm="1">
        <f t="array" ref="G23532">IFERROR(INDEX(_1000000_Transaction_Records_For[],Data!#REF!,COLUMNS(Data!$M$1:R1999)),"")</f>
        <v/>
      </c>
      <c r="H23532" s="14" t="str" cm="1">
        <f t="array" ref="H23532">IFERROR(INDEX(_1000000_Transaction_Records_For[],Data!#REF!,COLUMNS(Data!$M$1:S1999)),"")</f>
        <v/>
      </c>
      <c r="I23532" s="17" t="str" cm="1">
        <f t="array" ref="I23532">IFERROR(INDEX(_1000000_Transaction_Records_For[],Data!#REF!,COLUMNS(Data!$M$1:T1999)),"")</f>
        <v/>
      </c>
      <c r="J23532" s="17" t="str" cm="1">
        <f t="array" ref="J23532">IFERROR(INDEX(_1000000_Transaction_Records_For[],Data!#REF!,COLUMNS(Data!$M$1:U1999)),"")</f>
        <v/>
      </c>
      <c r="K23532" s="17" t="str" cm="1">
        <f t="array" ref="K23532">IFERROR(INDEX(_1000000_Transaction_Records_For[],Data!#REF!,COLUMNS(Data!$M$1:V1999)),"")</f>
        <v/>
      </c>
      <c r="L23532" s="17" t="str" cm="1">
        <f t="array" ref="L23532">IFERROR(INDEX(_1000000_Transaction_Records_For[],Data!#REF!,COLUMNS(Data!$M$1:W1999)),"")</f>
        <v/>
      </c>
      <c r="M23532" s="17" t="str" cm="1">
        <f t="array" ref="M23532">IFERROR(INDEX(_1000000_Transaction_Records_For[],Data!#REF!,COLUMNS(Data!$M$1:X1999)),"")</f>
        <v/>
      </c>
    </row>
    <row r="23533" spans="2:13" x14ac:dyDescent="0.3">
      <c r="B23533" s="14" t="str" cm="1">
        <f t="array" ref="B23533">IFERROR(INDEX(_1000000_Transaction_Records_For[],Data!#REF!,COLUMNS(Data!$M$1:M1999)),"")</f>
        <v/>
      </c>
      <c r="C23533" s="15" t="str" cm="1">
        <f t="array" ref="C23533">IFERROR(INDEX(_1000000_Transaction_Records_For[],Data!#REF!,COLUMNS(Data!$M$1:N1999)),"")</f>
        <v/>
      </c>
      <c r="D23533" s="15" t="str" cm="1">
        <f t="array" ref="D23533">IFERROR(INDEX(_1000000_Transaction_Records_For[],Data!#REF!,COLUMNS(Data!$M$1:O1999)),"")</f>
        <v/>
      </c>
      <c r="E23533" s="14" t="str" cm="1">
        <f t="array" ref="E23533">IFERROR(INDEX(_1000000_Transaction_Records_For[],Data!#REF!,COLUMNS(Data!$M$1:P1999)),"")</f>
        <v/>
      </c>
      <c r="F23533" s="14" t="str" cm="1">
        <f t="array" ref="F23533">IFERROR(INDEX(_1000000_Transaction_Records_For[],Data!#REF!,COLUMNS(Data!$M$1:Q1999)),"")</f>
        <v/>
      </c>
      <c r="G23533" s="16" t="str" cm="1">
        <f t="array" ref="G23533">IFERROR(INDEX(_1000000_Transaction_Records_For[],Data!#REF!,COLUMNS(Data!$M$1:R1999)),"")</f>
        <v/>
      </c>
      <c r="H23533" s="14" t="str" cm="1">
        <f t="array" ref="H23533">IFERROR(INDEX(_1000000_Transaction_Records_For[],Data!#REF!,COLUMNS(Data!$M$1:S1999)),"")</f>
        <v/>
      </c>
      <c r="I23533" s="17" t="str" cm="1">
        <f t="array" ref="I23533">IFERROR(INDEX(_1000000_Transaction_Records_For[],Data!#REF!,COLUMNS(Data!$M$1:T1999)),"")</f>
        <v/>
      </c>
      <c r="J23533" s="17" t="str" cm="1">
        <f t="array" ref="J23533">IFERROR(INDEX(_1000000_Transaction_Records_For[],Data!#REF!,COLUMNS(Data!$M$1:U1999)),"")</f>
        <v/>
      </c>
      <c r="K23533" s="17" t="str" cm="1">
        <f t="array" ref="K23533">IFERROR(INDEX(_1000000_Transaction_Records_For[],Data!#REF!,COLUMNS(Data!$M$1:V1999)),"")</f>
        <v/>
      </c>
      <c r="L23533" s="17" t="str" cm="1">
        <f t="array" ref="L23533">IFERROR(INDEX(_1000000_Transaction_Records_For[],Data!#REF!,COLUMNS(Data!$M$1:W1999)),"")</f>
        <v/>
      </c>
      <c r="M23533" s="17" t="str" cm="1">
        <f t="array" ref="M23533">IFERROR(INDEX(_1000000_Transaction_Records_For[],Data!#REF!,COLUMNS(Data!$M$1:X1999)),"")</f>
        <v/>
      </c>
    </row>
    <row r="23534" spans="2:13" x14ac:dyDescent="0.3">
      <c r="B23534" s="14" t="str" cm="1">
        <f t="array" ref="B23534">IFERROR(INDEX(_1000000_Transaction_Records_For[],Data!#REF!,COLUMNS(Data!$M$1:M1999)),"")</f>
        <v/>
      </c>
      <c r="C23534" s="15" t="str" cm="1">
        <f t="array" ref="C23534">IFERROR(INDEX(_1000000_Transaction_Records_For[],Data!#REF!,COLUMNS(Data!$M$1:N1999)),"")</f>
        <v/>
      </c>
      <c r="D23534" s="15" t="str" cm="1">
        <f t="array" ref="D23534">IFERROR(INDEX(_1000000_Transaction_Records_For[],Data!#REF!,COLUMNS(Data!$M$1:O1999)),"")</f>
        <v/>
      </c>
      <c r="E23534" s="14" t="str" cm="1">
        <f t="array" ref="E23534">IFERROR(INDEX(_1000000_Transaction_Records_For[],Data!#REF!,COLUMNS(Data!$M$1:P1999)),"")</f>
        <v/>
      </c>
      <c r="F23534" s="14" t="str" cm="1">
        <f t="array" ref="F23534">IFERROR(INDEX(_1000000_Transaction_Records_For[],Data!#REF!,COLUMNS(Data!$M$1:Q1999)),"")</f>
        <v/>
      </c>
      <c r="G23534" s="16" t="str" cm="1">
        <f t="array" ref="G23534">IFERROR(INDEX(_1000000_Transaction_Records_For[],Data!#REF!,COLUMNS(Data!$M$1:R1999)),"")</f>
        <v/>
      </c>
      <c r="H23534" s="14" t="str" cm="1">
        <f t="array" ref="H23534">IFERROR(INDEX(_1000000_Transaction_Records_For[],Data!#REF!,COLUMNS(Data!$M$1:S1999)),"")</f>
        <v/>
      </c>
      <c r="I23534" s="17" t="str" cm="1">
        <f t="array" ref="I23534">IFERROR(INDEX(_1000000_Transaction_Records_For[],Data!#REF!,COLUMNS(Data!$M$1:T1999)),"")</f>
        <v/>
      </c>
      <c r="J23534" s="17" t="str" cm="1">
        <f t="array" ref="J23534">IFERROR(INDEX(_1000000_Transaction_Records_For[],Data!#REF!,COLUMNS(Data!$M$1:U1999)),"")</f>
        <v/>
      </c>
      <c r="K23534" s="17" t="str" cm="1">
        <f t="array" ref="K23534">IFERROR(INDEX(_1000000_Transaction_Records_For[],Data!#REF!,COLUMNS(Data!$M$1:V1999)),"")</f>
        <v/>
      </c>
      <c r="L23534" s="17" t="str" cm="1">
        <f t="array" ref="L23534">IFERROR(INDEX(_1000000_Transaction_Records_For[],Data!#REF!,COLUMNS(Data!$M$1:W1999)),"")</f>
        <v/>
      </c>
      <c r="M23534" s="17" t="str" cm="1">
        <f t="array" ref="M23534">IFERROR(INDEX(_1000000_Transaction_Records_For[],Data!#REF!,COLUMNS(Data!$M$1:X1999)),"")</f>
        <v/>
      </c>
    </row>
    <row r="23535" spans="2:13" x14ac:dyDescent="0.3">
      <c r="B23535" s="14" t="str" cm="1">
        <f t="array" ref="B23535">IFERROR(INDEX(_1000000_Transaction_Records_For[],Data!#REF!,COLUMNS(Data!$M$1:M1999)),"")</f>
        <v/>
      </c>
      <c r="C23535" s="15" t="str" cm="1">
        <f t="array" ref="C23535">IFERROR(INDEX(_1000000_Transaction_Records_For[],Data!#REF!,COLUMNS(Data!$M$1:N1999)),"")</f>
        <v/>
      </c>
      <c r="D23535" s="15" t="str" cm="1">
        <f t="array" ref="D23535">IFERROR(INDEX(_1000000_Transaction_Records_For[],Data!#REF!,COLUMNS(Data!$M$1:O1999)),"")</f>
        <v/>
      </c>
      <c r="E23535" s="14" t="str" cm="1">
        <f t="array" ref="E23535">IFERROR(INDEX(_1000000_Transaction_Records_For[],Data!#REF!,COLUMNS(Data!$M$1:P1999)),"")</f>
        <v/>
      </c>
      <c r="F23535" s="14" t="str" cm="1">
        <f t="array" ref="F23535">IFERROR(INDEX(_1000000_Transaction_Records_For[],Data!#REF!,COLUMNS(Data!$M$1:Q1999)),"")</f>
        <v/>
      </c>
      <c r="G23535" s="16" t="str" cm="1">
        <f t="array" ref="G23535">IFERROR(INDEX(_1000000_Transaction_Records_For[],Data!#REF!,COLUMNS(Data!$M$1:R1999)),"")</f>
        <v/>
      </c>
      <c r="H23535" s="14" t="str" cm="1">
        <f t="array" ref="H23535">IFERROR(INDEX(_1000000_Transaction_Records_For[],Data!#REF!,COLUMNS(Data!$M$1:S1999)),"")</f>
        <v/>
      </c>
      <c r="I23535" s="17" t="str" cm="1">
        <f t="array" ref="I23535">IFERROR(INDEX(_1000000_Transaction_Records_For[],Data!#REF!,COLUMNS(Data!$M$1:T1999)),"")</f>
        <v/>
      </c>
      <c r="J23535" s="17" t="str" cm="1">
        <f t="array" ref="J23535">IFERROR(INDEX(_1000000_Transaction_Records_For[],Data!#REF!,COLUMNS(Data!$M$1:U1999)),"")</f>
        <v/>
      </c>
      <c r="K23535" s="17" t="str" cm="1">
        <f t="array" ref="K23535">IFERROR(INDEX(_1000000_Transaction_Records_For[],Data!#REF!,COLUMNS(Data!$M$1:V1999)),"")</f>
        <v/>
      </c>
      <c r="L23535" s="17" t="str" cm="1">
        <f t="array" ref="L23535">IFERROR(INDEX(_1000000_Transaction_Records_For[],Data!#REF!,COLUMNS(Data!$M$1:W1999)),"")</f>
        <v/>
      </c>
      <c r="M23535" s="17" t="str" cm="1">
        <f t="array" ref="M23535">IFERROR(INDEX(_1000000_Transaction_Records_For[],Data!#REF!,COLUMNS(Data!$M$1:X1999)),"")</f>
        <v/>
      </c>
    </row>
    <row r="23536" spans="2:13" x14ac:dyDescent="0.3">
      <c r="B23536" s="14" t="str" cm="1">
        <f t="array" ref="B23536">IFERROR(INDEX(_1000000_Transaction_Records_For[],Data!#REF!,COLUMNS(Data!$M$1:M1999)),"")</f>
        <v/>
      </c>
      <c r="C23536" s="15" t="str" cm="1">
        <f t="array" ref="C23536">IFERROR(INDEX(_1000000_Transaction_Records_For[],Data!#REF!,COLUMNS(Data!$M$1:N1999)),"")</f>
        <v/>
      </c>
      <c r="D23536" s="15" t="str" cm="1">
        <f t="array" ref="D23536">IFERROR(INDEX(_1000000_Transaction_Records_For[],Data!#REF!,COLUMNS(Data!$M$1:O1999)),"")</f>
        <v/>
      </c>
      <c r="E23536" s="14" t="str" cm="1">
        <f t="array" ref="E23536">IFERROR(INDEX(_1000000_Transaction_Records_For[],Data!#REF!,COLUMNS(Data!$M$1:P1999)),"")</f>
        <v/>
      </c>
      <c r="F23536" s="14" t="str" cm="1">
        <f t="array" ref="F23536">IFERROR(INDEX(_1000000_Transaction_Records_For[],Data!#REF!,COLUMNS(Data!$M$1:Q1999)),"")</f>
        <v/>
      </c>
      <c r="G23536" s="16" t="str" cm="1">
        <f t="array" ref="G23536">IFERROR(INDEX(_1000000_Transaction_Records_For[],Data!#REF!,COLUMNS(Data!$M$1:R1999)),"")</f>
        <v/>
      </c>
      <c r="H23536" s="14" t="str" cm="1">
        <f t="array" ref="H23536">IFERROR(INDEX(_1000000_Transaction_Records_For[],Data!#REF!,COLUMNS(Data!$M$1:S1999)),"")</f>
        <v/>
      </c>
      <c r="I23536" s="17" t="str" cm="1">
        <f t="array" ref="I23536">IFERROR(INDEX(_1000000_Transaction_Records_For[],Data!#REF!,COLUMNS(Data!$M$1:T1999)),"")</f>
        <v/>
      </c>
      <c r="J23536" s="17" t="str" cm="1">
        <f t="array" ref="J23536">IFERROR(INDEX(_1000000_Transaction_Records_For[],Data!#REF!,COLUMNS(Data!$M$1:U1999)),"")</f>
        <v/>
      </c>
      <c r="K23536" s="17" t="str" cm="1">
        <f t="array" ref="K23536">IFERROR(INDEX(_1000000_Transaction_Records_For[],Data!#REF!,COLUMNS(Data!$M$1:V1999)),"")</f>
        <v/>
      </c>
      <c r="L23536" s="17" t="str" cm="1">
        <f t="array" ref="L23536">IFERROR(INDEX(_1000000_Transaction_Records_For[],Data!#REF!,COLUMNS(Data!$M$1:W1999)),"")</f>
        <v/>
      </c>
      <c r="M23536" s="17" t="str" cm="1">
        <f t="array" ref="M23536">IFERROR(INDEX(_1000000_Transaction_Records_For[],Data!#REF!,COLUMNS(Data!$M$1:X1999)),"")</f>
        <v/>
      </c>
    </row>
    <row r="23537" spans="2:13" x14ac:dyDescent="0.3">
      <c r="B23537" s="14" t="str" cm="1">
        <f t="array" ref="B23537">IFERROR(INDEX(_1000000_Transaction_Records_For[],Data!#REF!,COLUMNS(Data!$M$1:M1999)),"")</f>
        <v/>
      </c>
      <c r="C23537" s="15" t="str" cm="1">
        <f t="array" ref="C23537">IFERROR(INDEX(_1000000_Transaction_Records_For[],Data!#REF!,COLUMNS(Data!$M$1:N1999)),"")</f>
        <v/>
      </c>
      <c r="D23537" s="15" t="str" cm="1">
        <f t="array" ref="D23537">IFERROR(INDEX(_1000000_Transaction_Records_For[],Data!#REF!,COLUMNS(Data!$M$1:O1999)),"")</f>
        <v/>
      </c>
      <c r="E23537" s="14" t="str" cm="1">
        <f t="array" ref="E23537">IFERROR(INDEX(_1000000_Transaction_Records_For[],Data!#REF!,COLUMNS(Data!$M$1:P1999)),"")</f>
        <v/>
      </c>
      <c r="F23537" s="14" t="str" cm="1">
        <f t="array" ref="F23537">IFERROR(INDEX(_1000000_Transaction_Records_For[],Data!#REF!,COLUMNS(Data!$M$1:Q1999)),"")</f>
        <v/>
      </c>
      <c r="G23537" s="16" t="str" cm="1">
        <f t="array" ref="G23537">IFERROR(INDEX(_1000000_Transaction_Records_For[],Data!#REF!,COLUMNS(Data!$M$1:R1999)),"")</f>
        <v/>
      </c>
      <c r="H23537" s="14" t="str" cm="1">
        <f t="array" ref="H23537">IFERROR(INDEX(_1000000_Transaction_Records_For[],Data!#REF!,COLUMNS(Data!$M$1:S1999)),"")</f>
        <v/>
      </c>
      <c r="I23537" s="17" t="str" cm="1">
        <f t="array" ref="I23537">IFERROR(INDEX(_1000000_Transaction_Records_For[],Data!#REF!,COLUMNS(Data!$M$1:T1999)),"")</f>
        <v/>
      </c>
      <c r="J23537" s="17" t="str" cm="1">
        <f t="array" ref="J23537">IFERROR(INDEX(_1000000_Transaction_Records_For[],Data!#REF!,COLUMNS(Data!$M$1:U1999)),"")</f>
        <v/>
      </c>
      <c r="K23537" s="17" t="str" cm="1">
        <f t="array" ref="K23537">IFERROR(INDEX(_1000000_Transaction_Records_For[],Data!#REF!,COLUMNS(Data!$M$1:V1999)),"")</f>
        <v/>
      </c>
      <c r="L23537" s="17" t="str" cm="1">
        <f t="array" ref="L23537">IFERROR(INDEX(_1000000_Transaction_Records_For[],Data!#REF!,COLUMNS(Data!$M$1:W1999)),"")</f>
        <v/>
      </c>
      <c r="M23537" s="17" t="str" cm="1">
        <f t="array" ref="M23537">IFERROR(INDEX(_1000000_Transaction_Records_For[],Data!#REF!,COLUMNS(Data!$M$1:X1999)),"")</f>
        <v/>
      </c>
    </row>
    <row r="23538" spans="2:13" x14ac:dyDescent="0.3">
      <c r="B23538" s="14" t="str" cm="1">
        <f t="array" ref="B23538">IFERROR(INDEX(_1000000_Transaction_Records_For[],Data!#REF!,COLUMNS(Data!$M$1:M1999)),"")</f>
        <v/>
      </c>
      <c r="C23538" s="15" t="str" cm="1">
        <f t="array" ref="C23538">IFERROR(INDEX(_1000000_Transaction_Records_For[],Data!#REF!,COLUMNS(Data!$M$1:N1999)),"")</f>
        <v/>
      </c>
      <c r="D23538" s="15" t="str" cm="1">
        <f t="array" ref="D23538">IFERROR(INDEX(_1000000_Transaction_Records_For[],Data!#REF!,COLUMNS(Data!$M$1:O1999)),"")</f>
        <v/>
      </c>
      <c r="E23538" s="14" t="str" cm="1">
        <f t="array" ref="E23538">IFERROR(INDEX(_1000000_Transaction_Records_For[],Data!#REF!,COLUMNS(Data!$M$1:P1999)),"")</f>
        <v/>
      </c>
      <c r="F23538" s="14" t="str" cm="1">
        <f t="array" ref="F23538">IFERROR(INDEX(_1000000_Transaction_Records_For[],Data!#REF!,COLUMNS(Data!$M$1:Q1999)),"")</f>
        <v/>
      </c>
      <c r="G23538" s="16" t="str" cm="1">
        <f t="array" ref="G23538">IFERROR(INDEX(_1000000_Transaction_Records_For[],Data!#REF!,COLUMNS(Data!$M$1:R1999)),"")</f>
        <v/>
      </c>
      <c r="H23538" s="14" t="str" cm="1">
        <f t="array" ref="H23538">IFERROR(INDEX(_1000000_Transaction_Records_For[],Data!#REF!,COLUMNS(Data!$M$1:S1999)),"")</f>
        <v/>
      </c>
      <c r="I23538" s="17" t="str" cm="1">
        <f t="array" ref="I23538">IFERROR(INDEX(_1000000_Transaction_Records_For[],Data!#REF!,COLUMNS(Data!$M$1:T1999)),"")</f>
        <v/>
      </c>
      <c r="J23538" s="17" t="str" cm="1">
        <f t="array" ref="J23538">IFERROR(INDEX(_1000000_Transaction_Records_For[],Data!#REF!,COLUMNS(Data!$M$1:U1999)),"")</f>
        <v/>
      </c>
      <c r="K23538" s="17" t="str" cm="1">
        <f t="array" ref="K23538">IFERROR(INDEX(_1000000_Transaction_Records_For[],Data!#REF!,COLUMNS(Data!$M$1:V1999)),"")</f>
        <v/>
      </c>
      <c r="L23538" s="17" t="str" cm="1">
        <f t="array" ref="L23538">IFERROR(INDEX(_1000000_Transaction_Records_For[],Data!#REF!,COLUMNS(Data!$M$1:W1999)),"")</f>
        <v/>
      </c>
      <c r="M23538" s="17" t="str" cm="1">
        <f t="array" ref="M23538">IFERROR(INDEX(_1000000_Transaction_Records_For[],Data!#REF!,COLUMNS(Data!$M$1:X1999)),"")</f>
        <v/>
      </c>
    </row>
    <row r="23539" spans="2:13" x14ac:dyDescent="0.3">
      <c r="B23539" s="14" t="str" cm="1">
        <f t="array" ref="B23539">IFERROR(INDEX(_1000000_Transaction_Records_For[],Data!#REF!,COLUMNS(Data!$M$1:M1999)),"")</f>
        <v/>
      </c>
      <c r="C23539" s="15" t="str" cm="1">
        <f t="array" ref="C23539">IFERROR(INDEX(_1000000_Transaction_Records_For[],Data!#REF!,COLUMNS(Data!$M$1:N1999)),"")</f>
        <v/>
      </c>
      <c r="D23539" s="15" t="str" cm="1">
        <f t="array" ref="D23539">IFERROR(INDEX(_1000000_Transaction_Records_For[],Data!#REF!,COLUMNS(Data!$M$1:O1999)),"")</f>
        <v/>
      </c>
      <c r="E23539" s="14" t="str" cm="1">
        <f t="array" ref="E23539">IFERROR(INDEX(_1000000_Transaction_Records_For[],Data!#REF!,COLUMNS(Data!$M$1:P1999)),"")</f>
        <v/>
      </c>
      <c r="F23539" s="14" t="str" cm="1">
        <f t="array" ref="F23539">IFERROR(INDEX(_1000000_Transaction_Records_For[],Data!#REF!,COLUMNS(Data!$M$1:Q1999)),"")</f>
        <v/>
      </c>
      <c r="G23539" s="16" t="str" cm="1">
        <f t="array" ref="G23539">IFERROR(INDEX(_1000000_Transaction_Records_For[],Data!#REF!,COLUMNS(Data!$M$1:R1999)),"")</f>
        <v/>
      </c>
      <c r="H23539" s="14" t="str" cm="1">
        <f t="array" ref="H23539">IFERROR(INDEX(_1000000_Transaction_Records_For[],Data!#REF!,COLUMNS(Data!$M$1:S1999)),"")</f>
        <v/>
      </c>
      <c r="I23539" s="17" t="str" cm="1">
        <f t="array" ref="I23539">IFERROR(INDEX(_1000000_Transaction_Records_For[],Data!#REF!,COLUMNS(Data!$M$1:T1999)),"")</f>
        <v/>
      </c>
      <c r="J23539" s="17" t="str" cm="1">
        <f t="array" ref="J23539">IFERROR(INDEX(_1000000_Transaction_Records_For[],Data!#REF!,COLUMNS(Data!$M$1:U1999)),"")</f>
        <v/>
      </c>
      <c r="K23539" s="17" t="str" cm="1">
        <f t="array" ref="K23539">IFERROR(INDEX(_1000000_Transaction_Records_For[],Data!#REF!,COLUMNS(Data!$M$1:V1999)),"")</f>
        <v/>
      </c>
      <c r="L23539" s="17" t="str" cm="1">
        <f t="array" ref="L23539">IFERROR(INDEX(_1000000_Transaction_Records_For[],Data!#REF!,COLUMNS(Data!$M$1:W1999)),"")</f>
        <v/>
      </c>
      <c r="M23539" s="17" t="str" cm="1">
        <f t="array" ref="M23539">IFERROR(INDEX(_1000000_Transaction_Records_For[],Data!#REF!,COLUMNS(Data!$M$1:X1999)),"")</f>
        <v/>
      </c>
    </row>
    <row r="23540" spans="2:13" x14ac:dyDescent="0.3">
      <c r="B23540" s="14" t="str" cm="1">
        <f t="array" ref="B23540">IFERROR(INDEX(_1000000_Transaction_Records_For[],Data!#REF!,COLUMNS(Data!$M$1:M1999)),"")</f>
        <v/>
      </c>
      <c r="C23540" s="15" t="str" cm="1">
        <f t="array" ref="C23540">IFERROR(INDEX(_1000000_Transaction_Records_For[],Data!#REF!,COLUMNS(Data!$M$1:N1999)),"")</f>
        <v/>
      </c>
      <c r="D23540" s="15" t="str" cm="1">
        <f t="array" ref="D23540">IFERROR(INDEX(_1000000_Transaction_Records_For[],Data!#REF!,COLUMNS(Data!$M$1:O1999)),"")</f>
        <v/>
      </c>
      <c r="E23540" s="14" t="str" cm="1">
        <f t="array" ref="E23540">IFERROR(INDEX(_1000000_Transaction_Records_For[],Data!#REF!,COLUMNS(Data!$M$1:P1999)),"")</f>
        <v/>
      </c>
      <c r="F23540" s="14" t="str" cm="1">
        <f t="array" ref="F23540">IFERROR(INDEX(_1000000_Transaction_Records_For[],Data!#REF!,COLUMNS(Data!$M$1:Q1999)),"")</f>
        <v/>
      </c>
      <c r="G23540" s="16" t="str" cm="1">
        <f t="array" ref="G23540">IFERROR(INDEX(_1000000_Transaction_Records_For[],Data!#REF!,COLUMNS(Data!$M$1:R1999)),"")</f>
        <v/>
      </c>
      <c r="H23540" s="14" t="str" cm="1">
        <f t="array" ref="H23540">IFERROR(INDEX(_1000000_Transaction_Records_For[],Data!#REF!,COLUMNS(Data!$M$1:S1999)),"")</f>
        <v/>
      </c>
      <c r="I23540" s="17" t="str" cm="1">
        <f t="array" ref="I23540">IFERROR(INDEX(_1000000_Transaction_Records_For[],Data!#REF!,COLUMNS(Data!$M$1:T1999)),"")</f>
        <v/>
      </c>
      <c r="J23540" s="17" t="str" cm="1">
        <f t="array" ref="J23540">IFERROR(INDEX(_1000000_Transaction_Records_For[],Data!#REF!,COLUMNS(Data!$M$1:U1999)),"")</f>
        <v/>
      </c>
      <c r="K23540" s="17" t="str" cm="1">
        <f t="array" ref="K23540">IFERROR(INDEX(_1000000_Transaction_Records_For[],Data!#REF!,COLUMNS(Data!$M$1:V1999)),"")</f>
        <v/>
      </c>
      <c r="L23540" s="17" t="str" cm="1">
        <f t="array" ref="L23540">IFERROR(INDEX(_1000000_Transaction_Records_For[],Data!#REF!,COLUMNS(Data!$M$1:W1999)),"")</f>
        <v/>
      </c>
      <c r="M23540" s="17" t="str" cm="1">
        <f t="array" ref="M23540">IFERROR(INDEX(_1000000_Transaction_Records_For[],Data!#REF!,COLUMNS(Data!$M$1:X1999)),"")</f>
        <v/>
      </c>
    </row>
    <row r="23541" spans="2:13" x14ac:dyDescent="0.3">
      <c r="B23541" s="14" t="str" cm="1">
        <f t="array" ref="B23541">IFERROR(INDEX(_1000000_Transaction_Records_For[],Data!#REF!,COLUMNS(Data!$M$1:M1999)),"")</f>
        <v/>
      </c>
      <c r="C23541" s="15" t="str" cm="1">
        <f t="array" ref="C23541">IFERROR(INDEX(_1000000_Transaction_Records_For[],Data!#REF!,COLUMNS(Data!$M$1:N1999)),"")</f>
        <v/>
      </c>
      <c r="D23541" s="15" t="str" cm="1">
        <f t="array" ref="D23541">IFERROR(INDEX(_1000000_Transaction_Records_For[],Data!#REF!,COLUMNS(Data!$M$1:O1999)),"")</f>
        <v/>
      </c>
      <c r="E23541" s="14" t="str" cm="1">
        <f t="array" ref="E23541">IFERROR(INDEX(_1000000_Transaction_Records_For[],Data!#REF!,COLUMNS(Data!$M$1:P1999)),"")</f>
        <v/>
      </c>
      <c r="F23541" s="14" t="str" cm="1">
        <f t="array" ref="F23541">IFERROR(INDEX(_1000000_Transaction_Records_For[],Data!#REF!,COLUMNS(Data!$M$1:Q1999)),"")</f>
        <v/>
      </c>
      <c r="G23541" s="16" t="str" cm="1">
        <f t="array" ref="G23541">IFERROR(INDEX(_1000000_Transaction_Records_For[],Data!#REF!,COLUMNS(Data!$M$1:R1999)),"")</f>
        <v/>
      </c>
      <c r="H23541" s="14" t="str" cm="1">
        <f t="array" ref="H23541">IFERROR(INDEX(_1000000_Transaction_Records_For[],Data!#REF!,COLUMNS(Data!$M$1:S1999)),"")</f>
        <v/>
      </c>
      <c r="I23541" s="17" t="str" cm="1">
        <f t="array" ref="I23541">IFERROR(INDEX(_1000000_Transaction_Records_For[],Data!#REF!,COLUMNS(Data!$M$1:T1999)),"")</f>
        <v/>
      </c>
      <c r="J23541" s="17" t="str" cm="1">
        <f t="array" ref="J23541">IFERROR(INDEX(_1000000_Transaction_Records_For[],Data!#REF!,COLUMNS(Data!$M$1:U1999)),"")</f>
        <v/>
      </c>
      <c r="K23541" s="17" t="str" cm="1">
        <f t="array" ref="K23541">IFERROR(INDEX(_1000000_Transaction_Records_For[],Data!#REF!,COLUMNS(Data!$M$1:V1999)),"")</f>
        <v/>
      </c>
      <c r="L23541" s="17" t="str" cm="1">
        <f t="array" ref="L23541">IFERROR(INDEX(_1000000_Transaction_Records_For[],Data!#REF!,COLUMNS(Data!$M$1:W1999)),"")</f>
        <v/>
      </c>
      <c r="M23541" s="17" t="str" cm="1">
        <f t="array" ref="M23541">IFERROR(INDEX(_1000000_Transaction_Records_For[],Data!#REF!,COLUMNS(Data!$M$1:X1999)),"")</f>
        <v/>
      </c>
    </row>
    <row r="23542" spans="2:13" x14ac:dyDescent="0.3">
      <c r="B23542" s="14" t="str" cm="1">
        <f t="array" ref="B23542">IFERROR(INDEX(_1000000_Transaction_Records_For[],Data!#REF!,COLUMNS(Data!$M$1:M1999)),"")</f>
        <v/>
      </c>
      <c r="C23542" s="15" t="str" cm="1">
        <f t="array" ref="C23542">IFERROR(INDEX(_1000000_Transaction_Records_For[],Data!#REF!,COLUMNS(Data!$M$1:N1999)),"")</f>
        <v/>
      </c>
      <c r="D23542" s="15" t="str" cm="1">
        <f t="array" ref="D23542">IFERROR(INDEX(_1000000_Transaction_Records_For[],Data!#REF!,COLUMNS(Data!$M$1:O1999)),"")</f>
        <v/>
      </c>
      <c r="E23542" s="14" t="str" cm="1">
        <f t="array" ref="E23542">IFERROR(INDEX(_1000000_Transaction_Records_For[],Data!#REF!,COLUMNS(Data!$M$1:P1999)),"")</f>
        <v/>
      </c>
      <c r="F23542" s="14" t="str" cm="1">
        <f t="array" ref="F23542">IFERROR(INDEX(_1000000_Transaction_Records_For[],Data!#REF!,COLUMNS(Data!$M$1:Q1999)),"")</f>
        <v/>
      </c>
      <c r="G23542" s="16" t="str" cm="1">
        <f t="array" ref="G23542">IFERROR(INDEX(_1000000_Transaction_Records_For[],Data!#REF!,COLUMNS(Data!$M$1:R1999)),"")</f>
        <v/>
      </c>
      <c r="H23542" s="14" t="str" cm="1">
        <f t="array" ref="H23542">IFERROR(INDEX(_1000000_Transaction_Records_For[],Data!#REF!,COLUMNS(Data!$M$1:S1999)),"")</f>
        <v/>
      </c>
      <c r="I23542" s="17" t="str" cm="1">
        <f t="array" ref="I23542">IFERROR(INDEX(_1000000_Transaction_Records_For[],Data!#REF!,COLUMNS(Data!$M$1:T1999)),"")</f>
        <v/>
      </c>
      <c r="J23542" s="17" t="str" cm="1">
        <f t="array" ref="J23542">IFERROR(INDEX(_1000000_Transaction_Records_For[],Data!#REF!,COLUMNS(Data!$M$1:U1999)),"")</f>
        <v/>
      </c>
      <c r="K23542" s="17" t="str" cm="1">
        <f t="array" ref="K23542">IFERROR(INDEX(_1000000_Transaction_Records_For[],Data!#REF!,COLUMNS(Data!$M$1:V1999)),"")</f>
        <v/>
      </c>
      <c r="L23542" s="17" t="str" cm="1">
        <f t="array" ref="L23542">IFERROR(INDEX(_1000000_Transaction_Records_For[],Data!#REF!,COLUMNS(Data!$M$1:W1999)),"")</f>
        <v/>
      </c>
      <c r="M23542" s="17" t="str" cm="1">
        <f t="array" ref="M23542">IFERROR(INDEX(_1000000_Transaction_Records_For[],Data!#REF!,COLUMNS(Data!$M$1:X1999)),"")</f>
        <v/>
      </c>
    </row>
    <row r="23543" spans="2:13" x14ac:dyDescent="0.3">
      <c r="B23543" s="14" t="str" cm="1">
        <f t="array" ref="B23543">IFERROR(INDEX(_1000000_Transaction_Records_For[],Data!#REF!,COLUMNS(Data!$M$1:M1999)),"")</f>
        <v/>
      </c>
      <c r="C23543" s="15" t="str" cm="1">
        <f t="array" ref="C23543">IFERROR(INDEX(_1000000_Transaction_Records_For[],Data!#REF!,COLUMNS(Data!$M$1:N1999)),"")</f>
        <v/>
      </c>
      <c r="D23543" s="15" t="str" cm="1">
        <f t="array" ref="D23543">IFERROR(INDEX(_1000000_Transaction_Records_For[],Data!#REF!,COLUMNS(Data!$M$1:O1999)),"")</f>
        <v/>
      </c>
      <c r="E23543" s="14" t="str" cm="1">
        <f t="array" ref="E23543">IFERROR(INDEX(_1000000_Transaction_Records_For[],Data!#REF!,COLUMNS(Data!$M$1:P1999)),"")</f>
        <v/>
      </c>
      <c r="F23543" s="14" t="str" cm="1">
        <f t="array" ref="F23543">IFERROR(INDEX(_1000000_Transaction_Records_For[],Data!#REF!,COLUMNS(Data!$M$1:Q1999)),"")</f>
        <v/>
      </c>
      <c r="G23543" s="16" t="str" cm="1">
        <f t="array" ref="G23543">IFERROR(INDEX(_1000000_Transaction_Records_For[],Data!#REF!,COLUMNS(Data!$M$1:R1999)),"")</f>
        <v/>
      </c>
      <c r="H23543" s="14" t="str" cm="1">
        <f t="array" ref="H23543">IFERROR(INDEX(_1000000_Transaction_Records_For[],Data!#REF!,COLUMNS(Data!$M$1:S1999)),"")</f>
        <v/>
      </c>
      <c r="I23543" s="17" t="str" cm="1">
        <f t="array" ref="I23543">IFERROR(INDEX(_1000000_Transaction_Records_For[],Data!#REF!,COLUMNS(Data!$M$1:T1999)),"")</f>
        <v/>
      </c>
      <c r="J23543" s="17" t="str" cm="1">
        <f t="array" ref="J23543">IFERROR(INDEX(_1000000_Transaction_Records_For[],Data!#REF!,COLUMNS(Data!$M$1:U1999)),"")</f>
        <v/>
      </c>
      <c r="K23543" s="17" t="str" cm="1">
        <f t="array" ref="K23543">IFERROR(INDEX(_1000000_Transaction_Records_For[],Data!#REF!,COLUMNS(Data!$M$1:V1999)),"")</f>
        <v/>
      </c>
      <c r="L23543" s="17" t="str" cm="1">
        <f t="array" ref="L23543">IFERROR(INDEX(_1000000_Transaction_Records_For[],Data!#REF!,COLUMNS(Data!$M$1:W1999)),"")</f>
        <v/>
      </c>
      <c r="M23543" s="17" t="str" cm="1">
        <f t="array" ref="M23543">IFERROR(INDEX(_1000000_Transaction_Records_For[],Data!#REF!,COLUMNS(Data!$M$1:X1999)),"")</f>
        <v/>
      </c>
    </row>
    <row r="23544" spans="2:13" x14ac:dyDescent="0.3">
      <c r="B23544" s="14" t="str" cm="1">
        <f t="array" ref="B23544">IFERROR(INDEX(_1000000_Transaction_Records_For[],Data!#REF!,COLUMNS(Data!$M$1:M1999)),"")</f>
        <v/>
      </c>
      <c r="C23544" s="15" t="str" cm="1">
        <f t="array" ref="C23544">IFERROR(INDEX(_1000000_Transaction_Records_For[],Data!#REF!,COLUMNS(Data!$M$1:N1999)),"")</f>
        <v/>
      </c>
      <c r="D23544" s="15" t="str" cm="1">
        <f t="array" ref="D23544">IFERROR(INDEX(_1000000_Transaction_Records_For[],Data!#REF!,COLUMNS(Data!$M$1:O1999)),"")</f>
        <v/>
      </c>
      <c r="E23544" s="14" t="str" cm="1">
        <f t="array" ref="E23544">IFERROR(INDEX(_1000000_Transaction_Records_For[],Data!#REF!,COLUMNS(Data!$M$1:P1999)),"")</f>
        <v/>
      </c>
      <c r="F23544" s="14" t="str" cm="1">
        <f t="array" ref="F23544">IFERROR(INDEX(_1000000_Transaction_Records_For[],Data!#REF!,COLUMNS(Data!$M$1:Q1999)),"")</f>
        <v/>
      </c>
      <c r="G23544" s="16" t="str" cm="1">
        <f t="array" ref="G23544">IFERROR(INDEX(_1000000_Transaction_Records_For[],Data!#REF!,COLUMNS(Data!$M$1:R1999)),"")</f>
        <v/>
      </c>
      <c r="H23544" s="14" t="str" cm="1">
        <f t="array" ref="H23544">IFERROR(INDEX(_1000000_Transaction_Records_For[],Data!#REF!,COLUMNS(Data!$M$1:S1999)),"")</f>
        <v/>
      </c>
      <c r="I23544" s="17" t="str" cm="1">
        <f t="array" ref="I23544">IFERROR(INDEX(_1000000_Transaction_Records_For[],Data!#REF!,COLUMNS(Data!$M$1:T1999)),"")</f>
        <v/>
      </c>
      <c r="J23544" s="17" t="str" cm="1">
        <f t="array" ref="J23544">IFERROR(INDEX(_1000000_Transaction_Records_For[],Data!#REF!,COLUMNS(Data!$M$1:U1999)),"")</f>
        <v/>
      </c>
      <c r="K23544" s="17" t="str" cm="1">
        <f t="array" ref="K23544">IFERROR(INDEX(_1000000_Transaction_Records_For[],Data!#REF!,COLUMNS(Data!$M$1:V1999)),"")</f>
        <v/>
      </c>
      <c r="L23544" s="17" t="str" cm="1">
        <f t="array" ref="L23544">IFERROR(INDEX(_1000000_Transaction_Records_For[],Data!#REF!,COLUMNS(Data!$M$1:W1999)),"")</f>
        <v/>
      </c>
      <c r="M23544" s="17" t="str" cm="1">
        <f t="array" ref="M23544">IFERROR(INDEX(_1000000_Transaction_Records_For[],Data!#REF!,COLUMNS(Data!$M$1:X1999)),"")</f>
        <v/>
      </c>
    </row>
    <row r="23545" spans="2:13" x14ac:dyDescent="0.3">
      <c r="B23545" s="14" t="str" cm="1">
        <f t="array" ref="B23545">IFERROR(INDEX(_1000000_Transaction_Records_For[],Data!#REF!,COLUMNS(Data!$M$1:M1999)),"")</f>
        <v/>
      </c>
      <c r="C23545" s="15" t="str" cm="1">
        <f t="array" ref="C23545">IFERROR(INDEX(_1000000_Transaction_Records_For[],Data!#REF!,COLUMNS(Data!$M$1:N1999)),"")</f>
        <v/>
      </c>
      <c r="D23545" s="15" t="str" cm="1">
        <f t="array" ref="D23545">IFERROR(INDEX(_1000000_Transaction_Records_For[],Data!#REF!,COLUMNS(Data!$M$1:O1999)),"")</f>
        <v/>
      </c>
      <c r="E23545" s="14" t="str" cm="1">
        <f t="array" ref="E23545">IFERROR(INDEX(_1000000_Transaction_Records_For[],Data!#REF!,COLUMNS(Data!$M$1:P1999)),"")</f>
        <v/>
      </c>
      <c r="F23545" s="14" t="str" cm="1">
        <f t="array" ref="F23545">IFERROR(INDEX(_1000000_Transaction_Records_For[],Data!#REF!,COLUMNS(Data!$M$1:Q1999)),"")</f>
        <v/>
      </c>
      <c r="G23545" s="16" t="str" cm="1">
        <f t="array" ref="G23545">IFERROR(INDEX(_1000000_Transaction_Records_For[],Data!#REF!,COLUMNS(Data!$M$1:R1999)),"")</f>
        <v/>
      </c>
      <c r="H23545" s="14" t="str" cm="1">
        <f t="array" ref="H23545">IFERROR(INDEX(_1000000_Transaction_Records_For[],Data!#REF!,COLUMNS(Data!$M$1:S1999)),"")</f>
        <v/>
      </c>
      <c r="I23545" s="17" t="str" cm="1">
        <f t="array" ref="I23545">IFERROR(INDEX(_1000000_Transaction_Records_For[],Data!#REF!,COLUMNS(Data!$M$1:T1999)),"")</f>
        <v/>
      </c>
      <c r="J23545" s="17" t="str" cm="1">
        <f t="array" ref="J23545">IFERROR(INDEX(_1000000_Transaction_Records_For[],Data!#REF!,COLUMNS(Data!$M$1:U1999)),"")</f>
        <v/>
      </c>
      <c r="K23545" s="17" t="str" cm="1">
        <f t="array" ref="K23545">IFERROR(INDEX(_1000000_Transaction_Records_For[],Data!#REF!,COLUMNS(Data!$M$1:V1999)),"")</f>
        <v/>
      </c>
      <c r="L23545" s="17" t="str" cm="1">
        <f t="array" ref="L23545">IFERROR(INDEX(_1000000_Transaction_Records_For[],Data!#REF!,COLUMNS(Data!$M$1:W1999)),"")</f>
        <v/>
      </c>
      <c r="M23545" s="17" t="str" cm="1">
        <f t="array" ref="M23545">IFERROR(INDEX(_1000000_Transaction_Records_For[],Data!#REF!,COLUMNS(Data!$M$1:X1999)),"")</f>
        <v/>
      </c>
    </row>
    <row r="23546" spans="2:13" x14ac:dyDescent="0.3">
      <c r="B23546" s="14" t="str" cm="1">
        <f t="array" ref="B23546">IFERROR(INDEX(_1000000_Transaction_Records_For[],Data!#REF!,COLUMNS(Data!$M$1:M1999)),"")</f>
        <v/>
      </c>
      <c r="C23546" s="15" t="str" cm="1">
        <f t="array" ref="C23546">IFERROR(INDEX(_1000000_Transaction_Records_For[],Data!#REF!,COLUMNS(Data!$M$1:N1999)),"")</f>
        <v/>
      </c>
      <c r="D23546" s="15" t="str" cm="1">
        <f t="array" ref="D23546">IFERROR(INDEX(_1000000_Transaction_Records_For[],Data!#REF!,COLUMNS(Data!$M$1:O1999)),"")</f>
        <v/>
      </c>
      <c r="E23546" s="14" t="str" cm="1">
        <f t="array" ref="E23546">IFERROR(INDEX(_1000000_Transaction_Records_For[],Data!#REF!,COLUMNS(Data!$M$1:P1999)),"")</f>
        <v/>
      </c>
      <c r="F23546" s="14" t="str" cm="1">
        <f t="array" ref="F23546">IFERROR(INDEX(_1000000_Transaction_Records_For[],Data!#REF!,COLUMNS(Data!$M$1:Q1999)),"")</f>
        <v/>
      </c>
      <c r="G23546" s="16" t="str" cm="1">
        <f t="array" ref="G23546">IFERROR(INDEX(_1000000_Transaction_Records_For[],Data!#REF!,COLUMNS(Data!$M$1:R1999)),"")</f>
        <v/>
      </c>
      <c r="H23546" s="14" t="str" cm="1">
        <f t="array" ref="H23546">IFERROR(INDEX(_1000000_Transaction_Records_For[],Data!#REF!,COLUMNS(Data!$M$1:S1999)),"")</f>
        <v/>
      </c>
      <c r="I23546" s="17" t="str" cm="1">
        <f t="array" ref="I23546">IFERROR(INDEX(_1000000_Transaction_Records_For[],Data!#REF!,COLUMNS(Data!$M$1:T1999)),"")</f>
        <v/>
      </c>
      <c r="J23546" s="17" t="str" cm="1">
        <f t="array" ref="J23546">IFERROR(INDEX(_1000000_Transaction_Records_For[],Data!#REF!,COLUMNS(Data!$M$1:U1999)),"")</f>
        <v/>
      </c>
      <c r="K23546" s="17" t="str" cm="1">
        <f t="array" ref="K23546">IFERROR(INDEX(_1000000_Transaction_Records_For[],Data!#REF!,COLUMNS(Data!$M$1:V1999)),"")</f>
        <v/>
      </c>
      <c r="L23546" s="17" t="str" cm="1">
        <f t="array" ref="L23546">IFERROR(INDEX(_1000000_Transaction_Records_For[],Data!#REF!,COLUMNS(Data!$M$1:W1999)),"")</f>
        <v/>
      </c>
      <c r="M23546" s="17" t="str" cm="1">
        <f t="array" ref="M23546">IFERROR(INDEX(_1000000_Transaction_Records_For[],Data!#REF!,COLUMNS(Data!$M$1:X1999)),"")</f>
        <v/>
      </c>
    </row>
    <row r="23547" spans="2:13" x14ac:dyDescent="0.3">
      <c r="B23547" s="14" t="str" cm="1">
        <f t="array" ref="B23547">IFERROR(INDEX(_1000000_Transaction_Records_For[],Data!#REF!,COLUMNS(Data!$M$1:M1999)),"")</f>
        <v/>
      </c>
      <c r="C23547" s="15" t="str" cm="1">
        <f t="array" ref="C23547">IFERROR(INDEX(_1000000_Transaction_Records_For[],Data!#REF!,COLUMNS(Data!$M$1:N1999)),"")</f>
        <v/>
      </c>
      <c r="D23547" s="15" t="str" cm="1">
        <f t="array" ref="D23547">IFERROR(INDEX(_1000000_Transaction_Records_For[],Data!#REF!,COLUMNS(Data!$M$1:O1999)),"")</f>
        <v/>
      </c>
      <c r="E23547" s="14" t="str" cm="1">
        <f t="array" ref="E23547">IFERROR(INDEX(_1000000_Transaction_Records_For[],Data!#REF!,COLUMNS(Data!$M$1:P1999)),"")</f>
        <v/>
      </c>
      <c r="F23547" s="14" t="str" cm="1">
        <f t="array" ref="F23547">IFERROR(INDEX(_1000000_Transaction_Records_For[],Data!#REF!,COLUMNS(Data!$M$1:Q1999)),"")</f>
        <v/>
      </c>
      <c r="G23547" s="16" t="str" cm="1">
        <f t="array" ref="G23547">IFERROR(INDEX(_1000000_Transaction_Records_For[],Data!#REF!,COLUMNS(Data!$M$1:R1999)),"")</f>
        <v/>
      </c>
      <c r="H23547" s="14" t="str" cm="1">
        <f t="array" ref="H23547">IFERROR(INDEX(_1000000_Transaction_Records_For[],Data!#REF!,COLUMNS(Data!$M$1:S1999)),"")</f>
        <v/>
      </c>
      <c r="I23547" s="17" t="str" cm="1">
        <f t="array" ref="I23547">IFERROR(INDEX(_1000000_Transaction_Records_For[],Data!#REF!,COLUMNS(Data!$M$1:T1999)),"")</f>
        <v/>
      </c>
      <c r="J23547" s="17" t="str" cm="1">
        <f t="array" ref="J23547">IFERROR(INDEX(_1000000_Transaction_Records_For[],Data!#REF!,COLUMNS(Data!$M$1:U1999)),"")</f>
        <v/>
      </c>
      <c r="K23547" s="17" t="str" cm="1">
        <f t="array" ref="K23547">IFERROR(INDEX(_1000000_Transaction_Records_For[],Data!#REF!,COLUMNS(Data!$M$1:V1999)),"")</f>
        <v/>
      </c>
      <c r="L23547" s="17" t="str" cm="1">
        <f t="array" ref="L23547">IFERROR(INDEX(_1000000_Transaction_Records_For[],Data!#REF!,COLUMNS(Data!$M$1:W1999)),"")</f>
        <v/>
      </c>
      <c r="M23547" s="17" t="str" cm="1">
        <f t="array" ref="M23547">IFERROR(INDEX(_1000000_Transaction_Records_For[],Data!#REF!,COLUMNS(Data!$M$1:X1999)),"")</f>
        <v/>
      </c>
    </row>
    <row r="23548" spans="2:13" x14ac:dyDescent="0.3">
      <c r="B23548" s="14" t="str" cm="1">
        <f t="array" ref="B23548">IFERROR(INDEX(_1000000_Transaction_Records_For[],Data!#REF!,COLUMNS(Data!$M$1:M1999)),"")</f>
        <v/>
      </c>
      <c r="C23548" s="15" t="str" cm="1">
        <f t="array" ref="C23548">IFERROR(INDEX(_1000000_Transaction_Records_For[],Data!#REF!,COLUMNS(Data!$M$1:N1999)),"")</f>
        <v/>
      </c>
      <c r="D23548" s="15" t="str" cm="1">
        <f t="array" ref="D23548">IFERROR(INDEX(_1000000_Transaction_Records_For[],Data!#REF!,COLUMNS(Data!$M$1:O1999)),"")</f>
        <v/>
      </c>
      <c r="E23548" s="14" t="str" cm="1">
        <f t="array" ref="E23548">IFERROR(INDEX(_1000000_Transaction_Records_For[],Data!#REF!,COLUMNS(Data!$M$1:P1999)),"")</f>
        <v/>
      </c>
      <c r="F23548" s="14" t="str" cm="1">
        <f t="array" ref="F23548">IFERROR(INDEX(_1000000_Transaction_Records_For[],Data!#REF!,COLUMNS(Data!$M$1:Q1999)),"")</f>
        <v/>
      </c>
      <c r="G23548" s="16" t="str" cm="1">
        <f t="array" ref="G23548">IFERROR(INDEX(_1000000_Transaction_Records_For[],Data!#REF!,COLUMNS(Data!$M$1:R1999)),"")</f>
        <v/>
      </c>
      <c r="H23548" s="14" t="str" cm="1">
        <f t="array" ref="H23548">IFERROR(INDEX(_1000000_Transaction_Records_For[],Data!#REF!,COLUMNS(Data!$M$1:S1999)),"")</f>
        <v/>
      </c>
      <c r="I23548" s="17" t="str" cm="1">
        <f t="array" ref="I23548">IFERROR(INDEX(_1000000_Transaction_Records_For[],Data!#REF!,COLUMNS(Data!$M$1:T1999)),"")</f>
        <v/>
      </c>
      <c r="J23548" s="17" t="str" cm="1">
        <f t="array" ref="J23548">IFERROR(INDEX(_1000000_Transaction_Records_For[],Data!#REF!,COLUMNS(Data!$M$1:U1999)),"")</f>
        <v/>
      </c>
      <c r="K23548" s="17" t="str" cm="1">
        <f t="array" ref="K23548">IFERROR(INDEX(_1000000_Transaction_Records_For[],Data!#REF!,COLUMNS(Data!$M$1:V1999)),"")</f>
        <v/>
      </c>
      <c r="L23548" s="17" t="str" cm="1">
        <f t="array" ref="L23548">IFERROR(INDEX(_1000000_Transaction_Records_For[],Data!#REF!,COLUMNS(Data!$M$1:W1999)),"")</f>
        <v/>
      </c>
      <c r="M23548" s="17" t="str" cm="1">
        <f t="array" ref="M23548">IFERROR(INDEX(_1000000_Transaction_Records_For[],Data!#REF!,COLUMNS(Data!$M$1:X1999)),"")</f>
        <v/>
      </c>
    </row>
    <row r="23549" spans="2:13" x14ac:dyDescent="0.3">
      <c r="B23549" s="14" t="str" cm="1">
        <f t="array" ref="B23549">IFERROR(INDEX(_1000000_Transaction_Records_For[],Data!#REF!,COLUMNS(Data!$M$1:M1999)),"")</f>
        <v/>
      </c>
      <c r="C23549" s="15" t="str" cm="1">
        <f t="array" ref="C23549">IFERROR(INDEX(_1000000_Transaction_Records_For[],Data!#REF!,COLUMNS(Data!$M$1:N1999)),"")</f>
        <v/>
      </c>
      <c r="D23549" s="15" t="str" cm="1">
        <f t="array" ref="D23549">IFERROR(INDEX(_1000000_Transaction_Records_For[],Data!#REF!,COLUMNS(Data!$M$1:O1999)),"")</f>
        <v/>
      </c>
      <c r="E23549" s="14" t="str" cm="1">
        <f t="array" ref="E23549">IFERROR(INDEX(_1000000_Transaction_Records_For[],Data!#REF!,COLUMNS(Data!$M$1:P1999)),"")</f>
        <v/>
      </c>
      <c r="F23549" s="14" t="str" cm="1">
        <f t="array" ref="F23549">IFERROR(INDEX(_1000000_Transaction_Records_For[],Data!#REF!,COLUMNS(Data!$M$1:Q1999)),"")</f>
        <v/>
      </c>
      <c r="G23549" s="16" t="str" cm="1">
        <f t="array" ref="G23549">IFERROR(INDEX(_1000000_Transaction_Records_For[],Data!#REF!,COLUMNS(Data!$M$1:R1999)),"")</f>
        <v/>
      </c>
      <c r="H23549" s="14" t="str" cm="1">
        <f t="array" ref="H23549">IFERROR(INDEX(_1000000_Transaction_Records_For[],Data!#REF!,COLUMNS(Data!$M$1:S1999)),"")</f>
        <v/>
      </c>
      <c r="I23549" s="17" t="str" cm="1">
        <f t="array" ref="I23549">IFERROR(INDEX(_1000000_Transaction_Records_For[],Data!#REF!,COLUMNS(Data!$M$1:T1999)),"")</f>
        <v/>
      </c>
      <c r="J23549" s="17" t="str" cm="1">
        <f t="array" ref="J23549">IFERROR(INDEX(_1000000_Transaction_Records_For[],Data!#REF!,COLUMNS(Data!$M$1:U1999)),"")</f>
        <v/>
      </c>
      <c r="K23549" s="17" t="str" cm="1">
        <f t="array" ref="K23549">IFERROR(INDEX(_1000000_Transaction_Records_For[],Data!#REF!,COLUMNS(Data!$M$1:V1999)),"")</f>
        <v/>
      </c>
      <c r="L23549" s="17" t="str" cm="1">
        <f t="array" ref="L23549">IFERROR(INDEX(_1000000_Transaction_Records_For[],Data!#REF!,COLUMNS(Data!$M$1:W1999)),"")</f>
        <v/>
      </c>
      <c r="M23549" s="17" t="str" cm="1">
        <f t="array" ref="M23549">IFERROR(INDEX(_1000000_Transaction_Records_For[],Data!#REF!,COLUMNS(Data!$M$1:X1999)),"")</f>
        <v/>
      </c>
    </row>
    <row r="23550" spans="2:13" x14ac:dyDescent="0.3">
      <c r="B23550" s="14" t="str" cm="1">
        <f t="array" ref="B23550">IFERROR(INDEX(_1000000_Transaction_Records_For[],Data!#REF!,COLUMNS(Data!$M$1:M1999)),"")</f>
        <v/>
      </c>
      <c r="C23550" s="15" t="str" cm="1">
        <f t="array" ref="C23550">IFERROR(INDEX(_1000000_Transaction_Records_For[],Data!#REF!,COLUMNS(Data!$M$1:N1999)),"")</f>
        <v/>
      </c>
      <c r="D23550" s="15" t="str" cm="1">
        <f t="array" ref="D23550">IFERROR(INDEX(_1000000_Transaction_Records_For[],Data!#REF!,COLUMNS(Data!$M$1:O1999)),"")</f>
        <v/>
      </c>
      <c r="E23550" s="14" t="str" cm="1">
        <f t="array" ref="E23550">IFERROR(INDEX(_1000000_Transaction_Records_For[],Data!#REF!,COLUMNS(Data!$M$1:P1999)),"")</f>
        <v/>
      </c>
      <c r="F23550" s="14" t="str" cm="1">
        <f t="array" ref="F23550">IFERROR(INDEX(_1000000_Transaction_Records_For[],Data!#REF!,COLUMNS(Data!$M$1:Q1999)),"")</f>
        <v/>
      </c>
      <c r="G23550" s="16" t="str" cm="1">
        <f t="array" ref="G23550">IFERROR(INDEX(_1000000_Transaction_Records_For[],Data!#REF!,COLUMNS(Data!$M$1:R1999)),"")</f>
        <v/>
      </c>
      <c r="H23550" s="14" t="str" cm="1">
        <f t="array" ref="H23550">IFERROR(INDEX(_1000000_Transaction_Records_For[],Data!#REF!,COLUMNS(Data!$M$1:S1999)),"")</f>
        <v/>
      </c>
      <c r="I23550" s="17" t="str" cm="1">
        <f t="array" ref="I23550">IFERROR(INDEX(_1000000_Transaction_Records_For[],Data!#REF!,COLUMNS(Data!$M$1:T1999)),"")</f>
        <v/>
      </c>
      <c r="J23550" s="17" t="str" cm="1">
        <f t="array" ref="J23550">IFERROR(INDEX(_1000000_Transaction_Records_For[],Data!#REF!,COLUMNS(Data!$M$1:U1999)),"")</f>
        <v/>
      </c>
      <c r="K23550" s="17" t="str" cm="1">
        <f t="array" ref="K23550">IFERROR(INDEX(_1000000_Transaction_Records_For[],Data!#REF!,COLUMNS(Data!$M$1:V1999)),"")</f>
        <v/>
      </c>
      <c r="L23550" s="17" t="str" cm="1">
        <f t="array" ref="L23550">IFERROR(INDEX(_1000000_Transaction_Records_For[],Data!#REF!,COLUMNS(Data!$M$1:W1999)),"")</f>
        <v/>
      </c>
      <c r="M23550" s="17" t="str" cm="1">
        <f t="array" ref="M23550">IFERROR(INDEX(_1000000_Transaction_Records_For[],Data!#REF!,COLUMNS(Data!$M$1:X1999)),"")</f>
        <v/>
      </c>
    </row>
    <row r="23551" spans="2:13" x14ac:dyDescent="0.3">
      <c r="B23551" s="14" t="str" cm="1">
        <f t="array" ref="B23551">IFERROR(INDEX(_1000000_Transaction_Records_For[],Data!#REF!,COLUMNS(Data!$M$1:M1999)),"")</f>
        <v/>
      </c>
      <c r="C23551" s="15" t="str" cm="1">
        <f t="array" ref="C23551">IFERROR(INDEX(_1000000_Transaction_Records_For[],Data!#REF!,COLUMNS(Data!$M$1:N1999)),"")</f>
        <v/>
      </c>
      <c r="D23551" s="15" t="str" cm="1">
        <f t="array" ref="D23551">IFERROR(INDEX(_1000000_Transaction_Records_For[],Data!#REF!,COLUMNS(Data!$M$1:O1999)),"")</f>
        <v/>
      </c>
      <c r="E23551" s="14" t="str" cm="1">
        <f t="array" ref="E23551">IFERROR(INDEX(_1000000_Transaction_Records_For[],Data!#REF!,COLUMNS(Data!$M$1:P1999)),"")</f>
        <v/>
      </c>
      <c r="F23551" s="14" t="str" cm="1">
        <f t="array" ref="F23551">IFERROR(INDEX(_1000000_Transaction_Records_For[],Data!#REF!,COLUMNS(Data!$M$1:Q1999)),"")</f>
        <v/>
      </c>
      <c r="G23551" s="16" t="str" cm="1">
        <f t="array" ref="G23551">IFERROR(INDEX(_1000000_Transaction_Records_For[],Data!#REF!,COLUMNS(Data!$M$1:R1999)),"")</f>
        <v/>
      </c>
      <c r="H23551" s="14" t="str" cm="1">
        <f t="array" ref="H23551">IFERROR(INDEX(_1000000_Transaction_Records_For[],Data!#REF!,COLUMNS(Data!$M$1:S1999)),"")</f>
        <v/>
      </c>
      <c r="I23551" s="17" t="str" cm="1">
        <f t="array" ref="I23551">IFERROR(INDEX(_1000000_Transaction_Records_For[],Data!#REF!,COLUMNS(Data!$M$1:T1999)),"")</f>
        <v/>
      </c>
      <c r="J23551" s="17" t="str" cm="1">
        <f t="array" ref="J23551">IFERROR(INDEX(_1000000_Transaction_Records_For[],Data!#REF!,COLUMNS(Data!$M$1:U1999)),"")</f>
        <v/>
      </c>
      <c r="K23551" s="17" t="str" cm="1">
        <f t="array" ref="K23551">IFERROR(INDEX(_1000000_Transaction_Records_For[],Data!#REF!,COLUMNS(Data!$M$1:V1999)),"")</f>
        <v/>
      </c>
      <c r="L23551" s="17" t="str" cm="1">
        <f t="array" ref="L23551">IFERROR(INDEX(_1000000_Transaction_Records_For[],Data!#REF!,COLUMNS(Data!$M$1:W1999)),"")</f>
        <v/>
      </c>
      <c r="M23551" s="17" t="str" cm="1">
        <f t="array" ref="M23551">IFERROR(INDEX(_1000000_Transaction_Records_For[],Data!#REF!,COLUMNS(Data!$M$1:X1999)),"")</f>
        <v/>
      </c>
    </row>
    <row r="23552" spans="2:13" x14ac:dyDescent="0.3">
      <c r="B23552" s="14" t="str" cm="1">
        <f t="array" ref="B23552">IFERROR(INDEX(_1000000_Transaction_Records_For[],Data!#REF!,COLUMNS(Data!$M$1:M1999)),"")</f>
        <v/>
      </c>
      <c r="C23552" s="15" t="str" cm="1">
        <f t="array" ref="C23552">IFERROR(INDEX(_1000000_Transaction_Records_For[],Data!#REF!,COLUMNS(Data!$M$1:N1999)),"")</f>
        <v/>
      </c>
      <c r="D23552" s="15" t="str" cm="1">
        <f t="array" ref="D23552">IFERROR(INDEX(_1000000_Transaction_Records_For[],Data!#REF!,COLUMNS(Data!$M$1:O1999)),"")</f>
        <v/>
      </c>
      <c r="E23552" s="14" t="str" cm="1">
        <f t="array" ref="E23552">IFERROR(INDEX(_1000000_Transaction_Records_For[],Data!#REF!,COLUMNS(Data!$M$1:P1999)),"")</f>
        <v/>
      </c>
      <c r="F23552" s="14" t="str" cm="1">
        <f t="array" ref="F23552">IFERROR(INDEX(_1000000_Transaction_Records_For[],Data!#REF!,COLUMNS(Data!$M$1:Q1999)),"")</f>
        <v/>
      </c>
      <c r="G23552" s="16" t="str" cm="1">
        <f t="array" ref="G23552">IFERROR(INDEX(_1000000_Transaction_Records_For[],Data!#REF!,COLUMNS(Data!$M$1:R1999)),"")</f>
        <v/>
      </c>
      <c r="H23552" s="14" t="str" cm="1">
        <f t="array" ref="H23552">IFERROR(INDEX(_1000000_Transaction_Records_For[],Data!#REF!,COLUMNS(Data!$M$1:S1999)),"")</f>
        <v/>
      </c>
      <c r="I23552" s="17" t="str" cm="1">
        <f t="array" ref="I23552">IFERROR(INDEX(_1000000_Transaction_Records_For[],Data!#REF!,COLUMNS(Data!$M$1:T1999)),"")</f>
        <v/>
      </c>
      <c r="J23552" s="17" t="str" cm="1">
        <f t="array" ref="J23552">IFERROR(INDEX(_1000000_Transaction_Records_For[],Data!#REF!,COLUMNS(Data!$M$1:U1999)),"")</f>
        <v/>
      </c>
      <c r="K23552" s="17" t="str" cm="1">
        <f t="array" ref="K23552">IFERROR(INDEX(_1000000_Transaction_Records_For[],Data!#REF!,COLUMNS(Data!$M$1:V1999)),"")</f>
        <v/>
      </c>
      <c r="L23552" s="17" t="str" cm="1">
        <f t="array" ref="L23552">IFERROR(INDEX(_1000000_Transaction_Records_For[],Data!#REF!,COLUMNS(Data!$M$1:W1999)),"")</f>
        <v/>
      </c>
      <c r="M23552" s="17" t="str" cm="1">
        <f t="array" ref="M23552">IFERROR(INDEX(_1000000_Transaction_Records_For[],Data!#REF!,COLUMNS(Data!$M$1:X1999)),"")</f>
        <v/>
      </c>
    </row>
    <row r="23553" spans="2:13" x14ac:dyDescent="0.3">
      <c r="B23553" s="14" t="str" cm="1">
        <f t="array" ref="B23553">IFERROR(INDEX(_1000000_Transaction_Records_For[],Data!#REF!,COLUMNS(Data!$M$1:M1999)),"")</f>
        <v/>
      </c>
      <c r="C23553" s="15" t="str" cm="1">
        <f t="array" ref="C23553">IFERROR(INDEX(_1000000_Transaction_Records_For[],Data!#REF!,COLUMNS(Data!$M$1:N1999)),"")</f>
        <v/>
      </c>
      <c r="D23553" s="15" t="str" cm="1">
        <f t="array" ref="D23553">IFERROR(INDEX(_1000000_Transaction_Records_For[],Data!#REF!,COLUMNS(Data!$M$1:O1999)),"")</f>
        <v/>
      </c>
      <c r="E23553" s="14" t="str" cm="1">
        <f t="array" ref="E23553">IFERROR(INDEX(_1000000_Transaction_Records_For[],Data!#REF!,COLUMNS(Data!$M$1:P1999)),"")</f>
        <v/>
      </c>
      <c r="F23553" s="14" t="str" cm="1">
        <f t="array" ref="F23553">IFERROR(INDEX(_1000000_Transaction_Records_For[],Data!#REF!,COLUMNS(Data!$M$1:Q1999)),"")</f>
        <v/>
      </c>
      <c r="G23553" s="16" t="str" cm="1">
        <f t="array" ref="G23553">IFERROR(INDEX(_1000000_Transaction_Records_For[],Data!#REF!,COLUMNS(Data!$M$1:R1999)),"")</f>
        <v/>
      </c>
      <c r="H23553" s="14" t="str" cm="1">
        <f t="array" ref="H23553">IFERROR(INDEX(_1000000_Transaction_Records_For[],Data!#REF!,COLUMNS(Data!$M$1:S1999)),"")</f>
        <v/>
      </c>
      <c r="I23553" s="17" t="str" cm="1">
        <f t="array" ref="I23553">IFERROR(INDEX(_1000000_Transaction_Records_For[],Data!#REF!,COLUMNS(Data!$M$1:T1999)),"")</f>
        <v/>
      </c>
      <c r="J23553" s="17" t="str" cm="1">
        <f t="array" ref="J23553">IFERROR(INDEX(_1000000_Transaction_Records_For[],Data!#REF!,COLUMNS(Data!$M$1:U1999)),"")</f>
        <v/>
      </c>
      <c r="K23553" s="17" t="str" cm="1">
        <f t="array" ref="K23553">IFERROR(INDEX(_1000000_Transaction_Records_For[],Data!#REF!,COLUMNS(Data!$M$1:V1999)),"")</f>
        <v/>
      </c>
      <c r="L23553" s="17" t="str" cm="1">
        <f t="array" ref="L23553">IFERROR(INDEX(_1000000_Transaction_Records_For[],Data!#REF!,COLUMNS(Data!$M$1:W1999)),"")</f>
        <v/>
      </c>
      <c r="M23553" s="17" t="str" cm="1">
        <f t="array" ref="M23553">IFERROR(INDEX(_1000000_Transaction_Records_For[],Data!#REF!,COLUMNS(Data!$M$1:X1999)),"")</f>
        <v/>
      </c>
    </row>
    <row r="23554" spans="2:13" x14ac:dyDescent="0.3">
      <c r="B23554" s="14" t="str" cm="1">
        <f t="array" ref="B23554">IFERROR(INDEX(_1000000_Transaction_Records_For[],Data!#REF!,COLUMNS(Data!$M$1:M1999)),"")</f>
        <v/>
      </c>
      <c r="C23554" s="15" t="str" cm="1">
        <f t="array" ref="C23554">IFERROR(INDEX(_1000000_Transaction_Records_For[],Data!#REF!,COLUMNS(Data!$M$1:N1999)),"")</f>
        <v/>
      </c>
      <c r="D23554" s="15" t="str" cm="1">
        <f t="array" ref="D23554">IFERROR(INDEX(_1000000_Transaction_Records_For[],Data!#REF!,COLUMNS(Data!$M$1:O1999)),"")</f>
        <v/>
      </c>
      <c r="E23554" s="14" t="str" cm="1">
        <f t="array" ref="E23554">IFERROR(INDEX(_1000000_Transaction_Records_For[],Data!#REF!,COLUMNS(Data!$M$1:P1999)),"")</f>
        <v/>
      </c>
      <c r="F23554" s="14" t="str" cm="1">
        <f t="array" ref="F23554">IFERROR(INDEX(_1000000_Transaction_Records_For[],Data!#REF!,COLUMNS(Data!$M$1:Q1999)),"")</f>
        <v/>
      </c>
      <c r="G23554" s="16" t="str" cm="1">
        <f t="array" ref="G23554">IFERROR(INDEX(_1000000_Transaction_Records_For[],Data!#REF!,COLUMNS(Data!$M$1:R1999)),"")</f>
        <v/>
      </c>
      <c r="H23554" s="14" t="str" cm="1">
        <f t="array" ref="H23554">IFERROR(INDEX(_1000000_Transaction_Records_For[],Data!#REF!,COLUMNS(Data!$M$1:S1999)),"")</f>
        <v/>
      </c>
      <c r="I23554" s="17" t="str" cm="1">
        <f t="array" ref="I23554">IFERROR(INDEX(_1000000_Transaction_Records_For[],Data!#REF!,COLUMNS(Data!$M$1:T1999)),"")</f>
        <v/>
      </c>
      <c r="J23554" s="17" t="str" cm="1">
        <f t="array" ref="J23554">IFERROR(INDEX(_1000000_Transaction_Records_For[],Data!#REF!,COLUMNS(Data!$M$1:U1999)),"")</f>
        <v/>
      </c>
      <c r="K23554" s="17" t="str" cm="1">
        <f t="array" ref="K23554">IFERROR(INDEX(_1000000_Transaction_Records_For[],Data!#REF!,COLUMNS(Data!$M$1:V1999)),"")</f>
        <v/>
      </c>
      <c r="L23554" s="17" t="str" cm="1">
        <f t="array" ref="L23554">IFERROR(INDEX(_1000000_Transaction_Records_For[],Data!#REF!,COLUMNS(Data!$M$1:W1999)),"")</f>
        <v/>
      </c>
      <c r="M23554" s="17" t="str" cm="1">
        <f t="array" ref="M23554">IFERROR(INDEX(_1000000_Transaction_Records_For[],Data!#REF!,COLUMNS(Data!$M$1:X1999)),"")</f>
        <v/>
      </c>
    </row>
    <row r="23555" spans="2:13" x14ac:dyDescent="0.3">
      <c r="B23555" s="14" t="str" cm="1">
        <f t="array" ref="B23555">IFERROR(INDEX(_1000000_Transaction_Records_For[],Data!#REF!,COLUMNS(Data!$M$1:M1999)),"")</f>
        <v/>
      </c>
      <c r="C23555" s="15" t="str" cm="1">
        <f t="array" ref="C23555">IFERROR(INDEX(_1000000_Transaction_Records_For[],Data!#REF!,COLUMNS(Data!$M$1:N1999)),"")</f>
        <v/>
      </c>
      <c r="D23555" s="15" t="str" cm="1">
        <f t="array" ref="D23555">IFERROR(INDEX(_1000000_Transaction_Records_For[],Data!#REF!,COLUMNS(Data!$M$1:O1999)),"")</f>
        <v/>
      </c>
      <c r="E23555" s="14" t="str" cm="1">
        <f t="array" ref="E23555">IFERROR(INDEX(_1000000_Transaction_Records_For[],Data!#REF!,COLUMNS(Data!$M$1:P1999)),"")</f>
        <v/>
      </c>
      <c r="F23555" s="14" t="str" cm="1">
        <f t="array" ref="F23555">IFERROR(INDEX(_1000000_Transaction_Records_For[],Data!#REF!,COLUMNS(Data!$M$1:Q1999)),"")</f>
        <v/>
      </c>
      <c r="G23555" s="16" t="str" cm="1">
        <f t="array" ref="G23555">IFERROR(INDEX(_1000000_Transaction_Records_For[],Data!#REF!,COLUMNS(Data!$M$1:R1999)),"")</f>
        <v/>
      </c>
      <c r="H23555" s="14" t="str" cm="1">
        <f t="array" ref="H23555">IFERROR(INDEX(_1000000_Transaction_Records_For[],Data!#REF!,COLUMNS(Data!$M$1:S1999)),"")</f>
        <v/>
      </c>
      <c r="I23555" s="17" t="str" cm="1">
        <f t="array" ref="I23555">IFERROR(INDEX(_1000000_Transaction_Records_For[],Data!#REF!,COLUMNS(Data!$M$1:T1999)),"")</f>
        <v/>
      </c>
      <c r="J23555" s="17" t="str" cm="1">
        <f t="array" ref="J23555">IFERROR(INDEX(_1000000_Transaction_Records_For[],Data!#REF!,COLUMNS(Data!$M$1:U1999)),"")</f>
        <v/>
      </c>
      <c r="K23555" s="17" t="str" cm="1">
        <f t="array" ref="K23555">IFERROR(INDEX(_1000000_Transaction_Records_For[],Data!#REF!,COLUMNS(Data!$M$1:V1999)),"")</f>
        <v/>
      </c>
      <c r="L23555" s="17" t="str" cm="1">
        <f t="array" ref="L23555">IFERROR(INDEX(_1000000_Transaction_Records_For[],Data!#REF!,COLUMNS(Data!$M$1:W1999)),"")</f>
        <v/>
      </c>
      <c r="M23555" s="17" t="str" cm="1">
        <f t="array" ref="M23555">IFERROR(INDEX(_1000000_Transaction_Records_For[],Data!#REF!,COLUMNS(Data!$M$1:X1999)),"")</f>
        <v/>
      </c>
    </row>
    <row r="23556" spans="2:13" x14ac:dyDescent="0.3">
      <c r="B23556" s="14" t="str" cm="1">
        <f t="array" ref="B23556">IFERROR(INDEX(_1000000_Transaction_Records_For[],Data!#REF!,COLUMNS(Data!$M$1:M1999)),"")</f>
        <v/>
      </c>
      <c r="C23556" s="15" t="str" cm="1">
        <f t="array" ref="C23556">IFERROR(INDEX(_1000000_Transaction_Records_For[],Data!#REF!,COLUMNS(Data!$M$1:N1999)),"")</f>
        <v/>
      </c>
      <c r="D23556" s="15" t="str" cm="1">
        <f t="array" ref="D23556">IFERROR(INDEX(_1000000_Transaction_Records_For[],Data!#REF!,COLUMNS(Data!$M$1:O1999)),"")</f>
        <v/>
      </c>
      <c r="E23556" s="14" t="str" cm="1">
        <f t="array" ref="E23556">IFERROR(INDEX(_1000000_Transaction_Records_For[],Data!#REF!,COLUMNS(Data!$M$1:P1999)),"")</f>
        <v/>
      </c>
      <c r="F23556" s="14" t="str" cm="1">
        <f t="array" ref="F23556">IFERROR(INDEX(_1000000_Transaction_Records_For[],Data!#REF!,COLUMNS(Data!$M$1:Q1999)),"")</f>
        <v/>
      </c>
      <c r="G23556" s="16" t="str" cm="1">
        <f t="array" ref="G23556">IFERROR(INDEX(_1000000_Transaction_Records_For[],Data!#REF!,COLUMNS(Data!$M$1:R1999)),"")</f>
        <v/>
      </c>
      <c r="H23556" s="14" t="str" cm="1">
        <f t="array" ref="H23556">IFERROR(INDEX(_1000000_Transaction_Records_For[],Data!#REF!,COLUMNS(Data!$M$1:S1999)),"")</f>
        <v/>
      </c>
      <c r="I23556" s="17" t="str" cm="1">
        <f t="array" ref="I23556">IFERROR(INDEX(_1000000_Transaction_Records_For[],Data!#REF!,COLUMNS(Data!$M$1:T1999)),"")</f>
        <v/>
      </c>
      <c r="J23556" s="17" t="str" cm="1">
        <f t="array" ref="J23556">IFERROR(INDEX(_1000000_Transaction_Records_For[],Data!#REF!,COLUMNS(Data!$M$1:U1999)),"")</f>
        <v/>
      </c>
      <c r="K23556" s="17" t="str" cm="1">
        <f t="array" ref="K23556">IFERROR(INDEX(_1000000_Transaction_Records_For[],Data!#REF!,COLUMNS(Data!$M$1:V1999)),"")</f>
        <v/>
      </c>
      <c r="L23556" s="17" t="str" cm="1">
        <f t="array" ref="L23556">IFERROR(INDEX(_1000000_Transaction_Records_For[],Data!#REF!,COLUMNS(Data!$M$1:W1999)),"")</f>
        <v/>
      </c>
      <c r="M23556" s="17" t="str" cm="1">
        <f t="array" ref="M23556">IFERROR(INDEX(_1000000_Transaction_Records_For[],Data!#REF!,COLUMNS(Data!$M$1:X1999)),"")</f>
        <v/>
      </c>
    </row>
    <row r="23557" spans="2:13" x14ac:dyDescent="0.3">
      <c r="B23557" s="14" t="str" cm="1">
        <f t="array" ref="B23557">IFERROR(INDEX(_1000000_Transaction_Records_For[],Data!#REF!,COLUMNS(Data!$M$1:M1999)),"")</f>
        <v/>
      </c>
      <c r="C23557" s="15" t="str" cm="1">
        <f t="array" ref="C23557">IFERROR(INDEX(_1000000_Transaction_Records_For[],Data!#REF!,COLUMNS(Data!$M$1:N1999)),"")</f>
        <v/>
      </c>
      <c r="D23557" s="15" t="str" cm="1">
        <f t="array" ref="D23557">IFERROR(INDEX(_1000000_Transaction_Records_For[],Data!#REF!,COLUMNS(Data!$M$1:O1999)),"")</f>
        <v/>
      </c>
      <c r="E23557" s="14" t="str" cm="1">
        <f t="array" ref="E23557">IFERROR(INDEX(_1000000_Transaction_Records_For[],Data!#REF!,COLUMNS(Data!$M$1:P1999)),"")</f>
        <v/>
      </c>
      <c r="F23557" s="14" t="str" cm="1">
        <f t="array" ref="F23557">IFERROR(INDEX(_1000000_Transaction_Records_For[],Data!#REF!,COLUMNS(Data!$M$1:Q1999)),"")</f>
        <v/>
      </c>
      <c r="G23557" s="16" t="str" cm="1">
        <f t="array" ref="G23557">IFERROR(INDEX(_1000000_Transaction_Records_For[],Data!#REF!,COLUMNS(Data!$M$1:R1999)),"")</f>
        <v/>
      </c>
      <c r="H23557" s="14" t="str" cm="1">
        <f t="array" ref="H23557">IFERROR(INDEX(_1000000_Transaction_Records_For[],Data!#REF!,COLUMNS(Data!$M$1:S1999)),"")</f>
        <v/>
      </c>
      <c r="I23557" s="17" t="str" cm="1">
        <f t="array" ref="I23557">IFERROR(INDEX(_1000000_Transaction_Records_For[],Data!#REF!,COLUMNS(Data!$M$1:T1999)),"")</f>
        <v/>
      </c>
      <c r="J23557" s="17" t="str" cm="1">
        <f t="array" ref="J23557">IFERROR(INDEX(_1000000_Transaction_Records_For[],Data!#REF!,COLUMNS(Data!$M$1:U1999)),"")</f>
        <v/>
      </c>
      <c r="K23557" s="17" t="str" cm="1">
        <f t="array" ref="K23557">IFERROR(INDEX(_1000000_Transaction_Records_For[],Data!#REF!,COLUMNS(Data!$M$1:V1999)),"")</f>
        <v/>
      </c>
      <c r="L23557" s="17" t="str" cm="1">
        <f t="array" ref="L23557">IFERROR(INDEX(_1000000_Transaction_Records_For[],Data!#REF!,COLUMNS(Data!$M$1:W1999)),"")</f>
        <v/>
      </c>
      <c r="M23557" s="17" t="str" cm="1">
        <f t="array" ref="M23557">IFERROR(INDEX(_1000000_Transaction_Records_For[],Data!#REF!,COLUMNS(Data!$M$1:X1999)),"")</f>
        <v/>
      </c>
    </row>
    <row r="23558" spans="2:13" x14ac:dyDescent="0.3">
      <c r="B23558" s="14" t="str" cm="1">
        <f t="array" ref="B23558">IFERROR(INDEX(_1000000_Transaction_Records_For[],Data!#REF!,COLUMNS(Data!$M$1:M1999)),"")</f>
        <v/>
      </c>
      <c r="C23558" s="15" t="str" cm="1">
        <f t="array" ref="C23558">IFERROR(INDEX(_1000000_Transaction_Records_For[],Data!#REF!,COLUMNS(Data!$M$1:N1999)),"")</f>
        <v/>
      </c>
      <c r="D23558" s="15" t="str" cm="1">
        <f t="array" ref="D23558">IFERROR(INDEX(_1000000_Transaction_Records_For[],Data!#REF!,COLUMNS(Data!$M$1:O1999)),"")</f>
        <v/>
      </c>
      <c r="E23558" s="14" t="str" cm="1">
        <f t="array" ref="E23558">IFERROR(INDEX(_1000000_Transaction_Records_For[],Data!#REF!,COLUMNS(Data!$M$1:P1999)),"")</f>
        <v/>
      </c>
      <c r="F23558" s="14" t="str" cm="1">
        <f t="array" ref="F23558">IFERROR(INDEX(_1000000_Transaction_Records_For[],Data!#REF!,COLUMNS(Data!$M$1:Q1999)),"")</f>
        <v/>
      </c>
      <c r="G23558" s="16" t="str" cm="1">
        <f t="array" ref="G23558">IFERROR(INDEX(_1000000_Transaction_Records_For[],Data!#REF!,COLUMNS(Data!$M$1:R1999)),"")</f>
        <v/>
      </c>
      <c r="H23558" s="14" t="str" cm="1">
        <f t="array" ref="H23558">IFERROR(INDEX(_1000000_Transaction_Records_For[],Data!#REF!,COLUMNS(Data!$M$1:S1999)),"")</f>
        <v/>
      </c>
      <c r="I23558" s="17" t="str" cm="1">
        <f t="array" ref="I23558">IFERROR(INDEX(_1000000_Transaction_Records_For[],Data!#REF!,COLUMNS(Data!$M$1:T1999)),"")</f>
        <v/>
      </c>
      <c r="J23558" s="17" t="str" cm="1">
        <f t="array" ref="J23558">IFERROR(INDEX(_1000000_Transaction_Records_For[],Data!#REF!,COLUMNS(Data!$M$1:U1999)),"")</f>
        <v/>
      </c>
      <c r="K23558" s="17" t="str" cm="1">
        <f t="array" ref="K23558">IFERROR(INDEX(_1000000_Transaction_Records_For[],Data!#REF!,COLUMNS(Data!$M$1:V1999)),"")</f>
        <v/>
      </c>
      <c r="L23558" s="17" t="str" cm="1">
        <f t="array" ref="L23558">IFERROR(INDEX(_1000000_Transaction_Records_For[],Data!#REF!,COLUMNS(Data!$M$1:W1999)),"")</f>
        <v/>
      </c>
      <c r="M23558" s="17" t="str" cm="1">
        <f t="array" ref="M23558">IFERROR(INDEX(_1000000_Transaction_Records_For[],Data!#REF!,COLUMNS(Data!$M$1:X1999)),"")</f>
        <v/>
      </c>
    </row>
    <row r="23559" spans="2:13" x14ac:dyDescent="0.3">
      <c r="B23559" s="14" t="str" cm="1">
        <f t="array" ref="B23559">IFERROR(INDEX(_1000000_Transaction_Records_For[],Data!#REF!,COLUMNS(Data!$M$1:M1999)),"")</f>
        <v/>
      </c>
      <c r="C23559" s="15" t="str" cm="1">
        <f t="array" ref="C23559">IFERROR(INDEX(_1000000_Transaction_Records_For[],Data!#REF!,COLUMNS(Data!$M$1:N1999)),"")</f>
        <v/>
      </c>
      <c r="D23559" s="15" t="str" cm="1">
        <f t="array" ref="D23559">IFERROR(INDEX(_1000000_Transaction_Records_For[],Data!#REF!,COLUMNS(Data!$M$1:O1999)),"")</f>
        <v/>
      </c>
      <c r="E23559" s="14" t="str" cm="1">
        <f t="array" ref="E23559">IFERROR(INDEX(_1000000_Transaction_Records_For[],Data!#REF!,COLUMNS(Data!$M$1:P1999)),"")</f>
        <v/>
      </c>
      <c r="F23559" s="14" t="str" cm="1">
        <f t="array" ref="F23559">IFERROR(INDEX(_1000000_Transaction_Records_For[],Data!#REF!,COLUMNS(Data!$M$1:Q1999)),"")</f>
        <v/>
      </c>
      <c r="G23559" s="16" t="str" cm="1">
        <f t="array" ref="G23559">IFERROR(INDEX(_1000000_Transaction_Records_For[],Data!#REF!,COLUMNS(Data!$M$1:R1999)),"")</f>
        <v/>
      </c>
      <c r="H23559" s="14" t="str" cm="1">
        <f t="array" ref="H23559">IFERROR(INDEX(_1000000_Transaction_Records_For[],Data!#REF!,COLUMNS(Data!$M$1:S1999)),"")</f>
        <v/>
      </c>
      <c r="I23559" s="17" t="str" cm="1">
        <f t="array" ref="I23559">IFERROR(INDEX(_1000000_Transaction_Records_For[],Data!#REF!,COLUMNS(Data!$M$1:T1999)),"")</f>
        <v/>
      </c>
      <c r="J23559" s="17" t="str" cm="1">
        <f t="array" ref="J23559">IFERROR(INDEX(_1000000_Transaction_Records_For[],Data!#REF!,COLUMNS(Data!$M$1:U1999)),"")</f>
        <v/>
      </c>
      <c r="K23559" s="17" t="str" cm="1">
        <f t="array" ref="K23559">IFERROR(INDEX(_1000000_Transaction_Records_For[],Data!#REF!,COLUMNS(Data!$M$1:V1999)),"")</f>
        <v/>
      </c>
      <c r="L23559" s="17" t="str" cm="1">
        <f t="array" ref="L23559">IFERROR(INDEX(_1000000_Transaction_Records_For[],Data!#REF!,COLUMNS(Data!$M$1:W1999)),"")</f>
        <v/>
      </c>
      <c r="M23559" s="17" t="str" cm="1">
        <f t="array" ref="M23559">IFERROR(INDEX(_1000000_Transaction_Records_For[],Data!#REF!,COLUMNS(Data!$M$1:X1999)),"")</f>
        <v/>
      </c>
    </row>
    <row r="23560" spans="2:13" x14ac:dyDescent="0.3">
      <c r="B23560" s="14" t="str" cm="1">
        <f t="array" ref="B23560">IFERROR(INDEX(_1000000_Transaction_Records_For[],Data!#REF!,COLUMNS(Data!$M$1:M1999)),"")</f>
        <v/>
      </c>
      <c r="C23560" s="15" t="str" cm="1">
        <f t="array" ref="C23560">IFERROR(INDEX(_1000000_Transaction_Records_For[],Data!#REF!,COLUMNS(Data!$M$1:N1999)),"")</f>
        <v/>
      </c>
      <c r="D23560" s="15" t="str" cm="1">
        <f t="array" ref="D23560">IFERROR(INDEX(_1000000_Transaction_Records_For[],Data!#REF!,COLUMNS(Data!$M$1:O1999)),"")</f>
        <v/>
      </c>
      <c r="E23560" s="14" t="str" cm="1">
        <f t="array" ref="E23560">IFERROR(INDEX(_1000000_Transaction_Records_For[],Data!#REF!,COLUMNS(Data!$M$1:P1999)),"")</f>
        <v/>
      </c>
      <c r="F23560" s="14" t="str" cm="1">
        <f t="array" ref="F23560">IFERROR(INDEX(_1000000_Transaction_Records_For[],Data!#REF!,COLUMNS(Data!$M$1:Q1999)),"")</f>
        <v/>
      </c>
      <c r="G23560" s="16" t="str" cm="1">
        <f t="array" ref="G23560">IFERROR(INDEX(_1000000_Transaction_Records_For[],Data!#REF!,COLUMNS(Data!$M$1:R1999)),"")</f>
        <v/>
      </c>
      <c r="H23560" s="14" t="str" cm="1">
        <f t="array" ref="H23560">IFERROR(INDEX(_1000000_Transaction_Records_For[],Data!#REF!,COLUMNS(Data!$M$1:S1999)),"")</f>
        <v/>
      </c>
      <c r="I23560" s="17" t="str" cm="1">
        <f t="array" ref="I23560">IFERROR(INDEX(_1000000_Transaction_Records_For[],Data!#REF!,COLUMNS(Data!$M$1:T1999)),"")</f>
        <v/>
      </c>
      <c r="J23560" s="17" t="str" cm="1">
        <f t="array" ref="J23560">IFERROR(INDEX(_1000000_Transaction_Records_For[],Data!#REF!,COLUMNS(Data!$M$1:U1999)),"")</f>
        <v/>
      </c>
      <c r="K23560" s="17" t="str" cm="1">
        <f t="array" ref="K23560">IFERROR(INDEX(_1000000_Transaction_Records_For[],Data!#REF!,COLUMNS(Data!$M$1:V1999)),"")</f>
        <v/>
      </c>
      <c r="L23560" s="17" t="str" cm="1">
        <f t="array" ref="L23560">IFERROR(INDEX(_1000000_Transaction_Records_For[],Data!#REF!,COLUMNS(Data!$M$1:W1999)),"")</f>
        <v/>
      </c>
      <c r="M23560" s="17" t="str" cm="1">
        <f t="array" ref="M23560">IFERROR(INDEX(_1000000_Transaction_Records_For[],Data!#REF!,COLUMNS(Data!$M$1:X1999)),"")</f>
        <v/>
      </c>
    </row>
    <row r="23561" spans="2:13" x14ac:dyDescent="0.3">
      <c r="B23561" s="14" t="str" cm="1">
        <f t="array" ref="B23561">IFERROR(INDEX(_1000000_Transaction_Records_For[],Data!#REF!,COLUMNS(Data!$M$1:M1999)),"")</f>
        <v/>
      </c>
      <c r="C23561" s="15" t="str" cm="1">
        <f t="array" ref="C23561">IFERROR(INDEX(_1000000_Transaction_Records_For[],Data!#REF!,COLUMNS(Data!$M$1:N1999)),"")</f>
        <v/>
      </c>
      <c r="D23561" s="15" t="str" cm="1">
        <f t="array" ref="D23561">IFERROR(INDEX(_1000000_Transaction_Records_For[],Data!#REF!,COLUMNS(Data!$M$1:O1999)),"")</f>
        <v/>
      </c>
      <c r="E23561" s="14" t="str" cm="1">
        <f t="array" ref="E23561">IFERROR(INDEX(_1000000_Transaction_Records_For[],Data!#REF!,COLUMNS(Data!$M$1:P1999)),"")</f>
        <v/>
      </c>
      <c r="F23561" s="14" t="str" cm="1">
        <f t="array" ref="F23561">IFERROR(INDEX(_1000000_Transaction_Records_For[],Data!#REF!,COLUMNS(Data!$M$1:Q1999)),"")</f>
        <v/>
      </c>
      <c r="G23561" s="16" t="str" cm="1">
        <f t="array" ref="G23561">IFERROR(INDEX(_1000000_Transaction_Records_For[],Data!#REF!,COLUMNS(Data!$M$1:R1999)),"")</f>
        <v/>
      </c>
      <c r="H23561" s="14" t="str" cm="1">
        <f t="array" ref="H23561">IFERROR(INDEX(_1000000_Transaction_Records_For[],Data!#REF!,COLUMNS(Data!$M$1:S1999)),"")</f>
        <v/>
      </c>
      <c r="I23561" s="17" t="str" cm="1">
        <f t="array" ref="I23561">IFERROR(INDEX(_1000000_Transaction_Records_For[],Data!#REF!,COLUMNS(Data!$M$1:T1999)),"")</f>
        <v/>
      </c>
      <c r="J23561" s="17" t="str" cm="1">
        <f t="array" ref="J23561">IFERROR(INDEX(_1000000_Transaction_Records_For[],Data!#REF!,COLUMNS(Data!$M$1:U1999)),"")</f>
        <v/>
      </c>
      <c r="K23561" s="17" t="str" cm="1">
        <f t="array" ref="K23561">IFERROR(INDEX(_1000000_Transaction_Records_For[],Data!#REF!,COLUMNS(Data!$M$1:V1999)),"")</f>
        <v/>
      </c>
      <c r="L23561" s="17" t="str" cm="1">
        <f t="array" ref="L23561">IFERROR(INDEX(_1000000_Transaction_Records_For[],Data!#REF!,COLUMNS(Data!$M$1:W1999)),"")</f>
        <v/>
      </c>
      <c r="M23561" s="17" t="str" cm="1">
        <f t="array" ref="M23561">IFERROR(INDEX(_1000000_Transaction_Records_For[],Data!#REF!,COLUMNS(Data!$M$1:X1999)),"")</f>
        <v/>
      </c>
    </row>
    <row r="23562" spans="2:13" x14ac:dyDescent="0.3">
      <c r="B23562" s="14" t="str" cm="1">
        <f t="array" ref="B23562">IFERROR(INDEX(_1000000_Transaction_Records_For[],Data!#REF!,COLUMNS(Data!$M$1:M1999)),"")</f>
        <v/>
      </c>
      <c r="C23562" s="15" t="str" cm="1">
        <f t="array" ref="C23562">IFERROR(INDEX(_1000000_Transaction_Records_For[],Data!#REF!,COLUMNS(Data!$M$1:N1999)),"")</f>
        <v/>
      </c>
      <c r="D23562" s="15" t="str" cm="1">
        <f t="array" ref="D23562">IFERROR(INDEX(_1000000_Transaction_Records_For[],Data!#REF!,COLUMNS(Data!$M$1:O1999)),"")</f>
        <v/>
      </c>
      <c r="E23562" s="14" t="str" cm="1">
        <f t="array" ref="E23562">IFERROR(INDEX(_1000000_Transaction_Records_For[],Data!#REF!,COLUMNS(Data!$M$1:P1999)),"")</f>
        <v/>
      </c>
      <c r="F23562" s="14" t="str" cm="1">
        <f t="array" ref="F23562">IFERROR(INDEX(_1000000_Transaction_Records_For[],Data!#REF!,COLUMNS(Data!$M$1:Q1999)),"")</f>
        <v/>
      </c>
      <c r="G23562" s="16" t="str" cm="1">
        <f t="array" ref="G23562">IFERROR(INDEX(_1000000_Transaction_Records_For[],Data!#REF!,COLUMNS(Data!$M$1:R1999)),"")</f>
        <v/>
      </c>
      <c r="H23562" s="14" t="str" cm="1">
        <f t="array" ref="H23562">IFERROR(INDEX(_1000000_Transaction_Records_For[],Data!#REF!,COLUMNS(Data!$M$1:S1999)),"")</f>
        <v/>
      </c>
      <c r="I23562" s="17" t="str" cm="1">
        <f t="array" ref="I23562">IFERROR(INDEX(_1000000_Transaction_Records_For[],Data!#REF!,COLUMNS(Data!$M$1:T1999)),"")</f>
        <v/>
      </c>
      <c r="J23562" s="17" t="str" cm="1">
        <f t="array" ref="J23562">IFERROR(INDEX(_1000000_Transaction_Records_For[],Data!#REF!,COLUMNS(Data!$M$1:U1999)),"")</f>
        <v/>
      </c>
      <c r="K23562" s="17" t="str" cm="1">
        <f t="array" ref="K23562">IFERROR(INDEX(_1000000_Transaction_Records_For[],Data!#REF!,COLUMNS(Data!$M$1:V1999)),"")</f>
        <v/>
      </c>
      <c r="L23562" s="17" t="str" cm="1">
        <f t="array" ref="L23562">IFERROR(INDEX(_1000000_Transaction_Records_For[],Data!#REF!,COLUMNS(Data!$M$1:W1999)),"")</f>
        <v/>
      </c>
      <c r="M23562" s="17" t="str" cm="1">
        <f t="array" ref="M23562">IFERROR(INDEX(_1000000_Transaction_Records_For[],Data!#REF!,COLUMNS(Data!$M$1:X1999)),"")</f>
        <v/>
      </c>
    </row>
    <row r="23563" spans="2:13" x14ac:dyDescent="0.3">
      <c r="B23563" s="14" t="str" cm="1">
        <f t="array" ref="B23563">IFERROR(INDEX(_1000000_Transaction_Records_For[],Data!#REF!,COLUMNS(Data!$M$1:M1999)),"")</f>
        <v/>
      </c>
      <c r="C23563" s="15" t="str" cm="1">
        <f t="array" ref="C23563">IFERROR(INDEX(_1000000_Transaction_Records_For[],Data!#REF!,COLUMNS(Data!$M$1:N1999)),"")</f>
        <v/>
      </c>
      <c r="D23563" s="15" t="str" cm="1">
        <f t="array" ref="D23563">IFERROR(INDEX(_1000000_Transaction_Records_For[],Data!#REF!,COLUMNS(Data!$M$1:O1999)),"")</f>
        <v/>
      </c>
      <c r="E23563" s="14" t="str" cm="1">
        <f t="array" ref="E23563">IFERROR(INDEX(_1000000_Transaction_Records_For[],Data!#REF!,COLUMNS(Data!$M$1:P1999)),"")</f>
        <v/>
      </c>
      <c r="F23563" s="14" t="str" cm="1">
        <f t="array" ref="F23563">IFERROR(INDEX(_1000000_Transaction_Records_For[],Data!#REF!,COLUMNS(Data!$M$1:Q1999)),"")</f>
        <v/>
      </c>
      <c r="G23563" s="16" t="str" cm="1">
        <f t="array" ref="G23563">IFERROR(INDEX(_1000000_Transaction_Records_For[],Data!#REF!,COLUMNS(Data!$M$1:R1999)),"")</f>
        <v/>
      </c>
      <c r="H23563" s="14" t="str" cm="1">
        <f t="array" ref="H23563">IFERROR(INDEX(_1000000_Transaction_Records_For[],Data!#REF!,COLUMNS(Data!$M$1:S1999)),"")</f>
        <v/>
      </c>
      <c r="I23563" s="17" t="str" cm="1">
        <f t="array" ref="I23563">IFERROR(INDEX(_1000000_Transaction_Records_For[],Data!#REF!,COLUMNS(Data!$M$1:T1999)),"")</f>
        <v/>
      </c>
      <c r="J23563" s="17" t="str" cm="1">
        <f t="array" ref="J23563">IFERROR(INDEX(_1000000_Transaction_Records_For[],Data!#REF!,COLUMNS(Data!$M$1:U1999)),"")</f>
        <v/>
      </c>
      <c r="K23563" s="17" t="str" cm="1">
        <f t="array" ref="K23563">IFERROR(INDEX(_1000000_Transaction_Records_For[],Data!#REF!,COLUMNS(Data!$M$1:V1999)),"")</f>
        <v/>
      </c>
      <c r="L23563" s="17" t="str" cm="1">
        <f t="array" ref="L23563">IFERROR(INDEX(_1000000_Transaction_Records_For[],Data!#REF!,COLUMNS(Data!$M$1:W1999)),"")</f>
        <v/>
      </c>
      <c r="M23563" s="17" t="str" cm="1">
        <f t="array" ref="M23563">IFERROR(INDEX(_1000000_Transaction_Records_For[],Data!#REF!,COLUMNS(Data!$M$1:X1999)),"")</f>
        <v/>
      </c>
    </row>
    <row r="23564" spans="2:13" x14ac:dyDescent="0.3">
      <c r="B23564" s="14" t="str" cm="1">
        <f t="array" ref="B23564">IFERROR(INDEX(_1000000_Transaction_Records_For[],Data!#REF!,COLUMNS(Data!$M$1:M1999)),"")</f>
        <v/>
      </c>
      <c r="C23564" s="15" t="str" cm="1">
        <f t="array" ref="C23564">IFERROR(INDEX(_1000000_Transaction_Records_For[],Data!#REF!,COLUMNS(Data!$M$1:N1999)),"")</f>
        <v/>
      </c>
      <c r="D23564" s="15" t="str" cm="1">
        <f t="array" ref="D23564">IFERROR(INDEX(_1000000_Transaction_Records_For[],Data!#REF!,COLUMNS(Data!$M$1:O1999)),"")</f>
        <v/>
      </c>
      <c r="E23564" s="14" t="str" cm="1">
        <f t="array" ref="E23564">IFERROR(INDEX(_1000000_Transaction_Records_For[],Data!#REF!,COLUMNS(Data!$M$1:P1999)),"")</f>
        <v/>
      </c>
      <c r="F23564" s="14" t="str" cm="1">
        <f t="array" ref="F23564">IFERROR(INDEX(_1000000_Transaction_Records_For[],Data!#REF!,COLUMNS(Data!$M$1:Q1999)),"")</f>
        <v/>
      </c>
      <c r="G23564" s="16" t="str" cm="1">
        <f t="array" ref="G23564">IFERROR(INDEX(_1000000_Transaction_Records_For[],Data!#REF!,COLUMNS(Data!$M$1:R1999)),"")</f>
        <v/>
      </c>
      <c r="H23564" s="14" t="str" cm="1">
        <f t="array" ref="H23564">IFERROR(INDEX(_1000000_Transaction_Records_For[],Data!#REF!,COLUMNS(Data!$M$1:S1999)),"")</f>
        <v/>
      </c>
      <c r="I23564" s="17" t="str" cm="1">
        <f t="array" ref="I23564">IFERROR(INDEX(_1000000_Transaction_Records_For[],Data!#REF!,COLUMNS(Data!$M$1:T1999)),"")</f>
        <v/>
      </c>
      <c r="J23564" s="17" t="str" cm="1">
        <f t="array" ref="J23564">IFERROR(INDEX(_1000000_Transaction_Records_For[],Data!#REF!,COLUMNS(Data!$M$1:U1999)),"")</f>
        <v/>
      </c>
      <c r="K23564" s="17" t="str" cm="1">
        <f t="array" ref="K23564">IFERROR(INDEX(_1000000_Transaction_Records_For[],Data!#REF!,COLUMNS(Data!$M$1:V1999)),"")</f>
        <v/>
      </c>
      <c r="L23564" s="17" t="str" cm="1">
        <f t="array" ref="L23564">IFERROR(INDEX(_1000000_Transaction_Records_For[],Data!#REF!,COLUMNS(Data!$M$1:W1999)),"")</f>
        <v/>
      </c>
      <c r="M23564" s="17" t="str" cm="1">
        <f t="array" ref="M23564">IFERROR(INDEX(_1000000_Transaction_Records_For[],Data!#REF!,COLUMNS(Data!$M$1:X1999)),"")</f>
        <v/>
      </c>
    </row>
    <row r="23565" spans="2:13" x14ac:dyDescent="0.3">
      <c r="B23565" s="14" t="str" cm="1">
        <f t="array" ref="B23565">IFERROR(INDEX(_1000000_Transaction_Records_For[],Data!#REF!,COLUMNS(Data!$M$1:M1999)),"")</f>
        <v/>
      </c>
      <c r="C23565" s="15" t="str" cm="1">
        <f t="array" ref="C23565">IFERROR(INDEX(_1000000_Transaction_Records_For[],Data!#REF!,COLUMNS(Data!$M$1:N1999)),"")</f>
        <v/>
      </c>
      <c r="D23565" s="15" t="str" cm="1">
        <f t="array" ref="D23565">IFERROR(INDEX(_1000000_Transaction_Records_For[],Data!#REF!,COLUMNS(Data!$M$1:O1999)),"")</f>
        <v/>
      </c>
      <c r="E23565" s="14" t="str" cm="1">
        <f t="array" ref="E23565">IFERROR(INDEX(_1000000_Transaction_Records_For[],Data!#REF!,COLUMNS(Data!$M$1:P1999)),"")</f>
        <v/>
      </c>
      <c r="F23565" s="14" t="str" cm="1">
        <f t="array" ref="F23565">IFERROR(INDEX(_1000000_Transaction_Records_For[],Data!#REF!,COLUMNS(Data!$M$1:Q1999)),"")</f>
        <v/>
      </c>
      <c r="G23565" s="16" t="str" cm="1">
        <f t="array" ref="G23565">IFERROR(INDEX(_1000000_Transaction_Records_For[],Data!#REF!,COLUMNS(Data!$M$1:R1999)),"")</f>
        <v/>
      </c>
      <c r="H23565" s="14" t="str" cm="1">
        <f t="array" ref="H23565">IFERROR(INDEX(_1000000_Transaction_Records_For[],Data!#REF!,COLUMNS(Data!$M$1:S1999)),"")</f>
        <v/>
      </c>
      <c r="I23565" s="17" t="str" cm="1">
        <f t="array" ref="I23565">IFERROR(INDEX(_1000000_Transaction_Records_For[],Data!#REF!,COLUMNS(Data!$M$1:T1999)),"")</f>
        <v/>
      </c>
      <c r="J23565" s="17" t="str" cm="1">
        <f t="array" ref="J23565">IFERROR(INDEX(_1000000_Transaction_Records_For[],Data!#REF!,COLUMNS(Data!$M$1:U1999)),"")</f>
        <v/>
      </c>
      <c r="K23565" s="17" t="str" cm="1">
        <f t="array" ref="K23565">IFERROR(INDEX(_1000000_Transaction_Records_For[],Data!#REF!,COLUMNS(Data!$M$1:V1999)),"")</f>
        <v/>
      </c>
      <c r="L23565" s="17" t="str" cm="1">
        <f t="array" ref="L23565">IFERROR(INDEX(_1000000_Transaction_Records_For[],Data!#REF!,COLUMNS(Data!$M$1:W1999)),"")</f>
        <v/>
      </c>
      <c r="M23565" s="17" t="str" cm="1">
        <f t="array" ref="M23565">IFERROR(INDEX(_1000000_Transaction_Records_For[],Data!#REF!,COLUMNS(Data!$M$1:X1999)),"")</f>
        <v/>
      </c>
    </row>
    <row r="23566" spans="2:13" x14ac:dyDescent="0.3">
      <c r="B23566" s="14" t="str" cm="1">
        <f t="array" ref="B23566">IFERROR(INDEX(_1000000_Transaction_Records_For[],Data!#REF!,COLUMNS(Data!$M$1:M1999)),"")</f>
        <v/>
      </c>
      <c r="C23566" s="15" t="str" cm="1">
        <f t="array" ref="C23566">IFERROR(INDEX(_1000000_Transaction_Records_For[],Data!#REF!,COLUMNS(Data!$M$1:N1999)),"")</f>
        <v/>
      </c>
      <c r="D23566" s="15" t="str" cm="1">
        <f t="array" ref="D23566">IFERROR(INDEX(_1000000_Transaction_Records_For[],Data!#REF!,COLUMNS(Data!$M$1:O1999)),"")</f>
        <v/>
      </c>
      <c r="E23566" s="14" t="str" cm="1">
        <f t="array" ref="E23566">IFERROR(INDEX(_1000000_Transaction_Records_For[],Data!#REF!,COLUMNS(Data!$M$1:P1999)),"")</f>
        <v/>
      </c>
      <c r="F23566" s="14" t="str" cm="1">
        <f t="array" ref="F23566">IFERROR(INDEX(_1000000_Transaction_Records_For[],Data!#REF!,COLUMNS(Data!$M$1:Q1999)),"")</f>
        <v/>
      </c>
      <c r="G23566" s="16" t="str" cm="1">
        <f t="array" ref="G23566">IFERROR(INDEX(_1000000_Transaction_Records_For[],Data!#REF!,COLUMNS(Data!$M$1:R1999)),"")</f>
        <v/>
      </c>
      <c r="H23566" s="14" t="str" cm="1">
        <f t="array" ref="H23566">IFERROR(INDEX(_1000000_Transaction_Records_For[],Data!#REF!,COLUMNS(Data!$M$1:S1999)),"")</f>
        <v/>
      </c>
      <c r="I23566" s="17" t="str" cm="1">
        <f t="array" ref="I23566">IFERROR(INDEX(_1000000_Transaction_Records_For[],Data!#REF!,COLUMNS(Data!$M$1:T1999)),"")</f>
        <v/>
      </c>
      <c r="J23566" s="17" t="str" cm="1">
        <f t="array" ref="J23566">IFERROR(INDEX(_1000000_Transaction_Records_For[],Data!#REF!,COLUMNS(Data!$M$1:U1999)),"")</f>
        <v/>
      </c>
      <c r="K23566" s="17" t="str" cm="1">
        <f t="array" ref="K23566">IFERROR(INDEX(_1000000_Transaction_Records_For[],Data!#REF!,COLUMNS(Data!$M$1:V1999)),"")</f>
        <v/>
      </c>
      <c r="L23566" s="17" t="str" cm="1">
        <f t="array" ref="L23566">IFERROR(INDEX(_1000000_Transaction_Records_For[],Data!#REF!,COLUMNS(Data!$M$1:W1999)),"")</f>
        <v/>
      </c>
      <c r="M23566" s="17" t="str" cm="1">
        <f t="array" ref="M23566">IFERROR(INDEX(_1000000_Transaction_Records_For[],Data!#REF!,COLUMNS(Data!$M$1:X1999)),"")</f>
        <v/>
      </c>
    </row>
    <row r="23567" spans="2:13" x14ac:dyDescent="0.3">
      <c r="B23567" s="14" t="str" cm="1">
        <f t="array" ref="B23567">IFERROR(INDEX(_1000000_Transaction_Records_For[],Data!#REF!,COLUMNS(Data!$M$1:M1999)),"")</f>
        <v/>
      </c>
      <c r="C23567" s="15" t="str" cm="1">
        <f t="array" ref="C23567">IFERROR(INDEX(_1000000_Transaction_Records_For[],Data!#REF!,COLUMNS(Data!$M$1:N1999)),"")</f>
        <v/>
      </c>
      <c r="D23567" s="15" t="str" cm="1">
        <f t="array" ref="D23567">IFERROR(INDEX(_1000000_Transaction_Records_For[],Data!#REF!,COLUMNS(Data!$M$1:O1999)),"")</f>
        <v/>
      </c>
      <c r="E23567" s="14" t="str" cm="1">
        <f t="array" ref="E23567">IFERROR(INDEX(_1000000_Transaction_Records_For[],Data!#REF!,COLUMNS(Data!$M$1:P1999)),"")</f>
        <v/>
      </c>
      <c r="F23567" s="14" t="str" cm="1">
        <f t="array" ref="F23567">IFERROR(INDEX(_1000000_Transaction_Records_For[],Data!#REF!,COLUMNS(Data!$M$1:Q1999)),"")</f>
        <v/>
      </c>
      <c r="G23567" s="16" t="str" cm="1">
        <f t="array" ref="G23567">IFERROR(INDEX(_1000000_Transaction_Records_For[],Data!#REF!,COLUMNS(Data!$M$1:R1999)),"")</f>
        <v/>
      </c>
      <c r="H23567" s="14" t="str" cm="1">
        <f t="array" ref="H23567">IFERROR(INDEX(_1000000_Transaction_Records_For[],Data!#REF!,COLUMNS(Data!$M$1:S1999)),"")</f>
        <v/>
      </c>
      <c r="I23567" s="17" t="str" cm="1">
        <f t="array" ref="I23567">IFERROR(INDEX(_1000000_Transaction_Records_For[],Data!#REF!,COLUMNS(Data!$M$1:T1999)),"")</f>
        <v/>
      </c>
      <c r="J23567" s="17" t="str" cm="1">
        <f t="array" ref="J23567">IFERROR(INDEX(_1000000_Transaction_Records_For[],Data!#REF!,COLUMNS(Data!$M$1:U1999)),"")</f>
        <v/>
      </c>
      <c r="K23567" s="17" t="str" cm="1">
        <f t="array" ref="K23567">IFERROR(INDEX(_1000000_Transaction_Records_For[],Data!#REF!,COLUMNS(Data!$M$1:V1999)),"")</f>
        <v/>
      </c>
      <c r="L23567" s="17" t="str" cm="1">
        <f t="array" ref="L23567">IFERROR(INDEX(_1000000_Transaction_Records_For[],Data!#REF!,COLUMNS(Data!$M$1:W1999)),"")</f>
        <v/>
      </c>
      <c r="M23567" s="17" t="str" cm="1">
        <f t="array" ref="M23567">IFERROR(INDEX(_1000000_Transaction_Records_For[],Data!#REF!,COLUMNS(Data!$M$1:X1999)),"")</f>
        <v/>
      </c>
    </row>
    <row r="23568" spans="2:13" x14ac:dyDescent="0.3">
      <c r="B23568" s="14" t="str" cm="1">
        <f t="array" ref="B23568">IFERROR(INDEX(_1000000_Transaction_Records_For[],Data!#REF!,COLUMNS(Data!$M$1:M1999)),"")</f>
        <v/>
      </c>
      <c r="C23568" s="15" t="str" cm="1">
        <f t="array" ref="C23568">IFERROR(INDEX(_1000000_Transaction_Records_For[],Data!#REF!,COLUMNS(Data!$M$1:N1999)),"")</f>
        <v/>
      </c>
      <c r="D23568" s="15" t="str" cm="1">
        <f t="array" ref="D23568">IFERROR(INDEX(_1000000_Transaction_Records_For[],Data!#REF!,COLUMNS(Data!$M$1:O1999)),"")</f>
        <v/>
      </c>
      <c r="E23568" s="14" t="str" cm="1">
        <f t="array" ref="E23568">IFERROR(INDEX(_1000000_Transaction_Records_For[],Data!#REF!,COLUMNS(Data!$M$1:P1999)),"")</f>
        <v/>
      </c>
      <c r="F23568" s="14" t="str" cm="1">
        <f t="array" ref="F23568">IFERROR(INDEX(_1000000_Transaction_Records_For[],Data!#REF!,COLUMNS(Data!$M$1:Q1999)),"")</f>
        <v/>
      </c>
      <c r="G23568" s="16" t="str" cm="1">
        <f t="array" ref="G23568">IFERROR(INDEX(_1000000_Transaction_Records_For[],Data!#REF!,COLUMNS(Data!$M$1:R1999)),"")</f>
        <v/>
      </c>
      <c r="H23568" s="14" t="str" cm="1">
        <f t="array" ref="H23568">IFERROR(INDEX(_1000000_Transaction_Records_For[],Data!#REF!,COLUMNS(Data!$M$1:S1999)),"")</f>
        <v/>
      </c>
      <c r="I23568" s="17" t="str" cm="1">
        <f t="array" ref="I23568">IFERROR(INDEX(_1000000_Transaction_Records_For[],Data!#REF!,COLUMNS(Data!$M$1:T1999)),"")</f>
        <v/>
      </c>
      <c r="J23568" s="17" t="str" cm="1">
        <f t="array" ref="J23568">IFERROR(INDEX(_1000000_Transaction_Records_For[],Data!#REF!,COLUMNS(Data!$M$1:U1999)),"")</f>
        <v/>
      </c>
      <c r="K23568" s="17" t="str" cm="1">
        <f t="array" ref="K23568">IFERROR(INDEX(_1000000_Transaction_Records_For[],Data!#REF!,COLUMNS(Data!$M$1:V1999)),"")</f>
        <v/>
      </c>
      <c r="L23568" s="17" t="str" cm="1">
        <f t="array" ref="L23568">IFERROR(INDEX(_1000000_Transaction_Records_For[],Data!#REF!,COLUMNS(Data!$M$1:W1999)),"")</f>
        <v/>
      </c>
      <c r="M23568" s="17" t="str" cm="1">
        <f t="array" ref="M23568">IFERROR(INDEX(_1000000_Transaction_Records_For[],Data!#REF!,COLUMNS(Data!$M$1:X1999)),"")</f>
        <v/>
      </c>
    </row>
    <row r="23569" spans="2:13" x14ac:dyDescent="0.3">
      <c r="B23569" s="14" t="str" cm="1">
        <f t="array" ref="B23569">IFERROR(INDEX(_1000000_Transaction_Records_For[],Data!#REF!,COLUMNS(Data!$M$1:M1999)),"")</f>
        <v/>
      </c>
      <c r="C23569" s="15" t="str" cm="1">
        <f t="array" ref="C23569">IFERROR(INDEX(_1000000_Transaction_Records_For[],Data!#REF!,COLUMNS(Data!$M$1:N1999)),"")</f>
        <v/>
      </c>
      <c r="D23569" s="15" t="str" cm="1">
        <f t="array" ref="D23569">IFERROR(INDEX(_1000000_Transaction_Records_For[],Data!#REF!,COLUMNS(Data!$M$1:O1999)),"")</f>
        <v/>
      </c>
      <c r="E23569" s="14" t="str" cm="1">
        <f t="array" ref="E23569">IFERROR(INDEX(_1000000_Transaction_Records_For[],Data!#REF!,COLUMNS(Data!$M$1:P1999)),"")</f>
        <v/>
      </c>
      <c r="F23569" s="14" t="str" cm="1">
        <f t="array" ref="F23569">IFERROR(INDEX(_1000000_Transaction_Records_For[],Data!#REF!,COLUMNS(Data!$M$1:Q1999)),"")</f>
        <v/>
      </c>
      <c r="G23569" s="16" t="str" cm="1">
        <f t="array" ref="G23569">IFERROR(INDEX(_1000000_Transaction_Records_For[],Data!#REF!,COLUMNS(Data!$M$1:R1999)),"")</f>
        <v/>
      </c>
      <c r="H23569" s="14" t="str" cm="1">
        <f t="array" ref="H23569">IFERROR(INDEX(_1000000_Transaction_Records_For[],Data!#REF!,COLUMNS(Data!$M$1:S1999)),"")</f>
        <v/>
      </c>
      <c r="I23569" s="17" t="str" cm="1">
        <f t="array" ref="I23569">IFERROR(INDEX(_1000000_Transaction_Records_For[],Data!#REF!,COLUMNS(Data!$M$1:T1999)),"")</f>
        <v/>
      </c>
      <c r="J23569" s="17" t="str" cm="1">
        <f t="array" ref="J23569">IFERROR(INDEX(_1000000_Transaction_Records_For[],Data!#REF!,COLUMNS(Data!$M$1:U1999)),"")</f>
        <v/>
      </c>
      <c r="K23569" s="17" t="str" cm="1">
        <f t="array" ref="K23569">IFERROR(INDEX(_1000000_Transaction_Records_For[],Data!#REF!,COLUMNS(Data!$M$1:V1999)),"")</f>
        <v/>
      </c>
      <c r="L23569" s="17" t="str" cm="1">
        <f t="array" ref="L23569">IFERROR(INDEX(_1000000_Transaction_Records_For[],Data!#REF!,COLUMNS(Data!$M$1:W1999)),"")</f>
        <v/>
      </c>
      <c r="M23569" s="17" t="str" cm="1">
        <f t="array" ref="M23569">IFERROR(INDEX(_1000000_Transaction_Records_For[],Data!#REF!,COLUMNS(Data!$M$1:X1999)),"")</f>
        <v/>
      </c>
    </row>
    <row r="23570" spans="2:13" x14ac:dyDescent="0.3">
      <c r="B23570" s="14" t="str" cm="1">
        <f t="array" ref="B23570">IFERROR(INDEX(_1000000_Transaction_Records_For[],Data!#REF!,COLUMNS(Data!$M$1:M1999)),"")</f>
        <v/>
      </c>
      <c r="C23570" s="15" t="str" cm="1">
        <f t="array" ref="C23570">IFERROR(INDEX(_1000000_Transaction_Records_For[],Data!#REF!,COLUMNS(Data!$M$1:N1999)),"")</f>
        <v/>
      </c>
      <c r="D23570" s="15" t="str" cm="1">
        <f t="array" ref="D23570">IFERROR(INDEX(_1000000_Transaction_Records_For[],Data!#REF!,COLUMNS(Data!$M$1:O1999)),"")</f>
        <v/>
      </c>
      <c r="E23570" s="14" t="str" cm="1">
        <f t="array" ref="E23570">IFERROR(INDEX(_1000000_Transaction_Records_For[],Data!#REF!,COLUMNS(Data!$M$1:P1999)),"")</f>
        <v/>
      </c>
      <c r="F23570" s="14" t="str" cm="1">
        <f t="array" ref="F23570">IFERROR(INDEX(_1000000_Transaction_Records_For[],Data!#REF!,COLUMNS(Data!$M$1:Q1999)),"")</f>
        <v/>
      </c>
      <c r="G23570" s="16" t="str" cm="1">
        <f t="array" ref="G23570">IFERROR(INDEX(_1000000_Transaction_Records_For[],Data!#REF!,COLUMNS(Data!$M$1:R1999)),"")</f>
        <v/>
      </c>
      <c r="H23570" s="14" t="str" cm="1">
        <f t="array" ref="H23570">IFERROR(INDEX(_1000000_Transaction_Records_For[],Data!#REF!,COLUMNS(Data!$M$1:S1999)),"")</f>
        <v/>
      </c>
      <c r="I23570" s="17" t="str" cm="1">
        <f t="array" ref="I23570">IFERROR(INDEX(_1000000_Transaction_Records_For[],Data!#REF!,COLUMNS(Data!$M$1:T1999)),"")</f>
        <v/>
      </c>
      <c r="J23570" s="17" t="str" cm="1">
        <f t="array" ref="J23570">IFERROR(INDEX(_1000000_Transaction_Records_For[],Data!#REF!,COLUMNS(Data!$M$1:U1999)),"")</f>
        <v/>
      </c>
      <c r="K23570" s="17" t="str" cm="1">
        <f t="array" ref="K23570">IFERROR(INDEX(_1000000_Transaction_Records_For[],Data!#REF!,COLUMNS(Data!$M$1:V1999)),"")</f>
        <v/>
      </c>
      <c r="L23570" s="17" t="str" cm="1">
        <f t="array" ref="L23570">IFERROR(INDEX(_1000000_Transaction_Records_For[],Data!#REF!,COLUMNS(Data!$M$1:W1999)),"")</f>
        <v/>
      </c>
      <c r="M23570" s="17" t="str" cm="1">
        <f t="array" ref="M23570">IFERROR(INDEX(_1000000_Transaction_Records_For[],Data!#REF!,COLUMNS(Data!$M$1:X1999)),"")</f>
        <v/>
      </c>
    </row>
    <row r="23571" spans="2:13" x14ac:dyDescent="0.3">
      <c r="B23571" s="14" t="str" cm="1">
        <f t="array" ref="B23571">IFERROR(INDEX(_1000000_Transaction_Records_For[],Data!#REF!,COLUMNS(Data!$M$1:M1999)),"")</f>
        <v/>
      </c>
      <c r="C23571" s="15" t="str" cm="1">
        <f t="array" ref="C23571">IFERROR(INDEX(_1000000_Transaction_Records_For[],Data!#REF!,COLUMNS(Data!$M$1:N1999)),"")</f>
        <v/>
      </c>
      <c r="D23571" s="15" t="str" cm="1">
        <f t="array" ref="D23571">IFERROR(INDEX(_1000000_Transaction_Records_For[],Data!#REF!,COLUMNS(Data!$M$1:O1999)),"")</f>
        <v/>
      </c>
      <c r="E23571" s="14" t="str" cm="1">
        <f t="array" ref="E23571">IFERROR(INDEX(_1000000_Transaction_Records_For[],Data!#REF!,COLUMNS(Data!$M$1:P1999)),"")</f>
        <v/>
      </c>
      <c r="F23571" s="14" t="str" cm="1">
        <f t="array" ref="F23571">IFERROR(INDEX(_1000000_Transaction_Records_For[],Data!#REF!,COLUMNS(Data!$M$1:Q1999)),"")</f>
        <v/>
      </c>
      <c r="G23571" s="16" t="str" cm="1">
        <f t="array" ref="G23571">IFERROR(INDEX(_1000000_Transaction_Records_For[],Data!#REF!,COLUMNS(Data!$M$1:R1999)),"")</f>
        <v/>
      </c>
      <c r="H23571" s="14" t="str" cm="1">
        <f t="array" ref="H23571">IFERROR(INDEX(_1000000_Transaction_Records_For[],Data!#REF!,COLUMNS(Data!$M$1:S1999)),"")</f>
        <v/>
      </c>
      <c r="I23571" s="17" t="str" cm="1">
        <f t="array" ref="I23571">IFERROR(INDEX(_1000000_Transaction_Records_For[],Data!#REF!,COLUMNS(Data!$M$1:T1999)),"")</f>
        <v/>
      </c>
      <c r="J23571" s="17" t="str" cm="1">
        <f t="array" ref="J23571">IFERROR(INDEX(_1000000_Transaction_Records_For[],Data!#REF!,COLUMNS(Data!$M$1:U1999)),"")</f>
        <v/>
      </c>
      <c r="K23571" s="17" t="str" cm="1">
        <f t="array" ref="K23571">IFERROR(INDEX(_1000000_Transaction_Records_For[],Data!#REF!,COLUMNS(Data!$M$1:V1999)),"")</f>
        <v/>
      </c>
      <c r="L23571" s="17" t="str" cm="1">
        <f t="array" ref="L23571">IFERROR(INDEX(_1000000_Transaction_Records_For[],Data!#REF!,COLUMNS(Data!$M$1:W1999)),"")</f>
        <v/>
      </c>
      <c r="M23571" s="17" t="str" cm="1">
        <f t="array" ref="M23571">IFERROR(INDEX(_1000000_Transaction_Records_For[],Data!#REF!,COLUMNS(Data!$M$1:X1999)),"")</f>
        <v/>
      </c>
    </row>
    <row r="23572" spans="2:13" x14ac:dyDescent="0.3">
      <c r="B23572" s="14" t="str" cm="1">
        <f t="array" ref="B23572">IFERROR(INDEX(_1000000_Transaction_Records_For[],Data!#REF!,COLUMNS(Data!$M$1:M1999)),"")</f>
        <v/>
      </c>
      <c r="C23572" s="15" t="str" cm="1">
        <f t="array" ref="C23572">IFERROR(INDEX(_1000000_Transaction_Records_For[],Data!#REF!,COLUMNS(Data!$M$1:N1999)),"")</f>
        <v/>
      </c>
      <c r="D23572" s="15" t="str" cm="1">
        <f t="array" ref="D23572">IFERROR(INDEX(_1000000_Transaction_Records_For[],Data!#REF!,COLUMNS(Data!$M$1:O1999)),"")</f>
        <v/>
      </c>
      <c r="E23572" s="14" t="str" cm="1">
        <f t="array" ref="E23572">IFERROR(INDEX(_1000000_Transaction_Records_For[],Data!#REF!,COLUMNS(Data!$M$1:P1999)),"")</f>
        <v/>
      </c>
      <c r="F23572" s="14" t="str" cm="1">
        <f t="array" ref="F23572">IFERROR(INDEX(_1000000_Transaction_Records_For[],Data!#REF!,COLUMNS(Data!$M$1:Q1999)),"")</f>
        <v/>
      </c>
      <c r="G23572" s="16" t="str" cm="1">
        <f t="array" ref="G23572">IFERROR(INDEX(_1000000_Transaction_Records_For[],Data!#REF!,COLUMNS(Data!$M$1:R1999)),"")</f>
        <v/>
      </c>
      <c r="H23572" s="14" t="str" cm="1">
        <f t="array" ref="H23572">IFERROR(INDEX(_1000000_Transaction_Records_For[],Data!#REF!,COLUMNS(Data!$M$1:S1999)),"")</f>
        <v/>
      </c>
      <c r="I23572" s="17" t="str" cm="1">
        <f t="array" ref="I23572">IFERROR(INDEX(_1000000_Transaction_Records_For[],Data!#REF!,COLUMNS(Data!$M$1:T1999)),"")</f>
        <v/>
      </c>
      <c r="J23572" s="17" t="str" cm="1">
        <f t="array" ref="J23572">IFERROR(INDEX(_1000000_Transaction_Records_For[],Data!#REF!,COLUMNS(Data!$M$1:U1999)),"")</f>
        <v/>
      </c>
      <c r="K23572" s="17" t="str" cm="1">
        <f t="array" ref="K23572">IFERROR(INDEX(_1000000_Transaction_Records_For[],Data!#REF!,COLUMNS(Data!$M$1:V1999)),"")</f>
        <v/>
      </c>
      <c r="L23572" s="17" t="str" cm="1">
        <f t="array" ref="L23572">IFERROR(INDEX(_1000000_Transaction_Records_For[],Data!#REF!,COLUMNS(Data!$M$1:W1999)),"")</f>
        <v/>
      </c>
      <c r="M23572" s="17" t="str" cm="1">
        <f t="array" ref="M23572">IFERROR(INDEX(_1000000_Transaction_Records_For[],Data!#REF!,COLUMNS(Data!$M$1:X1999)),"")</f>
        <v/>
      </c>
    </row>
    <row r="23573" spans="2:13" x14ac:dyDescent="0.3">
      <c r="B23573" s="14" t="str" cm="1">
        <f t="array" ref="B23573">IFERROR(INDEX(_1000000_Transaction_Records_For[],Data!#REF!,COLUMNS(Data!$M$1:M1999)),"")</f>
        <v/>
      </c>
      <c r="C23573" s="15" t="str" cm="1">
        <f t="array" ref="C23573">IFERROR(INDEX(_1000000_Transaction_Records_For[],Data!#REF!,COLUMNS(Data!$M$1:N1999)),"")</f>
        <v/>
      </c>
      <c r="D23573" s="15" t="str" cm="1">
        <f t="array" ref="D23573">IFERROR(INDEX(_1000000_Transaction_Records_For[],Data!#REF!,COLUMNS(Data!$M$1:O1999)),"")</f>
        <v/>
      </c>
      <c r="E23573" s="14" t="str" cm="1">
        <f t="array" ref="E23573">IFERROR(INDEX(_1000000_Transaction_Records_For[],Data!#REF!,COLUMNS(Data!$M$1:P1999)),"")</f>
        <v/>
      </c>
      <c r="F23573" s="14" t="str" cm="1">
        <f t="array" ref="F23573">IFERROR(INDEX(_1000000_Transaction_Records_For[],Data!#REF!,COLUMNS(Data!$M$1:Q1999)),"")</f>
        <v/>
      </c>
      <c r="G23573" s="16" t="str" cm="1">
        <f t="array" ref="G23573">IFERROR(INDEX(_1000000_Transaction_Records_For[],Data!#REF!,COLUMNS(Data!$M$1:R1999)),"")</f>
        <v/>
      </c>
      <c r="H23573" s="14" t="str" cm="1">
        <f t="array" ref="H23573">IFERROR(INDEX(_1000000_Transaction_Records_For[],Data!#REF!,COLUMNS(Data!$M$1:S1999)),"")</f>
        <v/>
      </c>
      <c r="I23573" s="17" t="str" cm="1">
        <f t="array" ref="I23573">IFERROR(INDEX(_1000000_Transaction_Records_For[],Data!#REF!,COLUMNS(Data!$M$1:T1999)),"")</f>
        <v/>
      </c>
      <c r="J23573" s="17" t="str" cm="1">
        <f t="array" ref="J23573">IFERROR(INDEX(_1000000_Transaction_Records_For[],Data!#REF!,COLUMNS(Data!$M$1:U1999)),"")</f>
        <v/>
      </c>
      <c r="K23573" s="17" t="str" cm="1">
        <f t="array" ref="K23573">IFERROR(INDEX(_1000000_Transaction_Records_For[],Data!#REF!,COLUMNS(Data!$M$1:V1999)),"")</f>
        <v/>
      </c>
      <c r="L23573" s="17" t="str" cm="1">
        <f t="array" ref="L23573">IFERROR(INDEX(_1000000_Transaction_Records_For[],Data!#REF!,COLUMNS(Data!$M$1:W1999)),"")</f>
        <v/>
      </c>
      <c r="M23573" s="17" t="str" cm="1">
        <f t="array" ref="M23573">IFERROR(INDEX(_1000000_Transaction_Records_For[],Data!#REF!,COLUMNS(Data!$M$1:X1999)),"")</f>
        <v/>
      </c>
    </row>
    <row r="23574" spans="2:13" x14ac:dyDescent="0.3">
      <c r="B23574" s="14" t="str" cm="1">
        <f t="array" ref="B23574">IFERROR(INDEX(_1000000_Transaction_Records_For[],Data!#REF!,COLUMNS(Data!$M$1:M1999)),"")</f>
        <v/>
      </c>
      <c r="C23574" s="15" t="str" cm="1">
        <f t="array" ref="C23574">IFERROR(INDEX(_1000000_Transaction_Records_For[],Data!#REF!,COLUMNS(Data!$M$1:N1999)),"")</f>
        <v/>
      </c>
      <c r="D23574" s="15" t="str" cm="1">
        <f t="array" ref="D23574">IFERROR(INDEX(_1000000_Transaction_Records_For[],Data!#REF!,COLUMNS(Data!$M$1:O1999)),"")</f>
        <v/>
      </c>
      <c r="E23574" s="14" t="str" cm="1">
        <f t="array" ref="E23574">IFERROR(INDEX(_1000000_Transaction_Records_For[],Data!#REF!,COLUMNS(Data!$M$1:P1999)),"")</f>
        <v/>
      </c>
      <c r="F23574" s="14" t="str" cm="1">
        <f t="array" ref="F23574">IFERROR(INDEX(_1000000_Transaction_Records_For[],Data!#REF!,COLUMNS(Data!$M$1:Q1999)),"")</f>
        <v/>
      </c>
      <c r="G23574" s="16" t="str" cm="1">
        <f t="array" ref="G23574">IFERROR(INDEX(_1000000_Transaction_Records_For[],Data!#REF!,COLUMNS(Data!$M$1:R1999)),"")</f>
        <v/>
      </c>
      <c r="H23574" s="14" t="str" cm="1">
        <f t="array" ref="H23574">IFERROR(INDEX(_1000000_Transaction_Records_For[],Data!#REF!,COLUMNS(Data!$M$1:S1999)),"")</f>
        <v/>
      </c>
      <c r="I23574" s="17" t="str" cm="1">
        <f t="array" ref="I23574">IFERROR(INDEX(_1000000_Transaction_Records_For[],Data!#REF!,COLUMNS(Data!$M$1:T1999)),"")</f>
        <v/>
      </c>
      <c r="J23574" s="17" t="str" cm="1">
        <f t="array" ref="J23574">IFERROR(INDEX(_1000000_Transaction_Records_For[],Data!#REF!,COLUMNS(Data!$M$1:U1999)),"")</f>
        <v/>
      </c>
      <c r="K23574" s="17" t="str" cm="1">
        <f t="array" ref="K23574">IFERROR(INDEX(_1000000_Transaction_Records_For[],Data!#REF!,COLUMNS(Data!$M$1:V1999)),"")</f>
        <v/>
      </c>
      <c r="L23574" s="17" t="str" cm="1">
        <f t="array" ref="L23574">IFERROR(INDEX(_1000000_Transaction_Records_For[],Data!#REF!,COLUMNS(Data!$M$1:W1999)),"")</f>
        <v/>
      </c>
      <c r="M23574" s="17" t="str" cm="1">
        <f t="array" ref="M23574">IFERROR(INDEX(_1000000_Transaction_Records_For[],Data!#REF!,COLUMNS(Data!$M$1:X1999)),"")</f>
        <v/>
      </c>
    </row>
    <row r="23575" spans="2:13" x14ac:dyDescent="0.3">
      <c r="B23575" s="14" t="str" cm="1">
        <f t="array" ref="B23575">IFERROR(INDEX(_1000000_Transaction_Records_For[],Data!#REF!,COLUMNS(Data!$M$1:M1999)),"")</f>
        <v/>
      </c>
      <c r="C23575" s="15" t="str" cm="1">
        <f t="array" ref="C23575">IFERROR(INDEX(_1000000_Transaction_Records_For[],Data!#REF!,COLUMNS(Data!$M$1:N1999)),"")</f>
        <v/>
      </c>
      <c r="D23575" s="15" t="str" cm="1">
        <f t="array" ref="D23575">IFERROR(INDEX(_1000000_Transaction_Records_For[],Data!#REF!,COLUMNS(Data!$M$1:O1999)),"")</f>
        <v/>
      </c>
      <c r="E23575" s="14" t="str" cm="1">
        <f t="array" ref="E23575">IFERROR(INDEX(_1000000_Transaction_Records_For[],Data!#REF!,COLUMNS(Data!$M$1:P1999)),"")</f>
        <v/>
      </c>
      <c r="F23575" s="14" t="str" cm="1">
        <f t="array" ref="F23575">IFERROR(INDEX(_1000000_Transaction_Records_For[],Data!#REF!,COLUMNS(Data!$M$1:Q1999)),"")</f>
        <v/>
      </c>
      <c r="G23575" s="16" t="str" cm="1">
        <f t="array" ref="G23575">IFERROR(INDEX(_1000000_Transaction_Records_For[],Data!#REF!,COLUMNS(Data!$M$1:R1999)),"")</f>
        <v/>
      </c>
      <c r="H23575" s="14" t="str" cm="1">
        <f t="array" ref="H23575">IFERROR(INDEX(_1000000_Transaction_Records_For[],Data!#REF!,COLUMNS(Data!$M$1:S1999)),"")</f>
        <v/>
      </c>
      <c r="I23575" s="17" t="str" cm="1">
        <f t="array" ref="I23575">IFERROR(INDEX(_1000000_Transaction_Records_For[],Data!#REF!,COLUMNS(Data!$M$1:T1999)),"")</f>
        <v/>
      </c>
      <c r="J23575" s="17" t="str" cm="1">
        <f t="array" ref="J23575">IFERROR(INDEX(_1000000_Transaction_Records_For[],Data!#REF!,COLUMNS(Data!$M$1:U1999)),"")</f>
        <v/>
      </c>
      <c r="K23575" s="17" t="str" cm="1">
        <f t="array" ref="K23575">IFERROR(INDEX(_1000000_Transaction_Records_For[],Data!#REF!,COLUMNS(Data!$M$1:V1999)),"")</f>
        <v/>
      </c>
      <c r="L23575" s="17" t="str" cm="1">
        <f t="array" ref="L23575">IFERROR(INDEX(_1000000_Transaction_Records_For[],Data!#REF!,COLUMNS(Data!$M$1:W1999)),"")</f>
        <v/>
      </c>
      <c r="M23575" s="17" t="str" cm="1">
        <f t="array" ref="M23575">IFERROR(INDEX(_1000000_Transaction_Records_For[],Data!#REF!,COLUMNS(Data!$M$1:X1999)),"")</f>
        <v/>
      </c>
    </row>
    <row r="23576" spans="2:13" x14ac:dyDescent="0.3">
      <c r="B23576" s="14" t="str" cm="1">
        <f t="array" ref="B23576">IFERROR(INDEX(_1000000_Transaction_Records_For[],Data!#REF!,COLUMNS(Data!$M$1:M1999)),"")</f>
        <v/>
      </c>
      <c r="C23576" s="15" t="str" cm="1">
        <f t="array" ref="C23576">IFERROR(INDEX(_1000000_Transaction_Records_For[],Data!#REF!,COLUMNS(Data!$M$1:N1999)),"")</f>
        <v/>
      </c>
      <c r="D23576" s="15" t="str" cm="1">
        <f t="array" ref="D23576">IFERROR(INDEX(_1000000_Transaction_Records_For[],Data!#REF!,COLUMNS(Data!$M$1:O1999)),"")</f>
        <v/>
      </c>
      <c r="E23576" s="14" t="str" cm="1">
        <f t="array" ref="E23576">IFERROR(INDEX(_1000000_Transaction_Records_For[],Data!#REF!,COLUMNS(Data!$M$1:P1999)),"")</f>
        <v/>
      </c>
      <c r="F23576" s="14" t="str" cm="1">
        <f t="array" ref="F23576">IFERROR(INDEX(_1000000_Transaction_Records_For[],Data!#REF!,COLUMNS(Data!$M$1:Q1999)),"")</f>
        <v/>
      </c>
      <c r="G23576" s="16" t="str" cm="1">
        <f t="array" ref="G23576">IFERROR(INDEX(_1000000_Transaction_Records_For[],Data!#REF!,COLUMNS(Data!$M$1:R1999)),"")</f>
        <v/>
      </c>
      <c r="H23576" s="14" t="str" cm="1">
        <f t="array" ref="H23576">IFERROR(INDEX(_1000000_Transaction_Records_For[],Data!#REF!,COLUMNS(Data!$M$1:S1999)),"")</f>
        <v/>
      </c>
      <c r="I23576" s="17" t="str" cm="1">
        <f t="array" ref="I23576">IFERROR(INDEX(_1000000_Transaction_Records_For[],Data!#REF!,COLUMNS(Data!$M$1:T1999)),"")</f>
        <v/>
      </c>
      <c r="J23576" s="17" t="str" cm="1">
        <f t="array" ref="J23576">IFERROR(INDEX(_1000000_Transaction_Records_For[],Data!#REF!,COLUMNS(Data!$M$1:U1999)),"")</f>
        <v/>
      </c>
      <c r="K23576" s="17" t="str" cm="1">
        <f t="array" ref="K23576">IFERROR(INDEX(_1000000_Transaction_Records_For[],Data!#REF!,COLUMNS(Data!$M$1:V1999)),"")</f>
        <v/>
      </c>
      <c r="L23576" s="17" t="str" cm="1">
        <f t="array" ref="L23576">IFERROR(INDEX(_1000000_Transaction_Records_For[],Data!#REF!,COLUMNS(Data!$M$1:W1999)),"")</f>
        <v/>
      </c>
      <c r="M23576" s="17" t="str" cm="1">
        <f t="array" ref="M23576">IFERROR(INDEX(_1000000_Transaction_Records_For[],Data!#REF!,COLUMNS(Data!$M$1:X1999)),"")</f>
        <v/>
      </c>
    </row>
    <row r="23577" spans="2:13" x14ac:dyDescent="0.3">
      <c r="B23577" s="14" t="str" cm="1">
        <f t="array" ref="B23577">IFERROR(INDEX(_1000000_Transaction_Records_For[],Data!#REF!,COLUMNS(Data!$M$1:M1999)),"")</f>
        <v/>
      </c>
      <c r="C23577" s="15" t="str" cm="1">
        <f t="array" ref="C23577">IFERROR(INDEX(_1000000_Transaction_Records_For[],Data!#REF!,COLUMNS(Data!$M$1:N1999)),"")</f>
        <v/>
      </c>
      <c r="D23577" s="15" t="str" cm="1">
        <f t="array" ref="D23577">IFERROR(INDEX(_1000000_Transaction_Records_For[],Data!#REF!,COLUMNS(Data!$M$1:O1999)),"")</f>
        <v/>
      </c>
      <c r="E23577" s="14" t="str" cm="1">
        <f t="array" ref="E23577">IFERROR(INDEX(_1000000_Transaction_Records_For[],Data!#REF!,COLUMNS(Data!$M$1:P1999)),"")</f>
        <v/>
      </c>
      <c r="F23577" s="14" t="str" cm="1">
        <f t="array" ref="F23577">IFERROR(INDEX(_1000000_Transaction_Records_For[],Data!#REF!,COLUMNS(Data!$M$1:Q1999)),"")</f>
        <v/>
      </c>
      <c r="G23577" s="16" t="str" cm="1">
        <f t="array" ref="G23577">IFERROR(INDEX(_1000000_Transaction_Records_For[],Data!#REF!,COLUMNS(Data!$M$1:R1999)),"")</f>
        <v/>
      </c>
      <c r="H23577" s="14" t="str" cm="1">
        <f t="array" ref="H23577">IFERROR(INDEX(_1000000_Transaction_Records_For[],Data!#REF!,COLUMNS(Data!$M$1:S1999)),"")</f>
        <v/>
      </c>
      <c r="I23577" s="17" t="str" cm="1">
        <f t="array" ref="I23577">IFERROR(INDEX(_1000000_Transaction_Records_For[],Data!#REF!,COLUMNS(Data!$M$1:T1999)),"")</f>
        <v/>
      </c>
      <c r="J23577" s="17" t="str" cm="1">
        <f t="array" ref="J23577">IFERROR(INDEX(_1000000_Transaction_Records_For[],Data!#REF!,COLUMNS(Data!$M$1:U1999)),"")</f>
        <v/>
      </c>
      <c r="K23577" s="17" t="str" cm="1">
        <f t="array" ref="K23577">IFERROR(INDEX(_1000000_Transaction_Records_For[],Data!#REF!,COLUMNS(Data!$M$1:V1999)),"")</f>
        <v/>
      </c>
      <c r="L23577" s="17" t="str" cm="1">
        <f t="array" ref="L23577">IFERROR(INDEX(_1000000_Transaction_Records_For[],Data!#REF!,COLUMNS(Data!$M$1:W1999)),"")</f>
        <v/>
      </c>
      <c r="M23577" s="17" t="str" cm="1">
        <f t="array" ref="M23577">IFERROR(INDEX(_1000000_Transaction_Records_For[],Data!#REF!,COLUMNS(Data!$M$1:X1999)),"")</f>
        <v/>
      </c>
    </row>
    <row r="23578" spans="2:13" x14ac:dyDescent="0.3">
      <c r="B23578" s="14" t="str" cm="1">
        <f t="array" ref="B23578">IFERROR(INDEX(_1000000_Transaction_Records_For[],Data!#REF!,COLUMNS(Data!$M$1:M1999)),"")</f>
        <v/>
      </c>
      <c r="C23578" s="15" t="str" cm="1">
        <f t="array" ref="C23578">IFERROR(INDEX(_1000000_Transaction_Records_For[],Data!#REF!,COLUMNS(Data!$M$1:N1999)),"")</f>
        <v/>
      </c>
      <c r="D23578" s="15" t="str" cm="1">
        <f t="array" ref="D23578">IFERROR(INDEX(_1000000_Transaction_Records_For[],Data!#REF!,COLUMNS(Data!$M$1:O1999)),"")</f>
        <v/>
      </c>
      <c r="E23578" s="14" t="str" cm="1">
        <f t="array" ref="E23578">IFERROR(INDEX(_1000000_Transaction_Records_For[],Data!#REF!,COLUMNS(Data!$M$1:P1999)),"")</f>
        <v/>
      </c>
      <c r="F23578" s="14" t="str" cm="1">
        <f t="array" ref="F23578">IFERROR(INDEX(_1000000_Transaction_Records_For[],Data!#REF!,COLUMNS(Data!$M$1:Q1999)),"")</f>
        <v/>
      </c>
      <c r="G23578" s="16" t="str" cm="1">
        <f t="array" ref="G23578">IFERROR(INDEX(_1000000_Transaction_Records_For[],Data!#REF!,COLUMNS(Data!$M$1:R1999)),"")</f>
        <v/>
      </c>
      <c r="H23578" s="14" t="str" cm="1">
        <f t="array" ref="H23578">IFERROR(INDEX(_1000000_Transaction_Records_For[],Data!#REF!,COLUMNS(Data!$M$1:S1999)),"")</f>
        <v/>
      </c>
      <c r="I23578" s="17" t="str" cm="1">
        <f t="array" ref="I23578">IFERROR(INDEX(_1000000_Transaction_Records_For[],Data!#REF!,COLUMNS(Data!$M$1:T1999)),"")</f>
        <v/>
      </c>
      <c r="J23578" s="17" t="str" cm="1">
        <f t="array" ref="J23578">IFERROR(INDEX(_1000000_Transaction_Records_For[],Data!#REF!,COLUMNS(Data!$M$1:U1999)),"")</f>
        <v/>
      </c>
      <c r="K23578" s="17" t="str" cm="1">
        <f t="array" ref="K23578">IFERROR(INDEX(_1000000_Transaction_Records_For[],Data!#REF!,COLUMNS(Data!$M$1:V1999)),"")</f>
        <v/>
      </c>
      <c r="L23578" s="17" t="str" cm="1">
        <f t="array" ref="L23578">IFERROR(INDEX(_1000000_Transaction_Records_For[],Data!#REF!,COLUMNS(Data!$M$1:W1999)),"")</f>
        <v/>
      </c>
      <c r="M23578" s="17" t="str" cm="1">
        <f t="array" ref="M23578">IFERROR(INDEX(_1000000_Transaction_Records_For[],Data!#REF!,COLUMNS(Data!$M$1:X1999)),"")</f>
        <v/>
      </c>
    </row>
    <row r="23579" spans="2:13" x14ac:dyDescent="0.3">
      <c r="B23579" s="14" t="str" cm="1">
        <f t="array" ref="B23579">IFERROR(INDEX(_1000000_Transaction_Records_For[],Data!#REF!,COLUMNS(Data!$M$1:M1999)),"")</f>
        <v/>
      </c>
      <c r="C23579" s="15" t="str" cm="1">
        <f t="array" ref="C23579">IFERROR(INDEX(_1000000_Transaction_Records_For[],Data!#REF!,COLUMNS(Data!$M$1:N1999)),"")</f>
        <v/>
      </c>
      <c r="D23579" s="15" t="str" cm="1">
        <f t="array" ref="D23579">IFERROR(INDEX(_1000000_Transaction_Records_For[],Data!#REF!,COLUMNS(Data!$M$1:O1999)),"")</f>
        <v/>
      </c>
      <c r="E23579" s="14" t="str" cm="1">
        <f t="array" ref="E23579">IFERROR(INDEX(_1000000_Transaction_Records_For[],Data!#REF!,COLUMNS(Data!$M$1:P1999)),"")</f>
        <v/>
      </c>
      <c r="F23579" s="14" t="str" cm="1">
        <f t="array" ref="F23579">IFERROR(INDEX(_1000000_Transaction_Records_For[],Data!#REF!,COLUMNS(Data!$M$1:Q1999)),"")</f>
        <v/>
      </c>
      <c r="G23579" s="16" t="str" cm="1">
        <f t="array" ref="G23579">IFERROR(INDEX(_1000000_Transaction_Records_For[],Data!#REF!,COLUMNS(Data!$M$1:R1999)),"")</f>
        <v/>
      </c>
      <c r="H23579" s="14" t="str" cm="1">
        <f t="array" ref="H23579">IFERROR(INDEX(_1000000_Transaction_Records_For[],Data!#REF!,COLUMNS(Data!$M$1:S1999)),"")</f>
        <v/>
      </c>
      <c r="I23579" s="17" t="str" cm="1">
        <f t="array" ref="I23579">IFERROR(INDEX(_1000000_Transaction_Records_For[],Data!#REF!,COLUMNS(Data!$M$1:T1999)),"")</f>
        <v/>
      </c>
      <c r="J23579" s="17" t="str" cm="1">
        <f t="array" ref="J23579">IFERROR(INDEX(_1000000_Transaction_Records_For[],Data!#REF!,COLUMNS(Data!$M$1:U1999)),"")</f>
        <v/>
      </c>
      <c r="K23579" s="17" t="str" cm="1">
        <f t="array" ref="K23579">IFERROR(INDEX(_1000000_Transaction_Records_For[],Data!#REF!,COLUMNS(Data!$M$1:V1999)),"")</f>
        <v/>
      </c>
      <c r="L23579" s="17" t="str" cm="1">
        <f t="array" ref="L23579">IFERROR(INDEX(_1000000_Transaction_Records_For[],Data!#REF!,COLUMNS(Data!$M$1:W1999)),"")</f>
        <v/>
      </c>
      <c r="M23579" s="17" t="str" cm="1">
        <f t="array" ref="M23579">IFERROR(INDEX(_1000000_Transaction_Records_For[],Data!#REF!,COLUMNS(Data!$M$1:X1999)),"")</f>
        <v/>
      </c>
    </row>
    <row r="23580" spans="2:13" x14ac:dyDescent="0.3">
      <c r="B23580" s="14" t="str" cm="1">
        <f t="array" ref="B23580">IFERROR(INDEX(_1000000_Transaction_Records_For[],Data!#REF!,COLUMNS(Data!$M$1:M1999)),"")</f>
        <v/>
      </c>
      <c r="C23580" s="15" t="str" cm="1">
        <f t="array" ref="C23580">IFERROR(INDEX(_1000000_Transaction_Records_For[],Data!#REF!,COLUMNS(Data!$M$1:N1999)),"")</f>
        <v/>
      </c>
      <c r="D23580" s="15" t="str" cm="1">
        <f t="array" ref="D23580">IFERROR(INDEX(_1000000_Transaction_Records_For[],Data!#REF!,COLUMNS(Data!$M$1:O1999)),"")</f>
        <v/>
      </c>
      <c r="E23580" s="14" t="str" cm="1">
        <f t="array" ref="E23580">IFERROR(INDEX(_1000000_Transaction_Records_For[],Data!#REF!,COLUMNS(Data!$M$1:P1999)),"")</f>
        <v/>
      </c>
      <c r="F23580" s="14" t="str" cm="1">
        <f t="array" ref="F23580">IFERROR(INDEX(_1000000_Transaction_Records_For[],Data!#REF!,COLUMNS(Data!$M$1:Q1999)),"")</f>
        <v/>
      </c>
      <c r="G23580" s="16" t="str" cm="1">
        <f t="array" ref="G23580">IFERROR(INDEX(_1000000_Transaction_Records_For[],Data!#REF!,COLUMNS(Data!$M$1:R1999)),"")</f>
        <v/>
      </c>
      <c r="H23580" s="14" t="str" cm="1">
        <f t="array" ref="H23580">IFERROR(INDEX(_1000000_Transaction_Records_For[],Data!#REF!,COLUMNS(Data!$M$1:S1999)),"")</f>
        <v/>
      </c>
      <c r="I23580" s="17" t="str" cm="1">
        <f t="array" ref="I23580">IFERROR(INDEX(_1000000_Transaction_Records_For[],Data!#REF!,COLUMNS(Data!$M$1:T1999)),"")</f>
        <v/>
      </c>
      <c r="J23580" s="17" t="str" cm="1">
        <f t="array" ref="J23580">IFERROR(INDEX(_1000000_Transaction_Records_For[],Data!#REF!,COLUMNS(Data!$M$1:U1999)),"")</f>
        <v/>
      </c>
      <c r="K23580" s="17" t="str" cm="1">
        <f t="array" ref="K23580">IFERROR(INDEX(_1000000_Transaction_Records_For[],Data!#REF!,COLUMNS(Data!$M$1:V1999)),"")</f>
        <v/>
      </c>
      <c r="L23580" s="17" t="str" cm="1">
        <f t="array" ref="L23580">IFERROR(INDEX(_1000000_Transaction_Records_For[],Data!#REF!,COLUMNS(Data!$M$1:W1999)),"")</f>
        <v/>
      </c>
      <c r="M23580" s="17" t="str" cm="1">
        <f t="array" ref="M23580">IFERROR(INDEX(_1000000_Transaction_Records_For[],Data!#REF!,COLUMNS(Data!$M$1:X1999)),"")</f>
        <v/>
      </c>
    </row>
    <row r="23581" spans="2:13" x14ac:dyDescent="0.3">
      <c r="B23581" s="14" t="str" cm="1">
        <f t="array" ref="B23581">IFERROR(INDEX(_1000000_Transaction_Records_For[],Data!#REF!,COLUMNS(Data!$M$1:M1999)),"")</f>
        <v/>
      </c>
      <c r="C23581" s="15" t="str" cm="1">
        <f t="array" ref="C23581">IFERROR(INDEX(_1000000_Transaction_Records_For[],Data!#REF!,COLUMNS(Data!$M$1:N1999)),"")</f>
        <v/>
      </c>
      <c r="D23581" s="15" t="str" cm="1">
        <f t="array" ref="D23581">IFERROR(INDEX(_1000000_Transaction_Records_For[],Data!#REF!,COLUMNS(Data!$M$1:O1999)),"")</f>
        <v/>
      </c>
      <c r="E23581" s="14" t="str" cm="1">
        <f t="array" ref="E23581">IFERROR(INDEX(_1000000_Transaction_Records_For[],Data!#REF!,COLUMNS(Data!$M$1:P1999)),"")</f>
        <v/>
      </c>
      <c r="F23581" s="14" t="str" cm="1">
        <f t="array" ref="F23581">IFERROR(INDEX(_1000000_Transaction_Records_For[],Data!#REF!,COLUMNS(Data!$M$1:Q1999)),"")</f>
        <v/>
      </c>
      <c r="G23581" s="16" t="str" cm="1">
        <f t="array" ref="G23581">IFERROR(INDEX(_1000000_Transaction_Records_For[],Data!#REF!,COLUMNS(Data!$M$1:R1999)),"")</f>
        <v/>
      </c>
      <c r="H23581" s="14" t="str" cm="1">
        <f t="array" ref="H23581">IFERROR(INDEX(_1000000_Transaction_Records_For[],Data!#REF!,COLUMNS(Data!$M$1:S1999)),"")</f>
        <v/>
      </c>
      <c r="I23581" s="17" t="str" cm="1">
        <f t="array" ref="I23581">IFERROR(INDEX(_1000000_Transaction_Records_For[],Data!#REF!,COLUMNS(Data!$M$1:T1999)),"")</f>
        <v/>
      </c>
      <c r="J23581" s="17" t="str" cm="1">
        <f t="array" ref="J23581">IFERROR(INDEX(_1000000_Transaction_Records_For[],Data!#REF!,COLUMNS(Data!$M$1:U1999)),"")</f>
        <v/>
      </c>
      <c r="K23581" s="17" t="str" cm="1">
        <f t="array" ref="K23581">IFERROR(INDEX(_1000000_Transaction_Records_For[],Data!#REF!,COLUMNS(Data!$M$1:V1999)),"")</f>
        <v/>
      </c>
      <c r="L23581" s="17" t="str" cm="1">
        <f t="array" ref="L23581">IFERROR(INDEX(_1000000_Transaction_Records_For[],Data!#REF!,COLUMNS(Data!$M$1:W1999)),"")</f>
        <v/>
      </c>
      <c r="M23581" s="17" t="str" cm="1">
        <f t="array" ref="M23581">IFERROR(INDEX(_1000000_Transaction_Records_For[],Data!#REF!,COLUMNS(Data!$M$1:X1999)),"")</f>
        <v/>
      </c>
    </row>
    <row r="23582" spans="2:13" x14ac:dyDescent="0.3">
      <c r="B23582" s="14" t="str" cm="1">
        <f t="array" ref="B23582">IFERROR(INDEX(_1000000_Transaction_Records_For[],Data!#REF!,COLUMNS(Data!$M$1:M1999)),"")</f>
        <v/>
      </c>
      <c r="C23582" s="15" t="str" cm="1">
        <f t="array" ref="C23582">IFERROR(INDEX(_1000000_Transaction_Records_For[],Data!#REF!,COLUMNS(Data!$M$1:N1999)),"")</f>
        <v/>
      </c>
      <c r="D23582" s="15" t="str" cm="1">
        <f t="array" ref="D23582">IFERROR(INDEX(_1000000_Transaction_Records_For[],Data!#REF!,COLUMNS(Data!$M$1:O1999)),"")</f>
        <v/>
      </c>
      <c r="E23582" s="14" t="str" cm="1">
        <f t="array" ref="E23582">IFERROR(INDEX(_1000000_Transaction_Records_For[],Data!#REF!,COLUMNS(Data!$M$1:P1999)),"")</f>
        <v/>
      </c>
      <c r="F23582" s="14" t="str" cm="1">
        <f t="array" ref="F23582">IFERROR(INDEX(_1000000_Transaction_Records_For[],Data!#REF!,COLUMNS(Data!$M$1:Q1999)),"")</f>
        <v/>
      </c>
      <c r="G23582" s="16" t="str" cm="1">
        <f t="array" ref="G23582">IFERROR(INDEX(_1000000_Transaction_Records_For[],Data!#REF!,COLUMNS(Data!$M$1:R1999)),"")</f>
        <v/>
      </c>
      <c r="H23582" s="14" t="str" cm="1">
        <f t="array" ref="H23582">IFERROR(INDEX(_1000000_Transaction_Records_For[],Data!#REF!,COLUMNS(Data!$M$1:S1999)),"")</f>
        <v/>
      </c>
      <c r="I23582" s="17" t="str" cm="1">
        <f t="array" ref="I23582">IFERROR(INDEX(_1000000_Transaction_Records_For[],Data!#REF!,COLUMNS(Data!$M$1:T1999)),"")</f>
        <v/>
      </c>
      <c r="J23582" s="17" t="str" cm="1">
        <f t="array" ref="J23582">IFERROR(INDEX(_1000000_Transaction_Records_For[],Data!#REF!,COLUMNS(Data!$M$1:U1999)),"")</f>
        <v/>
      </c>
      <c r="K23582" s="17" t="str" cm="1">
        <f t="array" ref="K23582">IFERROR(INDEX(_1000000_Transaction_Records_For[],Data!#REF!,COLUMNS(Data!$M$1:V1999)),"")</f>
        <v/>
      </c>
      <c r="L23582" s="17" t="str" cm="1">
        <f t="array" ref="L23582">IFERROR(INDEX(_1000000_Transaction_Records_For[],Data!#REF!,COLUMNS(Data!$M$1:W1999)),"")</f>
        <v/>
      </c>
      <c r="M23582" s="17" t="str" cm="1">
        <f t="array" ref="M23582">IFERROR(INDEX(_1000000_Transaction_Records_For[],Data!#REF!,COLUMNS(Data!$M$1:X1999)),"")</f>
        <v/>
      </c>
    </row>
    <row r="23583" spans="2:13" x14ac:dyDescent="0.3">
      <c r="B23583" s="14" t="str" cm="1">
        <f t="array" ref="B23583">IFERROR(INDEX(_1000000_Transaction_Records_For[],Data!#REF!,COLUMNS(Data!$M$1:M1999)),"")</f>
        <v/>
      </c>
      <c r="C23583" s="15" t="str" cm="1">
        <f t="array" ref="C23583">IFERROR(INDEX(_1000000_Transaction_Records_For[],Data!#REF!,COLUMNS(Data!$M$1:N1999)),"")</f>
        <v/>
      </c>
      <c r="D23583" s="15" t="str" cm="1">
        <f t="array" ref="D23583">IFERROR(INDEX(_1000000_Transaction_Records_For[],Data!#REF!,COLUMNS(Data!$M$1:O1999)),"")</f>
        <v/>
      </c>
      <c r="E23583" s="14" t="str" cm="1">
        <f t="array" ref="E23583">IFERROR(INDEX(_1000000_Transaction_Records_For[],Data!#REF!,COLUMNS(Data!$M$1:P1999)),"")</f>
        <v/>
      </c>
      <c r="F23583" s="14" t="str" cm="1">
        <f t="array" ref="F23583">IFERROR(INDEX(_1000000_Transaction_Records_For[],Data!#REF!,COLUMNS(Data!$M$1:Q1999)),"")</f>
        <v/>
      </c>
      <c r="G23583" s="16" t="str" cm="1">
        <f t="array" ref="G23583">IFERROR(INDEX(_1000000_Transaction_Records_For[],Data!#REF!,COLUMNS(Data!$M$1:R1999)),"")</f>
        <v/>
      </c>
      <c r="H23583" s="14" t="str" cm="1">
        <f t="array" ref="H23583">IFERROR(INDEX(_1000000_Transaction_Records_For[],Data!#REF!,COLUMNS(Data!$M$1:S1999)),"")</f>
        <v/>
      </c>
      <c r="I23583" s="17" t="str" cm="1">
        <f t="array" ref="I23583">IFERROR(INDEX(_1000000_Transaction_Records_For[],Data!#REF!,COLUMNS(Data!$M$1:T1999)),"")</f>
        <v/>
      </c>
      <c r="J23583" s="17" t="str" cm="1">
        <f t="array" ref="J23583">IFERROR(INDEX(_1000000_Transaction_Records_For[],Data!#REF!,COLUMNS(Data!$M$1:U1999)),"")</f>
        <v/>
      </c>
      <c r="K23583" s="17" t="str" cm="1">
        <f t="array" ref="K23583">IFERROR(INDEX(_1000000_Transaction_Records_For[],Data!#REF!,COLUMNS(Data!$M$1:V1999)),"")</f>
        <v/>
      </c>
      <c r="L23583" s="17" t="str" cm="1">
        <f t="array" ref="L23583">IFERROR(INDEX(_1000000_Transaction_Records_For[],Data!#REF!,COLUMNS(Data!$M$1:W1999)),"")</f>
        <v/>
      </c>
      <c r="M23583" s="17" t="str" cm="1">
        <f t="array" ref="M23583">IFERROR(INDEX(_1000000_Transaction_Records_For[],Data!#REF!,COLUMNS(Data!$M$1:X1999)),"")</f>
        <v/>
      </c>
    </row>
    <row r="23584" spans="2:13" x14ac:dyDescent="0.3">
      <c r="B23584" s="14" t="str" cm="1">
        <f t="array" ref="B23584">IFERROR(INDEX(_1000000_Transaction_Records_For[],Data!#REF!,COLUMNS(Data!$M$1:M1999)),"")</f>
        <v/>
      </c>
      <c r="C23584" s="15" t="str" cm="1">
        <f t="array" ref="C23584">IFERROR(INDEX(_1000000_Transaction_Records_For[],Data!#REF!,COLUMNS(Data!$M$1:N1999)),"")</f>
        <v/>
      </c>
      <c r="D23584" s="15" t="str" cm="1">
        <f t="array" ref="D23584">IFERROR(INDEX(_1000000_Transaction_Records_For[],Data!#REF!,COLUMNS(Data!$M$1:O1999)),"")</f>
        <v/>
      </c>
      <c r="E23584" s="14" t="str" cm="1">
        <f t="array" ref="E23584">IFERROR(INDEX(_1000000_Transaction_Records_For[],Data!#REF!,COLUMNS(Data!$M$1:P1999)),"")</f>
        <v/>
      </c>
      <c r="F23584" s="14" t="str" cm="1">
        <f t="array" ref="F23584">IFERROR(INDEX(_1000000_Transaction_Records_For[],Data!#REF!,COLUMNS(Data!$M$1:Q1999)),"")</f>
        <v/>
      </c>
      <c r="G23584" s="16" t="str" cm="1">
        <f t="array" ref="G23584">IFERROR(INDEX(_1000000_Transaction_Records_For[],Data!#REF!,COLUMNS(Data!$M$1:R1999)),"")</f>
        <v/>
      </c>
      <c r="H23584" s="14" t="str" cm="1">
        <f t="array" ref="H23584">IFERROR(INDEX(_1000000_Transaction_Records_For[],Data!#REF!,COLUMNS(Data!$M$1:S1999)),"")</f>
        <v/>
      </c>
      <c r="I23584" s="17" t="str" cm="1">
        <f t="array" ref="I23584">IFERROR(INDEX(_1000000_Transaction_Records_For[],Data!#REF!,COLUMNS(Data!$M$1:T1999)),"")</f>
        <v/>
      </c>
      <c r="J23584" s="17" t="str" cm="1">
        <f t="array" ref="J23584">IFERROR(INDEX(_1000000_Transaction_Records_For[],Data!#REF!,COLUMNS(Data!$M$1:U1999)),"")</f>
        <v/>
      </c>
      <c r="K23584" s="17" t="str" cm="1">
        <f t="array" ref="K23584">IFERROR(INDEX(_1000000_Transaction_Records_For[],Data!#REF!,COLUMNS(Data!$M$1:V1999)),"")</f>
        <v/>
      </c>
      <c r="L23584" s="17" t="str" cm="1">
        <f t="array" ref="L23584">IFERROR(INDEX(_1000000_Transaction_Records_For[],Data!#REF!,COLUMNS(Data!$M$1:W1999)),"")</f>
        <v/>
      </c>
      <c r="M23584" s="17" t="str" cm="1">
        <f t="array" ref="M23584">IFERROR(INDEX(_1000000_Transaction_Records_For[],Data!#REF!,COLUMNS(Data!$M$1:X1999)),"")</f>
        <v/>
      </c>
    </row>
    <row r="23585" spans="2:13" x14ac:dyDescent="0.3">
      <c r="B23585" s="14" t="str" cm="1">
        <f t="array" ref="B23585">IFERROR(INDEX(_1000000_Transaction_Records_For[],Data!#REF!,COLUMNS(Data!$M$1:M1999)),"")</f>
        <v/>
      </c>
      <c r="C23585" s="15" t="str" cm="1">
        <f t="array" ref="C23585">IFERROR(INDEX(_1000000_Transaction_Records_For[],Data!#REF!,COLUMNS(Data!$M$1:N1999)),"")</f>
        <v/>
      </c>
      <c r="D23585" s="15" t="str" cm="1">
        <f t="array" ref="D23585">IFERROR(INDEX(_1000000_Transaction_Records_For[],Data!#REF!,COLUMNS(Data!$M$1:O1999)),"")</f>
        <v/>
      </c>
      <c r="E23585" s="14" t="str" cm="1">
        <f t="array" ref="E23585">IFERROR(INDEX(_1000000_Transaction_Records_For[],Data!#REF!,COLUMNS(Data!$M$1:P1999)),"")</f>
        <v/>
      </c>
      <c r="F23585" s="14" t="str" cm="1">
        <f t="array" ref="F23585">IFERROR(INDEX(_1000000_Transaction_Records_For[],Data!#REF!,COLUMNS(Data!$M$1:Q1999)),"")</f>
        <v/>
      </c>
      <c r="G23585" s="16" t="str" cm="1">
        <f t="array" ref="G23585">IFERROR(INDEX(_1000000_Transaction_Records_For[],Data!#REF!,COLUMNS(Data!$M$1:R1999)),"")</f>
        <v/>
      </c>
      <c r="H23585" s="14" t="str" cm="1">
        <f t="array" ref="H23585">IFERROR(INDEX(_1000000_Transaction_Records_For[],Data!#REF!,COLUMNS(Data!$M$1:S1999)),"")</f>
        <v/>
      </c>
      <c r="I23585" s="17" t="str" cm="1">
        <f t="array" ref="I23585">IFERROR(INDEX(_1000000_Transaction_Records_For[],Data!#REF!,COLUMNS(Data!$M$1:T1999)),"")</f>
        <v/>
      </c>
      <c r="J23585" s="17" t="str" cm="1">
        <f t="array" ref="J23585">IFERROR(INDEX(_1000000_Transaction_Records_For[],Data!#REF!,COLUMNS(Data!$M$1:U1999)),"")</f>
        <v/>
      </c>
      <c r="K23585" s="17" t="str" cm="1">
        <f t="array" ref="K23585">IFERROR(INDEX(_1000000_Transaction_Records_For[],Data!#REF!,COLUMNS(Data!$M$1:V1999)),"")</f>
        <v/>
      </c>
      <c r="L23585" s="17" t="str" cm="1">
        <f t="array" ref="L23585">IFERROR(INDEX(_1000000_Transaction_Records_For[],Data!#REF!,COLUMNS(Data!$M$1:W1999)),"")</f>
        <v/>
      </c>
      <c r="M23585" s="17" t="str" cm="1">
        <f t="array" ref="M23585">IFERROR(INDEX(_1000000_Transaction_Records_For[],Data!#REF!,COLUMNS(Data!$M$1:X1999)),"")</f>
        <v/>
      </c>
    </row>
    <row r="23586" spans="2:13" x14ac:dyDescent="0.3">
      <c r="B23586" s="14" t="str" cm="1">
        <f t="array" ref="B23586">IFERROR(INDEX(_1000000_Transaction_Records_For[],Data!#REF!,COLUMNS(Data!$M$1:M1999)),"")</f>
        <v/>
      </c>
      <c r="C23586" s="15" t="str" cm="1">
        <f t="array" ref="C23586">IFERROR(INDEX(_1000000_Transaction_Records_For[],Data!#REF!,COLUMNS(Data!$M$1:N1999)),"")</f>
        <v/>
      </c>
      <c r="D23586" s="15" t="str" cm="1">
        <f t="array" ref="D23586">IFERROR(INDEX(_1000000_Transaction_Records_For[],Data!#REF!,COLUMNS(Data!$M$1:O1999)),"")</f>
        <v/>
      </c>
      <c r="E23586" s="14" t="str" cm="1">
        <f t="array" ref="E23586">IFERROR(INDEX(_1000000_Transaction_Records_For[],Data!#REF!,COLUMNS(Data!$M$1:P1999)),"")</f>
        <v/>
      </c>
      <c r="F23586" s="14" t="str" cm="1">
        <f t="array" ref="F23586">IFERROR(INDEX(_1000000_Transaction_Records_For[],Data!#REF!,COLUMNS(Data!$M$1:Q1999)),"")</f>
        <v/>
      </c>
      <c r="G23586" s="16" t="str" cm="1">
        <f t="array" ref="G23586">IFERROR(INDEX(_1000000_Transaction_Records_For[],Data!#REF!,COLUMNS(Data!$M$1:R1999)),"")</f>
        <v/>
      </c>
      <c r="H23586" s="14" t="str" cm="1">
        <f t="array" ref="H23586">IFERROR(INDEX(_1000000_Transaction_Records_For[],Data!#REF!,COLUMNS(Data!$M$1:S1999)),"")</f>
        <v/>
      </c>
      <c r="I23586" s="17" t="str" cm="1">
        <f t="array" ref="I23586">IFERROR(INDEX(_1000000_Transaction_Records_For[],Data!#REF!,COLUMNS(Data!$M$1:T1999)),"")</f>
        <v/>
      </c>
      <c r="J23586" s="17" t="str" cm="1">
        <f t="array" ref="J23586">IFERROR(INDEX(_1000000_Transaction_Records_For[],Data!#REF!,COLUMNS(Data!$M$1:U1999)),"")</f>
        <v/>
      </c>
      <c r="K23586" s="17" t="str" cm="1">
        <f t="array" ref="K23586">IFERROR(INDEX(_1000000_Transaction_Records_For[],Data!#REF!,COLUMNS(Data!$M$1:V1999)),"")</f>
        <v/>
      </c>
      <c r="L23586" s="17" t="str" cm="1">
        <f t="array" ref="L23586">IFERROR(INDEX(_1000000_Transaction_Records_For[],Data!#REF!,COLUMNS(Data!$M$1:W1999)),"")</f>
        <v/>
      </c>
      <c r="M23586" s="17" t="str" cm="1">
        <f t="array" ref="M23586">IFERROR(INDEX(_1000000_Transaction_Records_For[],Data!#REF!,COLUMNS(Data!$M$1:X1999)),"")</f>
        <v/>
      </c>
    </row>
    <row r="23587" spans="2:13" x14ac:dyDescent="0.3">
      <c r="B23587" s="14" t="str" cm="1">
        <f t="array" ref="B23587">IFERROR(INDEX(_1000000_Transaction_Records_For[],Data!#REF!,COLUMNS(Data!$M$1:M1999)),"")</f>
        <v/>
      </c>
      <c r="C23587" s="15" t="str" cm="1">
        <f t="array" ref="C23587">IFERROR(INDEX(_1000000_Transaction_Records_For[],Data!#REF!,COLUMNS(Data!$M$1:N1999)),"")</f>
        <v/>
      </c>
      <c r="D23587" s="15" t="str" cm="1">
        <f t="array" ref="D23587">IFERROR(INDEX(_1000000_Transaction_Records_For[],Data!#REF!,COLUMNS(Data!$M$1:O1999)),"")</f>
        <v/>
      </c>
      <c r="E23587" s="14" t="str" cm="1">
        <f t="array" ref="E23587">IFERROR(INDEX(_1000000_Transaction_Records_For[],Data!#REF!,COLUMNS(Data!$M$1:P1999)),"")</f>
        <v/>
      </c>
      <c r="F23587" s="14" t="str" cm="1">
        <f t="array" ref="F23587">IFERROR(INDEX(_1000000_Transaction_Records_For[],Data!#REF!,COLUMNS(Data!$M$1:Q1999)),"")</f>
        <v/>
      </c>
      <c r="G23587" s="16" t="str" cm="1">
        <f t="array" ref="G23587">IFERROR(INDEX(_1000000_Transaction_Records_For[],Data!#REF!,COLUMNS(Data!$M$1:R1999)),"")</f>
        <v/>
      </c>
      <c r="H23587" s="14" t="str" cm="1">
        <f t="array" ref="H23587">IFERROR(INDEX(_1000000_Transaction_Records_For[],Data!#REF!,COLUMNS(Data!$M$1:S1999)),"")</f>
        <v/>
      </c>
      <c r="I23587" s="17" t="str" cm="1">
        <f t="array" ref="I23587">IFERROR(INDEX(_1000000_Transaction_Records_For[],Data!#REF!,COLUMNS(Data!$M$1:T1999)),"")</f>
        <v/>
      </c>
      <c r="J23587" s="17" t="str" cm="1">
        <f t="array" ref="J23587">IFERROR(INDEX(_1000000_Transaction_Records_For[],Data!#REF!,COLUMNS(Data!$M$1:U1999)),"")</f>
        <v/>
      </c>
      <c r="K23587" s="17" t="str" cm="1">
        <f t="array" ref="K23587">IFERROR(INDEX(_1000000_Transaction_Records_For[],Data!#REF!,COLUMNS(Data!$M$1:V1999)),"")</f>
        <v/>
      </c>
      <c r="L23587" s="17" t="str" cm="1">
        <f t="array" ref="L23587">IFERROR(INDEX(_1000000_Transaction_Records_For[],Data!#REF!,COLUMNS(Data!$M$1:W1999)),"")</f>
        <v/>
      </c>
      <c r="M23587" s="17" t="str" cm="1">
        <f t="array" ref="M23587">IFERROR(INDEX(_1000000_Transaction_Records_For[],Data!#REF!,COLUMNS(Data!$M$1:X1999)),"")</f>
        <v/>
      </c>
    </row>
    <row r="23588" spans="2:13" x14ac:dyDescent="0.3">
      <c r="B23588" s="14" t="str" cm="1">
        <f t="array" ref="B23588">IFERROR(INDEX(_1000000_Transaction_Records_For[],Data!#REF!,COLUMNS(Data!$M$1:M1999)),"")</f>
        <v/>
      </c>
      <c r="C23588" s="15" t="str" cm="1">
        <f t="array" ref="C23588">IFERROR(INDEX(_1000000_Transaction_Records_For[],Data!#REF!,COLUMNS(Data!$M$1:N1999)),"")</f>
        <v/>
      </c>
      <c r="D23588" s="15" t="str" cm="1">
        <f t="array" ref="D23588">IFERROR(INDEX(_1000000_Transaction_Records_For[],Data!#REF!,COLUMNS(Data!$M$1:O1999)),"")</f>
        <v/>
      </c>
      <c r="E23588" s="14" t="str" cm="1">
        <f t="array" ref="E23588">IFERROR(INDEX(_1000000_Transaction_Records_For[],Data!#REF!,COLUMNS(Data!$M$1:P1999)),"")</f>
        <v/>
      </c>
      <c r="F23588" s="14" t="str" cm="1">
        <f t="array" ref="F23588">IFERROR(INDEX(_1000000_Transaction_Records_For[],Data!#REF!,COLUMNS(Data!$M$1:Q1999)),"")</f>
        <v/>
      </c>
      <c r="G23588" s="16" t="str" cm="1">
        <f t="array" ref="G23588">IFERROR(INDEX(_1000000_Transaction_Records_For[],Data!#REF!,COLUMNS(Data!$M$1:R1999)),"")</f>
        <v/>
      </c>
      <c r="H23588" s="14" t="str" cm="1">
        <f t="array" ref="H23588">IFERROR(INDEX(_1000000_Transaction_Records_For[],Data!#REF!,COLUMNS(Data!$M$1:S1999)),"")</f>
        <v/>
      </c>
      <c r="I23588" s="17" t="str" cm="1">
        <f t="array" ref="I23588">IFERROR(INDEX(_1000000_Transaction_Records_For[],Data!#REF!,COLUMNS(Data!$M$1:T1999)),"")</f>
        <v/>
      </c>
      <c r="J23588" s="17" t="str" cm="1">
        <f t="array" ref="J23588">IFERROR(INDEX(_1000000_Transaction_Records_For[],Data!#REF!,COLUMNS(Data!$M$1:U1999)),"")</f>
        <v/>
      </c>
      <c r="K23588" s="17" t="str" cm="1">
        <f t="array" ref="K23588">IFERROR(INDEX(_1000000_Transaction_Records_For[],Data!#REF!,COLUMNS(Data!$M$1:V1999)),"")</f>
        <v/>
      </c>
      <c r="L23588" s="17" t="str" cm="1">
        <f t="array" ref="L23588">IFERROR(INDEX(_1000000_Transaction_Records_For[],Data!#REF!,COLUMNS(Data!$M$1:W1999)),"")</f>
        <v/>
      </c>
      <c r="M23588" s="17" t="str" cm="1">
        <f t="array" ref="M23588">IFERROR(INDEX(_1000000_Transaction_Records_For[],Data!#REF!,COLUMNS(Data!$M$1:X1999)),"")</f>
        <v/>
      </c>
    </row>
    <row r="23589" spans="2:13" x14ac:dyDescent="0.3">
      <c r="B23589" s="14" t="str" cm="1">
        <f t="array" ref="B23589">IFERROR(INDEX(_1000000_Transaction_Records_For[],Data!#REF!,COLUMNS(Data!$M$1:M1999)),"")</f>
        <v/>
      </c>
      <c r="C23589" s="15" t="str" cm="1">
        <f t="array" ref="C23589">IFERROR(INDEX(_1000000_Transaction_Records_For[],Data!#REF!,COLUMNS(Data!$M$1:N1999)),"")</f>
        <v/>
      </c>
      <c r="D23589" s="15" t="str" cm="1">
        <f t="array" ref="D23589">IFERROR(INDEX(_1000000_Transaction_Records_For[],Data!#REF!,COLUMNS(Data!$M$1:O1999)),"")</f>
        <v/>
      </c>
      <c r="E23589" s="14" t="str" cm="1">
        <f t="array" ref="E23589">IFERROR(INDEX(_1000000_Transaction_Records_For[],Data!#REF!,COLUMNS(Data!$M$1:P1999)),"")</f>
        <v/>
      </c>
      <c r="F23589" s="14" t="str" cm="1">
        <f t="array" ref="F23589">IFERROR(INDEX(_1000000_Transaction_Records_For[],Data!#REF!,COLUMNS(Data!$M$1:Q1999)),"")</f>
        <v/>
      </c>
      <c r="G23589" s="16" t="str" cm="1">
        <f t="array" ref="G23589">IFERROR(INDEX(_1000000_Transaction_Records_For[],Data!#REF!,COLUMNS(Data!$M$1:R1999)),"")</f>
        <v/>
      </c>
      <c r="H23589" s="14" t="str" cm="1">
        <f t="array" ref="H23589">IFERROR(INDEX(_1000000_Transaction_Records_For[],Data!#REF!,COLUMNS(Data!$M$1:S1999)),"")</f>
        <v/>
      </c>
      <c r="I23589" s="17" t="str" cm="1">
        <f t="array" ref="I23589">IFERROR(INDEX(_1000000_Transaction_Records_For[],Data!#REF!,COLUMNS(Data!$M$1:T1999)),"")</f>
        <v/>
      </c>
      <c r="J23589" s="17" t="str" cm="1">
        <f t="array" ref="J23589">IFERROR(INDEX(_1000000_Transaction_Records_For[],Data!#REF!,COLUMNS(Data!$M$1:U1999)),"")</f>
        <v/>
      </c>
      <c r="K23589" s="17" t="str" cm="1">
        <f t="array" ref="K23589">IFERROR(INDEX(_1000000_Transaction_Records_For[],Data!#REF!,COLUMNS(Data!$M$1:V1999)),"")</f>
        <v/>
      </c>
      <c r="L23589" s="17" t="str" cm="1">
        <f t="array" ref="L23589">IFERROR(INDEX(_1000000_Transaction_Records_For[],Data!#REF!,COLUMNS(Data!$M$1:W1999)),"")</f>
        <v/>
      </c>
      <c r="M23589" s="17" t="str" cm="1">
        <f t="array" ref="M23589">IFERROR(INDEX(_1000000_Transaction_Records_For[],Data!#REF!,COLUMNS(Data!$M$1:X1999)),"")</f>
        <v/>
      </c>
    </row>
    <row r="23590" spans="2:13" x14ac:dyDescent="0.3">
      <c r="B23590" s="14" t="str" cm="1">
        <f t="array" ref="B23590">IFERROR(INDEX(_1000000_Transaction_Records_For[],Data!#REF!,COLUMNS(Data!$M$1:M1999)),"")</f>
        <v/>
      </c>
      <c r="C23590" s="15" t="str" cm="1">
        <f t="array" ref="C23590">IFERROR(INDEX(_1000000_Transaction_Records_For[],Data!#REF!,COLUMNS(Data!$M$1:N1999)),"")</f>
        <v/>
      </c>
      <c r="D23590" s="15" t="str" cm="1">
        <f t="array" ref="D23590">IFERROR(INDEX(_1000000_Transaction_Records_For[],Data!#REF!,COLUMNS(Data!$M$1:O1999)),"")</f>
        <v/>
      </c>
      <c r="E23590" s="14" t="str" cm="1">
        <f t="array" ref="E23590">IFERROR(INDEX(_1000000_Transaction_Records_For[],Data!#REF!,COLUMNS(Data!$M$1:P1999)),"")</f>
        <v/>
      </c>
      <c r="F23590" s="14" t="str" cm="1">
        <f t="array" ref="F23590">IFERROR(INDEX(_1000000_Transaction_Records_For[],Data!#REF!,COLUMNS(Data!$M$1:Q1999)),"")</f>
        <v/>
      </c>
      <c r="G23590" s="16" t="str" cm="1">
        <f t="array" ref="G23590">IFERROR(INDEX(_1000000_Transaction_Records_For[],Data!#REF!,COLUMNS(Data!$M$1:R1999)),"")</f>
        <v/>
      </c>
      <c r="H23590" s="14" t="str" cm="1">
        <f t="array" ref="H23590">IFERROR(INDEX(_1000000_Transaction_Records_For[],Data!#REF!,COLUMNS(Data!$M$1:S1999)),"")</f>
        <v/>
      </c>
      <c r="I23590" s="17" t="str" cm="1">
        <f t="array" ref="I23590">IFERROR(INDEX(_1000000_Transaction_Records_For[],Data!#REF!,COLUMNS(Data!$M$1:T1999)),"")</f>
        <v/>
      </c>
      <c r="J23590" s="17" t="str" cm="1">
        <f t="array" ref="J23590">IFERROR(INDEX(_1000000_Transaction_Records_For[],Data!#REF!,COLUMNS(Data!$M$1:U1999)),"")</f>
        <v/>
      </c>
      <c r="K23590" s="17" t="str" cm="1">
        <f t="array" ref="K23590">IFERROR(INDEX(_1000000_Transaction_Records_For[],Data!#REF!,COLUMNS(Data!$M$1:V1999)),"")</f>
        <v/>
      </c>
      <c r="L23590" s="17" t="str" cm="1">
        <f t="array" ref="L23590">IFERROR(INDEX(_1000000_Transaction_Records_For[],Data!#REF!,COLUMNS(Data!$M$1:W1999)),"")</f>
        <v/>
      </c>
      <c r="M23590" s="17" t="str" cm="1">
        <f t="array" ref="M23590">IFERROR(INDEX(_1000000_Transaction_Records_For[],Data!#REF!,COLUMNS(Data!$M$1:X1999)),"")</f>
        <v/>
      </c>
    </row>
    <row r="23591" spans="2:13" x14ac:dyDescent="0.3">
      <c r="B23591" s="14" t="str" cm="1">
        <f t="array" ref="B23591">IFERROR(INDEX(_1000000_Transaction_Records_For[],Data!#REF!,COLUMNS(Data!$M$1:M1999)),"")</f>
        <v/>
      </c>
      <c r="C23591" s="15" t="str" cm="1">
        <f t="array" ref="C23591">IFERROR(INDEX(_1000000_Transaction_Records_For[],Data!#REF!,COLUMNS(Data!$M$1:N1999)),"")</f>
        <v/>
      </c>
      <c r="D23591" s="15" t="str" cm="1">
        <f t="array" ref="D23591">IFERROR(INDEX(_1000000_Transaction_Records_For[],Data!#REF!,COLUMNS(Data!$M$1:O1999)),"")</f>
        <v/>
      </c>
      <c r="E23591" s="14" t="str" cm="1">
        <f t="array" ref="E23591">IFERROR(INDEX(_1000000_Transaction_Records_For[],Data!#REF!,COLUMNS(Data!$M$1:P1999)),"")</f>
        <v/>
      </c>
      <c r="F23591" s="14" t="str" cm="1">
        <f t="array" ref="F23591">IFERROR(INDEX(_1000000_Transaction_Records_For[],Data!#REF!,COLUMNS(Data!$M$1:Q1999)),"")</f>
        <v/>
      </c>
      <c r="G23591" s="16" t="str" cm="1">
        <f t="array" ref="G23591">IFERROR(INDEX(_1000000_Transaction_Records_For[],Data!#REF!,COLUMNS(Data!$M$1:R1999)),"")</f>
        <v/>
      </c>
      <c r="H23591" s="14" t="str" cm="1">
        <f t="array" ref="H23591">IFERROR(INDEX(_1000000_Transaction_Records_For[],Data!#REF!,COLUMNS(Data!$M$1:S1999)),"")</f>
        <v/>
      </c>
      <c r="I23591" s="17" t="str" cm="1">
        <f t="array" ref="I23591">IFERROR(INDEX(_1000000_Transaction_Records_For[],Data!#REF!,COLUMNS(Data!$M$1:T1999)),"")</f>
        <v/>
      </c>
      <c r="J23591" s="17" t="str" cm="1">
        <f t="array" ref="J23591">IFERROR(INDEX(_1000000_Transaction_Records_For[],Data!#REF!,COLUMNS(Data!$M$1:U1999)),"")</f>
        <v/>
      </c>
      <c r="K23591" s="17" t="str" cm="1">
        <f t="array" ref="K23591">IFERROR(INDEX(_1000000_Transaction_Records_For[],Data!#REF!,COLUMNS(Data!$M$1:V1999)),"")</f>
        <v/>
      </c>
      <c r="L23591" s="17" t="str" cm="1">
        <f t="array" ref="L23591">IFERROR(INDEX(_1000000_Transaction_Records_For[],Data!#REF!,COLUMNS(Data!$M$1:W1999)),"")</f>
        <v/>
      </c>
      <c r="M23591" s="17" t="str" cm="1">
        <f t="array" ref="M23591">IFERROR(INDEX(_1000000_Transaction_Records_For[],Data!#REF!,COLUMNS(Data!$M$1:X1999)),"")</f>
        <v/>
      </c>
    </row>
    <row r="23592" spans="2:13" x14ac:dyDescent="0.3">
      <c r="B23592" s="14" t="str" cm="1">
        <f t="array" ref="B23592">IFERROR(INDEX(_1000000_Transaction_Records_For[],Data!#REF!,COLUMNS(Data!$M$1:M1999)),"")</f>
        <v/>
      </c>
      <c r="C23592" s="15" t="str" cm="1">
        <f t="array" ref="C23592">IFERROR(INDEX(_1000000_Transaction_Records_For[],Data!#REF!,COLUMNS(Data!$M$1:N1999)),"")</f>
        <v/>
      </c>
      <c r="D23592" s="15" t="str" cm="1">
        <f t="array" ref="D23592">IFERROR(INDEX(_1000000_Transaction_Records_For[],Data!#REF!,COLUMNS(Data!$M$1:O1999)),"")</f>
        <v/>
      </c>
      <c r="E23592" s="14" t="str" cm="1">
        <f t="array" ref="E23592">IFERROR(INDEX(_1000000_Transaction_Records_For[],Data!#REF!,COLUMNS(Data!$M$1:P1999)),"")</f>
        <v/>
      </c>
      <c r="F23592" s="14" t="str" cm="1">
        <f t="array" ref="F23592">IFERROR(INDEX(_1000000_Transaction_Records_For[],Data!#REF!,COLUMNS(Data!$M$1:Q1999)),"")</f>
        <v/>
      </c>
      <c r="G23592" s="16" t="str" cm="1">
        <f t="array" ref="G23592">IFERROR(INDEX(_1000000_Transaction_Records_For[],Data!#REF!,COLUMNS(Data!$M$1:R1999)),"")</f>
        <v/>
      </c>
      <c r="H23592" s="14" t="str" cm="1">
        <f t="array" ref="H23592">IFERROR(INDEX(_1000000_Transaction_Records_For[],Data!#REF!,COLUMNS(Data!$M$1:S1999)),"")</f>
        <v/>
      </c>
      <c r="I23592" s="17" t="str" cm="1">
        <f t="array" ref="I23592">IFERROR(INDEX(_1000000_Transaction_Records_For[],Data!#REF!,COLUMNS(Data!$M$1:T1999)),"")</f>
        <v/>
      </c>
      <c r="J23592" s="17" t="str" cm="1">
        <f t="array" ref="J23592">IFERROR(INDEX(_1000000_Transaction_Records_For[],Data!#REF!,COLUMNS(Data!$M$1:U1999)),"")</f>
        <v/>
      </c>
      <c r="K23592" s="17" t="str" cm="1">
        <f t="array" ref="K23592">IFERROR(INDEX(_1000000_Transaction_Records_For[],Data!#REF!,COLUMNS(Data!$M$1:V1999)),"")</f>
        <v/>
      </c>
      <c r="L23592" s="17" t="str" cm="1">
        <f t="array" ref="L23592">IFERROR(INDEX(_1000000_Transaction_Records_For[],Data!#REF!,COLUMNS(Data!$M$1:W1999)),"")</f>
        <v/>
      </c>
      <c r="M23592" s="17" t="str" cm="1">
        <f t="array" ref="M23592">IFERROR(INDEX(_1000000_Transaction_Records_For[],Data!#REF!,COLUMNS(Data!$M$1:X1999)),"")</f>
        <v/>
      </c>
    </row>
    <row r="23593" spans="2:13" x14ac:dyDescent="0.3">
      <c r="B23593" s="14" t="str" cm="1">
        <f t="array" ref="B23593">IFERROR(INDEX(_1000000_Transaction_Records_For[],Data!#REF!,COLUMNS(Data!$M$1:M1999)),"")</f>
        <v/>
      </c>
      <c r="C23593" s="15" t="str" cm="1">
        <f t="array" ref="C23593">IFERROR(INDEX(_1000000_Transaction_Records_For[],Data!#REF!,COLUMNS(Data!$M$1:N1999)),"")</f>
        <v/>
      </c>
      <c r="D23593" s="15" t="str" cm="1">
        <f t="array" ref="D23593">IFERROR(INDEX(_1000000_Transaction_Records_For[],Data!#REF!,COLUMNS(Data!$M$1:O1999)),"")</f>
        <v/>
      </c>
      <c r="E23593" s="14" t="str" cm="1">
        <f t="array" ref="E23593">IFERROR(INDEX(_1000000_Transaction_Records_For[],Data!#REF!,COLUMNS(Data!$M$1:P1999)),"")</f>
        <v/>
      </c>
      <c r="F23593" s="14" t="str" cm="1">
        <f t="array" ref="F23593">IFERROR(INDEX(_1000000_Transaction_Records_For[],Data!#REF!,COLUMNS(Data!$M$1:Q1999)),"")</f>
        <v/>
      </c>
      <c r="G23593" s="16" t="str" cm="1">
        <f t="array" ref="G23593">IFERROR(INDEX(_1000000_Transaction_Records_For[],Data!#REF!,COLUMNS(Data!$M$1:R1999)),"")</f>
        <v/>
      </c>
      <c r="H23593" s="14" t="str" cm="1">
        <f t="array" ref="H23593">IFERROR(INDEX(_1000000_Transaction_Records_For[],Data!#REF!,COLUMNS(Data!$M$1:S1999)),"")</f>
        <v/>
      </c>
      <c r="I23593" s="17" t="str" cm="1">
        <f t="array" ref="I23593">IFERROR(INDEX(_1000000_Transaction_Records_For[],Data!#REF!,COLUMNS(Data!$M$1:T1999)),"")</f>
        <v/>
      </c>
      <c r="J23593" s="17" t="str" cm="1">
        <f t="array" ref="J23593">IFERROR(INDEX(_1000000_Transaction_Records_For[],Data!#REF!,COLUMNS(Data!$M$1:U1999)),"")</f>
        <v/>
      </c>
      <c r="K23593" s="17" t="str" cm="1">
        <f t="array" ref="K23593">IFERROR(INDEX(_1000000_Transaction_Records_For[],Data!#REF!,COLUMNS(Data!$M$1:V1999)),"")</f>
        <v/>
      </c>
      <c r="L23593" s="17" t="str" cm="1">
        <f t="array" ref="L23593">IFERROR(INDEX(_1000000_Transaction_Records_For[],Data!#REF!,COLUMNS(Data!$M$1:W1999)),"")</f>
        <v/>
      </c>
      <c r="M23593" s="17" t="str" cm="1">
        <f t="array" ref="M23593">IFERROR(INDEX(_1000000_Transaction_Records_For[],Data!#REF!,COLUMNS(Data!$M$1:X1999)),"")</f>
        <v/>
      </c>
    </row>
    <row r="23594" spans="2:13" x14ac:dyDescent="0.3">
      <c r="B23594" s="14" t="str" cm="1">
        <f t="array" ref="B23594">IFERROR(INDEX(_1000000_Transaction_Records_For[],Data!#REF!,COLUMNS(Data!$M$1:M1999)),"")</f>
        <v/>
      </c>
      <c r="C23594" s="15" t="str" cm="1">
        <f t="array" ref="C23594">IFERROR(INDEX(_1000000_Transaction_Records_For[],Data!#REF!,COLUMNS(Data!$M$1:N1999)),"")</f>
        <v/>
      </c>
      <c r="D23594" s="15" t="str" cm="1">
        <f t="array" ref="D23594">IFERROR(INDEX(_1000000_Transaction_Records_For[],Data!#REF!,COLUMNS(Data!$M$1:O1999)),"")</f>
        <v/>
      </c>
      <c r="E23594" s="14" t="str" cm="1">
        <f t="array" ref="E23594">IFERROR(INDEX(_1000000_Transaction_Records_For[],Data!#REF!,COLUMNS(Data!$M$1:P1999)),"")</f>
        <v/>
      </c>
      <c r="F23594" s="14" t="str" cm="1">
        <f t="array" ref="F23594">IFERROR(INDEX(_1000000_Transaction_Records_For[],Data!#REF!,COLUMNS(Data!$M$1:Q1999)),"")</f>
        <v/>
      </c>
      <c r="G23594" s="16" t="str" cm="1">
        <f t="array" ref="G23594">IFERROR(INDEX(_1000000_Transaction_Records_For[],Data!#REF!,COLUMNS(Data!$M$1:R1999)),"")</f>
        <v/>
      </c>
      <c r="H23594" s="14" t="str" cm="1">
        <f t="array" ref="H23594">IFERROR(INDEX(_1000000_Transaction_Records_For[],Data!#REF!,COLUMNS(Data!$M$1:S1999)),"")</f>
        <v/>
      </c>
      <c r="I23594" s="17" t="str" cm="1">
        <f t="array" ref="I23594">IFERROR(INDEX(_1000000_Transaction_Records_For[],Data!#REF!,COLUMNS(Data!$M$1:T1999)),"")</f>
        <v/>
      </c>
      <c r="J23594" s="17" t="str" cm="1">
        <f t="array" ref="J23594">IFERROR(INDEX(_1000000_Transaction_Records_For[],Data!#REF!,COLUMNS(Data!$M$1:U1999)),"")</f>
        <v/>
      </c>
      <c r="K23594" s="17" t="str" cm="1">
        <f t="array" ref="K23594">IFERROR(INDEX(_1000000_Transaction_Records_For[],Data!#REF!,COLUMNS(Data!$M$1:V1999)),"")</f>
        <v/>
      </c>
      <c r="L23594" s="17" t="str" cm="1">
        <f t="array" ref="L23594">IFERROR(INDEX(_1000000_Transaction_Records_For[],Data!#REF!,COLUMNS(Data!$M$1:W1999)),"")</f>
        <v/>
      </c>
      <c r="M23594" s="17" t="str" cm="1">
        <f t="array" ref="M23594">IFERROR(INDEX(_1000000_Transaction_Records_For[],Data!#REF!,COLUMNS(Data!$M$1:X1999)),"")</f>
        <v/>
      </c>
    </row>
    <row r="23595" spans="2:13" x14ac:dyDescent="0.3">
      <c r="B23595" s="14" t="str" cm="1">
        <f t="array" ref="B23595">IFERROR(INDEX(_1000000_Transaction_Records_For[],Data!#REF!,COLUMNS(Data!$M$1:M1999)),"")</f>
        <v/>
      </c>
      <c r="C23595" s="15" t="str" cm="1">
        <f t="array" ref="C23595">IFERROR(INDEX(_1000000_Transaction_Records_For[],Data!#REF!,COLUMNS(Data!$M$1:N1999)),"")</f>
        <v/>
      </c>
      <c r="D23595" s="15" t="str" cm="1">
        <f t="array" ref="D23595">IFERROR(INDEX(_1000000_Transaction_Records_For[],Data!#REF!,COLUMNS(Data!$M$1:O1999)),"")</f>
        <v/>
      </c>
      <c r="E23595" s="14" t="str" cm="1">
        <f t="array" ref="E23595">IFERROR(INDEX(_1000000_Transaction_Records_For[],Data!#REF!,COLUMNS(Data!$M$1:P1999)),"")</f>
        <v/>
      </c>
      <c r="F23595" s="14" t="str" cm="1">
        <f t="array" ref="F23595">IFERROR(INDEX(_1000000_Transaction_Records_For[],Data!#REF!,COLUMNS(Data!$M$1:Q1999)),"")</f>
        <v/>
      </c>
      <c r="G23595" s="16" t="str" cm="1">
        <f t="array" ref="G23595">IFERROR(INDEX(_1000000_Transaction_Records_For[],Data!#REF!,COLUMNS(Data!$M$1:R1999)),"")</f>
        <v/>
      </c>
      <c r="H23595" s="14" t="str" cm="1">
        <f t="array" ref="H23595">IFERROR(INDEX(_1000000_Transaction_Records_For[],Data!#REF!,COLUMNS(Data!$M$1:S1999)),"")</f>
        <v/>
      </c>
      <c r="I23595" s="17" t="str" cm="1">
        <f t="array" ref="I23595">IFERROR(INDEX(_1000000_Transaction_Records_For[],Data!#REF!,COLUMNS(Data!$M$1:T1999)),"")</f>
        <v/>
      </c>
      <c r="J23595" s="17" t="str" cm="1">
        <f t="array" ref="J23595">IFERROR(INDEX(_1000000_Transaction_Records_For[],Data!#REF!,COLUMNS(Data!$M$1:U1999)),"")</f>
        <v/>
      </c>
      <c r="K23595" s="17" t="str" cm="1">
        <f t="array" ref="K23595">IFERROR(INDEX(_1000000_Transaction_Records_For[],Data!#REF!,COLUMNS(Data!$M$1:V1999)),"")</f>
        <v/>
      </c>
      <c r="L23595" s="17" t="str" cm="1">
        <f t="array" ref="L23595">IFERROR(INDEX(_1000000_Transaction_Records_For[],Data!#REF!,COLUMNS(Data!$M$1:W1999)),"")</f>
        <v/>
      </c>
      <c r="M23595" s="17" t="str" cm="1">
        <f t="array" ref="M23595">IFERROR(INDEX(_1000000_Transaction_Records_For[],Data!#REF!,COLUMNS(Data!$M$1:X1999)),"")</f>
        <v/>
      </c>
    </row>
    <row r="23596" spans="2:13" x14ac:dyDescent="0.3">
      <c r="B23596" s="14" t="str" cm="1">
        <f t="array" ref="B23596">IFERROR(INDEX(_1000000_Transaction_Records_For[],Data!#REF!,COLUMNS(Data!$M$1:M1999)),"")</f>
        <v/>
      </c>
      <c r="C23596" s="15" t="str" cm="1">
        <f t="array" ref="C23596">IFERROR(INDEX(_1000000_Transaction_Records_For[],Data!#REF!,COLUMNS(Data!$M$1:N1999)),"")</f>
        <v/>
      </c>
      <c r="D23596" s="15" t="str" cm="1">
        <f t="array" ref="D23596">IFERROR(INDEX(_1000000_Transaction_Records_For[],Data!#REF!,COLUMNS(Data!$M$1:O1999)),"")</f>
        <v/>
      </c>
      <c r="E23596" s="14" t="str" cm="1">
        <f t="array" ref="E23596">IFERROR(INDEX(_1000000_Transaction_Records_For[],Data!#REF!,COLUMNS(Data!$M$1:P1999)),"")</f>
        <v/>
      </c>
      <c r="F23596" s="14" t="str" cm="1">
        <f t="array" ref="F23596">IFERROR(INDEX(_1000000_Transaction_Records_For[],Data!#REF!,COLUMNS(Data!$M$1:Q1999)),"")</f>
        <v/>
      </c>
      <c r="G23596" s="16" t="str" cm="1">
        <f t="array" ref="G23596">IFERROR(INDEX(_1000000_Transaction_Records_For[],Data!#REF!,COLUMNS(Data!$M$1:R1999)),"")</f>
        <v/>
      </c>
      <c r="H23596" s="14" t="str" cm="1">
        <f t="array" ref="H23596">IFERROR(INDEX(_1000000_Transaction_Records_For[],Data!#REF!,COLUMNS(Data!$M$1:S1999)),"")</f>
        <v/>
      </c>
      <c r="I23596" s="17" t="str" cm="1">
        <f t="array" ref="I23596">IFERROR(INDEX(_1000000_Transaction_Records_For[],Data!#REF!,COLUMNS(Data!$M$1:T1999)),"")</f>
        <v/>
      </c>
      <c r="J23596" s="17" t="str" cm="1">
        <f t="array" ref="J23596">IFERROR(INDEX(_1000000_Transaction_Records_For[],Data!#REF!,COLUMNS(Data!$M$1:U1999)),"")</f>
        <v/>
      </c>
      <c r="K23596" s="17" t="str" cm="1">
        <f t="array" ref="K23596">IFERROR(INDEX(_1000000_Transaction_Records_For[],Data!#REF!,COLUMNS(Data!$M$1:V1999)),"")</f>
        <v/>
      </c>
      <c r="L23596" s="17" t="str" cm="1">
        <f t="array" ref="L23596">IFERROR(INDEX(_1000000_Transaction_Records_For[],Data!#REF!,COLUMNS(Data!$M$1:W1999)),"")</f>
        <v/>
      </c>
      <c r="M23596" s="17" t="str" cm="1">
        <f t="array" ref="M23596">IFERROR(INDEX(_1000000_Transaction_Records_For[],Data!#REF!,COLUMNS(Data!$M$1:X1999)),"")</f>
        <v/>
      </c>
    </row>
    <row r="23597" spans="2:13" x14ac:dyDescent="0.3">
      <c r="B23597" s="14" t="str" cm="1">
        <f t="array" ref="B23597">IFERROR(INDEX(_1000000_Transaction_Records_For[],Data!#REF!,COLUMNS(Data!$M$1:M1999)),"")</f>
        <v/>
      </c>
      <c r="C23597" s="15" t="str" cm="1">
        <f t="array" ref="C23597">IFERROR(INDEX(_1000000_Transaction_Records_For[],Data!#REF!,COLUMNS(Data!$M$1:N1999)),"")</f>
        <v/>
      </c>
      <c r="D23597" s="15" t="str" cm="1">
        <f t="array" ref="D23597">IFERROR(INDEX(_1000000_Transaction_Records_For[],Data!#REF!,COLUMNS(Data!$M$1:O1999)),"")</f>
        <v/>
      </c>
      <c r="E23597" s="14" t="str" cm="1">
        <f t="array" ref="E23597">IFERROR(INDEX(_1000000_Transaction_Records_For[],Data!#REF!,COLUMNS(Data!$M$1:P1999)),"")</f>
        <v/>
      </c>
      <c r="F23597" s="14" t="str" cm="1">
        <f t="array" ref="F23597">IFERROR(INDEX(_1000000_Transaction_Records_For[],Data!#REF!,COLUMNS(Data!$M$1:Q1999)),"")</f>
        <v/>
      </c>
      <c r="G23597" s="16" t="str" cm="1">
        <f t="array" ref="G23597">IFERROR(INDEX(_1000000_Transaction_Records_For[],Data!#REF!,COLUMNS(Data!$M$1:R1999)),"")</f>
        <v/>
      </c>
      <c r="H23597" s="14" t="str" cm="1">
        <f t="array" ref="H23597">IFERROR(INDEX(_1000000_Transaction_Records_For[],Data!#REF!,COLUMNS(Data!$M$1:S1999)),"")</f>
        <v/>
      </c>
      <c r="I23597" s="17" t="str" cm="1">
        <f t="array" ref="I23597">IFERROR(INDEX(_1000000_Transaction_Records_For[],Data!#REF!,COLUMNS(Data!$M$1:T1999)),"")</f>
        <v/>
      </c>
      <c r="J23597" s="17" t="str" cm="1">
        <f t="array" ref="J23597">IFERROR(INDEX(_1000000_Transaction_Records_For[],Data!#REF!,COLUMNS(Data!$M$1:U1999)),"")</f>
        <v/>
      </c>
      <c r="K23597" s="17" t="str" cm="1">
        <f t="array" ref="K23597">IFERROR(INDEX(_1000000_Transaction_Records_For[],Data!#REF!,COLUMNS(Data!$M$1:V1999)),"")</f>
        <v/>
      </c>
      <c r="L23597" s="17" t="str" cm="1">
        <f t="array" ref="L23597">IFERROR(INDEX(_1000000_Transaction_Records_For[],Data!#REF!,COLUMNS(Data!$M$1:W1999)),"")</f>
        <v/>
      </c>
      <c r="M23597" s="17" t="str" cm="1">
        <f t="array" ref="M23597">IFERROR(INDEX(_1000000_Transaction_Records_For[],Data!#REF!,COLUMNS(Data!$M$1:X1999)),"")</f>
        <v/>
      </c>
    </row>
    <row r="23598" spans="2:13" x14ac:dyDescent="0.3">
      <c r="B23598" s="14" t="str" cm="1">
        <f t="array" ref="B23598">IFERROR(INDEX(_1000000_Transaction_Records_For[],Data!#REF!,COLUMNS(Data!$M$1:M1999)),"")</f>
        <v/>
      </c>
      <c r="C23598" s="15" t="str" cm="1">
        <f t="array" ref="C23598">IFERROR(INDEX(_1000000_Transaction_Records_For[],Data!#REF!,COLUMNS(Data!$M$1:N1999)),"")</f>
        <v/>
      </c>
      <c r="D23598" s="15" t="str" cm="1">
        <f t="array" ref="D23598">IFERROR(INDEX(_1000000_Transaction_Records_For[],Data!#REF!,COLUMNS(Data!$M$1:O1999)),"")</f>
        <v/>
      </c>
      <c r="E23598" s="14" t="str" cm="1">
        <f t="array" ref="E23598">IFERROR(INDEX(_1000000_Transaction_Records_For[],Data!#REF!,COLUMNS(Data!$M$1:P1999)),"")</f>
        <v/>
      </c>
      <c r="F23598" s="14" t="str" cm="1">
        <f t="array" ref="F23598">IFERROR(INDEX(_1000000_Transaction_Records_For[],Data!#REF!,COLUMNS(Data!$M$1:Q1999)),"")</f>
        <v/>
      </c>
      <c r="G23598" s="16" t="str" cm="1">
        <f t="array" ref="G23598">IFERROR(INDEX(_1000000_Transaction_Records_For[],Data!#REF!,COLUMNS(Data!$M$1:R1999)),"")</f>
        <v/>
      </c>
      <c r="H23598" s="14" t="str" cm="1">
        <f t="array" ref="H23598">IFERROR(INDEX(_1000000_Transaction_Records_For[],Data!#REF!,COLUMNS(Data!$M$1:S1999)),"")</f>
        <v/>
      </c>
      <c r="I23598" s="17" t="str" cm="1">
        <f t="array" ref="I23598">IFERROR(INDEX(_1000000_Transaction_Records_For[],Data!#REF!,COLUMNS(Data!$M$1:T1999)),"")</f>
        <v/>
      </c>
      <c r="J23598" s="17" t="str" cm="1">
        <f t="array" ref="J23598">IFERROR(INDEX(_1000000_Transaction_Records_For[],Data!#REF!,COLUMNS(Data!$M$1:U1999)),"")</f>
        <v/>
      </c>
      <c r="K23598" s="17" t="str" cm="1">
        <f t="array" ref="K23598">IFERROR(INDEX(_1000000_Transaction_Records_For[],Data!#REF!,COLUMNS(Data!$M$1:V1999)),"")</f>
        <v/>
      </c>
      <c r="L23598" s="17" t="str" cm="1">
        <f t="array" ref="L23598">IFERROR(INDEX(_1000000_Transaction_Records_For[],Data!#REF!,COLUMNS(Data!$M$1:W1999)),"")</f>
        <v/>
      </c>
      <c r="M23598" s="17" t="str" cm="1">
        <f t="array" ref="M23598">IFERROR(INDEX(_1000000_Transaction_Records_For[],Data!#REF!,COLUMNS(Data!$M$1:X1999)),"")</f>
        <v/>
      </c>
    </row>
    <row r="23599" spans="2:13" x14ac:dyDescent="0.3">
      <c r="B23599" s="14" t="str" cm="1">
        <f t="array" ref="B23599">IFERROR(INDEX(_1000000_Transaction_Records_For[],Data!#REF!,COLUMNS(Data!$M$1:M1999)),"")</f>
        <v/>
      </c>
      <c r="C23599" s="15" t="str" cm="1">
        <f t="array" ref="C23599">IFERROR(INDEX(_1000000_Transaction_Records_For[],Data!#REF!,COLUMNS(Data!$M$1:N1999)),"")</f>
        <v/>
      </c>
      <c r="D23599" s="15" t="str" cm="1">
        <f t="array" ref="D23599">IFERROR(INDEX(_1000000_Transaction_Records_For[],Data!#REF!,COLUMNS(Data!$M$1:O1999)),"")</f>
        <v/>
      </c>
      <c r="E23599" s="14" t="str" cm="1">
        <f t="array" ref="E23599">IFERROR(INDEX(_1000000_Transaction_Records_For[],Data!#REF!,COLUMNS(Data!$M$1:P1999)),"")</f>
        <v/>
      </c>
      <c r="F23599" s="14" t="str" cm="1">
        <f t="array" ref="F23599">IFERROR(INDEX(_1000000_Transaction_Records_For[],Data!#REF!,COLUMNS(Data!$M$1:Q1999)),"")</f>
        <v/>
      </c>
      <c r="G23599" s="16" t="str" cm="1">
        <f t="array" ref="G23599">IFERROR(INDEX(_1000000_Transaction_Records_For[],Data!#REF!,COLUMNS(Data!$M$1:R1999)),"")</f>
        <v/>
      </c>
      <c r="H23599" s="14" t="str" cm="1">
        <f t="array" ref="H23599">IFERROR(INDEX(_1000000_Transaction_Records_For[],Data!#REF!,COLUMNS(Data!$M$1:S1999)),"")</f>
        <v/>
      </c>
      <c r="I23599" s="17" t="str" cm="1">
        <f t="array" ref="I23599">IFERROR(INDEX(_1000000_Transaction_Records_For[],Data!#REF!,COLUMNS(Data!$M$1:T1999)),"")</f>
        <v/>
      </c>
      <c r="J23599" s="17" t="str" cm="1">
        <f t="array" ref="J23599">IFERROR(INDEX(_1000000_Transaction_Records_For[],Data!#REF!,COLUMNS(Data!$M$1:U1999)),"")</f>
        <v/>
      </c>
      <c r="K23599" s="17" t="str" cm="1">
        <f t="array" ref="K23599">IFERROR(INDEX(_1000000_Transaction_Records_For[],Data!#REF!,COLUMNS(Data!$M$1:V1999)),"")</f>
        <v/>
      </c>
      <c r="L23599" s="17" t="str" cm="1">
        <f t="array" ref="L23599">IFERROR(INDEX(_1000000_Transaction_Records_For[],Data!#REF!,COLUMNS(Data!$M$1:W1999)),"")</f>
        <v/>
      </c>
      <c r="M23599" s="17" t="str" cm="1">
        <f t="array" ref="M23599">IFERROR(INDEX(_1000000_Transaction_Records_For[],Data!#REF!,COLUMNS(Data!$M$1:X1999)),"")</f>
        <v/>
      </c>
    </row>
    <row r="23600" spans="2:13" x14ac:dyDescent="0.3">
      <c r="B23600" s="14" t="str" cm="1">
        <f t="array" ref="B23600">IFERROR(INDEX(_1000000_Transaction_Records_For[],Data!#REF!,COLUMNS(Data!$M$1:M1999)),"")</f>
        <v/>
      </c>
      <c r="C23600" s="15" t="str" cm="1">
        <f t="array" ref="C23600">IFERROR(INDEX(_1000000_Transaction_Records_For[],Data!#REF!,COLUMNS(Data!$M$1:N1999)),"")</f>
        <v/>
      </c>
      <c r="D23600" s="15" t="str" cm="1">
        <f t="array" ref="D23600">IFERROR(INDEX(_1000000_Transaction_Records_For[],Data!#REF!,COLUMNS(Data!$M$1:O1999)),"")</f>
        <v/>
      </c>
      <c r="E23600" s="14" t="str" cm="1">
        <f t="array" ref="E23600">IFERROR(INDEX(_1000000_Transaction_Records_For[],Data!#REF!,COLUMNS(Data!$M$1:P1999)),"")</f>
        <v/>
      </c>
      <c r="F23600" s="14" t="str" cm="1">
        <f t="array" ref="F23600">IFERROR(INDEX(_1000000_Transaction_Records_For[],Data!#REF!,COLUMNS(Data!$M$1:Q1999)),"")</f>
        <v/>
      </c>
      <c r="G23600" s="16" t="str" cm="1">
        <f t="array" ref="G23600">IFERROR(INDEX(_1000000_Transaction_Records_For[],Data!#REF!,COLUMNS(Data!$M$1:R1999)),"")</f>
        <v/>
      </c>
      <c r="H23600" s="14" t="str" cm="1">
        <f t="array" ref="H23600">IFERROR(INDEX(_1000000_Transaction_Records_For[],Data!#REF!,COLUMNS(Data!$M$1:S1999)),"")</f>
        <v/>
      </c>
      <c r="I23600" s="17" t="str" cm="1">
        <f t="array" ref="I23600">IFERROR(INDEX(_1000000_Transaction_Records_For[],Data!#REF!,COLUMNS(Data!$M$1:T1999)),"")</f>
        <v/>
      </c>
      <c r="J23600" s="17" t="str" cm="1">
        <f t="array" ref="J23600">IFERROR(INDEX(_1000000_Transaction_Records_For[],Data!#REF!,COLUMNS(Data!$M$1:U1999)),"")</f>
        <v/>
      </c>
      <c r="K23600" s="17" t="str" cm="1">
        <f t="array" ref="K23600">IFERROR(INDEX(_1000000_Transaction_Records_For[],Data!#REF!,COLUMNS(Data!$M$1:V1999)),"")</f>
        <v/>
      </c>
      <c r="L23600" s="17" t="str" cm="1">
        <f t="array" ref="L23600">IFERROR(INDEX(_1000000_Transaction_Records_For[],Data!#REF!,COLUMNS(Data!$M$1:W1999)),"")</f>
        <v/>
      </c>
      <c r="M23600" s="17" t="str" cm="1">
        <f t="array" ref="M23600">IFERROR(INDEX(_1000000_Transaction_Records_For[],Data!#REF!,COLUMNS(Data!$M$1:X1999)),"")</f>
        <v/>
      </c>
    </row>
    <row r="23601" spans="2:13" x14ac:dyDescent="0.3">
      <c r="B23601" s="14" t="str" cm="1">
        <f t="array" ref="B23601">IFERROR(INDEX(_1000000_Transaction_Records_For[],Data!#REF!,COLUMNS(Data!$M$1:M1999)),"")</f>
        <v/>
      </c>
      <c r="C23601" s="15" t="str" cm="1">
        <f t="array" ref="C23601">IFERROR(INDEX(_1000000_Transaction_Records_For[],Data!#REF!,COLUMNS(Data!$M$1:N1999)),"")</f>
        <v/>
      </c>
      <c r="D23601" s="15" t="str" cm="1">
        <f t="array" ref="D23601">IFERROR(INDEX(_1000000_Transaction_Records_For[],Data!#REF!,COLUMNS(Data!$M$1:O1999)),"")</f>
        <v/>
      </c>
      <c r="E23601" s="14" t="str" cm="1">
        <f t="array" ref="E23601">IFERROR(INDEX(_1000000_Transaction_Records_For[],Data!#REF!,COLUMNS(Data!$M$1:P1999)),"")</f>
        <v/>
      </c>
      <c r="F23601" s="14" t="str" cm="1">
        <f t="array" ref="F23601">IFERROR(INDEX(_1000000_Transaction_Records_For[],Data!#REF!,COLUMNS(Data!$M$1:Q1999)),"")</f>
        <v/>
      </c>
      <c r="G23601" s="16" t="str" cm="1">
        <f t="array" ref="G23601">IFERROR(INDEX(_1000000_Transaction_Records_For[],Data!#REF!,COLUMNS(Data!$M$1:R1999)),"")</f>
        <v/>
      </c>
      <c r="H23601" s="14" t="str" cm="1">
        <f t="array" ref="H23601">IFERROR(INDEX(_1000000_Transaction_Records_For[],Data!#REF!,COLUMNS(Data!$M$1:S1999)),"")</f>
        <v/>
      </c>
      <c r="I23601" s="17" t="str" cm="1">
        <f t="array" ref="I23601">IFERROR(INDEX(_1000000_Transaction_Records_For[],Data!#REF!,COLUMNS(Data!$M$1:T1999)),"")</f>
        <v/>
      </c>
      <c r="J23601" s="17" t="str" cm="1">
        <f t="array" ref="J23601">IFERROR(INDEX(_1000000_Transaction_Records_For[],Data!#REF!,COLUMNS(Data!$M$1:U1999)),"")</f>
        <v/>
      </c>
      <c r="K23601" s="17" t="str" cm="1">
        <f t="array" ref="K23601">IFERROR(INDEX(_1000000_Transaction_Records_For[],Data!#REF!,COLUMNS(Data!$M$1:V1999)),"")</f>
        <v/>
      </c>
      <c r="L23601" s="17" t="str" cm="1">
        <f t="array" ref="L23601">IFERROR(INDEX(_1000000_Transaction_Records_For[],Data!#REF!,COLUMNS(Data!$M$1:W1999)),"")</f>
        <v/>
      </c>
      <c r="M23601" s="17" t="str" cm="1">
        <f t="array" ref="M23601">IFERROR(INDEX(_1000000_Transaction_Records_For[],Data!#REF!,COLUMNS(Data!$M$1:X1999)),"")</f>
        <v/>
      </c>
    </row>
    <row r="23602" spans="2:13" x14ac:dyDescent="0.3">
      <c r="B23602" s="14" t="str" cm="1">
        <f t="array" ref="B23602">IFERROR(INDEX(_1000000_Transaction_Records_For[],Data!#REF!,COLUMNS(Data!$M$1:M1999)),"")</f>
        <v/>
      </c>
      <c r="C23602" s="15" t="str" cm="1">
        <f t="array" ref="C23602">IFERROR(INDEX(_1000000_Transaction_Records_For[],Data!#REF!,COLUMNS(Data!$M$1:N1999)),"")</f>
        <v/>
      </c>
      <c r="D23602" s="15" t="str" cm="1">
        <f t="array" ref="D23602">IFERROR(INDEX(_1000000_Transaction_Records_For[],Data!#REF!,COLUMNS(Data!$M$1:O1999)),"")</f>
        <v/>
      </c>
      <c r="E23602" s="14" t="str" cm="1">
        <f t="array" ref="E23602">IFERROR(INDEX(_1000000_Transaction_Records_For[],Data!#REF!,COLUMNS(Data!$M$1:P1999)),"")</f>
        <v/>
      </c>
      <c r="F23602" s="14" t="str" cm="1">
        <f t="array" ref="F23602">IFERROR(INDEX(_1000000_Transaction_Records_For[],Data!#REF!,COLUMNS(Data!$M$1:Q1999)),"")</f>
        <v/>
      </c>
      <c r="G23602" s="16" t="str" cm="1">
        <f t="array" ref="G23602">IFERROR(INDEX(_1000000_Transaction_Records_For[],Data!#REF!,COLUMNS(Data!$M$1:R1999)),"")</f>
        <v/>
      </c>
      <c r="H23602" s="14" t="str" cm="1">
        <f t="array" ref="H23602">IFERROR(INDEX(_1000000_Transaction_Records_For[],Data!#REF!,COLUMNS(Data!$M$1:S1999)),"")</f>
        <v/>
      </c>
      <c r="I23602" s="17" t="str" cm="1">
        <f t="array" ref="I23602">IFERROR(INDEX(_1000000_Transaction_Records_For[],Data!#REF!,COLUMNS(Data!$M$1:T1999)),"")</f>
        <v/>
      </c>
      <c r="J23602" s="17" t="str" cm="1">
        <f t="array" ref="J23602">IFERROR(INDEX(_1000000_Transaction_Records_For[],Data!#REF!,COLUMNS(Data!$M$1:U1999)),"")</f>
        <v/>
      </c>
      <c r="K23602" s="17" t="str" cm="1">
        <f t="array" ref="K23602">IFERROR(INDEX(_1000000_Transaction_Records_For[],Data!#REF!,COLUMNS(Data!$M$1:V1999)),"")</f>
        <v/>
      </c>
      <c r="L23602" s="17" t="str" cm="1">
        <f t="array" ref="L23602">IFERROR(INDEX(_1000000_Transaction_Records_For[],Data!#REF!,COLUMNS(Data!$M$1:W1999)),"")</f>
        <v/>
      </c>
      <c r="M23602" s="17" t="str" cm="1">
        <f t="array" ref="M23602">IFERROR(INDEX(_1000000_Transaction_Records_For[],Data!#REF!,COLUMNS(Data!$M$1:X1999)),"")</f>
        <v/>
      </c>
    </row>
    <row r="23603" spans="2:13" x14ac:dyDescent="0.3">
      <c r="B23603" s="14" t="str" cm="1">
        <f t="array" ref="B23603">IFERROR(INDEX(_1000000_Transaction_Records_For[],Data!#REF!,COLUMNS(Data!$M$1:M1999)),"")</f>
        <v/>
      </c>
      <c r="C23603" s="15" t="str" cm="1">
        <f t="array" ref="C23603">IFERROR(INDEX(_1000000_Transaction_Records_For[],Data!#REF!,COLUMNS(Data!$M$1:N1999)),"")</f>
        <v/>
      </c>
      <c r="D23603" s="15" t="str" cm="1">
        <f t="array" ref="D23603">IFERROR(INDEX(_1000000_Transaction_Records_For[],Data!#REF!,COLUMNS(Data!$M$1:O1999)),"")</f>
        <v/>
      </c>
      <c r="E23603" s="14" t="str" cm="1">
        <f t="array" ref="E23603">IFERROR(INDEX(_1000000_Transaction_Records_For[],Data!#REF!,COLUMNS(Data!$M$1:P1999)),"")</f>
        <v/>
      </c>
      <c r="F23603" s="14" t="str" cm="1">
        <f t="array" ref="F23603">IFERROR(INDEX(_1000000_Transaction_Records_For[],Data!#REF!,COLUMNS(Data!$M$1:Q1999)),"")</f>
        <v/>
      </c>
      <c r="G23603" s="16" t="str" cm="1">
        <f t="array" ref="G23603">IFERROR(INDEX(_1000000_Transaction_Records_For[],Data!#REF!,COLUMNS(Data!$M$1:R1999)),"")</f>
        <v/>
      </c>
      <c r="H23603" s="14" t="str" cm="1">
        <f t="array" ref="H23603">IFERROR(INDEX(_1000000_Transaction_Records_For[],Data!#REF!,COLUMNS(Data!$M$1:S1999)),"")</f>
        <v/>
      </c>
      <c r="I23603" s="17" t="str" cm="1">
        <f t="array" ref="I23603">IFERROR(INDEX(_1000000_Transaction_Records_For[],Data!#REF!,COLUMNS(Data!$M$1:T1999)),"")</f>
        <v/>
      </c>
      <c r="J23603" s="17" t="str" cm="1">
        <f t="array" ref="J23603">IFERROR(INDEX(_1000000_Transaction_Records_For[],Data!#REF!,COLUMNS(Data!$M$1:U1999)),"")</f>
        <v/>
      </c>
      <c r="K23603" s="17" t="str" cm="1">
        <f t="array" ref="K23603">IFERROR(INDEX(_1000000_Transaction_Records_For[],Data!#REF!,COLUMNS(Data!$M$1:V1999)),"")</f>
        <v/>
      </c>
      <c r="L23603" s="17" t="str" cm="1">
        <f t="array" ref="L23603">IFERROR(INDEX(_1000000_Transaction_Records_For[],Data!#REF!,COLUMNS(Data!$M$1:W1999)),"")</f>
        <v/>
      </c>
      <c r="M23603" s="17" t="str" cm="1">
        <f t="array" ref="M23603">IFERROR(INDEX(_1000000_Transaction_Records_For[],Data!#REF!,COLUMNS(Data!$M$1:X1999)),"")</f>
        <v/>
      </c>
    </row>
    <row r="23604" spans="2:13" x14ac:dyDescent="0.3">
      <c r="B23604" s="14" t="str" cm="1">
        <f t="array" ref="B23604">IFERROR(INDEX(_1000000_Transaction_Records_For[],Data!#REF!,COLUMNS(Data!$M$1:M1999)),"")</f>
        <v/>
      </c>
      <c r="C23604" s="15" t="str" cm="1">
        <f t="array" ref="C23604">IFERROR(INDEX(_1000000_Transaction_Records_For[],Data!#REF!,COLUMNS(Data!$M$1:N1999)),"")</f>
        <v/>
      </c>
      <c r="D23604" s="15" t="str" cm="1">
        <f t="array" ref="D23604">IFERROR(INDEX(_1000000_Transaction_Records_For[],Data!#REF!,COLUMNS(Data!$M$1:O1999)),"")</f>
        <v/>
      </c>
      <c r="E23604" s="14" t="str" cm="1">
        <f t="array" ref="E23604">IFERROR(INDEX(_1000000_Transaction_Records_For[],Data!#REF!,COLUMNS(Data!$M$1:P1999)),"")</f>
        <v/>
      </c>
      <c r="F23604" s="14" t="str" cm="1">
        <f t="array" ref="F23604">IFERROR(INDEX(_1000000_Transaction_Records_For[],Data!#REF!,COLUMNS(Data!$M$1:Q1999)),"")</f>
        <v/>
      </c>
      <c r="G23604" s="16" t="str" cm="1">
        <f t="array" ref="G23604">IFERROR(INDEX(_1000000_Transaction_Records_For[],Data!#REF!,COLUMNS(Data!$M$1:R1999)),"")</f>
        <v/>
      </c>
      <c r="H23604" s="14" t="str" cm="1">
        <f t="array" ref="H23604">IFERROR(INDEX(_1000000_Transaction_Records_For[],Data!#REF!,COLUMNS(Data!$M$1:S1999)),"")</f>
        <v/>
      </c>
      <c r="I23604" s="17" t="str" cm="1">
        <f t="array" ref="I23604">IFERROR(INDEX(_1000000_Transaction_Records_For[],Data!#REF!,COLUMNS(Data!$M$1:T1999)),"")</f>
        <v/>
      </c>
      <c r="J23604" s="17" t="str" cm="1">
        <f t="array" ref="J23604">IFERROR(INDEX(_1000000_Transaction_Records_For[],Data!#REF!,COLUMNS(Data!$M$1:U1999)),"")</f>
        <v/>
      </c>
      <c r="K23604" s="17" t="str" cm="1">
        <f t="array" ref="K23604">IFERROR(INDEX(_1000000_Transaction_Records_For[],Data!#REF!,COLUMNS(Data!$M$1:V1999)),"")</f>
        <v/>
      </c>
      <c r="L23604" s="17" t="str" cm="1">
        <f t="array" ref="L23604">IFERROR(INDEX(_1000000_Transaction_Records_For[],Data!#REF!,COLUMNS(Data!$M$1:W1999)),"")</f>
        <v/>
      </c>
      <c r="M23604" s="17" t="str" cm="1">
        <f t="array" ref="M23604">IFERROR(INDEX(_1000000_Transaction_Records_For[],Data!#REF!,COLUMNS(Data!$M$1:X1999)),"")</f>
        <v/>
      </c>
    </row>
    <row r="23605" spans="2:13" x14ac:dyDescent="0.3">
      <c r="B23605" s="14" t="str" cm="1">
        <f t="array" ref="B23605">IFERROR(INDEX(_1000000_Transaction_Records_For[],Data!#REF!,COLUMNS(Data!$M$1:M1999)),"")</f>
        <v/>
      </c>
      <c r="C23605" s="15" t="str" cm="1">
        <f t="array" ref="C23605">IFERROR(INDEX(_1000000_Transaction_Records_For[],Data!#REF!,COLUMNS(Data!$M$1:N1999)),"")</f>
        <v/>
      </c>
      <c r="D23605" s="15" t="str" cm="1">
        <f t="array" ref="D23605">IFERROR(INDEX(_1000000_Transaction_Records_For[],Data!#REF!,COLUMNS(Data!$M$1:O1999)),"")</f>
        <v/>
      </c>
      <c r="E23605" s="14" t="str" cm="1">
        <f t="array" ref="E23605">IFERROR(INDEX(_1000000_Transaction_Records_For[],Data!#REF!,COLUMNS(Data!$M$1:P1999)),"")</f>
        <v/>
      </c>
      <c r="F23605" s="14" t="str" cm="1">
        <f t="array" ref="F23605">IFERROR(INDEX(_1000000_Transaction_Records_For[],Data!#REF!,COLUMNS(Data!$M$1:Q1999)),"")</f>
        <v/>
      </c>
      <c r="G23605" s="16" t="str" cm="1">
        <f t="array" ref="G23605">IFERROR(INDEX(_1000000_Transaction_Records_For[],Data!#REF!,COLUMNS(Data!$M$1:R1999)),"")</f>
        <v/>
      </c>
      <c r="H23605" s="14" t="str" cm="1">
        <f t="array" ref="H23605">IFERROR(INDEX(_1000000_Transaction_Records_For[],Data!#REF!,COLUMNS(Data!$M$1:S1999)),"")</f>
        <v/>
      </c>
      <c r="I23605" s="17" t="str" cm="1">
        <f t="array" ref="I23605">IFERROR(INDEX(_1000000_Transaction_Records_For[],Data!#REF!,COLUMNS(Data!$M$1:T1999)),"")</f>
        <v/>
      </c>
      <c r="J23605" s="17" t="str" cm="1">
        <f t="array" ref="J23605">IFERROR(INDEX(_1000000_Transaction_Records_For[],Data!#REF!,COLUMNS(Data!$M$1:U1999)),"")</f>
        <v/>
      </c>
      <c r="K23605" s="17" t="str" cm="1">
        <f t="array" ref="K23605">IFERROR(INDEX(_1000000_Transaction_Records_For[],Data!#REF!,COLUMNS(Data!$M$1:V1999)),"")</f>
        <v/>
      </c>
      <c r="L23605" s="17" t="str" cm="1">
        <f t="array" ref="L23605">IFERROR(INDEX(_1000000_Transaction_Records_For[],Data!#REF!,COLUMNS(Data!$M$1:W1999)),"")</f>
        <v/>
      </c>
      <c r="M23605" s="17" t="str" cm="1">
        <f t="array" ref="M23605">IFERROR(INDEX(_1000000_Transaction_Records_For[],Data!#REF!,COLUMNS(Data!$M$1:X1999)),"")</f>
        <v/>
      </c>
    </row>
    <row r="23606" spans="2:13" x14ac:dyDescent="0.3">
      <c r="B23606" s="14" t="str" cm="1">
        <f t="array" ref="B23606">IFERROR(INDEX(_1000000_Transaction_Records_For[],Data!#REF!,COLUMNS(Data!$M$1:M1999)),"")</f>
        <v/>
      </c>
      <c r="C23606" s="15" t="str" cm="1">
        <f t="array" ref="C23606">IFERROR(INDEX(_1000000_Transaction_Records_For[],Data!#REF!,COLUMNS(Data!$M$1:N1999)),"")</f>
        <v/>
      </c>
      <c r="D23606" s="15" t="str" cm="1">
        <f t="array" ref="D23606">IFERROR(INDEX(_1000000_Transaction_Records_For[],Data!#REF!,COLUMNS(Data!$M$1:O1999)),"")</f>
        <v/>
      </c>
      <c r="E23606" s="14" t="str" cm="1">
        <f t="array" ref="E23606">IFERROR(INDEX(_1000000_Transaction_Records_For[],Data!#REF!,COLUMNS(Data!$M$1:P1999)),"")</f>
        <v/>
      </c>
      <c r="F23606" s="14" t="str" cm="1">
        <f t="array" ref="F23606">IFERROR(INDEX(_1000000_Transaction_Records_For[],Data!#REF!,COLUMNS(Data!$M$1:Q1999)),"")</f>
        <v/>
      </c>
      <c r="G23606" s="16" t="str" cm="1">
        <f t="array" ref="G23606">IFERROR(INDEX(_1000000_Transaction_Records_For[],Data!#REF!,COLUMNS(Data!$M$1:R1999)),"")</f>
        <v/>
      </c>
      <c r="H23606" s="14" t="str" cm="1">
        <f t="array" ref="H23606">IFERROR(INDEX(_1000000_Transaction_Records_For[],Data!#REF!,COLUMNS(Data!$M$1:S1999)),"")</f>
        <v/>
      </c>
      <c r="I23606" s="17" t="str" cm="1">
        <f t="array" ref="I23606">IFERROR(INDEX(_1000000_Transaction_Records_For[],Data!#REF!,COLUMNS(Data!$M$1:T1999)),"")</f>
        <v/>
      </c>
      <c r="J23606" s="17" t="str" cm="1">
        <f t="array" ref="J23606">IFERROR(INDEX(_1000000_Transaction_Records_For[],Data!#REF!,COLUMNS(Data!$M$1:U1999)),"")</f>
        <v/>
      </c>
      <c r="K23606" s="17" t="str" cm="1">
        <f t="array" ref="K23606">IFERROR(INDEX(_1000000_Transaction_Records_For[],Data!#REF!,COLUMNS(Data!$M$1:V1999)),"")</f>
        <v/>
      </c>
      <c r="L23606" s="17" t="str" cm="1">
        <f t="array" ref="L23606">IFERROR(INDEX(_1000000_Transaction_Records_For[],Data!#REF!,COLUMNS(Data!$M$1:W1999)),"")</f>
        <v/>
      </c>
      <c r="M23606" s="17" t="str" cm="1">
        <f t="array" ref="M23606">IFERROR(INDEX(_1000000_Transaction_Records_For[],Data!#REF!,COLUMNS(Data!$M$1:X1999)),"")</f>
        <v/>
      </c>
    </row>
    <row r="23607" spans="2:13" x14ac:dyDescent="0.3">
      <c r="B23607" s="14" t="str" cm="1">
        <f t="array" ref="B23607">IFERROR(INDEX(_1000000_Transaction_Records_For[],Data!#REF!,COLUMNS(Data!$M$1:M1999)),"")</f>
        <v/>
      </c>
      <c r="C23607" s="15" t="str" cm="1">
        <f t="array" ref="C23607">IFERROR(INDEX(_1000000_Transaction_Records_For[],Data!#REF!,COLUMNS(Data!$M$1:N1999)),"")</f>
        <v/>
      </c>
      <c r="D23607" s="15" t="str" cm="1">
        <f t="array" ref="D23607">IFERROR(INDEX(_1000000_Transaction_Records_For[],Data!#REF!,COLUMNS(Data!$M$1:O1999)),"")</f>
        <v/>
      </c>
      <c r="E23607" s="14" t="str" cm="1">
        <f t="array" ref="E23607">IFERROR(INDEX(_1000000_Transaction_Records_For[],Data!#REF!,COLUMNS(Data!$M$1:P1999)),"")</f>
        <v/>
      </c>
      <c r="F23607" s="14" t="str" cm="1">
        <f t="array" ref="F23607">IFERROR(INDEX(_1000000_Transaction_Records_For[],Data!#REF!,COLUMNS(Data!$M$1:Q1999)),"")</f>
        <v/>
      </c>
      <c r="G23607" s="16" t="str" cm="1">
        <f t="array" ref="G23607">IFERROR(INDEX(_1000000_Transaction_Records_For[],Data!#REF!,COLUMNS(Data!$M$1:R1999)),"")</f>
        <v/>
      </c>
      <c r="H23607" s="14" t="str" cm="1">
        <f t="array" ref="H23607">IFERROR(INDEX(_1000000_Transaction_Records_For[],Data!#REF!,COLUMNS(Data!$M$1:S1999)),"")</f>
        <v/>
      </c>
      <c r="I23607" s="17" t="str" cm="1">
        <f t="array" ref="I23607">IFERROR(INDEX(_1000000_Transaction_Records_For[],Data!#REF!,COLUMNS(Data!$M$1:T1999)),"")</f>
        <v/>
      </c>
      <c r="J23607" s="17" t="str" cm="1">
        <f t="array" ref="J23607">IFERROR(INDEX(_1000000_Transaction_Records_For[],Data!#REF!,COLUMNS(Data!$M$1:U1999)),"")</f>
        <v/>
      </c>
      <c r="K23607" s="17" t="str" cm="1">
        <f t="array" ref="K23607">IFERROR(INDEX(_1000000_Transaction_Records_For[],Data!#REF!,COLUMNS(Data!$M$1:V1999)),"")</f>
        <v/>
      </c>
      <c r="L23607" s="17" t="str" cm="1">
        <f t="array" ref="L23607">IFERROR(INDEX(_1000000_Transaction_Records_For[],Data!#REF!,COLUMNS(Data!$M$1:W1999)),"")</f>
        <v/>
      </c>
      <c r="M23607" s="17" t="str" cm="1">
        <f t="array" ref="M23607">IFERROR(INDEX(_1000000_Transaction_Records_For[],Data!#REF!,COLUMNS(Data!$M$1:X1999)),"")</f>
        <v/>
      </c>
    </row>
    <row r="23608" spans="2:13" x14ac:dyDescent="0.3">
      <c r="B23608" s="14" t="str" cm="1">
        <f t="array" ref="B23608">IFERROR(INDEX(_1000000_Transaction_Records_For[],Data!#REF!,COLUMNS(Data!$M$1:M1999)),"")</f>
        <v/>
      </c>
      <c r="C23608" s="15" t="str" cm="1">
        <f t="array" ref="C23608">IFERROR(INDEX(_1000000_Transaction_Records_For[],Data!#REF!,COLUMNS(Data!$M$1:N1999)),"")</f>
        <v/>
      </c>
      <c r="D23608" s="15" t="str" cm="1">
        <f t="array" ref="D23608">IFERROR(INDEX(_1000000_Transaction_Records_For[],Data!#REF!,COLUMNS(Data!$M$1:O1999)),"")</f>
        <v/>
      </c>
      <c r="E23608" s="14" t="str" cm="1">
        <f t="array" ref="E23608">IFERROR(INDEX(_1000000_Transaction_Records_For[],Data!#REF!,COLUMNS(Data!$M$1:P1999)),"")</f>
        <v/>
      </c>
      <c r="F23608" s="14" t="str" cm="1">
        <f t="array" ref="F23608">IFERROR(INDEX(_1000000_Transaction_Records_For[],Data!#REF!,COLUMNS(Data!$M$1:Q1999)),"")</f>
        <v/>
      </c>
      <c r="G23608" s="16" t="str" cm="1">
        <f t="array" ref="G23608">IFERROR(INDEX(_1000000_Transaction_Records_For[],Data!#REF!,COLUMNS(Data!$M$1:R1999)),"")</f>
        <v/>
      </c>
      <c r="H23608" s="14" t="str" cm="1">
        <f t="array" ref="H23608">IFERROR(INDEX(_1000000_Transaction_Records_For[],Data!#REF!,COLUMNS(Data!$M$1:S1999)),"")</f>
        <v/>
      </c>
      <c r="I23608" s="17" t="str" cm="1">
        <f t="array" ref="I23608">IFERROR(INDEX(_1000000_Transaction_Records_For[],Data!#REF!,COLUMNS(Data!$M$1:T1999)),"")</f>
        <v/>
      </c>
      <c r="J23608" s="17" t="str" cm="1">
        <f t="array" ref="J23608">IFERROR(INDEX(_1000000_Transaction_Records_For[],Data!#REF!,COLUMNS(Data!$M$1:U1999)),"")</f>
        <v/>
      </c>
      <c r="K23608" s="17" t="str" cm="1">
        <f t="array" ref="K23608">IFERROR(INDEX(_1000000_Transaction_Records_For[],Data!#REF!,COLUMNS(Data!$M$1:V1999)),"")</f>
        <v/>
      </c>
      <c r="L23608" s="17" t="str" cm="1">
        <f t="array" ref="L23608">IFERROR(INDEX(_1000000_Transaction_Records_For[],Data!#REF!,COLUMNS(Data!$M$1:W1999)),"")</f>
        <v/>
      </c>
      <c r="M23608" s="17" t="str" cm="1">
        <f t="array" ref="M23608">IFERROR(INDEX(_1000000_Transaction_Records_For[],Data!#REF!,COLUMNS(Data!$M$1:X1999)),"")</f>
        <v/>
      </c>
    </row>
    <row r="23609" spans="2:13" x14ac:dyDescent="0.3">
      <c r="B23609" s="14" t="str" cm="1">
        <f t="array" ref="B23609">IFERROR(INDEX(_1000000_Transaction_Records_For[],Data!#REF!,COLUMNS(Data!$M$1:M1999)),"")</f>
        <v/>
      </c>
      <c r="C23609" s="15" t="str" cm="1">
        <f t="array" ref="C23609">IFERROR(INDEX(_1000000_Transaction_Records_For[],Data!#REF!,COLUMNS(Data!$M$1:N1999)),"")</f>
        <v/>
      </c>
      <c r="D23609" s="15" t="str" cm="1">
        <f t="array" ref="D23609">IFERROR(INDEX(_1000000_Transaction_Records_For[],Data!#REF!,COLUMNS(Data!$M$1:O1999)),"")</f>
        <v/>
      </c>
      <c r="E23609" s="14" t="str" cm="1">
        <f t="array" ref="E23609">IFERROR(INDEX(_1000000_Transaction_Records_For[],Data!#REF!,COLUMNS(Data!$M$1:P1999)),"")</f>
        <v/>
      </c>
      <c r="F23609" s="14" t="str" cm="1">
        <f t="array" ref="F23609">IFERROR(INDEX(_1000000_Transaction_Records_For[],Data!#REF!,COLUMNS(Data!$M$1:Q1999)),"")</f>
        <v/>
      </c>
      <c r="G23609" s="16" t="str" cm="1">
        <f t="array" ref="G23609">IFERROR(INDEX(_1000000_Transaction_Records_For[],Data!#REF!,COLUMNS(Data!$M$1:R1999)),"")</f>
        <v/>
      </c>
      <c r="H23609" s="14" t="str" cm="1">
        <f t="array" ref="H23609">IFERROR(INDEX(_1000000_Transaction_Records_For[],Data!#REF!,COLUMNS(Data!$M$1:S1999)),"")</f>
        <v/>
      </c>
      <c r="I23609" s="17" t="str" cm="1">
        <f t="array" ref="I23609">IFERROR(INDEX(_1000000_Transaction_Records_For[],Data!#REF!,COLUMNS(Data!$M$1:T1999)),"")</f>
        <v/>
      </c>
      <c r="J23609" s="17" t="str" cm="1">
        <f t="array" ref="J23609">IFERROR(INDEX(_1000000_Transaction_Records_For[],Data!#REF!,COLUMNS(Data!$M$1:U1999)),"")</f>
        <v/>
      </c>
      <c r="K23609" s="17" t="str" cm="1">
        <f t="array" ref="K23609">IFERROR(INDEX(_1000000_Transaction_Records_For[],Data!#REF!,COLUMNS(Data!$M$1:V1999)),"")</f>
        <v/>
      </c>
      <c r="L23609" s="17" t="str" cm="1">
        <f t="array" ref="L23609">IFERROR(INDEX(_1000000_Transaction_Records_For[],Data!#REF!,COLUMNS(Data!$M$1:W1999)),"")</f>
        <v/>
      </c>
      <c r="M23609" s="17" t="str" cm="1">
        <f t="array" ref="M23609">IFERROR(INDEX(_1000000_Transaction_Records_For[],Data!#REF!,COLUMNS(Data!$M$1:X1999)),"")</f>
        <v/>
      </c>
    </row>
    <row r="23610" spans="2:13" x14ac:dyDescent="0.3">
      <c r="B23610" s="14" t="str" cm="1">
        <f t="array" ref="B23610">IFERROR(INDEX(_1000000_Transaction_Records_For[],Data!#REF!,COLUMNS(Data!$M$1:M1999)),"")</f>
        <v/>
      </c>
      <c r="C23610" s="15" t="str" cm="1">
        <f t="array" ref="C23610">IFERROR(INDEX(_1000000_Transaction_Records_For[],Data!#REF!,COLUMNS(Data!$M$1:N1999)),"")</f>
        <v/>
      </c>
      <c r="D23610" s="15" t="str" cm="1">
        <f t="array" ref="D23610">IFERROR(INDEX(_1000000_Transaction_Records_For[],Data!#REF!,COLUMNS(Data!$M$1:O1999)),"")</f>
        <v/>
      </c>
      <c r="E23610" s="14" t="str" cm="1">
        <f t="array" ref="E23610">IFERROR(INDEX(_1000000_Transaction_Records_For[],Data!#REF!,COLUMNS(Data!$M$1:P1999)),"")</f>
        <v/>
      </c>
      <c r="F23610" s="14" t="str" cm="1">
        <f t="array" ref="F23610">IFERROR(INDEX(_1000000_Transaction_Records_For[],Data!#REF!,COLUMNS(Data!$M$1:Q1999)),"")</f>
        <v/>
      </c>
      <c r="G23610" s="16" t="str" cm="1">
        <f t="array" ref="G23610">IFERROR(INDEX(_1000000_Transaction_Records_For[],Data!#REF!,COLUMNS(Data!$M$1:R1999)),"")</f>
        <v/>
      </c>
      <c r="H23610" s="14" t="str" cm="1">
        <f t="array" ref="H23610">IFERROR(INDEX(_1000000_Transaction_Records_For[],Data!#REF!,COLUMNS(Data!$M$1:S1999)),"")</f>
        <v/>
      </c>
      <c r="I23610" s="17" t="str" cm="1">
        <f t="array" ref="I23610">IFERROR(INDEX(_1000000_Transaction_Records_For[],Data!#REF!,COLUMNS(Data!$M$1:T1999)),"")</f>
        <v/>
      </c>
      <c r="J23610" s="17" t="str" cm="1">
        <f t="array" ref="J23610">IFERROR(INDEX(_1000000_Transaction_Records_For[],Data!#REF!,COLUMNS(Data!$M$1:U1999)),"")</f>
        <v/>
      </c>
      <c r="K23610" s="17" t="str" cm="1">
        <f t="array" ref="K23610">IFERROR(INDEX(_1000000_Transaction_Records_For[],Data!#REF!,COLUMNS(Data!$M$1:V1999)),"")</f>
        <v/>
      </c>
      <c r="L23610" s="17" t="str" cm="1">
        <f t="array" ref="L23610">IFERROR(INDEX(_1000000_Transaction_Records_For[],Data!#REF!,COLUMNS(Data!$M$1:W1999)),"")</f>
        <v/>
      </c>
      <c r="M23610" s="17" t="str" cm="1">
        <f t="array" ref="M23610">IFERROR(INDEX(_1000000_Transaction_Records_For[],Data!#REF!,COLUMNS(Data!$M$1:X1999)),"")</f>
        <v/>
      </c>
    </row>
    <row r="23611" spans="2:13" x14ac:dyDescent="0.3">
      <c r="B23611" s="14" t="str" cm="1">
        <f t="array" ref="B23611">IFERROR(INDEX(_1000000_Transaction_Records_For[],Data!#REF!,COLUMNS(Data!$M$1:M1999)),"")</f>
        <v/>
      </c>
      <c r="C23611" s="15" t="str" cm="1">
        <f t="array" ref="C23611">IFERROR(INDEX(_1000000_Transaction_Records_For[],Data!#REF!,COLUMNS(Data!$M$1:N1999)),"")</f>
        <v/>
      </c>
      <c r="D23611" s="15" t="str" cm="1">
        <f t="array" ref="D23611">IFERROR(INDEX(_1000000_Transaction_Records_For[],Data!#REF!,COLUMNS(Data!$M$1:O1999)),"")</f>
        <v/>
      </c>
      <c r="E23611" s="14" t="str" cm="1">
        <f t="array" ref="E23611">IFERROR(INDEX(_1000000_Transaction_Records_For[],Data!#REF!,COLUMNS(Data!$M$1:P1999)),"")</f>
        <v/>
      </c>
      <c r="F23611" s="14" t="str" cm="1">
        <f t="array" ref="F23611">IFERROR(INDEX(_1000000_Transaction_Records_For[],Data!#REF!,COLUMNS(Data!$M$1:Q1999)),"")</f>
        <v/>
      </c>
      <c r="G23611" s="16" t="str" cm="1">
        <f t="array" ref="G23611">IFERROR(INDEX(_1000000_Transaction_Records_For[],Data!#REF!,COLUMNS(Data!$M$1:R1999)),"")</f>
        <v/>
      </c>
      <c r="H23611" s="14" t="str" cm="1">
        <f t="array" ref="H23611">IFERROR(INDEX(_1000000_Transaction_Records_For[],Data!#REF!,COLUMNS(Data!$M$1:S1999)),"")</f>
        <v/>
      </c>
      <c r="I23611" s="17" t="str" cm="1">
        <f t="array" ref="I23611">IFERROR(INDEX(_1000000_Transaction_Records_For[],Data!#REF!,COLUMNS(Data!$M$1:T1999)),"")</f>
        <v/>
      </c>
      <c r="J23611" s="17" t="str" cm="1">
        <f t="array" ref="J23611">IFERROR(INDEX(_1000000_Transaction_Records_For[],Data!#REF!,COLUMNS(Data!$M$1:U1999)),"")</f>
        <v/>
      </c>
      <c r="K23611" s="17" t="str" cm="1">
        <f t="array" ref="K23611">IFERROR(INDEX(_1000000_Transaction_Records_For[],Data!#REF!,COLUMNS(Data!$M$1:V1999)),"")</f>
        <v/>
      </c>
      <c r="L23611" s="17" t="str" cm="1">
        <f t="array" ref="L23611">IFERROR(INDEX(_1000000_Transaction_Records_For[],Data!#REF!,COLUMNS(Data!$M$1:W1999)),"")</f>
        <v/>
      </c>
      <c r="M23611" s="17" t="str" cm="1">
        <f t="array" ref="M23611">IFERROR(INDEX(_1000000_Transaction_Records_For[],Data!#REF!,COLUMNS(Data!$M$1:X1999)),"")</f>
        <v/>
      </c>
    </row>
    <row r="23612" spans="2:13" x14ac:dyDescent="0.3">
      <c r="B23612" s="14" t="str" cm="1">
        <f t="array" ref="B23612">IFERROR(INDEX(_1000000_Transaction_Records_For[],Data!#REF!,COLUMNS(Data!$M$1:M1999)),"")</f>
        <v/>
      </c>
      <c r="C23612" s="15" t="str" cm="1">
        <f t="array" ref="C23612">IFERROR(INDEX(_1000000_Transaction_Records_For[],Data!#REF!,COLUMNS(Data!$M$1:N1999)),"")</f>
        <v/>
      </c>
      <c r="D23612" s="15" t="str" cm="1">
        <f t="array" ref="D23612">IFERROR(INDEX(_1000000_Transaction_Records_For[],Data!#REF!,COLUMNS(Data!$M$1:O1999)),"")</f>
        <v/>
      </c>
      <c r="E23612" s="14" t="str" cm="1">
        <f t="array" ref="E23612">IFERROR(INDEX(_1000000_Transaction_Records_For[],Data!#REF!,COLUMNS(Data!$M$1:P1999)),"")</f>
        <v/>
      </c>
      <c r="F23612" s="14" t="str" cm="1">
        <f t="array" ref="F23612">IFERROR(INDEX(_1000000_Transaction_Records_For[],Data!#REF!,COLUMNS(Data!$M$1:Q1999)),"")</f>
        <v/>
      </c>
      <c r="G23612" s="16" t="str" cm="1">
        <f t="array" ref="G23612">IFERROR(INDEX(_1000000_Transaction_Records_For[],Data!#REF!,COLUMNS(Data!$M$1:R1999)),"")</f>
        <v/>
      </c>
      <c r="H23612" s="14" t="str" cm="1">
        <f t="array" ref="H23612">IFERROR(INDEX(_1000000_Transaction_Records_For[],Data!#REF!,COLUMNS(Data!$M$1:S1999)),"")</f>
        <v/>
      </c>
      <c r="I23612" s="17" t="str" cm="1">
        <f t="array" ref="I23612">IFERROR(INDEX(_1000000_Transaction_Records_For[],Data!#REF!,COLUMNS(Data!$M$1:T1999)),"")</f>
        <v/>
      </c>
      <c r="J23612" s="17" t="str" cm="1">
        <f t="array" ref="J23612">IFERROR(INDEX(_1000000_Transaction_Records_For[],Data!#REF!,COLUMNS(Data!$M$1:U1999)),"")</f>
        <v/>
      </c>
      <c r="K23612" s="17" t="str" cm="1">
        <f t="array" ref="K23612">IFERROR(INDEX(_1000000_Transaction_Records_For[],Data!#REF!,COLUMNS(Data!$M$1:V1999)),"")</f>
        <v/>
      </c>
      <c r="L23612" s="17" t="str" cm="1">
        <f t="array" ref="L23612">IFERROR(INDEX(_1000000_Transaction_Records_For[],Data!#REF!,COLUMNS(Data!$M$1:W1999)),"")</f>
        <v/>
      </c>
      <c r="M23612" s="17" t="str" cm="1">
        <f t="array" ref="M23612">IFERROR(INDEX(_1000000_Transaction_Records_For[],Data!#REF!,COLUMNS(Data!$M$1:X1999)),"")</f>
        <v/>
      </c>
    </row>
    <row r="23613" spans="2:13" x14ac:dyDescent="0.3">
      <c r="B23613" s="14" t="str" cm="1">
        <f t="array" ref="B23613">IFERROR(INDEX(_1000000_Transaction_Records_For[],Data!#REF!,COLUMNS(Data!$M$1:M1999)),"")</f>
        <v/>
      </c>
      <c r="C23613" s="15" t="str" cm="1">
        <f t="array" ref="C23613">IFERROR(INDEX(_1000000_Transaction_Records_For[],Data!#REF!,COLUMNS(Data!$M$1:N1999)),"")</f>
        <v/>
      </c>
      <c r="D23613" s="15" t="str" cm="1">
        <f t="array" ref="D23613">IFERROR(INDEX(_1000000_Transaction_Records_For[],Data!#REF!,COLUMNS(Data!$M$1:O1999)),"")</f>
        <v/>
      </c>
      <c r="E23613" s="14" t="str" cm="1">
        <f t="array" ref="E23613">IFERROR(INDEX(_1000000_Transaction_Records_For[],Data!#REF!,COLUMNS(Data!$M$1:P1999)),"")</f>
        <v/>
      </c>
      <c r="F23613" s="14" t="str" cm="1">
        <f t="array" ref="F23613">IFERROR(INDEX(_1000000_Transaction_Records_For[],Data!#REF!,COLUMNS(Data!$M$1:Q1999)),"")</f>
        <v/>
      </c>
      <c r="G23613" s="16" t="str" cm="1">
        <f t="array" ref="G23613">IFERROR(INDEX(_1000000_Transaction_Records_For[],Data!#REF!,COLUMNS(Data!$M$1:R1999)),"")</f>
        <v/>
      </c>
      <c r="H23613" s="14" t="str" cm="1">
        <f t="array" ref="H23613">IFERROR(INDEX(_1000000_Transaction_Records_For[],Data!#REF!,COLUMNS(Data!$M$1:S1999)),"")</f>
        <v/>
      </c>
      <c r="I23613" s="17" t="str" cm="1">
        <f t="array" ref="I23613">IFERROR(INDEX(_1000000_Transaction_Records_For[],Data!#REF!,COLUMNS(Data!$M$1:T1999)),"")</f>
        <v/>
      </c>
      <c r="J23613" s="17" t="str" cm="1">
        <f t="array" ref="J23613">IFERROR(INDEX(_1000000_Transaction_Records_For[],Data!#REF!,COLUMNS(Data!$M$1:U1999)),"")</f>
        <v/>
      </c>
      <c r="K23613" s="17" t="str" cm="1">
        <f t="array" ref="K23613">IFERROR(INDEX(_1000000_Transaction_Records_For[],Data!#REF!,COLUMNS(Data!$M$1:V1999)),"")</f>
        <v/>
      </c>
      <c r="L23613" s="17" t="str" cm="1">
        <f t="array" ref="L23613">IFERROR(INDEX(_1000000_Transaction_Records_For[],Data!#REF!,COLUMNS(Data!$M$1:W1999)),"")</f>
        <v/>
      </c>
      <c r="M23613" s="17" t="str" cm="1">
        <f t="array" ref="M23613">IFERROR(INDEX(_1000000_Transaction_Records_For[],Data!#REF!,COLUMNS(Data!$M$1:X1999)),"")</f>
        <v/>
      </c>
    </row>
    <row r="23614" spans="2:13" x14ac:dyDescent="0.3">
      <c r="B23614" s="14" t="str" cm="1">
        <f t="array" ref="B23614">IFERROR(INDEX(_1000000_Transaction_Records_For[],Data!#REF!,COLUMNS(Data!$M$1:M1999)),"")</f>
        <v/>
      </c>
      <c r="C23614" s="15" t="str" cm="1">
        <f t="array" ref="C23614">IFERROR(INDEX(_1000000_Transaction_Records_For[],Data!#REF!,COLUMNS(Data!$M$1:N1999)),"")</f>
        <v/>
      </c>
      <c r="D23614" s="15" t="str" cm="1">
        <f t="array" ref="D23614">IFERROR(INDEX(_1000000_Transaction_Records_For[],Data!#REF!,COLUMNS(Data!$M$1:O1999)),"")</f>
        <v/>
      </c>
      <c r="E23614" s="14" t="str" cm="1">
        <f t="array" ref="E23614">IFERROR(INDEX(_1000000_Transaction_Records_For[],Data!#REF!,COLUMNS(Data!$M$1:P1999)),"")</f>
        <v/>
      </c>
      <c r="F23614" s="14" t="str" cm="1">
        <f t="array" ref="F23614">IFERROR(INDEX(_1000000_Transaction_Records_For[],Data!#REF!,COLUMNS(Data!$M$1:Q1999)),"")</f>
        <v/>
      </c>
      <c r="G23614" s="16" t="str" cm="1">
        <f t="array" ref="G23614">IFERROR(INDEX(_1000000_Transaction_Records_For[],Data!#REF!,COLUMNS(Data!$M$1:R1999)),"")</f>
        <v/>
      </c>
      <c r="H23614" s="14" t="str" cm="1">
        <f t="array" ref="H23614">IFERROR(INDEX(_1000000_Transaction_Records_For[],Data!#REF!,COLUMNS(Data!$M$1:S1999)),"")</f>
        <v/>
      </c>
      <c r="I23614" s="17" t="str" cm="1">
        <f t="array" ref="I23614">IFERROR(INDEX(_1000000_Transaction_Records_For[],Data!#REF!,COLUMNS(Data!$M$1:T1999)),"")</f>
        <v/>
      </c>
      <c r="J23614" s="17" t="str" cm="1">
        <f t="array" ref="J23614">IFERROR(INDEX(_1000000_Transaction_Records_For[],Data!#REF!,COLUMNS(Data!$M$1:U1999)),"")</f>
        <v/>
      </c>
      <c r="K23614" s="17" t="str" cm="1">
        <f t="array" ref="K23614">IFERROR(INDEX(_1000000_Transaction_Records_For[],Data!#REF!,COLUMNS(Data!$M$1:V1999)),"")</f>
        <v/>
      </c>
      <c r="L23614" s="17" t="str" cm="1">
        <f t="array" ref="L23614">IFERROR(INDEX(_1000000_Transaction_Records_For[],Data!#REF!,COLUMNS(Data!$M$1:W1999)),"")</f>
        <v/>
      </c>
      <c r="M23614" s="17" t="str" cm="1">
        <f t="array" ref="M23614">IFERROR(INDEX(_1000000_Transaction_Records_For[],Data!#REF!,COLUMNS(Data!$M$1:X1999)),"")</f>
        <v/>
      </c>
    </row>
    <row r="23615" spans="2:13" x14ac:dyDescent="0.3">
      <c r="B23615" s="14" t="str" cm="1">
        <f t="array" ref="B23615">IFERROR(INDEX(_1000000_Transaction_Records_For[],Data!#REF!,COLUMNS(Data!$M$1:M1999)),"")</f>
        <v/>
      </c>
      <c r="C23615" s="15" t="str" cm="1">
        <f t="array" ref="C23615">IFERROR(INDEX(_1000000_Transaction_Records_For[],Data!#REF!,COLUMNS(Data!$M$1:N1999)),"")</f>
        <v/>
      </c>
      <c r="D23615" s="15" t="str" cm="1">
        <f t="array" ref="D23615">IFERROR(INDEX(_1000000_Transaction_Records_For[],Data!#REF!,COLUMNS(Data!$M$1:O1999)),"")</f>
        <v/>
      </c>
      <c r="E23615" s="14" t="str" cm="1">
        <f t="array" ref="E23615">IFERROR(INDEX(_1000000_Transaction_Records_For[],Data!#REF!,COLUMNS(Data!$M$1:P1999)),"")</f>
        <v/>
      </c>
      <c r="F23615" s="14" t="str" cm="1">
        <f t="array" ref="F23615">IFERROR(INDEX(_1000000_Transaction_Records_For[],Data!#REF!,COLUMNS(Data!$M$1:Q1999)),"")</f>
        <v/>
      </c>
      <c r="G23615" s="16" t="str" cm="1">
        <f t="array" ref="G23615">IFERROR(INDEX(_1000000_Transaction_Records_For[],Data!#REF!,COLUMNS(Data!$M$1:R1999)),"")</f>
        <v/>
      </c>
      <c r="H23615" s="14" t="str" cm="1">
        <f t="array" ref="H23615">IFERROR(INDEX(_1000000_Transaction_Records_For[],Data!#REF!,COLUMNS(Data!$M$1:S1999)),"")</f>
        <v/>
      </c>
      <c r="I23615" s="17" t="str" cm="1">
        <f t="array" ref="I23615">IFERROR(INDEX(_1000000_Transaction_Records_For[],Data!#REF!,COLUMNS(Data!$M$1:T1999)),"")</f>
        <v/>
      </c>
      <c r="J23615" s="17" t="str" cm="1">
        <f t="array" ref="J23615">IFERROR(INDEX(_1000000_Transaction_Records_For[],Data!#REF!,COLUMNS(Data!$M$1:U1999)),"")</f>
        <v/>
      </c>
      <c r="K23615" s="17" t="str" cm="1">
        <f t="array" ref="K23615">IFERROR(INDEX(_1000000_Transaction_Records_For[],Data!#REF!,COLUMNS(Data!$M$1:V1999)),"")</f>
        <v/>
      </c>
      <c r="L23615" s="17" t="str" cm="1">
        <f t="array" ref="L23615">IFERROR(INDEX(_1000000_Transaction_Records_For[],Data!#REF!,COLUMNS(Data!$M$1:W1999)),"")</f>
        <v/>
      </c>
      <c r="M23615" s="17" t="str" cm="1">
        <f t="array" ref="M23615">IFERROR(INDEX(_1000000_Transaction_Records_For[],Data!#REF!,COLUMNS(Data!$M$1:X1999)),"")</f>
        <v/>
      </c>
    </row>
    <row r="23616" spans="2:13" x14ac:dyDescent="0.3">
      <c r="B23616" s="14" t="str" cm="1">
        <f t="array" ref="B23616">IFERROR(INDEX(_1000000_Transaction_Records_For[],Data!#REF!,COLUMNS(Data!$M$1:M1999)),"")</f>
        <v/>
      </c>
      <c r="C23616" s="15" t="str" cm="1">
        <f t="array" ref="C23616">IFERROR(INDEX(_1000000_Transaction_Records_For[],Data!#REF!,COLUMNS(Data!$M$1:N1999)),"")</f>
        <v/>
      </c>
      <c r="D23616" s="15" t="str" cm="1">
        <f t="array" ref="D23616">IFERROR(INDEX(_1000000_Transaction_Records_For[],Data!#REF!,COLUMNS(Data!$M$1:O1999)),"")</f>
        <v/>
      </c>
      <c r="E23616" s="14" t="str" cm="1">
        <f t="array" ref="E23616">IFERROR(INDEX(_1000000_Transaction_Records_For[],Data!#REF!,COLUMNS(Data!$M$1:P1999)),"")</f>
        <v/>
      </c>
      <c r="F23616" s="14" t="str" cm="1">
        <f t="array" ref="F23616">IFERROR(INDEX(_1000000_Transaction_Records_For[],Data!#REF!,COLUMNS(Data!$M$1:Q1999)),"")</f>
        <v/>
      </c>
      <c r="G23616" s="16" t="str" cm="1">
        <f t="array" ref="G23616">IFERROR(INDEX(_1000000_Transaction_Records_For[],Data!#REF!,COLUMNS(Data!$M$1:R1999)),"")</f>
        <v/>
      </c>
      <c r="H23616" s="14" t="str" cm="1">
        <f t="array" ref="H23616">IFERROR(INDEX(_1000000_Transaction_Records_For[],Data!#REF!,COLUMNS(Data!$M$1:S1999)),"")</f>
        <v/>
      </c>
      <c r="I23616" s="17" t="str" cm="1">
        <f t="array" ref="I23616">IFERROR(INDEX(_1000000_Transaction_Records_For[],Data!#REF!,COLUMNS(Data!$M$1:T1999)),"")</f>
        <v/>
      </c>
      <c r="J23616" s="17" t="str" cm="1">
        <f t="array" ref="J23616">IFERROR(INDEX(_1000000_Transaction_Records_For[],Data!#REF!,COLUMNS(Data!$M$1:U1999)),"")</f>
        <v/>
      </c>
      <c r="K23616" s="17" t="str" cm="1">
        <f t="array" ref="K23616">IFERROR(INDEX(_1000000_Transaction_Records_For[],Data!#REF!,COLUMNS(Data!$M$1:V1999)),"")</f>
        <v/>
      </c>
      <c r="L23616" s="17" t="str" cm="1">
        <f t="array" ref="L23616">IFERROR(INDEX(_1000000_Transaction_Records_For[],Data!#REF!,COLUMNS(Data!$M$1:W1999)),"")</f>
        <v/>
      </c>
      <c r="M23616" s="17" t="str" cm="1">
        <f t="array" ref="M23616">IFERROR(INDEX(_1000000_Transaction_Records_For[],Data!#REF!,COLUMNS(Data!$M$1:X1999)),"")</f>
        <v/>
      </c>
    </row>
    <row r="23617" spans="2:13" x14ac:dyDescent="0.3">
      <c r="B23617" s="14" t="str" cm="1">
        <f t="array" ref="B23617">IFERROR(INDEX(_1000000_Transaction_Records_For[],Data!#REF!,COLUMNS(Data!$M$1:M1999)),"")</f>
        <v/>
      </c>
      <c r="C23617" s="15" t="str" cm="1">
        <f t="array" ref="C23617">IFERROR(INDEX(_1000000_Transaction_Records_For[],Data!#REF!,COLUMNS(Data!$M$1:N1999)),"")</f>
        <v/>
      </c>
      <c r="D23617" s="15" t="str" cm="1">
        <f t="array" ref="D23617">IFERROR(INDEX(_1000000_Transaction_Records_For[],Data!#REF!,COLUMNS(Data!$M$1:O1999)),"")</f>
        <v/>
      </c>
      <c r="E23617" s="14" t="str" cm="1">
        <f t="array" ref="E23617">IFERROR(INDEX(_1000000_Transaction_Records_For[],Data!#REF!,COLUMNS(Data!$M$1:P1999)),"")</f>
        <v/>
      </c>
      <c r="F23617" s="14" t="str" cm="1">
        <f t="array" ref="F23617">IFERROR(INDEX(_1000000_Transaction_Records_For[],Data!#REF!,COLUMNS(Data!$M$1:Q1999)),"")</f>
        <v/>
      </c>
      <c r="G23617" s="16" t="str" cm="1">
        <f t="array" ref="G23617">IFERROR(INDEX(_1000000_Transaction_Records_For[],Data!#REF!,COLUMNS(Data!$M$1:R1999)),"")</f>
        <v/>
      </c>
      <c r="H23617" s="14" t="str" cm="1">
        <f t="array" ref="H23617">IFERROR(INDEX(_1000000_Transaction_Records_For[],Data!#REF!,COLUMNS(Data!$M$1:S1999)),"")</f>
        <v/>
      </c>
      <c r="I23617" s="17" t="str" cm="1">
        <f t="array" ref="I23617">IFERROR(INDEX(_1000000_Transaction_Records_For[],Data!#REF!,COLUMNS(Data!$M$1:T1999)),"")</f>
        <v/>
      </c>
      <c r="J23617" s="17" t="str" cm="1">
        <f t="array" ref="J23617">IFERROR(INDEX(_1000000_Transaction_Records_For[],Data!#REF!,COLUMNS(Data!$M$1:U1999)),"")</f>
        <v/>
      </c>
      <c r="K23617" s="17" t="str" cm="1">
        <f t="array" ref="K23617">IFERROR(INDEX(_1000000_Transaction_Records_For[],Data!#REF!,COLUMNS(Data!$M$1:V1999)),"")</f>
        <v/>
      </c>
      <c r="L23617" s="17" t="str" cm="1">
        <f t="array" ref="L23617">IFERROR(INDEX(_1000000_Transaction_Records_For[],Data!#REF!,COLUMNS(Data!$M$1:W1999)),"")</f>
        <v/>
      </c>
      <c r="M23617" s="17" t="str" cm="1">
        <f t="array" ref="M23617">IFERROR(INDEX(_1000000_Transaction_Records_For[],Data!#REF!,COLUMNS(Data!$M$1:X1999)),"")</f>
        <v/>
      </c>
    </row>
    <row r="23618" spans="2:13" x14ac:dyDescent="0.3">
      <c r="B23618" s="14" t="str" cm="1">
        <f t="array" ref="B23618">IFERROR(INDEX(_1000000_Transaction_Records_For[],Data!#REF!,COLUMNS(Data!$M$1:M1999)),"")</f>
        <v/>
      </c>
      <c r="C23618" s="15" t="str" cm="1">
        <f t="array" ref="C23618">IFERROR(INDEX(_1000000_Transaction_Records_For[],Data!#REF!,COLUMNS(Data!$M$1:N1999)),"")</f>
        <v/>
      </c>
      <c r="D23618" s="15" t="str" cm="1">
        <f t="array" ref="D23618">IFERROR(INDEX(_1000000_Transaction_Records_For[],Data!#REF!,COLUMNS(Data!$M$1:O1999)),"")</f>
        <v/>
      </c>
      <c r="E23618" s="14" t="str" cm="1">
        <f t="array" ref="E23618">IFERROR(INDEX(_1000000_Transaction_Records_For[],Data!#REF!,COLUMNS(Data!$M$1:P1999)),"")</f>
        <v/>
      </c>
      <c r="F23618" s="14" t="str" cm="1">
        <f t="array" ref="F23618">IFERROR(INDEX(_1000000_Transaction_Records_For[],Data!#REF!,COLUMNS(Data!$M$1:Q1999)),"")</f>
        <v/>
      </c>
      <c r="G23618" s="16" t="str" cm="1">
        <f t="array" ref="G23618">IFERROR(INDEX(_1000000_Transaction_Records_For[],Data!#REF!,COLUMNS(Data!$M$1:R1999)),"")</f>
        <v/>
      </c>
      <c r="H23618" s="14" t="str" cm="1">
        <f t="array" ref="H23618">IFERROR(INDEX(_1000000_Transaction_Records_For[],Data!#REF!,COLUMNS(Data!$M$1:S1999)),"")</f>
        <v/>
      </c>
      <c r="I23618" s="17" t="str" cm="1">
        <f t="array" ref="I23618">IFERROR(INDEX(_1000000_Transaction_Records_For[],Data!#REF!,COLUMNS(Data!$M$1:T1999)),"")</f>
        <v/>
      </c>
      <c r="J23618" s="17" t="str" cm="1">
        <f t="array" ref="J23618">IFERROR(INDEX(_1000000_Transaction_Records_For[],Data!#REF!,COLUMNS(Data!$M$1:U1999)),"")</f>
        <v/>
      </c>
      <c r="K23618" s="17" t="str" cm="1">
        <f t="array" ref="K23618">IFERROR(INDEX(_1000000_Transaction_Records_For[],Data!#REF!,COLUMNS(Data!$M$1:V1999)),"")</f>
        <v/>
      </c>
      <c r="L23618" s="17" t="str" cm="1">
        <f t="array" ref="L23618">IFERROR(INDEX(_1000000_Transaction_Records_For[],Data!#REF!,COLUMNS(Data!$M$1:W1999)),"")</f>
        <v/>
      </c>
      <c r="M23618" s="17" t="str" cm="1">
        <f t="array" ref="M23618">IFERROR(INDEX(_1000000_Transaction_Records_For[],Data!#REF!,COLUMNS(Data!$M$1:X1999)),"")</f>
        <v/>
      </c>
    </row>
    <row r="23619" spans="2:13" x14ac:dyDescent="0.3">
      <c r="B23619" s="14" t="str" cm="1">
        <f t="array" ref="B23619">IFERROR(INDEX(_1000000_Transaction_Records_For[],Data!#REF!,COLUMNS(Data!$M$1:M1999)),"")</f>
        <v/>
      </c>
      <c r="C23619" s="15" t="str" cm="1">
        <f t="array" ref="C23619">IFERROR(INDEX(_1000000_Transaction_Records_For[],Data!#REF!,COLUMNS(Data!$M$1:N1999)),"")</f>
        <v/>
      </c>
      <c r="D23619" s="15" t="str" cm="1">
        <f t="array" ref="D23619">IFERROR(INDEX(_1000000_Transaction_Records_For[],Data!#REF!,COLUMNS(Data!$M$1:O1999)),"")</f>
        <v/>
      </c>
      <c r="E23619" s="14" t="str" cm="1">
        <f t="array" ref="E23619">IFERROR(INDEX(_1000000_Transaction_Records_For[],Data!#REF!,COLUMNS(Data!$M$1:P1999)),"")</f>
        <v/>
      </c>
      <c r="F23619" s="14" t="str" cm="1">
        <f t="array" ref="F23619">IFERROR(INDEX(_1000000_Transaction_Records_For[],Data!#REF!,COLUMNS(Data!$M$1:Q1999)),"")</f>
        <v/>
      </c>
      <c r="G23619" s="16" t="str" cm="1">
        <f t="array" ref="G23619">IFERROR(INDEX(_1000000_Transaction_Records_For[],Data!#REF!,COLUMNS(Data!$M$1:R1999)),"")</f>
        <v/>
      </c>
      <c r="H23619" s="14" t="str" cm="1">
        <f t="array" ref="H23619">IFERROR(INDEX(_1000000_Transaction_Records_For[],Data!#REF!,COLUMNS(Data!$M$1:S1999)),"")</f>
        <v/>
      </c>
      <c r="I23619" s="17" t="str" cm="1">
        <f t="array" ref="I23619">IFERROR(INDEX(_1000000_Transaction_Records_For[],Data!#REF!,COLUMNS(Data!$M$1:T1999)),"")</f>
        <v/>
      </c>
      <c r="J23619" s="17" t="str" cm="1">
        <f t="array" ref="J23619">IFERROR(INDEX(_1000000_Transaction_Records_For[],Data!#REF!,COLUMNS(Data!$M$1:U1999)),"")</f>
        <v/>
      </c>
      <c r="K23619" s="17" t="str" cm="1">
        <f t="array" ref="K23619">IFERROR(INDEX(_1000000_Transaction_Records_For[],Data!#REF!,COLUMNS(Data!$M$1:V1999)),"")</f>
        <v/>
      </c>
      <c r="L23619" s="17" t="str" cm="1">
        <f t="array" ref="L23619">IFERROR(INDEX(_1000000_Transaction_Records_For[],Data!#REF!,COLUMNS(Data!$M$1:W1999)),"")</f>
        <v/>
      </c>
      <c r="M23619" s="17" t="str" cm="1">
        <f t="array" ref="M23619">IFERROR(INDEX(_1000000_Transaction_Records_For[],Data!#REF!,COLUMNS(Data!$M$1:X1999)),"")</f>
        <v/>
      </c>
    </row>
    <row r="23620" spans="2:13" x14ac:dyDescent="0.3">
      <c r="B23620" s="14" t="str" cm="1">
        <f t="array" ref="B23620">IFERROR(INDEX(_1000000_Transaction_Records_For[],Data!#REF!,COLUMNS(Data!$M$1:M1999)),"")</f>
        <v/>
      </c>
      <c r="C23620" s="15" t="str" cm="1">
        <f t="array" ref="C23620">IFERROR(INDEX(_1000000_Transaction_Records_For[],Data!#REF!,COLUMNS(Data!$M$1:N1999)),"")</f>
        <v/>
      </c>
      <c r="D23620" s="15" t="str" cm="1">
        <f t="array" ref="D23620">IFERROR(INDEX(_1000000_Transaction_Records_For[],Data!#REF!,COLUMNS(Data!$M$1:O1999)),"")</f>
        <v/>
      </c>
      <c r="E23620" s="14" t="str" cm="1">
        <f t="array" ref="E23620">IFERROR(INDEX(_1000000_Transaction_Records_For[],Data!#REF!,COLUMNS(Data!$M$1:P1999)),"")</f>
        <v/>
      </c>
      <c r="F23620" s="14" t="str" cm="1">
        <f t="array" ref="F23620">IFERROR(INDEX(_1000000_Transaction_Records_For[],Data!#REF!,COLUMNS(Data!$M$1:Q1999)),"")</f>
        <v/>
      </c>
      <c r="G23620" s="16" t="str" cm="1">
        <f t="array" ref="G23620">IFERROR(INDEX(_1000000_Transaction_Records_For[],Data!#REF!,COLUMNS(Data!$M$1:R1999)),"")</f>
        <v/>
      </c>
      <c r="H23620" s="14" t="str" cm="1">
        <f t="array" ref="H23620">IFERROR(INDEX(_1000000_Transaction_Records_For[],Data!#REF!,COLUMNS(Data!$M$1:S1999)),"")</f>
        <v/>
      </c>
      <c r="I23620" s="17" t="str" cm="1">
        <f t="array" ref="I23620">IFERROR(INDEX(_1000000_Transaction_Records_For[],Data!#REF!,COLUMNS(Data!$M$1:T1999)),"")</f>
        <v/>
      </c>
      <c r="J23620" s="17" t="str" cm="1">
        <f t="array" ref="J23620">IFERROR(INDEX(_1000000_Transaction_Records_For[],Data!#REF!,COLUMNS(Data!$M$1:U1999)),"")</f>
        <v/>
      </c>
      <c r="K23620" s="17" t="str" cm="1">
        <f t="array" ref="K23620">IFERROR(INDEX(_1000000_Transaction_Records_For[],Data!#REF!,COLUMNS(Data!$M$1:V1999)),"")</f>
        <v/>
      </c>
      <c r="L23620" s="17" t="str" cm="1">
        <f t="array" ref="L23620">IFERROR(INDEX(_1000000_Transaction_Records_For[],Data!#REF!,COLUMNS(Data!$M$1:W1999)),"")</f>
        <v/>
      </c>
      <c r="M23620" s="17" t="str" cm="1">
        <f t="array" ref="M23620">IFERROR(INDEX(_1000000_Transaction_Records_For[],Data!#REF!,COLUMNS(Data!$M$1:X1999)),"")</f>
        <v/>
      </c>
    </row>
    <row r="23621" spans="2:13" x14ac:dyDescent="0.3">
      <c r="B23621" s="14" t="str" cm="1">
        <f t="array" ref="B23621">IFERROR(INDEX(_1000000_Transaction_Records_For[],Data!#REF!,COLUMNS(Data!$M$1:M1999)),"")</f>
        <v/>
      </c>
      <c r="C23621" s="15" t="str" cm="1">
        <f t="array" ref="C23621">IFERROR(INDEX(_1000000_Transaction_Records_For[],Data!#REF!,COLUMNS(Data!$M$1:N1999)),"")</f>
        <v/>
      </c>
      <c r="D23621" s="15" t="str" cm="1">
        <f t="array" ref="D23621">IFERROR(INDEX(_1000000_Transaction_Records_For[],Data!#REF!,COLUMNS(Data!$M$1:O1999)),"")</f>
        <v/>
      </c>
      <c r="E23621" s="14" t="str" cm="1">
        <f t="array" ref="E23621">IFERROR(INDEX(_1000000_Transaction_Records_For[],Data!#REF!,COLUMNS(Data!$M$1:P1999)),"")</f>
        <v/>
      </c>
      <c r="F23621" s="14" t="str" cm="1">
        <f t="array" ref="F23621">IFERROR(INDEX(_1000000_Transaction_Records_For[],Data!#REF!,COLUMNS(Data!$M$1:Q1999)),"")</f>
        <v/>
      </c>
      <c r="G23621" s="16" t="str" cm="1">
        <f t="array" ref="G23621">IFERROR(INDEX(_1000000_Transaction_Records_For[],Data!#REF!,COLUMNS(Data!$M$1:R1999)),"")</f>
        <v/>
      </c>
      <c r="H23621" s="14" t="str" cm="1">
        <f t="array" ref="H23621">IFERROR(INDEX(_1000000_Transaction_Records_For[],Data!#REF!,COLUMNS(Data!$M$1:S1999)),"")</f>
        <v/>
      </c>
      <c r="I23621" s="17" t="str" cm="1">
        <f t="array" ref="I23621">IFERROR(INDEX(_1000000_Transaction_Records_For[],Data!#REF!,COLUMNS(Data!$M$1:T1999)),"")</f>
        <v/>
      </c>
      <c r="J23621" s="17" t="str" cm="1">
        <f t="array" ref="J23621">IFERROR(INDEX(_1000000_Transaction_Records_For[],Data!#REF!,COLUMNS(Data!$M$1:U1999)),"")</f>
        <v/>
      </c>
      <c r="K23621" s="17" t="str" cm="1">
        <f t="array" ref="K23621">IFERROR(INDEX(_1000000_Transaction_Records_For[],Data!#REF!,COLUMNS(Data!$M$1:V1999)),"")</f>
        <v/>
      </c>
      <c r="L23621" s="17" t="str" cm="1">
        <f t="array" ref="L23621">IFERROR(INDEX(_1000000_Transaction_Records_For[],Data!#REF!,COLUMNS(Data!$M$1:W1999)),"")</f>
        <v/>
      </c>
      <c r="M23621" s="17" t="str" cm="1">
        <f t="array" ref="M23621">IFERROR(INDEX(_1000000_Transaction_Records_For[],Data!#REF!,COLUMNS(Data!$M$1:X1999)),"")</f>
        <v/>
      </c>
    </row>
    <row r="23622" spans="2:13" x14ac:dyDescent="0.3">
      <c r="B23622" s="14" t="str" cm="1">
        <f t="array" ref="B23622">IFERROR(INDEX(_1000000_Transaction_Records_For[],Data!#REF!,COLUMNS(Data!$M$1:M1999)),"")</f>
        <v/>
      </c>
      <c r="C23622" s="15" t="str" cm="1">
        <f t="array" ref="C23622">IFERROR(INDEX(_1000000_Transaction_Records_For[],Data!#REF!,COLUMNS(Data!$M$1:N1999)),"")</f>
        <v/>
      </c>
      <c r="D23622" s="15" t="str" cm="1">
        <f t="array" ref="D23622">IFERROR(INDEX(_1000000_Transaction_Records_For[],Data!#REF!,COLUMNS(Data!$M$1:O1999)),"")</f>
        <v/>
      </c>
      <c r="E23622" s="14" t="str" cm="1">
        <f t="array" ref="E23622">IFERROR(INDEX(_1000000_Transaction_Records_For[],Data!#REF!,COLUMNS(Data!$M$1:P1999)),"")</f>
        <v/>
      </c>
      <c r="F23622" s="14" t="str" cm="1">
        <f t="array" ref="F23622">IFERROR(INDEX(_1000000_Transaction_Records_For[],Data!#REF!,COLUMNS(Data!$M$1:Q1999)),"")</f>
        <v/>
      </c>
      <c r="G23622" s="16" t="str" cm="1">
        <f t="array" ref="G23622">IFERROR(INDEX(_1000000_Transaction_Records_For[],Data!#REF!,COLUMNS(Data!$M$1:R1999)),"")</f>
        <v/>
      </c>
      <c r="H23622" s="14" t="str" cm="1">
        <f t="array" ref="H23622">IFERROR(INDEX(_1000000_Transaction_Records_For[],Data!#REF!,COLUMNS(Data!$M$1:S1999)),"")</f>
        <v/>
      </c>
      <c r="I23622" s="17" t="str" cm="1">
        <f t="array" ref="I23622">IFERROR(INDEX(_1000000_Transaction_Records_For[],Data!#REF!,COLUMNS(Data!$M$1:T1999)),"")</f>
        <v/>
      </c>
      <c r="J23622" s="17" t="str" cm="1">
        <f t="array" ref="J23622">IFERROR(INDEX(_1000000_Transaction_Records_For[],Data!#REF!,COLUMNS(Data!$M$1:U1999)),"")</f>
        <v/>
      </c>
      <c r="K23622" s="17" t="str" cm="1">
        <f t="array" ref="K23622">IFERROR(INDEX(_1000000_Transaction_Records_For[],Data!#REF!,COLUMNS(Data!$M$1:V1999)),"")</f>
        <v/>
      </c>
      <c r="L23622" s="17" t="str" cm="1">
        <f t="array" ref="L23622">IFERROR(INDEX(_1000000_Transaction_Records_For[],Data!#REF!,COLUMNS(Data!$M$1:W1999)),"")</f>
        <v/>
      </c>
      <c r="M23622" s="17" t="str" cm="1">
        <f t="array" ref="M23622">IFERROR(INDEX(_1000000_Transaction_Records_For[],Data!#REF!,COLUMNS(Data!$M$1:X1999)),"")</f>
        <v/>
      </c>
    </row>
    <row r="23623" spans="2:13" x14ac:dyDescent="0.3">
      <c r="B23623" s="14" t="str" cm="1">
        <f t="array" ref="B23623">IFERROR(INDEX(_1000000_Transaction_Records_For[],Data!#REF!,COLUMNS(Data!$M$1:M1999)),"")</f>
        <v/>
      </c>
      <c r="C23623" s="15" t="str" cm="1">
        <f t="array" ref="C23623">IFERROR(INDEX(_1000000_Transaction_Records_For[],Data!#REF!,COLUMNS(Data!$M$1:N1999)),"")</f>
        <v/>
      </c>
      <c r="D23623" s="15" t="str" cm="1">
        <f t="array" ref="D23623">IFERROR(INDEX(_1000000_Transaction_Records_For[],Data!#REF!,COLUMNS(Data!$M$1:O1999)),"")</f>
        <v/>
      </c>
      <c r="E23623" s="14" t="str" cm="1">
        <f t="array" ref="E23623">IFERROR(INDEX(_1000000_Transaction_Records_For[],Data!#REF!,COLUMNS(Data!$M$1:P1999)),"")</f>
        <v/>
      </c>
      <c r="F23623" s="14" t="str" cm="1">
        <f t="array" ref="F23623">IFERROR(INDEX(_1000000_Transaction_Records_For[],Data!#REF!,COLUMNS(Data!$M$1:Q1999)),"")</f>
        <v/>
      </c>
      <c r="G23623" s="16" t="str" cm="1">
        <f t="array" ref="G23623">IFERROR(INDEX(_1000000_Transaction_Records_For[],Data!#REF!,COLUMNS(Data!$M$1:R1999)),"")</f>
        <v/>
      </c>
      <c r="H23623" s="14" t="str" cm="1">
        <f t="array" ref="H23623">IFERROR(INDEX(_1000000_Transaction_Records_For[],Data!#REF!,COLUMNS(Data!$M$1:S1999)),"")</f>
        <v/>
      </c>
      <c r="I23623" s="17" t="str" cm="1">
        <f t="array" ref="I23623">IFERROR(INDEX(_1000000_Transaction_Records_For[],Data!#REF!,COLUMNS(Data!$M$1:T1999)),"")</f>
        <v/>
      </c>
      <c r="J23623" s="17" t="str" cm="1">
        <f t="array" ref="J23623">IFERROR(INDEX(_1000000_Transaction_Records_For[],Data!#REF!,COLUMNS(Data!$M$1:U1999)),"")</f>
        <v/>
      </c>
      <c r="K23623" s="17" t="str" cm="1">
        <f t="array" ref="K23623">IFERROR(INDEX(_1000000_Transaction_Records_For[],Data!#REF!,COLUMNS(Data!$M$1:V1999)),"")</f>
        <v/>
      </c>
      <c r="L23623" s="17" t="str" cm="1">
        <f t="array" ref="L23623">IFERROR(INDEX(_1000000_Transaction_Records_For[],Data!#REF!,COLUMNS(Data!$M$1:W1999)),"")</f>
        <v/>
      </c>
      <c r="M23623" s="17" t="str" cm="1">
        <f t="array" ref="M23623">IFERROR(INDEX(_1000000_Transaction_Records_For[],Data!#REF!,COLUMNS(Data!$M$1:X1999)),"")</f>
        <v/>
      </c>
    </row>
    <row r="23624" spans="2:13" x14ac:dyDescent="0.3">
      <c r="B23624" s="14" t="str" cm="1">
        <f t="array" ref="B23624">IFERROR(INDEX(_1000000_Transaction_Records_For[],Data!#REF!,COLUMNS(Data!$M$1:M1999)),"")</f>
        <v/>
      </c>
      <c r="C23624" s="15" t="str" cm="1">
        <f t="array" ref="C23624">IFERROR(INDEX(_1000000_Transaction_Records_For[],Data!#REF!,COLUMNS(Data!$M$1:N1999)),"")</f>
        <v/>
      </c>
      <c r="D23624" s="15" t="str" cm="1">
        <f t="array" ref="D23624">IFERROR(INDEX(_1000000_Transaction_Records_For[],Data!#REF!,COLUMNS(Data!$M$1:O1999)),"")</f>
        <v/>
      </c>
      <c r="E23624" s="14" t="str" cm="1">
        <f t="array" ref="E23624">IFERROR(INDEX(_1000000_Transaction_Records_For[],Data!#REF!,COLUMNS(Data!$M$1:P1999)),"")</f>
        <v/>
      </c>
      <c r="F23624" s="14" t="str" cm="1">
        <f t="array" ref="F23624">IFERROR(INDEX(_1000000_Transaction_Records_For[],Data!#REF!,COLUMNS(Data!$M$1:Q1999)),"")</f>
        <v/>
      </c>
      <c r="G23624" s="16" t="str" cm="1">
        <f t="array" ref="G23624">IFERROR(INDEX(_1000000_Transaction_Records_For[],Data!#REF!,COLUMNS(Data!$M$1:R1999)),"")</f>
        <v/>
      </c>
      <c r="H23624" s="14" t="str" cm="1">
        <f t="array" ref="H23624">IFERROR(INDEX(_1000000_Transaction_Records_For[],Data!#REF!,COLUMNS(Data!$M$1:S1999)),"")</f>
        <v/>
      </c>
      <c r="I23624" s="17" t="str" cm="1">
        <f t="array" ref="I23624">IFERROR(INDEX(_1000000_Transaction_Records_For[],Data!#REF!,COLUMNS(Data!$M$1:T1999)),"")</f>
        <v/>
      </c>
      <c r="J23624" s="17" t="str" cm="1">
        <f t="array" ref="J23624">IFERROR(INDEX(_1000000_Transaction_Records_For[],Data!#REF!,COLUMNS(Data!$M$1:U1999)),"")</f>
        <v/>
      </c>
      <c r="K23624" s="17" t="str" cm="1">
        <f t="array" ref="K23624">IFERROR(INDEX(_1000000_Transaction_Records_For[],Data!#REF!,COLUMNS(Data!$M$1:V1999)),"")</f>
        <v/>
      </c>
      <c r="L23624" s="17" t="str" cm="1">
        <f t="array" ref="L23624">IFERROR(INDEX(_1000000_Transaction_Records_For[],Data!#REF!,COLUMNS(Data!$M$1:W1999)),"")</f>
        <v/>
      </c>
      <c r="M23624" s="17" t="str" cm="1">
        <f t="array" ref="M23624">IFERROR(INDEX(_1000000_Transaction_Records_For[],Data!#REF!,COLUMNS(Data!$M$1:X1999)),"")</f>
        <v/>
      </c>
    </row>
    <row r="23625" spans="2:13" x14ac:dyDescent="0.3">
      <c r="B23625" s="14" t="str" cm="1">
        <f t="array" ref="B23625">IFERROR(INDEX(_1000000_Transaction_Records_For[],Data!#REF!,COLUMNS(Data!$M$1:M1999)),"")</f>
        <v/>
      </c>
      <c r="C23625" s="15" t="str" cm="1">
        <f t="array" ref="C23625">IFERROR(INDEX(_1000000_Transaction_Records_For[],Data!#REF!,COLUMNS(Data!$M$1:N1999)),"")</f>
        <v/>
      </c>
      <c r="D23625" s="15" t="str" cm="1">
        <f t="array" ref="D23625">IFERROR(INDEX(_1000000_Transaction_Records_For[],Data!#REF!,COLUMNS(Data!$M$1:O1999)),"")</f>
        <v/>
      </c>
      <c r="E23625" s="14" t="str" cm="1">
        <f t="array" ref="E23625">IFERROR(INDEX(_1000000_Transaction_Records_For[],Data!#REF!,COLUMNS(Data!$M$1:P1999)),"")</f>
        <v/>
      </c>
      <c r="F23625" s="14" t="str" cm="1">
        <f t="array" ref="F23625">IFERROR(INDEX(_1000000_Transaction_Records_For[],Data!#REF!,COLUMNS(Data!$M$1:Q1999)),"")</f>
        <v/>
      </c>
      <c r="G23625" s="16" t="str" cm="1">
        <f t="array" ref="G23625">IFERROR(INDEX(_1000000_Transaction_Records_For[],Data!#REF!,COLUMNS(Data!$M$1:R1999)),"")</f>
        <v/>
      </c>
      <c r="H23625" s="14" t="str" cm="1">
        <f t="array" ref="H23625">IFERROR(INDEX(_1000000_Transaction_Records_For[],Data!#REF!,COLUMNS(Data!$M$1:S1999)),"")</f>
        <v/>
      </c>
      <c r="I23625" s="17" t="str" cm="1">
        <f t="array" ref="I23625">IFERROR(INDEX(_1000000_Transaction_Records_For[],Data!#REF!,COLUMNS(Data!$M$1:T1999)),"")</f>
        <v/>
      </c>
      <c r="J23625" s="17" t="str" cm="1">
        <f t="array" ref="J23625">IFERROR(INDEX(_1000000_Transaction_Records_For[],Data!#REF!,COLUMNS(Data!$M$1:U1999)),"")</f>
        <v/>
      </c>
      <c r="K23625" s="17" t="str" cm="1">
        <f t="array" ref="K23625">IFERROR(INDEX(_1000000_Transaction_Records_For[],Data!#REF!,COLUMNS(Data!$M$1:V1999)),"")</f>
        <v/>
      </c>
      <c r="L23625" s="17" t="str" cm="1">
        <f t="array" ref="L23625">IFERROR(INDEX(_1000000_Transaction_Records_For[],Data!#REF!,COLUMNS(Data!$M$1:W1999)),"")</f>
        <v/>
      </c>
      <c r="M23625" s="17" t="str" cm="1">
        <f t="array" ref="M23625">IFERROR(INDEX(_1000000_Transaction_Records_For[],Data!#REF!,COLUMNS(Data!$M$1:X1999)),"")</f>
        <v/>
      </c>
    </row>
    <row r="23626" spans="2:13" x14ac:dyDescent="0.3">
      <c r="B23626" s="14" t="str" cm="1">
        <f t="array" ref="B23626">IFERROR(INDEX(_1000000_Transaction_Records_For[],Data!#REF!,COLUMNS(Data!$M$1:M1999)),"")</f>
        <v/>
      </c>
      <c r="C23626" s="15" t="str" cm="1">
        <f t="array" ref="C23626">IFERROR(INDEX(_1000000_Transaction_Records_For[],Data!#REF!,COLUMNS(Data!$M$1:N1999)),"")</f>
        <v/>
      </c>
      <c r="D23626" s="15" t="str" cm="1">
        <f t="array" ref="D23626">IFERROR(INDEX(_1000000_Transaction_Records_For[],Data!#REF!,COLUMNS(Data!$M$1:O1999)),"")</f>
        <v/>
      </c>
      <c r="E23626" s="14" t="str" cm="1">
        <f t="array" ref="E23626">IFERROR(INDEX(_1000000_Transaction_Records_For[],Data!#REF!,COLUMNS(Data!$M$1:P1999)),"")</f>
        <v/>
      </c>
      <c r="F23626" s="14" t="str" cm="1">
        <f t="array" ref="F23626">IFERROR(INDEX(_1000000_Transaction_Records_For[],Data!#REF!,COLUMNS(Data!$M$1:Q1999)),"")</f>
        <v/>
      </c>
      <c r="G23626" s="16" t="str" cm="1">
        <f t="array" ref="G23626">IFERROR(INDEX(_1000000_Transaction_Records_For[],Data!#REF!,COLUMNS(Data!$M$1:R1999)),"")</f>
        <v/>
      </c>
      <c r="H23626" s="14" t="str" cm="1">
        <f t="array" ref="H23626">IFERROR(INDEX(_1000000_Transaction_Records_For[],Data!#REF!,COLUMNS(Data!$M$1:S1999)),"")</f>
        <v/>
      </c>
      <c r="I23626" s="17" t="str" cm="1">
        <f t="array" ref="I23626">IFERROR(INDEX(_1000000_Transaction_Records_For[],Data!#REF!,COLUMNS(Data!$M$1:T1999)),"")</f>
        <v/>
      </c>
      <c r="J23626" s="17" t="str" cm="1">
        <f t="array" ref="J23626">IFERROR(INDEX(_1000000_Transaction_Records_For[],Data!#REF!,COLUMNS(Data!$M$1:U1999)),"")</f>
        <v/>
      </c>
      <c r="K23626" s="17" t="str" cm="1">
        <f t="array" ref="K23626">IFERROR(INDEX(_1000000_Transaction_Records_For[],Data!#REF!,COLUMNS(Data!$M$1:V1999)),"")</f>
        <v/>
      </c>
      <c r="L23626" s="17" t="str" cm="1">
        <f t="array" ref="L23626">IFERROR(INDEX(_1000000_Transaction_Records_For[],Data!#REF!,COLUMNS(Data!$M$1:W1999)),"")</f>
        <v/>
      </c>
      <c r="M23626" s="17" t="str" cm="1">
        <f t="array" ref="M23626">IFERROR(INDEX(_1000000_Transaction_Records_For[],Data!#REF!,COLUMNS(Data!$M$1:X1999)),"")</f>
        <v/>
      </c>
    </row>
    <row r="23627" spans="2:13" x14ac:dyDescent="0.3">
      <c r="B23627" s="14" t="str" cm="1">
        <f t="array" ref="B23627">IFERROR(INDEX(_1000000_Transaction_Records_For[],Data!#REF!,COLUMNS(Data!$M$1:M1999)),"")</f>
        <v/>
      </c>
      <c r="C23627" s="15" t="str" cm="1">
        <f t="array" ref="C23627">IFERROR(INDEX(_1000000_Transaction_Records_For[],Data!#REF!,COLUMNS(Data!$M$1:N1999)),"")</f>
        <v/>
      </c>
      <c r="D23627" s="15" t="str" cm="1">
        <f t="array" ref="D23627">IFERROR(INDEX(_1000000_Transaction_Records_For[],Data!#REF!,COLUMNS(Data!$M$1:O1999)),"")</f>
        <v/>
      </c>
      <c r="E23627" s="14" t="str" cm="1">
        <f t="array" ref="E23627">IFERROR(INDEX(_1000000_Transaction_Records_For[],Data!#REF!,COLUMNS(Data!$M$1:P1999)),"")</f>
        <v/>
      </c>
      <c r="F23627" s="14" t="str" cm="1">
        <f t="array" ref="F23627">IFERROR(INDEX(_1000000_Transaction_Records_For[],Data!#REF!,COLUMNS(Data!$M$1:Q1999)),"")</f>
        <v/>
      </c>
      <c r="G23627" s="16" t="str" cm="1">
        <f t="array" ref="G23627">IFERROR(INDEX(_1000000_Transaction_Records_For[],Data!#REF!,COLUMNS(Data!$M$1:R1999)),"")</f>
        <v/>
      </c>
      <c r="H23627" s="14" t="str" cm="1">
        <f t="array" ref="H23627">IFERROR(INDEX(_1000000_Transaction_Records_For[],Data!#REF!,COLUMNS(Data!$M$1:S1999)),"")</f>
        <v/>
      </c>
      <c r="I23627" s="17" t="str" cm="1">
        <f t="array" ref="I23627">IFERROR(INDEX(_1000000_Transaction_Records_For[],Data!#REF!,COLUMNS(Data!$M$1:T1999)),"")</f>
        <v/>
      </c>
      <c r="J23627" s="17" t="str" cm="1">
        <f t="array" ref="J23627">IFERROR(INDEX(_1000000_Transaction_Records_For[],Data!#REF!,COLUMNS(Data!$M$1:U1999)),"")</f>
        <v/>
      </c>
      <c r="K23627" s="17" t="str" cm="1">
        <f t="array" ref="K23627">IFERROR(INDEX(_1000000_Transaction_Records_For[],Data!#REF!,COLUMNS(Data!$M$1:V1999)),"")</f>
        <v/>
      </c>
      <c r="L23627" s="17" t="str" cm="1">
        <f t="array" ref="L23627">IFERROR(INDEX(_1000000_Transaction_Records_For[],Data!#REF!,COLUMNS(Data!$M$1:W1999)),"")</f>
        <v/>
      </c>
      <c r="M23627" s="17" t="str" cm="1">
        <f t="array" ref="M23627">IFERROR(INDEX(_1000000_Transaction_Records_For[],Data!#REF!,COLUMNS(Data!$M$1:X1999)),"")</f>
        <v/>
      </c>
    </row>
    <row r="23628" spans="2:13" x14ac:dyDescent="0.3">
      <c r="B23628" s="14" t="str" cm="1">
        <f t="array" ref="B23628">IFERROR(INDEX(_1000000_Transaction_Records_For[],Data!#REF!,COLUMNS(Data!$M$1:M1999)),"")</f>
        <v/>
      </c>
      <c r="C23628" s="15" t="str" cm="1">
        <f t="array" ref="C23628">IFERROR(INDEX(_1000000_Transaction_Records_For[],Data!#REF!,COLUMNS(Data!$M$1:N1999)),"")</f>
        <v/>
      </c>
      <c r="D23628" s="15" t="str" cm="1">
        <f t="array" ref="D23628">IFERROR(INDEX(_1000000_Transaction_Records_For[],Data!#REF!,COLUMNS(Data!$M$1:O1999)),"")</f>
        <v/>
      </c>
      <c r="E23628" s="14" t="str" cm="1">
        <f t="array" ref="E23628">IFERROR(INDEX(_1000000_Transaction_Records_For[],Data!#REF!,COLUMNS(Data!$M$1:P1999)),"")</f>
        <v/>
      </c>
      <c r="F23628" s="14" t="str" cm="1">
        <f t="array" ref="F23628">IFERROR(INDEX(_1000000_Transaction_Records_For[],Data!#REF!,COLUMNS(Data!$M$1:Q1999)),"")</f>
        <v/>
      </c>
      <c r="G23628" s="16" t="str" cm="1">
        <f t="array" ref="G23628">IFERROR(INDEX(_1000000_Transaction_Records_For[],Data!#REF!,COLUMNS(Data!$M$1:R1999)),"")</f>
        <v/>
      </c>
      <c r="H23628" s="14" t="str" cm="1">
        <f t="array" ref="H23628">IFERROR(INDEX(_1000000_Transaction_Records_For[],Data!#REF!,COLUMNS(Data!$M$1:S1999)),"")</f>
        <v/>
      </c>
      <c r="I23628" s="17" t="str" cm="1">
        <f t="array" ref="I23628">IFERROR(INDEX(_1000000_Transaction_Records_For[],Data!#REF!,COLUMNS(Data!$M$1:T1999)),"")</f>
        <v/>
      </c>
      <c r="J23628" s="17" t="str" cm="1">
        <f t="array" ref="J23628">IFERROR(INDEX(_1000000_Transaction_Records_For[],Data!#REF!,COLUMNS(Data!$M$1:U1999)),"")</f>
        <v/>
      </c>
      <c r="K23628" s="17" t="str" cm="1">
        <f t="array" ref="K23628">IFERROR(INDEX(_1000000_Transaction_Records_For[],Data!#REF!,COLUMNS(Data!$M$1:V1999)),"")</f>
        <v/>
      </c>
      <c r="L23628" s="17" t="str" cm="1">
        <f t="array" ref="L23628">IFERROR(INDEX(_1000000_Transaction_Records_For[],Data!#REF!,COLUMNS(Data!$M$1:W1999)),"")</f>
        <v/>
      </c>
      <c r="M23628" s="17" t="str" cm="1">
        <f t="array" ref="M23628">IFERROR(INDEX(_1000000_Transaction_Records_For[],Data!#REF!,COLUMNS(Data!$M$1:X1999)),"")</f>
        <v/>
      </c>
    </row>
    <row r="23629" spans="2:13" x14ac:dyDescent="0.3">
      <c r="B23629" s="14" t="str" cm="1">
        <f t="array" ref="B23629">IFERROR(INDEX(_1000000_Transaction_Records_For[],Data!#REF!,COLUMNS(Data!$M$1:M1999)),"")</f>
        <v/>
      </c>
      <c r="C23629" s="15" t="str" cm="1">
        <f t="array" ref="C23629">IFERROR(INDEX(_1000000_Transaction_Records_For[],Data!#REF!,COLUMNS(Data!$M$1:N1999)),"")</f>
        <v/>
      </c>
      <c r="D23629" s="15" t="str" cm="1">
        <f t="array" ref="D23629">IFERROR(INDEX(_1000000_Transaction_Records_For[],Data!#REF!,COLUMNS(Data!$M$1:O1999)),"")</f>
        <v/>
      </c>
      <c r="E23629" s="14" t="str" cm="1">
        <f t="array" ref="E23629">IFERROR(INDEX(_1000000_Transaction_Records_For[],Data!#REF!,COLUMNS(Data!$M$1:P1999)),"")</f>
        <v/>
      </c>
      <c r="F23629" s="14" t="str" cm="1">
        <f t="array" ref="F23629">IFERROR(INDEX(_1000000_Transaction_Records_For[],Data!#REF!,COLUMNS(Data!$M$1:Q1999)),"")</f>
        <v/>
      </c>
      <c r="G23629" s="16" t="str" cm="1">
        <f t="array" ref="G23629">IFERROR(INDEX(_1000000_Transaction_Records_For[],Data!#REF!,COLUMNS(Data!$M$1:R1999)),"")</f>
        <v/>
      </c>
      <c r="H23629" s="14" t="str" cm="1">
        <f t="array" ref="H23629">IFERROR(INDEX(_1000000_Transaction_Records_For[],Data!#REF!,COLUMNS(Data!$M$1:S1999)),"")</f>
        <v/>
      </c>
      <c r="I23629" s="17" t="str" cm="1">
        <f t="array" ref="I23629">IFERROR(INDEX(_1000000_Transaction_Records_For[],Data!#REF!,COLUMNS(Data!$M$1:T1999)),"")</f>
        <v/>
      </c>
      <c r="J23629" s="17" t="str" cm="1">
        <f t="array" ref="J23629">IFERROR(INDEX(_1000000_Transaction_Records_For[],Data!#REF!,COLUMNS(Data!$M$1:U1999)),"")</f>
        <v/>
      </c>
      <c r="K23629" s="17" t="str" cm="1">
        <f t="array" ref="K23629">IFERROR(INDEX(_1000000_Transaction_Records_For[],Data!#REF!,COLUMNS(Data!$M$1:V1999)),"")</f>
        <v/>
      </c>
      <c r="L23629" s="17" t="str" cm="1">
        <f t="array" ref="L23629">IFERROR(INDEX(_1000000_Transaction_Records_For[],Data!#REF!,COLUMNS(Data!$M$1:W1999)),"")</f>
        <v/>
      </c>
      <c r="M23629" s="17" t="str" cm="1">
        <f t="array" ref="M23629">IFERROR(INDEX(_1000000_Transaction_Records_For[],Data!#REF!,COLUMNS(Data!$M$1:X1999)),"")</f>
        <v/>
      </c>
    </row>
    <row r="23630" spans="2:13" x14ac:dyDescent="0.3">
      <c r="B23630" s="14" t="str" cm="1">
        <f t="array" ref="B23630">IFERROR(INDEX(_1000000_Transaction_Records_For[],Data!#REF!,COLUMNS(Data!$M$1:M1999)),"")</f>
        <v/>
      </c>
      <c r="C23630" s="15" t="str" cm="1">
        <f t="array" ref="C23630">IFERROR(INDEX(_1000000_Transaction_Records_For[],Data!#REF!,COLUMNS(Data!$M$1:N1999)),"")</f>
        <v/>
      </c>
      <c r="D23630" s="15" t="str" cm="1">
        <f t="array" ref="D23630">IFERROR(INDEX(_1000000_Transaction_Records_For[],Data!#REF!,COLUMNS(Data!$M$1:O1999)),"")</f>
        <v/>
      </c>
      <c r="E23630" s="14" t="str" cm="1">
        <f t="array" ref="E23630">IFERROR(INDEX(_1000000_Transaction_Records_For[],Data!#REF!,COLUMNS(Data!$M$1:P1999)),"")</f>
        <v/>
      </c>
      <c r="F23630" s="14" t="str" cm="1">
        <f t="array" ref="F23630">IFERROR(INDEX(_1000000_Transaction_Records_For[],Data!#REF!,COLUMNS(Data!$M$1:Q1999)),"")</f>
        <v/>
      </c>
      <c r="G23630" s="16" t="str" cm="1">
        <f t="array" ref="G23630">IFERROR(INDEX(_1000000_Transaction_Records_For[],Data!#REF!,COLUMNS(Data!$M$1:R1999)),"")</f>
        <v/>
      </c>
      <c r="H23630" s="14" t="str" cm="1">
        <f t="array" ref="H23630">IFERROR(INDEX(_1000000_Transaction_Records_For[],Data!#REF!,COLUMNS(Data!$M$1:S1999)),"")</f>
        <v/>
      </c>
      <c r="I23630" s="17" t="str" cm="1">
        <f t="array" ref="I23630">IFERROR(INDEX(_1000000_Transaction_Records_For[],Data!#REF!,COLUMNS(Data!$M$1:T1999)),"")</f>
        <v/>
      </c>
      <c r="J23630" s="17" t="str" cm="1">
        <f t="array" ref="J23630">IFERROR(INDEX(_1000000_Transaction_Records_For[],Data!#REF!,COLUMNS(Data!$M$1:U1999)),"")</f>
        <v/>
      </c>
      <c r="K23630" s="17" t="str" cm="1">
        <f t="array" ref="K23630">IFERROR(INDEX(_1000000_Transaction_Records_For[],Data!#REF!,COLUMNS(Data!$M$1:V1999)),"")</f>
        <v/>
      </c>
      <c r="L23630" s="17" t="str" cm="1">
        <f t="array" ref="L23630">IFERROR(INDEX(_1000000_Transaction_Records_For[],Data!#REF!,COLUMNS(Data!$M$1:W1999)),"")</f>
        <v/>
      </c>
      <c r="M23630" s="17" t="str" cm="1">
        <f t="array" ref="M23630">IFERROR(INDEX(_1000000_Transaction_Records_For[],Data!#REF!,COLUMNS(Data!$M$1:X1999)),"")</f>
        <v/>
      </c>
    </row>
    <row r="23631" spans="2:13" x14ac:dyDescent="0.3">
      <c r="B23631" s="14" t="str" cm="1">
        <f t="array" ref="B23631">IFERROR(INDEX(_1000000_Transaction_Records_For[],Data!#REF!,COLUMNS(Data!$M$1:M1999)),"")</f>
        <v/>
      </c>
      <c r="C23631" s="15" t="str" cm="1">
        <f t="array" ref="C23631">IFERROR(INDEX(_1000000_Transaction_Records_For[],Data!#REF!,COLUMNS(Data!$M$1:N1999)),"")</f>
        <v/>
      </c>
      <c r="D23631" s="15" t="str" cm="1">
        <f t="array" ref="D23631">IFERROR(INDEX(_1000000_Transaction_Records_For[],Data!#REF!,COLUMNS(Data!$M$1:O1999)),"")</f>
        <v/>
      </c>
      <c r="E23631" s="14" t="str" cm="1">
        <f t="array" ref="E23631">IFERROR(INDEX(_1000000_Transaction_Records_For[],Data!#REF!,COLUMNS(Data!$M$1:P1999)),"")</f>
        <v/>
      </c>
      <c r="F23631" s="14" t="str" cm="1">
        <f t="array" ref="F23631">IFERROR(INDEX(_1000000_Transaction_Records_For[],Data!#REF!,COLUMNS(Data!$M$1:Q1999)),"")</f>
        <v/>
      </c>
      <c r="G23631" s="16" t="str" cm="1">
        <f t="array" ref="G23631">IFERROR(INDEX(_1000000_Transaction_Records_For[],Data!#REF!,COLUMNS(Data!$M$1:R1999)),"")</f>
        <v/>
      </c>
      <c r="H23631" s="14" t="str" cm="1">
        <f t="array" ref="H23631">IFERROR(INDEX(_1000000_Transaction_Records_For[],Data!#REF!,COLUMNS(Data!$M$1:S1999)),"")</f>
        <v/>
      </c>
      <c r="I23631" s="17" t="str" cm="1">
        <f t="array" ref="I23631">IFERROR(INDEX(_1000000_Transaction_Records_For[],Data!#REF!,COLUMNS(Data!$M$1:T1999)),"")</f>
        <v/>
      </c>
      <c r="J23631" s="17" t="str" cm="1">
        <f t="array" ref="J23631">IFERROR(INDEX(_1000000_Transaction_Records_For[],Data!#REF!,COLUMNS(Data!$M$1:U1999)),"")</f>
        <v/>
      </c>
      <c r="K23631" s="17" t="str" cm="1">
        <f t="array" ref="K23631">IFERROR(INDEX(_1000000_Transaction_Records_For[],Data!#REF!,COLUMNS(Data!$M$1:V1999)),"")</f>
        <v/>
      </c>
      <c r="L23631" s="17" t="str" cm="1">
        <f t="array" ref="L23631">IFERROR(INDEX(_1000000_Transaction_Records_For[],Data!#REF!,COLUMNS(Data!$M$1:W1999)),"")</f>
        <v/>
      </c>
      <c r="M23631" s="17" t="str" cm="1">
        <f t="array" ref="M23631">IFERROR(INDEX(_1000000_Transaction_Records_For[],Data!#REF!,COLUMNS(Data!$M$1:X1999)),"")</f>
        <v/>
      </c>
    </row>
    <row r="23632" spans="2:13" x14ac:dyDescent="0.3">
      <c r="B23632" s="14" t="str" cm="1">
        <f t="array" ref="B23632">IFERROR(INDEX(_1000000_Transaction_Records_For[],Data!#REF!,COLUMNS(Data!$M$1:M1999)),"")</f>
        <v/>
      </c>
      <c r="C23632" s="15" t="str" cm="1">
        <f t="array" ref="C23632">IFERROR(INDEX(_1000000_Transaction_Records_For[],Data!#REF!,COLUMNS(Data!$M$1:N1999)),"")</f>
        <v/>
      </c>
      <c r="D23632" s="15" t="str" cm="1">
        <f t="array" ref="D23632">IFERROR(INDEX(_1000000_Transaction_Records_For[],Data!#REF!,COLUMNS(Data!$M$1:O1999)),"")</f>
        <v/>
      </c>
      <c r="E23632" s="14" t="str" cm="1">
        <f t="array" ref="E23632">IFERROR(INDEX(_1000000_Transaction_Records_For[],Data!#REF!,COLUMNS(Data!$M$1:P1999)),"")</f>
        <v/>
      </c>
      <c r="F23632" s="14" t="str" cm="1">
        <f t="array" ref="F23632">IFERROR(INDEX(_1000000_Transaction_Records_For[],Data!#REF!,COLUMNS(Data!$M$1:Q1999)),"")</f>
        <v/>
      </c>
      <c r="G23632" s="16" t="str" cm="1">
        <f t="array" ref="G23632">IFERROR(INDEX(_1000000_Transaction_Records_For[],Data!#REF!,COLUMNS(Data!$M$1:R1999)),"")</f>
        <v/>
      </c>
      <c r="H23632" s="14" t="str" cm="1">
        <f t="array" ref="H23632">IFERROR(INDEX(_1000000_Transaction_Records_For[],Data!#REF!,COLUMNS(Data!$M$1:S1999)),"")</f>
        <v/>
      </c>
      <c r="I23632" s="17" t="str" cm="1">
        <f t="array" ref="I23632">IFERROR(INDEX(_1000000_Transaction_Records_For[],Data!#REF!,COLUMNS(Data!$M$1:T1999)),"")</f>
        <v/>
      </c>
      <c r="J23632" s="17" t="str" cm="1">
        <f t="array" ref="J23632">IFERROR(INDEX(_1000000_Transaction_Records_For[],Data!#REF!,COLUMNS(Data!$M$1:U1999)),"")</f>
        <v/>
      </c>
      <c r="K23632" s="17" t="str" cm="1">
        <f t="array" ref="K23632">IFERROR(INDEX(_1000000_Transaction_Records_For[],Data!#REF!,COLUMNS(Data!$M$1:V1999)),"")</f>
        <v/>
      </c>
      <c r="L23632" s="17" t="str" cm="1">
        <f t="array" ref="L23632">IFERROR(INDEX(_1000000_Transaction_Records_For[],Data!#REF!,COLUMNS(Data!$M$1:W1999)),"")</f>
        <v/>
      </c>
      <c r="M23632" s="17" t="str" cm="1">
        <f t="array" ref="M23632">IFERROR(INDEX(_1000000_Transaction_Records_For[],Data!#REF!,COLUMNS(Data!$M$1:X1999)),"")</f>
        <v/>
      </c>
    </row>
    <row r="23633" spans="2:13" x14ac:dyDescent="0.3">
      <c r="B23633" s="14" t="str" cm="1">
        <f t="array" ref="B23633">IFERROR(INDEX(_1000000_Transaction_Records_For[],Data!#REF!,COLUMNS(Data!$M$1:M1999)),"")</f>
        <v/>
      </c>
      <c r="C23633" s="15" t="str" cm="1">
        <f t="array" ref="C23633">IFERROR(INDEX(_1000000_Transaction_Records_For[],Data!#REF!,COLUMNS(Data!$M$1:N1999)),"")</f>
        <v/>
      </c>
      <c r="D23633" s="15" t="str" cm="1">
        <f t="array" ref="D23633">IFERROR(INDEX(_1000000_Transaction_Records_For[],Data!#REF!,COLUMNS(Data!$M$1:O1999)),"")</f>
        <v/>
      </c>
      <c r="E23633" s="14" t="str" cm="1">
        <f t="array" ref="E23633">IFERROR(INDEX(_1000000_Transaction_Records_For[],Data!#REF!,COLUMNS(Data!$M$1:P1999)),"")</f>
        <v/>
      </c>
      <c r="F23633" s="14" t="str" cm="1">
        <f t="array" ref="F23633">IFERROR(INDEX(_1000000_Transaction_Records_For[],Data!#REF!,COLUMNS(Data!$M$1:Q1999)),"")</f>
        <v/>
      </c>
      <c r="G23633" s="16" t="str" cm="1">
        <f t="array" ref="G23633">IFERROR(INDEX(_1000000_Transaction_Records_For[],Data!#REF!,COLUMNS(Data!$M$1:R1999)),"")</f>
        <v/>
      </c>
      <c r="H23633" s="14" t="str" cm="1">
        <f t="array" ref="H23633">IFERROR(INDEX(_1000000_Transaction_Records_For[],Data!#REF!,COLUMNS(Data!$M$1:S1999)),"")</f>
        <v/>
      </c>
      <c r="I23633" s="17" t="str" cm="1">
        <f t="array" ref="I23633">IFERROR(INDEX(_1000000_Transaction_Records_For[],Data!#REF!,COLUMNS(Data!$M$1:T1999)),"")</f>
        <v/>
      </c>
      <c r="J23633" s="17" t="str" cm="1">
        <f t="array" ref="J23633">IFERROR(INDEX(_1000000_Transaction_Records_For[],Data!#REF!,COLUMNS(Data!$M$1:U1999)),"")</f>
        <v/>
      </c>
      <c r="K23633" s="17" t="str" cm="1">
        <f t="array" ref="K23633">IFERROR(INDEX(_1000000_Transaction_Records_For[],Data!#REF!,COLUMNS(Data!$M$1:V1999)),"")</f>
        <v/>
      </c>
      <c r="L23633" s="17" t="str" cm="1">
        <f t="array" ref="L23633">IFERROR(INDEX(_1000000_Transaction_Records_For[],Data!#REF!,COLUMNS(Data!$M$1:W1999)),"")</f>
        <v/>
      </c>
      <c r="M23633" s="17" t="str" cm="1">
        <f t="array" ref="M23633">IFERROR(INDEX(_1000000_Transaction_Records_For[],Data!#REF!,COLUMNS(Data!$M$1:X1999)),"")</f>
        <v/>
      </c>
    </row>
    <row r="23634" spans="2:13" x14ac:dyDescent="0.3">
      <c r="B23634" s="14" t="str" cm="1">
        <f t="array" ref="B23634">IFERROR(INDEX(_1000000_Transaction_Records_For[],Data!#REF!,COLUMNS(Data!$M$1:M1999)),"")</f>
        <v/>
      </c>
      <c r="C23634" s="15" t="str" cm="1">
        <f t="array" ref="C23634">IFERROR(INDEX(_1000000_Transaction_Records_For[],Data!#REF!,COLUMNS(Data!$M$1:N1999)),"")</f>
        <v/>
      </c>
      <c r="D23634" s="15" t="str" cm="1">
        <f t="array" ref="D23634">IFERROR(INDEX(_1000000_Transaction_Records_For[],Data!#REF!,COLUMNS(Data!$M$1:O1999)),"")</f>
        <v/>
      </c>
      <c r="E23634" s="14" t="str" cm="1">
        <f t="array" ref="E23634">IFERROR(INDEX(_1000000_Transaction_Records_For[],Data!#REF!,COLUMNS(Data!$M$1:P1999)),"")</f>
        <v/>
      </c>
      <c r="F23634" s="14" t="str" cm="1">
        <f t="array" ref="F23634">IFERROR(INDEX(_1000000_Transaction_Records_For[],Data!#REF!,COLUMNS(Data!$M$1:Q1999)),"")</f>
        <v/>
      </c>
      <c r="G23634" s="16" t="str" cm="1">
        <f t="array" ref="G23634">IFERROR(INDEX(_1000000_Transaction_Records_For[],Data!#REF!,COLUMNS(Data!$M$1:R1999)),"")</f>
        <v/>
      </c>
      <c r="H23634" s="14" t="str" cm="1">
        <f t="array" ref="H23634">IFERROR(INDEX(_1000000_Transaction_Records_For[],Data!#REF!,COLUMNS(Data!$M$1:S1999)),"")</f>
        <v/>
      </c>
      <c r="I23634" s="17" t="str" cm="1">
        <f t="array" ref="I23634">IFERROR(INDEX(_1000000_Transaction_Records_For[],Data!#REF!,COLUMNS(Data!$M$1:T1999)),"")</f>
        <v/>
      </c>
      <c r="J23634" s="17" t="str" cm="1">
        <f t="array" ref="J23634">IFERROR(INDEX(_1000000_Transaction_Records_For[],Data!#REF!,COLUMNS(Data!$M$1:U1999)),"")</f>
        <v/>
      </c>
      <c r="K23634" s="17" t="str" cm="1">
        <f t="array" ref="K23634">IFERROR(INDEX(_1000000_Transaction_Records_For[],Data!#REF!,COLUMNS(Data!$M$1:V1999)),"")</f>
        <v/>
      </c>
      <c r="L23634" s="17" t="str" cm="1">
        <f t="array" ref="L23634">IFERROR(INDEX(_1000000_Transaction_Records_For[],Data!#REF!,COLUMNS(Data!$M$1:W1999)),"")</f>
        <v/>
      </c>
      <c r="M23634" s="17" t="str" cm="1">
        <f t="array" ref="M23634">IFERROR(INDEX(_1000000_Transaction_Records_For[],Data!#REF!,COLUMNS(Data!$M$1:X1999)),"")</f>
        <v/>
      </c>
    </row>
    <row r="23635" spans="2:13" x14ac:dyDescent="0.3">
      <c r="B23635" s="14" t="str" cm="1">
        <f t="array" ref="B23635">IFERROR(INDEX(_1000000_Transaction_Records_For[],Data!#REF!,COLUMNS(Data!$M$1:M1999)),"")</f>
        <v/>
      </c>
      <c r="C23635" s="15" t="str" cm="1">
        <f t="array" ref="C23635">IFERROR(INDEX(_1000000_Transaction_Records_For[],Data!#REF!,COLUMNS(Data!$M$1:N1999)),"")</f>
        <v/>
      </c>
      <c r="D23635" s="15" t="str" cm="1">
        <f t="array" ref="D23635">IFERROR(INDEX(_1000000_Transaction_Records_For[],Data!#REF!,COLUMNS(Data!$M$1:O1999)),"")</f>
        <v/>
      </c>
      <c r="E23635" s="14" t="str" cm="1">
        <f t="array" ref="E23635">IFERROR(INDEX(_1000000_Transaction_Records_For[],Data!#REF!,COLUMNS(Data!$M$1:P1999)),"")</f>
        <v/>
      </c>
      <c r="F23635" s="14" t="str" cm="1">
        <f t="array" ref="F23635">IFERROR(INDEX(_1000000_Transaction_Records_For[],Data!#REF!,COLUMNS(Data!$M$1:Q1999)),"")</f>
        <v/>
      </c>
      <c r="G23635" s="16" t="str" cm="1">
        <f t="array" ref="G23635">IFERROR(INDEX(_1000000_Transaction_Records_For[],Data!#REF!,COLUMNS(Data!$M$1:R1999)),"")</f>
        <v/>
      </c>
      <c r="H23635" s="14" t="str" cm="1">
        <f t="array" ref="H23635">IFERROR(INDEX(_1000000_Transaction_Records_For[],Data!#REF!,COLUMNS(Data!$M$1:S1999)),"")</f>
        <v/>
      </c>
      <c r="I23635" s="17" t="str" cm="1">
        <f t="array" ref="I23635">IFERROR(INDEX(_1000000_Transaction_Records_For[],Data!#REF!,COLUMNS(Data!$M$1:T1999)),"")</f>
        <v/>
      </c>
      <c r="J23635" s="17" t="str" cm="1">
        <f t="array" ref="J23635">IFERROR(INDEX(_1000000_Transaction_Records_For[],Data!#REF!,COLUMNS(Data!$M$1:U1999)),"")</f>
        <v/>
      </c>
      <c r="K23635" s="17" t="str" cm="1">
        <f t="array" ref="K23635">IFERROR(INDEX(_1000000_Transaction_Records_For[],Data!#REF!,COLUMNS(Data!$M$1:V1999)),"")</f>
        <v/>
      </c>
      <c r="L23635" s="17" t="str" cm="1">
        <f t="array" ref="L23635">IFERROR(INDEX(_1000000_Transaction_Records_For[],Data!#REF!,COLUMNS(Data!$M$1:W1999)),"")</f>
        <v/>
      </c>
      <c r="M23635" s="17" t="str" cm="1">
        <f t="array" ref="M23635">IFERROR(INDEX(_1000000_Transaction_Records_For[],Data!#REF!,COLUMNS(Data!$M$1:X1999)),"")</f>
        <v/>
      </c>
    </row>
    <row r="23636" spans="2:13" x14ac:dyDescent="0.3">
      <c r="B23636" s="14" t="str" cm="1">
        <f t="array" ref="B23636">IFERROR(INDEX(_1000000_Transaction_Records_For[],Data!#REF!,COLUMNS(Data!$M$1:M1999)),"")</f>
        <v/>
      </c>
      <c r="C23636" s="15" t="str" cm="1">
        <f t="array" ref="C23636">IFERROR(INDEX(_1000000_Transaction_Records_For[],Data!#REF!,COLUMNS(Data!$M$1:N1999)),"")</f>
        <v/>
      </c>
      <c r="D23636" s="15" t="str" cm="1">
        <f t="array" ref="D23636">IFERROR(INDEX(_1000000_Transaction_Records_For[],Data!#REF!,COLUMNS(Data!$M$1:O1999)),"")</f>
        <v/>
      </c>
      <c r="E23636" s="14" t="str" cm="1">
        <f t="array" ref="E23636">IFERROR(INDEX(_1000000_Transaction_Records_For[],Data!#REF!,COLUMNS(Data!$M$1:P1999)),"")</f>
        <v/>
      </c>
      <c r="F23636" s="14" t="str" cm="1">
        <f t="array" ref="F23636">IFERROR(INDEX(_1000000_Transaction_Records_For[],Data!#REF!,COLUMNS(Data!$M$1:Q1999)),"")</f>
        <v/>
      </c>
      <c r="G23636" s="16" t="str" cm="1">
        <f t="array" ref="G23636">IFERROR(INDEX(_1000000_Transaction_Records_For[],Data!#REF!,COLUMNS(Data!$M$1:R1999)),"")</f>
        <v/>
      </c>
      <c r="H23636" s="14" t="str" cm="1">
        <f t="array" ref="H23636">IFERROR(INDEX(_1000000_Transaction_Records_For[],Data!#REF!,COLUMNS(Data!$M$1:S1999)),"")</f>
        <v/>
      </c>
      <c r="I23636" s="17" t="str" cm="1">
        <f t="array" ref="I23636">IFERROR(INDEX(_1000000_Transaction_Records_For[],Data!#REF!,COLUMNS(Data!$M$1:T1999)),"")</f>
        <v/>
      </c>
      <c r="J23636" s="17" t="str" cm="1">
        <f t="array" ref="J23636">IFERROR(INDEX(_1000000_Transaction_Records_For[],Data!#REF!,COLUMNS(Data!$M$1:U1999)),"")</f>
        <v/>
      </c>
      <c r="K23636" s="17" t="str" cm="1">
        <f t="array" ref="K23636">IFERROR(INDEX(_1000000_Transaction_Records_For[],Data!#REF!,COLUMNS(Data!$M$1:V1999)),"")</f>
        <v/>
      </c>
      <c r="L23636" s="17" t="str" cm="1">
        <f t="array" ref="L23636">IFERROR(INDEX(_1000000_Transaction_Records_For[],Data!#REF!,COLUMNS(Data!$M$1:W1999)),"")</f>
        <v/>
      </c>
      <c r="M23636" s="17" t="str" cm="1">
        <f t="array" ref="M23636">IFERROR(INDEX(_1000000_Transaction_Records_For[],Data!#REF!,COLUMNS(Data!$M$1:X1999)),"")</f>
        <v/>
      </c>
    </row>
    <row r="23637" spans="2:13" x14ac:dyDescent="0.3">
      <c r="B23637" s="14" t="str" cm="1">
        <f t="array" ref="B23637">IFERROR(INDEX(_1000000_Transaction_Records_For[],Data!#REF!,COLUMNS(Data!$M$1:M1999)),"")</f>
        <v/>
      </c>
      <c r="C23637" s="15" t="str" cm="1">
        <f t="array" ref="C23637">IFERROR(INDEX(_1000000_Transaction_Records_For[],Data!#REF!,COLUMNS(Data!$M$1:N1999)),"")</f>
        <v/>
      </c>
      <c r="D23637" s="15" t="str" cm="1">
        <f t="array" ref="D23637">IFERROR(INDEX(_1000000_Transaction_Records_For[],Data!#REF!,COLUMNS(Data!$M$1:O1999)),"")</f>
        <v/>
      </c>
      <c r="E23637" s="14" t="str" cm="1">
        <f t="array" ref="E23637">IFERROR(INDEX(_1000000_Transaction_Records_For[],Data!#REF!,COLUMNS(Data!$M$1:P1999)),"")</f>
        <v/>
      </c>
      <c r="F23637" s="14" t="str" cm="1">
        <f t="array" ref="F23637">IFERROR(INDEX(_1000000_Transaction_Records_For[],Data!#REF!,COLUMNS(Data!$M$1:Q1999)),"")</f>
        <v/>
      </c>
      <c r="G23637" s="16" t="str" cm="1">
        <f t="array" ref="G23637">IFERROR(INDEX(_1000000_Transaction_Records_For[],Data!#REF!,COLUMNS(Data!$M$1:R1999)),"")</f>
        <v/>
      </c>
      <c r="H23637" s="14" t="str" cm="1">
        <f t="array" ref="H23637">IFERROR(INDEX(_1000000_Transaction_Records_For[],Data!#REF!,COLUMNS(Data!$M$1:S1999)),"")</f>
        <v/>
      </c>
      <c r="I23637" s="17" t="str" cm="1">
        <f t="array" ref="I23637">IFERROR(INDEX(_1000000_Transaction_Records_For[],Data!#REF!,COLUMNS(Data!$M$1:T1999)),"")</f>
        <v/>
      </c>
      <c r="J23637" s="17" t="str" cm="1">
        <f t="array" ref="J23637">IFERROR(INDEX(_1000000_Transaction_Records_For[],Data!#REF!,COLUMNS(Data!$M$1:U1999)),"")</f>
        <v/>
      </c>
      <c r="K23637" s="17" t="str" cm="1">
        <f t="array" ref="K23637">IFERROR(INDEX(_1000000_Transaction_Records_For[],Data!#REF!,COLUMNS(Data!$M$1:V1999)),"")</f>
        <v/>
      </c>
      <c r="L23637" s="17" t="str" cm="1">
        <f t="array" ref="L23637">IFERROR(INDEX(_1000000_Transaction_Records_For[],Data!#REF!,COLUMNS(Data!$M$1:W1999)),"")</f>
        <v/>
      </c>
      <c r="M23637" s="17" t="str" cm="1">
        <f t="array" ref="M23637">IFERROR(INDEX(_1000000_Transaction_Records_For[],Data!#REF!,COLUMNS(Data!$M$1:X1999)),"")</f>
        <v/>
      </c>
    </row>
    <row r="23638" spans="2:13" x14ac:dyDescent="0.3">
      <c r="B23638" s="14" t="str" cm="1">
        <f t="array" ref="B23638">IFERROR(INDEX(_1000000_Transaction_Records_For[],Data!#REF!,COLUMNS(Data!$M$1:M1999)),"")</f>
        <v/>
      </c>
      <c r="C23638" s="15" t="str" cm="1">
        <f t="array" ref="C23638">IFERROR(INDEX(_1000000_Transaction_Records_For[],Data!#REF!,COLUMNS(Data!$M$1:N1999)),"")</f>
        <v/>
      </c>
      <c r="D23638" s="15" t="str" cm="1">
        <f t="array" ref="D23638">IFERROR(INDEX(_1000000_Transaction_Records_For[],Data!#REF!,COLUMNS(Data!$M$1:O1999)),"")</f>
        <v/>
      </c>
      <c r="E23638" s="14" t="str" cm="1">
        <f t="array" ref="E23638">IFERROR(INDEX(_1000000_Transaction_Records_For[],Data!#REF!,COLUMNS(Data!$M$1:P1999)),"")</f>
        <v/>
      </c>
      <c r="F23638" s="14" t="str" cm="1">
        <f t="array" ref="F23638">IFERROR(INDEX(_1000000_Transaction_Records_For[],Data!#REF!,COLUMNS(Data!$M$1:Q1999)),"")</f>
        <v/>
      </c>
      <c r="G23638" s="16" t="str" cm="1">
        <f t="array" ref="G23638">IFERROR(INDEX(_1000000_Transaction_Records_For[],Data!#REF!,COLUMNS(Data!$M$1:R1999)),"")</f>
        <v/>
      </c>
      <c r="H23638" s="14" t="str" cm="1">
        <f t="array" ref="H23638">IFERROR(INDEX(_1000000_Transaction_Records_For[],Data!#REF!,COLUMNS(Data!$M$1:S1999)),"")</f>
        <v/>
      </c>
      <c r="I23638" s="17" t="str" cm="1">
        <f t="array" ref="I23638">IFERROR(INDEX(_1000000_Transaction_Records_For[],Data!#REF!,COLUMNS(Data!$M$1:T1999)),"")</f>
        <v/>
      </c>
      <c r="J23638" s="17" t="str" cm="1">
        <f t="array" ref="J23638">IFERROR(INDEX(_1000000_Transaction_Records_For[],Data!#REF!,COLUMNS(Data!$M$1:U1999)),"")</f>
        <v/>
      </c>
      <c r="K23638" s="17" t="str" cm="1">
        <f t="array" ref="K23638">IFERROR(INDEX(_1000000_Transaction_Records_For[],Data!#REF!,COLUMNS(Data!$M$1:V1999)),"")</f>
        <v/>
      </c>
      <c r="L23638" s="17" t="str" cm="1">
        <f t="array" ref="L23638">IFERROR(INDEX(_1000000_Transaction_Records_For[],Data!#REF!,COLUMNS(Data!$M$1:W1999)),"")</f>
        <v/>
      </c>
      <c r="M23638" s="17" t="str" cm="1">
        <f t="array" ref="M23638">IFERROR(INDEX(_1000000_Transaction_Records_For[],Data!#REF!,COLUMNS(Data!$M$1:X1999)),"")</f>
        <v/>
      </c>
    </row>
    <row r="23639" spans="2:13" x14ac:dyDescent="0.3">
      <c r="B23639" s="14" t="str" cm="1">
        <f t="array" ref="B23639">IFERROR(INDEX(_1000000_Transaction_Records_For[],Data!#REF!,COLUMNS(Data!$M$1:M1999)),"")</f>
        <v/>
      </c>
      <c r="C23639" s="15" t="str" cm="1">
        <f t="array" ref="C23639">IFERROR(INDEX(_1000000_Transaction_Records_For[],Data!#REF!,COLUMNS(Data!$M$1:N1999)),"")</f>
        <v/>
      </c>
      <c r="D23639" s="15" t="str" cm="1">
        <f t="array" ref="D23639">IFERROR(INDEX(_1000000_Transaction_Records_For[],Data!#REF!,COLUMNS(Data!$M$1:O1999)),"")</f>
        <v/>
      </c>
      <c r="E23639" s="14" t="str" cm="1">
        <f t="array" ref="E23639">IFERROR(INDEX(_1000000_Transaction_Records_For[],Data!#REF!,COLUMNS(Data!$M$1:P1999)),"")</f>
        <v/>
      </c>
      <c r="F23639" s="14" t="str" cm="1">
        <f t="array" ref="F23639">IFERROR(INDEX(_1000000_Transaction_Records_For[],Data!#REF!,COLUMNS(Data!$M$1:Q1999)),"")</f>
        <v/>
      </c>
      <c r="G23639" s="16" t="str" cm="1">
        <f t="array" ref="G23639">IFERROR(INDEX(_1000000_Transaction_Records_For[],Data!#REF!,COLUMNS(Data!$M$1:R1999)),"")</f>
        <v/>
      </c>
      <c r="H23639" s="14" t="str" cm="1">
        <f t="array" ref="H23639">IFERROR(INDEX(_1000000_Transaction_Records_For[],Data!#REF!,COLUMNS(Data!$M$1:S1999)),"")</f>
        <v/>
      </c>
      <c r="I23639" s="17" t="str" cm="1">
        <f t="array" ref="I23639">IFERROR(INDEX(_1000000_Transaction_Records_For[],Data!#REF!,COLUMNS(Data!$M$1:T1999)),"")</f>
        <v/>
      </c>
      <c r="J23639" s="17" t="str" cm="1">
        <f t="array" ref="J23639">IFERROR(INDEX(_1000000_Transaction_Records_For[],Data!#REF!,COLUMNS(Data!$M$1:U1999)),"")</f>
        <v/>
      </c>
      <c r="K23639" s="17" t="str" cm="1">
        <f t="array" ref="K23639">IFERROR(INDEX(_1000000_Transaction_Records_For[],Data!#REF!,COLUMNS(Data!$M$1:V1999)),"")</f>
        <v/>
      </c>
      <c r="L23639" s="17" t="str" cm="1">
        <f t="array" ref="L23639">IFERROR(INDEX(_1000000_Transaction_Records_For[],Data!#REF!,COLUMNS(Data!$M$1:W1999)),"")</f>
        <v/>
      </c>
      <c r="M23639" s="17" t="str" cm="1">
        <f t="array" ref="M23639">IFERROR(INDEX(_1000000_Transaction_Records_For[],Data!#REF!,COLUMNS(Data!$M$1:X1999)),"")</f>
        <v/>
      </c>
    </row>
    <row r="23640" spans="2:13" x14ac:dyDescent="0.3">
      <c r="B23640" s="14" t="str" cm="1">
        <f t="array" ref="B23640">IFERROR(INDEX(_1000000_Transaction_Records_For[],Data!#REF!,COLUMNS(Data!$M$1:M1999)),"")</f>
        <v/>
      </c>
      <c r="C23640" s="15" t="str" cm="1">
        <f t="array" ref="C23640">IFERROR(INDEX(_1000000_Transaction_Records_For[],Data!#REF!,COLUMNS(Data!$M$1:N1999)),"")</f>
        <v/>
      </c>
      <c r="D23640" s="15" t="str" cm="1">
        <f t="array" ref="D23640">IFERROR(INDEX(_1000000_Transaction_Records_For[],Data!#REF!,COLUMNS(Data!$M$1:O1999)),"")</f>
        <v/>
      </c>
      <c r="E23640" s="14" t="str" cm="1">
        <f t="array" ref="E23640">IFERROR(INDEX(_1000000_Transaction_Records_For[],Data!#REF!,COLUMNS(Data!$M$1:P1999)),"")</f>
        <v/>
      </c>
      <c r="F23640" s="14" t="str" cm="1">
        <f t="array" ref="F23640">IFERROR(INDEX(_1000000_Transaction_Records_For[],Data!#REF!,COLUMNS(Data!$M$1:Q1999)),"")</f>
        <v/>
      </c>
      <c r="G23640" s="16" t="str" cm="1">
        <f t="array" ref="G23640">IFERROR(INDEX(_1000000_Transaction_Records_For[],Data!#REF!,COLUMNS(Data!$M$1:R1999)),"")</f>
        <v/>
      </c>
      <c r="H23640" s="14" t="str" cm="1">
        <f t="array" ref="H23640">IFERROR(INDEX(_1000000_Transaction_Records_For[],Data!#REF!,COLUMNS(Data!$M$1:S1999)),"")</f>
        <v/>
      </c>
      <c r="I23640" s="17" t="str" cm="1">
        <f t="array" ref="I23640">IFERROR(INDEX(_1000000_Transaction_Records_For[],Data!#REF!,COLUMNS(Data!$M$1:T1999)),"")</f>
        <v/>
      </c>
      <c r="J23640" s="17" t="str" cm="1">
        <f t="array" ref="J23640">IFERROR(INDEX(_1000000_Transaction_Records_For[],Data!#REF!,COLUMNS(Data!$M$1:U1999)),"")</f>
        <v/>
      </c>
      <c r="K23640" s="17" t="str" cm="1">
        <f t="array" ref="K23640">IFERROR(INDEX(_1000000_Transaction_Records_For[],Data!#REF!,COLUMNS(Data!$M$1:V1999)),"")</f>
        <v/>
      </c>
      <c r="L23640" s="17" t="str" cm="1">
        <f t="array" ref="L23640">IFERROR(INDEX(_1000000_Transaction_Records_For[],Data!#REF!,COLUMNS(Data!$M$1:W1999)),"")</f>
        <v/>
      </c>
      <c r="M23640" s="17" t="str" cm="1">
        <f t="array" ref="M23640">IFERROR(INDEX(_1000000_Transaction_Records_For[],Data!#REF!,COLUMNS(Data!$M$1:X1999)),"")</f>
        <v/>
      </c>
    </row>
    <row r="23641" spans="2:13" x14ac:dyDescent="0.3">
      <c r="B23641" s="14" t="str" cm="1">
        <f t="array" ref="B23641">IFERROR(INDEX(_1000000_Transaction_Records_For[],Data!#REF!,COLUMNS(Data!$M$1:M1999)),"")</f>
        <v/>
      </c>
      <c r="C23641" s="15" t="str" cm="1">
        <f t="array" ref="C23641">IFERROR(INDEX(_1000000_Transaction_Records_For[],Data!#REF!,COLUMNS(Data!$M$1:N1999)),"")</f>
        <v/>
      </c>
      <c r="D23641" s="15" t="str" cm="1">
        <f t="array" ref="D23641">IFERROR(INDEX(_1000000_Transaction_Records_For[],Data!#REF!,COLUMNS(Data!$M$1:O1999)),"")</f>
        <v/>
      </c>
      <c r="E23641" s="14" t="str" cm="1">
        <f t="array" ref="E23641">IFERROR(INDEX(_1000000_Transaction_Records_For[],Data!#REF!,COLUMNS(Data!$M$1:P1999)),"")</f>
        <v/>
      </c>
      <c r="F23641" s="14" t="str" cm="1">
        <f t="array" ref="F23641">IFERROR(INDEX(_1000000_Transaction_Records_For[],Data!#REF!,COLUMNS(Data!$M$1:Q1999)),"")</f>
        <v/>
      </c>
      <c r="G23641" s="16" t="str" cm="1">
        <f t="array" ref="G23641">IFERROR(INDEX(_1000000_Transaction_Records_For[],Data!#REF!,COLUMNS(Data!$M$1:R1999)),"")</f>
        <v/>
      </c>
      <c r="H23641" s="14" t="str" cm="1">
        <f t="array" ref="H23641">IFERROR(INDEX(_1000000_Transaction_Records_For[],Data!#REF!,COLUMNS(Data!$M$1:S1999)),"")</f>
        <v/>
      </c>
      <c r="I23641" s="17" t="str" cm="1">
        <f t="array" ref="I23641">IFERROR(INDEX(_1000000_Transaction_Records_For[],Data!#REF!,COLUMNS(Data!$M$1:T1999)),"")</f>
        <v/>
      </c>
      <c r="J23641" s="17" t="str" cm="1">
        <f t="array" ref="J23641">IFERROR(INDEX(_1000000_Transaction_Records_For[],Data!#REF!,COLUMNS(Data!$M$1:U1999)),"")</f>
        <v/>
      </c>
      <c r="K23641" s="17" t="str" cm="1">
        <f t="array" ref="K23641">IFERROR(INDEX(_1000000_Transaction_Records_For[],Data!#REF!,COLUMNS(Data!$M$1:V1999)),"")</f>
        <v/>
      </c>
      <c r="L23641" s="17" t="str" cm="1">
        <f t="array" ref="L23641">IFERROR(INDEX(_1000000_Transaction_Records_For[],Data!#REF!,COLUMNS(Data!$M$1:W1999)),"")</f>
        <v/>
      </c>
      <c r="M23641" s="17" t="str" cm="1">
        <f t="array" ref="M23641">IFERROR(INDEX(_1000000_Transaction_Records_For[],Data!#REF!,COLUMNS(Data!$M$1:X1999)),"")</f>
        <v/>
      </c>
    </row>
    <row r="23642" spans="2:13" x14ac:dyDescent="0.3">
      <c r="B23642" s="14" t="str" cm="1">
        <f t="array" ref="B23642">IFERROR(INDEX(_1000000_Transaction_Records_For[],Data!#REF!,COLUMNS(Data!$M$1:M1999)),"")</f>
        <v/>
      </c>
      <c r="C23642" s="15" t="str" cm="1">
        <f t="array" ref="C23642">IFERROR(INDEX(_1000000_Transaction_Records_For[],Data!#REF!,COLUMNS(Data!$M$1:N1999)),"")</f>
        <v/>
      </c>
      <c r="D23642" s="15" t="str" cm="1">
        <f t="array" ref="D23642">IFERROR(INDEX(_1000000_Transaction_Records_For[],Data!#REF!,COLUMNS(Data!$M$1:O1999)),"")</f>
        <v/>
      </c>
      <c r="E23642" s="14" t="str" cm="1">
        <f t="array" ref="E23642">IFERROR(INDEX(_1000000_Transaction_Records_For[],Data!#REF!,COLUMNS(Data!$M$1:P1999)),"")</f>
        <v/>
      </c>
      <c r="F23642" s="14" t="str" cm="1">
        <f t="array" ref="F23642">IFERROR(INDEX(_1000000_Transaction_Records_For[],Data!#REF!,COLUMNS(Data!$M$1:Q1999)),"")</f>
        <v/>
      </c>
      <c r="G23642" s="16" t="str" cm="1">
        <f t="array" ref="G23642">IFERROR(INDEX(_1000000_Transaction_Records_For[],Data!#REF!,COLUMNS(Data!$M$1:R1999)),"")</f>
        <v/>
      </c>
      <c r="H23642" s="14" t="str" cm="1">
        <f t="array" ref="H23642">IFERROR(INDEX(_1000000_Transaction_Records_For[],Data!#REF!,COLUMNS(Data!$M$1:S1999)),"")</f>
        <v/>
      </c>
      <c r="I23642" s="17" t="str" cm="1">
        <f t="array" ref="I23642">IFERROR(INDEX(_1000000_Transaction_Records_For[],Data!#REF!,COLUMNS(Data!$M$1:T1999)),"")</f>
        <v/>
      </c>
      <c r="J23642" s="17" t="str" cm="1">
        <f t="array" ref="J23642">IFERROR(INDEX(_1000000_Transaction_Records_For[],Data!#REF!,COLUMNS(Data!$M$1:U1999)),"")</f>
        <v/>
      </c>
      <c r="K23642" s="17" t="str" cm="1">
        <f t="array" ref="K23642">IFERROR(INDEX(_1000000_Transaction_Records_For[],Data!#REF!,COLUMNS(Data!$M$1:V1999)),"")</f>
        <v/>
      </c>
      <c r="L23642" s="17" t="str" cm="1">
        <f t="array" ref="L23642">IFERROR(INDEX(_1000000_Transaction_Records_For[],Data!#REF!,COLUMNS(Data!$M$1:W1999)),"")</f>
        <v/>
      </c>
      <c r="M23642" s="17" t="str" cm="1">
        <f t="array" ref="M23642">IFERROR(INDEX(_1000000_Transaction_Records_For[],Data!#REF!,COLUMNS(Data!$M$1:X1999)),"")</f>
        <v/>
      </c>
    </row>
    <row r="23643" spans="2:13" x14ac:dyDescent="0.3">
      <c r="B23643" s="14" t="str" cm="1">
        <f t="array" ref="B23643">IFERROR(INDEX(_1000000_Transaction_Records_For[],Data!#REF!,COLUMNS(Data!$M$1:M1999)),"")</f>
        <v/>
      </c>
      <c r="C23643" s="15" t="str" cm="1">
        <f t="array" ref="C23643">IFERROR(INDEX(_1000000_Transaction_Records_For[],Data!#REF!,COLUMNS(Data!$M$1:N1999)),"")</f>
        <v/>
      </c>
      <c r="D23643" s="15" t="str" cm="1">
        <f t="array" ref="D23643">IFERROR(INDEX(_1000000_Transaction_Records_For[],Data!#REF!,COLUMNS(Data!$M$1:O1999)),"")</f>
        <v/>
      </c>
      <c r="E23643" s="14" t="str" cm="1">
        <f t="array" ref="E23643">IFERROR(INDEX(_1000000_Transaction_Records_For[],Data!#REF!,COLUMNS(Data!$M$1:P1999)),"")</f>
        <v/>
      </c>
      <c r="F23643" s="14" t="str" cm="1">
        <f t="array" ref="F23643">IFERROR(INDEX(_1000000_Transaction_Records_For[],Data!#REF!,COLUMNS(Data!$M$1:Q1999)),"")</f>
        <v/>
      </c>
      <c r="G23643" s="16" t="str" cm="1">
        <f t="array" ref="G23643">IFERROR(INDEX(_1000000_Transaction_Records_For[],Data!#REF!,COLUMNS(Data!$M$1:R1999)),"")</f>
        <v/>
      </c>
      <c r="H23643" s="14" t="str" cm="1">
        <f t="array" ref="H23643">IFERROR(INDEX(_1000000_Transaction_Records_For[],Data!#REF!,COLUMNS(Data!$M$1:S1999)),"")</f>
        <v/>
      </c>
      <c r="I23643" s="17" t="str" cm="1">
        <f t="array" ref="I23643">IFERROR(INDEX(_1000000_Transaction_Records_For[],Data!#REF!,COLUMNS(Data!$M$1:T1999)),"")</f>
        <v/>
      </c>
      <c r="J23643" s="17" t="str" cm="1">
        <f t="array" ref="J23643">IFERROR(INDEX(_1000000_Transaction_Records_For[],Data!#REF!,COLUMNS(Data!$M$1:U1999)),"")</f>
        <v/>
      </c>
      <c r="K23643" s="17" t="str" cm="1">
        <f t="array" ref="K23643">IFERROR(INDEX(_1000000_Transaction_Records_For[],Data!#REF!,COLUMNS(Data!$M$1:V1999)),"")</f>
        <v/>
      </c>
      <c r="L23643" s="17" t="str" cm="1">
        <f t="array" ref="L23643">IFERROR(INDEX(_1000000_Transaction_Records_For[],Data!#REF!,COLUMNS(Data!$M$1:W1999)),"")</f>
        <v/>
      </c>
      <c r="M23643" s="17" t="str" cm="1">
        <f t="array" ref="M23643">IFERROR(INDEX(_1000000_Transaction_Records_For[],Data!#REF!,COLUMNS(Data!$M$1:X1999)),"")</f>
        <v/>
      </c>
    </row>
    <row r="23644" spans="2:13" x14ac:dyDescent="0.3">
      <c r="B23644" s="14" t="str" cm="1">
        <f t="array" ref="B23644">IFERROR(INDEX(_1000000_Transaction_Records_For[],Data!#REF!,COLUMNS(Data!$M$1:M1999)),"")</f>
        <v/>
      </c>
      <c r="C23644" s="15" t="str" cm="1">
        <f t="array" ref="C23644">IFERROR(INDEX(_1000000_Transaction_Records_For[],Data!#REF!,COLUMNS(Data!$M$1:N1999)),"")</f>
        <v/>
      </c>
      <c r="D23644" s="15" t="str" cm="1">
        <f t="array" ref="D23644">IFERROR(INDEX(_1000000_Transaction_Records_For[],Data!#REF!,COLUMNS(Data!$M$1:O1999)),"")</f>
        <v/>
      </c>
      <c r="E23644" s="14" t="str" cm="1">
        <f t="array" ref="E23644">IFERROR(INDEX(_1000000_Transaction_Records_For[],Data!#REF!,COLUMNS(Data!$M$1:P1999)),"")</f>
        <v/>
      </c>
      <c r="F23644" s="14" t="str" cm="1">
        <f t="array" ref="F23644">IFERROR(INDEX(_1000000_Transaction_Records_For[],Data!#REF!,COLUMNS(Data!$M$1:Q1999)),"")</f>
        <v/>
      </c>
      <c r="G23644" s="16" t="str" cm="1">
        <f t="array" ref="G23644">IFERROR(INDEX(_1000000_Transaction_Records_For[],Data!#REF!,COLUMNS(Data!$M$1:R1999)),"")</f>
        <v/>
      </c>
      <c r="H23644" s="14" t="str" cm="1">
        <f t="array" ref="H23644">IFERROR(INDEX(_1000000_Transaction_Records_For[],Data!#REF!,COLUMNS(Data!$M$1:S1999)),"")</f>
        <v/>
      </c>
      <c r="I23644" s="17" t="str" cm="1">
        <f t="array" ref="I23644">IFERROR(INDEX(_1000000_Transaction_Records_For[],Data!#REF!,COLUMNS(Data!$M$1:T1999)),"")</f>
        <v/>
      </c>
      <c r="J23644" s="17" t="str" cm="1">
        <f t="array" ref="J23644">IFERROR(INDEX(_1000000_Transaction_Records_For[],Data!#REF!,COLUMNS(Data!$M$1:U1999)),"")</f>
        <v/>
      </c>
      <c r="K23644" s="17" t="str" cm="1">
        <f t="array" ref="K23644">IFERROR(INDEX(_1000000_Transaction_Records_For[],Data!#REF!,COLUMNS(Data!$M$1:V1999)),"")</f>
        <v/>
      </c>
      <c r="L23644" s="17" t="str" cm="1">
        <f t="array" ref="L23644">IFERROR(INDEX(_1000000_Transaction_Records_For[],Data!#REF!,COLUMNS(Data!$M$1:W1999)),"")</f>
        <v/>
      </c>
      <c r="M23644" s="17" t="str" cm="1">
        <f t="array" ref="M23644">IFERROR(INDEX(_1000000_Transaction_Records_For[],Data!#REF!,COLUMNS(Data!$M$1:X1999)),"")</f>
        <v/>
      </c>
    </row>
    <row r="23645" spans="2:13" x14ac:dyDescent="0.3">
      <c r="B23645" s="14" t="str" cm="1">
        <f t="array" ref="B23645">IFERROR(INDEX(_1000000_Transaction_Records_For[],Data!#REF!,COLUMNS(Data!$M$1:M1999)),"")</f>
        <v/>
      </c>
      <c r="C23645" s="15" t="str" cm="1">
        <f t="array" ref="C23645">IFERROR(INDEX(_1000000_Transaction_Records_For[],Data!#REF!,COLUMNS(Data!$M$1:N1999)),"")</f>
        <v/>
      </c>
      <c r="D23645" s="15" t="str" cm="1">
        <f t="array" ref="D23645">IFERROR(INDEX(_1000000_Transaction_Records_For[],Data!#REF!,COLUMNS(Data!$M$1:O1999)),"")</f>
        <v/>
      </c>
      <c r="E23645" s="14" t="str" cm="1">
        <f t="array" ref="E23645">IFERROR(INDEX(_1000000_Transaction_Records_For[],Data!#REF!,COLUMNS(Data!$M$1:P1999)),"")</f>
        <v/>
      </c>
      <c r="F23645" s="14" t="str" cm="1">
        <f t="array" ref="F23645">IFERROR(INDEX(_1000000_Transaction_Records_For[],Data!#REF!,COLUMNS(Data!$M$1:Q1999)),"")</f>
        <v/>
      </c>
      <c r="G23645" s="16" t="str" cm="1">
        <f t="array" ref="G23645">IFERROR(INDEX(_1000000_Transaction_Records_For[],Data!#REF!,COLUMNS(Data!$M$1:R1999)),"")</f>
        <v/>
      </c>
      <c r="H23645" s="14" t="str" cm="1">
        <f t="array" ref="H23645">IFERROR(INDEX(_1000000_Transaction_Records_For[],Data!#REF!,COLUMNS(Data!$M$1:S1999)),"")</f>
        <v/>
      </c>
      <c r="I23645" s="17" t="str" cm="1">
        <f t="array" ref="I23645">IFERROR(INDEX(_1000000_Transaction_Records_For[],Data!#REF!,COLUMNS(Data!$M$1:T1999)),"")</f>
        <v/>
      </c>
      <c r="J23645" s="17" t="str" cm="1">
        <f t="array" ref="J23645">IFERROR(INDEX(_1000000_Transaction_Records_For[],Data!#REF!,COLUMNS(Data!$M$1:U1999)),"")</f>
        <v/>
      </c>
      <c r="K23645" s="17" t="str" cm="1">
        <f t="array" ref="K23645">IFERROR(INDEX(_1000000_Transaction_Records_For[],Data!#REF!,COLUMNS(Data!$M$1:V1999)),"")</f>
        <v/>
      </c>
      <c r="L23645" s="17" t="str" cm="1">
        <f t="array" ref="L23645">IFERROR(INDEX(_1000000_Transaction_Records_For[],Data!#REF!,COLUMNS(Data!$M$1:W1999)),"")</f>
        <v/>
      </c>
      <c r="M23645" s="17" t="str" cm="1">
        <f t="array" ref="M23645">IFERROR(INDEX(_1000000_Transaction_Records_For[],Data!#REF!,COLUMNS(Data!$M$1:X1999)),"")</f>
        <v/>
      </c>
    </row>
    <row r="23646" spans="2:13" x14ac:dyDescent="0.3">
      <c r="B23646" s="14" t="str" cm="1">
        <f t="array" ref="B23646">IFERROR(INDEX(_1000000_Transaction_Records_For[],Data!#REF!,COLUMNS(Data!$M$1:M1999)),"")</f>
        <v/>
      </c>
      <c r="C23646" s="15" t="str" cm="1">
        <f t="array" ref="C23646">IFERROR(INDEX(_1000000_Transaction_Records_For[],Data!#REF!,COLUMNS(Data!$M$1:N1999)),"")</f>
        <v/>
      </c>
      <c r="D23646" s="15" t="str" cm="1">
        <f t="array" ref="D23646">IFERROR(INDEX(_1000000_Transaction_Records_For[],Data!#REF!,COLUMNS(Data!$M$1:O1999)),"")</f>
        <v/>
      </c>
      <c r="E23646" s="14" t="str" cm="1">
        <f t="array" ref="E23646">IFERROR(INDEX(_1000000_Transaction_Records_For[],Data!#REF!,COLUMNS(Data!$M$1:P1999)),"")</f>
        <v/>
      </c>
      <c r="F23646" s="14" t="str" cm="1">
        <f t="array" ref="F23646">IFERROR(INDEX(_1000000_Transaction_Records_For[],Data!#REF!,COLUMNS(Data!$M$1:Q1999)),"")</f>
        <v/>
      </c>
      <c r="G23646" s="16" t="str" cm="1">
        <f t="array" ref="G23646">IFERROR(INDEX(_1000000_Transaction_Records_For[],Data!#REF!,COLUMNS(Data!$M$1:R1999)),"")</f>
        <v/>
      </c>
      <c r="H23646" s="14" t="str" cm="1">
        <f t="array" ref="H23646">IFERROR(INDEX(_1000000_Transaction_Records_For[],Data!#REF!,COLUMNS(Data!$M$1:S1999)),"")</f>
        <v/>
      </c>
      <c r="I23646" s="17" t="str" cm="1">
        <f t="array" ref="I23646">IFERROR(INDEX(_1000000_Transaction_Records_For[],Data!#REF!,COLUMNS(Data!$M$1:T1999)),"")</f>
        <v/>
      </c>
      <c r="J23646" s="17" t="str" cm="1">
        <f t="array" ref="J23646">IFERROR(INDEX(_1000000_Transaction_Records_For[],Data!#REF!,COLUMNS(Data!$M$1:U1999)),"")</f>
        <v/>
      </c>
      <c r="K23646" s="17" t="str" cm="1">
        <f t="array" ref="K23646">IFERROR(INDEX(_1000000_Transaction_Records_For[],Data!#REF!,COLUMNS(Data!$M$1:V1999)),"")</f>
        <v/>
      </c>
      <c r="L23646" s="17" t="str" cm="1">
        <f t="array" ref="L23646">IFERROR(INDEX(_1000000_Transaction_Records_For[],Data!#REF!,COLUMNS(Data!$M$1:W1999)),"")</f>
        <v/>
      </c>
      <c r="M23646" s="17" t="str" cm="1">
        <f t="array" ref="M23646">IFERROR(INDEX(_1000000_Transaction_Records_For[],Data!#REF!,COLUMNS(Data!$M$1:X1999)),"")</f>
        <v/>
      </c>
    </row>
    <row r="23647" spans="2:13" x14ac:dyDescent="0.3">
      <c r="B23647" s="14" t="str" cm="1">
        <f t="array" ref="B23647">IFERROR(INDEX(_1000000_Transaction_Records_For[],Data!#REF!,COLUMNS(Data!$M$1:M1999)),"")</f>
        <v/>
      </c>
      <c r="C23647" s="15" t="str" cm="1">
        <f t="array" ref="C23647">IFERROR(INDEX(_1000000_Transaction_Records_For[],Data!#REF!,COLUMNS(Data!$M$1:N1999)),"")</f>
        <v/>
      </c>
      <c r="D23647" s="15" t="str" cm="1">
        <f t="array" ref="D23647">IFERROR(INDEX(_1000000_Transaction_Records_For[],Data!#REF!,COLUMNS(Data!$M$1:O1999)),"")</f>
        <v/>
      </c>
      <c r="E23647" s="14" t="str" cm="1">
        <f t="array" ref="E23647">IFERROR(INDEX(_1000000_Transaction_Records_For[],Data!#REF!,COLUMNS(Data!$M$1:P1999)),"")</f>
        <v/>
      </c>
      <c r="F23647" s="14" t="str" cm="1">
        <f t="array" ref="F23647">IFERROR(INDEX(_1000000_Transaction_Records_For[],Data!#REF!,COLUMNS(Data!$M$1:Q1999)),"")</f>
        <v/>
      </c>
      <c r="G23647" s="16" t="str" cm="1">
        <f t="array" ref="G23647">IFERROR(INDEX(_1000000_Transaction_Records_For[],Data!#REF!,COLUMNS(Data!$M$1:R1999)),"")</f>
        <v/>
      </c>
      <c r="H23647" s="14" t="str" cm="1">
        <f t="array" ref="H23647">IFERROR(INDEX(_1000000_Transaction_Records_For[],Data!#REF!,COLUMNS(Data!$M$1:S1999)),"")</f>
        <v/>
      </c>
      <c r="I23647" s="17" t="str" cm="1">
        <f t="array" ref="I23647">IFERROR(INDEX(_1000000_Transaction_Records_For[],Data!#REF!,COLUMNS(Data!$M$1:T1999)),"")</f>
        <v/>
      </c>
      <c r="J23647" s="17" t="str" cm="1">
        <f t="array" ref="J23647">IFERROR(INDEX(_1000000_Transaction_Records_For[],Data!#REF!,COLUMNS(Data!$M$1:U1999)),"")</f>
        <v/>
      </c>
      <c r="K23647" s="17" t="str" cm="1">
        <f t="array" ref="K23647">IFERROR(INDEX(_1000000_Transaction_Records_For[],Data!#REF!,COLUMNS(Data!$M$1:V1999)),"")</f>
        <v/>
      </c>
      <c r="L23647" s="17" t="str" cm="1">
        <f t="array" ref="L23647">IFERROR(INDEX(_1000000_Transaction_Records_For[],Data!#REF!,COLUMNS(Data!$M$1:W1999)),"")</f>
        <v/>
      </c>
      <c r="M23647" s="17" t="str" cm="1">
        <f t="array" ref="M23647">IFERROR(INDEX(_1000000_Transaction_Records_For[],Data!#REF!,COLUMNS(Data!$M$1:X1999)),"")</f>
        <v/>
      </c>
    </row>
    <row r="23648" spans="2:13" x14ac:dyDescent="0.3">
      <c r="B23648" s="14" t="str" cm="1">
        <f t="array" ref="B23648">IFERROR(INDEX(_1000000_Transaction_Records_For[],Data!#REF!,COLUMNS(Data!$M$1:M1999)),"")</f>
        <v/>
      </c>
      <c r="C23648" s="15" t="str" cm="1">
        <f t="array" ref="C23648">IFERROR(INDEX(_1000000_Transaction_Records_For[],Data!#REF!,COLUMNS(Data!$M$1:N1999)),"")</f>
        <v/>
      </c>
      <c r="D23648" s="15" t="str" cm="1">
        <f t="array" ref="D23648">IFERROR(INDEX(_1000000_Transaction_Records_For[],Data!#REF!,COLUMNS(Data!$M$1:O1999)),"")</f>
        <v/>
      </c>
      <c r="E23648" s="14" t="str" cm="1">
        <f t="array" ref="E23648">IFERROR(INDEX(_1000000_Transaction_Records_For[],Data!#REF!,COLUMNS(Data!$M$1:P1999)),"")</f>
        <v/>
      </c>
      <c r="F23648" s="14" t="str" cm="1">
        <f t="array" ref="F23648">IFERROR(INDEX(_1000000_Transaction_Records_For[],Data!#REF!,COLUMNS(Data!$M$1:Q1999)),"")</f>
        <v/>
      </c>
      <c r="G23648" s="16" t="str" cm="1">
        <f t="array" ref="G23648">IFERROR(INDEX(_1000000_Transaction_Records_For[],Data!#REF!,COLUMNS(Data!$M$1:R1999)),"")</f>
        <v/>
      </c>
      <c r="H23648" s="14" t="str" cm="1">
        <f t="array" ref="H23648">IFERROR(INDEX(_1000000_Transaction_Records_For[],Data!#REF!,COLUMNS(Data!$M$1:S1999)),"")</f>
        <v/>
      </c>
      <c r="I23648" s="17" t="str" cm="1">
        <f t="array" ref="I23648">IFERROR(INDEX(_1000000_Transaction_Records_For[],Data!#REF!,COLUMNS(Data!$M$1:T1999)),"")</f>
        <v/>
      </c>
      <c r="J23648" s="17" t="str" cm="1">
        <f t="array" ref="J23648">IFERROR(INDEX(_1000000_Transaction_Records_For[],Data!#REF!,COLUMNS(Data!$M$1:U1999)),"")</f>
        <v/>
      </c>
      <c r="K23648" s="17" t="str" cm="1">
        <f t="array" ref="K23648">IFERROR(INDEX(_1000000_Transaction_Records_For[],Data!#REF!,COLUMNS(Data!$M$1:V1999)),"")</f>
        <v/>
      </c>
      <c r="L23648" s="17" t="str" cm="1">
        <f t="array" ref="L23648">IFERROR(INDEX(_1000000_Transaction_Records_For[],Data!#REF!,COLUMNS(Data!$M$1:W1999)),"")</f>
        <v/>
      </c>
      <c r="M23648" s="17" t="str" cm="1">
        <f t="array" ref="M23648">IFERROR(INDEX(_1000000_Transaction_Records_For[],Data!#REF!,COLUMNS(Data!$M$1:X1999)),"")</f>
        <v/>
      </c>
    </row>
    <row r="23649" spans="2:13" x14ac:dyDescent="0.3">
      <c r="B23649" s="14" t="str" cm="1">
        <f t="array" ref="B23649">IFERROR(INDEX(_1000000_Transaction_Records_For[],Data!#REF!,COLUMNS(Data!$M$1:M1999)),"")</f>
        <v/>
      </c>
      <c r="C23649" s="15" t="str" cm="1">
        <f t="array" ref="C23649">IFERROR(INDEX(_1000000_Transaction_Records_For[],Data!#REF!,COLUMNS(Data!$M$1:N1999)),"")</f>
        <v/>
      </c>
      <c r="D23649" s="15" t="str" cm="1">
        <f t="array" ref="D23649">IFERROR(INDEX(_1000000_Transaction_Records_For[],Data!#REF!,COLUMNS(Data!$M$1:O1999)),"")</f>
        <v/>
      </c>
      <c r="E23649" s="14" t="str" cm="1">
        <f t="array" ref="E23649">IFERROR(INDEX(_1000000_Transaction_Records_For[],Data!#REF!,COLUMNS(Data!$M$1:P1999)),"")</f>
        <v/>
      </c>
      <c r="F23649" s="14" t="str" cm="1">
        <f t="array" ref="F23649">IFERROR(INDEX(_1000000_Transaction_Records_For[],Data!#REF!,COLUMNS(Data!$M$1:Q1999)),"")</f>
        <v/>
      </c>
      <c r="G23649" s="16" t="str" cm="1">
        <f t="array" ref="G23649">IFERROR(INDEX(_1000000_Transaction_Records_For[],Data!#REF!,COLUMNS(Data!$M$1:R1999)),"")</f>
        <v/>
      </c>
      <c r="H23649" s="14" t="str" cm="1">
        <f t="array" ref="H23649">IFERROR(INDEX(_1000000_Transaction_Records_For[],Data!#REF!,COLUMNS(Data!$M$1:S1999)),"")</f>
        <v/>
      </c>
      <c r="I23649" s="17" t="str" cm="1">
        <f t="array" ref="I23649">IFERROR(INDEX(_1000000_Transaction_Records_For[],Data!#REF!,COLUMNS(Data!$M$1:T1999)),"")</f>
        <v/>
      </c>
      <c r="J23649" s="17" t="str" cm="1">
        <f t="array" ref="J23649">IFERROR(INDEX(_1000000_Transaction_Records_For[],Data!#REF!,COLUMNS(Data!$M$1:U1999)),"")</f>
        <v/>
      </c>
      <c r="K23649" s="17" t="str" cm="1">
        <f t="array" ref="K23649">IFERROR(INDEX(_1000000_Transaction_Records_For[],Data!#REF!,COLUMNS(Data!$M$1:V1999)),"")</f>
        <v/>
      </c>
      <c r="L23649" s="17" t="str" cm="1">
        <f t="array" ref="L23649">IFERROR(INDEX(_1000000_Transaction_Records_For[],Data!#REF!,COLUMNS(Data!$M$1:W1999)),"")</f>
        <v/>
      </c>
      <c r="M23649" s="17" t="str" cm="1">
        <f t="array" ref="M23649">IFERROR(INDEX(_1000000_Transaction_Records_For[],Data!#REF!,COLUMNS(Data!$M$1:X1999)),"")</f>
        <v/>
      </c>
    </row>
    <row r="23650" spans="2:13" x14ac:dyDescent="0.3">
      <c r="B23650" s="14" t="str" cm="1">
        <f t="array" ref="B23650">IFERROR(INDEX(_1000000_Transaction_Records_For[],Data!#REF!,COLUMNS(Data!$M$1:M1999)),"")</f>
        <v/>
      </c>
      <c r="C23650" s="15" t="str" cm="1">
        <f t="array" ref="C23650">IFERROR(INDEX(_1000000_Transaction_Records_For[],Data!#REF!,COLUMNS(Data!$M$1:N1999)),"")</f>
        <v/>
      </c>
      <c r="D23650" s="15" t="str" cm="1">
        <f t="array" ref="D23650">IFERROR(INDEX(_1000000_Transaction_Records_For[],Data!#REF!,COLUMNS(Data!$M$1:O1999)),"")</f>
        <v/>
      </c>
      <c r="E23650" s="14" t="str" cm="1">
        <f t="array" ref="E23650">IFERROR(INDEX(_1000000_Transaction_Records_For[],Data!#REF!,COLUMNS(Data!$M$1:P1999)),"")</f>
        <v/>
      </c>
      <c r="F23650" s="14" t="str" cm="1">
        <f t="array" ref="F23650">IFERROR(INDEX(_1000000_Transaction_Records_For[],Data!#REF!,COLUMNS(Data!$M$1:Q1999)),"")</f>
        <v/>
      </c>
      <c r="G23650" s="16" t="str" cm="1">
        <f t="array" ref="G23650">IFERROR(INDEX(_1000000_Transaction_Records_For[],Data!#REF!,COLUMNS(Data!$M$1:R1999)),"")</f>
        <v/>
      </c>
      <c r="H23650" s="14" t="str" cm="1">
        <f t="array" ref="H23650">IFERROR(INDEX(_1000000_Transaction_Records_For[],Data!#REF!,COLUMNS(Data!$M$1:S1999)),"")</f>
        <v/>
      </c>
      <c r="I23650" s="17" t="str" cm="1">
        <f t="array" ref="I23650">IFERROR(INDEX(_1000000_Transaction_Records_For[],Data!#REF!,COLUMNS(Data!$M$1:T1999)),"")</f>
        <v/>
      </c>
      <c r="J23650" s="17" t="str" cm="1">
        <f t="array" ref="J23650">IFERROR(INDEX(_1000000_Transaction_Records_For[],Data!#REF!,COLUMNS(Data!$M$1:U1999)),"")</f>
        <v/>
      </c>
      <c r="K23650" s="17" t="str" cm="1">
        <f t="array" ref="K23650">IFERROR(INDEX(_1000000_Transaction_Records_For[],Data!#REF!,COLUMNS(Data!$M$1:V1999)),"")</f>
        <v/>
      </c>
      <c r="L23650" s="17" t="str" cm="1">
        <f t="array" ref="L23650">IFERROR(INDEX(_1000000_Transaction_Records_For[],Data!#REF!,COLUMNS(Data!$M$1:W1999)),"")</f>
        <v/>
      </c>
      <c r="M23650" s="17" t="str" cm="1">
        <f t="array" ref="M23650">IFERROR(INDEX(_1000000_Transaction_Records_For[],Data!#REF!,COLUMNS(Data!$M$1:X1999)),"")</f>
        <v/>
      </c>
    </row>
    <row r="23651" spans="2:13" x14ac:dyDescent="0.3">
      <c r="B23651" s="14" t="str" cm="1">
        <f t="array" ref="B23651">IFERROR(INDEX(_1000000_Transaction_Records_For[],Data!#REF!,COLUMNS(Data!$M$1:M1999)),"")</f>
        <v/>
      </c>
      <c r="C23651" s="15" t="str" cm="1">
        <f t="array" ref="C23651">IFERROR(INDEX(_1000000_Transaction_Records_For[],Data!#REF!,COLUMNS(Data!$M$1:N1999)),"")</f>
        <v/>
      </c>
      <c r="D23651" s="15" t="str" cm="1">
        <f t="array" ref="D23651">IFERROR(INDEX(_1000000_Transaction_Records_For[],Data!#REF!,COLUMNS(Data!$M$1:O1999)),"")</f>
        <v/>
      </c>
      <c r="E23651" s="14" t="str" cm="1">
        <f t="array" ref="E23651">IFERROR(INDEX(_1000000_Transaction_Records_For[],Data!#REF!,COLUMNS(Data!$M$1:P1999)),"")</f>
        <v/>
      </c>
      <c r="F23651" s="14" t="str" cm="1">
        <f t="array" ref="F23651">IFERROR(INDEX(_1000000_Transaction_Records_For[],Data!#REF!,COLUMNS(Data!$M$1:Q1999)),"")</f>
        <v/>
      </c>
      <c r="G23651" s="16" t="str" cm="1">
        <f t="array" ref="G23651">IFERROR(INDEX(_1000000_Transaction_Records_For[],Data!#REF!,COLUMNS(Data!$M$1:R1999)),"")</f>
        <v/>
      </c>
      <c r="H23651" s="14" t="str" cm="1">
        <f t="array" ref="H23651">IFERROR(INDEX(_1000000_Transaction_Records_For[],Data!#REF!,COLUMNS(Data!$M$1:S1999)),"")</f>
        <v/>
      </c>
      <c r="I23651" s="17" t="str" cm="1">
        <f t="array" ref="I23651">IFERROR(INDEX(_1000000_Transaction_Records_For[],Data!#REF!,COLUMNS(Data!$M$1:T1999)),"")</f>
        <v/>
      </c>
      <c r="J23651" s="17" t="str" cm="1">
        <f t="array" ref="J23651">IFERROR(INDEX(_1000000_Transaction_Records_For[],Data!#REF!,COLUMNS(Data!$M$1:U1999)),"")</f>
        <v/>
      </c>
      <c r="K23651" s="17" t="str" cm="1">
        <f t="array" ref="K23651">IFERROR(INDEX(_1000000_Transaction_Records_For[],Data!#REF!,COLUMNS(Data!$M$1:V1999)),"")</f>
        <v/>
      </c>
      <c r="L23651" s="17" t="str" cm="1">
        <f t="array" ref="L23651">IFERROR(INDEX(_1000000_Transaction_Records_For[],Data!#REF!,COLUMNS(Data!$M$1:W1999)),"")</f>
        <v/>
      </c>
      <c r="M23651" s="17" t="str" cm="1">
        <f t="array" ref="M23651">IFERROR(INDEX(_1000000_Transaction_Records_For[],Data!#REF!,COLUMNS(Data!$M$1:X1999)),"")</f>
        <v/>
      </c>
    </row>
    <row r="23652" spans="2:13" x14ac:dyDescent="0.3">
      <c r="B23652" s="14" t="str" cm="1">
        <f t="array" ref="B23652">IFERROR(INDEX(_1000000_Transaction_Records_For[],Data!#REF!,COLUMNS(Data!$M$1:M1999)),"")</f>
        <v/>
      </c>
      <c r="C23652" s="15" t="str" cm="1">
        <f t="array" ref="C23652">IFERROR(INDEX(_1000000_Transaction_Records_For[],Data!#REF!,COLUMNS(Data!$M$1:N1999)),"")</f>
        <v/>
      </c>
      <c r="D23652" s="15" t="str" cm="1">
        <f t="array" ref="D23652">IFERROR(INDEX(_1000000_Transaction_Records_For[],Data!#REF!,COLUMNS(Data!$M$1:O1999)),"")</f>
        <v/>
      </c>
      <c r="E23652" s="14" t="str" cm="1">
        <f t="array" ref="E23652">IFERROR(INDEX(_1000000_Transaction_Records_For[],Data!#REF!,COLUMNS(Data!$M$1:P1999)),"")</f>
        <v/>
      </c>
      <c r="F23652" s="14" t="str" cm="1">
        <f t="array" ref="F23652">IFERROR(INDEX(_1000000_Transaction_Records_For[],Data!#REF!,COLUMNS(Data!$M$1:Q1999)),"")</f>
        <v/>
      </c>
      <c r="G23652" s="16" t="str" cm="1">
        <f t="array" ref="G23652">IFERROR(INDEX(_1000000_Transaction_Records_For[],Data!#REF!,COLUMNS(Data!$M$1:R1999)),"")</f>
        <v/>
      </c>
      <c r="H23652" s="14" t="str" cm="1">
        <f t="array" ref="H23652">IFERROR(INDEX(_1000000_Transaction_Records_For[],Data!#REF!,COLUMNS(Data!$M$1:S1999)),"")</f>
        <v/>
      </c>
      <c r="I23652" s="17" t="str" cm="1">
        <f t="array" ref="I23652">IFERROR(INDEX(_1000000_Transaction_Records_For[],Data!#REF!,COLUMNS(Data!$M$1:T1999)),"")</f>
        <v/>
      </c>
      <c r="J23652" s="17" t="str" cm="1">
        <f t="array" ref="J23652">IFERROR(INDEX(_1000000_Transaction_Records_For[],Data!#REF!,COLUMNS(Data!$M$1:U1999)),"")</f>
        <v/>
      </c>
      <c r="K23652" s="17" t="str" cm="1">
        <f t="array" ref="K23652">IFERROR(INDEX(_1000000_Transaction_Records_For[],Data!#REF!,COLUMNS(Data!$M$1:V1999)),"")</f>
        <v/>
      </c>
      <c r="L23652" s="17" t="str" cm="1">
        <f t="array" ref="L23652">IFERROR(INDEX(_1000000_Transaction_Records_For[],Data!#REF!,COLUMNS(Data!$M$1:W1999)),"")</f>
        <v/>
      </c>
      <c r="M23652" s="17" t="str" cm="1">
        <f t="array" ref="M23652">IFERROR(INDEX(_1000000_Transaction_Records_For[],Data!#REF!,COLUMNS(Data!$M$1:X1999)),"")</f>
        <v/>
      </c>
    </row>
    <row r="23653" spans="2:13" x14ac:dyDescent="0.3">
      <c r="B23653" s="14" t="str" cm="1">
        <f t="array" ref="B23653">IFERROR(INDEX(_1000000_Transaction_Records_For[],Data!#REF!,COLUMNS(Data!$M$1:M1999)),"")</f>
        <v/>
      </c>
      <c r="C23653" s="15" t="str" cm="1">
        <f t="array" ref="C23653">IFERROR(INDEX(_1000000_Transaction_Records_For[],Data!#REF!,COLUMNS(Data!$M$1:N1999)),"")</f>
        <v/>
      </c>
      <c r="D23653" s="15" t="str" cm="1">
        <f t="array" ref="D23653">IFERROR(INDEX(_1000000_Transaction_Records_For[],Data!#REF!,COLUMNS(Data!$M$1:O1999)),"")</f>
        <v/>
      </c>
      <c r="E23653" s="14" t="str" cm="1">
        <f t="array" ref="E23653">IFERROR(INDEX(_1000000_Transaction_Records_For[],Data!#REF!,COLUMNS(Data!$M$1:P1999)),"")</f>
        <v/>
      </c>
      <c r="F23653" s="14" t="str" cm="1">
        <f t="array" ref="F23653">IFERROR(INDEX(_1000000_Transaction_Records_For[],Data!#REF!,COLUMNS(Data!$M$1:Q1999)),"")</f>
        <v/>
      </c>
      <c r="G23653" s="16" t="str" cm="1">
        <f t="array" ref="G23653">IFERROR(INDEX(_1000000_Transaction_Records_For[],Data!#REF!,COLUMNS(Data!$M$1:R1999)),"")</f>
        <v/>
      </c>
      <c r="H23653" s="14" t="str" cm="1">
        <f t="array" ref="H23653">IFERROR(INDEX(_1000000_Transaction_Records_For[],Data!#REF!,COLUMNS(Data!$M$1:S1999)),"")</f>
        <v/>
      </c>
      <c r="I23653" s="17" t="str" cm="1">
        <f t="array" ref="I23653">IFERROR(INDEX(_1000000_Transaction_Records_For[],Data!#REF!,COLUMNS(Data!$M$1:T1999)),"")</f>
        <v/>
      </c>
      <c r="J23653" s="17" t="str" cm="1">
        <f t="array" ref="J23653">IFERROR(INDEX(_1000000_Transaction_Records_For[],Data!#REF!,COLUMNS(Data!$M$1:U1999)),"")</f>
        <v/>
      </c>
      <c r="K23653" s="17" t="str" cm="1">
        <f t="array" ref="K23653">IFERROR(INDEX(_1000000_Transaction_Records_For[],Data!#REF!,COLUMNS(Data!$M$1:V1999)),"")</f>
        <v/>
      </c>
      <c r="L23653" s="17" t="str" cm="1">
        <f t="array" ref="L23653">IFERROR(INDEX(_1000000_Transaction_Records_For[],Data!#REF!,COLUMNS(Data!$M$1:W1999)),"")</f>
        <v/>
      </c>
      <c r="M23653" s="17" t="str" cm="1">
        <f t="array" ref="M23653">IFERROR(INDEX(_1000000_Transaction_Records_For[],Data!#REF!,COLUMNS(Data!$M$1:X1999)),"")</f>
        <v/>
      </c>
    </row>
    <row r="23654" spans="2:13" x14ac:dyDescent="0.3">
      <c r="B23654" s="14" t="str" cm="1">
        <f t="array" ref="B23654">IFERROR(INDEX(_1000000_Transaction_Records_For[],Data!#REF!,COLUMNS(Data!$M$1:M1999)),"")</f>
        <v/>
      </c>
      <c r="C23654" s="15" t="str" cm="1">
        <f t="array" ref="C23654">IFERROR(INDEX(_1000000_Transaction_Records_For[],Data!#REF!,COLUMNS(Data!$M$1:N1999)),"")</f>
        <v/>
      </c>
      <c r="D23654" s="15" t="str" cm="1">
        <f t="array" ref="D23654">IFERROR(INDEX(_1000000_Transaction_Records_For[],Data!#REF!,COLUMNS(Data!$M$1:O1999)),"")</f>
        <v/>
      </c>
      <c r="E23654" s="14" t="str" cm="1">
        <f t="array" ref="E23654">IFERROR(INDEX(_1000000_Transaction_Records_For[],Data!#REF!,COLUMNS(Data!$M$1:P1999)),"")</f>
        <v/>
      </c>
      <c r="F23654" s="14" t="str" cm="1">
        <f t="array" ref="F23654">IFERROR(INDEX(_1000000_Transaction_Records_For[],Data!#REF!,COLUMNS(Data!$M$1:Q1999)),"")</f>
        <v/>
      </c>
      <c r="G23654" s="16" t="str" cm="1">
        <f t="array" ref="G23654">IFERROR(INDEX(_1000000_Transaction_Records_For[],Data!#REF!,COLUMNS(Data!$M$1:R1999)),"")</f>
        <v/>
      </c>
      <c r="H23654" s="14" t="str" cm="1">
        <f t="array" ref="H23654">IFERROR(INDEX(_1000000_Transaction_Records_For[],Data!#REF!,COLUMNS(Data!$M$1:S1999)),"")</f>
        <v/>
      </c>
      <c r="I23654" s="17" t="str" cm="1">
        <f t="array" ref="I23654">IFERROR(INDEX(_1000000_Transaction_Records_For[],Data!#REF!,COLUMNS(Data!$M$1:T1999)),"")</f>
        <v/>
      </c>
      <c r="J23654" s="17" t="str" cm="1">
        <f t="array" ref="J23654">IFERROR(INDEX(_1000000_Transaction_Records_For[],Data!#REF!,COLUMNS(Data!$M$1:U1999)),"")</f>
        <v/>
      </c>
      <c r="K23654" s="17" t="str" cm="1">
        <f t="array" ref="K23654">IFERROR(INDEX(_1000000_Transaction_Records_For[],Data!#REF!,COLUMNS(Data!$M$1:V1999)),"")</f>
        <v/>
      </c>
      <c r="L23654" s="17" t="str" cm="1">
        <f t="array" ref="L23654">IFERROR(INDEX(_1000000_Transaction_Records_For[],Data!#REF!,COLUMNS(Data!$M$1:W1999)),"")</f>
        <v/>
      </c>
      <c r="M23654" s="17" t="str" cm="1">
        <f t="array" ref="M23654">IFERROR(INDEX(_1000000_Transaction_Records_For[],Data!#REF!,COLUMNS(Data!$M$1:X1999)),"")</f>
        <v/>
      </c>
    </row>
    <row r="23655" spans="2:13" x14ac:dyDescent="0.3">
      <c r="B23655" s="14" t="str" cm="1">
        <f t="array" ref="B23655">IFERROR(INDEX(_1000000_Transaction_Records_For[],Data!#REF!,COLUMNS(Data!$M$1:M1999)),"")</f>
        <v/>
      </c>
      <c r="C23655" s="15" t="str" cm="1">
        <f t="array" ref="C23655">IFERROR(INDEX(_1000000_Transaction_Records_For[],Data!#REF!,COLUMNS(Data!$M$1:N1999)),"")</f>
        <v/>
      </c>
      <c r="D23655" s="15" t="str" cm="1">
        <f t="array" ref="D23655">IFERROR(INDEX(_1000000_Transaction_Records_For[],Data!#REF!,COLUMNS(Data!$M$1:O1999)),"")</f>
        <v/>
      </c>
      <c r="E23655" s="14" t="str" cm="1">
        <f t="array" ref="E23655">IFERROR(INDEX(_1000000_Transaction_Records_For[],Data!#REF!,COLUMNS(Data!$M$1:P1999)),"")</f>
        <v/>
      </c>
      <c r="F23655" s="14" t="str" cm="1">
        <f t="array" ref="F23655">IFERROR(INDEX(_1000000_Transaction_Records_For[],Data!#REF!,COLUMNS(Data!$M$1:Q1999)),"")</f>
        <v/>
      </c>
      <c r="G23655" s="16" t="str" cm="1">
        <f t="array" ref="G23655">IFERROR(INDEX(_1000000_Transaction_Records_For[],Data!#REF!,COLUMNS(Data!$M$1:R1999)),"")</f>
        <v/>
      </c>
      <c r="H23655" s="14" t="str" cm="1">
        <f t="array" ref="H23655">IFERROR(INDEX(_1000000_Transaction_Records_For[],Data!#REF!,COLUMNS(Data!$M$1:S1999)),"")</f>
        <v/>
      </c>
      <c r="I23655" s="17" t="str" cm="1">
        <f t="array" ref="I23655">IFERROR(INDEX(_1000000_Transaction_Records_For[],Data!#REF!,COLUMNS(Data!$M$1:T1999)),"")</f>
        <v/>
      </c>
      <c r="J23655" s="17" t="str" cm="1">
        <f t="array" ref="J23655">IFERROR(INDEX(_1000000_Transaction_Records_For[],Data!#REF!,COLUMNS(Data!$M$1:U1999)),"")</f>
        <v/>
      </c>
      <c r="K23655" s="17" t="str" cm="1">
        <f t="array" ref="K23655">IFERROR(INDEX(_1000000_Transaction_Records_For[],Data!#REF!,COLUMNS(Data!$M$1:V1999)),"")</f>
        <v/>
      </c>
      <c r="L23655" s="17" t="str" cm="1">
        <f t="array" ref="L23655">IFERROR(INDEX(_1000000_Transaction_Records_For[],Data!#REF!,COLUMNS(Data!$M$1:W1999)),"")</f>
        <v/>
      </c>
      <c r="M23655" s="17" t="str" cm="1">
        <f t="array" ref="M23655">IFERROR(INDEX(_1000000_Transaction_Records_For[],Data!#REF!,COLUMNS(Data!$M$1:X1999)),"")</f>
        <v/>
      </c>
    </row>
    <row r="23656" spans="2:13" x14ac:dyDescent="0.3">
      <c r="B23656" s="14" t="str" cm="1">
        <f t="array" ref="B23656">IFERROR(INDEX(_1000000_Transaction_Records_For[],Data!#REF!,COLUMNS(Data!$M$1:M1999)),"")</f>
        <v/>
      </c>
      <c r="C23656" s="15" t="str" cm="1">
        <f t="array" ref="C23656">IFERROR(INDEX(_1000000_Transaction_Records_For[],Data!#REF!,COLUMNS(Data!$M$1:N1999)),"")</f>
        <v/>
      </c>
      <c r="D23656" s="15" t="str" cm="1">
        <f t="array" ref="D23656">IFERROR(INDEX(_1000000_Transaction_Records_For[],Data!#REF!,COLUMNS(Data!$M$1:O1999)),"")</f>
        <v/>
      </c>
      <c r="E23656" s="14" t="str" cm="1">
        <f t="array" ref="E23656">IFERROR(INDEX(_1000000_Transaction_Records_For[],Data!#REF!,COLUMNS(Data!$M$1:P1999)),"")</f>
        <v/>
      </c>
      <c r="F23656" s="14" t="str" cm="1">
        <f t="array" ref="F23656">IFERROR(INDEX(_1000000_Transaction_Records_For[],Data!#REF!,COLUMNS(Data!$M$1:Q1999)),"")</f>
        <v/>
      </c>
      <c r="G23656" s="16" t="str" cm="1">
        <f t="array" ref="G23656">IFERROR(INDEX(_1000000_Transaction_Records_For[],Data!#REF!,COLUMNS(Data!$M$1:R1999)),"")</f>
        <v/>
      </c>
      <c r="H23656" s="14" t="str" cm="1">
        <f t="array" ref="H23656">IFERROR(INDEX(_1000000_Transaction_Records_For[],Data!#REF!,COLUMNS(Data!$M$1:S1999)),"")</f>
        <v/>
      </c>
      <c r="I23656" s="17" t="str" cm="1">
        <f t="array" ref="I23656">IFERROR(INDEX(_1000000_Transaction_Records_For[],Data!#REF!,COLUMNS(Data!$M$1:T1999)),"")</f>
        <v/>
      </c>
      <c r="J23656" s="17" t="str" cm="1">
        <f t="array" ref="J23656">IFERROR(INDEX(_1000000_Transaction_Records_For[],Data!#REF!,COLUMNS(Data!$M$1:U1999)),"")</f>
        <v/>
      </c>
      <c r="K23656" s="17" t="str" cm="1">
        <f t="array" ref="K23656">IFERROR(INDEX(_1000000_Transaction_Records_For[],Data!#REF!,COLUMNS(Data!$M$1:V1999)),"")</f>
        <v/>
      </c>
      <c r="L23656" s="17" t="str" cm="1">
        <f t="array" ref="L23656">IFERROR(INDEX(_1000000_Transaction_Records_For[],Data!#REF!,COLUMNS(Data!$M$1:W1999)),"")</f>
        <v/>
      </c>
      <c r="M23656" s="17" t="str" cm="1">
        <f t="array" ref="M23656">IFERROR(INDEX(_1000000_Transaction_Records_For[],Data!#REF!,COLUMNS(Data!$M$1:X1999)),"")</f>
        <v/>
      </c>
    </row>
    <row r="23657" spans="2:13" x14ac:dyDescent="0.3">
      <c r="B23657" s="14" t="str" cm="1">
        <f t="array" ref="B23657">IFERROR(INDEX(_1000000_Transaction_Records_For[],Data!#REF!,COLUMNS(Data!$M$1:M1999)),"")</f>
        <v/>
      </c>
      <c r="C23657" s="15" t="str" cm="1">
        <f t="array" ref="C23657">IFERROR(INDEX(_1000000_Transaction_Records_For[],Data!#REF!,COLUMNS(Data!$M$1:N1999)),"")</f>
        <v/>
      </c>
      <c r="D23657" s="15" t="str" cm="1">
        <f t="array" ref="D23657">IFERROR(INDEX(_1000000_Transaction_Records_For[],Data!#REF!,COLUMNS(Data!$M$1:O1999)),"")</f>
        <v/>
      </c>
      <c r="E23657" s="14" t="str" cm="1">
        <f t="array" ref="E23657">IFERROR(INDEX(_1000000_Transaction_Records_For[],Data!#REF!,COLUMNS(Data!$M$1:P1999)),"")</f>
        <v/>
      </c>
      <c r="F23657" s="14" t="str" cm="1">
        <f t="array" ref="F23657">IFERROR(INDEX(_1000000_Transaction_Records_For[],Data!#REF!,COLUMNS(Data!$M$1:Q1999)),"")</f>
        <v/>
      </c>
      <c r="G23657" s="16" t="str" cm="1">
        <f t="array" ref="G23657">IFERROR(INDEX(_1000000_Transaction_Records_For[],Data!#REF!,COLUMNS(Data!$M$1:R1999)),"")</f>
        <v/>
      </c>
      <c r="H23657" s="14" t="str" cm="1">
        <f t="array" ref="H23657">IFERROR(INDEX(_1000000_Transaction_Records_For[],Data!#REF!,COLUMNS(Data!$M$1:S1999)),"")</f>
        <v/>
      </c>
      <c r="I23657" s="17" t="str" cm="1">
        <f t="array" ref="I23657">IFERROR(INDEX(_1000000_Transaction_Records_For[],Data!#REF!,COLUMNS(Data!$M$1:T1999)),"")</f>
        <v/>
      </c>
      <c r="J23657" s="17" t="str" cm="1">
        <f t="array" ref="J23657">IFERROR(INDEX(_1000000_Transaction_Records_For[],Data!#REF!,COLUMNS(Data!$M$1:U1999)),"")</f>
        <v/>
      </c>
      <c r="K23657" s="17" t="str" cm="1">
        <f t="array" ref="K23657">IFERROR(INDEX(_1000000_Transaction_Records_For[],Data!#REF!,COLUMNS(Data!$M$1:V1999)),"")</f>
        <v/>
      </c>
      <c r="L23657" s="17" t="str" cm="1">
        <f t="array" ref="L23657">IFERROR(INDEX(_1000000_Transaction_Records_For[],Data!#REF!,COLUMNS(Data!$M$1:W1999)),"")</f>
        <v/>
      </c>
      <c r="M23657" s="17" t="str" cm="1">
        <f t="array" ref="M23657">IFERROR(INDEX(_1000000_Transaction_Records_For[],Data!#REF!,COLUMNS(Data!$M$1:X1999)),"")</f>
        <v/>
      </c>
    </row>
    <row r="23658" spans="2:13" x14ac:dyDescent="0.3">
      <c r="B23658" s="14" t="str" cm="1">
        <f t="array" ref="B23658">IFERROR(INDEX(_1000000_Transaction_Records_For[],Data!#REF!,COLUMNS(Data!$M$1:M1999)),"")</f>
        <v/>
      </c>
      <c r="C23658" s="15" t="str" cm="1">
        <f t="array" ref="C23658">IFERROR(INDEX(_1000000_Transaction_Records_For[],Data!#REF!,COLUMNS(Data!$M$1:N1999)),"")</f>
        <v/>
      </c>
      <c r="D23658" s="15" t="str" cm="1">
        <f t="array" ref="D23658">IFERROR(INDEX(_1000000_Transaction_Records_For[],Data!#REF!,COLUMNS(Data!$M$1:O1999)),"")</f>
        <v/>
      </c>
      <c r="E23658" s="14" t="str" cm="1">
        <f t="array" ref="E23658">IFERROR(INDEX(_1000000_Transaction_Records_For[],Data!#REF!,COLUMNS(Data!$M$1:P1999)),"")</f>
        <v/>
      </c>
      <c r="F23658" s="14" t="str" cm="1">
        <f t="array" ref="F23658">IFERROR(INDEX(_1000000_Transaction_Records_For[],Data!#REF!,COLUMNS(Data!$M$1:Q1999)),"")</f>
        <v/>
      </c>
      <c r="G23658" s="16" t="str" cm="1">
        <f t="array" ref="G23658">IFERROR(INDEX(_1000000_Transaction_Records_For[],Data!#REF!,COLUMNS(Data!$M$1:R1999)),"")</f>
        <v/>
      </c>
      <c r="H23658" s="14" t="str" cm="1">
        <f t="array" ref="H23658">IFERROR(INDEX(_1000000_Transaction_Records_For[],Data!#REF!,COLUMNS(Data!$M$1:S1999)),"")</f>
        <v/>
      </c>
      <c r="I23658" s="17" t="str" cm="1">
        <f t="array" ref="I23658">IFERROR(INDEX(_1000000_Transaction_Records_For[],Data!#REF!,COLUMNS(Data!$M$1:T1999)),"")</f>
        <v/>
      </c>
      <c r="J23658" s="17" t="str" cm="1">
        <f t="array" ref="J23658">IFERROR(INDEX(_1000000_Transaction_Records_For[],Data!#REF!,COLUMNS(Data!$M$1:U1999)),"")</f>
        <v/>
      </c>
      <c r="K23658" s="17" t="str" cm="1">
        <f t="array" ref="K23658">IFERROR(INDEX(_1000000_Transaction_Records_For[],Data!#REF!,COLUMNS(Data!$M$1:V1999)),"")</f>
        <v/>
      </c>
      <c r="L23658" s="17" t="str" cm="1">
        <f t="array" ref="L23658">IFERROR(INDEX(_1000000_Transaction_Records_For[],Data!#REF!,COLUMNS(Data!$M$1:W1999)),"")</f>
        <v/>
      </c>
      <c r="M23658" s="17" t="str" cm="1">
        <f t="array" ref="M23658">IFERROR(INDEX(_1000000_Transaction_Records_For[],Data!#REF!,COLUMNS(Data!$M$1:X1999)),"")</f>
        <v/>
      </c>
    </row>
    <row r="23659" spans="2:13" x14ac:dyDescent="0.3">
      <c r="B23659" s="14" t="str" cm="1">
        <f t="array" ref="B23659">IFERROR(INDEX(_1000000_Transaction_Records_For[],Data!#REF!,COLUMNS(Data!$M$1:M1999)),"")</f>
        <v/>
      </c>
      <c r="C23659" s="15" t="str" cm="1">
        <f t="array" ref="C23659">IFERROR(INDEX(_1000000_Transaction_Records_For[],Data!#REF!,COLUMNS(Data!$M$1:N1999)),"")</f>
        <v/>
      </c>
      <c r="D23659" s="15" t="str" cm="1">
        <f t="array" ref="D23659">IFERROR(INDEX(_1000000_Transaction_Records_For[],Data!#REF!,COLUMNS(Data!$M$1:O1999)),"")</f>
        <v/>
      </c>
      <c r="E23659" s="14" t="str" cm="1">
        <f t="array" ref="E23659">IFERROR(INDEX(_1000000_Transaction_Records_For[],Data!#REF!,COLUMNS(Data!$M$1:P1999)),"")</f>
        <v/>
      </c>
      <c r="F23659" s="14" t="str" cm="1">
        <f t="array" ref="F23659">IFERROR(INDEX(_1000000_Transaction_Records_For[],Data!#REF!,COLUMNS(Data!$M$1:Q1999)),"")</f>
        <v/>
      </c>
      <c r="G23659" s="16" t="str" cm="1">
        <f t="array" ref="G23659">IFERROR(INDEX(_1000000_Transaction_Records_For[],Data!#REF!,COLUMNS(Data!$M$1:R1999)),"")</f>
        <v/>
      </c>
      <c r="H23659" s="14" t="str" cm="1">
        <f t="array" ref="H23659">IFERROR(INDEX(_1000000_Transaction_Records_For[],Data!#REF!,COLUMNS(Data!$M$1:S1999)),"")</f>
        <v/>
      </c>
      <c r="I23659" s="17" t="str" cm="1">
        <f t="array" ref="I23659">IFERROR(INDEX(_1000000_Transaction_Records_For[],Data!#REF!,COLUMNS(Data!$M$1:T1999)),"")</f>
        <v/>
      </c>
      <c r="J23659" s="17" t="str" cm="1">
        <f t="array" ref="J23659">IFERROR(INDEX(_1000000_Transaction_Records_For[],Data!#REF!,COLUMNS(Data!$M$1:U1999)),"")</f>
        <v/>
      </c>
      <c r="K23659" s="17" t="str" cm="1">
        <f t="array" ref="K23659">IFERROR(INDEX(_1000000_Transaction_Records_For[],Data!#REF!,COLUMNS(Data!$M$1:V1999)),"")</f>
        <v/>
      </c>
      <c r="L23659" s="17" t="str" cm="1">
        <f t="array" ref="L23659">IFERROR(INDEX(_1000000_Transaction_Records_For[],Data!#REF!,COLUMNS(Data!$M$1:W1999)),"")</f>
        <v/>
      </c>
      <c r="M23659" s="17" t="str" cm="1">
        <f t="array" ref="M23659">IFERROR(INDEX(_1000000_Transaction_Records_For[],Data!#REF!,COLUMNS(Data!$M$1:X1999)),"")</f>
        <v/>
      </c>
    </row>
    <row r="23660" spans="2:13" x14ac:dyDescent="0.3">
      <c r="B23660" s="14" t="str" cm="1">
        <f t="array" ref="B23660">IFERROR(INDEX(_1000000_Transaction_Records_For[],Data!#REF!,COLUMNS(Data!$M$1:M1999)),"")</f>
        <v/>
      </c>
      <c r="C23660" s="15" t="str" cm="1">
        <f t="array" ref="C23660">IFERROR(INDEX(_1000000_Transaction_Records_For[],Data!#REF!,COLUMNS(Data!$M$1:N1999)),"")</f>
        <v/>
      </c>
      <c r="D23660" s="15" t="str" cm="1">
        <f t="array" ref="D23660">IFERROR(INDEX(_1000000_Transaction_Records_For[],Data!#REF!,COLUMNS(Data!$M$1:O1999)),"")</f>
        <v/>
      </c>
      <c r="E23660" s="14" t="str" cm="1">
        <f t="array" ref="E23660">IFERROR(INDEX(_1000000_Transaction_Records_For[],Data!#REF!,COLUMNS(Data!$M$1:P1999)),"")</f>
        <v/>
      </c>
      <c r="F23660" s="14" t="str" cm="1">
        <f t="array" ref="F23660">IFERROR(INDEX(_1000000_Transaction_Records_For[],Data!#REF!,COLUMNS(Data!$M$1:Q1999)),"")</f>
        <v/>
      </c>
      <c r="G23660" s="16" t="str" cm="1">
        <f t="array" ref="G23660">IFERROR(INDEX(_1000000_Transaction_Records_For[],Data!#REF!,COLUMNS(Data!$M$1:R1999)),"")</f>
        <v/>
      </c>
      <c r="H23660" s="14" t="str" cm="1">
        <f t="array" ref="H23660">IFERROR(INDEX(_1000000_Transaction_Records_For[],Data!#REF!,COLUMNS(Data!$M$1:S1999)),"")</f>
        <v/>
      </c>
      <c r="I23660" s="17" t="str" cm="1">
        <f t="array" ref="I23660">IFERROR(INDEX(_1000000_Transaction_Records_For[],Data!#REF!,COLUMNS(Data!$M$1:T1999)),"")</f>
        <v/>
      </c>
      <c r="J23660" s="17" t="str" cm="1">
        <f t="array" ref="J23660">IFERROR(INDEX(_1000000_Transaction_Records_For[],Data!#REF!,COLUMNS(Data!$M$1:U1999)),"")</f>
        <v/>
      </c>
      <c r="K23660" s="17" t="str" cm="1">
        <f t="array" ref="K23660">IFERROR(INDEX(_1000000_Transaction_Records_For[],Data!#REF!,COLUMNS(Data!$M$1:V1999)),"")</f>
        <v/>
      </c>
      <c r="L23660" s="17" t="str" cm="1">
        <f t="array" ref="L23660">IFERROR(INDEX(_1000000_Transaction_Records_For[],Data!#REF!,COLUMNS(Data!$M$1:W1999)),"")</f>
        <v/>
      </c>
      <c r="M23660" s="17" t="str" cm="1">
        <f t="array" ref="M23660">IFERROR(INDEX(_1000000_Transaction_Records_For[],Data!#REF!,COLUMNS(Data!$M$1:X1999)),"")</f>
        <v/>
      </c>
    </row>
    <row r="23661" spans="2:13" x14ac:dyDescent="0.3">
      <c r="B23661" s="14" t="str" cm="1">
        <f t="array" ref="B23661">IFERROR(INDEX(_1000000_Transaction_Records_For[],Data!#REF!,COLUMNS(Data!$M$1:M1999)),"")</f>
        <v/>
      </c>
      <c r="C23661" s="15" t="str" cm="1">
        <f t="array" ref="C23661">IFERROR(INDEX(_1000000_Transaction_Records_For[],Data!#REF!,COLUMNS(Data!$M$1:N1999)),"")</f>
        <v/>
      </c>
      <c r="D23661" s="15" t="str" cm="1">
        <f t="array" ref="D23661">IFERROR(INDEX(_1000000_Transaction_Records_For[],Data!#REF!,COLUMNS(Data!$M$1:O1999)),"")</f>
        <v/>
      </c>
      <c r="E23661" s="14" t="str" cm="1">
        <f t="array" ref="E23661">IFERROR(INDEX(_1000000_Transaction_Records_For[],Data!#REF!,COLUMNS(Data!$M$1:P1999)),"")</f>
        <v/>
      </c>
      <c r="F23661" s="14" t="str" cm="1">
        <f t="array" ref="F23661">IFERROR(INDEX(_1000000_Transaction_Records_For[],Data!#REF!,COLUMNS(Data!$M$1:Q1999)),"")</f>
        <v/>
      </c>
      <c r="G23661" s="16" t="str" cm="1">
        <f t="array" ref="G23661">IFERROR(INDEX(_1000000_Transaction_Records_For[],Data!#REF!,COLUMNS(Data!$M$1:R1999)),"")</f>
        <v/>
      </c>
      <c r="H23661" s="14" t="str" cm="1">
        <f t="array" ref="H23661">IFERROR(INDEX(_1000000_Transaction_Records_For[],Data!#REF!,COLUMNS(Data!$M$1:S1999)),"")</f>
        <v/>
      </c>
      <c r="I23661" s="17" t="str" cm="1">
        <f t="array" ref="I23661">IFERROR(INDEX(_1000000_Transaction_Records_For[],Data!#REF!,COLUMNS(Data!$M$1:T1999)),"")</f>
        <v/>
      </c>
      <c r="J23661" s="17" t="str" cm="1">
        <f t="array" ref="J23661">IFERROR(INDEX(_1000000_Transaction_Records_For[],Data!#REF!,COLUMNS(Data!$M$1:U1999)),"")</f>
        <v/>
      </c>
      <c r="K23661" s="17" t="str" cm="1">
        <f t="array" ref="K23661">IFERROR(INDEX(_1000000_Transaction_Records_For[],Data!#REF!,COLUMNS(Data!$M$1:V1999)),"")</f>
        <v/>
      </c>
      <c r="L23661" s="17" t="str" cm="1">
        <f t="array" ref="L23661">IFERROR(INDEX(_1000000_Transaction_Records_For[],Data!#REF!,COLUMNS(Data!$M$1:W1999)),"")</f>
        <v/>
      </c>
      <c r="M23661" s="17" t="str" cm="1">
        <f t="array" ref="M23661">IFERROR(INDEX(_1000000_Transaction_Records_For[],Data!#REF!,COLUMNS(Data!$M$1:X1999)),"")</f>
        <v/>
      </c>
    </row>
    <row r="23662" spans="2:13" x14ac:dyDescent="0.3">
      <c r="B23662" s="14" t="str" cm="1">
        <f t="array" ref="B23662">IFERROR(INDEX(_1000000_Transaction_Records_For[],Data!#REF!,COLUMNS(Data!$M$1:M1999)),"")</f>
        <v/>
      </c>
      <c r="C23662" s="15" t="str" cm="1">
        <f t="array" ref="C23662">IFERROR(INDEX(_1000000_Transaction_Records_For[],Data!#REF!,COLUMNS(Data!$M$1:N1999)),"")</f>
        <v/>
      </c>
      <c r="D23662" s="15" t="str" cm="1">
        <f t="array" ref="D23662">IFERROR(INDEX(_1000000_Transaction_Records_For[],Data!#REF!,COLUMNS(Data!$M$1:O1999)),"")</f>
        <v/>
      </c>
      <c r="E23662" s="14" t="str" cm="1">
        <f t="array" ref="E23662">IFERROR(INDEX(_1000000_Transaction_Records_For[],Data!#REF!,COLUMNS(Data!$M$1:P1999)),"")</f>
        <v/>
      </c>
      <c r="F23662" s="14" t="str" cm="1">
        <f t="array" ref="F23662">IFERROR(INDEX(_1000000_Transaction_Records_For[],Data!#REF!,COLUMNS(Data!$M$1:Q1999)),"")</f>
        <v/>
      </c>
      <c r="G23662" s="16" t="str" cm="1">
        <f t="array" ref="G23662">IFERROR(INDEX(_1000000_Transaction_Records_For[],Data!#REF!,COLUMNS(Data!$M$1:R1999)),"")</f>
        <v/>
      </c>
      <c r="H23662" s="14" t="str" cm="1">
        <f t="array" ref="H23662">IFERROR(INDEX(_1000000_Transaction_Records_For[],Data!#REF!,COLUMNS(Data!$M$1:S1999)),"")</f>
        <v/>
      </c>
      <c r="I23662" s="17" t="str" cm="1">
        <f t="array" ref="I23662">IFERROR(INDEX(_1000000_Transaction_Records_For[],Data!#REF!,COLUMNS(Data!$M$1:T1999)),"")</f>
        <v/>
      </c>
      <c r="J23662" s="17" t="str" cm="1">
        <f t="array" ref="J23662">IFERROR(INDEX(_1000000_Transaction_Records_For[],Data!#REF!,COLUMNS(Data!$M$1:U1999)),"")</f>
        <v/>
      </c>
      <c r="K23662" s="17" t="str" cm="1">
        <f t="array" ref="K23662">IFERROR(INDEX(_1000000_Transaction_Records_For[],Data!#REF!,COLUMNS(Data!$M$1:V1999)),"")</f>
        <v/>
      </c>
      <c r="L23662" s="17" t="str" cm="1">
        <f t="array" ref="L23662">IFERROR(INDEX(_1000000_Transaction_Records_For[],Data!#REF!,COLUMNS(Data!$M$1:W1999)),"")</f>
        <v/>
      </c>
      <c r="M23662" s="17" t="str" cm="1">
        <f t="array" ref="M23662">IFERROR(INDEX(_1000000_Transaction_Records_For[],Data!#REF!,COLUMNS(Data!$M$1:X1999)),"")</f>
        <v/>
      </c>
    </row>
    <row r="23663" spans="2:13" x14ac:dyDescent="0.3">
      <c r="B23663" s="14" t="str" cm="1">
        <f t="array" ref="B23663">IFERROR(INDEX(_1000000_Transaction_Records_For[],Data!#REF!,COLUMNS(Data!$M$1:M1999)),"")</f>
        <v/>
      </c>
      <c r="C23663" s="15" t="str" cm="1">
        <f t="array" ref="C23663">IFERROR(INDEX(_1000000_Transaction_Records_For[],Data!#REF!,COLUMNS(Data!$M$1:N1999)),"")</f>
        <v/>
      </c>
      <c r="D23663" s="15" t="str" cm="1">
        <f t="array" ref="D23663">IFERROR(INDEX(_1000000_Transaction_Records_For[],Data!#REF!,COLUMNS(Data!$M$1:O1999)),"")</f>
        <v/>
      </c>
      <c r="E23663" s="14" t="str" cm="1">
        <f t="array" ref="E23663">IFERROR(INDEX(_1000000_Transaction_Records_For[],Data!#REF!,COLUMNS(Data!$M$1:P1999)),"")</f>
        <v/>
      </c>
      <c r="F23663" s="14" t="str" cm="1">
        <f t="array" ref="F23663">IFERROR(INDEX(_1000000_Transaction_Records_For[],Data!#REF!,COLUMNS(Data!$M$1:Q1999)),"")</f>
        <v/>
      </c>
      <c r="G23663" s="16" t="str" cm="1">
        <f t="array" ref="G23663">IFERROR(INDEX(_1000000_Transaction_Records_For[],Data!#REF!,COLUMNS(Data!$M$1:R1999)),"")</f>
        <v/>
      </c>
      <c r="H23663" s="14" t="str" cm="1">
        <f t="array" ref="H23663">IFERROR(INDEX(_1000000_Transaction_Records_For[],Data!#REF!,COLUMNS(Data!$M$1:S1999)),"")</f>
        <v/>
      </c>
      <c r="I23663" s="17" t="str" cm="1">
        <f t="array" ref="I23663">IFERROR(INDEX(_1000000_Transaction_Records_For[],Data!#REF!,COLUMNS(Data!$M$1:T1999)),"")</f>
        <v/>
      </c>
      <c r="J23663" s="17" t="str" cm="1">
        <f t="array" ref="J23663">IFERROR(INDEX(_1000000_Transaction_Records_For[],Data!#REF!,COLUMNS(Data!$M$1:U1999)),"")</f>
        <v/>
      </c>
      <c r="K23663" s="17" t="str" cm="1">
        <f t="array" ref="K23663">IFERROR(INDEX(_1000000_Transaction_Records_For[],Data!#REF!,COLUMNS(Data!$M$1:V1999)),"")</f>
        <v/>
      </c>
      <c r="L23663" s="17" t="str" cm="1">
        <f t="array" ref="L23663">IFERROR(INDEX(_1000000_Transaction_Records_For[],Data!#REF!,COLUMNS(Data!$M$1:W1999)),"")</f>
        <v/>
      </c>
      <c r="M23663" s="17" t="str" cm="1">
        <f t="array" ref="M23663">IFERROR(INDEX(_1000000_Transaction_Records_For[],Data!#REF!,COLUMNS(Data!$M$1:X1999)),"")</f>
        <v/>
      </c>
    </row>
    <row r="23664" spans="2:13" x14ac:dyDescent="0.3">
      <c r="B23664" s="14" t="str" cm="1">
        <f t="array" ref="B23664">IFERROR(INDEX(_1000000_Transaction_Records_For[],Data!#REF!,COLUMNS(Data!$M$1:M1999)),"")</f>
        <v/>
      </c>
      <c r="C23664" s="15" t="str" cm="1">
        <f t="array" ref="C23664">IFERROR(INDEX(_1000000_Transaction_Records_For[],Data!#REF!,COLUMNS(Data!$M$1:N1999)),"")</f>
        <v/>
      </c>
      <c r="D23664" s="15" t="str" cm="1">
        <f t="array" ref="D23664">IFERROR(INDEX(_1000000_Transaction_Records_For[],Data!#REF!,COLUMNS(Data!$M$1:O1999)),"")</f>
        <v/>
      </c>
      <c r="E23664" s="14" t="str" cm="1">
        <f t="array" ref="E23664">IFERROR(INDEX(_1000000_Transaction_Records_For[],Data!#REF!,COLUMNS(Data!$M$1:P1999)),"")</f>
        <v/>
      </c>
      <c r="F23664" s="14" t="str" cm="1">
        <f t="array" ref="F23664">IFERROR(INDEX(_1000000_Transaction_Records_For[],Data!#REF!,COLUMNS(Data!$M$1:Q1999)),"")</f>
        <v/>
      </c>
      <c r="G23664" s="16" t="str" cm="1">
        <f t="array" ref="G23664">IFERROR(INDEX(_1000000_Transaction_Records_For[],Data!#REF!,COLUMNS(Data!$M$1:R1999)),"")</f>
        <v/>
      </c>
      <c r="H23664" s="14" t="str" cm="1">
        <f t="array" ref="H23664">IFERROR(INDEX(_1000000_Transaction_Records_For[],Data!#REF!,COLUMNS(Data!$M$1:S1999)),"")</f>
        <v/>
      </c>
      <c r="I23664" s="17" t="str" cm="1">
        <f t="array" ref="I23664">IFERROR(INDEX(_1000000_Transaction_Records_For[],Data!#REF!,COLUMNS(Data!$M$1:T1999)),"")</f>
        <v/>
      </c>
      <c r="J23664" s="17" t="str" cm="1">
        <f t="array" ref="J23664">IFERROR(INDEX(_1000000_Transaction_Records_For[],Data!#REF!,COLUMNS(Data!$M$1:U1999)),"")</f>
        <v/>
      </c>
      <c r="K23664" s="17" t="str" cm="1">
        <f t="array" ref="K23664">IFERROR(INDEX(_1000000_Transaction_Records_For[],Data!#REF!,COLUMNS(Data!$M$1:V1999)),"")</f>
        <v/>
      </c>
      <c r="L23664" s="17" t="str" cm="1">
        <f t="array" ref="L23664">IFERROR(INDEX(_1000000_Transaction_Records_For[],Data!#REF!,COLUMNS(Data!$M$1:W1999)),"")</f>
        <v/>
      </c>
      <c r="M23664" s="17" t="str" cm="1">
        <f t="array" ref="M23664">IFERROR(INDEX(_1000000_Transaction_Records_For[],Data!#REF!,COLUMNS(Data!$M$1:X1999)),"")</f>
        <v/>
      </c>
    </row>
    <row r="23665" spans="2:13" x14ac:dyDescent="0.3">
      <c r="B23665" s="14" t="str" cm="1">
        <f t="array" ref="B23665">IFERROR(INDEX(_1000000_Transaction_Records_For[],Data!#REF!,COLUMNS(Data!$M$1:M1999)),"")</f>
        <v/>
      </c>
      <c r="C23665" s="15" t="str" cm="1">
        <f t="array" ref="C23665">IFERROR(INDEX(_1000000_Transaction_Records_For[],Data!#REF!,COLUMNS(Data!$M$1:N1999)),"")</f>
        <v/>
      </c>
      <c r="D23665" s="15" t="str" cm="1">
        <f t="array" ref="D23665">IFERROR(INDEX(_1000000_Transaction_Records_For[],Data!#REF!,COLUMNS(Data!$M$1:O1999)),"")</f>
        <v/>
      </c>
      <c r="E23665" s="14" t="str" cm="1">
        <f t="array" ref="E23665">IFERROR(INDEX(_1000000_Transaction_Records_For[],Data!#REF!,COLUMNS(Data!$M$1:P1999)),"")</f>
        <v/>
      </c>
      <c r="F23665" s="14" t="str" cm="1">
        <f t="array" ref="F23665">IFERROR(INDEX(_1000000_Transaction_Records_For[],Data!#REF!,COLUMNS(Data!$M$1:Q1999)),"")</f>
        <v/>
      </c>
      <c r="G23665" s="16" t="str" cm="1">
        <f t="array" ref="G23665">IFERROR(INDEX(_1000000_Transaction_Records_For[],Data!#REF!,COLUMNS(Data!$M$1:R1999)),"")</f>
        <v/>
      </c>
      <c r="H23665" s="14" t="str" cm="1">
        <f t="array" ref="H23665">IFERROR(INDEX(_1000000_Transaction_Records_For[],Data!#REF!,COLUMNS(Data!$M$1:S1999)),"")</f>
        <v/>
      </c>
      <c r="I23665" s="17" t="str" cm="1">
        <f t="array" ref="I23665">IFERROR(INDEX(_1000000_Transaction_Records_For[],Data!#REF!,COLUMNS(Data!$M$1:T1999)),"")</f>
        <v/>
      </c>
      <c r="J23665" s="17" t="str" cm="1">
        <f t="array" ref="J23665">IFERROR(INDEX(_1000000_Transaction_Records_For[],Data!#REF!,COLUMNS(Data!$M$1:U1999)),"")</f>
        <v/>
      </c>
      <c r="K23665" s="17" t="str" cm="1">
        <f t="array" ref="K23665">IFERROR(INDEX(_1000000_Transaction_Records_For[],Data!#REF!,COLUMNS(Data!$M$1:V1999)),"")</f>
        <v/>
      </c>
      <c r="L23665" s="17" t="str" cm="1">
        <f t="array" ref="L23665">IFERROR(INDEX(_1000000_Transaction_Records_For[],Data!#REF!,COLUMNS(Data!$M$1:W1999)),"")</f>
        <v/>
      </c>
      <c r="M23665" s="17" t="str" cm="1">
        <f t="array" ref="M23665">IFERROR(INDEX(_1000000_Transaction_Records_For[],Data!#REF!,COLUMNS(Data!$M$1:X1999)),"")</f>
        <v/>
      </c>
    </row>
    <row r="23666" spans="2:13" x14ac:dyDescent="0.3">
      <c r="B23666" s="14" t="str" cm="1">
        <f t="array" ref="B23666">IFERROR(INDEX(_1000000_Transaction_Records_For[],Data!#REF!,COLUMNS(Data!$M$1:M1999)),"")</f>
        <v/>
      </c>
      <c r="C23666" s="15" t="str" cm="1">
        <f t="array" ref="C23666">IFERROR(INDEX(_1000000_Transaction_Records_For[],Data!#REF!,COLUMNS(Data!$M$1:N1999)),"")</f>
        <v/>
      </c>
      <c r="D23666" s="15" t="str" cm="1">
        <f t="array" ref="D23666">IFERROR(INDEX(_1000000_Transaction_Records_For[],Data!#REF!,COLUMNS(Data!$M$1:O1999)),"")</f>
        <v/>
      </c>
      <c r="E23666" s="14" t="str" cm="1">
        <f t="array" ref="E23666">IFERROR(INDEX(_1000000_Transaction_Records_For[],Data!#REF!,COLUMNS(Data!$M$1:P1999)),"")</f>
        <v/>
      </c>
      <c r="F23666" s="14" t="str" cm="1">
        <f t="array" ref="F23666">IFERROR(INDEX(_1000000_Transaction_Records_For[],Data!#REF!,COLUMNS(Data!$M$1:Q1999)),"")</f>
        <v/>
      </c>
      <c r="G23666" s="16" t="str" cm="1">
        <f t="array" ref="G23666">IFERROR(INDEX(_1000000_Transaction_Records_For[],Data!#REF!,COLUMNS(Data!$M$1:R1999)),"")</f>
        <v/>
      </c>
      <c r="H23666" s="14" t="str" cm="1">
        <f t="array" ref="H23666">IFERROR(INDEX(_1000000_Transaction_Records_For[],Data!#REF!,COLUMNS(Data!$M$1:S1999)),"")</f>
        <v/>
      </c>
      <c r="I23666" s="17" t="str" cm="1">
        <f t="array" ref="I23666">IFERROR(INDEX(_1000000_Transaction_Records_For[],Data!#REF!,COLUMNS(Data!$M$1:T1999)),"")</f>
        <v/>
      </c>
      <c r="J23666" s="17" t="str" cm="1">
        <f t="array" ref="J23666">IFERROR(INDEX(_1000000_Transaction_Records_For[],Data!#REF!,COLUMNS(Data!$M$1:U1999)),"")</f>
        <v/>
      </c>
      <c r="K23666" s="17" t="str" cm="1">
        <f t="array" ref="K23666">IFERROR(INDEX(_1000000_Transaction_Records_For[],Data!#REF!,COLUMNS(Data!$M$1:V1999)),"")</f>
        <v/>
      </c>
      <c r="L23666" s="17" t="str" cm="1">
        <f t="array" ref="L23666">IFERROR(INDEX(_1000000_Transaction_Records_For[],Data!#REF!,COLUMNS(Data!$M$1:W1999)),"")</f>
        <v/>
      </c>
      <c r="M23666" s="17" t="str" cm="1">
        <f t="array" ref="M23666">IFERROR(INDEX(_1000000_Transaction_Records_For[],Data!#REF!,COLUMNS(Data!$M$1:X1999)),"")</f>
        <v/>
      </c>
    </row>
    <row r="23667" spans="2:13" x14ac:dyDescent="0.3">
      <c r="B23667" s="14" t="str" cm="1">
        <f t="array" ref="B23667">IFERROR(INDEX(_1000000_Transaction_Records_For[],Data!#REF!,COLUMNS(Data!$M$1:M1999)),"")</f>
        <v/>
      </c>
      <c r="C23667" s="15" t="str" cm="1">
        <f t="array" ref="C23667">IFERROR(INDEX(_1000000_Transaction_Records_For[],Data!#REF!,COLUMNS(Data!$M$1:N1999)),"")</f>
        <v/>
      </c>
      <c r="D23667" s="15" t="str" cm="1">
        <f t="array" ref="D23667">IFERROR(INDEX(_1000000_Transaction_Records_For[],Data!#REF!,COLUMNS(Data!$M$1:O1999)),"")</f>
        <v/>
      </c>
      <c r="E23667" s="14" t="str" cm="1">
        <f t="array" ref="E23667">IFERROR(INDEX(_1000000_Transaction_Records_For[],Data!#REF!,COLUMNS(Data!$M$1:P1999)),"")</f>
        <v/>
      </c>
      <c r="F23667" s="14" t="str" cm="1">
        <f t="array" ref="F23667">IFERROR(INDEX(_1000000_Transaction_Records_For[],Data!#REF!,COLUMNS(Data!$M$1:Q1999)),"")</f>
        <v/>
      </c>
      <c r="G23667" s="16" t="str" cm="1">
        <f t="array" ref="G23667">IFERROR(INDEX(_1000000_Transaction_Records_For[],Data!#REF!,COLUMNS(Data!$M$1:R1999)),"")</f>
        <v/>
      </c>
      <c r="H23667" s="14" t="str" cm="1">
        <f t="array" ref="H23667">IFERROR(INDEX(_1000000_Transaction_Records_For[],Data!#REF!,COLUMNS(Data!$M$1:S1999)),"")</f>
        <v/>
      </c>
      <c r="I23667" s="17" t="str" cm="1">
        <f t="array" ref="I23667">IFERROR(INDEX(_1000000_Transaction_Records_For[],Data!#REF!,COLUMNS(Data!$M$1:T1999)),"")</f>
        <v/>
      </c>
      <c r="J23667" s="17" t="str" cm="1">
        <f t="array" ref="J23667">IFERROR(INDEX(_1000000_Transaction_Records_For[],Data!#REF!,COLUMNS(Data!$M$1:U1999)),"")</f>
        <v/>
      </c>
      <c r="K23667" s="17" t="str" cm="1">
        <f t="array" ref="K23667">IFERROR(INDEX(_1000000_Transaction_Records_For[],Data!#REF!,COLUMNS(Data!$M$1:V1999)),"")</f>
        <v/>
      </c>
      <c r="L23667" s="17" t="str" cm="1">
        <f t="array" ref="L23667">IFERROR(INDEX(_1000000_Transaction_Records_For[],Data!#REF!,COLUMNS(Data!$M$1:W1999)),"")</f>
        <v/>
      </c>
      <c r="M23667" s="17" t="str" cm="1">
        <f t="array" ref="M23667">IFERROR(INDEX(_1000000_Transaction_Records_For[],Data!#REF!,COLUMNS(Data!$M$1:X1999)),"")</f>
        <v/>
      </c>
    </row>
    <row r="23668" spans="2:13" x14ac:dyDescent="0.3">
      <c r="B23668" s="14" t="str" cm="1">
        <f t="array" ref="B23668">IFERROR(INDEX(_1000000_Transaction_Records_For[],Data!#REF!,COLUMNS(Data!$M$1:M1999)),"")</f>
        <v/>
      </c>
      <c r="C23668" s="15" t="str" cm="1">
        <f t="array" ref="C23668">IFERROR(INDEX(_1000000_Transaction_Records_For[],Data!#REF!,COLUMNS(Data!$M$1:N1999)),"")</f>
        <v/>
      </c>
      <c r="D23668" s="15" t="str" cm="1">
        <f t="array" ref="D23668">IFERROR(INDEX(_1000000_Transaction_Records_For[],Data!#REF!,COLUMNS(Data!$M$1:O1999)),"")</f>
        <v/>
      </c>
      <c r="E23668" s="14" t="str" cm="1">
        <f t="array" ref="E23668">IFERROR(INDEX(_1000000_Transaction_Records_For[],Data!#REF!,COLUMNS(Data!$M$1:P1999)),"")</f>
        <v/>
      </c>
      <c r="F23668" s="14" t="str" cm="1">
        <f t="array" ref="F23668">IFERROR(INDEX(_1000000_Transaction_Records_For[],Data!#REF!,COLUMNS(Data!$M$1:Q1999)),"")</f>
        <v/>
      </c>
      <c r="G23668" s="16" t="str" cm="1">
        <f t="array" ref="G23668">IFERROR(INDEX(_1000000_Transaction_Records_For[],Data!#REF!,COLUMNS(Data!$M$1:R1999)),"")</f>
        <v/>
      </c>
      <c r="H23668" s="14" t="str" cm="1">
        <f t="array" ref="H23668">IFERROR(INDEX(_1000000_Transaction_Records_For[],Data!#REF!,COLUMNS(Data!$M$1:S1999)),"")</f>
        <v/>
      </c>
      <c r="I23668" s="17" t="str" cm="1">
        <f t="array" ref="I23668">IFERROR(INDEX(_1000000_Transaction_Records_For[],Data!#REF!,COLUMNS(Data!$M$1:T1999)),"")</f>
        <v/>
      </c>
      <c r="J23668" s="17" t="str" cm="1">
        <f t="array" ref="J23668">IFERROR(INDEX(_1000000_Transaction_Records_For[],Data!#REF!,COLUMNS(Data!$M$1:U1999)),"")</f>
        <v/>
      </c>
      <c r="K23668" s="17" t="str" cm="1">
        <f t="array" ref="K23668">IFERROR(INDEX(_1000000_Transaction_Records_For[],Data!#REF!,COLUMNS(Data!$M$1:V1999)),"")</f>
        <v/>
      </c>
      <c r="L23668" s="17" t="str" cm="1">
        <f t="array" ref="L23668">IFERROR(INDEX(_1000000_Transaction_Records_For[],Data!#REF!,COLUMNS(Data!$M$1:W1999)),"")</f>
        <v/>
      </c>
      <c r="M23668" s="17" t="str" cm="1">
        <f t="array" ref="M23668">IFERROR(INDEX(_1000000_Transaction_Records_For[],Data!#REF!,COLUMNS(Data!$M$1:X1999)),"")</f>
        <v/>
      </c>
    </row>
    <row r="23669" spans="2:13" x14ac:dyDescent="0.3">
      <c r="B23669" s="14" t="str" cm="1">
        <f t="array" ref="B23669">IFERROR(INDEX(_1000000_Transaction_Records_For[],Data!#REF!,COLUMNS(Data!$M$1:M1999)),"")</f>
        <v/>
      </c>
      <c r="C23669" s="15" t="str" cm="1">
        <f t="array" ref="C23669">IFERROR(INDEX(_1000000_Transaction_Records_For[],Data!#REF!,COLUMNS(Data!$M$1:N1999)),"")</f>
        <v/>
      </c>
      <c r="D23669" s="15" t="str" cm="1">
        <f t="array" ref="D23669">IFERROR(INDEX(_1000000_Transaction_Records_For[],Data!#REF!,COLUMNS(Data!$M$1:O1999)),"")</f>
        <v/>
      </c>
      <c r="E23669" s="14" t="str" cm="1">
        <f t="array" ref="E23669">IFERROR(INDEX(_1000000_Transaction_Records_For[],Data!#REF!,COLUMNS(Data!$M$1:P1999)),"")</f>
        <v/>
      </c>
      <c r="F23669" s="14" t="str" cm="1">
        <f t="array" ref="F23669">IFERROR(INDEX(_1000000_Transaction_Records_For[],Data!#REF!,COLUMNS(Data!$M$1:Q1999)),"")</f>
        <v/>
      </c>
      <c r="G23669" s="16" t="str" cm="1">
        <f t="array" ref="G23669">IFERROR(INDEX(_1000000_Transaction_Records_For[],Data!#REF!,COLUMNS(Data!$M$1:R1999)),"")</f>
        <v/>
      </c>
      <c r="H23669" s="14" t="str" cm="1">
        <f t="array" ref="H23669">IFERROR(INDEX(_1000000_Transaction_Records_For[],Data!#REF!,COLUMNS(Data!$M$1:S1999)),"")</f>
        <v/>
      </c>
      <c r="I23669" s="17" t="str" cm="1">
        <f t="array" ref="I23669">IFERROR(INDEX(_1000000_Transaction_Records_For[],Data!#REF!,COLUMNS(Data!$M$1:T1999)),"")</f>
        <v/>
      </c>
      <c r="J23669" s="17" t="str" cm="1">
        <f t="array" ref="J23669">IFERROR(INDEX(_1000000_Transaction_Records_For[],Data!#REF!,COLUMNS(Data!$M$1:U1999)),"")</f>
        <v/>
      </c>
      <c r="K23669" s="17" t="str" cm="1">
        <f t="array" ref="K23669">IFERROR(INDEX(_1000000_Transaction_Records_For[],Data!#REF!,COLUMNS(Data!$M$1:V1999)),"")</f>
        <v/>
      </c>
      <c r="L23669" s="17" t="str" cm="1">
        <f t="array" ref="L23669">IFERROR(INDEX(_1000000_Transaction_Records_For[],Data!#REF!,COLUMNS(Data!$M$1:W1999)),"")</f>
        <v/>
      </c>
      <c r="M23669" s="17" t="str" cm="1">
        <f t="array" ref="M23669">IFERROR(INDEX(_1000000_Transaction_Records_For[],Data!#REF!,COLUMNS(Data!$M$1:X1999)),"")</f>
        <v/>
      </c>
    </row>
    <row r="23670" spans="2:13" x14ac:dyDescent="0.3">
      <c r="B23670" s="14" t="str" cm="1">
        <f t="array" ref="B23670">IFERROR(INDEX(_1000000_Transaction_Records_For[],Data!#REF!,COLUMNS(Data!$M$1:M1999)),"")</f>
        <v/>
      </c>
      <c r="C23670" s="15" t="str" cm="1">
        <f t="array" ref="C23670">IFERROR(INDEX(_1000000_Transaction_Records_For[],Data!#REF!,COLUMNS(Data!$M$1:N1999)),"")</f>
        <v/>
      </c>
      <c r="D23670" s="15" t="str" cm="1">
        <f t="array" ref="D23670">IFERROR(INDEX(_1000000_Transaction_Records_For[],Data!#REF!,COLUMNS(Data!$M$1:O1999)),"")</f>
        <v/>
      </c>
      <c r="E23670" s="14" t="str" cm="1">
        <f t="array" ref="E23670">IFERROR(INDEX(_1000000_Transaction_Records_For[],Data!#REF!,COLUMNS(Data!$M$1:P1999)),"")</f>
        <v/>
      </c>
      <c r="F23670" s="14" t="str" cm="1">
        <f t="array" ref="F23670">IFERROR(INDEX(_1000000_Transaction_Records_For[],Data!#REF!,COLUMNS(Data!$M$1:Q1999)),"")</f>
        <v/>
      </c>
      <c r="G23670" s="16" t="str" cm="1">
        <f t="array" ref="G23670">IFERROR(INDEX(_1000000_Transaction_Records_For[],Data!#REF!,COLUMNS(Data!$M$1:R1999)),"")</f>
        <v/>
      </c>
      <c r="H23670" s="14" t="str" cm="1">
        <f t="array" ref="H23670">IFERROR(INDEX(_1000000_Transaction_Records_For[],Data!#REF!,COLUMNS(Data!$M$1:S1999)),"")</f>
        <v/>
      </c>
      <c r="I23670" s="17" t="str" cm="1">
        <f t="array" ref="I23670">IFERROR(INDEX(_1000000_Transaction_Records_For[],Data!#REF!,COLUMNS(Data!$M$1:T1999)),"")</f>
        <v/>
      </c>
      <c r="J23670" s="17" t="str" cm="1">
        <f t="array" ref="J23670">IFERROR(INDEX(_1000000_Transaction_Records_For[],Data!#REF!,COLUMNS(Data!$M$1:U1999)),"")</f>
        <v/>
      </c>
      <c r="K23670" s="17" t="str" cm="1">
        <f t="array" ref="K23670">IFERROR(INDEX(_1000000_Transaction_Records_For[],Data!#REF!,COLUMNS(Data!$M$1:V1999)),"")</f>
        <v/>
      </c>
      <c r="L23670" s="17" t="str" cm="1">
        <f t="array" ref="L23670">IFERROR(INDEX(_1000000_Transaction_Records_For[],Data!#REF!,COLUMNS(Data!$M$1:W1999)),"")</f>
        <v/>
      </c>
      <c r="M23670" s="17" t="str" cm="1">
        <f t="array" ref="M23670">IFERROR(INDEX(_1000000_Transaction_Records_For[],Data!#REF!,COLUMNS(Data!$M$1:X1999)),"")</f>
        <v/>
      </c>
    </row>
    <row r="23671" spans="2:13" x14ac:dyDescent="0.3">
      <c r="B23671" s="14" t="str" cm="1">
        <f t="array" ref="B23671">IFERROR(INDEX(_1000000_Transaction_Records_For[],Data!#REF!,COLUMNS(Data!$M$1:M1999)),"")</f>
        <v/>
      </c>
      <c r="C23671" s="15" t="str" cm="1">
        <f t="array" ref="C23671">IFERROR(INDEX(_1000000_Transaction_Records_For[],Data!#REF!,COLUMNS(Data!$M$1:N1999)),"")</f>
        <v/>
      </c>
      <c r="D23671" s="15" t="str" cm="1">
        <f t="array" ref="D23671">IFERROR(INDEX(_1000000_Transaction_Records_For[],Data!#REF!,COLUMNS(Data!$M$1:O1999)),"")</f>
        <v/>
      </c>
      <c r="E23671" s="14" t="str" cm="1">
        <f t="array" ref="E23671">IFERROR(INDEX(_1000000_Transaction_Records_For[],Data!#REF!,COLUMNS(Data!$M$1:P1999)),"")</f>
        <v/>
      </c>
      <c r="F23671" s="14" t="str" cm="1">
        <f t="array" ref="F23671">IFERROR(INDEX(_1000000_Transaction_Records_For[],Data!#REF!,COLUMNS(Data!$M$1:Q1999)),"")</f>
        <v/>
      </c>
      <c r="G23671" s="16" t="str" cm="1">
        <f t="array" ref="G23671">IFERROR(INDEX(_1000000_Transaction_Records_For[],Data!#REF!,COLUMNS(Data!$M$1:R1999)),"")</f>
        <v/>
      </c>
      <c r="H23671" s="14" t="str" cm="1">
        <f t="array" ref="H23671">IFERROR(INDEX(_1000000_Transaction_Records_For[],Data!#REF!,COLUMNS(Data!$M$1:S1999)),"")</f>
        <v/>
      </c>
      <c r="I23671" s="17" t="str" cm="1">
        <f t="array" ref="I23671">IFERROR(INDEX(_1000000_Transaction_Records_For[],Data!#REF!,COLUMNS(Data!$M$1:T1999)),"")</f>
        <v/>
      </c>
      <c r="J23671" s="17" t="str" cm="1">
        <f t="array" ref="J23671">IFERROR(INDEX(_1000000_Transaction_Records_For[],Data!#REF!,COLUMNS(Data!$M$1:U1999)),"")</f>
        <v/>
      </c>
      <c r="K23671" s="17" t="str" cm="1">
        <f t="array" ref="K23671">IFERROR(INDEX(_1000000_Transaction_Records_For[],Data!#REF!,COLUMNS(Data!$M$1:V1999)),"")</f>
        <v/>
      </c>
      <c r="L23671" s="17" t="str" cm="1">
        <f t="array" ref="L23671">IFERROR(INDEX(_1000000_Transaction_Records_For[],Data!#REF!,COLUMNS(Data!$M$1:W1999)),"")</f>
        <v/>
      </c>
      <c r="M23671" s="17" t="str" cm="1">
        <f t="array" ref="M23671">IFERROR(INDEX(_1000000_Transaction_Records_For[],Data!#REF!,COLUMNS(Data!$M$1:X1999)),"")</f>
        <v/>
      </c>
    </row>
    <row r="23672" spans="2:13" x14ac:dyDescent="0.3">
      <c r="B23672" s="14" t="str" cm="1">
        <f t="array" ref="B23672">IFERROR(INDEX(_1000000_Transaction_Records_For[],Data!#REF!,COLUMNS(Data!$M$1:M1999)),"")</f>
        <v/>
      </c>
      <c r="C23672" s="15" t="str" cm="1">
        <f t="array" ref="C23672">IFERROR(INDEX(_1000000_Transaction_Records_For[],Data!#REF!,COLUMNS(Data!$M$1:N1999)),"")</f>
        <v/>
      </c>
      <c r="D23672" s="15" t="str" cm="1">
        <f t="array" ref="D23672">IFERROR(INDEX(_1000000_Transaction_Records_For[],Data!#REF!,COLUMNS(Data!$M$1:O1999)),"")</f>
        <v/>
      </c>
      <c r="E23672" s="14" t="str" cm="1">
        <f t="array" ref="E23672">IFERROR(INDEX(_1000000_Transaction_Records_For[],Data!#REF!,COLUMNS(Data!$M$1:P1999)),"")</f>
        <v/>
      </c>
      <c r="F23672" s="14" t="str" cm="1">
        <f t="array" ref="F23672">IFERROR(INDEX(_1000000_Transaction_Records_For[],Data!#REF!,COLUMNS(Data!$M$1:Q1999)),"")</f>
        <v/>
      </c>
      <c r="G23672" s="16" t="str" cm="1">
        <f t="array" ref="G23672">IFERROR(INDEX(_1000000_Transaction_Records_For[],Data!#REF!,COLUMNS(Data!$M$1:R1999)),"")</f>
        <v/>
      </c>
      <c r="H23672" s="14" t="str" cm="1">
        <f t="array" ref="H23672">IFERROR(INDEX(_1000000_Transaction_Records_For[],Data!#REF!,COLUMNS(Data!$M$1:S1999)),"")</f>
        <v/>
      </c>
      <c r="I23672" s="17" t="str" cm="1">
        <f t="array" ref="I23672">IFERROR(INDEX(_1000000_Transaction_Records_For[],Data!#REF!,COLUMNS(Data!$M$1:T1999)),"")</f>
        <v/>
      </c>
      <c r="J23672" s="17" t="str" cm="1">
        <f t="array" ref="J23672">IFERROR(INDEX(_1000000_Transaction_Records_For[],Data!#REF!,COLUMNS(Data!$M$1:U1999)),"")</f>
        <v/>
      </c>
      <c r="K23672" s="17" t="str" cm="1">
        <f t="array" ref="K23672">IFERROR(INDEX(_1000000_Transaction_Records_For[],Data!#REF!,COLUMNS(Data!$M$1:V1999)),"")</f>
        <v/>
      </c>
      <c r="L23672" s="17" t="str" cm="1">
        <f t="array" ref="L23672">IFERROR(INDEX(_1000000_Transaction_Records_For[],Data!#REF!,COLUMNS(Data!$M$1:W1999)),"")</f>
        <v/>
      </c>
      <c r="M23672" s="17" t="str" cm="1">
        <f t="array" ref="M23672">IFERROR(INDEX(_1000000_Transaction_Records_For[],Data!#REF!,COLUMNS(Data!$M$1:X1999)),"")</f>
        <v/>
      </c>
    </row>
    <row r="23673" spans="2:13" x14ac:dyDescent="0.3">
      <c r="B23673" s="14" t="str" cm="1">
        <f t="array" ref="B23673">IFERROR(INDEX(_1000000_Transaction_Records_For[],Data!#REF!,COLUMNS(Data!$M$1:M1999)),"")</f>
        <v/>
      </c>
      <c r="C23673" s="15" t="str" cm="1">
        <f t="array" ref="C23673">IFERROR(INDEX(_1000000_Transaction_Records_For[],Data!#REF!,COLUMNS(Data!$M$1:N1999)),"")</f>
        <v/>
      </c>
      <c r="D23673" s="15" t="str" cm="1">
        <f t="array" ref="D23673">IFERROR(INDEX(_1000000_Transaction_Records_For[],Data!#REF!,COLUMNS(Data!$M$1:O1999)),"")</f>
        <v/>
      </c>
      <c r="E23673" s="14" t="str" cm="1">
        <f t="array" ref="E23673">IFERROR(INDEX(_1000000_Transaction_Records_For[],Data!#REF!,COLUMNS(Data!$M$1:P1999)),"")</f>
        <v/>
      </c>
      <c r="F23673" s="14" t="str" cm="1">
        <f t="array" ref="F23673">IFERROR(INDEX(_1000000_Transaction_Records_For[],Data!#REF!,COLUMNS(Data!$M$1:Q1999)),"")</f>
        <v/>
      </c>
      <c r="G23673" s="16" t="str" cm="1">
        <f t="array" ref="G23673">IFERROR(INDEX(_1000000_Transaction_Records_For[],Data!#REF!,COLUMNS(Data!$M$1:R1999)),"")</f>
        <v/>
      </c>
      <c r="H23673" s="14" t="str" cm="1">
        <f t="array" ref="H23673">IFERROR(INDEX(_1000000_Transaction_Records_For[],Data!#REF!,COLUMNS(Data!$M$1:S1999)),"")</f>
        <v/>
      </c>
      <c r="I23673" s="17" t="str" cm="1">
        <f t="array" ref="I23673">IFERROR(INDEX(_1000000_Transaction_Records_For[],Data!#REF!,COLUMNS(Data!$M$1:T1999)),"")</f>
        <v/>
      </c>
      <c r="J23673" s="17" t="str" cm="1">
        <f t="array" ref="J23673">IFERROR(INDEX(_1000000_Transaction_Records_For[],Data!#REF!,COLUMNS(Data!$M$1:U1999)),"")</f>
        <v/>
      </c>
      <c r="K23673" s="17" t="str" cm="1">
        <f t="array" ref="K23673">IFERROR(INDEX(_1000000_Transaction_Records_For[],Data!#REF!,COLUMNS(Data!$M$1:V1999)),"")</f>
        <v/>
      </c>
      <c r="L23673" s="17" t="str" cm="1">
        <f t="array" ref="L23673">IFERROR(INDEX(_1000000_Transaction_Records_For[],Data!#REF!,COLUMNS(Data!$M$1:W1999)),"")</f>
        <v/>
      </c>
      <c r="M23673" s="17" t="str" cm="1">
        <f t="array" ref="M23673">IFERROR(INDEX(_1000000_Transaction_Records_For[],Data!#REF!,COLUMNS(Data!$M$1:X1999)),"")</f>
        <v/>
      </c>
    </row>
    <row r="23674" spans="2:13" x14ac:dyDescent="0.3">
      <c r="B23674" s="14" t="str" cm="1">
        <f t="array" ref="B23674">IFERROR(INDEX(_1000000_Transaction_Records_For[],Data!#REF!,COLUMNS(Data!$M$1:M1999)),"")</f>
        <v/>
      </c>
      <c r="C23674" s="15" t="str" cm="1">
        <f t="array" ref="C23674">IFERROR(INDEX(_1000000_Transaction_Records_For[],Data!#REF!,COLUMNS(Data!$M$1:N1999)),"")</f>
        <v/>
      </c>
      <c r="D23674" s="15" t="str" cm="1">
        <f t="array" ref="D23674">IFERROR(INDEX(_1000000_Transaction_Records_For[],Data!#REF!,COLUMNS(Data!$M$1:O1999)),"")</f>
        <v/>
      </c>
      <c r="E23674" s="14" t="str" cm="1">
        <f t="array" ref="E23674">IFERROR(INDEX(_1000000_Transaction_Records_For[],Data!#REF!,COLUMNS(Data!$M$1:P1999)),"")</f>
        <v/>
      </c>
      <c r="F23674" s="14" t="str" cm="1">
        <f t="array" ref="F23674">IFERROR(INDEX(_1000000_Transaction_Records_For[],Data!#REF!,COLUMNS(Data!$M$1:Q1999)),"")</f>
        <v/>
      </c>
      <c r="G23674" s="16" t="str" cm="1">
        <f t="array" ref="G23674">IFERROR(INDEX(_1000000_Transaction_Records_For[],Data!#REF!,COLUMNS(Data!$M$1:R1999)),"")</f>
        <v/>
      </c>
      <c r="H23674" s="14" t="str" cm="1">
        <f t="array" ref="H23674">IFERROR(INDEX(_1000000_Transaction_Records_For[],Data!#REF!,COLUMNS(Data!$M$1:S1999)),"")</f>
        <v/>
      </c>
      <c r="I23674" s="17" t="str" cm="1">
        <f t="array" ref="I23674">IFERROR(INDEX(_1000000_Transaction_Records_For[],Data!#REF!,COLUMNS(Data!$M$1:T1999)),"")</f>
        <v/>
      </c>
      <c r="J23674" s="17" t="str" cm="1">
        <f t="array" ref="J23674">IFERROR(INDEX(_1000000_Transaction_Records_For[],Data!#REF!,COLUMNS(Data!$M$1:U1999)),"")</f>
        <v/>
      </c>
      <c r="K23674" s="17" t="str" cm="1">
        <f t="array" ref="K23674">IFERROR(INDEX(_1000000_Transaction_Records_For[],Data!#REF!,COLUMNS(Data!$M$1:V1999)),"")</f>
        <v/>
      </c>
      <c r="L23674" s="17" t="str" cm="1">
        <f t="array" ref="L23674">IFERROR(INDEX(_1000000_Transaction_Records_For[],Data!#REF!,COLUMNS(Data!$M$1:W1999)),"")</f>
        <v/>
      </c>
      <c r="M23674" s="17" t="str" cm="1">
        <f t="array" ref="M23674">IFERROR(INDEX(_1000000_Transaction_Records_For[],Data!#REF!,COLUMNS(Data!$M$1:X1999)),"")</f>
        <v/>
      </c>
    </row>
    <row r="23675" spans="2:13" x14ac:dyDescent="0.3">
      <c r="B23675" s="14" t="str" cm="1">
        <f t="array" ref="B23675">IFERROR(INDEX(_1000000_Transaction_Records_For[],Data!#REF!,COLUMNS(Data!$M$1:M1999)),"")</f>
        <v/>
      </c>
      <c r="C23675" s="15" t="str" cm="1">
        <f t="array" ref="C23675">IFERROR(INDEX(_1000000_Transaction_Records_For[],Data!#REF!,COLUMNS(Data!$M$1:N1999)),"")</f>
        <v/>
      </c>
      <c r="D23675" s="15" t="str" cm="1">
        <f t="array" ref="D23675">IFERROR(INDEX(_1000000_Transaction_Records_For[],Data!#REF!,COLUMNS(Data!$M$1:O1999)),"")</f>
        <v/>
      </c>
      <c r="E23675" s="14" t="str" cm="1">
        <f t="array" ref="E23675">IFERROR(INDEX(_1000000_Transaction_Records_For[],Data!#REF!,COLUMNS(Data!$M$1:P1999)),"")</f>
        <v/>
      </c>
      <c r="F23675" s="14" t="str" cm="1">
        <f t="array" ref="F23675">IFERROR(INDEX(_1000000_Transaction_Records_For[],Data!#REF!,COLUMNS(Data!$M$1:Q1999)),"")</f>
        <v/>
      </c>
      <c r="G23675" s="16" t="str" cm="1">
        <f t="array" ref="G23675">IFERROR(INDEX(_1000000_Transaction_Records_For[],Data!#REF!,COLUMNS(Data!$M$1:R1999)),"")</f>
        <v/>
      </c>
      <c r="H23675" s="14" t="str" cm="1">
        <f t="array" ref="H23675">IFERROR(INDEX(_1000000_Transaction_Records_For[],Data!#REF!,COLUMNS(Data!$M$1:S1999)),"")</f>
        <v/>
      </c>
      <c r="I23675" s="17" t="str" cm="1">
        <f t="array" ref="I23675">IFERROR(INDEX(_1000000_Transaction_Records_For[],Data!#REF!,COLUMNS(Data!$M$1:T1999)),"")</f>
        <v/>
      </c>
      <c r="J23675" s="17" t="str" cm="1">
        <f t="array" ref="J23675">IFERROR(INDEX(_1000000_Transaction_Records_For[],Data!#REF!,COLUMNS(Data!$M$1:U1999)),"")</f>
        <v/>
      </c>
      <c r="K23675" s="17" t="str" cm="1">
        <f t="array" ref="K23675">IFERROR(INDEX(_1000000_Transaction_Records_For[],Data!#REF!,COLUMNS(Data!$M$1:V1999)),"")</f>
        <v/>
      </c>
      <c r="L23675" s="17" t="str" cm="1">
        <f t="array" ref="L23675">IFERROR(INDEX(_1000000_Transaction_Records_For[],Data!#REF!,COLUMNS(Data!$M$1:W1999)),"")</f>
        <v/>
      </c>
      <c r="M23675" s="17" t="str" cm="1">
        <f t="array" ref="M23675">IFERROR(INDEX(_1000000_Transaction_Records_For[],Data!#REF!,COLUMNS(Data!$M$1:X1999)),"")</f>
        <v/>
      </c>
    </row>
    <row r="23676" spans="2:13" x14ac:dyDescent="0.3">
      <c r="B23676" s="14" t="str" cm="1">
        <f t="array" ref="B23676">IFERROR(INDEX(_1000000_Transaction_Records_For[],Data!#REF!,COLUMNS(Data!$M$1:M1999)),"")</f>
        <v/>
      </c>
      <c r="C23676" s="15" t="str" cm="1">
        <f t="array" ref="C23676">IFERROR(INDEX(_1000000_Transaction_Records_For[],Data!#REF!,COLUMNS(Data!$M$1:N1999)),"")</f>
        <v/>
      </c>
      <c r="D23676" s="15" t="str" cm="1">
        <f t="array" ref="D23676">IFERROR(INDEX(_1000000_Transaction_Records_For[],Data!#REF!,COLUMNS(Data!$M$1:O1999)),"")</f>
        <v/>
      </c>
      <c r="E23676" s="14" t="str" cm="1">
        <f t="array" ref="E23676">IFERROR(INDEX(_1000000_Transaction_Records_For[],Data!#REF!,COLUMNS(Data!$M$1:P1999)),"")</f>
        <v/>
      </c>
      <c r="F23676" s="14" t="str" cm="1">
        <f t="array" ref="F23676">IFERROR(INDEX(_1000000_Transaction_Records_For[],Data!#REF!,COLUMNS(Data!$M$1:Q1999)),"")</f>
        <v/>
      </c>
      <c r="G23676" s="16" t="str" cm="1">
        <f t="array" ref="G23676">IFERROR(INDEX(_1000000_Transaction_Records_For[],Data!#REF!,COLUMNS(Data!$M$1:R1999)),"")</f>
        <v/>
      </c>
      <c r="H23676" s="14" t="str" cm="1">
        <f t="array" ref="H23676">IFERROR(INDEX(_1000000_Transaction_Records_For[],Data!#REF!,COLUMNS(Data!$M$1:S1999)),"")</f>
        <v/>
      </c>
      <c r="I23676" s="17" t="str" cm="1">
        <f t="array" ref="I23676">IFERROR(INDEX(_1000000_Transaction_Records_For[],Data!#REF!,COLUMNS(Data!$M$1:T1999)),"")</f>
        <v/>
      </c>
      <c r="J23676" s="17" t="str" cm="1">
        <f t="array" ref="J23676">IFERROR(INDEX(_1000000_Transaction_Records_For[],Data!#REF!,COLUMNS(Data!$M$1:U1999)),"")</f>
        <v/>
      </c>
      <c r="K23676" s="17" t="str" cm="1">
        <f t="array" ref="K23676">IFERROR(INDEX(_1000000_Transaction_Records_For[],Data!#REF!,COLUMNS(Data!$M$1:V1999)),"")</f>
        <v/>
      </c>
      <c r="L23676" s="17" t="str" cm="1">
        <f t="array" ref="L23676">IFERROR(INDEX(_1000000_Transaction_Records_For[],Data!#REF!,COLUMNS(Data!$M$1:W1999)),"")</f>
        <v/>
      </c>
      <c r="M23676" s="17" t="str" cm="1">
        <f t="array" ref="M23676">IFERROR(INDEX(_1000000_Transaction_Records_For[],Data!#REF!,COLUMNS(Data!$M$1:X1999)),"")</f>
        <v/>
      </c>
    </row>
    <row r="23677" spans="2:13" x14ac:dyDescent="0.3">
      <c r="B23677" s="14" t="str" cm="1">
        <f t="array" ref="B23677">IFERROR(INDEX(_1000000_Transaction_Records_For[],Data!#REF!,COLUMNS(Data!$M$1:M1999)),"")</f>
        <v/>
      </c>
      <c r="C23677" s="15" t="str" cm="1">
        <f t="array" ref="C23677">IFERROR(INDEX(_1000000_Transaction_Records_For[],Data!#REF!,COLUMNS(Data!$M$1:N1999)),"")</f>
        <v/>
      </c>
      <c r="D23677" s="15" t="str" cm="1">
        <f t="array" ref="D23677">IFERROR(INDEX(_1000000_Transaction_Records_For[],Data!#REF!,COLUMNS(Data!$M$1:O1999)),"")</f>
        <v/>
      </c>
      <c r="E23677" s="14" t="str" cm="1">
        <f t="array" ref="E23677">IFERROR(INDEX(_1000000_Transaction_Records_For[],Data!#REF!,COLUMNS(Data!$M$1:P1999)),"")</f>
        <v/>
      </c>
      <c r="F23677" s="14" t="str" cm="1">
        <f t="array" ref="F23677">IFERROR(INDEX(_1000000_Transaction_Records_For[],Data!#REF!,COLUMNS(Data!$M$1:Q1999)),"")</f>
        <v/>
      </c>
      <c r="G23677" s="16" t="str" cm="1">
        <f t="array" ref="G23677">IFERROR(INDEX(_1000000_Transaction_Records_For[],Data!#REF!,COLUMNS(Data!$M$1:R1999)),"")</f>
        <v/>
      </c>
      <c r="H23677" s="14" t="str" cm="1">
        <f t="array" ref="H23677">IFERROR(INDEX(_1000000_Transaction_Records_For[],Data!#REF!,COLUMNS(Data!$M$1:S1999)),"")</f>
        <v/>
      </c>
      <c r="I23677" s="17" t="str" cm="1">
        <f t="array" ref="I23677">IFERROR(INDEX(_1000000_Transaction_Records_For[],Data!#REF!,COLUMNS(Data!$M$1:T1999)),"")</f>
        <v/>
      </c>
      <c r="J23677" s="17" t="str" cm="1">
        <f t="array" ref="J23677">IFERROR(INDEX(_1000000_Transaction_Records_For[],Data!#REF!,COLUMNS(Data!$M$1:U1999)),"")</f>
        <v/>
      </c>
      <c r="K23677" s="17" t="str" cm="1">
        <f t="array" ref="K23677">IFERROR(INDEX(_1000000_Transaction_Records_For[],Data!#REF!,COLUMNS(Data!$M$1:V1999)),"")</f>
        <v/>
      </c>
      <c r="L23677" s="17" t="str" cm="1">
        <f t="array" ref="L23677">IFERROR(INDEX(_1000000_Transaction_Records_For[],Data!#REF!,COLUMNS(Data!$M$1:W1999)),"")</f>
        <v/>
      </c>
      <c r="M23677" s="17" t="str" cm="1">
        <f t="array" ref="M23677">IFERROR(INDEX(_1000000_Transaction_Records_For[],Data!#REF!,COLUMNS(Data!$M$1:X1999)),"")</f>
        <v/>
      </c>
    </row>
    <row r="23678" spans="2:13" x14ac:dyDescent="0.3">
      <c r="B23678" s="14" t="str" cm="1">
        <f t="array" ref="B23678">IFERROR(INDEX(_1000000_Transaction_Records_For[],Data!#REF!,COLUMNS(Data!$M$1:M1999)),"")</f>
        <v/>
      </c>
      <c r="C23678" s="15" t="str" cm="1">
        <f t="array" ref="C23678">IFERROR(INDEX(_1000000_Transaction_Records_For[],Data!#REF!,COLUMNS(Data!$M$1:N1999)),"")</f>
        <v/>
      </c>
      <c r="D23678" s="15" t="str" cm="1">
        <f t="array" ref="D23678">IFERROR(INDEX(_1000000_Transaction_Records_For[],Data!#REF!,COLUMNS(Data!$M$1:O1999)),"")</f>
        <v/>
      </c>
      <c r="E23678" s="14" t="str" cm="1">
        <f t="array" ref="E23678">IFERROR(INDEX(_1000000_Transaction_Records_For[],Data!#REF!,COLUMNS(Data!$M$1:P1999)),"")</f>
        <v/>
      </c>
      <c r="F23678" s="14" t="str" cm="1">
        <f t="array" ref="F23678">IFERROR(INDEX(_1000000_Transaction_Records_For[],Data!#REF!,COLUMNS(Data!$M$1:Q1999)),"")</f>
        <v/>
      </c>
      <c r="G23678" s="16" t="str" cm="1">
        <f t="array" ref="G23678">IFERROR(INDEX(_1000000_Transaction_Records_For[],Data!#REF!,COLUMNS(Data!$M$1:R1999)),"")</f>
        <v/>
      </c>
      <c r="H23678" s="14" t="str" cm="1">
        <f t="array" ref="H23678">IFERROR(INDEX(_1000000_Transaction_Records_For[],Data!#REF!,COLUMNS(Data!$M$1:S1999)),"")</f>
        <v/>
      </c>
      <c r="I23678" s="17" t="str" cm="1">
        <f t="array" ref="I23678">IFERROR(INDEX(_1000000_Transaction_Records_For[],Data!#REF!,COLUMNS(Data!$M$1:T1999)),"")</f>
        <v/>
      </c>
      <c r="J23678" s="17" t="str" cm="1">
        <f t="array" ref="J23678">IFERROR(INDEX(_1000000_Transaction_Records_For[],Data!#REF!,COLUMNS(Data!$M$1:U1999)),"")</f>
        <v/>
      </c>
      <c r="K23678" s="17" t="str" cm="1">
        <f t="array" ref="K23678">IFERROR(INDEX(_1000000_Transaction_Records_For[],Data!#REF!,COLUMNS(Data!$M$1:V1999)),"")</f>
        <v/>
      </c>
      <c r="L23678" s="17" t="str" cm="1">
        <f t="array" ref="L23678">IFERROR(INDEX(_1000000_Transaction_Records_For[],Data!#REF!,COLUMNS(Data!$M$1:W1999)),"")</f>
        <v/>
      </c>
      <c r="M23678" s="17" t="str" cm="1">
        <f t="array" ref="M23678">IFERROR(INDEX(_1000000_Transaction_Records_For[],Data!#REF!,COLUMNS(Data!$M$1:X1999)),"")</f>
        <v/>
      </c>
    </row>
    <row r="23679" spans="2:13" x14ac:dyDescent="0.3">
      <c r="B23679" s="14" t="str" cm="1">
        <f t="array" ref="B23679">IFERROR(INDEX(_1000000_Transaction_Records_For[],Data!#REF!,COLUMNS(Data!$M$1:M1999)),"")</f>
        <v/>
      </c>
      <c r="C23679" s="15" t="str" cm="1">
        <f t="array" ref="C23679">IFERROR(INDEX(_1000000_Transaction_Records_For[],Data!#REF!,COLUMNS(Data!$M$1:N1999)),"")</f>
        <v/>
      </c>
      <c r="D23679" s="15" t="str" cm="1">
        <f t="array" ref="D23679">IFERROR(INDEX(_1000000_Transaction_Records_For[],Data!#REF!,COLUMNS(Data!$M$1:O1999)),"")</f>
        <v/>
      </c>
      <c r="E23679" s="14" t="str" cm="1">
        <f t="array" ref="E23679">IFERROR(INDEX(_1000000_Transaction_Records_For[],Data!#REF!,COLUMNS(Data!$M$1:P1999)),"")</f>
        <v/>
      </c>
      <c r="F23679" s="14" t="str" cm="1">
        <f t="array" ref="F23679">IFERROR(INDEX(_1000000_Transaction_Records_For[],Data!#REF!,COLUMNS(Data!$M$1:Q1999)),"")</f>
        <v/>
      </c>
      <c r="G23679" s="16" t="str" cm="1">
        <f t="array" ref="G23679">IFERROR(INDEX(_1000000_Transaction_Records_For[],Data!#REF!,COLUMNS(Data!$M$1:R1999)),"")</f>
        <v/>
      </c>
      <c r="H23679" s="14" t="str" cm="1">
        <f t="array" ref="H23679">IFERROR(INDEX(_1000000_Transaction_Records_For[],Data!#REF!,COLUMNS(Data!$M$1:S1999)),"")</f>
        <v/>
      </c>
      <c r="I23679" s="17" t="str" cm="1">
        <f t="array" ref="I23679">IFERROR(INDEX(_1000000_Transaction_Records_For[],Data!#REF!,COLUMNS(Data!$M$1:T1999)),"")</f>
        <v/>
      </c>
      <c r="J23679" s="17" t="str" cm="1">
        <f t="array" ref="J23679">IFERROR(INDEX(_1000000_Transaction_Records_For[],Data!#REF!,COLUMNS(Data!$M$1:U1999)),"")</f>
        <v/>
      </c>
      <c r="K23679" s="17" t="str" cm="1">
        <f t="array" ref="K23679">IFERROR(INDEX(_1000000_Transaction_Records_For[],Data!#REF!,COLUMNS(Data!$M$1:V1999)),"")</f>
        <v/>
      </c>
      <c r="L23679" s="17" t="str" cm="1">
        <f t="array" ref="L23679">IFERROR(INDEX(_1000000_Transaction_Records_For[],Data!#REF!,COLUMNS(Data!$M$1:W1999)),"")</f>
        <v/>
      </c>
      <c r="M23679" s="17" t="str" cm="1">
        <f t="array" ref="M23679">IFERROR(INDEX(_1000000_Transaction_Records_For[],Data!#REF!,COLUMNS(Data!$M$1:X1999)),"")</f>
        <v/>
      </c>
    </row>
    <row r="23680" spans="2:13" x14ac:dyDescent="0.3">
      <c r="B23680" s="14" t="str" cm="1">
        <f t="array" ref="B23680">IFERROR(INDEX(_1000000_Transaction_Records_For[],Data!#REF!,COLUMNS(Data!$M$1:M1999)),"")</f>
        <v/>
      </c>
      <c r="C23680" s="15" t="str" cm="1">
        <f t="array" ref="C23680">IFERROR(INDEX(_1000000_Transaction_Records_For[],Data!#REF!,COLUMNS(Data!$M$1:N1999)),"")</f>
        <v/>
      </c>
      <c r="D23680" s="15" t="str" cm="1">
        <f t="array" ref="D23680">IFERROR(INDEX(_1000000_Transaction_Records_For[],Data!#REF!,COLUMNS(Data!$M$1:O1999)),"")</f>
        <v/>
      </c>
      <c r="E23680" s="14" t="str" cm="1">
        <f t="array" ref="E23680">IFERROR(INDEX(_1000000_Transaction_Records_For[],Data!#REF!,COLUMNS(Data!$M$1:P1999)),"")</f>
        <v/>
      </c>
      <c r="F23680" s="14" t="str" cm="1">
        <f t="array" ref="F23680">IFERROR(INDEX(_1000000_Transaction_Records_For[],Data!#REF!,COLUMNS(Data!$M$1:Q1999)),"")</f>
        <v/>
      </c>
      <c r="G23680" s="16" t="str" cm="1">
        <f t="array" ref="G23680">IFERROR(INDEX(_1000000_Transaction_Records_For[],Data!#REF!,COLUMNS(Data!$M$1:R1999)),"")</f>
        <v/>
      </c>
      <c r="H23680" s="14" t="str" cm="1">
        <f t="array" ref="H23680">IFERROR(INDEX(_1000000_Transaction_Records_For[],Data!#REF!,COLUMNS(Data!$M$1:S1999)),"")</f>
        <v/>
      </c>
      <c r="I23680" s="17" t="str" cm="1">
        <f t="array" ref="I23680">IFERROR(INDEX(_1000000_Transaction_Records_For[],Data!#REF!,COLUMNS(Data!$M$1:T1999)),"")</f>
        <v/>
      </c>
      <c r="J23680" s="17" t="str" cm="1">
        <f t="array" ref="J23680">IFERROR(INDEX(_1000000_Transaction_Records_For[],Data!#REF!,COLUMNS(Data!$M$1:U1999)),"")</f>
        <v/>
      </c>
      <c r="K23680" s="17" t="str" cm="1">
        <f t="array" ref="K23680">IFERROR(INDEX(_1000000_Transaction_Records_For[],Data!#REF!,COLUMNS(Data!$M$1:V1999)),"")</f>
        <v/>
      </c>
      <c r="L23680" s="17" t="str" cm="1">
        <f t="array" ref="L23680">IFERROR(INDEX(_1000000_Transaction_Records_For[],Data!#REF!,COLUMNS(Data!$M$1:W1999)),"")</f>
        <v/>
      </c>
      <c r="M23680" s="17" t="str" cm="1">
        <f t="array" ref="M23680">IFERROR(INDEX(_1000000_Transaction_Records_For[],Data!#REF!,COLUMNS(Data!$M$1:X1999)),"")</f>
        <v/>
      </c>
    </row>
    <row r="23681" spans="2:13" x14ac:dyDescent="0.3">
      <c r="B23681" s="14" t="str" cm="1">
        <f t="array" ref="B23681">IFERROR(INDEX(_1000000_Transaction_Records_For[],Data!#REF!,COLUMNS(Data!$M$1:M1999)),"")</f>
        <v/>
      </c>
      <c r="C23681" s="15" t="str" cm="1">
        <f t="array" ref="C23681">IFERROR(INDEX(_1000000_Transaction_Records_For[],Data!#REF!,COLUMNS(Data!$M$1:N1999)),"")</f>
        <v/>
      </c>
      <c r="D23681" s="15" t="str" cm="1">
        <f t="array" ref="D23681">IFERROR(INDEX(_1000000_Transaction_Records_For[],Data!#REF!,COLUMNS(Data!$M$1:O1999)),"")</f>
        <v/>
      </c>
      <c r="E23681" s="14" t="str" cm="1">
        <f t="array" ref="E23681">IFERROR(INDEX(_1000000_Transaction_Records_For[],Data!#REF!,COLUMNS(Data!$M$1:P1999)),"")</f>
        <v/>
      </c>
      <c r="F23681" s="14" t="str" cm="1">
        <f t="array" ref="F23681">IFERROR(INDEX(_1000000_Transaction_Records_For[],Data!#REF!,COLUMNS(Data!$M$1:Q1999)),"")</f>
        <v/>
      </c>
      <c r="G23681" s="16" t="str" cm="1">
        <f t="array" ref="G23681">IFERROR(INDEX(_1000000_Transaction_Records_For[],Data!#REF!,COLUMNS(Data!$M$1:R1999)),"")</f>
        <v/>
      </c>
      <c r="H23681" s="14" t="str" cm="1">
        <f t="array" ref="H23681">IFERROR(INDEX(_1000000_Transaction_Records_For[],Data!#REF!,COLUMNS(Data!$M$1:S1999)),"")</f>
        <v/>
      </c>
      <c r="I23681" s="17" t="str" cm="1">
        <f t="array" ref="I23681">IFERROR(INDEX(_1000000_Transaction_Records_For[],Data!#REF!,COLUMNS(Data!$M$1:T1999)),"")</f>
        <v/>
      </c>
      <c r="J23681" s="17" t="str" cm="1">
        <f t="array" ref="J23681">IFERROR(INDEX(_1000000_Transaction_Records_For[],Data!#REF!,COLUMNS(Data!$M$1:U1999)),"")</f>
        <v/>
      </c>
      <c r="K23681" s="17" t="str" cm="1">
        <f t="array" ref="K23681">IFERROR(INDEX(_1000000_Transaction_Records_For[],Data!#REF!,COLUMNS(Data!$M$1:V1999)),"")</f>
        <v/>
      </c>
      <c r="L23681" s="17" t="str" cm="1">
        <f t="array" ref="L23681">IFERROR(INDEX(_1000000_Transaction_Records_For[],Data!#REF!,COLUMNS(Data!$M$1:W1999)),"")</f>
        <v/>
      </c>
      <c r="M23681" s="17" t="str" cm="1">
        <f t="array" ref="M23681">IFERROR(INDEX(_1000000_Transaction_Records_For[],Data!#REF!,COLUMNS(Data!$M$1:X1999)),"")</f>
        <v/>
      </c>
    </row>
    <row r="23682" spans="2:13" x14ac:dyDescent="0.3">
      <c r="B23682" s="14" t="str" cm="1">
        <f t="array" ref="B23682">IFERROR(INDEX(_1000000_Transaction_Records_For[],Data!#REF!,COLUMNS(Data!$M$1:M1999)),"")</f>
        <v/>
      </c>
      <c r="C23682" s="15" t="str" cm="1">
        <f t="array" ref="C23682">IFERROR(INDEX(_1000000_Transaction_Records_For[],Data!#REF!,COLUMNS(Data!$M$1:N1999)),"")</f>
        <v/>
      </c>
      <c r="D23682" s="15" t="str" cm="1">
        <f t="array" ref="D23682">IFERROR(INDEX(_1000000_Transaction_Records_For[],Data!#REF!,COLUMNS(Data!$M$1:O1999)),"")</f>
        <v/>
      </c>
      <c r="E23682" s="14" t="str" cm="1">
        <f t="array" ref="E23682">IFERROR(INDEX(_1000000_Transaction_Records_For[],Data!#REF!,COLUMNS(Data!$M$1:P1999)),"")</f>
        <v/>
      </c>
      <c r="F23682" s="14" t="str" cm="1">
        <f t="array" ref="F23682">IFERROR(INDEX(_1000000_Transaction_Records_For[],Data!#REF!,COLUMNS(Data!$M$1:Q1999)),"")</f>
        <v/>
      </c>
      <c r="G23682" s="16" t="str" cm="1">
        <f t="array" ref="G23682">IFERROR(INDEX(_1000000_Transaction_Records_For[],Data!#REF!,COLUMNS(Data!$M$1:R1999)),"")</f>
        <v/>
      </c>
      <c r="H23682" s="14" t="str" cm="1">
        <f t="array" ref="H23682">IFERROR(INDEX(_1000000_Transaction_Records_For[],Data!#REF!,COLUMNS(Data!$M$1:S1999)),"")</f>
        <v/>
      </c>
      <c r="I23682" s="17" t="str" cm="1">
        <f t="array" ref="I23682">IFERROR(INDEX(_1000000_Transaction_Records_For[],Data!#REF!,COLUMNS(Data!$M$1:T1999)),"")</f>
        <v/>
      </c>
      <c r="J23682" s="17" t="str" cm="1">
        <f t="array" ref="J23682">IFERROR(INDEX(_1000000_Transaction_Records_For[],Data!#REF!,COLUMNS(Data!$M$1:U1999)),"")</f>
        <v/>
      </c>
      <c r="K23682" s="17" t="str" cm="1">
        <f t="array" ref="K23682">IFERROR(INDEX(_1000000_Transaction_Records_For[],Data!#REF!,COLUMNS(Data!$M$1:V1999)),"")</f>
        <v/>
      </c>
      <c r="L23682" s="17" t="str" cm="1">
        <f t="array" ref="L23682">IFERROR(INDEX(_1000000_Transaction_Records_For[],Data!#REF!,COLUMNS(Data!$M$1:W1999)),"")</f>
        <v/>
      </c>
      <c r="M23682" s="17" t="str" cm="1">
        <f t="array" ref="M23682">IFERROR(INDEX(_1000000_Transaction_Records_For[],Data!#REF!,COLUMNS(Data!$M$1:X1999)),"")</f>
        <v/>
      </c>
    </row>
    <row r="23683" spans="2:13" x14ac:dyDescent="0.3">
      <c r="B23683" s="14" t="str" cm="1">
        <f t="array" ref="B23683">IFERROR(INDEX(_1000000_Transaction_Records_For[],Data!#REF!,COLUMNS(Data!$M$1:M1999)),"")</f>
        <v/>
      </c>
      <c r="C23683" s="15" t="str" cm="1">
        <f t="array" ref="C23683">IFERROR(INDEX(_1000000_Transaction_Records_For[],Data!#REF!,COLUMNS(Data!$M$1:N1999)),"")</f>
        <v/>
      </c>
      <c r="D23683" s="15" t="str" cm="1">
        <f t="array" ref="D23683">IFERROR(INDEX(_1000000_Transaction_Records_For[],Data!#REF!,COLUMNS(Data!$M$1:O1999)),"")</f>
        <v/>
      </c>
      <c r="E23683" s="14" t="str" cm="1">
        <f t="array" ref="E23683">IFERROR(INDEX(_1000000_Transaction_Records_For[],Data!#REF!,COLUMNS(Data!$M$1:P1999)),"")</f>
        <v/>
      </c>
      <c r="F23683" s="14" t="str" cm="1">
        <f t="array" ref="F23683">IFERROR(INDEX(_1000000_Transaction_Records_For[],Data!#REF!,COLUMNS(Data!$M$1:Q1999)),"")</f>
        <v/>
      </c>
      <c r="G23683" s="16" t="str" cm="1">
        <f t="array" ref="G23683">IFERROR(INDEX(_1000000_Transaction_Records_For[],Data!#REF!,COLUMNS(Data!$M$1:R1999)),"")</f>
        <v/>
      </c>
      <c r="H23683" s="14" t="str" cm="1">
        <f t="array" ref="H23683">IFERROR(INDEX(_1000000_Transaction_Records_For[],Data!#REF!,COLUMNS(Data!$M$1:S1999)),"")</f>
        <v/>
      </c>
      <c r="I23683" s="17" t="str" cm="1">
        <f t="array" ref="I23683">IFERROR(INDEX(_1000000_Transaction_Records_For[],Data!#REF!,COLUMNS(Data!$M$1:T1999)),"")</f>
        <v/>
      </c>
      <c r="J23683" s="17" t="str" cm="1">
        <f t="array" ref="J23683">IFERROR(INDEX(_1000000_Transaction_Records_For[],Data!#REF!,COLUMNS(Data!$M$1:U1999)),"")</f>
        <v/>
      </c>
      <c r="K23683" s="17" t="str" cm="1">
        <f t="array" ref="K23683">IFERROR(INDEX(_1000000_Transaction_Records_For[],Data!#REF!,COLUMNS(Data!$M$1:V1999)),"")</f>
        <v/>
      </c>
      <c r="L23683" s="17" t="str" cm="1">
        <f t="array" ref="L23683">IFERROR(INDEX(_1000000_Transaction_Records_For[],Data!#REF!,COLUMNS(Data!$M$1:W1999)),"")</f>
        <v/>
      </c>
      <c r="M23683" s="17" t="str" cm="1">
        <f t="array" ref="M23683">IFERROR(INDEX(_1000000_Transaction_Records_For[],Data!#REF!,COLUMNS(Data!$M$1:X1999)),"")</f>
        <v/>
      </c>
    </row>
    <row r="23684" spans="2:13" x14ac:dyDescent="0.3">
      <c r="B23684" s="14" t="str" cm="1">
        <f t="array" ref="B23684">IFERROR(INDEX(_1000000_Transaction_Records_For[],Data!#REF!,COLUMNS(Data!$M$1:M1999)),"")</f>
        <v/>
      </c>
      <c r="C23684" s="15" t="str" cm="1">
        <f t="array" ref="C23684">IFERROR(INDEX(_1000000_Transaction_Records_For[],Data!#REF!,COLUMNS(Data!$M$1:N1999)),"")</f>
        <v/>
      </c>
      <c r="D23684" s="15" t="str" cm="1">
        <f t="array" ref="D23684">IFERROR(INDEX(_1000000_Transaction_Records_For[],Data!#REF!,COLUMNS(Data!$M$1:O1999)),"")</f>
        <v/>
      </c>
      <c r="E23684" s="14" t="str" cm="1">
        <f t="array" ref="E23684">IFERROR(INDEX(_1000000_Transaction_Records_For[],Data!#REF!,COLUMNS(Data!$M$1:P1999)),"")</f>
        <v/>
      </c>
      <c r="F23684" s="14" t="str" cm="1">
        <f t="array" ref="F23684">IFERROR(INDEX(_1000000_Transaction_Records_For[],Data!#REF!,COLUMNS(Data!$M$1:Q1999)),"")</f>
        <v/>
      </c>
      <c r="G23684" s="16" t="str" cm="1">
        <f t="array" ref="G23684">IFERROR(INDEX(_1000000_Transaction_Records_For[],Data!#REF!,COLUMNS(Data!$M$1:R1999)),"")</f>
        <v/>
      </c>
      <c r="H23684" s="14" t="str" cm="1">
        <f t="array" ref="H23684">IFERROR(INDEX(_1000000_Transaction_Records_For[],Data!#REF!,COLUMNS(Data!$M$1:S1999)),"")</f>
        <v/>
      </c>
      <c r="I23684" s="17" t="str" cm="1">
        <f t="array" ref="I23684">IFERROR(INDEX(_1000000_Transaction_Records_For[],Data!#REF!,COLUMNS(Data!$M$1:T1999)),"")</f>
        <v/>
      </c>
      <c r="J23684" s="17" t="str" cm="1">
        <f t="array" ref="J23684">IFERROR(INDEX(_1000000_Transaction_Records_For[],Data!#REF!,COLUMNS(Data!$M$1:U1999)),"")</f>
        <v/>
      </c>
      <c r="K23684" s="17" t="str" cm="1">
        <f t="array" ref="K23684">IFERROR(INDEX(_1000000_Transaction_Records_For[],Data!#REF!,COLUMNS(Data!$M$1:V1999)),"")</f>
        <v/>
      </c>
      <c r="L23684" s="17" t="str" cm="1">
        <f t="array" ref="L23684">IFERROR(INDEX(_1000000_Transaction_Records_For[],Data!#REF!,COLUMNS(Data!$M$1:W1999)),"")</f>
        <v/>
      </c>
      <c r="M23684" s="17" t="str" cm="1">
        <f t="array" ref="M23684">IFERROR(INDEX(_1000000_Transaction_Records_For[],Data!#REF!,COLUMNS(Data!$M$1:X1999)),"")</f>
        <v/>
      </c>
    </row>
    <row r="23685" spans="2:13" x14ac:dyDescent="0.3">
      <c r="B23685" s="14" t="str" cm="1">
        <f t="array" ref="B23685">IFERROR(INDEX(_1000000_Transaction_Records_For[],Data!#REF!,COLUMNS(Data!$M$1:M1999)),"")</f>
        <v/>
      </c>
      <c r="C23685" s="15" t="str" cm="1">
        <f t="array" ref="C23685">IFERROR(INDEX(_1000000_Transaction_Records_For[],Data!#REF!,COLUMNS(Data!$M$1:N1999)),"")</f>
        <v/>
      </c>
      <c r="D23685" s="15" t="str" cm="1">
        <f t="array" ref="D23685">IFERROR(INDEX(_1000000_Transaction_Records_For[],Data!#REF!,COLUMNS(Data!$M$1:O1999)),"")</f>
        <v/>
      </c>
      <c r="E23685" s="14" t="str" cm="1">
        <f t="array" ref="E23685">IFERROR(INDEX(_1000000_Transaction_Records_For[],Data!#REF!,COLUMNS(Data!$M$1:P1999)),"")</f>
        <v/>
      </c>
      <c r="F23685" s="14" t="str" cm="1">
        <f t="array" ref="F23685">IFERROR(INDEX(_1000000_Transaction_Records_For[],Data!#REF!,COLUMNS(Data!$M$1:Q1999)),"")</f>
        <v/>
      </c>
      <c r="G23685" s="16" t="str" cm="1">
        <f t="array" ref="G23685">IFERROR(INDEX(_1000000_Transaction_Records_For[],Data!#REF!,COLUMNS(Data!$M$1:R1999)),"")</f>
        <v/>
      </c>
      <c r="H23685" s="14" t="str" cm="1">
        <f t="array" ref="H23685">IFERROR(INDEX(_1000000_Transaction_Records_For[],Data!#REF!,COLUMNS(Data!$M$1:S1999)),"")</f>
        <v/>
      </c>
      <c r="I23685" s="17" t="str" cm="1">
        <f t="array" ref="I23685">IFERROR(INDEX(_1000000_Transaction_Records_For[],Data!#REF!,COLUMNS(Data!$M$1:T1999)),"")</f>
        <v/>
      </c>
      <c r="J23685" s="17" t="str" cm="1">
        <f t="array" ref="J23685">IFERROR(INDEX(_1000000_Transaction_Records_For[],Data!#REF!,COLUMNS(Data!$M$1:U1999)),"")</f>
        <v/>
      </c>
      <c r="K23685" s="17" t="str" cm="1">
        <f t="array" ref="K23685">IFERROR(INDEX(_1000000_Transaction_Records_For[],Data!#REF!,COLUMNS(Data!$M$1:V1999)),"")</f>
        <v/>
      </c>
      <c r="L23685" s="17" t="str" cm="1">
        <f t="array" ref="L23685">IFERROR(INDEX(_1000000_Transaction_Records_For[],Data!#REF!,COLUMNS(Data!$M$1:W1999)),"")</f>
        <v/>
      </c>
      <c r="M23685" s="17" t="str" cm="1">
        <f t="array" ref="M23685">IFERROR(INDEX(_1000000_Transaction_Records_For[],Data!#REF!,COLUMNS(Data!$M$1:X1999)),"")</f>
        <v/>
      </c>
    </row>
    <row r="23686" spans="2:13" x14ac:dyDescent="0.3">
      <c r="B23686" s="14" t="str" cm="1">
        <f t="array" ref="B23686">IFERROR(INDEX(_1000000_Transaction_Records_For[],Data!#REF!,COLUMNS(Data!$M$1:M1999)),"")</f>
        <v/>
      </c>
      <c r="C23686" s="15" t="str" cm="1">
        <f t="array" ref="C23686">IFERROR(INDEX(_1000000_Transaction_Records_For[],Data!#REF!,COLUMNS(Data!$M$1:N1999)),"")</f>
        <v/>
      </c>
      <c r="D23686" s="15" t="str" cm="1">
        <f t="array" ref="D23686">IFERROR(INDEX(_1000000_Transaction_Records_For[],Data!#REF!,COLUMNS(Data!$M$1:O1999)),"")</f>
        <v/>
      </c>
      <c r="E23686" s="14" t="str" cm="1">
        <f t="array" ref="E23686">IFERROR(INDEX(_1000000_Transaction_Records_For[],Data!#REF!,COLUMNS(Data!$M$1:P1999)),"")</f>
        <v/>
      </c>
      <c r="F23686" s="14" t="str" cm="1">
        <f t="array" ref="F23686">IFERROR(INDEX(_1000000_Transaction_Records_For[],Data!#REF!,COLUMNS(Data!$M$1:Q1999)),"")</f>
        <v/>
      </c>
      <c r="G23686" s="16" t="str" cm="1">
        <f t="array" ref="G23686">IFERROR(INDEX(_1000000_Transaction_Records_For[],Data!#REF!,COLUMNS(Data!$M$1:R1999)),"")</f>
        <v/>
      </c>
      <c r="H23686" s="14" t="str" cm="1">
        <f t="array" ref="H23686">IFERROR(INDEX(_1000000_Transaction_Records_For[],Data!#REF!,COLUMNS(Data!$M$1:S1999)),"")</f>
        <v/>
      </c>
      <c r="I23686" s="17" t="str" cm="1">
        <f t="array" ref="I23686">IFERROR(INDEX(_1000000_Transaction_Records_For[],Data!#REF!,COLUMNS(Data!$M$1:T1999)),"")</f>
        <v/>
      </c>
      <c r="J23686" s="17" t="str" cm="1">
        <f t="array" ref="J23686">IFERROR(INDEX(_1000000_Transaction_Records_For[],Data!#REF!,COLUMNS(Data!$M$1:U1999)),"")</f>
        <v/>
      </c>
      <c r="K23686" s="17" t="str" cm="1">
        <f t="array" ref="K23686">IFERROR(INDEX(_1000000_Transaction_Records_For[],Data!#REF!,COLUMNS(Data!$M$1:V1999)),"")</f>
        <v/>
      </c>
      <c r="L23686" s="17" t="str" cm="1">
        <f t="array" ref="L23686">IFERROR(INDEX(_1000000_Transaction_Records_For[],Data!#REF!,COLUMNS(Data!$M$1:W1999)),"")</f>
        <v/>
      </c>
      <c r="M23686" s="17" t="str" cm="1">
        <f t="array" ref="M23686">IFERROR(INDEX(_1000000_Transaction_Records_For[],Data!#REF!,COLUMNS(Data!$M$1:X1999)),"")</f>
        <v/>
      </c>
    </row>
    <row r="23687" spans="2:13" x14ac:dyDescent="0.3">
      <c r="B23687" s="14" t="str" cm="1">
        <f t="array" ref="B23687">IFERROR(INDEX(_1000000_Transaction_Records_For[],Data!#REF!,COLUMNS(Data!$M$1:M1999)),"")</f>
        <v/>
      </c>
      <c r="C23687" s="15" t="str" cm="1">
        <f t="array" ref="C23687">IFERROR(INDEX(_1000000_Transaction_Records_For[],Data!#REF!,COLUMNS(Data!$M$1:N1999)),"")</f>
        <v/>
      </c>
      <c r="D23687" s="15" t="str" cm="1">
        <f t="array" ref="D23687">IFERROR(INDEX(_1000000_Transaction_Records_For[],Data!#REF!,COLUMNS(Data!$M$1:O1999)),"")</f>
        <v/>
      </c>
      <c r="E23687" s="14" t="str" cm="1">
        <f t="array" ref="E23687">IFERROR(INDEX(_1000000_Transaction_Records_For[],Data!#REF!,COLUMNS(Data!$M$1:P1999)),"")</f>
        <v/>
      </c>
      <c r="F23687" s="14" t="str" cm="1">
        <f t="array" ref="F23687">IFERROR(INDEX(_1000000_Transaction_Records_For[],Data!#REF!,COLUMNS(Data!$M$1:Q1999)),"")</f>
        <v/>
      </c>
      <c r="G23687" s="16" t="str" cm="1">
        <f t="array" ref="G23687">IFERROR(INDEX(_1000000_Transaction_Records_For[],Data!#REF!,COLUMNS(Data!$M$1:R1999)),"")</f>
        <v/>
      </c>
      <c r="H23687" s="14" t="str" cm="1">
        <f t="array" ref="H23687">IFERROR(INDEX(_1000000_Transaction_Records_For[],Data!#REF!,COLUMNS(Data!$M$1:S1999)),"")</f>
        <v/>
      </c>
      <c r="I23687" s="17" t="str" cm="1">
        <f t="array" ref="I23687">IFERROR(INDEX(_1000000_Transaction_Records_For[],Data!#REF!,COLUMNS(Data!$M$1:T1999)),"")</f>
        <v/>
      </c>
      <c r="J23687" s="17" t="str" cm="1">
        <f t="array" ref="J23687">IFERROR(INDEX(_1000000_Transaction_Records_For[],Data!#REF!,COLUMNS(Data!$M$1:U1999)),"")</f>
        <v/>
      </c>
      <c r="K23687" s="17" t="str" cm="1">
        <f t="array" ref="K23687">IFERROR(INDEX(_1000000_Transaction_Records_For[],Data!#REF!,COLUMNS(Data!$M$1:V1999)),"")</f>
        <v/>
      </c>
      <c r="L23687" s="17" t="str" cm="1">
        <f t="array" ref="L23687">IFERROR(INDEX(_1000000_Transaction_Records_For[],Data!#REF!,COLUMNS(Data!$M$1:W1999)),"")</f>
        <v/>
      </c>
      <c r="M23687" s="17" t="str" cm="1">
        <f t="array" ref="M23687">IFERROR(INDEX(_1000000_Transaction_Records_For[],Data!#REF!,COLUMNS(Data!$M$1:X1999)),"")</f>
        <v/>
      </c>
    </row>
    <row r="23688" spans="2:13" x14ac:dyDescent="0.3">
      <c r="B23688" s="14" t="str" cm="1">
        <f t="array" ref="B23688">IFERROR(INDEX(_1000000_Transaction_Records_For[],Data!#REF!,COLUMNS(Data!$M$1:M1999)),"")</f>
        <v/>
      </c>
      <c r="C23688" s="15" t="str" cm="1">
        <f t="array" ref="C23688">IFERROR(INDEX(_1000000_Transaction_Records_For[],Data!#REF!,COLUMNS(Data!$M$1:N1999)),"")</f>
        <v/>
      </c>
      <c r="D23688" s="15" t="str" cm="1">
        <f t="array" ref="D23688">IFERROR(INDEX(_1000000_Transaction_Records_For[],Data!#REF!,COLUMNS(Data!$M$1:O1999)),"")</f>
        <v/>
      </c>
      <c r="E23688" s="14" t="str" cm="1">
        <f t="array" ref="E23688">IFERROR(INDEX(_1000000_Transaction_Records_For[],Data!#REF!,COLUMNS(Data!$M$1:P1999)),"")</f>
        <v/>
      </c>
      <c r="F23688" s="14" t="str" cm="1">
        <f t="array" ref="F23688">IFERROR(INDEX(_1000000_Transaction_Records_For[],Data!#REF!,COLUMNS(Data!$M$1:Q1999)),"")</f>
        <v/>
      </c>
      <c r="G23688" s="16" t="str" cm="1">
        <f t="array" ref="G23688">IFERROR(INDEX(_1000000_Transaction_Records_For[],Data!#REF!,COLUMNS(Data!$M$1:R1999)),"")</f>
        <v/>
      </c>
      <c r="H23688" s="14" t="str" cm="1">
        <f t="array" ref="H23688">IFERROR(INDEX(_1000000_Transaction_Records_For[],Data!#REF!,COLUMNS(Data!$M$1:S1999)),"")</f>
        <v/>
      </c>
      <c r="I23688" s="17" t="str" cm="1">
        <f t="array" ref="I23688">IFERROR(INDEX(_1000000_Transaction_Records_For[],Data!#REF!,COLUMNS(Data!$M$1:T1999)),"")</f>
        <v/>
      </c>
      <c r="J23688" s="17" t="str" cm="1">
        <f t="array" ref="J23688">IFERROR(INDEX(_1000000_Transaction_Records_For[],Data!#REF!,COLUMNS(Data!$M$1:U1999)),"")</f>
        <v/>
      </c>
      <c r="K23688" s="17" t="str" cm="1">
        <f t="array" ref="K23688">IFERROR(INDEX(_1000000_Transaction_Records_For[],Data!#REF!,COLUMNS(Data!$M$1:V1999)),"")</f>
        <v/>
      </c>
      <c r="L23688" s="17" t="str" cm="1">
        <f t="array" ref="L23688">IFERROR(INDEX(_1000000_Transaction_Records_For[],Data!#REF!,COLUMNS(Data!$M$1:W1999)),"")</f>
        <v/>
      </c>
      <c r="M23688" s="17" t="str" cm="1">
        <f t="array" ref="M23688">IFERROR(INDEX(_1000000_Transaction_Records_For[],Data!#REF!,COLUMNS(Data!$M$1:X1999)),"")</f>
        <v/>
      </c>
    </row>
    <row r="23689" spans="2:13" x14ac:dyDescent="0.3">
      <c r="B23689" s="14" t="str" cm="1">
        <f t="array" ref="B23689">IFERROR(INDEX(_1000000_Transaction_Records_For[],Data!#REF!,COLUMNS(Data!$M$1:M1999)),"")</f>
        <v/>
      </c>
      <c r="C23689" s="15" t="str" cm="1">
        <f t="array" ref="C23689">IFERROR(INDEX(_1000000_Transaction_Records_For[],Data!#REF!,COLUMNS(Data!$M$1:N1999)),"")</f>
        <v/>
      </c>
      <c r="D23689" s="15" t="str" cm="1">
        <f t="array" ref="D23689">IFERROR(INDEX(_1000000_Transaction_Records_For[],Data!#REF!,COLUMNS(Data!$M$1:O1999)),"")</f>
        <v/>
      </c>
      <c r="E23689" s="14" t="str" cm="1">
        <f t="array" ref="E23689">IFERROR(INDEX(_1000000_Transaction_Records_For[],Data!#REF!,COLUMNS(Data!$M$1:P1999)),"")</f>
        <v/>
      </c>
      <c r="F23689" s="14" t="str" cm="1">
        <f t="array" ref="F23689">IFERROR(INDEX(_1000000_Transaction_Records_For[],Data!#REF!,COLUMNS(Data!$M$1:Q1999)),"")</f>
        <v/>
      </c>
      <c r="G23689" s="16" t="str" cm="1">
        <f t="array" ref="G23689">IFERROR(INDEX(_1000000_Transaction_Records_For[],Data!#REF!,COLUMNS(Data!$M$1:R1999)),"")</f>
        <v/>
      </c>
      <c r="H23689" s="14" t="str" cm="1">
        <f t="array" ref="H23689">IFERROR(INDEX(_1000000_Transaction_Records_For[],Data!#REF!,COLUMNS(Data!$M$1:S1999)),"")</f>
        <v/>
      </c>
      <c r="I23689" s="17" t="str" cm="1">
        <f t="array" ref="I23689">IFERROR(INDEX(_1000000_Transaction_Records_For[],Data!#REF!,COLUMNS(Data!$M$1:T1999)),"")</f>
        <v/>
      </c>
      <c r="J23689" s="17" t="str" cm="1">
        <f t="array" ref="J23689">IFERROR(INDEX(_1000000_Transaction_Records_For[],Data!#REF!,COLUMNS(Data!$M$1:U1999)),"")</f>
        <v/>
      </c>
      <c r="K23689" s="17" t="str" cm="1">
        <f t="array" ref="K23689">IFERROR(INDEX(_1000000_Transaction_Records_For[],Data!#REF!,COLUMNS(Data!$M$1:V1999)),"")</f>
        <v/>
      </c>
      <c r="L23689" s="17" t="str" cm="1">
        <f t="array" ref="L23689">IFERROR(INDEX(_1000000_Transaction_Records_For[],Data!#REF!,COLUMNS(Data!$M$1:W1999)),"")</f>
        <v/>
      </c>
      <c r="M23689" s="17" t="str" cm="1">
        <f t="array" ref="M23689">IFERROR(INDEX(_1000000_Transaction_Records_For[],Data!#REF!,COLUMNS(Data!$M$1:X1999)),"")</f>
        <v/>
      </c>
    </row>
    <row r="23690" spans="2:13" x14ac:dyDescent="0.3">
      <c r="B23690" s="14" t="str" cm="1">
        <f t="array" ref="B23690">IFERROR(INDEX(_1000000_Transaction_Records_For[],Data!#REF!,COLUMNS(Data!$M$1:M1999)),"")</f>
        <v/>
      </c>
      <c r="C23690" s="15" t="str" cm="1">
        <f t="array" ref="C23690">IFERROR(INDEX(_1000000_Transaction_Records_For[],Data!#REF!,COLUMNS(Data!$M$1:N1999)),"")</f>
        <v/>
      </c>
      <c r="D23690" s="15" t="str" cm="1">
        <f t="array" ref="D23690">IFERROR(INDEX(_1000000_Transaction_Records_For[],Data!#REF!,COLUMNS(Data!$M$1:O1999)),"")</f>
        <v/>
      </c>
      <c r="E23690" s="14" t="str" cm="1">
        <f t="array" ref="E23690">IFERROR(INDEX(_1000000_Transaction_Records_For[],Data!#REF!,COLUMNS(Data!$M$1:P1999)),"")</f>
        <v/>
      </c>
      <c r="F23690" s="14" t="str" cm="1">
        <f t="array" ref="F23690">IFERROR(INDEX(_1000000_Transaction_Records_For[],Data!#REF!,COLUMNS(Data!$M$1:Q1999)),"")</f>
        <v/>
      </c>
      <c r="G23690" s="16" t="str" cm="1">
        <f t="array" ref="G23690">IFERROR(INDEX(_1000000_Transaction_Records_For[],Data!#REF!,COLUMNS(Data!$M$1:R1999)),"")</f>
        <v/>
      </c>
      <c r="H23690" s="14" t="str" cm="1">
        <f t="array" ref="H23690">IFERROR(INDEX(_1000000_Transaction_Records_For[],Data!#REF!,COLUMNS(Data!$M$1:S1999)),"")</f>
        <v/>
      </c>
      <c r="I23690" s="17" t="str" cm="1">
        <f t="array" ref="I23690">IFERROR(INDEX(_1000000_Transaction_Records_For[],Data!#REF!,COLUMNS(Data!$M$1:T1999)),"")</f>
        <v/>
      </c>
      <c r="J23690" s="17" t="str" cm="1">
        <f t="array" ref="J23690">IFERROR(INDEX(_1000000_Transaction_Records_For[],Data!#REF!,COLUMNS(Data!$M$1:U1999)),"")</f>
        <v/>
      </c>
      <c r="K23690" s="17" t="str" cm="1">
        <f t="array" ref="K23690">IFERROR(INDEX(_1000000_Transaction_Records_For[],Data!#REF!,COLUMNS(Data!$M$1:V1999)),"")</f>
        <v/>
      </c>
      <c r="L23690" s="17" t="str" cm="1">
        <f t="array" ref="L23690">IFERROR(INDEX(_1000000_Transaction_Records_For[],Data!#REF!,COLUMNS(Data!$M$1:W1999)),"")</f>
        <v/>
      </c>
      <c r="M23690" s="17" t="str" cm="1">
        <f t="array" ref="M23690">IFERROR(INDEX(_1000000_Transaction_Records_For[],Data!#REF!,COLUMNS(Data!$M$1:X1999)),"")</f>
        <v/>
      </c>
    </row>
    <row r="23691" spans="2:13" x14ac:dyDescent="0.3">
      <c r="B23691" s="14" t="str" cm="1">
        <f t="array" ref="B23691">IFERROR(INDEX(_1000000_Transaction_Records_For[],Data!#REF!,COLUMNS(Data!$M$1:M1999)),"")</f>
        <v/>
      </c>
      <c r="C23691" s="15" t="str" cm="1">
        <f t="array" ref="C23691">IFERROR(INDEX(_1000000_Transaction_Records_For[],Data!#REF!,COLUMNS(Data!$M$1:N1999)),"")</f>
        <v/>
      </c>
      <c r="D23691" s="15" t="str" cm="1">
        <f t="array" ref="D23691">IFERROR(INDEX(_1000000_Transaction_Records_For[],Data!#REF!,COLUMNS(Data!$M$1:O1999)),"")</f>
        <v/>
      </c>
      <c r="E23691" s="14" t="str" cm="1">
        <f t="array" ref="E23691">IFERROR(INDEX(_1000000_Transaction_Records_For[],Data!#REF!,COLUMNS(Data!$M$1:P1999)),"")</f>
        <v/>
      </c>
      <c r="F23691" s="14" t="str" cm="1">
        <f t="array" ref="F23691">IFERROR(INDEX(_1000000_Transaction_Records_For[],Data!#REF!,COLUMNS(Data!$M$1:Q1999)),"")</f>
        <v/>
      </c>
      <c r="G23691" s="16" t="str" cm="1">
        <f t="array" ref="G23691">IFERROR(INDEX(_1000000_Transaction_Records_For[],Data!#REF!,COLUMNS(Data!$M$1:R1999)),"")</f>
        <v/>
      </c>
      <c r="H23691" s="14" t="str" cm="1">
        <f t="array" ref="H23691">IFERROR(INDEX(_1000000_Transaction_Records_For[],Data!#REF!,COLUMNS(Data!$M$1:S1999)),"")</f>
        <v/>
      </c>
      <c r="I23691" s="17" t="str" cm="1">
        <f t="array" ref="I23691">IFERROR(INDEX(_1000000_Transaction_Records_For[],Data!#REF!,COLUMNS(Data!$M$1:T1999)),"")</f>
        <v/>
      </c>
      <c r="J23691" s="17" t="str" cm="1">
        <f t="array" ref="J23691">IFERROR(INDEX(_1000000_Transaction_Records_For[],Data!#REF!,COLUMNS(Data!$M$1:U1999)),"")</f>
        <v/>
      </c>
      <c r="K23691" s="17" t="str" cm="1">
        <f t="array" ref="K23691">IFERROR(INDEX(_1000000_Transaction_Records_For[],Data!#REF!,COLUMNS(Data!$M$1:V1999)),"")</f>
        <v/>
      </c>
      <c r="L23691" s="17" t="str" cm="1">
        <f t="array" ref="L23691">IFERROR(INDEX(_1000000_Transaction_Records_For[],Data!#REF!,COLUMNS(Data!$M$1:W1999)),"")</f>
        <v/>
      </c>
      <c r="M23691" s="17" t="str" cm="1">
        <f t="array" ref="M23691">IFERROR(INDEX(_1000000_Transaction_Records_For[],Data!#REF!,COLUMNS(Data!$M$1:X1999)),"")</f>
        <v/>
      </c>
    </row>
    <row r="23692" spans="2:13" x14ac:dyDescent="0.3">
      <c r="B23692" s="14" t="str" cm="1">
        <f t="array" ref="B23692">IFERROR(INDEX(_1000000_Transaction_Records_For[],Data!#REF!,COLUMNS(Data!$M$1:M1999)),"")</f>
        <v/>
      </c>
      <c r="C23692" s="15" t="str" cm="1">
        <f t="array" ref="C23692">IFERROR(INDEX(_1000000_Transaction_Records_For[],Data!#REF!,COLUMNS(Data!$M$1:N1999)),"")</f>
        <v/>
      </c>
      <c r="D23692" s="15" t="str" cm="1">
        <f t="array" ref="D23692">IFERROR(INDEX(_1000000_Transaction_Records_For[],Data!#REF!,COLUMNS(Data!$M$1:O1999)),"")</f>
        <v/>
      </c>
      <c r="E23692" s="14" t="str" cm="1">
        <f t="array" ref="E23692">IFERROR(INDEX(_1000000_Transaction_Records_For[],Data!#REF!,COLUMNS(Data!$M$1:P1999)),"")</f>
        <v/>
      </c>
      <c r="F23692" s="14" t="str" cm="1">
        <f t="array" ref="F23692">IFERROR(INDEX(_1000000_Transaction_Records_For[],Data!#REF!,COLUMNS(Data!$M$1:Q1999)),"")</f>
        <v/>
      </c>
      <c r="G23692" s="16" t="str" cm="1">
        <f t="array" ref="G23692">IFERROR(INDEX(_1000000_Transaction_Records_For[],Data!#REF!,COLUMNS(Data!$M$1:R1999)),"")</f>
        <v/>
      </c>
      <c r="H23692" s="14" t="str" cm="1">
        <f t="array" ref="H23692">IFERROR(INDEX(_1000000_Transaction_Records_For[],Data!#REF!,COLUMNS(Data!$M$1:S1999)),"")</f>
        <v/>
      </c>
      <c r="I23692" s="17" t="str" cm="1">
        <f t="array" ref="I23692">IFERROR(INDEX(_1000000_Transaction_Records_For[],Data!#REF!,COLUMNS(Data!$M$1:T1999)),"")</f>
        <v/>
      </c>
      <c r="J23692" s="17" t="str" cm="1">
        <f t="array" ref="J23692">IFERROR(INDEX(_1000000_Transaction_Records_For[],Data!#REF!,COLUMNS(Data!$M$1:U1999)),"")</f>
        <v/>
      </c>
      <c r="K23692" s="17" t="str" cm="1">
        <f t="array" ref="K23692">IFERROR(INDEX(_1000000_Transaction_Records_For[],Data!#REF!,COLUMNS(Data!$M$1:V1999)),"")</f>
        <v/>
      </c>
      <c r="L23692" s="17" t="str" cm="1">
        <f t="array" ref="L23692">IFERROR(INDEX(_1000000_Transaction_Records_For[],Data!#REF!,COLUMNS(Data!$M$1:W1999)),"")</f>
        <v/>
      </c>
      <c r="M23692" s="17" t="str" cm="1">
        <f t="array" ref="M23692">IFERROR(INDEX(_1000000_Transaction_Records_For[],Data!#REF!,COLUMNS(Data!$M$1:X1999)),"")</f>
        <v/>
      </c>
    </row>
    <row r="23693" spans="2:13" x14ac:dyDescent="0.3">
      <c r="B23693" s="14" t="str" cm="1">
        <f t="array" ref="B23693">IFERROR(INDEX(_1000000_Transaction_Records_For[],Data!#REF!,COLUMNS(Data!$M$1:M1999)),"")</f>
        <v/>
      </c>
      <c r="C23693" s="15" t="str" cm="1">
        <f t="array" ref="C23693">IFERROR(INDEX(_1000000_Transaction_Records_For[],Data!#REF!,COLUMNS(Data!$M$1:N1999)),"")</f>
        <v/>
      </c>
      <c r="D23693" s="15" t="str" cm="1">
        <f t="array" ref="D23693">IFERROR(INDEX(_1000000_Transaction_Records_For[],Data!#REF!,COLUMNS(Data!$M$1:O1999)),"")</f>
        <v/>
      </c>
      <c r="E23693" s="14" t="str" cm="1">
        <f t="array" ref="E23693">IFERROR(INDEX(_1000000_Transaction_Records_For[],Data!#REF!,COLUMNS(Data!$M$1:P1999)),"")</f>
        <v/>
      </c>
      <c r="F23693" s="14" t="str" cm="1">
        <f t="array" ref="F23693">IFERROR(INDEX(_1000000_Transaction_Records_For[],Data!#REF!,COLUMNS(Data!$M$1:Q1999)),"")</f>
        <v/>
      </c>
      <c r="G23693" s="16" t="str" cm="1">
        <f t="array" ref="G23693">IFERROR(INDEX(_1000000_Transaction_Records_For[],Data!#REF!,COLUMNS(Data!$M$1:R1999)),"")</f>
        <v/>
      </c>
      <c r="H23693" s="14" t="str" cm="1">
        <f t="array" ref="H23693">IFERROR(INDEX(_1000000_Transaction_Records_For[],Data!#REF!,COLUMNS(Data!$M$1:S1999)),"")</f>
        <v/>
      </c>
      <c r="I23693" s="17" t="str" cm="1">
        <f t="array" ref="I23693">IFERROR(INDEX(_1000000_Transaction_Records_For[],Data!#REF!,COLUMNS(Data!$M$1:T1999)),"")</f>
        <v/>
      </c>
      <c r="J23693" s="17" t="str" cm="1">
        <f t="array" ref="J23693">IFERROR(INDEX(_1000000_Transaction_Records_For[],Data!#REF!,COLUMNS(Data!$M$1:U1999)),"")</f>
        <v/>
      </c>
      <c r="K23693" s="17" t="str" cm="1">
        <f t="array" ref="K23693">IFERROR(INDEX(_1000000_Transaction_Records_For[],Data!#REF!,COLUMNS(Data!$M$1:V1999)),"")</f>
        <v/>
      </c>
      <c r="L23693" s="17" t="str" cm="1">
        <f t="array" ref="L23693">IFERROR(INDEX(_1000000_Transaction_Records_For[],Data!#REF!,COLUMNS(Data!$M$1:W1999)),"")</f>
        <v/>
      </c>
      <c r="M23693" s="17" t="str" cm="1">
        <f t="array" ref="M23693">IFERROR(INDEX(_1000000_Transaction_Records_For[],Data!#REF!,COLUMNS(Data!$M$1:X1999)),"")</f>
        <v/>
      </c>
    </row>
    <row r="23694" spans="2:13" x14ac:dyDescent="0.3">
      <c r="B23694" s="14" t="str" cm="1">
        <f t="array" ref="B23694">IFERROR(INDEX(_1000000_Transaction_Records_For[],Data!#REF!,COLUMNS(Data!$M$1:M1999)),"")</f>
        <v/>
      </c>
      <c r="C23694" s="15" t="str" cm="1">
        <f t="array" ref="C23694">IFERROR(INDEX(_1000000_Transaction_Records_For[],Data!#REF!,COLUMNS(Data!$M$1:N1999)),"")</f>
        <v/>
      </c>
      <c r="D23694" s="15" t="str" cm="1">
        <f t="array" ref="D23694">IFERROR(INDEX(_1000000_Transaction_Records_For[],Data!#REF!,COLUMNS(Data!$M$1:O1999)),"")</f>
        <v/>
      </c>
      <c r="E23694" s="14" t="str" cm="1">
        <f t="array" ref="E23694">IFERROR(INDEX(_1000000_Transaction_Records_For[],Data!#REF!,COLUMNS(Data!$M$1:P1999)),"")</f>
        <v/>
      </c>
      <c r="F23694" s="14" t="str" cm="1">
        <f t="array" ref="F23694">IFERROR(INDEX(_1000000_Transaction_Records_For[],Data!#REF!,COLUMNS(Data!$M$1:Q1999)),"")</f>
        <v/>
      </c>
      <c r="G23694" s="16" t="str" cm="1">
        <f t="array" ref="G23694">IFERROR(INDEX(_1000000_Transaction_Records_For[],Data!#REF!,COLUMNS(Data!$M$1:R1999)),"")</f>
        <v/>
      </c>
      <c r="H23694" s="14" t="str" cm="1">
        <f t="array" ref="H23694">IFERROR(INDEX(_1000000_Transaction_Records_For[],Data!#REF!,COLUMNS(Data!$M$1:S1999)),"")</f>
        <v/>
      </c>
      <c r="I23694" s="17" t="str" cm="1">
        <f t="array" ref="I23694">IFERROR(INDEX(_1000000_Transaction_Records_For[],Data!#REF!,COLUMNS(Data!$M$1:T1999)),"")</f>
        <v/>
      </c>
      <c r="J23694" s="17" t="str" cm="1">
        <f t="array" ref="J23694">IFERROR(INDEX(_1000000_Transaction_Records_For[],Data!#REF!,COLUMNS(Data!$M$1:U1999)),"")</f>
        <v/>
      </c>
      <c r="K23694" s="17" t="str" cm="1">
        <f t="array" ref="K23694">IFERROR(INDEX(_1000000_Transaction_Records_For[],Data!#REF!,COLUMNS(Data!$M$1:V1999)),"")</f>
        <v/>
      </c>
      <c r="L23694" s="17" t="str" cm="1">
        <f t="array" ref="L23694">IFERROR(INDEX(_1000000_Transaction_Records_For[],Data!#REF!,COLUMNS(Data!$M$1:W1999)),"")</f>
        <v/>
      </c>
      <c r="M23694" s="17" t="str" cm="1">
        <f t="array" ref="M23694">IFERROR(INDEX(_1000000_Transaction_Records_For[],Data!#REF!,COLUMNS(Data!$M$1:X1999)),"")</f>
        <v/>
      </c>
    </row>
    <row r="23695" spans="2:13" x14ac:dyDescent="0.3">
      <c r="B23695" s="14" t="str" cm="1">
        <f t="array" ref="B23695">IFERROR(INDEX(_1000000_Transaction_Records_For[],Data!#REF!,COLUMNS(Data!$M$1:M1999)),"")</f>
        <v/>
      </c>
      <c r="C23695" s="15" t="str" cm="1">
        <f t="array" ref="C23695">IFERROR(INDEX(_1000000_Transaction_Records_For[],Data!#REF!,COLUMNS(Data!$M$1:N1999)),"")</f>
        <v/>
      </c>
      <c r="D23695" s="15" t="str" cm="1">
        <f t="array" ref="D23695">IFERROR(INDEX(_1000000_Transaction_Records_For[],Data!#REF!,COLUMNS(Data!$M$1:O1999)),"")</f>
        <v/>
      </c>
      <c r="E23695" s="14" t="str" cm="1">
        <f t="array" ref="E23695">IFERROR(INDEX(_1000000_Transaction_Records_For[],Data!#REF!,COLUMNS(Data!$M$1:P1999)),"")</f>
        <v/>
      </c>
      <c r="F23695" s="14" t="str" cm="1">
        <f t="array" ref="F23695">IFERROR(INDEX(_1000000_Transaction_Records_For[],Data!#REF!,COLUMNS(Data!$M$1:Q1999)),"")</f>
        <v/>
      </c>
      <c r="G23695" s="16" t="str" cm="1">
        <f t="array" ref="G23695">IFERROR(INDEX(_1000000_Transaction_Records_For[],Data!#REF!,COLUMNS(Data!$M$1:R1999)),"")</f>
        <v/>
      </c>
      <c r="H23695" s="14" t="str" cm="1">
        <f t="array" ref="H23695">IFERROR(INDEX(_1000000_Transaction_Records_For[],Data!#REF!,COLUMNS(Data!$M$1:S1999)),"")</f>
        <v/>
      </c>
      <c r="I23695" s="17" t="str" cm="1">
        <f t="array" ref="I23695">IFERROR(INDEX(_1000000_Transaction_Records_For[],Data!#REF!,COLUMNS(Data!$M$1:T1999)),"")</f>
        <v/>
      </c>
      <c r="J23695" s="17" t="str" cm="1">
        <f t="array" ref="J23695">IFERROR(INDEX(_1000000_Transaction_Records_For[],Data!#REF!,COLUMNS(Data!$M$1:U1999)),"")</f>
        <v/>
      </c>
      <c r="K23695" s="17" t="str" cm="1">
        <f t="array" ref="K23695">IFERROR(INDEX(_1000000_Transaction_Records_For[],Data!#REF!,COLUMNS(Data!$M$1:V1999)),"")</f>
        <v/>
      </c>
      <c r="L23695" s="17" t="str" cm="1">
        <f t="array" ref="L23695">IFERROR(INDEX(_1000000_Transaction_Records_For[],Data!#REF!,COLUMNS(Data!$M$1:W1999)),"")</f>
        <v/>
      </c>
      <c r="M23695" s="17" t="str" cm="1">
        <f t="array" ref="M23695">IFERROR(INDEX(_1000000_Transaction_Records_For[],Data!#REF!,COLUMNS(Data!$M$1:X1999)),"")</f>
        <v/>
      </c>
    </row>
    <row r="23696" spans="2:13" x14ac:dyDescent="0.3">
      <c r="B23696" s="14" t="str" cm="1">
        <f t="array" ref="B23696">IFERROR(INDEX(_1000000_Transaction_Records_For[],Data!#REF!,COLUMNS(Data!$M$1:M1999)),"")</f>
        <v/>
      </c>
      <c r="C23696" s="15" t="str" cm="1">
        <f t="array" ref="C23696">IFERROR(INDEX(_1000000_Transaction_Records_For[],Data!#REF!,COLUMNS(Data!$M$1:N1999)),"")</f>
        <v/>
      </c>
      <c r="D23696" s="15" t="str" cm="1">
        <f t="array" ref="D23696">IFERROR(INDEX(_1000000_Transaction_Records_For[],Data!#REF!,COLUMNS(Data!$M$1:O1999)),"")</f>
        <v/>
      </c>
      <c r="E23696" s="14" t="str" cm="1">
        <f t="array" ref="E23696">IFERROR(INDEX(_1000000_Transaction_Records_For[],Data!#REF!,COLUMNS(Data!$M$1:P1999)),"")</f>
        <v/>
      </c>
      <c r="F23696" s="14" t="str" cm="1">
        <f t="array" ref="F23696">IFERROR(INDEX(_1000000_Transaction_Records_For[],Data!#REF!,COLUMNS(Data!$M$1:Q1999)),"")</f>
        <v/>
      </c>
      <c r="G23696" s="16" t="str" cm="1">
        <f t="array" ref="G23696">IFERROR(INDEX(_1000000_Transaction_Records_For[],Data!#REF!,COLUMNS(Data!$M$1:R1999)),"")</f>
        <v/>
      </c>
      <c r="H23696" s="14" t="str" cm="1">
        <f t="array" ref="H23696">IFERROR(INDEX(_1000000_Transaction_Records_For[],Data!#REF!,COLUMNS(Data!$M$1:S1999)),"")</f>
        <v/>
      </c>
      <c r="I23696" s="17" t="str" cm="1">
        <f t="array" ref="I23696">IFERROR(INDEX(_1000000_Transaction_Records_For[],Data!#REF!,COLUMNS(Data!$M$1:T1999)),"")</f>
        <v/>
      </c>
      <c r="J23696" s="17" t="str" cm="1">
        <f t="array" ref="J23696">IFERROR(INDEX(_1000000_Transaction_Records_For[],Data!#REF!,COLUMNS(Data!$M$1:U1999)),"")</f>
        <v/>
      </c>
      <c r="K23696" s="17" t="str" cm="1">
        <f t="array" ref="K23696">IFERROR(INDEX(_1000000_Transaction_Records_For[],Data!#REF!,COLUMNS(Data!$M$1:V1999)),"")</f>
        <v/>
      </c>
      <c r="L23696" s="17" t="str" cm="1">
        <f t="array" ref="L23696">IFERROR(INDEX(_1000000_Transaction_Records_For[],Data!#REF!,COLUMNS(Data!$M$1:W1999)),"")</f>
        <v/>
      </c>
      <c r="M23696" s="17" t="str" cm="1">
        <f t="array" ref="M23696">IFERROR(INDEX(_1000000_Transaction_Records_For[],Data!#REF!,COLUMNS(Data!$M$1:X1999)),"")</f>
        <v/>
      </c>
    </row>
    <row r="23697" spans="2:13" x14ac:dyDescent="0.3">
      <c r="B23697" s="14" t="str" cm="1">
        <f t="array" ref="B23697">IFERROR(INDEX(_1000000_Transaction_Records_For[],Data!#REF!,COLUMNS(Data!$M$1:M1999)),"")</f>
        <v/>
      </c>
      <c r="C23697" s="15" t="str" cm="1">
        <f t="array" ref="C23697">IFERROR(INDEX(_1000000_Transaction_Records_For[],Data!#REF!,COLUMNS(Data!$M$1:N1999)),"")</f>
        <v/>
      </c>
      <c r="D23697" s="15" t="str" cm="1">
        <f t="array" ref="D23697">IFERROR(INDEX(_1000000_Transaction_Records_For[],Data!#REF!,COLUMNS(Data!$M$1:O1999)),"")</f>
        <v/>
      </c>
      <c r="E23697" s="14" t="str" cm="1">
        <f t="array" ref="E23697">IFERROR(INDEX(_1000000_Transaction_Records_For[],Data!#REF!,COLUMNS(Data!$M$1:P1999)),"")</f>
        <v/>
      </c>
      <c r="F23697" s="14" t="str" cm="1">
        <f t="array" ref="F23697">IFERROR(INDEX(_1000000_Transaction_Records_For[],Data!#REF!,COLUMNS(Data!$M$1:Q1999)),"")</f>
        <v/>
      </c>
      <c r="G23697" s="16" t="str" cm="1">
        <f t="array" ref="G23697">IFERROR(INDEX(_1000000_Transaction_Records_For[],Data!#REF!,COLUMNS(Data!$M$1:R1999)),"")</f>
        <v/>
      </c>
      <c r="H23697" s="14" t="str" cm="1">
        <f t="array" ref="H23697">IFERROR(INDEX(_1000000_Transaction_Records_For[],Data!#REF!,COLUMNS(Data!$M$1:S1999)),"")</f>
        <v/>
      </c>
      <c r="I23697" s="17" t="str" cm="1">
        <f t="array" ref="I23697">IFERROR(INDEX(_1000000_Transaction_Records_For[],Data!#REF!,COLUMNS(Data!$M$1:T1999)),"")</f>
        <v/>
      </c>
      <c r="J23697" s="17" t="str" cm="1">
        <f t="array" ref="J23697">IFERROR(INDEX(_1000000_Transaction_Records_For[],Data!#REF!,COLUMNS(Data!$M$1:U1999)),"")</f>
        <v/>
      </c>
      <c r="K23697" s="17" t="str" cm="1">
        <f t="array" ref="K23697">IFERROR(INDEX(_1000000_Transaction_Records_For[],Data!#REF!,COLUMNS(Data!$M$1:V1999)),"")</f>
        <v/>
      </c>
      <c r="L23697" s="17" t="str" cm="1">
        <f t="array" ref="L23697">IFERROR(INDEX(_1000000_Transaction_Records_For[],Data!#REF!,COLUMNS(Data!$M$1:W1999)),"")</f>
        <v/>
      </c>
      <c r="M23697" s="17" t="str" cm="1">
        <f t="array" ref="M23697">IFERROR(INDEX(_1000000_Transaction_Records_For[],Data!#REF!,COLUMNS(Data!$M$1:X1999)),"")</f>
        <v/>
      </c>
    </row>
    <row r="23698" spans="2:13" x14ac:dyDescent="0.3">
      <c r="B23698" s="14" t="str" cm="1">
        <f t="array" ref="B23698">IFERROR(INDEX(_1000000_Transaction_Records_For[],Data!#REF!,COLUMNS(Data!$M$1:M1999)),"")</f>
        <v/>
      </c>
      <c r="C23698" s="15" t="str" cm="1">
        <f t="array" ref="C23698">IFERROR(INDEX(_1000000_Transaction_Records_For[],Data!#REF!,COLUMNS(Data!$M$1:N1999)),"")</f>
        <v/>
      </c>
      <c r="D23698" s="15" t="str" cm="1">
        <f t="array" ref="D23698">IFERROR(INDEX(_1000000_Transaction_Records_For[],Data!#REF!,COLUMNS(Data!$M$1:O1999)),"")</f>
        <v/>
      </c>
      <c r="E23698" s="14" t="str" cm="1">
        <f t="array" ref="E23698">IFERROR(INDEX(_1000000_Transaction_Records_For[],Data!#REF!,COLUMNS(Data!$M$1:P1999)),"")</f>
        <v/>
      </c>
      <c r="F23698" s="14" t="str" cm="1">
        <f t="array" ref="F23698">IFERROR(INDEX(_1000000_Transaction_Records_For[],Data!#REF!,COLUMNS(Data!$M$1:Q1999)),"")</f>
        <v/>
      </c>
      <c r="G23698" s="16" t="str" cm="1">
        <f t="array" ref="G23698">IFERROR(INDEX(_1000000_Transaction_Records_For[],Data!#REF!,COLUMNS(Data!$M$1:R1999)),"")</f>
        <v/>
      </c>
      <c r="H23698" s="14" t="str" cm="1">
        <f t="array" ref="H23698">IFERROR(INDEX(_1000000_Transaction_Records_For[],Data!#REF!,COLUMNS(Data!$M$1:S1999)),"")</f>
        <v/>
      </c>
      <c r="I23698" s="17" t="str" cm="1">
        <f t="array" ref="I23698">IFERROR(INDEX(_1000000_Transaction_Records_For[],Data!#REF!,COLUMNS(Data!$M$1:T1999)),"")</f>
        <v/>
      </c>
      <c r="J23698" s="17" t="str" cm="1">
        <f t="array" ref="J23698">IFERROR(INDEX(_1000000_Transaction_Records_For[],Data!#REF!,COLUMNS(Data!$M$1:U1999)),"")</f>
        <v/>
      </c>
      <c r="K23698" s="17" t="str" cm="1">
        <f t="array" ref="K23698">IFERROR(INDEX(_1000000_Transaction_Records_For[],Data!#REF!,COLUMNS(Data!$M$1:V1999)),"")</f>
        <v/>
      </c>
      <c r="L23698" s="17" t="str" cm="1">
        <f t="array" ref="L23698">IFERROR(INDEX(_1000000_Transaction_Records_For[],Data!#REF!,COLUMNS(Data!$M$1:W1999)),"")</f>
        <v/>
      </c>
      <c r="M23698" s="17" t="str" cm="1">
        <f t="array" ref="M23698">IFERROR(INDEX(_1000000_Transaction_Records_For[],Data!#REF!,COLUMNS(Data!$M$1:X1999)),"")</f>
        <v/>
      </c>
    </row>
    <row r="23699" spans="2:13" x14ac:dyDescent="0.3">
      <c r="B23699" s="14" t="str" cm="1">
        <f t="array" ref="B23699">IFERROR(INDEX(_1000000_Transaction_Records_For[],Data!#REF!,COLUMNS(Data!$M$1:M1999)),"")</f>
        <v/>
      </c>
      <c r="C23699" s="15" t="str" cm="1">
        <f t="array" ref="C23699">IFERROR(INDEX(_1000000_Transaction_Records_For[],Data!#REF!,COLUMNS(Data!$M$1:N1999)),"")</f>
        <v/>
      </c>
      <c r="D23699" s="15" t="str" cm="1">
        <f t="array" ref="D23699">IFERROR(INDEX(_1000000_Transaction_Records_For[],Data!#REF!,COLUMNS(Data!$M$1:O1999)),"")</f>
        <v/>
      </c>
      <c r="E23699" s="14" t="str" cm="1">
        <f t="array" ref="E23699">IFERROR(INDEX(_1000000_Transaction_Records_For[],Data!#REF!,COLUMNS(Data!$M$1:P1999)),"")</f>
        <v/>
      </c>
      <c r="F23699" s="14" t="str" cm="1">
        <f t="array" ref="F23699">IFERROR(INDEX(_1000000_Transaction_Records_For[],Data!#REF!,COLUMNS(Data!$M$1:Q1999)),"")</f>
        <v/>
      </c>
      <c r="G23699" s="16" t="str" cm="1">
        <f t="array" ref="G23699">IFERROR(INDEX(_1000000_Transaction_Records_For[],Data!#REF!,COLUMNS(Data!$M$1:R1999)),"")</f>
        <v/>
      </c>
      <c r="H23699" s="14" t="str" cm="1">
        <f t="array" ref="H23699">IFERROR(INDEX(_1000000_Transaction_Records_For[],Data!#REF!,COLUMNS(Data!$M$1:S1999)),"")</f>
        <v/>
      </c>
      <c r="I23699" s="17" t="str" cm="1">
        <f t="array" ref="I23699">IFERROR(INDEX(_1000000_Transaction_Records_For[],Data!#REF!,COLUMNS(Data!$M$1:T1999)),"")</f>
        <v/>
      </c>
      <c r="J23699" s="17" t="str" cm="1">
        <f t="array" ref="J23699">IFERROR(INDEX(_1000000_Transaction_Records_For[],Data!#REF!,COLUMNS(Data!$M$1:U1999)),"")</f>
        <v/>
      </c>
      <c r="K23699" s="17" t="str" cm="1">
        <f t="array" ref="K23699">IFERROR(INDEX(_1000000_Transaction_Records_For[],Data!#REF!,COLUMNS(Data!$M$1:V1999)),"")</f>
        <v/>
      </c>
      <c r="L23699" s="17" t="str" cm="1">
        <f t="array" ref="L23699">IFERROR(INDEX(_1000000_Transaction_Records_For[],Data!#REF!,COLUMNS(Data!$M$1:W1999)),"")</f>
        <v/>
      </c>
      <c r="M23699" s="17" t="str" cm="1">
        <f t="array" ref="M23699">IFERROR(INDEX(_1000000_Transaction_Records_For[],Data!#REF!,COLUMNS(Data!$M$1:X1999)),"")</f>
        <v/>
      </c>
    </row>
    <row r="23700" spans="2:13" x14ac:dyDescent="0.3">
      <c r="B23700" s="14" t="str" cm="1">
        <f t="array" ref="B23700">IFERROR(INDEX(_1000000_Transaction_Records_For[],Data!#REF!,COLUMNS(Data!$M$1:M1999)),"")</f>
        <v/>
      </c>
      <c r="C23700" s="15" t="str" cm="1">
        <f t="array" ref="C23700">IFERROR(INDEX(_1000000_Transaction_Records_For[],Data!#REF!,COLUMNS(Data!$M$1:N1999)),"")</f>
        <v/>
      </c>
      <c r="D23700" s="15" t="str" cm="1">
        <f t="array" ref="D23700">IFERROR(INDEX(_1000000_Transaction_Records_For[],Data!#REF!,COLUMNS(Data!$M$1:O1999)),"")</f>
        <v/>
      </c>
      <c r="E23700" s="14" t="str" cm="1">
        <f t="array" ref="E23700">IFERROR(INDEX(_1000000_Transaction_Records_For[],Data!#REF!,COLUMNS(Data!$M$1:P1999)),"")</f>
        <v/>
      </c>
      <c r="F23700" s="14" t="str" cm="1">
        <f t="array" ref="F23700">IFERROR(INDEX(_1000000_Transaction_Records_For[],Data!#REF!,COLUMNS(Data!$M$1:Q1999)),"")</f>
        <v/>
      </c>
      <c r="G23700" s="16" t="str" cm="1">
        <f t="array" ref="G23700">IFERROR(INDEX(_1000000_Transaction_Records_For[],Data!#REF!,COLUMNS(Data!$M$1:R1999)),"")</f>
        <v/>
      </c>
      <c r="H23700" s="14" t="str" cm="1">
        <f t="array" ref="H23700">IFERROR(INDEX(_1000000_Transaction_Records_For[],Data!#REF!,COLUMNS(Data!$M$1:S1999)),"")</f>
        <v/>
      </c>
      <c r="I23700" s="17" t="str" cm="1">
        <f t="array" ref="I23700">IFERROR(INDEX(_1000000_Transaction_Records_For[],Data!#REF!,COLUMNS(Data!$M$1:T1999)),"")</f>
        <v/>
      </c>
      <c r="J23700" s="17" t="str" cm="1">
        <f t="array" ref="J23700">IFERROR(INDEX(_1000000_Transaction_Records_For[],Data!#REF!,COLUMNS(Data!$M$1:U1999)),"")</f>
        <v/>
      </c>
      <c r="K23700" s="17" t="str" cm="1">
        <f t="array" ref="K23700">IFERROR(INDEX(_1000000_Transaction_Records_For[],Data!#REF!,COLUMNS(Data!$M$1:V1999)),"")</f>
        <v/>
      </c>
      <c r="L23700" s="17" t="str" cm="1">
        <f t="array" ref="L23700">IFERROR(INDEX(_1000000_Transaction_Records_For[],Data!#REF!,COLUMNS(Data!$M$1:W1999)),"")</f>
        <v/>
      </c>
      <c r="M23700" s="17" t="str" cm="1">
        <f t="array" ref="M23700">IFERROR(INDEX(_1000000_Transaction_Records_For[],Data!#REF!,COLUMNS(Data!$M$1:X1999)),"")</f>
        <v/>
      </c>
    </row>
    <row r="23701" spans="2:13" x14ac:dyDescent="0.3">
      <c r="B23701" s="14" t="str" cm="1">
        <f t="array" ref="B23701">IFERROR(INDEX(_1000000_Transaction_Records_For[],Data!#REF!,COLUMNS(Data!$M$1:M1999)),"")</f>
        <v/>
      </c>
      <c r="C23701" s="15" t="str" cm="1">
        <f t="array" ref="C23701">IFERROR(INDEX(_1000000_Transaction_Records_For[],Data!#REF!,COLUMNS(Data!$M$1:N1999)),"")</f>
        <v/>
      </c>
      <c r="D23701" s="15" t="str" cm="1">
        <f t="array" ref="D23701">IFERROR(INDEX(_1000000_Transaction_Records_For[],Data!#REF!,COLUMNS(Data!$M$1:O1999)),"")</f>
        <v/>
      </c>
      <c r="E23701" s="14" t="str" cm="1">
        <f t="array" ref="E23701">IFERROR(INDEX(_1000000_Transaction_Records_For[],Data!#REF!,COLUMNS(Data!$M$1:P1999)),"")</f>
        <v/>
      </c>
      <c r="F23701" s="14" t="str" cm="1">
        <f t="array" ref="F23701">IFERROR(INDEX(_1000000_Transaction_Records_For[],Data!#REF!,COLUMNS(Data!$M$1:Q1999)),"")</f>
        <v/>
      </c>
      <c r="G23701" s="16" t="str" cm="1">
        <f t="array" ref="G23701">IFERROR(INDEX(_1000000_Transaction_Records_For[],Data!#REF!,COLUMNS(Data!$M$1:R1999)),"")</f>
        <v/>
      </c>
      <c r="H23701" s="14" t="str" cm="1">
        <f t="array" ref="H23701">IFERROR(INDEX(_1000000_Transaction_Records_For[],Data!#REF!,COLUMNS(Data!$M$1:S1999)),"")</f>
        <v/>
      </c>
      <c r="I23701" s="17" t="str" cm="1">
        <f t="array" ref="I23701">IFERROR(INDEX(_1000000_Transaction_Records_For[],Data!#REF!,COLUMNS(Data!$M$1:T1999)),"")</f>
        <v/>
      </c>
      <c r="J23701" s="17" t="str" cm="1">
        <f t="array" ref="J23701">IFERROR(INDEX(_1000000_Transaction_Records_For[],Data!#REF!,COLUMNS(Data!$M$1:U1999)),"")</f>
        <v/>
      </c>
      <c r="K23701" s="17" t="str" cm="1">
        <f t="array" ref="K23701">IFERROR(INDEX(_1000000_Transaction_Records_For[],Data!#REF!,COLUMNS(Data!$M$1:V1999)),"")</f>
        <v/>
      </c>
      <c r="L23701" s="17" t="str" cm="1">
        <f t="array" ref="L23701">IFERROR(INDEX(_1000000_Transaction_Records_For[],Data!#REF!,COLUMNS(Data!$M$1:W1999)),"")</f>
        <v/>
      </c>
      <c r="M23701" s="17" t="str" cm="1">
        <f t="array" ref="M23701">IFERROR(INDEX(_1000000_Transaction_Records_For[],Data!#REF!,COLUMNS(Data!$M$1:X1999)),"")</f>
        <v/>
      </c>
    </row>
    <row r="23702" spans="2:13" x14ac:dyDescent="0.3">
      <c r="B23702" s="14" t="str" cm="1">
        <f t="array" ref="B23702">IFERROR(INDEX(_1000000_Transaction_Records_For[],Data!#REF!,COLUMNS(Data!$M$1:M1999)),"")</f>
        <v/>
      </c>
      <c r="C23702" s="15" t="str" cm="1">
        <f t="array" ref="C23702">IFERROR(INDEX(_1000000_Transaction_Records_For[],Data!#REF!,COLUMNS(Data!$M$1:N1999)),"")</f>
        <v/>
      </c>
      <c r="D23702" s="15" t="str" cm="1">
        <f t="array" ref="D23702">IFERROR(INDEX(_1000000_Transaction_Records_For[],Data!#REF!,COLUMNS(Data!$M$1:O1999)),"")</f>
        <v/>
      </c>
      <c r="E23702" s="14" t="str" cm="1">
        <f t="array" ref="E23702">IFERROR(INDEX(_1000000_Transaction_Records_For[],Data!#REF!,COLUMNS(Data!$M$1:P1999)),"")</f>
        <v/>
      </c>
      <c r="F23702" s="14" t="str" cm="1">
        <f t="array" ref="F23702">IFERROR(INDEX(_1000000_Transaction_Records_For[],Data!#REF!,COLUMNS(Data!$M$1:Q1999)),"")</f>
        <v/>
      </c>
      <c r="G23702" s="16" t="str" cm="1">
        <f t="array" ref="G23702">IFERROR(INDEX(_1000000_Transaction_Records_For[],Data!#REF!,COLUMNS(Data!$M$1:R1999)),"")</f>
        <v/>
      </c>
      <c r="H23702" s="14" t="str" cm="1">
        <f t="array" ref="H23702">IFERROR(INDEX(_1000000_Transaction_Records_For[],Data!#REF!,COLUMNS(Data!$M$1:S1999)),"")</f>
        <v/>
      </c>
      <c r="I23702" s="17" t="str" cm="1">
        <f t="array" ref="I23702">IFERROR(INDEX(_1000000_Transaction_Records_For[],Data!#REF!,COLUMNS(Data!$M$1:T1999)),"")</f>
        <v/>
      </c>
      <c r="J23702" s="17" t="str" cm="1">
        <f t="array" ref="J23702">IFERROR(INDEX(_1000000_Transaction_Records_For[],Data!#REF!,COLUMNS(Data!$M$1:U1999)),"")</f>
        <v/>
      </c>
      <c r="K23702" s="17" t="str" cm="1">
        <f t="array" ref="K23702">IFERROR(INDEX(_1000000_Transaction_Records_For[],Data!#REF!,COLUMNS(Data!$M$1:V1999)),"")</f>
        <v/>
      </c>
      <c r="L23702" s="17" t="str" cm="1">
        <f t="array" ref="L23702">IFERROR(INDEX(_1000000_Transaction_Records_For[],Data!#REF!,COLUMNS(Data!$M$1:W1999)),"")</f>
        <v/>
      </c>
      <c r="M23702" s="17" t="str" cm="1">
        <f t="array" ref="M23702">IFERROR(INDEX(_1000000_Transaction_Records_For[],Data!#REF!,COLUMNS(Data!$M$1:X1999)),"")</f>
        <v/>
      </c>
    </row>
    <row r="23703" spans="2:13" x14ac:dyDescent="0.3">
      <c r="B23703" s="14" t="str" cm="1">
        <f t="array" ref="B23703">IFERROR(INDEX(_1000000_Transaction_Records_For[],Data!#REF!,COLUMNS(Data!$M$1:M1999)),"")</f>
        <v/>
      </c>
      <c r="C23703" s="15" t="str" cm="1">
        <f t="array" ref="C23703">IFERROR(INDEX(_1000000_Transaction_Records_For[],Data!#REF!,COLUMNS(Data!$M$1:N1999)),"")</f>
        <v/>
      </c>
      <c r="D23703" s="15" t="str" cm="1">
        <f t="array" ref="D23703">IFERROR(INDEX(_1000000_Transaction_Records_For[],Data!#REF!,COLUMNS(Data!$M$1:O1999)),"")</f>
        <v/>
      </c>
      <c r="E23703" s="14" t="str" cm="1">
        <f t="array" ref="E23703">IFERROR(INDEX(_1000000_Transaction_Records_For[],Data!#REF!,COLUMNS(Data!$M$1:P1999)),"")</f>
        <v/>
      </c>
      <c r="F23703" s="14" t="str" cm="1">
        <f t="array" ref="F23703">IFERROR(INDEX(_1000000_Transaction_Records_For[],Data!#REF!,COLUMNS(Data!$M$1:Q1999)),"")</f>
        <v/>
      </c>
      <c r="G23703" s="16" t="str" cm="1">
        <f t="array" ref="G23703">IFERROR(INDEX(_1000000_Transaction_Records_For[],Data!#REF!,COLUMNS(Data!$M$1:R1999)),"")</f>
        <v/>
      </c>
      <c r="H23703" s="14" t="str" cm="1">
        <f t="array" ref="H23703">IFERROR(INDEX(_1000000_Transaction_Records_For[],Data!#REF!,COLUMNS(Data!$M$1:S1999)),"")</f>
        <v/>
      </c>
      <c r="I23703" s="17" t="str" cm="1">
        <f t="array" ref="I23703">IFERROR(INDEX(_1000000_Transaction_Records_For[],Data!#REF!,COLUMNS(Data!$M$1:T1999)),"")</f>
        <v/>
      </c>
      <c r="J23703" s="17" t="str" cm="1">
        <f t="array" ref="J23703">IFERROR(INDEX(_1000000_Transaction_Records_For[],Data!#REF!,COLUMNS(Data!$M$1:U1999)),"")</f>
        <v/>
      </c>
      <c r="K23703" s="17" t="str" cm="1">
        <f t="array" ref="K23703">IFERROR(INDEX(_1000000_Transaction_Records_For[],Data!#REF!,COLUMNS(Data!$M$1:V1999)),"")</f>
        <v/>
      </c>
      <c r="L23703" s="17" t="str" cm="1">
        <f t="array" ref="L23703">IFERROR(INDEX(_1000000_Transaction_Records_For[],Data!#REF!,COLUMNS(Data!$M$1:W1999)),"")</f>
        <v/>
      </c>
      <c r="M23703" s="17" t="str" cm="1">
        <f t="array" ref="M23703">IFERROR(INDEX(_1000000_Transaction_Records_For[],Data!#REF!,COLUMNS(Data!$M$1:X1999)),"")</f>
        <v/>
      </c>
    </row>
    <row r="23704" spans="2:13" x14ac:dyDescent="0.3">
      <c r="B23704" s="14" t="str" cm="1">
        <f t="array" ref="B23704">IFERROR(INDEX(_1000000_Transaction_Records_For[],Data!#REF!,COLUMNS(Data!$M$1:M1999)),"")</f>
        <v/>
      </c>
      <c r="C23704" s="15" t="str" cm="1">
        <f t="array" ref="C23704">IFERROR(INDEX(_1000000_Transaction_Records_For[],Data!#REF!,COLUMNS(Data!$M$1:N1999)),"")</f>
        <v/>
      </c>
      <c r="D23704" s="15" t="str" cm="1">
        <f t="array" ref="D23704">IFERROR(INDEX(_1000000_Transaction_Records_For[],Data!#REF!,COLUMNS(Data!$M$1:O1999)),"")</f>
        <v/>
      </c>
      <c r="E23704" s="14" t="str" cm="1">
        <f t="array" ref="E23704">IFERROR(INDEX(_1000000_Transaction_Records_For[],Data!#REF!,COLUMNS(Data!$M$1:P1999)),"")</f>
        <v/>
      </c>
      <c r="F23704" s="14" t="str" cm="1">
        <f t="array" ref="F23704">IFERROR(INDEX(_1000000_Transaction_Records_For[],Data!#REF!,COLUMNS(Data!$M$1:Q1999)),"")</f>
        <v/>
      </c>
      <c r="G23704" s="16" t="str" cm="1">
        <f t="array" ref="G23704">IFERROR(INDEX(_1000000_Transaction_Records_For[],Data!#REF!,COLUMNS(Data!$M$1:R1999)),"")</f>
        <v/>
      </c>
      <c r="H23704" s="14" t="str" cm="1">
        <f t="array" ref="H23704">IFERROR(INDEX(_1000000_Transaction_Records_For[],Data!#REF!,COLUMNS(Data!$M$1:S1999)),"")</f>
        <v/>
      </c>
      <c r="I23704" s="17" t="str" cm="1">
        <f t="array" ref="I23704">IFERROR(INDEX(_1000000_Transaction_Records_For[],Data!#REF!,COLUMNS(Data!$M$1:T1999)),"")</f>
        <v/>
      </c>
      <c r="J23704" s="17" t="str" cm="1">
        <f t="array" ref="J23704">IFERROR(INDEX(_1000000_Transaction_Records_For[],Data!#REF!,COLUMNS(Data!$M$1:U1999)),"")</f>
        <v/>
      </c>
      <c r="K23704" s="17" t="str" cm="1">
        <f t="array" ref="K23704">IFERROR(INDEX(_1000000_Transaction_Records_For[],Data!#REF!,COLUMNS(Data!$M$1:V1999)),"")</f>
        <v/>
      </c>
      <c r="L23704" s="17" t="str" cm="1">
        <f t="array" ref="L23704">IFERROR(INDEX(_1000000_Transaction_Records_For[],Data!#REF!,COLUMNS(Data!$M$1:W1999)),"")</f>
        <v/>
      </c>
      <c r="M23704" s="17" t="str" cm="1">
        <f t="array" ref="M23704">IFERROR(INDEX(_1000000_Transaction_Records_For[],Data!#REF!,COLUMNS(Data!$M$1:X1999)),"")</f>
        <v/>
      </c>
    </row>
    <row r="23705" spans="2:13" x14ac:dyDescent="0.3">
      <c r="B23705" s="14" t="str" cm="1">
        <f t="array" ref="B23705">IFERROR(INDEX(_1000000_Transaction_Records_For[],Data!#REF!,COLUMNS(Data!$M$1:M1999)),"")</f>
        <v/>
      </c>
      <c r="C23705" s="15" t="str" cm="1">
        <f t="array" ref="C23705">IFERROR(INDEX(_1000000_Transaction_Records_For[],Data!#REF!,COLUMNS(Data!$M$1:N1999)),"")</f>
        <v/>
      </c>
      <c r="D23705" s="15" t="str" cm="1">
        <f t="array" ref="D23705">IFERROR(INDEX(_1000000_Transaction_Records_For[],Data!#REF!,COLUMNS(Data!$M$1:O1999)),"")</f>
        <v/>
      </c>
      <c r="E23705" s="14" t="str" cm="1">
        <f t="array" ref="E23705">IFERROR(INDEX(_1000000_Transaction_Records_For[],Data!#REF!,COLUMNS(Data!$M$1:P1999)),"")</f>
        <v/>
      </c>
      <c r="F23705" s="14" t="str" cm="1">
        <f t="array" ref="F23705">IFERROR(INDEX(_1000000_Transaction_Records_For[],Data!#REF!,COLUMNS(Data!$M$1:Q1999)),"")</f>
        <v/>
      </c>
      <c r="G23705" s="16" t="str" cm="1">
        <f t="array" ref="G23705">IFERROR(INDEX(_1000000_Transaction_Records_For[],Data!#REF!,COLUMNS(Data!$M$1:R1999)),"")</f>
        <v/>
      </c>
      <c r="H23705" s="14" t="str" cm="1">
        <f t="array" ref="H23705">IFERROR(INDEX(_1000000_Transaction_Records_For[],Data!#REF!,COLUMNS(Data!$M$1:S1999)),"")</f>
        <v/>
      </c>
      <c r="I23705" s="17" t="str" cm="1">
        <f t="array" ref="I23705">IFERROR(INDEX(_1000000_Transaction_Records_For[],Data!#REF!,COLUMNS(Data!$M$1:T1999)),"")</f>
        <v/>
      </c>
      <c r="J23705" s="17" t="str" cm="1">
        <f t="array" ref="J23705">IFERROR(INDEX(_1000000_Transaction_Records_For[],Data!#REF!,COLUMNS(Data!$M$1:U1999)),"")</f>
        <v/>
      </c>
      <c r="K23705" s="17" t="str" cm="1">
        <f t="array" ref="K23705">IFERROR(INDEX(_1000000_Transaction_Records_For[],Data!#REF!,COLUMNS(Data!$M$1:V1999)),"")</f>
        <v/>
      </c>
      <c r="L23705" s="17" t="str" cm="1">
        <f t="array" ref="L23705">IFERROR(INDEX(_1000000_Transaction_Records_For[],Data!#REF!,COLUMNS(Data!$M$1:W1999)),"")</f>
        <v/>
      </c>
      <c r="M23705" s="17" t="str" cm="1">
        <f t="array" ref="M23705">IFERROR(INDEX(_1000000_Transaction_Records_For[],Data!#REF!,COLUMNS(Data!$M$1:X1999)),"")</f>
        <v/>
      </c>
    </row>
    <row r="23706" spans="2:13" x14ac:dyDescent="0.3">
      <c r="B23706" s="14" t="str" cm="1">
        <f t="array" ref="B23706">IFERROR(INDEX(_1000000_Transaction_Records_For[],Data!#REF!,COLUMNS(Data!$M$1:M1999)),"")</f>
        <v/>
      </c>
      <c r="C23706" s="15" t="str" cm="1">
        <f t="array" ref="C23706">IFERROR(INDEX(_1000000_Transaction_Records_For[],Data!#REF!,COLUMNS(Data!$M$1:N1999)),"")</f>
        <v/>
      </c>
      <c r="D23706" s="15" t="str" cm="1">
        <f t="array" ref="D23706">IFERROR(INDEX(_1000000_Transaction_Records_For[],Data!#REF!,COLUMNS(Data!$M$1:O1999)),"")</f>
        <v/>
      </c>
      <c r="E23706" s="14" t="str" cm="1">
        <f t="array" ref="E23706">IFERROR(INDEX(_1000000_Transaction_Records_For[],Data!#REF!,COLUMNS(Data!$M$1:P1999)),"")</f>
        <v/>
      </c>
      <c r="F23706" s="14" t="str" cm="1">
        <f t="array" ref="F23706">IFERROR(INDEX(_1000000_Transaction_Records_For[],Data!#REF!,COLUMNS(Data!$M$1:Q1999)),"")</f>
        <v/>
      </c>
      <c r="G23706" s="16" t="str" cm="1">
        <f t="array" ref="G23706">IFERROR(INDEX(_1000000_Transaction_Records_For[],Data!#REF!,COLUMNS(Data!$M$1:R1999)),"")</f>
        <v/>
      </c>
      <c r="H23706" s="14" t="str" cm="1">
        <f t="array" ref="H23706">IFERROR(INDEX(_1000000_Transaction_Records_For[],Data!#REF!,COLUMNS(Data!$M$1:S1999)),"")</f>
        <v/>
      </c>
      <c r="I23706" s="17" t="str" cm="1">
        <f t="array" ref="I23706">IFERROR(INDEX(_1000000_Transaction_Records_For[],Data!#REF!,COLUMNS(Data!$M$1:T1999)),"")</f>
        <v/>
      </c>
      <c r="J23706" s="17" t="str" cm="1">
        <f t="array" ref="J23706">IFERROR(INDEX(_1000000_Transaction_Records_For[],Data!#REF!,COLUMNS(Data!$M$1:U1999)),"")</f>
        <v/>
      </c>
      <c r="K23706" s="17" t="str" cm="1">
        <f t="array" ref="K23706">IFERROR(INDEX(_1000000_Transaction_Records_For[],Data!#REF!,COLUMNS(Data!$M$1:V1999)),"")</f>
        <v/>
      </c>
      <c r="L23706" s="17" t="str" cm="1">
        <f t="array" ref="L23706">IFERROR(INDEX(_1000000_Transaction_Records_For[],Data!#REF!,COLUMNS(Data!$M$1:W1999)),"")</f>
        <v/>
      </c>
      <c r="M23706" s="17" t="str" cm="1">
        <f t="array" ref="M23706">IFERROR(INDEX(_1000000_Transaction_Records_For[],Data!#REF!,COLUMNS(Data!$M$1:X1999)),"")</f>
        <v/>
      </c>
    </row>
    <row r="23707" spans="2:13" x14ac:dyDescent="0.3">
      <c r="B23707" s="14" t="str" cm="1">
        <f t="array" ref="B23707">IFERROR(INDEX(_1000000_Transaction_Records_For[],Data!#REF!,COLUMNS(Data!$M$1:M1999)),"")</f>
        <v/>
      </c>
      <c r="C23707" s="15" t="str" cm="1">
        <f t="array" ref="C23707">IFERROR(INDEX(_1000000_Transaction_Records_For[],Data!#REF!,COLUMNS(Data!$M$1:N1999)),"")</f>
        <v/>
      </c>
      <c r="D23707" s="15" t="str" cm="1">
        <f t="array" ref="D23707">IFERROR(INDEX(_1000000_Transaction_Records_For[],Data!#REF!,COLUMNS(Data!$M$1:O1999)),"")</f>
        <v/>
      </c>
      <c r="E23707" s="14" t="str" cm="1">
        <f t="array" ref="E23707">IFERROR(INDEX(_1000000_Transaction_Records_For[],Data!#REF!,COLUMNS(Data!$M$1:P1999)),"")</f>
        <v/>
      </c>
      <c r="F23707" s="14" t="str" cm="1">
        <f t="array" ref="F23707">IFERROR(INDEX(_1000000_Transaction_Records_For[],Data!#REF!,COLUMNS(Data!$M$1:Q1999)),"")</f>
        <v/>
      </c>
      <c r="G23707" s="16" t="str" cm="1">
        <f t="array" ref="G23707">IFERROR(INDEX(_1000000_Transaction_Records_For[],Data!#REF!,COLUMNS(Data!$M$1:R1999)),"")</f>
        <v/>
      </c>
      <c r="H23707" s="14" t="str" cm="1">
        <f t="array" ref="H23707">IFERROR(INDEX(_1000000_Transaction_Records_For[],Data!#REF!,COLUMNS(Data!$M$1:S1999)),"")</f>
        <v/>
      </c>
      <c r="I23707" s="17" t="str" cm="1">
        <f t="array" ref="I23707">IFERROR(INDEX(_1000000_Transaction_Records_For[],Data!#REF!,COLUMNS(Data!$M$1:T1999)),"")</f>
        <v/>
      </c>
      <c r="J23707" s="17" t="str" cm="1">
        <f t="array" ref="J23707">IFERROR(INDEX(_1000000_Transaction_Records_For[],Data!#REF!,COLUMNS(Data!$M$1:U1999)),"")</f>
        <v/>
      </c>
      <c r="K23707" s="17" t="str" cm="1">
        <f t="array" ref="K23707">IFERROR(INDEX(_1000000_Transaction_Records_For[],Data!#REF!,COLUMNS(Data!$M$1:V1999)),"")</f>
        <v/>
      </c>
      <c r="L23707" s="17" t="str" cm="1">
        <f t="array" ref="L23707">IFERROR(INDEX(_1000000_Transaction_Records_For[],Data!#REF!,COLUMNS(Data!$M$1:W1999)),"")</f>
        <v/>
      </c>
      <c r="M23707" s="17" t="str" cm="1">
        <f t="array" ref="M23707">IFERROR(INDEX(_1000000_Transaction_Records_For[],Data!#REF!,COLUMNS(Data!$M$1:X1999)),"")</f>
        <v/>
      </c>
    </row>
    <row r="23708" spans="2:13" x14ac:dyDescent="0.3">
      <c r="B23708" s="14" t="str" cm="1">
        <f t="array" ref="B23708">IFERROR(INDEX(_1000000_Transaction_Records_For[],Data!#REF!,COLUMNS(Data!$M$1:M1999)),"")</f>
        <v/>
      </c>
      <c r="C23708" s="15" t="str" cm="1">
        <f t="array" ref="C23708">IFERROR(INDEX(_1000000_Transaction_Records_For[],Data!#REF!,COLUMNS(Data!$M$1:N1999)),"")</f>
        <v/>
      </c>
      <c r="D23708" s="15" t="str" cm="1">
        <f t="array" ref="D23708">IFERROR(INDEX(_1000000_Transaction_Records_For[],Data!#REF!,COLUMNS(Data!$M$1:O1999)),"")</f>
        <v/>
      </c>
      <c r="E23708" s="14" t="str" cm="1">
        <f t="array" ref="E23708">IFERROR(INDEX(_1000000_Transaction_Records_For[],Data!#REF!,COLUMNS(Data!$M$1:P1999)),"")</f>
        <v/>
      </c>
      <c r="F23708" s="14" t="str" cm="1">
        <f t="array" ref="F23708">IFERROR(INDEX(_1000000_Transaction_Records_For[],Data!#REF!,COLUMNS(Data!$M$1:Q1999)),"")</f>
        <v/>
      </c>
      <c r="G23708" s="16" t="str" cm="1">
        <f t="array" ref="G23708">IFERROR(INDEX(_1000000_Transaction_Records_For[],Data!#REF!,COLUMNS(Data!$M$1:R1999)),"")</f>
        <v/>
      </c>
      <c r="H23708" s="14" t="str" cm="1">
        <f t="array" ref="H23708">IFERROR(INDEX(_1000000_Transaction_Records_For[],Data!#REF!,COLUMNS(Data!$M$1:S1999)),"")</f>
        <v/>
      </c>
      <c r="I23708" s="17" t="str" cm="1">
        <f t="array" ref="I23708">IFERROR(INDEX(_1000000_Transaction_Records_For[],Data!#REF!,COLUMNS(Data!$M$1:T1999)),"")</f>
        <v/>
      </c>
      <c r="J23708" s="17" t="str" cm="1">
        <f t="array" ref="J23708">IFERROR(INDEX(_1000000_Transaction_Records_For[],Data!#REF!,COLUMNS(Data!$M$1:U1999)),"")</f>
        <v/>
      </c>
      <c r="K23708" s="17" t="str" cm="1">
        <f t="array" ref="K23708">IFERROR(INDEX(_1000000_Transaction_Records_For[],Data!#REF!,COLUMNS(Data!$M$1:V1999)),"")</f>
        <v/>
      </c>
      <c r="L23708" s="17" t="str" cm="1">
        <f t="array" ref="L23708">IFERROR(INDEX(_1000000_Transaction_Records_For[],Data!#REF!,COLUMNS(Data!$M$1:W1999)),"")</f>
        <v/>
      </c>
      <c r="M23708" s="17" t="str" cm="1">
        <f t="array" ref="M23708">IFERROR(INDEX(_1000000_Transaction_Records_For[],Data!#REF!,COLUMNS(Data!$M$1:X1999)),"")</f>
        <v/>
      </c>
    </row>
    <row r="23709" spans="2:13" x14ac:dyDescent="0.3">
      <c r="B23709" s="14" t="str" cm="1">
        <f t="array" ref="B23709">IFERROR(INDEX(_1000000_Transaction_Records_For[],Data!#REF!,COLUMNS(Data!$M$1:M1999)),"")</f>
        <v/>
      </c>
      <c r="C23709" s="15" t="str" cm="1">
        <f t="array" ref="C23709">IFERROR(INDEX(_1000000_Transaction_Records_For[],Data!#REF!,COLUMNS(Data!$M$1:N1999)),"")</f>
        <v/>
      </c>
      <c r="D23709" s="15" t="str" cm="1">
        <f t="array" ref="D23709">IFERROR(INDEX(_1000000_Transaction_Records_For[],Data!#REF!,COLUMNS(Data!$M$1:O1999)),"")</f>
        <v/>
      </c>
      <c r="E23709" s="14" t="str" cm="1">
        <f t="array" ref="E23709">IFERROR(INDEX(_1000000_Transaction_Records_For[],Data!#REF!,COLUMNS(Data!$M$1:P1999)),"")</f>
        <v/>
      </c>
      <c r="F23709" s="14" t="str" cm="1">
        <f t="array" ref="F23709">IFERROR(INDEX(_1000000_Transaction_Records_For[],Data!#REF!,COLUMNS(Data!$M$1:Q1999)),"")</f>
        <v/>
      </c>
      <c r="G23709" s="16" t="str" cm="1">
        <f t="array" ref="G23709">IFERROR(INDEX(_1000000_Transaction_Records_For[],Data!#REF!,COLUMNS(Data!$M$1:R1999)),"")</f>
        <v/>
      </c>
      <c r="H23709" s="14" t="str" cm="1">
        <f t="array" ref="H23709">IFERROR(INDEX(_1000000_Transaction_Records_For[],Data!#REF!,COLUMNS(Data!$M$1:S1999)),"")</f>
        <v/>
      </c>
      <c r="I23709" s="17" t="str" cm="1">
        <f t="array" ref="I23709">IFERROR(INDEX(_1000000_Transaction_Records_For[],Data!#REF!,COLUMNS(Data!$M$1:T1999)),"")</f>
        <v/>
      </c>
      <c r="J23709" s="17" t="str" cm="1">
        <f t="array" ref="J23709">IFERROR(INDEX(_1000000_Transaction_Records_For[],Data!#REF!,COLUMNS(Data!$M$1:U1999)),"")</f>
        <v/>
      </c>
      <c r="K23709" s="17" t="str" cm="1">
        <f t="array" ref="K23709">IFERROR(INDEX(_1000000_Transaction_Records_For[],Data!#REF!,COLUMNS(Data!$M$1:V1999)),"")</f>
        <v/>
      </c>
      <c r="L23709" s="17" t="str" cm="1">
        <f t="array" ref="L23709">IFERROR(INDEX(_1000000_Transaction_Records_For[],Data!#REF!,COLUMNS(Data!$M$1:W1999)),"")</f>
        <v/>
      </c>
      <c r="M23709" s="17" t="str" cm="1">
        <f t="array" ref="M23709">IFERROR(INDEX(_1000000_Transaction_Records_For[],Data!#REF!,COLUMNS(Data!$M$1:X1999)),"")</f>
        <v/>
      </c>
    </row>
    <row r="23710" spans="2:13" x14ac:dyDescent="0.3">
      <c r="B23710" s="14" t="str" cm="1">
        <f t="array" ref="B23710">IFERROR(INDEX(_1000000_Transaction_Records_For[],Data!#REF!,COLUMNS(Data!$M$1:M1999)),"")</f>
        <v/>
      </c>
      <c r="C23710" s="15" t="str" cm="1">
        <f t="array" ref="C23710">IFERROR(INDEX(_1000000_Transaction_Records_For[],Data!#REF!,COLUMNS(Data!$M$1:N1999)),"")</f>
        <v/>
      </c>
      <c r="D23710" s="15" t="str" cm="1">
        <f t="array" ref="D23710">IFERROR(INDEX(_1000000_Transaction_Records_For[],Data!#REF!,COLUMNS(Data!$M$1:O1999)),"")</f>
        <v/>
      </c>
      <c r="E23710" s="14" t="str" cm="1">
        <f t="array" ref="E23710">IFERROR(INDEX(_1000000_Transaction_Records_For[],Data!#REF!,COLUMNS(Data!$M$1:P1999)),"")</f>
        <v/>
      </c>
      <c r="F23710" s="14" t="str" cm="1">
        <f t="array" ref="F23710">IFERROR(INDEX(_1000000_Transaction_Records_For[],Data!#REF!,COLUMNS(Data!$M$1:Q1999)),"")</f>
        <v/>
      </c>
      <c r="G23710" s="16" t="str" cm="1">
        <f t="array" ref="G23710">IFERROR(INDEX(_1000000_Transaction_Records_For[],Data!#REF!,COLUMNS(Data!$M$1:R1999)),"")</f>
        <v/>
      </c>
      <c r="H23710" s="14" t="str" cm="1">
        <f t="array" ref="H23710">IFERROR(INDEX(_1000000_Transaction_Records_For[],Data!#REF!,COLUMNS(Data!$M$1:S1999)),"")</f>
        <v/>
      </c>
      <c r="I23710" s="17" t="str" cm="1">
        <f t="array" ref="I23710">IFERROR(INDEX(_1000000_Transaction_Records_For[],Data!#REF!,COLUMNS(Data!$M$1:T1999)),"")</f>
        <v/>
      </c>
      <c r="J23710" s="17" t="str" cm="1">
        <f t="array" ref="J23710">IFERROR(INDEX(_1000000_Transaction_Records_For[],Data!#REF!,COLUMNS(Data!$M$1:U1999)),"")</f>
        <v/>
      </c>
      <c r="K23710" s="17" t="str" cm="1">
        <f t="array" ref="K23710">IFERROR(INDEX(_1000000_Transaction_Records_For[],Data!#REF!,COLUMNS(Data!$M$1:V1999)),"")</f>
        <v/>
      </c>
      <c r="L23710" s="17" t="str" cm="1">
        <f t="array" ref="L23710">IFERROR(INDEX(_1000000_Transaction_Records_For[],Data!#REF!,COLUMNS(Data!$M$1:W1999)),"")</f>
        <v/>
      </c>
      <c r="M23710" s="17" t="str" cm="1">
        <f t="array" ref="M23710">IFERROR(INDEX(_1000000_Transaction_Records_For[],Data!#REF!,COLUMNS(Data!$M$1:X1999)),"")</f>
        <v/>
      </c>
    </row>
    <row r="23711" spans="2:13" x14ac:dyDescent="0.3">
      <c r="B23711" s="14" t="str" cm="1">
        <f t="array" ref="B23711">IFERROR(INDEX(_1000000_Transaction_Records_For[],Data!#REF!,COLUMNS(Data!$M$1:M1999)),"")</f>
        <v/>
      </c>
      <c r="C23711" s="15" t="str" cm="1">
        <f t="array" ref="C23711">IFERROR(INDEX(_1000000_Transaction_Records_For[],Data!#REF!,COLUMNS(Data!$M$1:N1999)),"")</f>
        <v/>
      </c>
      <c r="D23711" s="15" t="str" cm="1">
        <f t="array" ref="D23711">IFERROR(INDEX(_1000000_Transaction_Records_For[],Data!#REF!,COLUMNS(Data!$M$1:O1999)),"")</f>
        <v/>
      </c>
      <c r="E23711" s="14" t="str" cm="1">
        <f t="array" ref="E23711">IFERROR(INDEX(_1000000_Transaction_Records_For[],Data!#REF!,COLUMNS(Data!$M$1:P1999)),"")</f>
        <v/>
      </c>
      <c r="F23711" s="14" t="str" cm="1">
        <f t="array" ref="F23711">IFERROR(INDEX(_1000000_Transaction_Records_For[],Data!#REF!,COLUMNS(Data!$M$1:Q1999)),"")</f>
        <v/>
      </c>
      <c r="G23711" s="16" t="str" cm="1">
        <f t="array" ref="G23711">IFERROR(INDEX(_1000000_Transaction_Records_For[],Data!#REF!,COLUMNS(Data!$M$1:R1999)),"")</f>
        <v/>
      </c>
      <c r="H23711" s="14" t="str" cm="1">
        <f t="array" ref="H23711">IFERROR(INDEX(_1000000_Transaction_Records_For[],Data!#REF!,COLUMNS(Data!$M$1:S1999)),"")</f>
        <v/>
      </c>
      <c r="I23711" s="17" t="str" cm="1">
        <f t="array" ref="I23711">IFERROR(INDEX(_1000000_Transaction_Records_For[],Data!#REF!,COLUMNS(Data!$M$1:T1999)),"")</f>
        <v/>
      </c>
      <c r="J23711" s="17" t="str" cm="1">
        <f t="array" ref="J23711">IFERROR(INDEX(_1000000_Transaction_Records_For[],Data!#REF!,COLUMNS(Data!$M$1:U1999)),"")</f>
        <v/>
      </c>
      <c r="K23711" s="17" t="str" cm="1">
        <f t="array" ref="K23711">IFERROR(INDEX(_1000000_Transaction_Records_For[],Data!#REF!,COLUMNS(Data!$M$1:V1999)),"")</f>
        <v/>
      </c>
      <c r="L23711" s="17" t="str" cm="1">
        <f t="array" ref="L23711">IFERROR(INDEX(_1000000_Transaction_Records_For[],Data!#REF!,COLUMNS(Data!$M$1:W1999)),"")</f>
        <v/>
      </c>
      <c r="M23711" s="17" t="str" cm="1">
        <f t="array" ref="M23711">IFERROR(INDEX(_1000000_Transaction_Records_For[],Data!#REF!,COLUMNS(Data!$M$1:X1999)),"")</f>
        <v/>
      </c>
    </row>
    <row r="23712" spans="2:13" x14ac:dyDescent="0.3">
      <c r="B23712" s="14" t="str" cm="1">
        <f t="array" ref="B23712">IFERROR(INDEX(_1000000_Transaction_Records_For[],Data!#REF!,COLUMNS(Data!$M$1:M1999)),"")</f>
        <v/>
      </c>
      <c r="C23712" s="15" t="str" cm="1">
        <f t="array" ref="C23712">IFERROR(INDEX(_1000000_Transaction_Records_For[],Data!#REF!,COLUMNS(Data!$M$1:N1999)),"")</f>
        <v/>
      </c>
      <c r="D23712" s="15" t="str" cm="1">
        <f t="array" ref="D23712">IFERROR(INDEX(_1000000_Transaction_Records_For[],Data!#REF!,COLUMNS(Data!$M$1:O1999)),"")</f>
        <v/>
      </c>
      <c r="E23712" s="14" t="str" cm="1">
        <f t="array" ref="E23712">IFERROR(INDEX(_1000000_Transaction_Records_For[],Data!#REF!,COLUMNS(Data!$M$1:P1999)),"")</f>
        <v/>
      </c>
      <c r="F23712" s="14" t="str" cm="1">
        <f t="array" ref="F23712">IFERROR(INDEX(_1000000_Transaction_Records_For[],Data!#REF!,COLUMNS(Data!$M$1:Q1999)),"")</f>
        <v/>
      </c>
      <c r="G23712" s="16" t="str" cm="1">
        <f t="array" ref="G23712">IFERROR(INDEX(_1000000_Transaction_Records_For[],Data!#REF!,COLUMNS(Data!$M$1:R1999)),"")</f>
        <v/>
      </c>
      <c r="H23712" s="14" t="str" cm="1">
        <f t="array" ref="H23712">IFERROR(INDEX(_1000000_Transaction_Records_For[],Data!#REF!,COLUMNS(Data!$M$1:S1999)),"")</f>
        <v/>
      </c>
      <c r="I23712" s="17" t="str" cm="1">
        <f t="array" ref="I23712">IFERROR(INDEX(_1000000_Transaction_Records_For[],Data!#REF!,COLUMNS(Data!$M$1:T1999)),"")</f>
        <v/>
      </c>
      <c r="J23712" s="17" t="str" cm="1">
        <f t="array" ref="J23712">IFERROR(INDEX(_1000000_Transaction_Records_For[],Data!#REF!,COLUMNS(Data!$M$1:U1999)),"")</f>
        <v/>
      </c>
      <c r="K23712" s="17" t="str" cm="1">
        <f t="array" ref="K23712">IFERROR(INDEX(_1000000_Transaction_Records_For[],Data!#REF!,COLUMNS(Data!$M$1:V1999)),"")</f>
        <v/>
      </c>
      <c r="L23712" s="17" t="str" cm="1">
        <f t="array" ref="L23712">IFERROR(INDEX(_1000000_Transaction_Records_For[],Data!#REF!,COLUMNS(Data!$M$1:W1999)),"")</f>
        <v/>
      </c>
      <c r="M23712" s="17" t="str" cm="1">
        <f t="array" ref="M23712">IFERROR(INDEX(_1000000_Transaction_Records_For[],Data!#REF!,COLUMNS(Data!$M$1:X1999)),"")</f>
        <v/>
      </c>
    </row>
    <row r="23713" spans="2:13" x14ac:dyDescent="0.3">
      <c r="B23713" s="14" t="str" cm="1">
        <f t="array" ref="B23713">IFERROR(INDEX(_1000000_Transaction_Records_For[],Data!#REF!,COLUMNS(Data!$M$1:M1999)),"")</f>
        <v/>
      </c>
      <c r="C23713" s="15" t="str" cm="1">
        <f t="array" ref="C23713">IFERROR(INDEX(_1000000_Transaction_Records_For[],Data!#REF!,COLUMNS(Data!$M$1:N1999)),"")</f>
        <v/>
      </c>
      <c r="D23713" s="15" t="str" cm="1">
        <f t="array" ref="D23713">IFERROR(INDEX(_1000000_Transaction_Records_For[],Data!#REF!,COLUMNS(Data!$M$1:O1999)),"")</f>
        <v/>
      </c>
      <c r="E23713" s="14" t="str" cm="1">
        <f t="array" ref="E23713">IFERROR(INDEX(_1000000_Transaction_Records_For[],Data!#REF!,COLUMNS(Data!$M$1:P1999)),"")</f>
        <v/>
      </c>
      <c r="F23713" s="14" t="str" cm="1">
        <f t="array" ref="F23713">IFERROR(INDEX(_1000000_Transaction_Records_For[],Data!#REF!,COLUMNS(Data!$M$1:Q1999)),"")</f>
        <v/>
      </c>
      <c r="G23713" s="16" t="str" cm="1">
        <f t="array" ref="G23713">IFERROR(INDEX(_1000000_Transaction_Records_For[],Data!#REF!,COLUMNS(Data!$M$1:R1999)),"")</f>
        <v/>
      </c>
      <c r="H23713" s="14" t="str" cm="1">
        <f t="array" ref="H23713">IFERROR(INDEX(_1000000_Transaction_Records_For[],Data!#REF!,COLUMNS(Data!$M$1:S1999)),"")</f>
        <v/>
      </c>
      <c r="I23713" s="17" t="str" cm="1">
        <f t="array" ref="I23713">IFERROR(INDEX(_1000000_Transaction_Records_For[],Data!#REF!,COLUMNS(Data!$M$1:T1999)),"")</f>
        <v/>
      </c>
      <c r="J23713" s="17" t="str" cm="1">
        <f t="array" ref="J23713">IFERROR(INDEX(_1000000_Transaction_Records_For[],Data!#REF!,COLUMNS(Data!$M$1:U1999)),"")</f>
        <v/>
      </c>
      <c r="K23713" s="17" t="str" cm="1">
        <f t="array" ref="K23713">IFERROR(INDEX(_1000000_Transaction_Records_For[],Data!#REF!,COLUMNS(Data!$M$1:V1999)),"")</f>
        <v/>
      </c>
      <c r="L23713" s="17" t="str" cm="1">
        <f t="array" ref="L23713">IFERROR(INDEX(_1000000_Transaction_Records_For[],Data!#REF!,COLUMNS(Data!$M$1:W1999)),"")</f>
        <v/>
      </c>
      <c r="M23713" s="17" t="str" cm="1">
        <f t="array" ref="M23713">IFERROR(INDEX(_1000000_Transaction_Records_For[],Data!#REF!,COLUMNS(Data!$M$1:X1999)),"")</f>
        <v/>
      </c>
    </row>
    <row r="23714" spans="2:13" x14ac:dyDescent="0.3">
      <c r="B23714" s="14" t="str" cm="1">
        <f t="array" ref="B23714">IFERROR(INDEX(_1000000_Transaction_Records_For[],Data!#REF!,COLUMNS(Data!$M$1:M1999)),"")</f>
        <v/>
      </c>
      <c r="C23714" s="15" t="str" cm="1">
        <f t="array" ref="C23714">IFERROR(INDEX(_1000000_Transaction_Records_For[],Data!#REF!,COLUMNS(Data!$M$1:N1999)),"")</f>
        <v/>
      </c>
      <c r="D23714" s="15" t="str" cm="1">
        <f t="array" ref="D23714">IFERROR(INDEX(_1000000_Transaction_Records_For[],Data!#REF!,COLUMNS(Data!$M$1:O1999)),"")</f>
        <v/>
      </c>
      <c r="E23714" s="14" t="str" cm="1">
        <f t="array" ref="E23714">IFERROR(INDEX(_1000000_Transaction_Records_For[],Data!#REF!,COLUMNS(Data!$M$1:P1999)),"")</f>
        <v/>
      </c>
      <c r="F23714" s="14" t="str" cm="1">
        <f t="array" ref="F23714">IFERROR(INDEX(_1000000_Transaction_Records_For[],Data!#REF!,COLUMNS(Data!$M$1:Q1999)),"")</f>
        <v/>
      </c>
      <c r="G23714" s="16" t="str" cm="1">
        <f t="array" ref="G23714">IFERROR(INDEX(_1000000_Transaction_Records_For[],Data!#REF!,COLUMNS(Data!$M$1:R1999)),"")</f>
        <v/>
      </c>
      <c r="H23714" s="14" t="str" cm="1">
        <f t="array" ref="H23714">IFERROR(INDEX(_1000000_Transaction_Records_For[],Data!#REF!,COLUMNS(Data!$M$1:S1999)),"")</f>
        <v/>
      </c>
      <c r="I23714" s="17" t="str" cm="1">
        <f t="array" ref="I23714">IFERROR(INDEX(_1000000_Transaction_Records_For[],Data!#REF!,COLUMNS(Data!$M$1:T1999)),"")</f>
        <v/>
      </c>
      <c r="J23714" s="17" t="str" cm="1">
        <f t="array" ref="J23714">IFERROR(INDEX(_1000000_Transaction_Records_For[],Data!#REF!,COLUMNS(Data!$M$1:U1999)),"")</f>
        <v/>
      </c>
      <c r="K23714" s="17" t="str" cm="1">
        <f t="array" ref="K23714">IFERROR(INDEX(_1000000_Transaction_Records_For[],Data!#REF!,COLUMNS(Data!$M$1:V1999)),"")</f>
        <v/>
      </c>
      <c r="L23714" s="17" t="str" cm="1">
        <f t="array" ref="L23714">IFERROR(INDEX(_1000000_Transaction_Records_For[],Data!#REF!,COLUMNS(Data!$M$1:W1999)),"")</f>
        <v/>
      </c>
      <c r="M23714" s="17" t="str" cm="1">
        <f t="array" ref="M23714">IFERROR(INDEX(_1000000_Transaction_Records_For[],Data!#REF!,COLUMNS(Data!$M$1:X1999)),"")</f>
        <v/>
      </c>
    </row>
    <row r="23715" spans="2:13" x14ac:dyDescent="0.3">
      <c r="B23715" s="14" t="str" cm="1">
        <f t="array" ref="B23715">IFERROR(INDEX(_1000000_Transaction_Records_For[],Data!#REF!,COLUMNS(Data!$M$1:M1999)),"")</f>
        <v/>
      </c>
      <c r="C23715" s="15" t="str" cm="1">
        <f t="array" ref="C23715">IFERROR(INDEX(_1000000_Transaction_Records_For[],Data!#REF!,COLUMNS(Data!$M$1:N1999)),"")</f>
        <v/>
      </c>
      <c r="D23715" s="15" t="str" cm="1">
        <f t="array" ref="D23715">IFERROR(INDEX(_1000000_Transaction_Records_For[],Data!#REF!,COLUMNS(Data!$M$1:O1999)),"")</f>
        <v/>
      </c>
      <c r="E23715" s="14" t="str" cm="1">
        <f t="array" ref="E23715">IFERROR(INDEX(_1000000_Transaction_Records_For[],Data!#REF!,COLUMNS(Data!$M$1:P1999)),"")</f>
        <v/>
      </c>
      <c r="F23715" s="14" t="str" cm="1">
        <f t="array" ref="F23715">IFERROR(INDEX(_1000000_Transaction_Records_For[],Data!#REF!,COLUMNS(Data!$M$1:Q1999)),"")</f>
        <v/>
      </c>
      <c r="G23715" s="16" t="str" cm="1">
        <f t="array" ref="G23715">IFERROR(INDEX(_1000000_Transaction_Records_For[],Data!#REF!,COLUMNS(Data!$M$1:R1999)),"")</f>
        <v/>
      </c>
      <c r="H23715" s="14" t="str" cm="1">
        <f t="array" ref="H23715">IFERROR(INDEX(_1000000_Transaction_Records_For[],Data!#REF!,COLUMNS(Data!$M$1:S1999)),"")</f>
        <v/>
      </c>
      <c r="I23715" s="17" t="str" cm="1">
        <f t="array" ref="I23715">IFERROR(INDEX(_1000000_Transaction_Records_For[],Data!#REF!,COLUMNS(Data!$M$1:T1999)),"")</f>
        <v/>
      </c>
      <c r="J23715" s="17" t="str" cm="1">
        <f t="array" ref="J23715">IFERROR(INDEX(_1000000_Transaction_Records_For[],Data!#REF!,COLUMNS(Data!$M$1:U1999)),"")</f>
        <v/>
      </c>
      <c r="K23715" s="17" t="str" cm="1">
        <f t="array" ref="K23715">IFERROR(INDEX(_1000000_Transaction_Records_For[],Data!#REF!,COLUMNS(Data!$M$1:V1999)),"")</f>
        <v/>
      </c>
      <c r="L23715" s="17" t="str" cm="1">
        <f t="array" ref="L23715">IFERROR(INDEX(_1000000_Transaction_Records_For[],Data!#REF!,COLUMNS(Data!$M$1:W1999)),"")</f>
        <v/>
      </c>
      <c r="M23715" s="17" t="str" cm="1">
        <f t="array" ref="M23715">IFERROR(INDEX(_1000000_Transaction_Records_For[],Data!#REF!,COLUMNS(Data!$M$1:X1999)),"")</f>
        <v/>
      </c>
    </row>
    <row r="23716" spans="2:13" x14ac:dyDescent="0.3">
      <c r="B23716" s="14" t="str" cm="1">
        <f t="array" ref="B23716">IFERROR(INDEX(_1000000_Transaction_Records_For[],Data!#REF!,COLUMNS(Data!$M$1:M1999)),"")</f>
        <v/>
      </c>
      <c r="C23716" s="15" t="str" cm="1">
        <f t="array" ref="C23716">IFERROR(INDEX(_1000000_Transaction_Records_For[],Data!#REF!,COLUMNS(Data!$M$1:N1999)),"")</f>
        <v/>
      </c>
      <c r="D23716" s="15" t="str" cm="1">
        <f t="array" ref="D23716">IFERROR(INDEX(_1000000_Transaction_Records_For[],Data!#REF!,COLUMNS(Data!$M$1:O1999)),"")</f>
        <v/>
      </c>
      <c r="E23716" s="14" t="str" cm="1">
        <f t="array" ref="E23716">IFERROR(INDEX(_1000000_Transaction_Records_For[],Data!#REF!,COLUMNS(Data!$M$1:P1999)),"")</f>
        <v/>
      </c>
      <c r="F23716" s="14" t="str" cm="1">
        <f t="array" ref="F23716">IFERROR(INDEX(_1000000_Transaction_Records_For[],Data!#REF!,COLUMNS(Data!$M$1:Q1999)),"")</f>
        <v/>
      </c>
      <c r="G23716" s="16" t="str" cm="1">
        <f t="array" ref="G23716">IFERROR(INDEX(_1000000_Transaction_Records_For[],Data!#REF!,COLUMNS(Data!$M$1:R1999)),"")</f>
        <v/>
      </c>
      <c r="H23716" s="14" t="str" cm="1">
        <f t="array" ref="H23716">IFERROR(INDEX(_1000000_Transaction_Records_For[],Data!#REF!,COLUMNS(Data!$M$1:S1999)),"")</f>
        <v/>
      </c>
      <c r="I23716" s="17" t="str" cm="1">
        <f t="array" ref="I23716">IFERROR(INDEX(_1000000_Transaction_Records_For[],Data!#REF!,COLUMNS(Data!$M$1:T1999)),"")</f>
        <v/>
      </c>
      <c r="J23716" s="17" t="str" cm="1">
        <f t="array" ref="J23716">IFERROR(INDEX(_1000000_Transaction_Records_For[],Data!#REF!,COLUMNS(Data!$M$1:U1999)),"")</f>
        <v/>
      </c>
      <c r="K23716" s="17" t="str" cm="1">
        <f t="array" ref="K23716">IFERROR(INDEX(_1000000_Transaction_Records_For[],Data!#REF!,COLUMNS(Data!$M$1:V1999)),"")</f>
        <v/>
      </c>
      <c r="L23716" s="17" t="str" cm="1">
        <f t="array" ref="L23716">IFERROR(INDEX(_1000000_Transaction_Records_For[],Data!#REF!,COLUMNS(Data!$M$1:W1999)),"")</f>
        <v/>
      </c>
      <c r="M23716" s="17" t="str" cm="1">
        <f t="array" ref="M23716">IFERROR(INDEX(_1000000_Transaction_Records_For[],Data!#REF!,COLUMNS(Data!$M$1:X1999)),"")</f>
        <v/>
      </c>
    </row>
    <row r="23717" spans="2:13" x14ac:dyDescent="0.3">
      <c r="B23717" s="14" t="str" cm="1">
        <f t="array" ref="B23717">IFERROR(INDEX(_1000000_Transaction_Records_For[],Data!#REF!,COLUMNS(Data!$M$1:M1999)),"")</f>
        <v/>
      </c>
      <c r="C23717" s="15" t="str" cm="1">
        <f t="array" ref="C23717">IFERROR(INDEX(_1000000_Transaction_Records_For[],Data!#REF!,COLUMNS(Data!$M$1:N1999)),"")</f>
        <v/>
      </c>
      <c r="D23717" s="15" t="str" cm="1">
        <f t="array" ref="D23717">IFERROR(INDEX(_1000000_Transaction_Records_For[],Data!#REF!,COLUMNS(Data!$M$1:O1999)),"")</f>
        <v/>
      </c>
      <c r="E23717" s="14" t="str" cm="1">
        <f t="array" ref="E23717">IFERROR(INDEX(_1000000_Transaction_Records_For[],Data!#REF!,COLUMNS(Data!$M$1:P1999)),"")</f>
        <v/>
      </c>
      <c r="F23717" s="14" t="str" cm="1">
        <f t="array" ref="F23717">IFERROR(INDEX(_1000000_Transaction_Records_For[],Data!#REF!,COLUMNS(Data!$M$1:Q1999)),"")</f>
        <v/>
      </c>
      <c r="G23717" s="16" t="str" cm="1">
        <f t="array" ref="G23717">IFERROR(INDEX(_1000000_Transaction_Records_For[],Data!#REF!,COLUMNS(Data!$M$1:R1999)),"")</f>
        <v/>
      </c>
      <c r="H23717" s="14" t="str" cm="1">
        <f t="array" ref="H23717">IFERROR(INDEX(_1000000_Transaction_Records_For[],Data!#REF!,COLUMNS(Data!$M$1:S1999)),"")</f>
        <v/>
      </c>
      <c r="I23717" s="17" t="str" cm="1">
        <f t="array" ref="I23717">IFERROR(INDEX(_1000000_Transaction_Records_For[],Data!#REF!,COLUMNS(Data!$M$1:T1999)),"")</f>
        <v/>
      </c>
      <c r="J23717" s="17" t="str" cm="1">
        <f t="array" ref="J23717">IFERROR(INDEX(_1000000_Transaction_Records_For[],Data!#REF!,COLUMNS(Data!$M$1:U1999)),"")</f>
        <v/>
      </c>
      <c r="K23717" s="17" t="str" cm="1">
        <f t="array" ref="K23717">IFERROR(INDEX(_1000000_Transaction_Records_For[],Data!#REF!,COLUMNS(Data!$M$1:V1999)),"")</f>
        <v/>
      </c>
      <c r="L23717" s="17" t="str" cm="1">
        <f t="array" ref="L23717">IFERROR(INDEX(_1000000_Transaction_Records_For[],Data!#REF!,COLUMNS(Data!$M$1:W1999)),"")</f>
        <v/>
      </c>
      <c r="M23717" s="17" t="str" cm="1">
        <f t="array" ref="M23717">IFERROR(INDEX(_1000000_Transaction_Records_For[],Data!#REF!,COLUMNS(Data!$M$1:X1999)),"")</f>
        <v/>
      </c>
    </row>
    <row r="23718" spans="2:13" x14ac:dyDescent="0.3">
      <c r="B23718" s="14" t="str" cm="1">
        <f t="array" ref="B23718">IFERROR(INDEX(_1000000_Transaction_Records_For[],Data!#REF!,COLUMNS(Data!$M$1:M1999)),"")</f>
        <v/>
      </c>
      <c r="C23718" s="15" t="str" cm="1">
        <f t="array" ref="C23718">IFERROR(INDEX(_1000000_Transaction_Records_For[],Data!#REF!,COLUMNS(Data!$M$1:N1999)),"")</f>
        <v/>
      </c>
      <c r="D23718" s="15" t="str" cm="1">
        <f t="array" ref="D23718">IFERROR(INDEX(_1000000_Transaction_Records_For[],Data!#REF!,COLUMNS(Data!$M$1:O1999)),"")</f>
        <v/>
      </c>
      <c r="E23718" s="14" t="str" cm="1">
        <f t="array" ref="E23718">IFERROR(INDEX(_1000000_Transaction_Records_For[],Data!#REF!,COLUMNS(Data!$M$1:P1999)),"")</f>
        <v/>
      </c>
      <c r="F23718" s="14" t="str" cm="1">
        <f t="array" ref="F23718">IFERROR(INDEX(_1000000_Transaction_Records_For[],Data!#REF!,COLUMNS(Data!$M$1:Q1999)),"")</f>
        <v/>
      </c>
      <c r="G23718" s="16" t="str" cm="1">
        <f t="array" ref="G23718">IFERROR(INDEX(_1000000_Transaction_Records_For[],Data!#REF!,COLUMNS(Data!$M$1:R1999)),"")</f>
        <v/>
      </c>
      <c r="H23718" s="14" t="str" cm="1">
        <f t="array" ref="H23718">IFERROR(INDEX(_1000000_Transaction_Records_For[],Data!#REF!,COLUMNS(Data!$M$1:S1999)),"")</f>
        <v/>
      </c>
      <c r="I23718" s="17" t="str" cm="1">
        <f t="array" ref="I23718">IFERROR(INDEX(_1000000_Transaction_Records_For[],Data!#REF!,COLUMNS(Data!$M$1:T1999)),"")</f>
        <v/>
      </c>
      <c r="J23718" s="17" t="str" cm="1">
        <f t="array" ref="J23718">IFERROR(INDEX(_1000000_Transaction_Records_For[],Data!#REF!,COLUMNS(Data!$M$1:U1999)),"")</f>
        <v/>
      </c>
      <c r="K23718" s="17" t="str" cm="1">
        <f t="array" ref="K23718">IFERROR(INDEX(_1000000_Transaction_Records_For[],Data!#REF!,COLUMNS(Data!$M$1:V1999)),"")</f>
        <v/>
      </c>
      <c r="L23718" s="17" t="str" cm="1">
        <f t="array" ref="L23718">IFERROR(INDEX(_1000000_Transaction_Records_For[],Data!#REF!,COLUMNS(Data!$M$1:W1999)),"")</f>
        <v/>
      </c>
      <c r="M23718" s="17" t="str" cm="1">
        <f t="array" ref="M23718">IFERROR(INDEX(_1000000_Transaction_Records_For[],Data!#REF!,COLUMNS(Data!$M$1:X1999)),"")</f>
        <v/>
      </c>
    </row>
    <row r="23719" spans="2:13" x14ac:dyDescent="0.3">
      <c r="B23719" s="14" t="str" cm="1">
        <f t="array" ref="B23719">IFERROR(INDEX(_1000000_Transaction_Records_For[],Data!#REF!,COLUMNS(Data!$M$1:M1999)),"")</f>
        <v/>
      </c>
      <c r="C23719" s="15" t="str" cm="1">
        <f t="array" ref="C23719">IFERROR(INDEX(_1000000_Transaction_Records_For[],Data!#REF!,COLUMNS(Data!$M$1:N1999)),"")</f>
        <v/>
      </c>
      <c r="D23719" s="15" t="str" cm="1">
        <f t="array" ref="D23719">IFERROR(INDEX(_1000000_Transaction_Records_For[],Data!#REF!,COLUMNS(Data!$M$1:O1999)),"")</f>
        <v/>
      </c>
      <c r="E23719" s="14" t="str" cm="1">
        <f t="array" ref="E23719">IFERROR(INDEX(_1000000_Transaction_Records_For[],Data!#REF!,COLUMNS(Data!$M$1:P1999)),"")</f>
        <v/>
      </c>
      <c r="F23719" s="14" t="str" cm="1">
        <f t="array" ref="F23719">IFERROR(INDEX(_1000000_Transaction_Records_For[],Data!#REF!,COLUMNS(Data!$M$1:Q1999)),"")</f>
        <v/>
      </c>
      <c r="G23719" s="16" t="str" cm="1">
        <f t="array" ref="G23719">IFERROR(INDEX(_1000000_Transaction_Records_For[],Data!#REF!,COLUMNS(Data!$M$1:R1999)),"")</f>
        <v/>
      </c>
      <c r="H23719" s="14" t="str" cm="1">
        <f t="array" ref="H23719">IFERROR(INDEX(_1000000_Transaction_Records_For[],Data!#REF!,COLUMNS(Data!$M$1:S1999)),"")</f>
        <v/>
      </c>
      <c r="I23719" s="17" t="str" cm="1">
        <f t="array" ref="I23719">IFERROR(INDEX(_1000000_Transaction_Records_For[],Data!#REF!,COLUMNS(Data!$M$1:T1999)),"")</f>
        <v/>
      </c>
      <c r="J23719" s="17" t="str" cm="1">
        <f t="array" ref="J23719">IFERROR(INDEX(_1000000_Transaction_Records_For[],Data!#REF!,COLUMNS(Data!$M$1:U1999)),"")</f>
        <v/>
      </c>
      <c r="K23719" s="17" t="str" cm="1">
        <f t="array" ref="K23719">IFERROR(INDEX(_1000000_Transaction_Records_For[],Data!#REF!,COLUMNS(Data!$M$1:V1999)),"")</f>
        <v/>
      </c>
      <c r="L23719" s="17" t="str" cm="1">
        <f t="array" ref="L23719">IFERROR(INDEX(_1000000_Transaction_Records_For[],Data!#REF!,COLUMNS(Data!$M$1:W1999)),"")</f>
        <v/>
      </c>
      <c r="M23719" s="17" t="str" cm="1">
        <f t="array" ref="M23719">IFERROR(INDEX(_1000000_Transaction_Records_For[],Data!#REF!,COLUMNS(Data!$M$1:X1999)),"")</f>
        <v/>
      </c>
    </row>
    <row r="23720" spans="2:13" x14ac:dyDescent="0.3">
      <c r="B23720" s="14" t="str" cm="1">
        <f t="array" ref="B23720">IFERROR(INDEX(_1000000_Transaction_Records_For[],Data!#REF!,COLUMNS(Data!$M$1:M1999)),"")</f>
        <v/>
      </c>
      <c r="C23720" s="15" t="str" cm="1">
        <f t="array" ref="C23720">IFERROR(INDEX(_1000000_Transaction_Records_For[],Data!#REF!,COLUMNS(Data!$M$1:N1999)),"")</f>
        <v/>
      </c>
      <c r="D23720" s="15" t="str" cm="1">
        <f t="array" ref="D23720">IFERROR(INDEX(_1000000_Transaction_Records_For[],Data!#REF!,COLUMNS(Data!$M$1:O1999)),"")</f>
        <v/>
      </c>
      <c r="E23720" s="14" t="str" cm="1">
        <f t="array" ref="E23720">IFERROR(INDEX(_1000000_Transaction_Records_For[],Data!#REF!,COLUMNS(Data!$M$1:P1999)),"")</f>
        <v/>
      </c>
      <c r="F23720" s="14" t="str" cm="1">
        <f t="array" ref="F23720">IFERROR(INDEX(_1000000_Transaction_Records_For[],Data!#REF!,COLUMNS(Data!$M$1:Q1999)),"")</f>
        <v/>
      </c>
      <c r="G23720" s="16" t="str" cm="1">
        <f t="array" ref="G23720">IFERROR(INDEX(_1000000_Transaction_Records_For[],Data!#REF!,COLUMNS(Data!$M$1:R1999)),"")</f>
        <v/>
      </c>
      <c r="H23720" s="14" t="str" cm="1">
        <f t="array" ref="H23720">IFERROR(INDEX(_1000000_Transaction_Records_For[],Data!#REF!,COLUMNS(Data!$M$1:S1999)),"")</f>
        <v/>
      </c>
      <c r="I23720" s="17" t="str" cm="1">
        <f t="array" ref="I23720">IFERROR(INDEX(_1000000_Transaction_Records_For[],Data!#REF!,COLUMNS(Data!$M$1:T1999)),"")</f>
        <v/>
      </c>
      <c r="J23720" s="17" t="str" cm="1">
        <f t="array" ref="J23720">IFERROR(INDEX(_1000000_Transaction_Records_For[],Data!#REF!,COLUMNS(Data!$M$1:U1999)),"")</f>
        <v/>
      </c>
      <c r="K23720" s="17" t="str" cm="1">
        <f t="array" ref="K23720">IFERROR(INDEX(_1000000_Transaction_Records_For[],Data!#REF!,COLUMNS(Data!$M$1:V1999)),"")</f>
        <v/>
      </c>
      <c r="L23720" s="17" t="str" cm="1">
        <f t="array" ref="L23720">IFERROR(INDEX(_1000000_Transaction_Records_For[],Data!#REF!,COLUMNS(Data!$M$1:W1999)),"")</f>
        <v/>
      </c>
      <c r="M23720" s="17" t="str" cm="1">
        <f t="array" ref="M23720">IFERROR(INDEX(_1000000_Transaction_Records_For[],Data!#REF!,COLUMNS(Data!$M$1:X1999)),"")</f>
        <v/>
      </c>
    </row>
    <row r="23721" spans="2:13" x14ac:dyDescent="0.3">
      <c r="B23721" s="14" t="str" cm="1">
        <f t="array" ref="B23721">IFERROR(INDEX(_1000000_Transaction_Records_For[],Data!#REF!,COLUMNS(Data!$M$1:M1999)),"")</f>
        <v/>
      </c>
      <c r="C23721" s="15" t="str" cm="1">
        <f t="array" ref="C23721">IFERROR(INDEX(_1000000_Transaction_Records_For[],Data!#REF!,COLUMNS(Data!$M$1:N1999)),"")</f>
        <v/>
      </c>
      <c r="D23721" s="15" t="str" cm="1">
        <f t="array" ref="D23721">IFERROR(INDEX(_1000000_Transaction_Records_For[],Data!#REF!,COLUMNS(Data!$M$1:O1999)),"")</f>
        <v/>
      </c>
      <c r="E23721" s="14" t="str" cm="1">
        <f t="array" ref="E23721">IFERROR(INDEX(_1000000_Transaction_Records_For[],Data!#REF!,COLUMNS(Data!$M$1:P1999)),"")</f>
        <v/>
      </c>
      <c r="F23721" s="14" t="str" cm="1">
        <f t="array" ref="F23721">IFERROR(INDEX(_1000000_Transaction_Records_For[],Data!#REF!,COLUMNS(Data!$M$1:Q1999)),"")</f>
        <v/>
      </c>
      <c r="G23721" s="16" t="str" cm="1">
        <f t="array" ref="G23721">IFERROR(INDEX(_1000000_Transaction_Records_For[],Data!#REF!,COLUMNS(Data!$M$1:R1999)),"")</f>
        <v/>
      </c>
      <c r="H23721" s="14" t="str" cm="1">
        <f t="array" ref="H23721">IFERROR(INDEX(_1000000_Transaction_Records_For[],Data!#REF!,COLUMNS(Data!$M$1:S1999)),"")</f>
        <v/>
      </c>
      <c r="I23721" s="17" t="str" cm="1">
        <f t="array" ref="I23721">IFERROR(INDEX(_1000000_Transaction_Records_For[],Data!#REF!,COLUMNS(Data!$M$1:T1999)),"")</f>
        <v/>
      </c>
      <c r="J23721" s="17" t="str" cm="1">
        <f t="array" ref="J23721">IFERROR(INDEX(_1000000_Transaction_Records_For[],Data!#REF!,COLUMNS(Data!$M$1:U1999)),"")</f>
        <v/>
      </c>
      <c r="K23721" s="17" t="str" cm="1">
        <f t="array" ref="K23721">IFERROR(INDEX(_1000000_Transaction_Records_For[],Data!#REF!,COLUMNS(Data!$M$1:V1999)),"")</f>
        <v/>
      </c>
      <c r="L23721" s="17" t="str" cm="1">
        <f t="array" ref="L23721">IFERROR(INDEX(_1000000_Transaction_Records_For[],Data!#REF!,COLUMNS(Data!$M$1:W1999)),"")</f>
        <v/>
      </c>
      <c r="M23721" s="17" t="str" cm="1">
        <f t="array" ref="M23721">IFERROR(INDEX(_1000000_Transaction_Records_For[],Data!#REF!,COLUMNS(Data!$M$1:X1999)),"")</f>
        <v/>
      </c>
    </row>
    <row r="23722" spans="2:13" x14ac:dyDescent="0.3">
      <c r="B23722" s="14" t="str" cm="1">
        <f t="array" ref="B23722">IFERROR(INDEX(_1000000_Transaction_Records_For[],Data!#REF!,COLUMNS(Data!$M$1:M1999)),"")</f>
        <v/>
      </c>
      <c r="C23722" s="15" t="str" cm="1">
        <f t="array" ref="C23722">IFERROR(INDEX(_1000000_Transaction_Records_For[],Data!#REF!,COLUMNS(Data!$M$1:N1999)),"")</f>
        <v/>
      </c>
      <c r="D23722" s="15" t="str" cm="1">
        <f t="array" ref="D23722">IFERROR(INDEX(_1000000_Transaction_Records_For[],Data!#REF!,COLUMNS(Data!$M$1:O1999)),"")</f>
        <v/>
      </c>
      <c r="E23722" s="14" t="str" cm="1">
        <f t="array" ref="E23722">IFERROR(INDEX(_1000000_Transaction_Records_For[],Data!#REF!,COLUMNS(Data!$M$1:P1999)),"")</f>
        <v/>
      </c>
      <c r="F23722" s="14" t="str" cm="1">
        <f t="array" ref="F23722">IFERROR(INDEX(_1000000_Transaction_Records_For[],Data!#REF!,COLUMNS(Data!$M$1:Q1999)),"")</f>
        <v/>
      </c>
      <c r="G23722" s="16" t="str" cm="1">
        <f t="array" ref="G23722">IFERROR(INDEX(_1000000_Transaction_Records_For[],Data!#REF!,COLUMNS(Data!$M$1:R1999)),"")</f>
        <v/>
      </c>
      <c r="H23722" s="14" t="str" cm="1">
        <f t="array" ref="H23722">IFERROR(INDEX(_1000000_Transaction_Records_For[],Data!#REF!,COLUMNS(Data!$M$1:S1999)),"")</f>
        <v/>
      </c>
      <c r="I23722" s="17" t="str" cm="1">
        <f t="array" ref="I23722">IFERROR(INDEX(_1000000_Transaction_Records_For[],Data!#REF!,COLUMNS(Data!$M$1:T1999)),"")</f>
        <v/>
      </c>
      <c r="J23722" s="17" t="str" cm="1">
        <f t="array" ref="J23722">IFERROR(INDEX(_1000000_Transaction_Records_For[],Data!#REF!,COLUMNS(Data!$M$1:U1999)),"")</f>
        <v/>
      </c>
      <c r="K23722" s="17" t="str" cm="1">
        <f t="array" ref="K23722">IFERROR(INDEX(_1000000_Transaction_Records_For[],Data!#REF!,COLUMNS(Data!$M$1:V1999)),"")</f>
        <v/>
      </c>
      <c r="L23722" s="17" t="str" cm="1">
        <f t="array" ref="L23722">IFERROR(INDEX(_1000000_Transaction_Records_For[],Data!#REF!,COLUMNS(Data!$M$1:W1999)),"")</f>
        <v/>
      </c>
      <c r="M23722" s="17" t="str" cm="1">
        <f t="array" ref="M23722">IFERROR(INDEX(_1000000_Transaction_Records_For[],Data!#REF!,COLUMNS(Data!$M$1:X1999)),"")</f>
        <v/>
      </c>
    </row>
    <row r="23723" spans="2:13" x14ac:dyDescent="0.3">
      <c r="B23723" s="14" t="str" cm="1">
        <f t="array" ref="B23723">IFERROR(INDEX(_1000000_Transaction_Records_For[],Data!#REF!,COLUMNS(Data!$M$1:M1999)),"")</f>
        <v/>
      </c>
      <c r="C23723" s="15" t="str" cm="1">
        <f t="array" ref="C23723">IFERROR(INDEX(_1000000_Transaction_Records_For[],Data!#REF!,COLUMNS(Data!$M$1:N1999)),"")</f>
        <v/>
      </c>
      <c r="D23723" s="15" t="str" cm="1">
        <f t="array" ref="D23723">IFERROR(INDEX(_1000000_Transaction_Records_For[],Data!#REF!,COLUMNS(Data!$M$1:O1999)),"")</f>
        <v/>
      </c>
      <c r="E23723" s="14" t="str" cm="1">
        <f t="array" ref="E23723">IFERROR(INDEX(_1000000_Transaction_Records_For[],Data!#REF!,COLUMNS(Data!$M$1:P1999)),"")</f>
        <v/>
      </c>
      <c r="F23723" s="14" t="str" cm="1">
        <f t="array" ref="F23723">IFERROR(INDEX(_1000000_Transaction_Records_For[],Data!#REF!,COLUMNS(Data!$M$1:Q1999)),"")</f>
        <v/>
      </c>
      <c r="G23723" s="16" t="str" cm="1">
        <f t="array" ref="G23723">IFERROR(INDEX(_1000000_Transaction_Records_For[],Data!#REF!,COLUMNS(Data!$M$1:R1999)),"")</f>
        <v/>
      </c>
      <c r="H23723" s="14" t="str" cm="1">
        <f t="array" ref="H23723">IFERROR(INDEX(_1000000_Transaction_Records_For[],Data!#REF!,COLUMNS(Data!$M$1:S1999)),"")</f>
        <v/>
      </c>
      <c r="I23723" s="17" t="str" cm="1">
        <f t="array" ref="I23723">IFERROR(INDEX(_1000000_Transaction_Records_For[],Data!#REF!,COLUMNS(Data!$M$1:T1999)),"")</f>
        <v/>
      </c>
      <c r="J23723" s="17" t="str" cm="1">
        <f t="array" ref="J23723">IFERROR(INDEX(_1000000_Transaction_Records_For[],Data!#REF!,COLUMNS(Data!$M$1:U1999)),"")</f>
        <v/>
      </c>
      <c r="K23723" s="17" t="str" cm="1">
        <f t="array" ref="K23723">IFERROR(INDEX(_1000000_Transaction_Records_For[],Data!#REF!,COLUMNS(Data!$M$1:V1999)),"")</f>
        <v/>
      </c>
      <c r="L23723" s="17" t="str" cm="1">
        <f t="array" ref="L23723">IFERROR(INDEX(_1000000_Transaction_Records_For[],Data!#REF!,COLUMNS(Data!$M$1:W1999)),"")</f>
        <v/>
      </c>
      <c r="M23723" s="17" t="str" cm="1">
        <f t="array" ref="M23723">IFERROR(INDEX(_1000000_Transaction_Records_For[],Data!#REF!,COLUMNS(Data!$M$1:X1999)),"")</f>
        <v/>
      </c>
    </row>
    <row r="23724" spans="2:13" x14ac:dyDescent="0.3">
      <c r="B23724" s="14" t="str" cm="1">
        <f t="array" ref="B23724">IFERROR(INDEX(_1000000_Transaction_Records_For[],Data!#REF!,COLUMNS(Data!$M$1:M1999)),"")</f>
        <v/>
      </c>
      <c r="C23724" s="15" t="str" cm="1">
        <f t="array" ref="C23724">IFERROR(INDEX(_1000000_Transaction_Records_For[],Data!#REF!,COLUMNS(Data!$M$1:N1999)),"")</f>
        <v/>
      </c>
      <c r="D23724" s="15" t="str" cm="1">
        <f t="array" ref="D23724">IFERROR(INDEX(_1000000_Transaction_Records_For[],Data!#REF!,COLUMNS(Data!$M$1:O1999)),"")</f>
        <v/>
      </c>
      <c r="E23724" s="14" t="str" cm="1">
        <f t="array" ref="E23724">IFERROR(INDEX(_1000000_Transaction_Records_For[],Data!#REF!,COLUMNS(Data!$M$1:P1999)),"")</f>
        <v/>
      </c>
      <c r="F23724" s="14" t="str" cm="1">
        <f t="array" ref="F23724">IFERROR(INDEX(_1000000_Transaction_Records_For[],Data!#REF!,COLUMNS(Data!$M$1:Q1999)),"")</f>
        <v/>
      </c>
      <c r="G23724" s="16" t="str" cm="1">
        <f t="array" ref="G23724">IFERROR(INDEX(_1000000_Transaction_Records_For[],Data!#REF!,COLUMNS(Data!$M$1:R1999)),"")</f>
        <v/>
      </c>
      <c r="H23724" s="14" t="str" cm="1">
        <f t="array" ref="H23724">IFERROR(INDEX(_1000000_Transaction_Records_For[],Data!#REF!,COLUMNS(Data!$M$1:S1999)),"")</f>
        <v/>
      </c>
      <c r="I23724" s="17" t="str" cm="1">
        <f t="array" ref="I23724">IFERROR(INDEX(_1000000_Transaction_Records_For[],Data!#REF!,COLUMNS(Data!$M$1:T1999)),"")</f>
        <v/>
      </c>
      <c r="J23724" s="17" t="str" cm="1">
        <f t="array" ref="J23724">IFERROR(INDEX(_1000000_Transaction_Records_For[],Data!#REF!,COLUMNS(Data!$M$1:U1999)),"")</f>
        <v/>
      </c>
      <c r="K23724" s="17" t="str" cm="1">
        <f t="array" ref="K23724">IFERROR(INDEX(_1000000_Transaction_Records_For[],Data!#REF!,COLUMNS(Data!$M$1:V1999)),"")</f>
        <v/>
      </c>
      <c r="L23724" s="17" t="str" cm="1">
        <f t="array" ref="L23724">IFERROR(INDEX(_1000000_Transaction_Records_For[],Data!#REF!,COLUMNS(Data!$M$1:W1999)),"")</f>
        <v/>
      </c>
      <c r="M23724" s="17" t="str" cm="1">
        <f t="array" ref="M23724">IFERROR(INDEX(_1000000_Transaction_Records_For[],Data!#REF!,COLUMNS(Data!$M$1:X1999)),"")</f>
        <v/>
      </c>
    </row>
    <row r="23725" spans="2:13" x14ac:dyDescent="0.3">
      <c r="B23725" s="14" t="str" cm="1">
        <f t="array" ref="B23725">IFERROR(INDEX(_1000000_Transaction_Records_For[],Data!#REF!,COLUMNS(Data!$M$1:M1999)),"")</f>
        <v/>
      </c>
      <c r="C23725" s="15" t="str" cm="1">
        <f t="array" ref="C23725">IFERROR(INDEX(_1000000_Transaction_Records_For[],Data!#REF!,COLUMNS(Data!$M$1:N1999)),"")</f>
        <v/>
      </c>
      <c r="D23725" s="15" t="str" cm="1">
        <f t="array" ref="D23725">IFERROR(INDEX(_1000000_Transaction_Records_For[],Data!#REF!,COLUMNS(Data!$M$1:O1999)),"")</f>
        <v/>
      </c>
      <c r="E23725" s="14" t="str" cm="1">
        <f t="array" ref="E23725">IFERROR(INDEX(_1000000_Transaction_Records_For[],Data!#REF!,COLUMNS(Data!$M$1:P1999)),"")</f>
        <v/>
      </c>
      <c r="F23725" s="14" t="str" cm="1">
        <f t="array" ref="F23725">IFERROR(INDEX(_1000000_Transaction_Records_For[],Data!#REF!,COLUMNS(Data!$M$1:Q1999)),"")</f>
        <v/>
      </c>
      <c r="G23725" s="16" t="str" cm="1">
        <f t="array" ref="G23725">IFERROR(INDEX(_1000000_Transaction_Records_For[],Data!#REF!,COLUMNS(Data!$M$1:R1999)),"")</f>
        <v/>
      </c>
      <c r="H23725" s="14" t="str" cm="1">
        <f t="array" ref="H23725">IFERROR(INDEX(_1000000_Transaction_Records_For[],Data!#REF!,COLUMNS(Data!$M$1:S1999)),"")</f>
        <v/>
      </c>
      <c r="I23725" s="17" t="str" cm="1">
        <f t="array" ref="I23725">IFERROR(INDEX(_1000000_Transaction_Records_For[],Data!#REF!,COLUMNS(Data!$M$1:T1999)),"")</f>
        <v/>
      </c>
      <c r="J23725" s="17" t="str" cm="1">
        <f t="array" ref="J23725">IFERROR(INDEX(_1000000_Transaction_Records_For[],Data!#REF!,COLUMNS(Data!$M$1:U1999)),"")</f>
        <v/>
      </c>
      <c r="K23725" s="17" t="str" cm="1">
        <f t="array" ref="K23725">IFERROR(INDEX(_1000000_Transaction_Records_For[],Data!#REF!,COLUMNS(Data!$M$1:V1999)),"")</f>
        <v/>
      </c>
      <c r="L23725" s="17" t="str" cm="1">
        <f t="array" ref="L23725">IFERROR(INDEX(_1000000_Transaction_Records_For[],Data!#REF!,COLUMNS(Data!$M$1:W1999)),"")</f>
        <v/>
      </c>
      <c r="M23725" s="17" t="str" cm="1">
        <f t="array" ref="M23725">IFERROR(INDEX(_1000000_Transaction_Records_For[],Data!#REF!,COLUMNS(Data!$M$1:X1999)),"")</f>
        <v/>
      </c>
    </row>
    <row r="23726" spans="2:13" x14ac:dyDescent="0.3">
      <c r="B23726" s="14" t="str" cm="1">
        <f t="array" ref="B23726">IFERROR(INDEX(_1000000_Transaction_Records_For[],Data!#REF!,COLUMNS(Data!$M$1:M1999)),"")</f>
        <v/>
      </c>
      <c r="C23726" s="15" t="str" cm="1">
        <f t="array" ref="C23726">IFERROR(INDEX(_1000000_Transaction_Records_For[],Data!#REF!,COLUMNS(Data!$M$1:N1999)),"")</f>
        <v/>
      </c>
      <c r="D23726" s="15" t="str" cm="1">
        <f t="array" ref="D23726">IFERROR(INDEX(_1000000_Transaction_Records_For[],Data!#REF!,COLUMNS(Data!$M$1:O1999)),"")</f>
        <v/>
      </c>
      <c r="E23726" s="14" t="str" cm="1">
        <f t="array" ref="E23726">IFERROR(INDEX(_1000000_Transaction_Records_For[],Data!#REF!,COLUMNS(Data!$M$1:P1999)),"")</f>
        <v/>
      </c>
      <c r="F23726" s="14" t="str" cm="1">
        <f t="array" ref="F23726">IFERROR(INDEX(_1000000_Transaction_Records_For[],Data!#REF!,COLUMNS(Data!$M$1:Q1999)),"")</f>
        <v/>
      </c>
      <c r="G23726" s="16" t="str" cm="1">
        <f t="array" ref="G23726">IFERROR(INDEX(_1000000_Transaction_Records_For[],Data!#REF!,COLUMNS(Data!$M$1:R1999)),"")</f>
        <v/>
      </c>
      <c r="H23726" s="14" t="str" cm="1">
        <f t="array" ref="H23726">IFERROR(INDEX(_1000000_Transaction_Records_For[],Data!#REF!,COLUMNS(Data!$M$1:S1999)),"")</f>
        <v/>
      </c>
      <c r="I23726" s="17" t="str" cm="1">
        <f t="array" ref="I23726">IFERROR(INDEX(_1000000_Transaction_Records_For[],Data!#REF!,COLUMNS(Data!$M$1:T1999)),"")</f>
        <v/>
      </c>
      <c r="J23726" s="17" t="str" cm="1">
        <f t="array" ref="J23726">IFERROR(INDEX(_1000000_Transaction_Records_For[],Data!#REF!,COLUMNS(Data!$M$1:U1999)),"")</f>
        <v/>
      </c>
      <c r="K23726" s="17" t="str" cm="1">
        <f t="array" ref="K23726">IFERROR(INDEX(_1000000_Transaction_Records_For[],Data!#REF!,COLUMNS(Data!$M$1:V1999)),"")</f>
        <v/>
      </c>
      <c r="L23726" s="17" t="str" cm="1">
        <f t="array" ref="L23726">IFERROR(INDEX(_1000000_Transaction_Records_For[],Data!#REF!,COLUMNS(Data!$M$1:W1999)),"")</f>
        <v/>
      </c>
      <c r="M23726" s="17" t="str" cm="1">
        <f t="array" ref="M23726">IFERROR(INDEX(_1000000_Transaction_Records_For[],Data!#REF!,COLUMNS(Data!$M$1:X1999)),"")</f>
        <v/>
      </c>
    </row>
    <row r="23727" spans="2:13" x14ac:dyDescent="0.3">
      <c r="B23727" s="14" t="str" cm="1">
        <f t="array" ref="B23727">IFERROR(INDEX(_1000000_Transaction_Records_For[],Data!#REF!,COLUMNS(Data!$M$1:M1999)),"")</f>
        <v/>
      </c>
      <c r="C23727" s="15" t="str" cm="1">
        <f t="array" ref="C23727">IFERROR(INDEX(_1000000_Transaction_Records_For[],Data!#REF!,COLUMNS(Data!$M$1:N1999)),"")</f>
        <v/>
      </c>
      <c r="D23727" s="15" t="str" cm="1">
        <f t="array" ref="D23727">IFERROR(INDEX(_1000000_Transaction_Records_For[],Data!#REF!,COLUMNS(Data!$M$1:O1999)),"")</f>
        <v/>
      </c>
      <c r="E23727" s="14" t="str" cm="1">
        <f t="array" ref="E23727">IFERROR(INDEX(_1000000_Transaction_Records_For[],Data!#REF!,COLUMNS(Data!$M$1:P1999)),"")</f>
        <v/>
      </c>
      <c r="F23727" s="14" t="str" cm="1">
        <f t="array" ref="F23727">IFERROR(INDEX(_1000000_Transaction_Records_For[],Data!#REF!,COLUMNS(Data!$M$1:Q1999)),"")</f>
        <v/>
      </c>
      <c r="G23727" s="16" t="str" cm="1">
        <f t="array" ref="G23727">IFERROR(INDEX(_1000000_Transaction_Records_For[],Data!#REF!,COLUMNS(Data!$M$1:R1999)),"")</f>
        <v/>
      </c>
      <c r="H23727" s="14" t="str" cm="1">
        <f t="array" ref="H23727">IFERROR(INDEX(_1000000_Transaction_Records_For[],Data!#REF!,COLUMNS(Data!$M$1:S1999)),"")</f>
        <v/>
      </c>
      <c r="I23727" s="17" t="str" cm="1">
        <f t="array" ref="I23727">IFERROR(INDEX(_1000000_Transaction_Records_For[],Data!#REF!,COLUMNS(Data!$M$1:T1999)),"")</f>
        <v/>
      </c>
      <c r="J23727" s="17" t="str" cm="1">
        <f t="array" ref="J23727">IFERROR(INDEX(_1000000_Transaction_Records_For[],Data!#REF!,COLUMNS(Data!$M$1:U1999)),"")</f>
        <v/>
      </c>
      <c r="K23727" s="17" t="str" cm="1">
        <f t="array" ref="K23727">IFERROR(INDEX(_1000000_Transaction_Records_For[],Data!#REF!,COLUMNS(Data!$M$1:V1999)),"")</f>
        <v/>
      </c>
      <c r="L23727" s="17" t="str" cm="1">
        <f t="array" ref="L23727">IFERROR(INDEX(_1000000_Transaction_Records_For[],Data!#REF!,COLUMNS(Data!$M$1:W1999)),"")</f>
        <v/>
      </c>
      <c r="M23727" s="17" t="str" cm="1">
        <f t="array" ref="M23727">IFERROR(INDEX(_1000000_Transaction_Records_For[],Data!#REF!,COLUMNS(Data!$M$1:X1999)),"")</f>
        <v/>
      </c>
    </row>
    <row r="23728" spans="2:13" x14ac:dyDescent="0.3">
      <c r="B23728" s="14" t="str" cm="1">
        <f t="array" ref="B23728">IFERROR(INDEX(_1000000_Transaction_Records_For[],Data!#REF!,COLUMNS(Data!$M$1:M1999)),"")</f>
        <v/>
      </c>
      <c r="C23728" s="15" t="str" cm="1">
        <f t="array" ref="C23728">IFERROR(INDEX(_1000000_Transaction_Records_For[],Data!#REF!,COLUMNS(Data!$M$1:N1999)),"")</f>
        <v/>
      </c>
      <c r="D23728" s="15" t="str" cm="1">
        <f t="array" ref="D23728">IFERROR(INDEX(_1000000_Transaction_Records_For[],Data!#REF!,COLUMNS(Data!$M$1:O1999)),"")</f>
        <v/>
      </c>
      <c r="E23728" s="14" t="str" cm="1">
        <f t="array" ref="E23728">IFERROR(INDEX(_1000000_Transaction_Records_For[],Data!#REF!,COLUMNS(Data!$M$1:P1999)),"")</f>
        <v/>
      </c>
      <c r="F23728" s="14" t="str" cm="1">
        <f t="array" ref="F23728">IFERROR(INDEX(_1000000_Transaction_Records_For[],Data!#REF!,COLUMNS(Data!$M$1:Q1999)),"")</f>
        <v/>
      </c>
      <c r="G23728" s="16" t="str" cm="1">
        <f t="array" ref="G23728">IFERROR(INDEX(_1000000_Transaction_Records_For[],Data!#REF!,COLUMNS(Data!$M$1:R1999)),"")</f>
        <v/>
      </c>
      <c r="H23728" s="14" t="str" cm="1">
        <f t="array" ref="H23728">IFERROR(INDEX(_1000000_Transaction_Records_For[],Data!#REF!,COLUMNS(Data!$M$1:S1999)),"")</f>
        <v/>
      </c>
      <c r="I23728" s="17" t="str" cm="1">
        <f t="array" ref="I23728">IFERROR(INDEX(_1000000_Transaction_Records_For[],Data!#REF!,COLUMNS(Data!$M$1:T1999)),"")</f>
        <v/>
      </c>
      <c r="J23728" s="17" t="str" cm="1">
        <f t="array" ref="J23728">IFERROR(INDEX(_1000000_Transaction_Records_For[],Data!#REF!,COLUMNS(Data!$M$1:U1999)),"")</f>
        <v/>
      </c>
      <c r="K23728" s="17" t="str" cm="1">
        <f t="array" ref="K23728">IFERROR(INDEX(_1000000_Transaction_Records_For[],Data!#REF!,COLUMNS(Data!$M$1:V1999)),"")</f>
        <v/>
      </c>
      <c r="L23728" s="17" t="str" cm="1">
        <f t="array" ref="L23728">IFERROR(INDEX(_1000000_Transaction_Records_For[],Data!#REF!,COLUMNS(Data!$M$1:W1999)),"")</f>
        <v/>
      </c>
      <c r="M23728" s="17" t="str" cm="1">
        <f t="array" ref="M23728">IFERROR(INDEX(_1000000_Transaction_Records_For[],Data!#REF!,COLUMNS(Data!$M$1:X1999)),"")</f>
        <v/>
      </c>
    </row>
    <row r="23729" spans="2:13" x14ac:dyDescent="0.3">
      <c r="B23729" s="14" t="str" cm="1">
        <f t="array" ref="B23729">IFERROR(INDEX(_1000000_Transaction_Records_For[],Data!#REF!,COLUMNS(Data!$M$1:M1999)),"")</f>
        <v/>
      </c>
      <c r="C23729" s="15" t="str" cm="1">
        <f t="array" ref="C23729">IFERROR(INDEX(_1000000_Transaction_Records_For[],Data!#REF!,COLUMNS(Data!$M$1:N1999)),"")</f>
        <v/>
      </c>
      <c r="D23729" s="15" t="str" cm="1">
        <f t="array" ref="D23729">IFERROR(INDEX(_1000000_Transaction_Records_For[],Data!#REF!,COLUMNS(Data!$M$1:O1999)),"")</f>
        <v/>
      </c>
      <c r="E23729" s="14" t="str" cm="1">
        <f t="array" ref="E23729">IFERROR(INDEX(_1000000_Transaction_Records_For[],Data!#REF!,COLUMNS(Data!$M$1:P1999)),"")</f>
        <v/>
      </c>
      <c r="F23729" s="14" t="str" cm="1">
        <f t="array" ref="F23729">IFERROR(INDEX(_1000000_Transaction_Records_For[],Data!#REF!,COLUMNS(Data!$M$1:Q1999)),"")</f>
        <v/>
      </c>
      <c r="G23729" s="16" t="str" cm="1">
        <f t="array" ref="G23729">IFERROR(INDEX(_1000000_Transaction_Records_For[],Data!#REF!,COLUMNS(Data!$M$1:R1999)),"")</f>
        <v/>
      </c>
      <c r="H23729" s="14" t="str" cm="1">
        <f t="array" ref="H23729">IFERROR(INDEX(_1000000_Transaction_Records_For[],Data!#REF!,COLUMNS(Data!$M$1:S1999)),"")</f>
        <v/>
      </c>
      <c r="I23729" s="17" t="str" cm="1">
        <f t="array" ref="I23729">IFERROR(INDEX(_1000000_Transaction_Records_For[],Data!#REF!,COLUMNS(Data!$M$1:T1999)),"")</f>
        <v/>
      </c>
      <c r="J23729" s="17" t="str" cm="1">
        <f t="array" ref="J23729">IFERROR(INDEX(_1000000_Transaction_Records_For[],Data!#REF!,COLUMNS(Data!$M$1:U1999)),"")</f>
        <v/>
      </c>
      <c r="K23729" s="17" t="str" cm="1">
        <f t="array" ref="K23729">IFERROR(INDEX(_1000000_Transaction_Records_For[],Data!#REF!,COLUMNS(Data!$M$1:V1999)),"")</f>
        <v/>
      </c>
      <c r="L23729" s="17" t="str" cm="1">
        <f t="array" ref="L23729">IFERROR(INDEX(_1000000_Transaction_Records_For[],Data!#REF!,COLUMNS(Data!$M$1:W1999)),"")</f>
        <v/>
      </c>
      <c r="M23729" s="17" t="str" cm="1">
        <f t="array" ref="M23729">IFERROR(INDEX(_1000000_Transaction_Records_For[],Data!#REF!,COLUMNS(Data!$M$1:X1999)),"")</f>
        <v/>
      </c>
    </row>
    <row r="23730" spans="2:13" x14ac:dyDescent="0.3">
      <c r="B23730" s="14" t="str" cm="1">
        <f t="array" ref="B23730">IFERROR(INDEX(_1000000_Transaction_Records_For[],Data!#REF!,COLUMNS(Data!$M$1:M1999)),"")</f>
        <v/>
      </c>
      <c r="C23730" s="15" t="str" cm="1">
        <f t="array" ref="C23730">IFERROR(INDEX(_1000000_Transaction_Records_For[],Data!#REF!,COLUMNS(Data!$M$1:N1999)),"")</f>
        <v/>
      </c>
      <c r="D23730" s="15" t="str" cm="1">
        <f t="array" ref="D23730">IFERROR(INDEX(_1000000_Transaction_Records_For[],Data!#REF!,COLUMNS(Data!$M$1:O1999)),"")</f>
        <v/>
      </c>
      <c r="E23730" s="14" t="str" cm="1">
        <f t="array" ref="E23730">IFERROR(INDEX(_1000000_Transaction_Records_For[],Data!#REF!,COLUMNS(Data!$M$1:P1999)),"")</f>
        <v/>
      </c>
      <c r="F23730" s="14" t="str" cm="1">
        <f t="array" ref="F23730">IFERROR(INDEX(_1000000_Transaction_Records_For[],Data!#REF!,COLUMNS(Data!$M$1:Q1999)),"")</f>
        <v/>
      </c>
      <c r="G23730" s="16" t="str" cm="1">
        <f t="array" ref="G23730">IFERROR(INDEX(_1000000_Transaction_Records_For[],Data!#REF!,COLUMNS(Data!$M$1:R1999)),"")</f>
        <v/>
      </c>
      <c r="H23730" s="14" t="str" cm="1">
        <f t="array" ref="H23730">IFERROR(INDEX(_1000000_Transaction_Records_For[],Data!#REF!,COLUMNS(Data!$M$1:S1999)),"")</f>
        <v/>
      </c>
      <c r="I23730" s="17" t="str" cm="1">
        <f t="array" ref="I23730">IFERROR(INDEX(_1000000_Transaction_Records_For[],Data!#REF!,COLUMNS(Data!$M$1:T1999)),"")</f>
        <v/>
      </c>
      <c r="J23730" s="17" t="str" cm="1">
        <f t="array" ref="J23730">IFERROR(INDEX(_1000000_Transaction_Records_For[],Data!#REF!,COLUMNS(Data!$M$1:U1999)),"")</f>
        <v/>
      </c>
      <c r="K23730" s="17" t="str" cm="1">
        <f t="array" ref="K23730">IFERROR(INDEX(_1000000_Transaction_Records_For[],Data!#REF!,COLUMNS(Data!$M$1:V1999)),"")</f>
        <v/>
      </c>
      <c r="L23730" s="17" t="str" cm="1">
        <f t="array" ref="L23730">IFERROR(INDEX(_1000000_Transaction_Records_For[],Data!#REF!,COLUMNS(Data!$M$1:W1999)),"")</f>
        <v/>
      </c>
      <c r="M23730" s="17" t="str" cm="1">
        <f t="array" ref="M23730">IFERROR(INDEX(_1000000_Transaction_Records_For[],Data!#REF!,COLUMNS(Data!$M$1:X1999)),"")</f>
        <v/>
      </c>
    </row>
    <row r="23731" spans="2:13" x14ac:dyDescent="0.3">
      <c r="B23731" s="14" t="str" cm="1">
        <f t="array" ref="B23731">IFERROR(INDEX(_1000000_Transaction_Records_For[],Data!#REF!,COLUMNS(Data!$M$1:M1999)),"")</f>
        <v/>
      </c>
      <c r="C23731" s="15" t="str" cm="1">
        <f t="array" ref="C23731">IFERROR(INDEX(_1000000_Transaction_Records_For[],Data!#REF!,COLUMNS(Data!$M$1:N1999)),"")</f>
        <v/>
      </c>
      <c r="D23731" s="15" t="str" cm="1">
        <f t="array" ref="D23731">IFERROR(INDEX(_1000000_Transaction_Records_For[],Data!#REF!,COLUMNS(Data!$M$1:O1999)),"")</f>
        <v/>
      </c>
      <c r="E23731" s="14" t="str" cm="1">
        <f t="array" ref="E23731">IFERROR(INDEX(_1000000_Transaction_Records_For[],Data!#REF!,COLUMNS(Data!$M$1:P1999)),"")</f>
        <v/>
      </c>
      <c r="F23731" s="14" t="str" cm="1">
        <f t="array" ref="F23731">IFERROR(INDEX(_1000000_Transaction_Records_For[],Data!#REF!,COLUMNS(Data!$M$1:Q1999)),"")</f>
        <v/>
      </c>
      <c r="G23731" s="16" t="str" cm="1">
        <f t="array" ref="G23731">IFERROR(INDEX(_1000000_Transaction_Records_For[],Data!#REF!,COLUMNS(Data!$M$1:R1999)),"")</f>
        <v/>
      </c>
      <c r="H23731" s="14" t="str" cm="1">
        <f t="array" ref="H23731">IFERROR(INDEX(_1000000_Transaction_Records_For[],Data!#REF!,COLUMNS(Data!$M$1:S1999)),"")</f>
        <v/>
      </c>
      <c r="I23731" s="17" t="str" cm="1">
        <f t="array" ref="I23731">IFERROR(INDEX(_1000000_Transaction_Records_For[],Data!#REF!,COLUMNS(Data!$M$1:T1999)),"")</f>
        <v/>
      </c>
      <c r="J23731" s="17" t="str" cm="1">
        <f t="array" ref="J23731">IFERROR(INDEX(_1000000_Transaction_Records_For[],Data!#REF!,COLUMNS(Data!$M$1:U1999)),"")</f>
        <v/>
      </c>
      <c r="K23731" s="17" t="str" cm="1">
        <f t="array" ref="K23731">IFERROR(INDEX(_1000000_Transaction_Records_For[],Data!#REF!,COLUMNS(Data!$M$1:V1999)),"")</f>
        <v/>
      </c>
      <c r="L23731" s="17" t="str" cm="1">
        <f t="array" ref="L23731">IFERROR(INDEX(_1000000_Transaction_Records_For[],Data!#REF!,COLUMNS(Data!$M$1:W1999)),"")</f>
        <v/>
      </c>
      <c r="M23731" s="17" t="str" cm="1">
        <f t="array" ref="M23731">IFERROR(INDEX(_1000000_Transaction_Records_For[],Data!#REF!,COLUMNS(Data!$M$1:X1999)),"")</f>
        <v/>
      </c>
    </row>
    <row r="23732" spans="2:13" x14ac:dyDescent="0.3">
      <c r="B23732" s="14" t="str" cm="1">
        <f t="array" ref="B23732">IFERROR(INDEX(_1000000_Transaction_Records_For[],Data!#REF!,COLUMNS(Data!$M$1:M1999)),"")</f>
        <v/>
      </c>
      <c r="C23732" s="15" t="str" cm="1">
        <f t="array" ref="C23732">IFERROR(INDEX(_1000000_Transaction_Records_For[],Data!#REF!,COLUMNS(Data!$M$1:N1999)),"")</f>
        <v/>
      </c>
      <c r="D23732" s="15" t="str" cm="1">
        <f t="array" ref="D23732">IFERROR(INDEX(_1000000_Transaction_Records_For[],Data!#REF!,COLUMNS(Data!$M$1:O1999)),"")</f>
        <v/>
      </c>
      <c r="E23732" s="14" t="str" cm="1">
        <f t="array" ref="E23732">IFERROR(INDEX(_1000000_Transaction_Records_For[],Data!#REF!,COLUMNS(Data!$M$1:P1999)),"")</f>
        <v/>
      </c>
      <c r="F23732" s="14" t="str" cm="1">
        <f t="array" ref="F23732">IFERROR(INDEX(_1000000_Transaction_Records_For[],Data!#REF!,COLUMNS(Data!$M$1:Q1999)),"")</f>
        <v/>
      </c>
      <c r="G23732" s="16" t="str" cm="1">
        <f t="array" ref="G23732">IFERROR(INDEX(_1000000_Transaction_Records_For[],Data!#REF!,COLUMNS(Data!$M$1:R1999)),"")</f>
        <v/>
      </c>
      <c r="H23732" s="14" t="str" cm="1">
        <f t="array" ref="H23732">IFERROR(INDEX(_1000000_Transaction_Records_For[],Data!#REF!,COLUMNS(Data!$M$1:S1999)),"")</f>
        <v/>
      </c>
      <c r="I23732" s="17" t="str" cm="1">
        <f t="array" ref="I23732">IFERROR(INDEX(_1000000_Transaction_Records_For[],Data!#REF!,COLUMNS(Data!$M$1:T1999)),"")</f>
        <v/>
      </c>
      <c r="J23732" s="17" t="str" cm="1">
        <f t="array" ref="J23732">IFERROR(INDEX(_1000000_Transaction_Records_For[],Data!#REF!,COLUMNS(Data!$M$1:U1999)),"")</f>
        <v/>
      </c>
      <c r="K23732" s="17" t="str" cm="1">
        <f t="array" ref="K23732">IFERROR(INDEX(_1000000_Transaction_Records_For[],Data!#REF!,COLUMNS(Data!$M$1:V1999)),"")</f>
        <v/>
      </c>
      <c r="L23732" s="17" t="str" cm="1">
        <f t="array" ref="L23732">IFERROR(INDEX(_1000000_Transaction_Records_For[],Data!#REF!,COLUMNS(Data!$M$1:W1999)),"")</f>
        <v/>
      </c>
      <c r="M23732" s="17" t="str" cm="1">
        <f t="array" ref="M23732">IFERROR(INDEX(_1000000_Transaction_Records_For[],Data!#REF!,COLUMNS(Data!$M$1:X1999)),"")</f>
        <v/>
      </c>
    </row>
    <row r="23733" spans="2:13" x14ac:dyDescent="0.3">
      <c r="B23733" s="14" t="str" cm="1">
        <f t="array" ref="B23733">IFERROR(INDEX(_1000000_Transaction_Records_For[],Data!#REF!,COLUMNS(Data!$M$1:M1999)),"")</f>
        <v/>
      </c>
      <c r="C23733" s="15" t="str" cm="1">
        <f t="array" ref="C23733">IFERROR(INDEX(_1000000_Transaction_Records_For[],Data!#REF!,COLUMNS(Data!$M$1:N1999)),"")</f>
        <v/>
      </c>
      <c r="D23733" s="15" t="str" cm="1">
        <f t="array" ref="D23733">IFERROR(INDEX(_1000000_Transaction_Records_For[],Data!#REF!,COLUMNS(Data!$M$1:O1999)),"")</f>
        <v/>
      </c>
      <c r="E23733" s="14" t="str" cm="1">
        <f t="array" ref="E23733">IFERROR(INDEX(_1000000_Transaction_Records_For[],Data!#REF!,COLUMNS(Data!$M$1:P1999)),"")</f>
        <v/>
      </c>
      <c r="F23733" s="14" t="str" cm="1">
        <f t="array" ref="F23733">IFERROR(INDEX(_1000000_Transaction_Records_For[],Data!#REF!,COLUMNS(Data!$M$1:Q1999)),"")</f>
        <v/>
      </c>
      <c r="G23733" s="16" t="str" cm="1">
        <f t="array" ref="G23733">IFERROR(INDEX(_1000000_Transaction_Records_For[],Data!#REF!,COLUMNS(Data!$M$1:R1999)),"")</f>
        <v/>
      </c>
      <c r="H23733" s="14" t="str" cm="1">
        <f t="array" ref="H23733">IFERROR(INDEX(_1000000_Transaction_Records_For[],Data!#REF!,COLUMNS(Data!$M$1:S1999)),"")</f>
        <v/>
      </c>
      <c r="I23733" s="17" t="str" cm="1">
        <f t="array" ref="I23733">IFERROR(INDEX(_1000000_Transaction_Records_For[],Data!#REF!,COLUMNS(Data!$M$1:T1999)),"")</f>
        <v/>
      </c>
      <c r="J23733" s="17" t="str" cm="1">
        <f t="array" ref="J23733">IFERROR(INDEX(_1000000_Transaction_Records_For[],Data!#REF!,COLUMNS(Data!$M$1:U1999)),"")</f>
        <v/>
      </c>
      <c r="K23733" s="17" t="str" cm="1">
        <f t="array" ref="K23733">IFERROR(INDEX(_1000000_Transaction_Records_For[],Data!#REF!,COLUMNS(Data!$M$1:V1999)),"")</f>
        <v/>
      </c>
      <c r="L23733" s="17" t="str" cm="1">
        <f t="array" ref="L23733">IFERROR(INDEX(_1000000_Transaction_Records_For[],Data!#REF!,COLUMNS(Data!$M$1:W1999)),"")</f>
        <v/>
      </c>
      <c r="M23733" s="17" t="str" cm="1">
        <f t="array" ref="M23733">IFERROR(INDEX(_1000000_Transaction_Records_For[],Data!#REF!,COLUMNS(Data!$M$1:X1999)),"")</f>
        <v/>
      </c>
    </row>
    <row r="23734" spans="2:13" x14ac:dyDescent="0.3">
      <c r="B23734" s="14" t="str" cm="1">
        <f t="array" ref="B23734">IFERROR(INDEX(_1000000_Transaction_Records_For[],Data!#REF!,COLUMNS(Data!$M$1:M1999)),"")</f>
        <v/>
      </c>
      <c r="C23734" s="15" t="str" cm="1">
        <f t="array" ref="C23734">IFERROR(INDEX(_1000000_Transaction_Records_For[],Data!#REF!,COLUMNS(Data!$M$1:N1999)),"")</f>
        <v/>
      </c>
      <c r="D23734" s="15" t="str" cm="1">
        <f t="array" ref="D23734">IFERROR(INDEX(_1000000_Transaction_Records_For[],Data!#REF!,COLUMNS(Data!$M$1:O1999)),"")</f>
        <v/>
      </c>
      <c r="E23734" s="14" t="str" cm="1">
        <f t="array" ref="E23734">IFERROR(INDEX(_1000000_Transaction_Records_For[],Data!#REF!,COLUMNS(Data!$M$1:P1999)),"")</f>
        <v/>
      </c>
      <c r="F23734" s="14" t="str" cm="1">
        <f t="array" ref="F23734">IFERROR(INDEX(_1000000_Transaction_Records_For[],Data!#REF!,COLUMNS(Data!$M$1:Q1999)),"")</f>
        <v/>
      </c>
      <c r="G23734" s="16" t="str" cm="1">
        <f t="array" ref="G23734">IFERROR(INDEX(_1000000_Transaction_Records_For[],Data!#REF!,COLUMNS(Data!$M$1:R1999)),"")</f>
        <v/>
      </c>
      <c r="H23734" s="14" t="str" cm="1">
        <f t="array" ref="H23734">IFERROR(INDEX(_1000000_Transaction_Records_For[],Data!#REF!,COLUMNS(Data!$M$1:S1999)),"")</f>
        <v/>
      </c>
      <c r="I23734" s="17" t="str" cm="1">
        <f t="array" ref="I23734">IFERROR(INDEX(_1000000_Transaction_Records_For[],Data!#REF!,COLUMNS(Data!$M$1:T1999)),"")</f>
        <v/>
      </c>
      <c r="J23734" s="17" t="str" cm="1">
        <f t="array" ref="J23734">IFERROR(INDEX(_1000000_Transaction_Records_For[],Data!#REF!,COLUMNS(Data!$M$1:U1999)),"")</f>
        <v/>
      </c>
      <c r="K23734" s="17" t="str" cm="1">
        <f t="array" ref="K23734">IFERROR(INDEX(_1000000_Transaction_Records_For[],Data!#REF!,COLUMNS(Data!$M$1:V1999)),"")</f>
        <v/>
      </c>
      <c r="L23734" s="17" t="str" cm="1">
        <f t="array" ref="L23734">IFERROR(INDEX(_1000000_Transaction_Records_For[],Data!#REF!,COLUMNS(Data!$M$1:W1999)),"")</f>
        <v/>
      </c>
      <c r="M23734" s="17" t="str" cm="1">
        <f t="array" ref="M23734">IFERROR(INDEX(_1000000_Transaction_Records_For[],Data!#REF!,COLUMNS(Data!$M$1:X1999)),"")</f>
        <v/>
      </c>
    </row>
    <row r="23735" spans="2:13" x14ac:dyDescent="0.3">
      <c r="B23735" s="14" t="str" cm="1">
        <f t="array" ref="B23735">IFERROR(INDEX(_1000000_Transaction_Records_For[],Data!#REF!,COLUMNS(Data!$M$1:M1999)),"")</f>
        <v/>
      </c>
      <c r="C23735" s="15" t="str" cm="1">
        <f t="array" ref="C23735">IFERROR(INDEX(_1000000_Transaction_Records_For[],Data!#REF!,COLUMNS(Data!$M$1:N1999)),"")</f>
        <v/>
      </c>
      <c r="D23735" s="15" t="str" cm="1">
        <f t="array" ref="D23735">IFERROR(INDEX(_1000000_Transaction_Records_For[],Data!#REF!,COLUMNS(Data!$M$1:O1999)),"")</f>
        <v/>
      </c>
      <c r="E23735" s="14" t="str" cm="1">
        <f t="array" ref="E23735">IFERROR(INDEX(_1000000_Transaction_Records_For[],Data!#REF!,COLUMNS(Data!$M$1:P1999)),"")</f>
        <v/>
      </c>
      <c r="F23735" s="14" t="str" cm="1">
        <f t="array" ref="F23735">IFERROR(INDEX(_1000000_Transaction_Records_For[],Data!#REF!,COLUMNS(Data!$M$1:Q1999)),"")</f>
        <v/>
      </c>
      <c r="G23735" s="16" t="str" cm="1">
        <f t="array" ref="G23735">IFERROR(INDEX(_1000000_Transaction_Records_For[],Data!#REF!,COLUMNS(Data!$M$1:R1999)),"")</f>
        <v/>
      </c>
      <c r="H23735" s="14" t="str" cm="1">
        <f t="array" ref="H23735">IFERROR(INDEX(_1000000_Transaction_Records_For[],Data!#REF!,COLUMNS(Data!$M$1:S1999)),"")</f>
        <v/>
      </c>
      <c r="I23735" s="17" t="str" cm="1">
        <f t="array" ref="I23735">IFERROR(INDEX(_1000000_Transaction_Records_For[],Data!#REF!,COLUMNS(Data!$M$1:T1999)),"")</f>
        <v/>
      </c>
      <c r="J23735" s="17" t="str" cm="1">
        <f t="array" ref="J23735">IFERROR(INDEX(_1000000_Transaction_Records_For[],Data!#REF!,COLUMNS(Data!$M$1:U1999)),"")</f>
        <v/>
      </c>
      <c r="K23735" s="17" t="str" cm="1">
        <f t="array" ref="K23735">IFERROR(INDEX(_1000000_Transaction_Records_For[],Data!#REF!,COLUMNS(Data!$M$1:V1999)),"")</f>
        <v/>
      </c>
      <c r="L23735" s="17" t="str" cm="1">
        <f t="array" ref="L23735">IFERROR(INDEX(_1000000_Transaction_Records_For[],Data!#REF!,COLUMNS(Data!$M$1:W1999)),"")</f>
        <v/>
      </c>
      <c r="M23735" s="17" t="str" cm="1">
        <f t="array" ref="M23735">IFERROR(INDEX(_1000000_Transaction_Records_For[],Data!#REF!,COLUMNS(Data!$M$1:X1999)),"")</f>
        <v/>
      </c>
    </row>
    <row r="23736" spans="2:13" x14ac:dyDescent="0.3">
      <c r="B23736" s="14" t="str" cm="1">
        <f t="array" ref="B23736">IFERROR(INDEX(_1000000_Transaction_Records_For[],Data!#REF!,COLUMNS(Data!$M$1:M1999)),"")</f>
        <v/>
      </c>
      <c r="C23736" s="15" t="str" cm="1">
        <f t="array" ref="C23736">IFERROR(INDEX(_1000000_Transaction_Records_For[],Data!#REF!,COLUMNS(Data!$M$1:N1999)),"")</f>
        <v/>
      </c>
      <c r="D23736" s="15" t="str" cm="1">
        <f t="array" ref="D23736">IFERROR(INDEX(_1000000_Transaction_Records_For[],Data!#REF!,COLUMNS(Data!$M$1:O1999)),"")</f>
        <v/>
      </c>
      <c r="E23736" s="14" t="str" cm="1">
        <f t="array" ref="E23736">IFERROR(INDEX(_1000000_Transaction_Records_For[],Data!#REF!,COLUMNS(Data!$M$1:P1999)),"")</f>
        <v/>
      </c>
      <c r="F23736" s="14" t="str" cm="1">
        <f t="array" ref="F23736">IFERROR(INDEX(_1000000_Transaction_Records_For[],Data!#REF!,COLUMNS(Data!$M$1:Q1999)),"")</f>
        <v/>
      </c>
      <c r="G23736" s="16" t="str" cm="1">
        <f t="array" ref="G23736">IFERROR(INDEX(_1000000_Transaction_Records_For[],Data!#REF!,COLUMNS(Data!$M$1:R1999)),"")</f>
        <v/>
      </c>
      <c r="H23736" s="14" t="str" cm="1">
        <f t="array" ref="H23736">IFERROR(INDEX(_1000000_Transaction_Records_For[],Data!#REF!,COLUMNS(Data!$M$1:S1999)),"")</f>
        <v/>
      </c>
      <c r="I23736" s="17" t="str" cm="1">
        <f t="array" ref="I23736">IFERROR(INDEX(_1000000_Transaction_Records_For[],Data!#REF!,COLUMNS(Data!$M$1:T1999)),"")</f>
        <v/>
      </c>
      <c r="J23736" s="17" t="str" cm="1">
        <f t="array" ref="J23736">IFERROR(INDEX(_1000000_Transaction_Records_For[],Data!#REF!,COLUMNS(Data!$M$1:U1999)),"")</f>
        <v/>
      </c>
      <c r="K23736" s="17" t="str" cm="1">
        <f t="array" ref="K23736">IFERROR(INDEX(_1000000_Transaction_Records_For[],Data!#REF!,COLUMNS(Data!$M$1:V1999)),"")</f>
        <v/>
      </c>
      <c r="L23736" s="17" t="str" cm="1">
        <f t="array" ref="L23736">IFERROR(INDEX(_1000000_Transaction_Records_For[],Data!#REF!,COLUMNS(Data!$M$1:W1999)),"")</f>
        <v/>
      </c>
      <c r="M23736" s="17" t="str" cm="1">
        <f t="array" ref="M23736">IFERROR(INDEX(_1000000_Transaction_Records_For[],Data!#REF!,COLUMNS(Data!$M$1:X1999)),"")</f>
        <v/>
      </c>
    </row>
    <row r="23737" spans="2:13" x14ac:dyDescent="0.3">
      <c r="B23737" s="14" t="str" cm="1">
        <f t="array" ref="B23737">IFERROR(INDEX(_1000000_Transaction_Records_For[],Data!#REF!,COLUMNS(Data!$M$1:M1999)),"")</f>
        <v/>
      </c>
      <c r="C23737" s="15" t="str" cm="1">
        <f t="array" ref="C23737">IFERROR(INDEX(_1000000_Transaction_Records_For[],Data!#REF!,COLUMNS(Data!$M$1:N1999)),"")</f>
        <v/>
      </c>
      <c r="D23737" s="15" t="str" cm="1">
        <f t="array" ref="D23737">IFERROR(INDEX(_1000000_Transaction_Records_For[],Data!#REF!,COLUMNS(Data!$M$1:O1999)),"")</f>
        <v/>
      </c>
      <c r="E23737" s="14" t="str" cm="1">
        <f t="array" ref="E23737">IFERROR(INDEX(_1000000_Transaction_Records_For[],Data!#REF!,COLUMNS(Data!$M$1:P1999)),"")</f>
        <v/>
      </c>
      <c r="F23737" s="14" t="str" cm="1">
        <f t="array" ref="F23737">IFERROR(INDEX(_1000000_Transaction_Records_For[],Data!#REF!,COLUMNS(Data!$M$1:Q1999)),"")</f>
        <v/>
      </c>
      <c r="G23737" s="16" t="str" cm="1">
        <f t="array" ref="G23737">IFERROR(INDEX(_1000000_Transaction_Records_For[],Data!#REF!,COLUMNS(Data!$M$1:R1999)),"")</f>
        <v/>
      </c>
      <c r="H23737" s="14" t="str" cm="1">
        <f t="array" ref="H23737">IFERROR(INDEX(_1000000_Transaction_Records_For[],Data!#REF!,COLUMNS(Data!$M$1:S1999)),"")</f>
        <v/>
      </c>
      <c r="I23737" s="17" t="str" cm="1">
        <f t="array" ref="I23737">IFERROR(INDEX(_1000000_Transaction_Records_For[],Data!#REF!,COLUMNS(Data!$M$1:T1999)),"")</f>
        <v/>
      </c>
      <c r="J23737" s="17" t="str" cm="1">
        <f t="array" ref="J23737">IFERROR(INDEX(_1000000_Transaction_Records_For[],Data!#REF!,COLUMNS(Data!$M$1:U1999)),"")</f>
        <v/>
      </c>
      <c r="K23737" s="17" t="str" cm="1">
        <f t="array" ref="K23737">IFERROR(INDEX(_1000000_Transaction_Records_For[],Data!#REF!,COLUMNS(Data!$M$1:V1999)),"")</f>
        <v/>
      </c>
      <c r="L23737" s="17" t="str" cm="1">
        <f t="array" ref="L23737">IFERROR(INDEX(_1000000_Transaction_Records_For[],Data!#REF!,COLUMNS(Data!$M$1:W1999)),"")</f>
        <v/>
      </c>
      <c r="M23737" s="17" t="str" cm="1">
        <f t="array" ref="M23737">IFERROR(INDEX(_1000000_Transaction_Records_For[],Data!#REF!,COLUMNS(Data!$M$1:X1999)),"")</f>
        <v/>
      </c>
    </row>
    <row r="23738" spans="2:13" x14ac:dyDescent="0.3">
      <c r="B23738" s="14" t="str" cm="1">
        <f t="array" ref="B23738">IFERROR(INDEX(_1000000_Transaction_Records_For[],Data!#REF!,COLUMNS(Data!$M$1:M1999)),"")</f>
        <v/>
      </c>
      <c r="C23738" s="15" t="str" cm="1">
        <f t="array" ref="C23738">IFERROR(INDEX(_1000000_Transaction_Records_For[],Data!#REF!,COLUMNS(Data!$M$1:N1999)),"")</f>
        <v/>
      </c>
      <c r="D23738" s="15" t="str" cm="1">
        <f t="array" ref="D23738">IFERROR(INDEX(_1000000_Transaction_Records_For[],Data!#REF!,COLUMNS(Data!$M$1:O1999)),"")</f>
        <v/>
      </c>
      <c r="E23738" s="14" t="str" cm="1">
        <f t="array" ref="E23738">IFERROR(INDEX(_1000000_Transaction_Records_For[],Data!#REF!,COLUMNS(Data!$M$1:P1999)),"")</f>
        <v/>
      </c>
      <c r="F23738" s="14" t="str" cm="1">
        <f t="array" ref="F23738">IFERROR(INDEX(_1000000_Transaction_Records_For[],Data!#REF!,COLUMNS(Data!$M$1:Q1999)),"")</f>
        <v/>
      </c>
      <c r="G23738" s="16" t="str" cm="1">
        <f t="array" ref="G23738">IFERROR(INDEX(_1000000_Transaction_Records_For[],Data!#REF!,COLUMNS(Data!$M$1:R1999)),"")</f>
        <v/>
      </c>
      <c r="H23738" s="14" t="str" cm="1">
        <f t="array" ref="H23738">IFERROR(INDEX(_1000000_Transaction_Records_For[],Data!#REF!,COLUMNS(Data!$M$1:S1999)),"")</f>
        <v/>
      </c>
      <c r="I23738" s="17" t="str" cm="1">
        <f t="array" ref="I23738">IFERROR(INDEX(_1000000_Transaction_Records_For[],Data!#REF!,COLUMNS(Data!$M$1:T1999)),"")</f>
        <v/>
      </c>
      <c r="J23738" s="17" t="str" cm="1">
        <f t="array" ref="J23738">IFERROR(INDEX(_1000000_Transaction_Records_For[],Data!#REF!,COLUMNS(Data!$M$1:U1999)),"")</f>
        <v/>
      </c>
      <c r="K23738" s="17" t="str" cm="1">
        <f t="array" ref="K23738">IFERROR(INDEX(_1000000_Transaction_Records_For[],Data!#REF!,COLUMNS(Data!$M$1:V1999)),"")</f>
        <v/>
      </c>
      <c r="L23738" s="17" t="str" cm="1">
        <f t="array" ref="L23738">IFERROR(INDEX(_1000000_Transaction_Records_For[],Data!#REF!,COLUMNS(Data!$M$1:W1999)),"")</f>
        <v/>
      </c>
      <c r="M23738" s="17" t="str" cm="1">
        <f t="array" ref="M23738">IFERROR(INDEX(_1000000_Transaction_Records_For[],Data!#REF!,COLUMNS(Data!$M$1:X1999)),"")</f>
        <v/>
      </c>
    </row>
    <row r="23739" spans="2:13" x14ac:dyDescent="0.3">
      <c r="B23739" s="14" t="str" cm="1">
        <f t="array" ref="B23739">IFERROR(INDEX(_1000000_Transaction_Records_For[],Data!#REF!,COLUMNS(Data!$M$1:M1999)),"")</f>
        <v/>
      </c>
      <c r="C23739" s="15" t="str" cm="1">
        <f t="array" ref="C23739">IFERROR(INDEX(_1000000_Transaction_Records_For[],Data!#REF!,COLUMNS(Data!$M$1:N1999)),"")</f>
        <v/>
      </c>
      <c r="D23739" s="15" t="str" cm="1">
        <f t="array" ref="D23739">IFERROR(INDEX(_1000000_Transaction_Records_For[],Data!#REF!,COLUMNS(Data!$M$1:O1999)),"")</f>
        <v/>
      </c>
      <c r="E23739" s="14" t="str" cm="1">
        <f t="array" ref="E23739">IFERROR(INDEX(_1000000_Transaction_Records_For[],Data!#REF!,COLUMNS(Data!$M$1:P1999)),"")</f>
        <v/>
      </c>
      <c r="F23739" s="14" t="str" cm="1">
        <f t="array" ref="F23739">IFERROR(INDEX(_1000000_Transaction_Records_For[],Data!#REF!,COLUMNS(Data!$M$1:Q1999)),"")</f>
        <v/>
      </c>
      <c r="G23739" s="16" t="str" cm="1">
        <f t="array" ref="G23739">IFERROR(INDEX(_1000000_Transaction_Records_For[],Data!#REF!,COLUMNS(Data!$M$1:R1999)),"")</f>
        <v/>
      </c>
      <c r="H23739" s="14" t="str" cm="1">
        <f t="array" ref="H23739">IFERROR(INDEX(_1000000_Transaction_Records_For[],Data!#REF!,COLUMNS(Data!$M$1:S1999)),"")</f>
        <v/>
      </c>
      <c r="I23739" s="17" t="str" cm="1">
        <f t="array" ref="I23739">IFERROR(INDEX(_1000000_Transaction_Records_For[],Data!#REF!,COLUMNS(Data!$M$1:T1999)),"")</f>
        <v/>
      </c>
      <c r="J23739" s="17" t="str" cm="1">
        <f t="array" ref="J23739">IFERROR(INDEX(_1000000_Transaction_Records_For[],Data!#REF!,COLUMNS(Data!$M$1:U1999)),"")</f>
        <v/>
      </c>
      <c r="K23739" s="17" t="str" cm="1">
        <f t="array" ref="K23739">IFERROR(INDEX(_1000000_Transaction_Records_For[],Data!#REF!,COLUMNS(Data!$M$1:V1999)),"")</f>
        <v/>
      </c>
      <c r="L23739" s="17" t="str" cm="1">
        <f t="array" ref="L23739">IFERROR(INDEX(_1000000_Transaction_Records_For[],Data!#REF!,COLUMNS(Data!$M$1:W1999)),"")</f>
        <v/>
      </c>
      <c r="M23739" s="17" t="str" cm="1">
        <f t="array" ref="M23739">IFERROR(INDEX(_1000000_Transaction_Records_For[],Data!#REF!,COLUMNS(Data!$M$1:X1999)),"")</f>
        <v/>
      </c>
    </row>
    <row r="23740" spans="2:13" x14ac:dyDescent="0.3">
      <c r="B23740" s="14" t="str" cm="1">
        <f t="array" ref="B23740">IFERROR(INDEX(_1000000_Transaction_Records_For[],Data!#REF!,COLUMNS(Data!$M$1:M1999)),"")</f>
        <v/>
      </c>
      <c r="C23740" s="15" t="str" cm="1">
        <f t="array" ref="C23740">IFERROR(INDEX(_1000000_Transaction_Records_For[],Data!#REF!,COLUMNS(Data!$M$1:N1999)),"")</f>
        <v/>
      </c>
      <c r="D23740" s="15" t="str" cm="1">
        <f t="array" ref="D23740">IFERROR(INDEX(_1000000_Transaction_Records_For[],Data!#REF!,COLUMNS(Data!$M$1:O1999)),"")</f>
        <v/>
      </c>
      <c r="E23740" s="14" t="str" cm="1">
        <f t="array" ref="E23740">IFERROR(INDEX(_1000000_Transaction_Records_For[],Data!#REF!,COLUMNS(Data!$M$1:P1999)),"")</f>
        <v/>
      </c>
      <c r="F23740" s="14" t="str" cm="1">
        <f t="array" ref="F23740">IFERROR(INDEX(_1000000_Transaction_Records_For[],Data!#REF!,COLUMNS(Data!$M$1:Q1999)),"")</f>
        <v/>
      </c>
      <c r="G23740" s="16" t="str" cm="1">
        <f t="array" ref="G23740">IFERROR(INDEX(_1000000_Transaction_Records_For[],Data!#REF!,COLUMNS(Data!$M$1:R1999)),"")</f>
        <v/>
      </c>
      <c r="H23740" s="14" t="str" cm="1">
        <f t="array" ref="H23740">IFERROR(INDEX(_1000000_Transaction_Records_For[],Data!#REF!,COLUMNS(Data!$M$1:S1999)),"")</f>
        <v/>
      </c>
      <c r="I23740" s="17" t="str" cm="1">
        <f t="array" ref="I23740">IFERROR(INDEX(_1000000_Transaction_Records_For[],Data!#REF!,COLUMNS(Data!$M$1:T1999)),"")</f>
        <v/>
      </c>
      <c r="J23740" s="17" t="str" cm="1">
        <f t="array" ref="J23740">IFERROR(INDEX(_1000000_Transaction_Records_For[],Data!#REF!,COLUMNS(Data!$M$1:U1999)),"")</f>
        <v/>
      </c>
      <c r="K23740" s="17" t="str" cm="1">
        <f t="array" ref="K23740">IFERROR(INDEX(_1000000_Transaction_Records_For[],Data!#REF!,COLUMNS(Data!$M$1:V1999)),"")</f>
        <v/>
      </c>
      <c r="L23740" s="17" t="str" cm="1">
        <f t="array" ref="L23740">IFERROR(INDEX(_1000000_Transaction_Records_For[],Data!#REF!,COLUMNS(Data!$M$1:W1999)),"")</f>
        <v/>
      </c>
      <c r="M23740" s="17" t="str" cm="1">
        <f t="array" ref="M23740">IFERROR(INDEX(_1000000_Transaction_Records_For[],Data!#REF!,COLUMNS(Data!$M$1:X1999)),"")</f>
        <v/>
      </c>
    </row>
    <row r="23741" spans="2:13" x14ac:dyDescent="0.3">
      <c r="B23741" s="14" t="str" cm="1">
        <f t="array" ref="B23741">IFERROR(INDEX(_1000000_Transaction_Records_For[],Data!#REF!,COLUMNS(Data!$M$1:M1999)),"")</f>
        <v/>
      </c>
      <c r="C23741" s="15" t="str" cm="1">
        <f t="array" ref="C23741">IFERROR(INDEX(_1000000_Transaction_Records_For[],Data!#REF!,COLUMNS(Data!$M$1:N1999)),"")</f>
        <v/>
      </c>
      <c r="D23741" s="15" t="str" cm="1">
        <f t="array" ref="D23741">IFERROR(INDEX(_1000000_Transaction_Records_For[],Data!#REF!,COLUMNS(Data!$M$1:O1999)),"")</f>
        <v/>
      </c>
      <c r="E23741" s="14" t="str" cm="1">
        <f t="array" ref="E23741">IFERROR(INDEX(_1000000_Transaction_Records_For[],Data!#REF!,COLUMNS(Data!$M$1:P1999)),"")</f>
        <v/>
      </c>
      <c r="F23741" s="14" t="str" cm="1">
        <f t="array" ref="F23741">IFERROR(INDEX(_1000000_Transaction_Records_For[],Data!#REF!,COLUMNS(Data!$M$1:Q1999)),"")</f>
        <v/>
      </c>
      <c r="G23741" s="16" t="str" cm="1">
        <f t="array" ref="G23741">IFERROR(INDEX(_1000000_Transaction_Records_For[],Data!#REF!,COLUMNS(Data!$M$1:R1999)),"")</f>
        <v/>
      </c>
      <c r="H23741" s="14" t="str" cm="1">
        <f t="array" ref="H23741">IFERROR(INDEX(_1000000_Transaction_Records_For[],Data!#REF!,COLUMNS(Data!$M$1:S1999)),"")</f>
        <v/>
      </c>
      <c r="I23741" s="17" t="str" cm="1">
        <f t="array" ref="I23741">IFERROR(INDEX(_1000000_Transaction_Records_For[],Data!#REF!,COLUMNS(Data!$M$1:T1999)),"")</f>
        <v/>
      </c>
      <c r="J23741" s="17" t="str" cm="1">
        <f t="array" ref="J23741">IFERROR(INDEX(_1000000_Transaction_Records_For[],Data!#REF!,COLUMNS(Data!$M$1:U1999)),"")</f>
        <v/>
      </c>
      <c r="K23741" s="17" t="str" cm="1">
        <f t="array" ref="K23741">IFERROR(INDEX(_1000000_Transaction_Records_For[],Data!#REF!,COLUMNS(Data!$M$1:V1999)),"")</f>
        <v/>
      </c>
      <c r="L23741" s="17" t="str" cm="1">
        <f t="array" ref="L23741">IFERROR(INDEX(_1000000_Transaction_Records_For[],Data!#REF!,COLUMNS(Data!$M$1:W1999)),"")</f>
        <v/>
      </c>
      <c r="M23741" s="17" t="str" cm="1">
        <f t="array" ref="M23741">IFERROR(INDEX(_1000000_Transaction_Records_For[],Data!#REF!,COLUMNS(Data!$M$1:X1999)),"")</f>
        <v/>
      </c>
    </row>
    <row r="23742" spans="2:13" x14ac:dyDescent="0.3">
      <c r="B23742" s="14" t="str" cm="1">
        <f t="array" ref="B23742">IFERROR(INDEX(_1000000_Transaction_Records_For[],Data!#REF!,COLUMNS(Data!$M$1:M1999)),"")</f>
        <v/>
      </c>
      <c r="C23742" s="15" t="str" cm="1">
        <f t="array" ref="C23742">IFERROR(INDEX(_1000000_Transaction_Records_For[],Data!#REF!,COLUMNS(Data!$M$1:N1999)),"")</f>
        <v/>
      </c>
      <c r="D23742" s="15" t="str" cm="1">
        <f t="array" ref="D23742">IFERROR(INDEX(_1000000_Transaction_Records_For[],Data!#REF!,COLUMNS(Data!$M$1:O1999)),"")</f>
        <v/>
      </c>
      <c r="E23742" s="14" t="str" cm="1">
        <f t="array" ref="E23742">IFERROR(INDEX(_1000000_Transaction_Records_For[],Data!#REF!,COLUMNS(Data!$M$1:P1999)),"")</f>
        <v/>
      </c>
      <c r="F23742" s="14" t="str" cm="1">
        <f t="array" ref="F23742">IFERROR(INDEX(_1000000_Transaction_Records_For[],Data!#REF!,COLUMNS(Data!$M$1:Q1999)),"")</f>
        <v/>
      </c>
      <c r="G23742" s="16" t="str" cm="1">
        <f t="array" ref="G23742">IFERROR(INDEX(_1000000_Transaction_Records_For[],Data!#REF!,COLUMNS(Data!$M$1:R1999)),"")</f>
        <v/>
      </c>
      <c r="H23742" s="14" t="str" cm="1">
        <f t="array" ref="H23742">IFERROR(INDEX(_1000000_Transaction_Records_For[],Data!#REF!,COLUMNS(Data!$M$1:S1999)),"")</f>
        <v/>
      </c>
      <c r="I23742" s="17" t="str" cm="1">
        <f t="array" ref="I23742">IFERROR(INDEX(_1000000_Transaction_Records_For[],Data!#REF!,COLUMNS(Data!$M$1:T1999)),"")</f>
        <v/>
      </c>
      <c r="J23742" s="17" t="str" cm="1">
        <f t="array" ref="J23742">IFERROR(INDEX(_1000000_Transaction_Records_For[],Data!#REF!,COLUMNS(Data!$M$1:U1999)),"")</f>
        <v/>
      </c>
      <c r="K23742" s="17" t="str" cm="1">
        <f t="array" ref="K23742">IFERROR(INDEX(_1000000_Transaction_Records_For[],Data!#REF!,COLUMNS(Data!$M$1:V1999)),"")</f>
        <v/>
      </c>
      <c r="L23742" s="17" t="str" cm="1">
        <f t="array" ref="L23742">IFERROR(INDEX(_1000000_Transaction_Records_For[],Data!#REF!,COLUMNS(Data!$M$1:W1999)),"")</f>
        <v/>
      </c>
      <c r="M23742" s="17" t="str" cm="1">
        <f t="array" ref="M23742">IFERROR(INDEX(_1000000_Transaction_Records_For[],Data!#REF!,COLUMNS(Data!$M$1:X1999)),"")</f>
        <v/>
      </c>
    </row>
    <row r="23743" spans="2:13" x14ac:dyDescent="0.3">
      <c r="B23743" s="14" t="str" cm="1">
        <f t="array" ref="B23743">IFERROR(INDEX(_1000000_Transaction_Records_For[],Data!#REF!,COLUMNS(Data!$M$1:M1999)),"")</f>
        <v/>
      </c>
      <c r="C23743" s="15" t="str" cm="1">
        <f t="array" ref="C23743">IFERROR(INDEX(_1000000_Transaction_Records_For[],Data!#REF!,COLUMNS(Data!$M$1:N1999)),"")</f>
        <v/>
      </c>
      <c r="D23743" s="15" t="str" cm="1">
        <f t="array" ref="D23743">IFERROR(INDEX(_1000000_Transaction_Records_For[],Data!#REF!,COLUMNS(Data!$M$1:O1999)),"")</f>
        <v/>
      </c>
      <c r="E23743" s="14" t="str" cm="1">
        <f t="array" ref="E23743">IFERROR(INDEX(_1000000_Transaction_Records_For[],Data!#REF!,COLUMNS(Data!$M$1:P1999)),"")</f>
        <v/>
      </c>
      <c r="F23743" s="14" t="str" cm="1">
        <f t="array" ref="F23743">IFERROR(INDEX(_1000000_Transaction_Records_For[],Data!#REF!,COLUMNS(Data!$M$1:Q1999)),"")</f>
        <v/>
      </c>
      <c r="G23743" s="16" t="str" cm="1">
        <f t="array" ref="G23743">IFERROR(INDEX(_1000000_Transaction_Records_For[],Data!#REF!,COLUMNS(Data!$M$1:R1999)),"")</f>
        <v/>
      </c>
      <c r="H23743" s="14" t="str" cm="1">
        <f t="array" ref="H23743">IFERROR(INDEX(_1000000_Transaction_Records_For[],Data!#REF!,COLUMNS(Data!$M$1:S1999)),"")</f>
        <v/>
      </c>
      <c r="I23743" s="17" t="str" cm="1">
        <f t="array" ref="I23743">IFERROR(INDEX(_1000000_Transaction_Records_For[],Data!#REF!,COLUMNS(Data!$M$1:T1999)),"")</f>
        <v/>
      </c>
      <c r="J23743" s="17" t="str" cm="1">
        <f t="array" ref="J23743">IFERROR(INDEX(_1000000_Transaction_Records_For[],Data!#REF!,COLUMNS(Data!$M$1:U1999)),"")</f>
        <v/>
      </c>
      <c r="K23743" s="17" t="str" cm="1">
        <f t="array" ref="K23743">IFERROR(INDEX(_1000000_Transaction_Records_For[],Data!#REF!,COLUMNS(Data!$M$1:V1999)),"")</f>
        <v/>
      </c>
      <c r="L23743" s="17" t="str" cm="1">
        <f t="array" ref="L23743">IFERROR(INDEX(_1000000_Transaction_Records_For[],Data!#REF!,COLUMNS(Data!$M$1:W1999)),"")</f>
        <v/>
      </c>
      <c r="M23743" s="17" t="str" cm="1">
        <f t="array" ref="M23743">IFERROR(INDEX(_1000000_Transaction_Records_For[],Data!#REF!,COLUMNS(Data!$M$1:X1999)),"")</f>
        <v/>
      </c>
    </row>
    <row r="23744" spans="2:13" x14ac:dyDescent="0.3">
      <c r="B23744" s="14" t="str" cm="1">
        <f t="array" ref="B23744">IFERROR(INDEX(_1000000_Transaction_Records_For[],Data!#REF!,COLUMNS(Data!$M$1:M1999)),"")</f>
        <v/>
      </c>
      <c r="C23744" s="15" t="str" cm="1">
        <f t="array" ref="C23744">IFERROR(INDEX(_1000000_Transaction_Records_For[],Data!#REF!,COLUMNS(Data!$M$1:N1999)),"")</f>
        <v/>
      </c>
      <c r="D23744" s="15" t="str" cm="1">
        <f t="array" ref="D23744">IFERROR(INDEX(_1000000_Transaction_Records_For[],Data!#REF!,COLUMNS(Data!$M$1:O1999)),"")</f>
        <v/>
      </c>
      <c r="E23744" s="14" t="str" cm="1">
        <f t="array" ref="E23744">IFERROR(INDEX(_1000000_Transaction_Records_For[],Data!#REF!,COLUMNS(Data!$M$1:P1999)),"")</f>
        <v/>
      </c>
      <c r="F23744" s="14" t="str" cm="1">
        <f t="array" ref="F23744">IFERROR(INDEX(_1000000_Transaction_Records_For[],Data!#REF!,COLUMNS(Data!$M$1:Q1999)),"")</f>
        <v/>
      </c>
      <c r="G23744" s="16" t="str" cm="1">
        <f t="array" ref="G23744">IFERROR(INDEX(_1000000_Transaction_Records_For[],Data!#REF!,COLUMNS(Data!$M$1:R1999)),"")</f>
        <v/>
      </c>
      <c r="H23744" s="14" t="str" cm="1">
        <f t="array" ref="H23744">IFERROR(INDEX(_1000000_Transaction_Records_For[],Data!#REF!,COLUMNS(Data!$M$1:S1999)),"")</f>
        <v/>
      </c>
      <c r="I23744" s="17" t="str" cm="1">
        <f t="array" ref="I23744">IFERROR(INDEX(_1000000_Transaction_Records_For[],Data!#REF!,COLUMNS(Data!$M$1:T1999)),"")</f>
        <v/>
      </c>
      <c r="J23744" s="17" t="str" cm="1">
        <f t="array" ref="J23744">IFERROR(INDEX(_1000000_Transaction_Records_For[],Data!#REF!,COLUMNS(Data!$M$1:U1999)),"")</f>
        <v/>
      </c>
      <c r="K23744" s="17" t="str" cm="1">
        <f t="array" ref="K23744">IFERROR(INDEX(_1000000_Transaction_Records_For[],Data!#REF!,COLUMNS(Data!$M$1:V1999)),"")</f>
        <v/>
      </c>
      <c r="L23744" s="17" t="str" cm="1">
        <f t="array" ref="L23744">IFERROR(INDEX(_1000000_Transaction_Records_For[],Data!#REF!,COLUMNS(Data!$M$1:W1999)),"")</f>
        <v/>
      </c>
      <c r="M23744" s="17" t="str" cm="1">
        <f t="array" ref="M23744">IFERROR(INDEX(_1000000_Transaction_Records_For[],Data!#REF!,COLUMNS(Data!$M$1:X1999)),"")</f>
        <v/>
      </c>
    </row>
    <row r="23745" spans="2:13" x14ac:dyDescent="0.3">
      <c r="B23745" s="14" t="str" cm="1">
        <f t="array" ref="B23745">IFERROR(INDEX(_1000000_Transaction_Records_For[],Data!#REF!,COLUMNS(Data!$M$1:M1999)),"")</f>
        <v/>
      </c>
      <c r="C23745" s="15" t="str" cm="1">
        <f t="array" ref="C23745">IFERROR(INDEX(_1000000_Transaction_Records_For[],Data!#REF!,COLUMNS(Data!$M$1:N1999)),"")</f>
        <v/>
      </c>
      <c r="D23745" s="15" t="str" cm="1">
        <f t="array" ref="D23745">IFERROR(INDEX(_1000000_Transaction_Records_For[],Data!#REF!,COLUMNS(Data!$M$1:O1999)),"")</f>
        <v/>
      </c>
      <c r="E23745" s="14" t="str" cm="1">
        <f t="array" ref="E23745">IFERROR(INDEX(_1000000_Transaction_Records_For[],Data!#REF!,COLUMNS(Data!$M$1:P1999)),"")</f>
        <v/>
      </c>
      <c r="F23745" s="14" t="str" cm="1">
        <f t="array" ref="F23745">IFERROR(INDEX(_1000000_Transaction_Records_For[],Data!#REF!,COLUMNS(Data!$M$1:Q1999)),"")</f>
        <v/>
      </c>
      <c r="G23745" s="16" t="str" cm="1">
        <f t="array" ref="G23745">IFERROR(INDEX(_1000000_Transaction_Records_For[],Data!#REF!,COLUMNS(Data!$M$1:R1999)),"")</f>
        <v/>
      </c>
      <c r="H23745" s="14" t="str" cm="1">
        <f t="array" ref="H23745">IFERROR(INDEX(_1000000_Transaction_Records_For[],Data!#REF!,COLUMNS(Data!$M$1:S1999)),"")</f>
        <v/>
      </c>
      <c r="I23745" s="17" t="str" cm="1">
        <f t="array" ref="I23745">IFERROR(INDEX(_1000000_Transaction_Records_For[],Data!#REF!,COLUMNS(Data!$M$1:T1999)),"")</f>
        <v/>
      </c>
      <c r="J23745" s="17" t="str" cm="1">
        <f t="array" ref="J23745">IFERROR(INDEX(_1000000_Transaction_Records_For[],Data!#REF!,COLUMNS(Data!$M$1:U1999)),"")</f>
        <v/>
      </c>
      <c r="K23745" s="17" t="str" cm="1">
        <f t="array" ref="K23745">IFERROR(INDEX(_1000000_Transaction_Records_For[],Data!#REF!,COLUMNS(Data!$M$1:V1999)),"")</f>
        <v/>
      </c>
      <c r="L23745" s="17" t="str" cm="1">
        <f t="array" ref="L23745">IFERROR(INDEX(_1000000_Transaction_Records_For[],Data!#REF!,COLUMNS(Data!$M$1:W1999)),"")</f>
        <v/>
      </c>
      <c r="M23745" s="17" t="str" cm="1">
        <f t="array" ref="M23745">IFERROR(INDEX(_1000000_Transaction_Records_For[],Data!#REF!,COLUMNS(Data!$M$1:X1999)),"")</f>
        <v/>
      </c>
    </row>
    <row r="23746" spans="2:13" x14ac:dyDescent="0.3">
      <c r="B23746" s="14" t="str" cm="1">
        <f t="array" ref="B23746">IFERROR(INDEX(_1000000_Transaction_Records_For[],Data!#REF!,COLUMNS(Data!$M$1:M1999)),"")</f>
        <v/>
      </c>
      <c r="C23746" s="15" t="str" cm="1">
        <f t="array" ref="C23746">IFERROR(INDEX(_1000000_Transaction_Records_For[],Data!#REF!,COLUMNS(Data!$M$1:N1999)),"")</f>
        <v/>
      </c>
      <c r="D23746" s="15" t="str" cm="1">
        <f t="array" ref="D23746">IFERROR(INDEX(_1000000_Transaction_Records_For[],Data!#REF!,COLUMNS(Data!$M$1:O1999)),"")</f>
        <v/>
      </c>
      <c r="E23746" s="14" t="str" cm="1">
        <f t="array" ref="E23746">IFERROR(INDEX(_1000000_Transaction_Records_For[],Data!#REF!,COLUMNS(Data!$M$1:P1999)),"")</f>
        <v/>
      </c>
      <c r="F23746" s="14" t="str" cm="1">
        <f t="array" ref="F23746">IFERROR(INDEX(_1000000_Transaction_Records_For[],Data!#REF!,COLUMNS(Data!$M$1:Q1999)),"")</f>
        <v/>
      </c>
      <c r="G23746" s="16" t="str" cm="1">
        <f t="array" ref="G23746">IFERROR(INDEX(_1000000_Transaction_Records_For[],Data!#REF!,COLUMNS(Data!$M$1:R1999)),"")</f>
        <v/>
      </c>
      <c r="H23746" s="14" t="str" cm="1">
        <f t="array" ref="H23746">IFERROR(INDEX(_1000000_Transaction_Records_For[],Data!#REF!,COLUMNS(Data!$M$1:S1999)),"")</f>
        <v/>
      </c>
      <c r="I23746" s="17" t="str" cm="1">
        <f t="array" ref="I23746">IFERROR(INDEX(_1000000_Transaction_Records_For[],Data!#REF!,COLUMNS(Data!$M$1:T1999)),"")</f>
        <v/>
      </c>
      <c r="J23746" s="17" t="str" cm="1">
        <f t="array" ref="J23746">IFERROR(INDEX(_1000000_Transaction_Records_For[],Data!#REF!,COLUMNS(Data!$M$1:U1999)),"")</f>
        <v/>
      </c>
      <c r="K23746" s="17" t="str" cm="1">
        <f t="array" ref="K23746">IFERROR(INDEX(_1000000_Transaction_Records_For[],Data!#REF!,COLUMNS(Data!$M$1:V1999)),"")</f>
        <v/>
      </c>
      <c r="L23746" s="17" t="str" cm="1">
        <f t="array" ref="L23746">IFERROR(INDEX(_1000000_Transaction_Records_For[],Data!#REF!,COLUMNS(Data!$M$1:W1999)),"")</f>
        <v/>
      </c>
      <c r="M23746" s="17" t="str" cm="1">
        <f t="array" ref="M23746">IFERROR(INDEX(_1000000_Transaction_Records_For[],Data!#REF!,COLUMNS(Data!$M$1:X1999)),"")</f>
        <v/>
      </c>
    </row>
    <row r="23747" spans="2:13" x14ac:dyDescent="0.3">
      <c r="B23747" s="14" t="str" cm="1">
        <f t="array" ref="B23747">IFERROR(INDEX(_1000000_Transaction_Records_For[],Data!#REF!,COLUMNS(Data!$M$1:M1999)),"")</f>
        <v/>
      </c>
      <c r="C23747" s="15" t="str" cm="1">
        <f t="array" ref="C23747">IFERROR(INDEX(_1000000_Transaction_Records_For[],Data!#REF!,COLUMNS(Data!$M$1:N1999)),"")</f>
        <v/>
      </c>
      <c r="D23747" s="15" t="str" cm="1">
        <f t="array" ref="D23747">IFERROR(INDEX(_1000000_Transaction_Records_For[],Data!#REF!,COLUMNS(Data!$M$1:O1999)),"")</f>
        <v/>
      </c>
      <c r="E23747" s="14" t="str" cm="1">
        <f t="array" ref="E23747">IFERROR(INDEX(_1000000_Transaction_Records_For[],Data!#REF!,COLUMNS(Data!$M$1:P1999)),"")</f>
        <v/>
      </c>
      <c r="F23747" s="14" t="str" cm="1">
        <f t="array" ref="F23747">IFERROR(INDEX(_1000000_Transaction_Records_For[],Data!#REF!,COLUMNS(Data!$M$1:Q1999)),"")</f>
        <v/>
      </c>
      <c r="G23747" s="16" t="str" cm="1">
        <f t="array" ref="G23747">IFERROR(INDEX(_1000000_Transaction_Records_For[],Data!#REF!,COLUMNS(Data!$M$1:R1999)),"")</f>
        <v/>
      </c>
      <c r="H23747" s="14" t="str" cm="1">
        <f t="array" ref="H23747">IFERROR(INDEX(_1000000_Transaction_Records_For[],Data!#REF!,COLUMNS(Data!$M$1:S1999)),"")</f>
        <v/>
      </c>
      <c r="I23747" s="17" t="str" cm="1">
        <f t="array" ref="I23747">IFERROR(INDEX(_1000000_Transaction_Records_For[],Data!#REF!,COLUMNS(Data!$M$1:T1999)),"")</f>
        <v/>
      </c>
      <c r="J23747" s="17" t="str" cm="1">
        <f t="array" ref="J23747">IFERROR(INDEX(_1000000_Transaction_Records_For[],Data!#REF!,COLUMNS(Data!$M$1:U1999)),"")</f>
        <v/>
      </c>
      <c r="K23747" s="17" t="str" cm="1">
        <f t="array" ref="K23747">IFERROR(INDEX(_1000000_Transaction_Records_For[],Data!#REF!,COLUMNS(Data!$M$1:V1999)),"")</f>
        <v/>
      </c>
      <c r="L23747" s="17" t="str" cm="1">
        <f t="array" ref="L23747">IFERROR(INDEX(_1000000_Transaction_Records_For[],Data!#REF!,COLUMNS(Data!$M$1:W1999)),"")</f>
        <v/>
      </c>
      <c r="M23747" s="17" t="str" cm="1">
        <f t="array" ref="M23747">IFERROR(INDEX(_1000000_Transaction_Records_For[],Data!#REF!,COLUMNS(Data!$M$1:X1999)),"")</f>
        <v/>
      </c>
    </row>
    <row r="23748" spans="2:13" x14ac:dyDescent="0.3">
      <c r="B23748" s="14" t="str" cm="1">
        <f t="array" ref="B23748">IFERROR(INDEX(_1000000_Transaction_Records_For[],Data!#REF!,COLUMNS(Data!$M$1:M1999)),"")</f>
        <v/>
      </c>
      <c r="C23748" s="15" t="str" cm="1">
        <f t="array" ref="C23748">IFERROR(INDEX(_1000000_Transaction_Records_For[],Data!#REF!,COLUMNS(Data!$M$1:N1999)),"")</f>
        <v/>
      </c>
      <c r="D23748" s="15" t="str" cm="1">
        <f t="array" ref="D23748">IFERROR(INDEX(_1000000_Transaction_Records_For[],Data!#REF!,COLUMNS(Data!$M$1:O1999)),"")</f>
        <v/>
      </c>
      <c r="E23748" s="14" t="str" cm="1">
        <f t="array" ref="E23748">IFERROR(INDEX(_1000000_Transaction_Records_For[],Data!#REF!,COLUMNS(Data!$M$1:P1999)),"")</f>
        <v/>
      </c>
      <c r="F23748" s="14" t="str" cm="1">
        <f t="array" ref="F23748">IFERROR(INDEX(_1000000_Transaction_Records_For[],Data!#REF!,COLUMNS(Data!$M$1:Q1999)),"")</f>
        <v/>
      </c>
      <c r="G23748" s="16" t="str" cm="1">
        <f t="array" ref="G23748">IFERROR(INDEX(_1000000_Transaction_Records_For[],Data!#REF!,COLUMNS(Data!$M$1:R1999)),"")</f>
        <v/>
      </c>
      <c r="H23748" s="14" t="str" cm="1">
        <f t="array" ref="H23748">IFERROR(INDEX(_1000000_Transaction_Records_For[],Data!#REF!,COLUMNS(Data!$M$1:S1999)),"")</f>
        <v/>
      </c>
      <c r="I23748" s="17" t="str" cm="1">
        <f t="array" ref="I23748">IFERROR(INDEX(_1000000_Transaction_Records_For[],Data!#REF!,COLUMNS(Data!$M$1:T1999)),"")</f>
        <v/>
      </c>
      <c r="J23748" s="17" t="str" cm="1">
        <f t="array" ref="J23748">IFERROR(INDEX(_1000000_Transaction_Records_For[],Data!#REF!,COLUMNS(Data!$M$1:U1999)),"")</f>
        <v/>
      </c>
      <c r="K23748" s="17" t="str" cm="1">
        <f t="array" ref="K23748">IFERROR(INDEX(_1000000_Transaction_Records_For[],Data!#REF!,COLUMNS(Data!$M$1:V1999)),"")</f>
        <v/>
      </c>
      <c r="L23748" s="17" t="str" cm="1">
        <f t="array" ref="L23748">IFERROR(INDEX(_1000000_Transaction_Records_For[],Data!#REF!,COLUMNS(Data!$M$1:W1999)),"")</f>
        <v/>
      </c>
      <c r="M23748" s="17" t="str" cm="1">
        <f t="array" ref="M23748">IFERROR(INDEX(_1000000_Transaction_Records_For[],Data!#REF!,COLUMNS(Data!$M$1:X1999)),"")</f>
        <v/>
      </c>
    </row>
    <row r="23749" spans="2:13" x14ac:dyDescent="0.3">
      <c r="B23749" s="14" t="str" cm="1">
        <f t="array" ref="B23749">IFERROR(INDEX(_1000000_Transaction_Records_For[],Data!#REF!,COLUMNS(Data!$M$1:M1999)),"")</f>
        <v/>
      </c>
      <c r="C23749" s="15" t="str" cm="1">
        <f t="array" ref="C23749">IFERROR(INDEX(_1000000_Transaction_Records_For[],Data!#REF!,COLUMNS(Data!$M$1:N1999)),"")</f>
        <v/>
      </c>
      <c r="D23749" s="15" t="str" cm="1">
        <f t="array" ref="D23749">IFERROR(INDEX(_1000000_Transaction_Records_For[],Data!#REF!,COLUMNS(Data!$M$1:O1999)),"")</f>
        <v/>
      </c>
      <c r="E23749" s="14" t="str" cm="1">
        <f t="array" ref="E23749">IFERROR(INDEX(_1000000_Transaction_Records_For[],Data!#REF!,COLUMNS(Data!$M$1:P1999)),"")</f>
        <v/>
      </c>
      <c r="F23749" s="14" t="str" cm="1">
        <f t="array" ref="F23749">IFERROR(INDEX(_1000000_Transaction_Records_For[],Data!#REF!,COLUMNS(Data!$M$1:Q1999)),"")</f>
        <v/>
      </c>
      <c r="G23749" s="16" t="str" cm="1">
        <f t="array" ref="G23749">IFERROR(INDEX(_1000000_Transaction_Records_For[],Data!#REF!,COLUMNS(Data!$M$1:R1999)),"")</f>
        <v/>
      </c>
      <c r="H23749" s="14" t="str" cm="1">
        <f t="array" ref="H23749">IFERROR(INDEX(_1000000_Transaction_Records_For[],Data!#REF!,COLUMNS(Data!$M$1:S1999)),"")</f>
        <v/>
      </c>
      <c r="I23749" s="17" t="str" cm="1">
        <f t="array" ref="I23749">IFERROR(INDEX(_1000000_Transaction_Records_For[],Data!#REF!,COLUMNS(Data!$M$1:T1999)),"")</f>
        <v/>
      </c>
      <c r="J23749" s="17" t="str" cm="1">
        <f t="array" ref="J23749">IFERROR(INDEX(_1000000_Transaction_Records_For[],Data!#REF!,COLUMNS(Data!$M$1:U1999)),"")</f>
        <v/>
      </c>
      <c r="K23749" s="17" t="str" cm="1">
        <f t="array" ref="K23749">IFERROR(INDEX(_1000000_Transaction_Records_For[],Data!#REF!,COLUMNS(Data!$M$1:V1999)),"")</f>
        <v/>
      </c>
      <c r="L23749" s="17" t="str" cm="1">
        <f t="array" ref="L23749">IFERROR(INDEX(_1000000_Transaction_Records_For[],Data!#REF!,COLUMNS(Data!$M$1:W1999)),"")</f>
        <v/>
      </c>
      <c r="M23749" s="17" t="str" cm="1">
        <f t="array" ref="M23749">IFERROR(INDEX(_1000000_Transaction_Records_For[],Data!#REF!,COLUMNS(Data!$M$1:X1999)),"")</f>
        <v/>
      </c>
    </row>
    <row r="23750" spans="2:13" x14ac:dyDescent="0.3">
      <c r="B23750" s="14" t="str" cm="1">
        <f t="array" ref="B23750">IFERROR(INDEX(_1000000_Transaction_Records_For[],Data!#REF!,COLUMNS(Data!$M$1:M1999)),"")</f>
        <v/>
      </c>
      <c r="C23750" s="15" t="str" cm="1">
        <f t="array" ref="C23750">IFERROR(INDEX(_1000000_Transaction_Records_For[],Data!#REF!,COLUMNS(Data!$M$1:N1999)),"")</f>
        <v/>
      </c>
      <c r="D23750" s="15" t="str" cm="1">
        <f t="array" ref="D23750">IFERROR(INDEX(_1000000_Transaction_Records_For[],Data!#REF!,COLUMNS(Data!$M$1:O1999)),"")</f>
        <v/>
      </c>
      <c r="E23750" s="14" t="str" cm="1">
        <f t="array" ref="E23750">IFERROR(INDEX(_1000000_Transaction_Records_For[],Data!#REF!,COLUMNS(Data!$M$1:P1999)),"")</f>
        <v/>
      </c>
      <c r="F23750" s="14" t="str" cm="1">
        <f t="array" ref="F23750">IFERROR(INDEX(_1000000_Transaction_Records_For[],Data!#REF!,COLUMNS(Data!$M$1:Q1999)),"")</f>
        <v/>
      </c>
      <c r="G23750" s="16" t="str" cm="1">
        <f t="array" ref="G23750">IFERROR(INDEX(_1000000_Transaction_Records_For[],Data!#REF!,COLUMNS(Data!$M$1:R1999)),"")</f>
        <v/>
      </c>
      <c r="H23750" s="14" t="str" cm="1">
        <f t="array" ref="H23750">IFERROR(INDEX(_1000000_Transaction_Records_For[],Data!#REF!,COLUMNS(Data!$M$1:S1999)),"")</f>
        <v/>
      </c>
      <c r="I23750" s="17" t="str" cm="1">
        <f t="array" ref="I23750">IFERROR(INDEX(_1000000_Transaction_Records_For[],Data!#REF!,COLUMNS(Data!$M$1:T1999)),"")</f>
        <v/>
      </c>
      <c r="J23750" s="17" t="str" cm="1">
        <f t="array" ref="J23750">IFERROR(INDEX(_1000000_Transaction_Records_For[],Data!#REF!,COLUMNS(Data!$M$1:U1999)),"")</f>
        <v/>
      </c>
      <c r="K23750" s="17" t="str" cm="1">
        <f t="array" ref="K23750">IFERROR(INDEX(_1000000_Transaction_Records_For[],Data!#REF!,COLUMNS(Data!$M$1:V1999)),"")</f>
        <v/>
      </c>
      <c r="L23750" s="17" t="str" cm="1">
        <f t="array" ref="L23750">IFERROR(INDEX(_1000000_Transaction_Records_For[],Data!#REF!,COLUMNS(Data!$M$1:W1999)),"")</f>
        <v/>
      </c>
      <c r="M23750" s="17" t="str" cm="1">
        <f t="array" ref="M23750">IFERROR(INDEX(_1000000_Transaction_Records_For[],Data!#REF!,COLUMNS(Data!$M$1:X1999)),"")</f>
        <v/>
      </c>
    </row>
    <row r="23751" spans="2:13" x14ac:dyDescent="0.3">
      <c r="B23751" s="14" t="str" cm="1">
        <f t="array" ref="B23751">IFERROR(INDEX(_1000000_Transaction_Records_For[],Data!#REF!,COLUMNS(Data!$M$1:M1999)),"")</f>
        <v/>
      </c>
      <c r="C23751" s="15" t="str" cm="1">
        <f t="array" ref="C23751">IFERROR(INDEX(_1000000_Transaction_Records_For[],Data!#REF!,COLUMNS(Data!$M$1:N1999)),"")</f>
        <v/>
      </c>
      <c r="D23751" s="15" t="str" cm="1">
        <f t="array" ref="D23751">IFERROR(INDEX(_1000000_Transaction_Records_For[],Data!#REF!,COLUMNS(Data!$M$1:O1999)),"")</f>
        <v/>
      </c>
      <c r="E23751" s="14" t="str" cm="1">
        <f t="array" ref="E23751">IFERROR(INDEX(_1000000_Transaction_Records_For[],Data!#REF!,COLUMNS(Data!$M$1:P1999)),"")</f>
        <v/>
      </c>
      <c r="F23751" s="14" t="str" cm="1">
        <f t="array" ref="F23751">IFERROR(INDEX(_1000000_Transaction_Records_For[],Data!#REF!,COLUMNS(Data!$M$1:Q1999)),"")</f>
        <v/>
      </c>
      <c r="G23751" s="16" t="str" cm="1">
        <f t="array" ref="G23751">IFERROR(INDEX(_1000000_Transaction_Records_For[],Data!#REF!,COLUMNS(Data!$M$1:R1999)),"")</f>
        <v/>
      </c>
      <c r="H23751" s="14" t="str" cm="1">
        <f t="array" ref="H23751">IFERROR(INDEX(_1000000_Transaction_Records_For[],Data!#REF!,COLUMNS(Data!$M$1:S1999)),"")</f>
        <v/>
      </c>
      <c r="I23751" s="17" t="str" cm="1">
        <f t="array" ref="I23751">IFERROR(INDEX(_1000000_Transaction_Records_For[],Data!#REF!,COLUMNS(Data!$M$1:T1999)),"")</f>
        <v/>
      </c>
      <c r="J23751" s="17" t="str" cm="1">
        <f t="array" ref="J23751">IFERROR(INDEX(_1000000_Transaction_Records_For[],Data!#REF!,COLUMNS(Data!$M$1:U1999)),"")</f>
        <v/>
      </c>
      <c r="K23751" s="17" t="str" cm="1">
        <f t="array" ref="K23751">IFERROR(INDEX(_1000000_Transaction_Records_For[],Data!#REF!,COLUMNS(Data!$M$1:V1999)),"")</f>
        <v/>
      </c>
      <c r="L23751" s="17" t="str" cm="1">
        <f t="array" ref="L23751">IFERROR(INDEX(_1000000_Transaction_Records_For[],Data!#REF!,COLUMNS(Data!$M$1:W1999)),"")</f>
        <v/>
      </c>
      <c r="M23751" s="17" t="str" cm="1">
        <f t="array" ref="M23751">IFERROR(INDEX(_1000000_Transaction_Records_For[],Data!#REF!,COLUMNS(Data!$M$1:X1999)),"")</f>
        <v/>
      </c>
    </row>
    <row r="23752" spans="2:13" x14ac:dyDescent="0.3">
      <c r="B23752" s="14" t="str" cm="1">
        <f t="array" ref="B23752">IFERROR(INDEX(_1000000_Transaction_Records_For[],Data!#REF!,COLUMNS(Data!$M$1:M1999)),"")</f>
        <v/>
      </c>
      <c r="C23752" s="15" t="str" cm="1">
        <f t="array" ref="C23752">IFERROR(INDEX(_1000000_Transaction_Records_For[],Data!#REF!,COLUMNS(Data!$M$1:N1999)),"")</f>
        <v/>
      </c>
      <c r="D23752" s="15" t="str" cm="1">
        <f t="array" ref="D23752">IFERROR(INDEX(_1000000_Transaction_Records_For[],Data!#REF!,COLUMNS(Data!$M$1:O1999)),"")</f>
        <v/>
      </c>
      <c r="E23752" s="14" t="str" cm="1">
        <f t="array" ref="E23752">IFERROR(INDEX(_1000000_Transaction_Records_For[],Data!#REF!,COLUMNS(Data!$M$1:P1999)),"")</f>
        <v/>
      </c>
      <c r="F23752" s="14" t="str" cm="1">
        <f t="array" ref="F23752">IFERROR(INDEX(_1000000_Transaction_Records_For[],Data!#REF!,COLUMNS(Data!$M$1:Q1999)),"")</f>
        <v/>
      </c>
      <c r="G23752" s="16" t="str" cm="1">
        <f t="array" ref="G23752">IFERROR(INDEX(_1000000_Transaction_Records_For[],Data!#REF!,COLUMNS(Data!$M$1:R1999)),"")</f>
        <v/>
      </c>
      <c r="H23752" s="14" t="str" cm="1">
        <f t="array" ref="H23752">IFERROR(INDEX(_1000000_Transaction_Records_For[],Data!#REF!,COLUMNS(Data!$M$1:S1999)),"")</f>
        <v/>
      </c>
      <c r="I23752" s="17" t="str" cm="1">
        <f t="array" ref="I23752">IFERROR(INDEX(_1000000_Transaction_Records_For[],Data!#REF!,COLUMNS(Data!$M$1:T1999)),"")</f>
        <v/>
      </c>
      <c r="J23752" s="17" t="str" cm="1">
        <f t="array" ref="J23752">IFERROR(INDEX(_1000000_Transaction_Records_For[],Data!#REF!,COLUMNS(Data!$M$1:U1999)),"")</f>
        <v/>
      </c>
      <c r="K23752" s="17" t="str" cm="1">
        <f t="array" ref="K23752">IFERROR(INDEX(_1000000_Transaction_Records_For[],Data!#REF!,COLUMNS(Data!$M$1:V1999)),"")</f>
        <v/>
      </c>
      <c r="L23752" s="17" t="str" cm="1">
        <f t="array" ref="L23752">IFERROR(INDEX(_1000000_Transaction_Records_For[],Data!#REF!,COLUMNS(Data!$M$1:W1999)),"")</f>
        <v/>
      </c>
      <c r="M23752" s="17" t="str" cm="1">
        <f t="array" ref="M23752">IFERROR(INDEX(_1000000_Transaction_Records_For[],Data!#REF!,COLUMNS(Data!$M$1:X1999)),"")</f>
        <v/>
      </c>
    </row>
    <row r="23753" spans="2:13" x14ac:dyDescent="0.3">
      <c r="B23753" s="14" t="str" cm="1">
        <f t="array" ref="B23753">IFERROR(INDEX(_1000000_Transaction_Records_For[],Data!#REF!,COLUMNS(Data!$M$1:M1999)),"")</f>
        <v/>
      </c>
      <c r="C23753" s="15" t="str" cm="1">
        <f t="array" ref="C23753">IFERROR(INDEX(_1000000_Transaction_Records_For[],Data!#REF!,COLUMNS(Data!$M$1:N1999)),"")</f>
        <v/>
      </c>
      <c r="D23753" s="15" t="str" cm="1">
        <f t="array" ref="D23753">IFERROR(INDEX(_1000000_Transaction_Records_For[],Data!#REF!,COLUMNS(Data!$M$1:O1999)),"")</f>
        <v/>
      </c>
      <c r="E23753" s="14" t="str" cm="1">
        <f t="array" ref="E23753">IFERROR(INDEX(_1000000_Transaction_Records_For[],Data!#REF!,COLUMNS(Data!$M$1:P1999)),"")</f>
        <v/>
      </c>
      <c r="F23753" s="14" t="str" cm="1">
        <f t="array" ref="F23753">IFERROR(INDEX(_1000000_Transaction_Records_For[],Data!#REF!,COLUMNS(Data!$M$1:Q1999)),"")</f>
        <v/>
      </c>
      <c r="G23753" s="16" t="str" cm="1">
        <f t="array" ref="G23753">IFERROR(INDEX(_1000000_Transaction_Records_For[],Data!#REF!,COLUMNS(Data!$M$1:R1999)),"")</f>
        <v/>
      </c>
      <c r="H23753" s="14" t="str" cm="1">
        <f t="array" ref="H23753">IFERROR(INDEX(_1000000_Transaction_Records_For[],Data!#REF!,COLUMNS(Data!$M$1:S1999)),"")</f>
        <v/>
      </c>
      <c r="I23753" s="17" t="str" cm="1">
        <f t="array" ref="I23753">IFERROR(INDEX(_1000000_Transaction_Records_For[],Data!#REF!,COLUMNS(Data!$M$1:T1999)),"")</f>
        <v/>
      </c>
      <c r="J23753" s="17" t="str" cm="1">
        <f t="array" ref="J23753">IFERROR(INDEX(_1000000_Transaction_Records_For[],Data!#REF!,COLUMNS(Data!$M$1:U1999)),"")</f>
        <v/>
      </c>
      <c r="K23753" s="17" t="str" cm="1">
        <f t="array" ref="K23753">IFERROR(INDEX(_1000000_Transaction_Records_For[],Data!#REF!,COLUMNS(Data!$M$1:V1999)),"")</f>
        <v/>
      </c>
      <c r="L23753" s="17" t="str" cm="1">
        <f t="array" ref="L23753">IFERROR(INDEX(_1000000_Transaction_Records_For[],Data!#REF!,COLUMNS(Data!$M$1:W1999)),"")</f>
        <v/>
      </c>
      <c r="M23753" s="17" t="str" cm="1">
        <f t="array" ref="M23753">IFERROR(INDEX(_1000000_Transaction_Records_For[],Data!#REF!,COLUMNS(Data!$M$1:X1999)),"")</f>
        <v/>
      </c>
    </row>
    <row r="23754" spans="2:13" x14ac:dyDescent="0.3">
      <c r="B23754" s="14" t="str" cm="1">
        <f t="array" ref="B23754">IFERROR(INDEX(_1000000_Transaction_Records_For[],Data!#REF!,COLUMNS(Data!$M$1:M1999)),"")</f>
        <v/>
      </c>
      <c r="C23754" s="15" t="str" cm="1">
        <f t="array" ref="C23754">IFERROR(INDEX(_1000000_Transaction_Records_For[],Data!#REF!,COLUMNS(Data!$M$1:N1999)),"")</f>
        <v/>
      </c>
      <c r="D23754" s="15" t="str" cm="1">
        <f t="array" ref="D23754">IFERROR(INDEX(_1000000_Transaction_Records_For[],Data!#REF!,COLUMNS(Data!$M$1:O1999)),"")</f>
        <v/>
      </c>
      <c r="E23754" s="14" t="str" cm="1">
        <f t="array" ref="E23754">IFERROR(INDEX(_1000000_Transaction_Records_For[],Data!#REF!,COLUMNS(Data!$M$1:P1999)),"")</f>
        <v/>
      </c>
      <c r="F23754" s="14" t="str" cm="1">
        <f t="array" ref="F23754">IFERROR(INDEX(_1000000_Transaction_Records_For[],Data!#REF!,COLUMNS(Data!$M$1:Q1999)),"")</f>
        <v/>
      </c>
      <c r="G23754" s="16" t="str" cm="1">
        <f t="array" ref="G23754">IFERROR(INDEX(_1000000_Transaction_Records_For[],Data!#REF!,COLUMNS(Data!$M$1:R1999)),"")</f>
        <v/>
      </c>
      <c r="H23754" s="14" t="str" cm="1">
        <f t="array" ref="H23754">IFERROR(INDEX(_1000000_Transaction_Records_For[],Data!#REF!,COLUMNS(Data!$M$1:S1999)),"")</f>
        <v/>
      </c>
      <c r="I23754" s="17" t="str" cm="1">
        <f t="array" ref="I23754">IFERROR(INDEX(_1000000_Transaction_Records_For[],Data!#REF!,COLUMNS(Data!$M$1:T1999)),"")</f>
        <v/>
      </c>
      <c r="J23754" s="17" t="str" cm="1">
        <f t="array" ref="J23754">IFERROR(INDEX(_1000000_Transaction_Records_For[],Data!#REF!,COLUMNS(Data!$M$1:U1999)),"")</f>
        <v/>
      </c>
      <c r="K23754" s="17" t="str" cm="1">
        <f t="array" ref="K23754">IFERROR(INDEX(_1000000_Transaction_Records_For[],Data!#REF!,COLUMNS(Data!$M$1:V1999)),"")</f>
        <v/>
      </c>
      <c r="L23754" s="17" t="str" cm="1">
        <f t="array" ref="L23754">IFERROR(INDEX(_1000000_Transaction_Records_For[],Data!#REF!,COLUMNS(Data!$M$1:W1999)),"")</f>
        <v/>
      </c>
      <c r="M23754" s="17" t="str" cm="1">
        <f t="array" ref="M23754">IFERROR(INDEX(_1000000_Transaction_Records_For[],Data!#REF!,COLUMNS(Data!$M$1:X1999)),"")</f>
        <v/>
      </c>
    </row>
    <row r="23755" spans="2:13" x14ac:dyDescent="0.3">
      <c r="B23755" s="14" t="str" cm="1">
        <f t="array" ref="B23755">IFERROR(INDEX(_1000000_Transaction_Records_For[],Data!#REF!,COLUMNS(Data!$M$1:M1999)),"")</f>
        <v/>
      </c>
      <c r="C23755" s="15" t="str" cm="1">
        <f t="array" ref="C23755">IFERROR(INDEX(_1000000_Transaction_Records_For[],Data!#REF!,COLUMNS(Data!$M$1:N1999)),"")</f>
        <v/>
      </c>
      <c r="D23755" s="15" t="str" cm="1">
        <f t="array" ref="D23755">IFERROR(INDEX(_1000000_Transaction_Records_For[],Data!#REF!,COLUMNS(Data!$M$1:O1999)),"")</f>
        <v/>
      </c>
      <c r="E23755" s="14" t="str" cm="1">
        <f t="array" ref="E23755">IFERROR(INDEX(_1000000_Transaction_Records_For[],Data!#REF!,COLUMNS(Data!$M$1:P1999)),"")</f>
        <v/>
      </c>
      <c r="F23755" s="14" t="str" cm="1">
        <f t="array" ref="F23755">IFERROR(INDEX(_1000000_Transaction_Records_For[],Data!#REF!,COLUMNS(Data!$M$1:Q1999)),"")</f>
        <v/>
      </c>
      <c r="G23755" s="16" t="str" cm="1">
        <f t="array" ref="G23755">IFERROR(INDEX(_1000000_Transaction_Records_For[],Data!#REF!,COLUMNS(Data!$M$1:R1999)),"")</f>
        <v/>
      </c>
      <c r="H23755" s="14" t="str" cm="1">
        <f t="array" ref="H23755">IFERROR(INDEX(_1000000_Transaction_Records_For[],Data!#REF!,COLUMNS(Data!$M$1:S1999)),"")</f>
        <v/>
      </c>
      <c r="I23755" s="17" t="str" cm="1">
        <f t="array" ref="I23755">IFERROR(INDEX(_1000000_Transaction_Records_For[],Data!#REF!,COLUMNS(Data!$M$1:T1999)),"")</f>
        <v/>
      </c>
      <c r="J23755" s="17" t="str" cm="1">
        <f t="array" ref="J23755">IFERROR(INDEX(_1000000_Transaction_Records_For[],Data!#REF!,COLUMNS(Data!$M$1:U1999)),"")</f>
        <v/>
      </c>
      <c r="K23755" s="17" t="str" cm="1">
        <f t="array" ref="K23755">IFERROR(INDEX(_1000000_Transaction_Records_For[],Data!#REF!,COLUMNS(Data!$M$1:V1999)),"")</f>
        <v/>
      </c>
      <c r="L23755" s="17" t="str" cm="1">
        <f t="array" ref="L23755">IFERROR(INDEX(_1000000_Transaction_Records_For[],Data!#REF!,COLUMNS(Data!$M$1:W1999)),"")</f>
        <v/>
      </c>
      <c r="M23755" s="17" t="str" cm="1">
        <f t="array" ref="M23755">IFERROR(INDEX(_1000000_Transaction_Records_For[],Data!#REF!,COLUMNS(Data!$M$1:X1999)),"")</f>
        <v/>
      </c>
    </row>
    <row r="23756" spans="2:13" x14ac:dyDescent="0.3">
      <c r="B23756" s="14" t="str" cm="1">
        <f t="array" ref="B23756">IFERROR(INDEX(_1000000_Transaction_Records_For[],Data!#REF!,COLUMNS(Data!$M$1:M1999)),"")</f>
        <v/>
      </c>
      <c r="C23756" s="15" t="str" cm="1">
        <f t="array" ref="C23756">IFERROR(INDEX(_1000000_Transaction_Records_For[],Data!#REF!,COLUMNS(Data!$M$1:N1999)),"")</f>
        <v/>
      </c>
      <c r="D23756" s="15" t="str" cm="1">
        <f t="array" ref="D23756">IFERROR(INDEX(_1000000_Transaction_Records_For[],Data!#REF!,COLUMNS(Data!$M$1:O1999)),"")</f>
        <v/>
      </c>
      <c r="E23756" s="14" t="str" cm="1">
        <f t="array" ref="E23756">IFERROR(INDEX(_1000000_Transaction_Records_For[],Data!#REF!,COLUMNS(Data!$M$1:P1999)),"")</f>
        <v/>
      </c>
      <c r="F23756" s="14" t="str" cm="1">
        <f t="array" ref="F23756">IFERROR(INDEX(_1000000_Transaction_Records_For[],Data!#REF!,COLUMNS(Data!$M$1:Q1999)),"")</f>
        <v/>
      </c>
      <c r="G23756" s="16" t="str" cm="1">
        <f t="array" ref="G23756">IFERROR(INDEX(_1000000_Transaction_Records_For[],Data!#REF!,COLUMNS(Data!$M$1:R1999)),"")</f>
        <v/>
      </c>
      <c r="H23756" s="14" t="str" cm="1">
        <f t="array" ref="H23756">IFERROR(INDEX(_1000000_Transaction_Records_For[],Data!#REF!,COLUMNS(Data!$M$1:S1999)),"")</f>
        <v/>
      </c>
      <c r="I23756" s="17" t="str" cm="1">
        <f t="array" ref="I23756">IFERROR(INDEX(_1000000_Transaction_Records_For[],Data!#REF!,COLUMNS(Data!$M$1:T1999)),"")</f>
        <v/>
      </c>
      <c r="J23756" s="17" t="str" cm="1">
        <f t="array" ref="J23756">IFERROR(INDEX(_1000000_Transaction_Records_For[],Data!#REF!,COLUMNS(Data!$M$1:U1999)),"")</f>
        <v/>
      </c>
      <c r="K23756" s="17" t="str" cm="1">
        <f t="array" ref="K23756">IFERROR(INDEX(_1000000_Transaction_Records_For[],Data!#REF!,COLUMNS(Data!$M$1:V1999)),"")</f>
        <v/>
      </c>
      <c r="L23756" s="17" t="str" cm="1">
        <f t="array" ref="L23756">IFERROR(INDEX(_1000000_Transaction_Records_For[],Data!#REF!,COLUMNS(Data!$M$1:W1999)),"")</f>
        <v/>
      </c>
      <c r="M23756" s="17" t="str" cm="1">
        <f t="array" ref="M23756">IFERROR(INDEX(_1000000_Transaction_Records_For[],Data!#REF!,COLUMNS(Data!$M$1:X1999)),"")</f>
        <v/>
      </c>
    </row>
    <row r="23757" spans="2:13" x14ac:dyDescent="0.3">
      <c r="B23757" s="14" t="str" cm="1">
        <f t="array" ref="B23757">IFERROR(INDEX(_1000000_Transaction_Records_For[],Data!#REF!,COLUMNS(Data!$M$1:M1999)),"")</f>
        <v/>
      </c>
      <c r="C23757" s="15" t="str" cm="1">
        <f t="array" ref="C23757">IFERROR(INDEX(_1000000_Transaction_Records_For[],Data!#REF!,COLUMNS(Data!$M$1:N1999)),"")</f>
        <v/>
      </c>
      <c r="D23757" s="15" t="str" cm="1">
        <f t="array" ref="D23757">IFERROR(INDEX(_1000000_Transaction_Records_For[],Data!#REF!,COLUMNS(Data!$M$1:O1999)),"")</f>
        <v/>
      </c>
      <c r="E23757" s="14" t="str" cm="1">
        <f t="array" ref="E23757">IFERROR(INDEX(_1000000_Transaction_Records_For[],Data!#REF!,COLUMNS(Data!$M$1:P1999)),"")</f>
        <v/>
      </c>
      <c r="F23757" s="14" t="str" cm="1">
        <f t="array" ref="F23757">IFERROR(INDEX(_1000000_Transaction_Records_For[],Data!#REF!,COLUMNS(Data!$M$1:Q1999)),"")</f>
        <v/>
      </c>
      <c r="G23757" s="16" t="str" cm="1">
        <f t="array" ref="G23757">IFERROR(INDEX(_1000000_Transaction_Records_For[],Data!#REF!,COLUMNS(Data!$M$1:R1999)),"")</f>
        <v/>
      </c>
      <c r="H23757" s="14" t="str" cm="1">
        <f t="array" ref="H23757">IFERROR(INDEX(_1000000_Transaction_Records_For[],Data!#REF!,COLUMNS(Data!$M$1:S1999)),"")</f>
        <v/>
      </c>
      <c r="I23757" s="17" t="str" cm="1">
        <f t="array" ref="I23757">IFERROR(INDEX(_1000000_Transaction_Records_For[],Data!#REF!,COLUMNS(Data!$M$1:T1999)),"")</f>
        <v/>
      </c>
      <c r="J23757" s="17" t="str" cm="1">
        <f t="array" ref="J23757">IFERROR(INDEX(_1000000_Transaction_Records_For[],Data!#REF!,COLUMNS(Data!$M$1:U1999)),"")</f>
        <v/>
      </c>
      <c r="K23757" s="17" t="str" cm="1">
        <f t="array" ref="K23757">IFERROR(INDEX(_1000000_Transaction_Records_For[],Data!#REF!,COLUMNS(Data!$M$1:V1999)),"")</f>
        <v/>
      </c>
      <c r="L23757" s="17" t="str" cm="1">
        <f t="array" ref="L23757">IFERROR(INDEX(_1000000_Transaction_Records_For[],Data!#REF!,COLUMNS(Data!$M$1:W1999)),"")</f>
        <v/>
      </c>
      <c r="M23757" s="17" t="str" cm="1">
        <f t="array" ref="M23757">IFERROR(INDEX(_1000000_Transaction_Records_For[],Data!#REF!,COLUMNS(Data!$M$1:X1999)),"")</f>
        <v/>
      </c>
    </row>
    <row r="23758" spans="2:13" x14ac:dyDescent="0.3">
      <c r="B23758" s="14" t="str" cm="1">
        <f t="array" ref="B23758">IFERROR(INDEX(_1000000_Transaction_Records_For[],Data!#REF!,COLUMNS(Data!$M$1:M1999)),"")</f>
        <v/>
      </c>
      <c r="C23758" s="15" t="str" cm="1">
        <f t="array" ref="C23758">IFERROR(INDEX(_1000000_Transaction_Records_For[],Data!#REF!,COLUMNS(Data!$M$1:N1999)),"")</f>
        <v/>
      </c>
      <c r="D23758" s="15" t="str" cm="1">
        <f t="array" ref="D23758">IFERROR(INDEX(_1000000_Transaction_Records_For[],Data!#REF!,COLUMNS(Data!$M$1:O1999)),"")</f>
        <v/>
      </c>
      <c r="E23758" s="14" t="str" cm="1">
        <f t="array" ref="E23758">IFERROR(INDEX(_1000000_Transaction_Records_For[],Data!#REF!,COLUMNS(Data!$M$1:P1999)),"")</f>
        <v/>
      </c>
      <c r="F23758" s="14" t="str" cm="1">
        <f t="array" ref="F23758">IFERROR(INDEX(_1000000_Transaction_Records_For[],Data!#REF!,COLUMNS(Data!$M$1:Q1999)),"")</f>
        <v/>
      </c>
      <c r="G23758" s="16" t="str" cm="1">
        <f t="array" ref="G23758">IFERROR(INDEX(_1000000_Transaction_Records_For[],Data!#REF!,COLUMNS(Data!$M$1:R1999)),"")</f>
        <v/>
      </c>
      <c r="H23758" s="14" t="str" cm="1">
        <f t="array" ref="H23758">IFERROR(INDEX(_1000000_Transaction_Records_For[],Data!#REF!,COLUMNS(Data!$M$1:S1999)),"")</f>
        <v/>
      </c>
      <c r="I23758" s="17" t="str" cm="1">
        <f t="array" ref="I23758">IFERROR(INDEX(_1000000_Transaction_Records_For[],Data!#REF!,COLUMNS(Data!$M$1:T1999)),"")</f>
        <v/>
      </c>
      <c r="J23758" s="17" t="str" cm="1">
        <f t="array" ref="J23758">IFERROR(INDEX(_1000000_Transaction_Records_For[],Data!#REF!,COLUMNS(Data!$M$1:U1999)),"")</f>
        <v/>
      </c>
      <c r="K23758" s="17" t="str" cm="1">
        <f t="array" ref="K23758">IFERROR(INDEX(_1000000_Transaction_Records_For[],Data!#REF!,COLUMNS(Data!$M$1:V1999)),"")</f>
        <v/>
      </c>
      <c r="L23758" s="17" t="str" cm="1">
        <f t="array" ref="L23758">IFERROR(INDEX(_1000000_Transaction_Records_For[],Data!#REF!,COLUMNS(Data!$M$1:W1999)),"")</f>
        <v/>
      </c>
      <c r="M23758" s="17" t="str" cm="1">
        <f t="array" ref="M23758">IFERROR(INDEX(_1000000_Transaction_Records_For[],Data!#REF!,COLUMNS(Data!$M$1:X1999)),"")</f>
        <v/>
      </c>
    </row>
    <row r="23759" spans="2:13" x14ac:dyDescent="0.3">
      <c r="B23759" s="14" t="str" cm="1">
        <f t="array" ref="B23759">IFERROR(INDEX(_1000000_Transaction_Records_For[],Data!#REF!,COLUMNS(Data!$M$1:M1999)),"")</f>
        <v/>
      </c>
      <c r="C23759" s="15" t="str" cm="1">
        <f t="array" ref="C23759">IFERROR(INDEX(_1000000_Transaction_Records_For[],Data!#REF!,COLUMNS(Data!$M$1:N1999)),"")</f>
        <v/>
      </c>
      <c r="D23759" s="15" t="str" cm="1">
        <f t="array" ref="D23759">IFERROR(INDEX(_1000000_Transaction_Records_For[],Data!#REF!,COLUMNS(Data!$M$1:O1999)),"")</f>
        <v/>
      </c>
      <c r="E23759" s="14" t="str" cm="1">
        <f t="array" ref="E23759">IFERROR(INDEX(_1000000_Transaction_Records_For[],Data!#REF!,COLUMNS(Data!$M$1:P1999)),"")</f>
        <v/>
      </c>
      <c r="F23759" s="14" t="str" cm="1">
        <f t="array" ref="F23759">IFERROR(INDEX(_1000000_Transaction_Records_For[],Data!#REF!,COLUMNS(Data!$M$1:Q1999)),"")</f>
        <v/>
      </c>
      <c r="G23759" s="16" t="str" cm="1">
        <f t="array" ref="G23759">IFERROR(INDEX(_1000000_Transaction_Records_For[],Data!#REF!,COLUMNS(Data!$M$1:R1999)),"")</f>
        <v/>
      </c>
      <c r="H23759" s="14" t="str" cm="1">
        <f t="array" ref="H23759">IFERROR(INDEX(_1000000_Transaction_Records_For[],Data!#REF!,COLUMNS(Data!$M$1:S1999)),"")</f>
        <v/>
      </c>
      <c r="I23759" s="17" t="str" cm="1">
        <f t="array" ref="I23759">IFERROR(INDEX(_1000000_Transaction_Records_For[],Data!#REF!,COLUMNS(Data!$M$1:T1999)),"")</f>
        <v/>
      </c>
      <c r="J23759" s="17" t="str" cm="1">
        <f t="array" ref="J23759">IFERROR(INDEX(_1000000_Transaction_Records_For[],Data!#REF!,COLUMNS(Data!$M$1:U1999)),"")</f>
        <v/>
      </c>
      <c r="K23759" s="17" t="str" cm="1">
        <f t="array" ref="K23759">IFERROR(INDEX(_1000000_Transaction_Records_For[],Data!#REF!,COLUMNS(Data!$M$1:V1999)),"")</f>
        <v/>
      </c>
      <c r="L23759" s="17" t="str" cm="1">
        <f t="array" ref="L23759">IFERROR(INDEX(_1000000_Transaction_Records_For[],Data!#REF!,COLUMNS(Data!$M$1:W1999)),"")</f>
        <v/>
      </c>
      <c r="M23759" s="17" t="str" cm="1">
        <f t="array" ref="M23759">IFERROR(INDEX(_1000000_Transaction_Records_For[],Data!#REF!,COLUMNS(Data!$M$1:X1999)),"")</f>
        <v/>
      </c>
    </row>
    <row r="23760" spans="2:13" x14ac:dyDescent="0.3">
      <c r="B23760" s="14" t="str" cm="1">
        <f t="array" ref="B23760">IFERROR(INDEX(_1000000_Transaction_Records_For[],Data!#REF!,COLUMNS(Data!$M$1:M1999)),"")</f>
        <v/>
      </c>
      <c r="C23760" s="15" t="str" cm="1">
        <f t="array" ref="C23760">IFERROR(INDEX(_1000000_Transaction_Records_For[],Data!#REF!,COLUMNS(Data!$M$1:N1999)),"")</f>
        <v/>
      </c>
      <c r="D23760" s="15" t="str" cm="1">
        <f t="array" ref="D23760">IFERROR(INDEX(_1000000_Transaction_Records_For[],Data!#REF!,COLUMNS(Data!$M$1:O1999)),"")</f>
        <v/>
      </c>
      <c r="E23760" s="14" t="str" cm="1">
        <f t="array" ref="E23760">IFERROR(INDEX(_1000000_Transaction_Records_For[],Data!#REF!,COLUMNS(Data!$M$1:P1999)),"")</f>
        <v/>
      </c>
      <c r="F23760" s="14" t="str" cm="1">
        <f t="array" ref="F23760">IFERROR(INDEX(_1000000_Transaction_Records_For[],Data!#REF!,COLUMNS(Data!$M$1:Q1999)),"")</f>
        <v/>
      </c>
      <c r="G23760" s="16" t="str" cm="1">
        <f t="array" ref="G23760">IFERROR(INDEX(_1000000_Transaction_Records_For[],Data!#REF!,COLUMNS(Data!$M$1:R1999)),"")</f>
        <v/>
      </c>
      <c r="H23760" s="14" t="str" cm="1">
        <f t="array" ref="H23760">IFERROR(INDEX(_1000000_Transaction_Records_For[],Data!#REF!,COLUMNS(Data!$M$1:S1999)),"")</f>
        <v/>
      </c>
      <c r="I23760" s="17" t="str" cm="1">
        <f t="array" ref="I23760">IFERROR(INDEX(_1000000_Transaction_Records_For[],Data!#REF!,COLUMNS(Data!$M$1:T1999)),"")</f>
        <v/>
      </c>
      <c r="J23760" s="17" t="str" cm="1">
        <f t="array" ref="J23760">IFERROR(INDEX(_1000000_Transaction_Records_For[],Data!#REF!,COLUMNS(Data!$M$1:U1999)),"")</f>
        <v/>
      </c>
      <c r="K23760" s="17" t="str" cm="1">
        <f t="array" ref="K23760">IFERROR(INDEX(_1000000_Transaction_Records_For[],Data!#REF!,COLUMNS(Data!$M$1:V1999)),"")</f>
        <v/>
      </c>
      <c r="L23760" s="17" t="str" cm="1">
        <f t="array" ref="L23760">IFERROR(INDEX(_1000000_Transaction_Records_For[],Data!#REF!,COLUMNS(Data!$M$1:W1999)),"")</f>
        <v/>
      </c>
      <c r="M23760" s="17" t="str" cm="1">
        <f t="array" ref="M23760">IFERROR(INDEX(_1000000_Transaction_Records_For[],Data!#REF!,COLUMNS(Data!$M$1:X1999)),"")</f>
        <v/>
      </c>
    </row>
    <row r="23761" spans="2:13" x14ac:dyDescent="0.3">
      <c r="B23761" s="14" t="str" cm="1">
        <f t="array" ref="B23761">IFERROR(INDEX(_1000000_Transaction_Records_For[],Data!#REF!,COLUMNS(Data!$M$1:M1999)),"")</f>
        <v/>
      </c>
      <c r="C23761" s="15" t="str" cm="1">
        <f t="array" ref="C23761">IFERROR(INDEX(_1000000_Transaction_Records_For[],Data!#REF!,COLUMNS(Data!$M$1:N1999)),"")</f>
        <v/>
      </c>
      <c r="D23761" s="15" t="str" cm="1">
        <f t="array" ref="D23761">IFERROR(INDEX(_1000000_Transaction_Records_For[],Data!#REF!,COLUMNS(Data!$M$1:O1999)),"")</f>
        <v/>
      </c>
      <c r="E23761" s="14" t="str" cm="1">
        <f t="array" ref="E23761">IFERROR(INDEX(_1000000_Transaction_Records_For[],Data!#REF!,COLUMNS(Data!$M$1:P1999)),"")</f>
        <v/>
      </c>
      <c r="F23761" s="14" t="str" cm="1">
        <f t="array" ref="F23761">IFERROR(INDEX(_1000000_Transaction_Records_For[],Data!#REF!,COLUMNS(Data!$M$1:Q1999)),"")</f>
        <v/>
      </c>
      <c r="G23761" s="16" t="str" cm="1">
        <f t="array" ref="G23761">IFERROR(INDEX(_1000000_Transaction_Records_For[],Data!#REF!,COLUMNS(Data!$M$1:R1999)),"")</f>
        <v/>
      </c>
      <c r="H23761" s="14" t="str" cm="1">
        <f t="array" ref="H23761">IFERROR(INDEX(_1000000_Transaction_Records_For[],Data!#REF!,COLUMNS(Data!$M$1:S1999)),"")</f>
        <v/>
      </c>
      <c r="I23761" s="17" t="str" cm="1">
        <f t="array" ref="I23761">IFERROR(INDEX(_1000000_Transaction_Records_For[],Data!#REF!,COLUMNS(Data!$M$1:T1999)),"")</f>
        <v/>
      </c>
      <c r="J23761" s="17" t="str" cm="1">
        <f t="array" ref="J23761">IFERROR(INDEX(_1000000_Transaction_Records_For[],Data!#REF!,COLUMNS(Data!$M$1:U1999)),"")</f>
        <v/>
      </c>
      <c r="K23761" s="17" t="str" cm="1">
        <f t="array" ref="K23761">IFERROR(INDEX(_1000000_Transaction_Records_For[],Data!#REF!,COLUMNS(Data!$M$1:V1999)),"")</f>
        <v/>
      </c>
      <c r="L23761" s="17" t="str" cm="1">
        <f t="array" ref="L23761">IFERROR(INDEX(_1000000_Transaction_Records_For[],Data!#REF!,COLUMNS(Data!$M$1:W1999)),"")</f>
        <v/>
      </c>
      <c r="M23761" s="17" t="str" cm="1">
        <f t="array" ref="M23761">IFERROR(INDEX(_1000000_Transaction_Records_For[],Data!#REF!,COLUMNS(Data!$M$1:X1999)),"")</f>
        <v/>
      </c>
    </row>
    <row r="23762" spans="2:13" x14ac:dyDescent="0.3">
      <c r="B23762" s="14" t="str" cm="1">
        <f t="array" ref="B23762">IFERROR(INDEX(_1000000_Transaction_Records_For[],Data!#REF!,COLUMNS(Data!$M$1:M1999)),"")</f>
        <v/>
      </c>
      <c r="C23762" s="15" t="str" cm="1">
        <f t="array" ref="C23762">IFERROR(INDEX(_1000000_Transaction_Records_For[],Data!#REF!,COLUMNS(Data!$M$1:N1999)),"")</f>
        <v/>
      </c>
      <c r="D23762" s="15" t="str" cm="1">
        <f t="array" ref="D23762">IFERROR(INDEX(_1000000_Transaction_Records_For[],Data!#REF!,COLUMNS(Data!$M$1:O1999)),"")</f>
        <v/>
      </c>
      <c r="E23762" s="14" t="str" cm="1">
        <f t="array" ref="E23762">IFERROR(INDEX(_1000000_Transaction_Records_For[],Data!#REF!,COLUMNS(Data!$M$1:P1999)),"")</f>
        <v/>
      </c>
      <c r="F23762" s="14" t="str" cm="1">
        <f t="array" ref="F23762">IFERROR(INDEX(_1000000_Transaction_Records_For[],Data!#REF!,COLUMNS(Data!$M$1:Q1999)),"")</f>
        <v/>
      </c>
      <c r="G23762" s="16" t="str" cm="1">
        <f t="array" ref="G23762">IFERROR(INDEX(_1000000_Transaction_Records_For[],Data!#REF!,COLUMNS(Data!$M$1:R1999)),"")</f>
        <v/>
      </c>
      <c r="H23762" s="14" t="str" cm="1">
        <f t="array" ref="H23762">IFERROR(INDEX(_1000000_Transaction_Records_For[],Data!#REF!,COLUMNS(Data!$M$1:S1999)),"")</f>
        <v/>
      </c>
      <c r="I23762" s="17" t="str" cm="1">
        <f t="array" ref="I23762">IFERROR(INDEX(_1000000_Transaction_Records_For[],Data!#REF!,COLUMNS(Data!$M$1:T1999)),"")</f>
        <v/>
      </c>
      <c r="J23762" s="17" t="str" cm="1">
        <f t="array" ref="J23762">IFERROR(INDEX(_1000000_Transaction_Records_For[],Data!#REF!,COLUMNS(Data!$M$1:U1999)),"")</f>
        <v/>
      </c>
      <c r="K23762" s="17" t="str" cm="1">
        <f t="array" ref="K23762">IFERROR(INDEX(_1000000_Transaction_Records_For[],Data!#REF!,COLUMNS(Data!$M$1:V1999)),"")</f>
        <v/>
      </c>
      <c r="L23762" s="17" t="str" cm="1">
        <f t="array" ref="L23762">IFERROR(INDEX(_1000000_Transaction_Records_For[],Data!#REF!,COLUMNS(Data!$M$1:W1999)),"")</f>
        <v/>
      </c>
      <c r="M23762" s="17" t="str" cm="1">
        <f t="array" ref="M23762">IFERROR(INDEX(_1000000_Transaction_Records_For[],Data!#REF!,COLUMNS(Data!$M$1:X1999)),"")</f>
        <v/>
      </c>
    </row>
    <row r="23763" spans="2:13" x14ac:dyDescent="0.3">
      <c r="B23763" s="14" t="str" cm="1">
        <f t="array" ref="B23763">IFERROR(INDEX(_1000000_Transaction_Records_For[],Data!#REF!,COLUMNS(Data!$M$1:M1999)),"")</f>
        <v/>
      </c>
      <c r="C23763" s="15" t="str" cm="1">
        <f t="array" ref="C23763">IFERROR(INDEX(_1000000_Transaction_Records_For[],Data!#REF!,COLUMNS(Data!$M$1:N1999)),"")</f>
        <v/>
      </c>
      <c r="D23763" s="15" t="str" cm="1">
        <f t="array" ref="D23763">IFERROR(INDEX(_1000000_Transaction_Records_For[],Data!#REF!,COLUMNS(Data!$M$1:O1999)),"")</f>
        <v/>
      </c>
      <c r="E23763" s="14" t="str" cm="1">
        <f t="array" ref="E23763">IFERROR(INDEX(_1000000_Transaction_Records_For[],Data!#REF!,COLUMNS(Data!$M$1:P1999)),"")</f>
        <v/>
      </c>
      <c r="F23763" s="14" t="str" cm="1">
        <f t="array" ref="F23763">IFERROR(INDEX(_1000000_Transaction_Records_For[],Data!#REF!,COLUMNS(Data!$M$1:Q1999)),"")</f>
        <v/>
      </c>
      <c r="G23763" s="16" t="str" cm="1">
        <f t="array" ref="G23763">IFERROR(INDEX(_1000000_Transaction_Records_For[],Data!#REF!,COLUMNS(Data!$M$1:R1999)),"")</f>
        <v/>
      </c>
      <c r="H23763" s="14" t="str" cm="1">
        <f t="array" ref="H23763">IFERROR(INDEX(_1000000_Transaction_Records_For[],Data!#REF!,COLUMNS(Data!$M$1:S1999)),"")</f>
        <v/>
      </c>
      <c r="I23763" s="17" t="str" cm="1">
        <f t="array" ref="I23763">IFERROR(INDEX(_1000000_Transaction_Records_For[],Data!#REF!,COLUMNS(Data!$M$1:T1999)),"")</f>
        <v/>
      </c>
      <c r="J23763" s="17" t="str" cm="1">
        <f t="array" ref="J23763">IFERROR(INDEX(_1000000_Transaction_Records_For[],Data!#REF!,COLUMNS(Data!$M$1:U1999)),"")</f>
        <v/>
      </c>
      <c r="K23763" s="17" t="str" cm="1">
        <f t="array" ref="K23763">IFERROR(INDEX(_1000000_Transaction_Records_For[],Data!#REF!,COLUMNS(Data!$M$1:V1999)),"")</f>
        <v/>
      </c>
      <c r="L23763" s="17" t="str" cm="1">
        <f t="array" ref="L23763">IFERROR(INDEX(_1000000_Transaction_Records_For[],Data!#REF!,COLUMNS(Data!$M$1:W1999)),"")</f>
        <v/>
      </c>
      <c r="M23763" s="17" t="str" cm="1">
        <f t="array" ref="M23763">IFERROR(INDEX(_1000000_Transaction_Records_For[],Data!#REF!,COLUMNS(Data!$M$1:X1999)),"")</f>
        <v/>
      </c>
    </row>
    <row r="23764" spans="2:13" x14ac:dyDescent="0.3">
      <c r="B23764" s="14" t="str" cm="1">
        <f t="array" ref="B23764">IFERROR(INDEX(_1000000_Transaction_Records_For[],Data!#REF!,COLUMNS(Data!$M$1:M1999)),"")</f>
        <v/>
      </c>
      <c r="C23764" s="15" t="str" cm="1">
        <f t="array" ref="C23764">IFERROR(INDEX(_1000000_Transaction_Records_For[],Data!#REF!,COLUMNS(Data!$M$1:N1999)),"")</f>
        <v/>
      </c>
      <c r="D23764" s="15" t="str" cm="1">
        <f t="array" ref="D23764">IFERROR(INDEX(_1000000_Transaction_Records_For[],Data!#REF!,COLUMNS(Data!$M$1:O1999)),"")</f>
        <v/>
      </c>
      <c r="E23764" s="14" t="str" cm="1">
        <f t="array" ref="E23764">IFERROR(INDEX(_1000000_Transaction_Records_For[],Data!#REF!,COLUMNS(Data!$M$1:P1999)),"")</f>
        <v/>
      </c>
      <c r="F23764" s="14" t="str" cm="1">
        <f t="array" ref="F23764">IFERROR(INDEX(_1000000_Transaction_Records_For[],Data!#REF!,COLUMNS(Data!$M$1:Q1999)),"")</f>
        <v/>
      </c>
      <c r="G23764" s="16" t="str" cm="1">
        <f t="array" ref="G23764">IFERROR(INDEX(_1000000_Transaction_Records_For[],Data!#REF!,COLUMNS(Data!$M$1:R1999)),"")</f>
        <v/>
      </c>
      <c r="H23764" s="14" t="str" cm="1">
        <f t="array" ref="H23764">IFERROR(INDEX(_1000000_Transaction_Records_For[],Data!#REF!,COLUMNS(Data!$M$1:S1999)),"")</f>
        <v/>
      </c>
      <c r="I23764" s="17" t="str" cm="1">
        <f t="array" ref="I23764">IFERROR(INDEX(_1000000_Transaction_Records_For[],Data!#REF!,COLUMNS(Data!$M$1:T1999)),"")</f>
        <v/>
      </c>
      <c r="J23764" s="17" t="str" cm="1">
        <f t="array" ref="J23764">IFERROR(INDEX(_1000000_Transaction_Records_For[],Data!#REF!,COLUMNS(Data!$M$1:U1999)),"")</f>
        <v/>
      </c>
      <c r="K23764" s="17" t="str" cm="1">
        <f t="array" ref="K23764">IFERROR(INDEX(_1000000_Transaction_Records_For[],Data!#REF!,COLUMNS(Data!$M$1:V1999)),"")</f>
        <v/>
      </c>
      <c r="L23764" s="17" t="str" cm="1">
        <f t="array" ref="L23764">IFERROR(INDEX(_1000000_Transaction_Records_For[],Data!#REF!,COLUMNS(Data!$M$1:W1999)),"")</f>
        <v/>
      </c>
      <c r="M23764" s="17" t="str" cm="1">
        <f t="array" ref="M23764">IFERROR(INDEX(_1000000_Transaction_Records_For[],Data!#REF!,COLUMNS(Data!$M$1:X1999)),"")</f>
        <v/>
      </c>
    </row>
    <row r="23765" spans="2:13" x14ac:dyDescent="0.3">
      <c r="B23765" s="14" t="str" cm="1">
        <f t="array" ref="B23765">IFERROR(INDEX(_1000000_Transaction_Records_For[],Data!#REF!,COLUMNS(Data!$M$1:M1999)),"")</f>
        <v/>
      </c>
      <c r="C23765" s="15" t="str" cm="1">
        <f t="array" ref="C23765">IFERROR(INDEX(_1000000_Transaction_Records_For[],Data!#REF!,COLUMNS(Data!$M$1:N1999)),"")</f>
        <v/>
      </c>
      <c r="D23765" s="15" t="str" cm="1">
        <f t="array" ref="D23765">IFERROR(INDEX(_1000000_Transaction_Records_For[],Data!#REF!,COLUMNS(Data!$M$1:O1999)),"")</f>
        <v/>
      </c>
      <c r="E23765" s="14" t="str" cm="1">
        <f t="array" ref="E23765">IFERROR(INDEX(_1000000_Transaction_Records_For[],Data!#REF!,COLUMNS(Data!$M$1:P1999)),"")</f>
        <v/>
      </c>
      <c r="F23765" s="14" t="str" cm="1">
        <f t="array" ref="F23765">IFERROR(INDEX(_1000000_Transaction_Records_For[],Data!#REF!,COLUMNS(Data!$M$1:Q1999)),"")</f>
        <v/>
      </c>
      <c r="G23765" s="16" t="str" cm="1">
        <f t="array" ref="G23765">IFERROR(INDEX(_1000000_Transaction_Records_For[],Data!#REF!,COLUMNS(Data!$M$1:R1999)),"")</f>
        <v/>
      </c>
      <c r="H23765" s="14" t="str" cm="1">
        <f t="array" ref="H23765">IFERROR(INDEX(_1000000_Transaction_Records_For[],Data!#REF!,COLUMNS(Data!$M$1:S1999)),"")</f>
        <v/>
      </c>
      <c r="I23765" s="17" t="str" cm="1">
        <f t="array" ref="I23765">IFERROR(INDEX(_1000000_Transaction_Records_For[],Data!#REF!,COLUMNS(Data!$M$1:T1999)),"")</f>
        <v/>
      </c>
      <c r="J23765" s="17" t="str" cm="1">
        <f t="array" ref="J23765">IFERROR(INDEX(_1000000_Transaction_Records_For[],Data!#REF!,COLUMNS(Data!$M$1:U1999)),"")</f>
        <v/>
      </c>
      <c r="K23765" s="17" t="str" cm="1">
        <f t="array" ref="K23765">IFERROR(INDEX(_1000000_Transaction_Records_For[],Data!#REF!,COLUMNS(Data!$M$1:V1999)),"")</f>
        <v/>
      </c>
      <c r="L23765" s="17" t="str" cm="1">
        <f t="array" ref="L23765">IFERROR(INDEX(_1000000_Transaction_Records_For[],Data!#REF!,COLUMNS(Data!$M$1:W1999)),"")</f>
        <v/>
      </c>
      <c r="M23765" s="17" t="str" cm="1">
        <f t="array" ref="M23765">IFERROR(INDEX(_1000000_Transaction_Records_For[],Data!#REF!,COLUMNS(Data!$M$1:X1999)),"")</f>
        <v/>
      </c>
    </row>
    <row r="23766" spans="2:13" x14ac:dyDescent="0.3">
      <c r="B23766" s="14" t="str" cm="1">
        <f t="array" ref="B23766">IFERROR(INDEX(_1000000_Transaction_Records_For[],Data!#REF!,COLUMNS(Data!$M$1:M1999)),"")</f>
        <v/>
      </c>
      <c r="C23766" s="15" t="str" cm="1">
        <f t="array" ref="C23766">IFERROR(INDEX(_1000000_Transaction_Records_For[],Data!#REF!,COLUMNS(Data!$M$1:N1999)),"")</f>
        <v/>
      </c>
      <c r="D23766" s="15" t="str" cm="1">
        <f t="array" ref="D23766">IFERROR(INDEX(_1000000_Transaction_Records_For[],Data!#REF!,COLUMNS(Data!$M$1:O1999)),"")</f>
        <v/>
      </c>
      <c r="E23766" s="14" t="str" cm="1">
        <f t="array" ref="E23766">IFERROR(INDEX(_1000000_Transaction_Records_For[],Data!#REF!,COLUMNS(Data!$M$1:P1999)),"")</f>
        <v/>
      </c>
      <c r="F23766" s="14" t="str" cm="1">
        <f t="array" ref="F23766">IFERROR(INDEX(_1000000_Transaction_Records_For[],Data!#REF!,COLUMNS(Data!$M$1:Q1999)),"")</f>
        <v/>
      </c>
      <c r="G23766" s="16" t="str" cm="1">
        <f t="array" ref="G23766">IFERROR(INDEX(_1000000_Transaction_Records_For[],Data!#REF!,COLUMNS(Data!$M$1:R1999)),"")</f>
        <v/>
      </c>
      <c r="H23766" s="14" t="str" cm="1">
        <f t="array" ref="H23766">IFERROR(INDEX(_1000000_Transaction_Records_For[],Data!#REF!,COLUMNS(Data!$M$1:S1999)),"")</f>
        <v/>
      </c>
      <c r="I23766" s="17" t="str" cm="1">
        <f t="array" ref="I23766">IFERROR(INDEX(_1000000_Transaction_Records_For[],Data!#REF!,COLUMNS(Data!$M$1:T1999)),"")</f>
        <v/>
      </c>
      <c r="J23766" s="17" t="str" cm="1">
        <f t="array" ref="J23766">IFERROR(INDEX(_1000000_Transaction_Records_For[],Data!#REF!,COLUMNS(Data!$M$1:U1999)),"")</f>
        <v/>
      </c>
      <c r="K23766" s="17" t="str" cm="1">
        <f t="array" ref="K23766">IFERROR(INDEX(_1000000_Transaction_Records_For[],Data!#REF!,COLUMNS(Data!$M$1:V1999)),"")</f>
        <v/>
      </c>
      <c r="L23766" s="17" t="str" cm="1">
        <f t="array" ref="L23766">IFERROR(INDEX(_1000000_Transaction_Records_For[],Data!#REF!,COLUMNS(Data!$M$1:W1999)),"")</f>
        <v/>
      </c>
      <c r="M23766" s="17" t="str" cm="1">
        <f t="array" ref="M23766">IFERROR(INDEX(_1000000_Transaction_Records_For[],Data!#REF!,COLUMNS(Data!$M$1:X1999)),"")</f>
        <v/>
      </c>
    </row>
    <row r="23767" spans="2:13" x14ac:dyDescent="0.3">
      <c r="B23767" s="14" t="str" cm="1">
        <f t="array" ref="B23767">IFERROR(INDEX(_1000000_Transaction_Records_For[],Data!#REF!,COLUMNS(Data!$M$1:M1999)),"")</f>
        <v/>
      </c>
      <c r="C23767" s="15" t="str" cm="1">
        <f t="array" ref="C23767">IFERROR(INDEX(_1000000_Transaction_Records_For[],Data!#REF!,COLUMNS(Data!$M$1:N1999)),"")</f>
        <v/>
      </c>
      <c r="D23767" s="15" t="str" cm="1">
        <f t="array" ref="D23767">IFERROR(INDEX(_1000000_Transaction_Records_For[],Data!#REF!,COLUMNS(Data!$M$1:O1999)),"")</f>
        <v/>
      </c>
      <c r="E23767" s="14" t="str" cm="1">
        <f t="array" ref="E23767">IFERROR(INDEX(_1000000_Transaction_Records_For[],Data!#REF!,COLUMNS(Data!$M$1:P1999)),"")</f>
        <v/>
      </c>
      <c r="F23767" s="14" t="str" cm="1">
        <f t="array" ref="F23767">IFERROR(INDEX(_1000000_Transaction_Records_For[],Data!#REF!,COLUMNS(Data!$M$1:Q1999)),"")</f>
        <v/>
      </c>
      <c r="G23767" s="16" t="str" cm="1">
        <f t="array" ref="G23767">IFERROR(INDEX(_1000000_Transaction_Records_For[],Data!#REF!,COLUMNS(Data!$M$1:R1999)),"")</f>
        <v/>
      </c>
      <c r="H23767" s="14" t="str" cm="1">
        <f t="array" ref="H23767">IFERROR(INDEX(_1000000_Transaction_Records_For[],Data!#REF!,COLUMNS(Data!$M$1:S1999)),"")</f>
        <v/>
      </c>
      <c r="I23767" s="17" t="str" cm="1">
        <f t="array" ref="I23767">IFERROR(INDEX(_1000000_Transaction_Records_For[],Data!#REF!,COLUMNS(Data!$M$1:T1999)),"")</f>
        <v/>
      </c>
      <c r="J23767" s="17" t="str" cm="1">
        <f t="array" ref="J23767">IFERROR(INDEX(_1000000_Transaction_Records_For[],Data!#REF!,COLUMNS(Data!$M$1:U1999)),"")</f>
        <v/>
      </c>
      <c r="K23767" s="17" t="str" cm="1">
        <f t="array" ref="K23767">IFERROR(INDEX(_1000000_Transaction_Records_For[],Data!#REF!,COLUMNS(Data!$M$1:V1999)),"")</f>
        <v/>
      </c>
      <c r="L23767" s="17" t="str" cm="1">
        <f t="array" ref="L23767">IFERROR(INDEX(_1000000_Transaction_Records_For[],Data!#REF!,COLUMNS(Data!$M$1:W1999)),"")</f>
        <v/>
      </c>
      <c r="M23767" s="17" t="str" cm="1">
        <f t="array" ref="M23767">IFERROR(INDEX(_1000000_Transaction_Records_For[],Data!#REF!,COLUMNS(Data!$M$1:X1999)),"")</f>
        <v/>
      </c>
    </row>
    <row r="23768" spans="2:13" x14ac:dyDescent="0.3">
      <c r="B23768" s="14" t="str" cm="1">
        <f t="array" ref="B23768">IFERROR(INDEX(_1000000_Transaction_Records_For[],Data!#REF!,COLUMNS(Data!$M$1:M1999)),"")</f>
        <v/>
      </c>
      <c r="C23768" s="15" t="str" cm="1">
        <f t="array" ref="C23768">IFERROR(INDEX(_1000000_Transaction_Records_For[],Data!#REF!,COLUMNS(Data!$M$1:N1999)),"")</f>
        <v/>
      </c>
      <c r="D23768" s="15" t="str" cm="1">
        <f t="array" ref="D23768">IFERROR(INDEX(_1000000_Transaction_Records_For[],Data!#REF!,COLUMNS(Data!$M$1:O1999)),"")</f>
        <v/>
      </c>
      <c r="E23768" s="14" t="str" cm="1">
        <f t="array" ref="E23768">IFERROR(INDEX(_1000000_Transaction_Records_For[],Data!#REF!,COLUMNS(Data!$M$1:P1999)),"")</f>
        <v/>
      </c>
      <c r="F23768" s="14" t="str" cm="1">
        <f t="array" ref="F23768">IFERROR(INDEX(_1000000_Transaction_Records_For[],Data!#REF!,COLUMNS(Data!$M$1:Q1999)),"")</f>
        <v/>
      </c>
      <c r="G23768" s="16" t="str" cm="1">
        <f t="array" ref="G23768">IFERROR(INDEX(_1000000_Transaction_Records_For[],Data!#REF!,COLUMNS(Data!$M$1:R1999)),"")</f>
        <v/>
      </c>
      <c r="H23768" s="14" t="str" cm="1">
        <f t="array" ref="H23768">IFERROR(INDEX(_1000000_Transaction_Records_For[],Data!#REF!,COLUMNS(Data!$M$1:S1999)),"")</f>
        <v/>
      </c>
      <c r="I23768" s="17" t="str" cm="1">
        <f t="array" ref="I23768">IFERROR(INDEX(_1000000_Transaction_Records_For[],Data!#REF!,COLUMNS(Data!$M$1:T1999)),"")</f>
        <v/>
      </c>
      <c r="J23768" s="17" t="str" cm="1">
        <f t="array" ref="J23768">IFERROR(INDEX(_1000000_Transaction_Records_For[],Data!#REF!,COLUMNS(Data!$M$1:U1999)),"")</f>
        <v/>
      </c>
      <c r="K23768" s="17" t="str" cm="1">
        <f t="array" ref="K23768">IFERROR(INDEX(_1000000_Transaction_Records_For[],Data!#REF!,COLUMNS(Data!$M$1:V1999)),"")</f>
        <v/>
      </c>
      <c r="L23768" s="17" t="str" cm="1">
        <f t="array" ref="L23768">IFERROR(INDEX(_1000000_Transaction_Records_For[],Data!#REF!,COLUMNS(Data!$M$1:W1999)),"")</f>
        <v/>
      </c>
      <c r="M23768" s="17" t="str" cm="1">
        <f t="array" ref="M23768">IFERROR(INDEX(_1000000_Transaction_Records_For[],Data!#REF!,COLUMNS(Data!$M$1:X1999)),"")</f>
        <v/>
      </c>
    </row>
    <row r="23769" spans="2:13" x14ac:dyDescent="0.3">
      <c r="B23769" s="14" t="str" cm="1">
        <f t="array" ref="B23769">IFERROR(INDEX(_1000000_Transaction_Records_For[],Data!#REF!,COLUMNS(Data!$M$1:M1999)),"")</f>
        <v/>
      </c>
      <c r="C23769" s="15" t="str" cm="1">
        <f t="array" ref="C23769">IFERROR(INDEX(_1000000_Transaction_Records_For[],Data!#REF!,COLUMNS(Data!$M$1:N1999)),"")</f>
        <v/>
      </c>
      <c r="D23769" s="15" t="str" cm="1">
        <f t="array" ref="D23769">IFERROR(INDEX(_1000000_Transaction_Records_For[],Data!#REF!,COLUMNS(Data!$M$1:O1999)),"")</f>
        <v/>
      </c>
      <c r="E23769" s="14" t="str" cm="1">
        <f t="array" ref="E23769">IFERROR(INDEX(_1000000_Transaction_Records_For[],Data!#REF!,COLUMNS(Data!$M$1:P1999)),"")</f>
        <v/>
      </c>
      <c r="F23769" s="14" t="str" cm="1">
        <f t="array" ref="F23769">IFERROR(INDEX(_1000000_Transaction_Records_For[],Data!#REF!,COLUMNS(Data!$M$1:Q1999)),"")</f>
        <v/>
      </c>
      <c r="G23769" s="16" t="str" cm="1">
        <f t="array" ref="G23769">IFERROR(INDEX(_1000000_Transaction_Records_For[],Data!#REF!,COLUMNS(Data!$M$1:R1999)),"")</f>
        <v/>
      </c>
      <c r="H23769" s="14" t="str" cm="1">
        <f t="array" ref="H23769">IFERROR(INDEX(_1000000_Transaction_Records_For[],Data!#REF!,COLUMNS(Data!$M$1:S1999)),"")</f>
        <v/>
      </c>
      <c r="I23769" s="17" t="str" cm="1">
        <f t="array" ref="I23769">IFERROR(INDEX(_1000000_Transaction_Records_For[],Data!#REF!,COLUMNS(Data!$M$1:T1999)),"")</f>
        <v/>
      </c>
      <c r="J23769" s="17" t="str" cm="1">
        <f t="array" ref="J23769">IFERROR(INDEX(_1000000_Transaction_Records_For[],Data!#REF!,COLUMNS(Data!$M$1:U1999)),"")</f>
        <v/>
      </c>
      <c r="K23769" s="17" t="str" cm="1">
        <f t="array" ref="K23769">IFERROR(INDEX(_1000000_Transaction_Records_For[],Data!#REF!,COLUMNS(Data!$M$1:V1999)),"")</f>
        <v/>
      </c>
      <c r="L23769" s="17" t="str" cm="1">
        <f t="array" ref="L23769">IFERROR(INDEX(_1000000_Transaction_Records_For[],Data!#REF!,COLUMNS(Data!$M$1:W1999)),"")</f>
        <v/>
      </c>
      <c r="M23769" s="17" t="str" cm="1">
        <f t="array" ref="M23769">IFERROR(INDEX(_1000000_Transaction_Records_For[],Data!#REF!,COLUMNS(Data!$M$1:X1999)),"")</f>
        <v/>
      </c>
    </row>
    <row r="23770" spans="2:13" x14ac:dyDescent="0.3">
      <c r="B23770" s="14" t="str" cm="1">
        <f t="array" ref="B23770">IFERROR(INDEX(_1000000_Transaction_Records_For[],Data!#REF!,COLUMNS(Data!$M$1:M1999)),"")</f>
        <v/>
      </c>
      <c r="C23770" s="15" t="str" cm="1">
        <f t="array" ref="C23770">IFERROR(INDEX(_1000000_Transaction_Records_For[],Data!#REF!,COLUMNS(Data!$M$1:N1999)),"")</f>
        <v/>
      </c>
      <c r="D23770" s="15" t="str" cm="1">
        <f t="array" ref="D23770">IFERROR(INDEX(_1000000_Transaction_Records_For[],Data!#REF!,COLUMNS(Data!$M$1:O1999)),"")</f>
        <v/>
      </c>
      <c r="E23770" s="14" t="str" cm="1">
        <f t="array" ref="E23770">IFERROR(INDEX(_1000000_Transaction_Records_For[],Data!#REF!,COLUMNS(Data!$M$1:P1999)),"")</f>
        <v/>
      </c>
      <c r="F23770" s="14" t="str" cm="1">
        <f t="array" ref="F23770">IFERROR(INDEX(_1000000_Transaction_Records_For[],Data!#REF!,COLUMNS(Data!$M$1:Q1999)),"")</f>
        <v/>
      </c>
      <c r="G23770" s="16" t="str" cm="1">
        <f t="array" ref="G23770">IFERROR(INDEX(_1000000_Transaction_Records_For[],Data!#REF!,COLUMNS(Data!$M$1:R1999)),"")</f>
        <v/>
      </c>
      <c r="H23770" s="14" t="str" cm="1">
        <f t="array" ref="H23770">IFERROR(INDEX(_1000000_Transaction_Records_For[],Data!#REF!,COLUMNS(Data!$M$1:S1999)),"")</f>
        <v/>
      </c>
      <c r="I23770" s="17" t="str" cm="1">
        <f t="array" ref="I23770">IFERROR(INDEX(_1000000_Transaction_Records_For[],Data!#REF!,COLUMNS(Data!$M$1:T1999)),"")</f>
        <v/>
      </c>
      <c r="J23770" s="17" t="str" cm="1">
        <f t="array" ref="J23770">IFERROR(INDEX(_1000000_Transaction_Records_For[],Data!#REF!,COLUMNS(Data!$M$1:U1999)),"")</f>
        <v/>
      </c>
      <c r="K23770" s="17" t="str" cm="1">
        <f t="array" ref="K23770">IFERROR(INDEX(_1000000_Transaction_Records_For[],Data!#REF!,COLUMNS(Data!$M$1:V1999)),"")</f>
        <v/>
      </c>
      <c r="L23770" s="17" t="str" cm="1">
        <f t="array" ref="L23770">IFERROR(INDEX(_1000000_Transaction_Records_For[],Data!#REF!,COLUMNS(Data!$M$1:W1999)),"")</f>
        <v/>
      </c>
      <c r="M23770" s="17" t="str" cm="1">
        <f t="array" ref="M23770">IFERROR(INDEX(_1000000_Transaction_Records_For[],Data!#REF!,COLUMNS(Data!$M$1:X1999)),"")</f>
        <v/>
      </c>
    </row>
    <row r="23771" spans="2:13" x14ac:dyDescent="0.3">
      <c r="B23771" s="14" t="str" cm="1">
        <f t="array" ref="B23771">IFERROR(INDEX(_1000000_Transaction_Records_For[],Data!#REF!,COLUMNS(Data!$M$1:M1999)),"")</f>
        <v/>
      </c>
      <c r="C23771" s="15" t="str" cm="1">
        <f t="array" ref="C23771">IFERROR(INDEX(_1000000_Transaction_Records_For[],Data!#REF!,COLUMNS(Data!$M$1:N1999)),"")</f>
        <v/>
      </c>
      <c r="D23771" s="15" t="str" cm="1">
        <f t="array" ref="D23771">IFERROR(INDEX(_1000000_Transaction_Records_For[],Data!#REF!,COLUMNS(Data!$M$1:O1999)),"")</f>
        <v/>
      </c>
      <c r="E23771" s="14" t="str" cm="1">
        <f t="array" ref="E23771">IFERROR(INDEX(_1000000_Transaction_Records_For[],Data!#REF!,COLUMNS(Data!$M$1:P1999)),"")</f>
        <v/>
      </c>
      <c r="F23771" s="14" t="str" cm="1">
        <f t="array" ref="F23771">IFERROR(INDEX(_1000000_Transaction_Records_For[],Data!#REF!,COLUMNS(Data!$M$1:Q1999)),"")</f>
        <v/>
      </c>
      <c r="G23771" s="16" t="str" cm="1">
        <f t="array" ref="G23771">IFERROR(INDEX(_1000000_Transaction_Records_For[],Data!#REF!,COLUMNS(Data!$M$1:R1999)),"")</f>
        <v/>
      </c>
      <c r="H23771" s="14" t="str" cm="1">
        <f t="array" ref="H23771">IFERROR(INDEX(_1000000_Transaction_Records_For[],Data!#REF!,COLUMNS(Data!$M$1:S1999)),"")</f>
        <v/>
      </c>
      <c r="I23771" s="17" t="str" cm="1">
        <f t="array" ref="I23771">IFERROR(INDEX(_1000000_Transaction_Records_For[],Data!#REF!,COLUMNS(Data!$M$1:T1999)),"")</f>
        <v/>
      </c>
      <c r="J23771" s="17" t="str" cm="1">
        <f t="array" ref="J23771">IFERROR(INDEX(_1000000_Transaction_Records_For[],Data!#REF!,COLUMNS(Data!$M$1:U1999)),"")</f>
        <v/>
      </c>
      <c r="K23771" s="17" t="str" cm="1">
        <f t="array" ref="K23771">IFERROR(INDEX(_1000000_Transaction_Records_For[],Data!#REF!,COLUMNS(Data!$M$1:V1999)),"")</f>
        <v/>
      </c>
      <c r="L23771" s="17" t="str" cm="1">
        <f t="array" ref="L23771">IFERROR(INDEX(_1000000_Transaction_Records_For[],Data!#REF!,COLUMNS(Data!$M$1:W1999)),"")</f>
        <v/>
      </c>
      <c r="M23771" s="17" t="str" cm="1">
        <f t="array" ref="M23771">IFERROR(INDEX(_1000000_Transaction_Records_For[],Data!#REF!,COLUMNS(Data!$M$1:X1999)),"")</f>
        <v/>
      </c>
    </row>
    <row r="23772" spans="2:13" x14ac:dyDescent="0.3">
      <c r="B23772" s="14" t="str" cm="1">
        <f t="array" ref="B23772">IFERROR(INDEX(_1000000_Transaction_Records_For[],Data!#REF!,COLUMNS(Data!$M$1:M1999)),"")</f>
        <v/>
      </c>
      <c r="C23772" s="15" t="str" cm="1">
        <f t="array" ref="C23772">IFERROR(INDEX(_1000000_Transaction_Records_For[],Data!#REF!,COLUMNS(Data!$M$1:N1999)),"")</f>
        <v/>
      </c>
      <c r="D23772" s="15" t="str" cm="1">
        <f t="array" ref="D23772">IFERROR(INDEX(_1000000_Transaction_Records_For[],Data!#REF!,COLUMNS(Data!$M$1:O1999)),"")</f>
        <v/>
      </c>
      <c r="E23772" s="14" t="str" cm="1">
        <f t="array" ref="E23772">IFERROR(INDEX(_1000000_Transaction_Records_For[],Data!#REF!,COLUMNS(Data!$M$1:P1999)),"")</f>
        <v/>
      </c>
      <c r="F23772" s="14" t="str" cm="1">
        <f t="array" ref="F23772">IFERROR(INDEX(_1000000_Transaction_Records_For[],Data!#REF!,COLUMNS(Data!$M$1:Q1999)),"")</f>
        <v/>
      </c>
      <c r="G23772" s="16" t="str" cm="1">
        <f t="array" ref="G23772">IFERROR(INDEX(_1000000_Transaction_Records_For[],Data!#REF!,COLUMNS(Data!$M$1:R1999)),"")</f>
        <v/>
      </c>
      <c r="H23772" s="14" t="str" cm="1">
        <f t="array" ref="H23772">IFERROR(INDEX(_1000000_Transaction_Records_For[],Data!#REF!,COLUMNS(Data!$M$1:S1999)),"")</f>
        <v/>
      </c>
      <c r="I23772" s="17" t="str" cm="1">
        <f t="array" ref="I23772">IFERROR(INDEX(_1000000_Transaction_Records_For[],Data!#REF!,COLUMNS(Data!$M$1:T1999)),"")</f>
        <v/>
      </c>
      <c r="J23772" s="17" t="str" cm="1">
        <f t="array" ref="J23772">IFERROR(INDEX(_1000000_Transaction_Records_For[],Data!#REF!,COLUMNS(Data!$M$1:U1999)),"")</f>
        <v/>
      </c>
      <c r="K23772" s="17" t="str" cm="1">
        <f t="array" ref="K23772">IFERROR(INDEX(_1000000_Transaction_Records_For[],Data!#REF!,COLUMNS(Data!$M$1:V1999)),"")</f>
        <v/>
      </c>
      <c r="L23772" s="17" t="str" cm="1">
        <f t="array" ref="L23772">IFERROR(INDEX(_1000000_Transaction_Records_For[],Data!#REF!,COLUMNS(Data!$M$1:W1999)),"")</f>
        <v/>
      </c>
      <c r="M23772" s="17" t="str" cm="1">
        <f t="array" ref="M23772">IFERROR(INDEX(_1000000_Transaction_Records_For[],Data!#REF!,COLUMNS(Data!$M$1:X1999)),"")</f>
        <v/>
      </c>
    </row>
    <row r="23773" spans="2:13" x14ac:dyDescent="0.3">
      <c r="B23773" s="14" t="str" cm="1">
        <f t="array" ref="B23773">IFERROR(INDEX(_1000000_Transaction_Records_For[],Data!#REF!,COLUMNS(Data!$M$1:M1999)),"")</f>
        <v/>
      </c>
      <c r="C23773" s="15" t="str" cm="1">
        <f t="array" ref="C23773">IFERROR(INDEX(_1000000_Transaction_Records_For[],Data!#REF!,COLUMNS(Data!$M$1:N1999)),"")</f>
        <v/>
      </c>
      <c r="D23773" s="15" t="str" cm="1">
        <f t="array" ref="D23773">IFERROR(INDEX(_1000000_Transaction_Records_For[],Data!#REF!,COLUMNS(Data!$M$1:O1999)),"")</f>
        <v/>
      </c>
      <c r="E23773" s="14" t="str" cm="1">
        <f t="array" ref="E23773">IFERROR(INDEX(_1000000_Transaction_Records_For[],Data!#REF!,COLUMNS(Data!$M$1:P1999)),"")</f>
        <v/>
      </c>
      <c r="F23773" s="14" t="str" cm="1">
        <f t="array" ref="F23773">IFERROR(INDEX(_1000000_Transaction_Records_For[],Data!#REF!,COLUMNS(Data!$M$1:Q1999)),"")</f>
        <v/>
      </c>
      <c r="G23773" s="16" t="str" cm="1">
        <f t="array" ref="G23773">IFERROR(INDEX(_1000000_Transaction_Records_For[],Data!#REF!,COLUMNS(Data!$M$1:R1999)),"")</f>
        <v/>
      </c>
      <c r="H23773" s="14" t="str" cm="1">
        <f t="array" ref="H23773">IFERROR(INDEX(_1000000_Transaction_Records_For[],Data!#REF!,COLUMNS(Data!$M$1:S1999)),"")</f>
        <v/>
      </c>
      <c r="I23773" s="17" t="str" cm="1">
        <f t="array" ref="I23773">IFERROR(INDEX(_1000000_Transaction_Records_For[],Data!#REF!,COLUMNS(Data!$M$1:T1999)),"")</f>
        <v/>
      </c>
      <c r="J23773" s="17" t="str" cm="1">
        <f t="array" ref="J23773">IFERROR(INDEX(_1000000_Transaction_Records_For[],Data!#REF!,COLUMNS(Data!$M$1:U1999)),"")</f>
        <v/>
      </c>
      <c r="K23773" s="17" t="str" cm="1">
        <f t="array" ref="K23773">IFERROR(INDEX(_1000000_Transaction_Records_For[],Data!#REF!,COLUMNS(Data!$M$1:V1999)),"")</f>
        <v/>
      </c>
      <c r="L23773" s="17" t="str" cm="1">
        <f t="array" ref="L23773">IFERROR(INDEX(_1000000_Transaction_Records_For[],Data!#REF!,COLUMNS(Data!$M$1:W1999)),"")</f>
        <v/>
      </c>
      <c r="M23773" s="17" t="str" cm="1">
        <f t="array" ref="M23773">IFERROR(INDEX(_1000000_Transaction_Records_For[],Data!#REF!,COLUMNS(Data!$M$1:X1999)),"")</f>
        <v/>
      </c>
    </row>
    <row r="23774" spans="2:13" x14ac:dyDescent="0.3">
      <c r="B23774" s="14" t="str" cm="1">
        <f t="array" ref="B23774">IFERROR(INDEX(_1000000_Transaction_Records_For[],Data!#REF!,COLUMNS(Data!$M$1:M1999)),"")</f>
        <v/>
      </c>
      <c r="C23774" s="15" t="str" cm="1">
        <f t="array" ref="C23774">IFERROR(INDEX(_1000000_Transaction_Records_For[],Data!#REF!,COLUMNS(Data!$M$1:N1999)),"")</f>
        <v/>
      </c>
      <c r="D23774" s="15" t="str" cm="1">
        <f t="array" ref="D23774">IFERROR(INDEX(_1000000_Transaction_Records_For[],Data!#REF!,COLUMNS(Data!$M$1:O1999)),"")</f>
        <v/>
      </c>
      <c r="E23774" s="14" t="str" cm="1">
        <f t="array" ref="E23774">IFERROR(INDEX(_1000000_Transaction_Records_For[],Data!#REF!,COLUMNS(Data!$M$1:P1999)),"")</f>
        <v/>
      </c>
      <c r="F23774" s="14" t="str" cm="1">
        <f t="array" ref="F23774">IFERROR(INDEX(_1000000_Transaction_Records_For[],Data!#REF!,COLUMNS(Data!$M$1:Q1999)),"")</f>
        <v/>
      </c>
      <c r="G23774" s="16" t="str" cm="1">
        <f t="array" ref="G23774">IFERROR(INDEX(_1000000_Transaction_Records_For[],Data!#REF!,COLUMNS(Data!$M$1:R1999)),"")</f>
        <v/>
      </c>
      <c r="H23774" s="14" t="str" cm="1">
        <f t="array" ref="H23774">IFERROR(INDEX(_1000000_Transaction_Records_For[],Data!#REF!,COLUMNS(Data!$M$1:S1999)),"")</f>
        <v/>
      </c>
      <c r="I23774" s="17" t="str" cm="1">
        <f t="array" ref="I23774">IFERROR(INDEX(_1000000_Transaction_Records_For[],Data!#REF!,COLUMNS(Data!$M$1:T1999)),"")</f>
        <v/>
      </c>
      <c r="J23774" s="17" t="str" cm="1">
        <f t="array" ref="J23774">IFERROR(INDEX(_1000000_Transaction_Records_For[],Data!#REF!,COLUMNS(Data!$M$1:U1999)),"")</f>
        <v/>
      </c>
      <c r="K23774" s="17" t="str" cm="1">
        <f t="array" ref="K23774">IFERROR(INDEX(_1000000_Transaction_Records_For[],Data!#REF!,COLUMNS(Data!$M$1:V1999)),"")</f>
        <v/>
      </c>
      <c r="L23774" s="17" t="str" cm="1">
        <f t="array" ref="L23774">IFERROR(INDEX(_1000000_Transaction_Records_For[],Data!#REF!,COLUMNS(Data!$M$1:W1999)),"")</f>
        <v/>
      </c>
      <c r="M23774" s="17" t="str" cm="1">
        <f t="array" ref="M23774">IFERROR(INDEX(_1000000_Transaction_Records_For[],Data!#REF!,COLUMNS(Data!$M$1:X1999)),"")</f>
        <v/>
      </c>
    </row>
    <row r="23775" spans="2:13" x14ac:dyDescent="0.3">
      <c r="B23775" s="14" t="str" cm="1">
        <f t="array" ref="B23775">IFERROR(INDEX(_1000000_Transaction_Records_For[],Data!#REF!,COLUMNS(Data!$M$1:M1999)),"")</f>
        <v/>
      </c>
      <c r="C23775" s="15" t="str" cm="1">
        <f t="array" ref="C23775">IFERROR(INDEX(_1000000_Transaction_Records_For[],Data!#REF!,COLUMNS(Data!$M$1:N1999)),"")</f>
        <v/>
      </c>
      <c r="D23775" s="15" t="str" cm="1">
        <f t="array" ref="D23775">IFERROR(INDEX(_1000000_Transaction_Records_For[],Data!#REF!,COLUMNS(Data!$M$1:O1999)),"")</f>
        <v/>
      </c>
      <c r="E23775" s="14" t="str" cm="1">
        <f t="array" ref="E23775">IFERROR(INDEX(_1000000_Transaction_Records_For[],Data!#REF!,COLUMNS(Data!$M$1:P1999)),"")</f>
        <v/>
      </c>
      <c r="F23775" s="14" t="str" cm="1">
        <f t="array" ref="F23775">IFERROR(INDEX(_1000000_Transaction_Records_For[],Data!#REF!,COLUMNS(Data!$M$1:Q1999)),"")</f>
        <v/>
      </c>
      <c r="G23775" s="16" t="str" cm="1">
        <f t="array" ref="G23775">IFERROR(INDEX(_1000000_Transaction_Records_For[],Data!#REF!,COLUMNS(Data!$M$1:R1999)),"")</f>
        <v/>
      </c>
      <c r="H23775" s="14" t="str" cm="1">
        <f t="array" ref="H23775">IFERROR(INDEX(_1000000_Transaction_Records_For[],Data!#REF!,COLUMNS(Data!$M$1:S1999)),"")</f>
        <v/>
      </c>
      <c r="I23775" s="17" t="str" cm="1">
        <f t="array" ref="I23775">IFERROR(INDEX(_1000000_Transaction_Records_For[],Data!#REF!,COLUMNS(Data!$M$1:T1999)),"")</f>
        <v/>
      </c>
      <c r="J23775" s="17" t="str" cm="1">
        <f t="array" ref="J23775">IFERROR(INDEX(_1000000_Transaction_Records_For[],Data!#REF!,COLUMNS(Data!$M$1:U1999)),"")</f>
        <v/>
      </c>
      <c r="K23775" s="17" t="str" cm="1">
        <f t="array" ref="K23775">IFERROR(INDEX(_1000000_Transaction_Records_For[],Data!#REF!,COLUMNS(Data!$M$1:V1999)),"")</f>
        <v/>
      </c>
      <c r="L23775" s="17" t="str" cm="1">
        <f t="array" ref="L23775">IFERROR(INDEX(_1000000_Transaction_Records_For[],Data!#REF!,COLUMNS(Data!$M$1:W1999)),"")</f>
        <v/>
      </c>
      <c r="M23775" s="17" t="str" cm="1">
        <f t="array" ref="M23775">IFERROR(INDEX(_1000000_Transaction_Records_For[],Data!#REF!,COLUMNS(Data!$M$1:X1999)),"")</f>
        <v/>
      </c>
    </row>
    <row r="23776" spans="2:13" x14ac:dyDescent="0.3">
      <c r="B23776" s="14" t="str" cm="1">
        <f t="array" ref="B23776">IFERROR(INDEX(_1000000_Transaction_Records_For[],Data!#REF!,COLUMNS(Data!$M$1:M1999)),"")</f>
        <v/>
      </c>
      <c r="C23776" s="15" t="str" cm="1">
        <f t="array" ref="C23776">IFERROR(INDEX(_1000000_Transaction_Records_For[],Data!#REF!,COLUMNS(Data!$M$1:N1999)),"")</f>
        <v/>
      </c>
      <c r="D23776" s="15" t="str" cm="1">
        <f t="array" ref="D23776">IFERROR(INDEX(_1000000_Transaction_Records_For[],Data!#REF!,COLUMNS(Data!$M$1:O1999)),"")</f>
        <v/>
      </c>
      <c r="E23776" s="14" t="str" cm="1">
        <f t="array" ref="E23776">IFERROR(INDEX(_1000000_Transaction_Records_For[],Data!#REF!,COLUMNS(Data!$M$1:P1999)),"")</f>
        <v/>
      </c>
      <c r="F23776" s="14" t="str" cm="1">
        <f t="array" ref="F23776">IFERROR(INDEX(_1000000_Transaction_Records_For[],Data!#REF!,COLUMNS(Data!$M$1:Q1999)),"")</f>
        <v/>
      </c>
      <c r="G23776" s="16" t="str" cm="1">
        <f t="array" ref="G23776">IFERROR(INDEX(_1000000_Transaction_Records_For[],Data!#REF!,COLUMNS(Data!$M$1:R1999)),"")</f>
        <v/>
      </c>
      <c r="H23776" s="14" t="str" cm="1">
        <f t="array" ref="H23776">IFERROR(INDEX(_1000000_Transaction_Records_For[],Data!#REF!,COLUMNS(Data!$M$1:S1999)),"")</f>
        <v/>
      </c>
      <c r="I23776" s="17" t="str" cm="1">
        <f t="array" ref="I23776">IFERROR(INDEX(_1000000_Transaction_Records_For[],Data!#REF!,COLUMNS(Data!$M$1:T1999)),"")</f>
        <v/>
      </c>
      <c r="J23776" s="17" t="str" cm="1">
        <f t="array" ref="J23776">IFERROR(INDEX(_1000000_Transaction_Records_For[],Data!#REF!,COLUMNS(Data!$M$1:U1999)),"")</f>
        <v/>
      </c>
      <c r="K23776" s="17" t="str" cm="1">
        <f t="array" ref="K23776">IFERROR(INDEX(_1000000_Transaction_Records_For[],Data!#REF!,COLUMNS(Data!$M$1:V1999)),"")</f>
        <v/>
      </c>
      <c r="L23776" s="17" t="str" cm="1">
        <f t="array" ref="L23776">IFERROR(INDEX(_1000000_Transaction_Records_For[],Data!#REF!,COLUMNS(Data!$M$1:W1999)),"")</f>
        <v/>
      </c>
      <c r="M23776" s="17" t="str" cm="1">
        <f t="array" ref="M23776">IFERROR(INDEX(_1000000_Transaction_Records_For[],Data!#REF!,COLUMNS(Data!$M$1:X1999)),"")</f>
        <v/>
      </c>
    </row>
    <row r="23777" spans="2:13" x14ac:dyDescent="0.3">
      <c r="B23777" s="14" t="str" cm="1">
        <f t="array" ref="B23777">IFERROR(INDEX(_1000000_Transaction_Records_For[],Data!#REF!,COLUMNS(Data!$M$1:M1999)),"")</f>
        <v/>
      </c>
      <c r="C23777" s="15" t="str" cm="1">
        <f t="array" ref="C23777">IFERROR(INDEX(_1000000_Transaction_Records_For[],Data!#REF!,COLUMNS(Data!$M$1:N1999)),"")</f>
        <v/>
      </c>
      <c r="D23777" s="15" t="str" cm="1">
        <f t="array" ref="D23777">IFERROR(INDEX(_1000000_Transaction_Records_For[],Data!#REF!,COLUMNS(Data!$M$1:O1999)),"")</f>
        <v/>
      </c>
      <c r="E23777" s="14" t="str" cm="1">
        <f t="array" ref="E23777">IFERROR(INDEX(_1000000_Transaction_Records_For[],Data!#REF!,COLUMNS(Data!$M$1:P1999)),"")</f>
        <v/>
      </c>
      <c r="F23777" s="14" t="str" cm="1">
        <f t="array" ref="F23777">IFERROR(INDEX(_1000000_Transaction_Records_For[],Data!#REF!,COLUMNS(Data!$M$1:Q1999)),"")</f>
        <v/>
      </c>
      <c r="G23777" s="16" t="str" cm="1">
        <f t="array" ref="G23777">IFERROR(INDEX(_1000000_Transaction_Records_For[],Data!#REF!,COLUMNS(Data!$M$1:R1999)),"")</f>
        <v/>
      </c>
      <c r="H23777" s="14" t="str" cm="1">
        <f t="array" ref="H23777">IFERROR(INDEX(_1000000_Transaction_Records_For[],Data!#REF!,COLUMNS(Data!$M$1:S1999)),"")</f>
        <v/>
      </c>
      <c r="I23777" s="17" t="str" cm="1">
        <f t="array" ref="I23777">IFERROR(INDEX(_1000000_Transaction_Records_For[],Data!#REF!,COLUMNS(Data!$M$1:T1999)),"")</f>
        <v/>
      </c>
      <c r="J23777" s="17" t="str" cm="1">
        <f t="array" ref="J23777">IFERROR(INDEX(_1000000_Transaction_Records_For[],Data!#REF!,COLUMNS(Data!$M$1:U1999)),"")</f>
        <v/>
      </c>
      <c r="K23777" s="17" t="str" cm="1">
        <f t="array" ref="K23777">IFERROR(INDEX(_1000000_Transaction_Records_For[],Data!#REF!,COLUMNS(Data!$M$1:V1999)),"")</f>
        <v/>
      </c>
      <c r="L23777" s="17" t="str" cm="1">
        <f t="array" ref="L23777">IFERROR(INDEX(_1000000_Transaction_Records_For[],Data!#REF!,COLUMNS(Data!$M$1:W1999)),"")</f>
        <v/>
      </c>
      <c r="M23777" s="17" t="str" cm="1">
        <f t="array" ref="M23777">IFERROR(INDEX(_1000000_Transaction_Records_For[],Data!#REF!,COLUMNS(Data!$M$1:X1999)),"")</f>
        <v/>
      </c>
    </row>
    <row r="23778" spans="2:13" x14ac:dyDescent="0.3">
      <c r="B23778" s="14" t="str" cm="1">
        <f t="array" ref="B23778">IFERROR(INDEX(_1000000_Transaction_Records_For[],Data!#REF!,COLUMNS(Data!$M$1:M1999)),"")</f>
        <v/>
      </c>
      <c r="C23778" s="15" t="str" cm="1">
        <f t="array" ref="C23778">IFERROR(INDEX(_1000000_Transaction_Records_For[],Data!#REF!,COLUMNS(Data!$M$1:N1999)),"")</f>
        <v/>
      </c>
      <c r="D23778" s="15" t="str" cm="1">
        <f t="array" ref="D23778">IFERROR(INDEX(_1000000_Transaction_Records_For[],Data!#REF!,COLUMNS(Data!$M$1:O1999)),"")</f>
        <v/>
      </c>
      <c r="E23778" s="14" t="str" cm="1">
        <f t="array" ref="E23778">IFERROR(INDEX(_1000000_Transaction_Records_For[],Data!#REF!,COLUMNS(Data!$M$1:P1999)),"")</f>
        <v/>
      </c>
      <c r="F23778" s="14" t="str" cm="1">
        <f t="array" ref="F23778">IFERROR(INDEX(_1000000_Transaction_Records_For[],Data!#REF!,COLUMNS(Data!$M$1:Q1999)),"")</f>
        <v/>
      </c>
      <c r="G23778" s="16" t="str" cm="1">
        <f t="array" ref="G23778">IFERROR(INDEX(_1000000_Transaction_Records_For[],Data!#REF!,COLUMNS(Data!$M$1:R1999)),"")</f>
        <v/>
      </c>
      <c r="H23778" s="14" t="str" cm="1">
        <f t="array" ref="H23778">IFERROR(INDEX(_1000000_Transaction_Records_For[],Data!#REF!,COLUMNS(Data!$M$1:S1999)),"")</f>
        <v/>
      </c>
      <c r="I23778" s="17" t="str" cm="1">
        <f t="array" ref="I23778">IFERROR(INDEX(_1000000_Transaction_Records_For[],Data!#REF!,COLUMNS(Data!$M$1:T1999)),"")</f>
        <v/>
      </c>
      <c r="J23778" s="17" t="str" cm="1">
        <f t="array" ref="J23778">IFERROR(INDEX(_1000000_Transaction_Records_For[],Data!#REF!,COLUMNS(Data!$M$1:U1999)),"")</f>
        <v/>
      </c>
      <c r="K23778" s="17" t="str" cm="1">
        <f t="array" ref="K23778">IFERROR(INDEX(_1000000_Transaction_Records_For[],Data!#REF!,COLUMNS(Data!$M$1:V1999)),"")</f>
        <v/>
      </c>
      <c r="L23778" s="17" t="str" cm="1">
        <f t="array" ref="L23778">IFERROR(INDEX(_1000000_Transaction_Records_For[],Data!#REF!,COLUMNS(Data!$M$1:W1999)),"")</f>
        <v/>
      </c>
      <c r="M23778" s="17" t="str" cm="1">
        <f t="array" ref="M23778">IFERROR(INDEX(_1000000_Transaction_Records_For[],Data!#REF!,COLUMNS(Data!$M$1:X1999)),"")</f>
        <v/>
      </c>
    </row>
    <row r="23779" spans="2:13" x14ac:dyDescent="0.3">
      <c r="B23779" s="14" t="str" cm="1">
        <f t="array" ref="B23779">IFERROR(INDEX(_1000000_Transaction_Records_For[],Data!#REF!,COLUMNS(Data!$M$1:M1999)),"")</f>
        <v/>
      </c>
      <c r="C23779" s="15" t="str" cm="1">
        <f t="array" ref="C23779">IFERROR(INDEX(_1000000_Transaction_Records_For[],Data!#REF!,COLUMNS(Data!$M$1:N1999)),"")</f>
        <v/>
      </c>
      <c r="D23779" s="15" t="str" cm="1">
        <f t="array" ref="D23779">IFERROR(INDEX(_1000000_Transaction_Records_For[],Data!#REF!,COLUMNS(Data!$M$1:O1999)),"")</f>
        <v/>
      </c>
      <c r="E23779" s="14" t="str" cm="1">
        <f t="array" ref="E23779">IFERROR(INDEX(_1000000_Transaction_Records_For[],Data!#REF!,COLUMNS(Data!$M$1:P1999)),"")</f>
        <v/>
      </c>
      <c r="F23779" s="14" t="str" cm="1">
        <f t="array" ref="F23779">IFERROR(INDEX(_1000000_Transaction_Records_For[],Data!#REF!,COLUMNS(Data!$M$1:Q1999)),"")</f>
        <v/>
      </c>
      <c r="G23779" s="16" t="str" cm="1">
        <f t="array" ref="G23779">IFERROR(INDEX(_1000000_Transaction_Records_For[],Data!#REF!,COLUMNS(Data!$M$1:R1999)),"")</f>
        <v/>
      </c>
      <c r="H23779" s="14" t="str" cm="1">
        <f t="array" ref="H23779">IFERROR(INDEX(_1000000_Transaction_Records_For[],Data!#REF!,COLUMNS(Data!$M$1:S1999)),"")</f>
        <v/>
      </c>
      <c r="I23779" s="17" t="str" cm="1">
        <f t="array" ref="I23779">IFERROR(INDEX(_1000000_Transaction_Records_For[],Data!#REF!,COLUMNS(Data!$M$1:T1999)),"")</f>
        <v/>
      </c>
      <c r="J23779" s="17" t="str" cm="1">
        <f t="array" ref="J23779">IFERROR(INDEX(_1000000_Transaction_Records_For[],Data!#REF!,COLUMNS(Data!$M$1:U1999)),"")</f>
        <v/>
      </c>
      <c r="K23779" s="17" t="str" cm="1">
        <f t="array" ref="K23779">IFERROR(INDEX(_1000000_Transaction_Records_For[],Data!#REF!,COLUMNS(Data!$M$1:V1999)),"")</f>
        <v/>
      </c>
      <c r="L23779" s="17" t="str" cm="1">
        <f t="array" ref="L23779">IFERROR(INDEX(_1000000_Transaction_Records_For[],Data!#REF!,COLUMNS(Data!$M$1:W1999)),"")</f>
        <v/>
      </c>
      <c r="M23779" s="17" t="str" cm="1">
        <f t="array" ref="M23779">IFERROR(INDEX(_1000000_Transaction_Records_For[],Data!#REF!,COLUMNS(Data!$M$1:X1999)),"")</f>
        <v/>
      </c>
    </row>
    <row r="23780" spans="2:13" x14ac:dyDescent="0.3">
      <c r="B23780" s="14" t="str" cm="1">
        <f t="array" ref="B23780">IFERROR(INDEX(_1000000_Transaction_Records_For[],Data!#REF!,COLUMNS(Data!$M$1:M1999)),"")</f>
        <v/>
      </c>
      <c r="C23780" s="15" t="str" cm="1">
        <f t="array" ref="C23780">IFERROR(INDEX(_1000000_Transaction_Records_For[],Data!#REF!,COLUMNS(Data!$M$1:N1999)),"")</f>
        <v/>
      </c>
      <c r="D23780" s="15" t="str" cm="1">
        <f t="array" ref="D23780">IFERROR(INDEX(_1000000_Transaction_Records_For[],Data!#REF!,COLUMNS(Data!$M$1:O1999)),"")</f>
        <v/>
      </c>
      <c r="E23780" s="14" t="str" cm="1">
        <f t="array" ref="E23780">IFERROR(INDEX(_1000000_Transaction_Records_For[],Data!#REF!,COLUMNS(Data!$M$1:P1999)),"")</f>
        <v/>
      </c>
      <c r="F23780" s="14" t="str" cm="1">
        <f t="array" ref="F23780">IFERROR(INDEX(_1000000_Transaction_Records_For[],Data!#REF!,COLUMNS(Data!$M$1:Q1999)),"")</f>
        <v/>
      </c>
      <c r="G23780" s="16" t="str" cm="1">
        <f t="array" ref="G23780">IFERROR(INDEX(_1000000_Transaction_Records_For[],Data!#REF!,COLUMNS(Data!$M$1:R1999)),"")</f>
        <v/>
      </c>
      <c r="H23780" s="14" t="str" cm="1">
        <f t="array" ref="H23780">IFERROR(INDEX(_1000000_Transaction_Records_For[],Data!#REF!,COLUMNS(Data!$M$1:S1999)),"")</f>
        <v/>
      </c>
      <c r="I23780" s="17" t="str" cm="1">
        <f t="array" ref="I23780">IFERROR(INDEX(_1000000_Transaction_Records_For[],Data!#REF!,COLUMNS(Data!$M$1:T1999)),"")</f>
        <v/>
      </c>
      <c r="J23780" s="17" t="str" cm="1">
        <f t="array" ref="J23780">IFERROR(INDEX(_1000000_Transaction_Records_For[],Data!#REF!,COLUMNS(Data!$M$1:U1999)),"")</f>
        <v/>
      </c>
      <c r="K23780" s="17" t="str" cm="1">
        <f t="array" ref="K23780">IFERROR(INDEX(_1000000_Transaction_Records_For[],Data!#REF!,COLUMNS(Data!$M$1:V1999)),"")</f>
        <v/>
      </c>
      <c r="L23780" s="17" t="str" cm="1">
        <f t="array" ref="L23780">IFERROR(INDEX(_1000000_Transaction_Records_For[],Data!#REF!,COLUMNS(Data!$M$1:W1999)),"")</f>
        <v/>
      </c>
      <c r="M23780" s="17" t="str" cm="1">
        <f t="array" ref="M23780">IFERROR(INDEX(_1000000_Transaction_Records_For[],Data!#REF!,COLUMNS(Data!$M$1:X1999)),"")</f>
        <v/>
      </c>
    </row>
    <row r="23781" spans="2:13" x14ac:dyDescent="0.3">
      <c r="B23781" s="14" t="str" cm="1">
        <f t="array" ref="B23781">IFERROR(INDEX(_1000000_Transaction_Records_For[],Data!#REF!,COLUMNS(Data!$M$1:M1999)),"")</f>
        <v/>
      </c>
      <c r="C23781" s="15" t="str" cm="1">
        <f t="array" ref="C23781">IFERROR(INDEX(_1000000_Transaction_Records_For[],Data!#REF!,COLUMNS(Data!$M$1:N1999)),"")</f>
        <v/>
      </c>
      <c r="D23781" s="15" t="str" cm="1">
        <f t="array" ref="D23781">IFERROR(INDEX(_1000000_Transaction_Records_For[],Data!#REF!,COLUMNS(Data!$M$1:O1999)),"")</f>
        <v/>
      </c>
      <c r="E23781" s="14" t="str" cm="1">
        <f t="array" ref="E23781">IFERROR(INDEX(_1000000_Transaction_Records_For[],Data!#REF!,COLUMNS(Data!$M$1:P1999)),"")</f>
        <v/>
      </c>
      <c r="F23781" s="14" t="str" cm="1">
        <f t="array" ref="F23781">IFERROR(INDEX(_1000000_Transaction_Records_For[],Data!#REF!,COLUMNS(Data!$M$1:Q1999)),"")</f>
        <v/>
      </c>
      <c r="G23781" s="16" t="str" cm="1">
        <f t="array" ref="G23781">IFERROR(INDEX(_1000000_Transaction_Records_For[],Data!#REF!,COLUMNS(Data!$M$1:R1999)),"")</f>
        <v/>
      </c>
      <c r="H23781" s="14" t="str" cm="1">
        <f t="array" ref="H23781">IFERROR(INDEX(_1000000_Transaction_Records_For[],Data!#REF!,COLUMNS(Data!$M$1:S1999)),"")</f>
        <v/>
      </c>
      <c r="I23781" s="17" t="str" cm="1">
        <f t="array" ref="I23781">IFERROR(INDEX(_1000000_Transaction_Records_For[],Data!#REF!,COLUMNS(Data!$M$1:T1999)),"")</f>
        <v/>
      </c>
      <c r="J23781" s="17" t="str" cm="1">
        <f t="array" ref="J23781">IFERROR(INDEX(_1000000_Transaction_Records_For[],Data!#REF!,COLUMNS(Data!$M$1:U1999)),"")</f>
        <v/>
      </c>
      <c r="K23781" s="17" t="str" cm="1">
        <f t="array" ref="K23781">IFERROR(INDEX(_1000000_Transaction_Records_For[],Data!#REF!,COLUMNS(Data!$M$1:V1999)),"")</f>
        <v/>
      </c>
      <c r="L23781" s="17" t="str" cm="1">
        <f t="array" ref="L23781">IFERROR(INDEX(_1000000_Transaction_Records_For[],Data!#REF!,COLUMNS(Data!$M$1:W1999)),"")</f>
        <v/>
      </c>
      <c r="M23781" s="17" t="str" cm="1">
        <f t="array" ref="M23781">IFERROR(INDEX(_1000000_Transaction_Records_For[],Data!#REF!,COLUMNS(Data!$M$1:X1999)),"")</f>
        <v/>
      </c>
    </row>
    <row r="23782" spans="2:13" x14ac:dyDescent="0.3">
      <c r="B23782" s="14" t="str" cm="1">
        <f t="array" ref="B23782">IFERROR(INDEX(_1000000_Transaction_Records_For[],Data!#REF!,COLUMNS(Data!$M$1:M1999)),"")</f>
        <v/>
      </c>
      <c r="C23782" s="15" t="str" cm="1">
        <f t="array" ref="C23782">IFERROR(INDEX(_1000000_Transaction_Records_For[],Data!#REF!,COLUMNS(Data!$M$1:N1999)),"")</f>
        <v/>
      </c>
      <c r="D23782" s="15" t="str" cm="1">
        <f t="array" ref="D23782">IFERROR(INDEX(_1000000_Transaction_Records_For[],Data!#REF!,COLUMNS(Data!$M$1:O1999)),"")</f>
        <v/>
      </c>
      <c r="E23782" s="14" t="str" cm="1">
        <f t="array" ref="E23782">IFERROR(INDEX(_1000000_Transaction_Records_For[],Data!#REF!,COLUMNS(Data!$M$1:P1999)),"")</f>
        <v/>
      </c>
      <c r="F23782" s="14" t="str" cm="1">
        <f t="array" ref="F23782">IFERROR(INDEX(_1000000_Transaction_Records_For[],Data!#REF!,COLUMNS(Data!$M$1:Q1999)),"")</f>
        <v/>
      </c>
      <c r="G23782" s="16" t="str" cm="1">
        <f t="array" ref="G23782">IFERROR(INDEX(_1000000_Transaction_Records_For[],Data!#REF!,COLUMNS(Data!$M$1:R1999)),"")</f>
        <v/>
      </c>
      <c r="H23782" s="14" t="str" cm="1">
        <f t="array" ref="H23782">IFERROR(INDEX(_1000000_Transaction_Records_For[],Data!#REF!,COLUMNS(Data!$M$1:S1999)),"")</f>
        <v/>
      </c>
      <c r="I23782" s="17" t="str" cm="1">
        <f t="array" ref="I23782">IFERROR(INDEX(_1000000_Transaction_Records_For[],Data!#REF!,COLUMNS(Data!$M$1:T1999)),"")</f>
        <v/>
      </c>
      <c r="J23782" s="17" t="str" cm="1">
        <f t="array" ref="J23782">IFERROR(INDEX(_1000000_Transaction_Records_For[],Data!#REF!,COLUMNS(Data!$M$1:U1999)),"")</f>
        <v/>
      </c>
      <c r="K23782" s="17" t="str" cm="1">
        <f t="array" ref="K23782">IFERROR(INDEX(_1000000_Transaction_Records_For[],Data!#REF!,COLUMNS(Data!$M$1:V1999)),"")</f>
        <v/>
      </c>
      <c r="L23782" s="17" t="str" cm="1">
        <f t="array" ref="L23782">IFERROR(INDEX(_1000000_Transaction_Records_For[],Data!#REF!,COLUMNS(Data!$M$1:W1999)),"")</f>
        <v/>
      </c>
      <c r="M23782" s="17" t="str" cm="1">
        <f t="array" ref="M23782">IFERROR(INDEX(_1000000_Transaction_Records_For[],Data!#REF!,COLUMNS(Data!$M$1:X1999)),"")</f>
        <v/>
      </c>
    </row>
    <row r="23783" spans="2:13" x14ac:dyDescent="0.3">
      <c r="B23783" s="14" t="str" cm="1">
        <f t="array" ref="B23783">IFERROR(INDEX(_1000000_Transaction_Records_For[],Data!#REF!,COLUMNS(Data!$M$1:M1999)),"")</f>
        <v/>
      </c>
      <c r="C23783" s="15" t="str" cm="1">
        <f t="array" ref="C23783">IFERROR(INDEX(_1000000_Transaction_Records_For[],Data!#REF!,COLUMNS(Data!$M$1:N1999)),"")</f>
        <v/>
      </c>
      <c r="D23783" s="15" t="str" cm="1">
        <f t="array" ref="D23783">IFERROR(INDEX(_1000000_Transaction_Records_For[],Data!#REF!,COLUMNS(Data!$M$1:O1999)),"")</f>
        <v/>
      </c>
      <c r="E23783" s="14" t="str" cm="1">
        <f t="array" ref="E23783">IFERROR(INDEX(_1000000_Transaction_Records_For[],Data!#REF!,COLUMNS(Data!$M$1:P1999)),"")</f>
        <v/>
      </c>
      <c r="F23783" s="14" t="str" cm="1">
        <f t="array" ref="F23783">IFERROR(INDEX(_1000000_Transaction_Records_For[],Data!#REF!,COLUMNS(Data!$M$1:Q1999)),"")</f>
        <v/>
      </c>
      <c r="G23783" s="16" t="str" cm="1">
        <f t="array" ref="G23783">IFERROR(INDEX(_1000000_Transaction_Records_For[],Data!#REF!,COLUMNS(Data!$M$1:R1999)),"")</f>
        <v/>
      </c>
      <c r="H23783" s="14" t="str" cm="1">
        <f t="array" ref="H23783">IFERROR(INDEX(_1000000_Transaction_Records_For[],Data!#REF!,COLUMNS(Data!$M$1:S1999)),"")</f>
        <v/>
      </c>
      <c r="I23783" s="17" t="str" cm="1">
        <f t="array" ref="I23783">IFERROR(INDEX(_1000000_Transaction_Records_For[],Data!#REF!,COLUMNS(Data!$M$1:T1999)),"")</f>
        <v/>
      </c>
      <c r="J23783" s="17" t="str" cm="1">
        <f t="array" ref="J23783">IFERROR(INDEX(_1000000_Transaction_Records_For[],Data!#REF!,COLUMNS(Data!$M$1:U1999)),"")</f>
        <v/>
      </c>
      <c r="K23783" s="17" t="str" cm="1">
        <f t="array" ref="K23783">IFERROR(INDEX(_1000000_Transaction_Records_For[],Data!#REF!,COLUMNS(Data!$M$1:V1999)),"")</f>
        <v/>
      </c>
      <c r="L23783" s="17" t="str" cm="1">
        <f t="array" ref="L23783">IFERROR(INDEX(_1000000_Transaction_Records_For[],Data!#REF!,COLUMNS(Data!$M$1:W1999)),"")</f>
        <v/>
      </c>
      <c r="M23783" s="17" t="str" cm="1">
        <f t="array" ref="M23783">IFERROR(INDEX(_1000000_Transaction_Records_For[],Data!#REF!,COLUMNS(Data!$M$1:X1999)),"")</f>
        <v/>
      </c>
    </row>
    <row r="23784" spans="2:13" x14ac:dyDescent="0.3">
      <c r="B23784" s="14" t="str" cm="1">
        <f t="array" ref="B23784">IFERROR(INDEX(_1000000_Transaction_Records_For[],Data!#REF!,COLUMNS(Data!$M$1:M1999)),"")</f>
        <v/>
      </c>
      <c r="C23784" s="15" t="str" cm="1">
        <f t="array" ref="C23784">IFERROR(INDEX(_1000000_Transaction_Records_For[],Data!#REF!,COLUMNS(Data!$M$1:N1999)),"")</f>
        <v/>
      </c>
      <c r="D23784" s="15" t="str" cm="1">
        <f t="array" ref="D23784">IFERROR(INDEX(_1000000_Transaction_Records_For[],Data!#REF!,COLUMNS(Data!$M$1:O1999)),"")</f>
        <v/>
      </c>
      <c r="E23784" s="14" t="str" cm="1">
        <f t="array" ref="E23784">IFERROR(INDEX(_1000000_Transaction_Records_For[],Data!#REF!,COLUMNS(Data!$M$1:P1999)),"")</f>
        <v/>
      </c>
      <c r="F23784" s="14" t="str" cm="1">
        <f t="array" ref="F23784">IFERROR(INDEX(_1000000_Transaction_Records_For[],Data!#REF!,COLUMNS(Data!$M$1:Q1999)),"")</f>
        <v/>
      </c>
      <c r="G23784" s="16" t="str" cm="1">
        <f t="array" ref="G23784">IFERROR(INDEX(_1000000_Transaction_Records_For[],Data!#REF!,COLUMNS(Data!$M$1:R1999)),"")</f>
        <v/>
      </c>
      <c r="H23784" s="14" t="str" cm="1">
        <f t="array" ref="H23784">IFERROR(INDEX(_1000000_Transaction_Records_For[],Data!#REF!,COLUMNS(Data!$M$1:S1999)),"")</f>
        <v/>
      </c>
      <c r="I23784" s="17" t="str" cm="1">
        <f t="array" ref="I23784">IFERROR(INDEX(_1000000_Transaction_Records_For[],Data!#REF!,COLUMNS(Data!$M$1:T1999)),"")</f>
        <v/>
      </c>
      <c r="J23784" s="17" t="str" cm="1">
        <f t="array" ref="J23784">IFERROR(INDEX(_1000000_Transaction_Records_For[],Data!#REF!,COLUMNS(Data!$M$1:U1999)),"")</f>
        <v/>
      </c>
      <c r="K23784" s="17" t="str" cm="1">
        <f t="array" ref="K23784">IFERROR(INDEX(_1000000_Transaction_Records_For[],Data!#REF!,COLUMNS(Data!$M$1:V1999)),"")</f>
        <v/>
      </c>
      <c r="L23784" s="17" t="str" cm="1">
        <f t="array" ref="L23784">IFERROR(INDEX(_1000000_Transaction_Records_For[],Data!#REF!,COLUMNS(Data!$M$1:W1999)),"")</f>
        <v/>
      </c>
      <c r="M23784" s="17" t="str" cm="1">
        <f t="array" ref="M23784">IFERROR(INDEX(_1000000_Transaction_Records_For[],Data!#REF!,COLUMNS(Data!$M$1:X1999)),"")</f>
        <v/>
      </c>
    </row>
    <row r="23785" spans="2:13" x14ac:dyDescent="0.3">
      <c r="B23785" s="14" t="str" cm="1">
        <f t="array" ref="B23785">IFERROR(INDEX(_1000000_Transaction_Records_For[],Data!#REF!,COLUMNS(Data!$M$1:M1999)),"")</f>
        <v/>
      </c>
      <c r="C23785" s="15" t="str" cm="1">
        <f t="array" ref="C23785">IFERROR(INDEX(_1000000_Transaction_Records_For[],Data!#REF!,COLUMNS(Data!$M$1:N1999)),"")</f>
        <v/>
      </c>
      <c r="D23785" s="15" t="str" cm="1">
        <f t="array" ref="D23785">IFERROR(INDEX(_1000000_Transaction_Records_For[],Data!#REF!,COLUMNS(Data!$M$1:O1999)),"")</f>
        <v/>
      </c>
      <c r="E23785" s="14" t="str" cm="1">
        <f t="array" ref="E23785">IFERROR(INDEX(_1000000_Transaction_Records_For[],Data!#REF!,COLUMNS(Data!$M$1:P1999)),"")</f>
        <v/>
      </c>
      <c r="F23785" s="14" t="str" cm="1">
        <f t="array" ref="F23785">IFERROR(INDEX(_1000000_Transaction_Records_For[],Data!#REF!,COLUMNS(Data!$M$1:Q1999)),"")</f>
        <v/>
      </c>
      <c r="G23785" s="16" t="str" cm="1">
        <f t="array" ref="G23785">IFERROR(INDEX(_1000000_Transaction_Records_For[],Data!#REF!,COLUMNS(Data!$M$1:R1999)),"")</f>
        <v/>
      </c>
      <c r="H23785" s="14" t="str" cm="1">
        <f t="array" ref="H23785">IFERROR(INDEX(_1000000_Transaction_Records_For[],Data!#REF!,COLUMNS(Data!$M$1:S1999)),"")</f>
        <v/>
      </c>
      <c r="I23785" s="17" t="str" cm="1">
        <f t="array" ref="I23785">IFERROR(INDEX(_1000000_Transaction_Records_For[],Data!#REF!,COLUMNS(Data!$M$1:T1999)),"")</f>
        <v/>
      </c>
      <c r="J23785" s="17" t="str" cm="1">
        <f t="array" ref="J23785">IFERROR(INDEX(_1000000_Transaction_Records_For[],Data!#REF!,COLUMNS(Data!$M$1:U1999)),"")</f>
        <v/>
      </c>
      <c r="K23785" s="17" t="str" cm="1">
        <f t="array" ref="K23785">IFERROR(INDEX(_1000000_Transaction_Records_For[],Data!#REF!,COLUMNS(Data!$M$1:V1999)),"")</f>
        <v/>
      </c>
      <c r="L23785" s="17" t="str" cm="1">
        <f t="array" ref="L23785">IFERROR(INDEX(_1000000_Transaction_Records_For[],Data!#REF!,COLUMNS(Data!$M$1:W1999)),"")</f>
        <v/>
      </c>
      <c r="M23785" s="17" t="str" cm="1">
        <f t="array" ref="M23785">IFERROR(INDEX(_1000000_Transaction_Records_For[],Data!#REF!,COLUMNS(Data!$M$1:X1999)),"")</f>
        <v/>
      </c>
    </row>
    <row r="23786" spans="2:13" x14ac:dyDescent="0.3">
      <c r="B23786" s="14" t="str" cm="1">
        <f t="array" ref="B23786">IFERROR(INDEX(_1000000_Transaction_Records_For[],Data!#REF!,COLUMNS(Data!$M$1:M1999)),"")</f>
        <v/>
      </c>
      <c r="C23786" s="15" t="str" cm="1">
        <f t="array" ref="C23786">IFERROR(INDEX(_1000000_Transaction_Records_For[],Data!#REF!,COLUMNS(Data!$M$1:N1999)),"")</f>
        <v/>
      </c>
      <c r="D23786" s="15" t="str" cm="1">
        <f t="array" ref="D23786">IFERROR(INDEX(_1000000_Transaction_Records_For[],Data!#REF!,COLUMNS(Data!$M$1:O1999)),"")</f>
        <v/>
      </c>
      <c r="E23786" s="14" t="str" cm="1">
        <f t="array" ref="E23786">IFERROR(INDEX(_1000000_Transaction_Records_For[],Data!#REF!,COLUMNS(Data!$M$1:P1999)),"")</f>
        <v/>
      </c>
      <c r="F23786" s="14" t="str" cm="1">
        <f t="array" ref="F23786">IFERROR(INDEX(_1000000_Transaction_Records_For[],Data!#REF!,COLUMNS(Data!$M$1:Q1999)),"")</f>
        <v/>
      </c>
      <c r="G23786" s="16" t="str" cm="1">
        <f t="array" ref="G23786">IFERROR(INDEX(_1000000_Transaction_Records_For[],Data!#REF!,COLUMNS(Data!$M$1:R1999)),"")</f>
        <v/>
      </c>
      <c r="H23786" s="14" t="str" cm="1">
        <f t="array" ref="H23786">IFERROR(INDEX(_1000000_Transaction_Records_For[],Data!#REF!,COLUMNS(Data!$M$1:S1999)),"")</f>
        <v/>
      </c>
      <c r="I23786" s="17" t="str" cm="1">
        <f t="array" ref="I23786">IFERROR(INDEX(_1000000_Transaction_Records_For[],Data!#REF!,COLUMNS(Data!$M$1:T1999)),"")</f>
        <v/>
      </c>
      <c r="J23786" s="17" t="str" cm="1">
        <f t="array" ref="J23786">IFERROR(INDEX(_1000000_Transaction_Records_For[],Data!#REF!,COLUMNS(Data!$M$1:U1999)),"")</f>
        <v/>
      </c>
      <c r="K23786" s="17" t="str" cm="1">
        <f t="array" ref="K23786">IFERROR(INDEX(_1000000_Transaction_Records_For[],Data!#REF!,COLUMNS(Data!$M$1:V1999)),"")</f>
        <v/>
      </c>
      <c r="L23786" s="17" t="str" cm="1">
        <f t="array" ref="L23786">IFERROR(INDEX(_1000000_Transaction_Records_For[],Data!#REF!,COLUMNS(Data!$M$1:W1999)),"")</f>
        <v/>
      </c>
      <c r="M23786" s="17" t="str" cm="1">
        <f t="array" ref="M23786">IFERROR(INDEX(_1000000_Transaction_Records_For[],Data!#REF!,COLUMNS(Data!$M$1:X1999)),"")</f>
        <v/>
      </c>
    </row>
    <row r="23787" spans="2:13" x14ac:dyDescent="0.3">
      <c r="B23787" s="14" t="str" cm="1">
        <f t="array" ref="B23787">IFERROR(INDEX(_1000000_Transaction_Records_For[],Data!#REF!,COLUMNS(Data!$M$1:M1999)),"")</f>
        <v/>
      </c>
      <c r="C23787" s="15" t="str" cm="1">
        <f t="array" ref="C23787">IFERROR(INDEX(_1000000_Transaction_Records_For[],Data!#REF!,COLUMNS(Data!$M$1:N1999)),"")</f>
        <v/>
      </c>
      <c r="D23787" s="15" t="str" cm="1">
        <f t="array" ref="D23787">IFERROR(INDEX(_1000000_Transaction_Records_For[],Data!#REF!,COLUMNS(Data!$M$1:O1999)),"")</f>
        <v/>
      </c>
      <c r="E23787" s="14" t="str" cm="1">
        <f t="array" ref="E23787">IFERROR(INDEX(_1000000_Transaction_Records_For[],Data!#REF!,COLUMNS(Data!$M$1:P1999)),"")</f>
        <v/>
      </c>
      <c r="F23787" s="14" t="str" cm="1">
        <f t="array" ref="F23787">IFERROR(INDEX(_1000000_Transaction_Records_For[],Data!#REF!,COLUMNS(Data!$M$1:Q1999)),"")</f>
        <v/>
      </c>
      <c r="G23787" s="16" t="str" cm="1">
        <f t="array" ref="G23787">IFERROR(INDEX(_1000000_Transaction_Records_For[],Data!#REF!,COLUMNS(Data!$M$1:R1999)),"")</f>
        <v/>
      </c>
      <c r="H23787" s="14" t="str" cm="1">
        <f t="array" ref="H23787">IFERROR(INDEX(_1000000_Transaction_Records_For[],Data!#REF!,COLUMNS(Data!$M$1:S1999)),"")</f>
        <v/>
      </c>
      <c r="I23787" s="17" t="str" cm="1">
        <f t="array" ref="I23787">IFERROR(INDEX(_1000000_Transaction_Records_For[],Data!#REF!,COLUMNS(Data!$M$1:T1999)),"")</f>
        <v/>
      </c>
      <c r="J23787" s="17" t="str" cm="1">
        <f t="array" ref="J23787">IFERROR(INDEX(_1000000_Transaction_Records_For[],Data!#REF!,COLUMNS(Data!$M$1:U1999)),"")</f>
        <v/>
      </c>
      <c r="K23787" s="17" t="str" cm="1">
        <f t="array" ref="K23787">IFERROR(INDEX(_1000000_Transaction_Records_For[],Data!#REF!,COLUMNS(Data!$M$1:V1999)),"")</f>
        <v/>
      </c>
      <c r="L23787" s="17" t="str" cm="1">
        <f t="array" ref="L23787">IFERROR(INDEX(_1000000_Transaction_Records_For[],Data!#REF!,COLUMNS(Data!$M$1:W1999)),"")</f>
        <v/>
      </c>
      <c r="M23787" s="17" t="str" cm="1">
        <f t="array" ref="M23787">IFERROR(INDEX(_1000000_Transaction_Records_For[],Data!#REF!,COLUMNS(Data!$M$1:X1999)),"")</f>
        <v/>
      </c>
    </row>
    <row r="23788" spans="2:13" x14ac:dyDescent="0.3">
      <c r="B23788" s="14" t="str" cm="1">
        <f t="array" ref="B23788">IFERROR(INDEX(_1000000_Transaction_Records_For[],Data!#REF!,COLUMNS(Data!$M$1:M1999)),"")</f>
        <v/>
      </c>
      <c r="C23788" s="15" t="str" cm="1">
        <f t="array" ref="C23788">IFERROR(INDEX(_1000000_Transaction_Records_For[],Data!#REF!,COLUMNS(Data!$M$1:N1999)),"")</f>
        <v/>
      </c>
      <c r="D23788" s="15" t="str" cm="1">
        <f t="array" ref="D23788">IFERROR(INDEX(_1000000_Transaction_Records_For[],Data!#REF!,COLUMNS(Data!$M$1:O1999)),"")</f>
        <v/>
      </c>
      <c r="E23788" s="14" t="str" cm="1">
        <f t="array" ref="E23788">IFERROR(INDEX(_1000000_Transaction_Records_For[],Data!#REF!,COLUMNS(Data!$M$1:P1999)),"")</f>
        <v/>
      </c>
      <c r="F23788" s="14" t="str" cm="1">
        <f t="array" ref="F23788">IFERROR(INDEX(_1000000_Transaction_Records_For[],Data!#REF!,COLUMNS(Data!$M$1:Q1999)),"")</f>
        <v/>
      </c>
      <c r="G23788" s="16" t="str" cm="1">
        <f t="array" ref="G23788">IFERROR(INDEX(_1000000_Transaction_Records_For[],Data!#REF!,COLUMNS(Data!$M$1:R1999)),"")</f>
        <v/>
      </c>
      <c r="H23788" s="14" t="str" cm="1">
        <f t="array" ref="H23788">IFERROR(INDEX(_1000000_Transaction_Records_For[],Data!#REF!,COLUMNS(Data!$M$1:S1999)),"")</f>
        <v/>
      </c>
      <c r="I23788" s="17" t="str" cm="1">
        <f t="array" ref="I23788">IFERROR(INDEX(_1000000_Transaction_Records_For[],Data!#REF!,COLUMNS(Data!$M$1:T1999)),"")</f>
        <v/>
      </c>
      <c r="J23788" s="17" t="str" cm="1">
        <f t="array" ref="J23788">IFERROR(INDEX(_1000000_Transaction_Records_For[],Data!#REF!,COLUMNS(Data!$M$1:U1999)),"")</f>
        <v/>
      </c>
      <c r="K23788" s="17" t="str" cm="1">
        <f t="array" ref="K23788">IFERROR(INDEX(_1000000_Transaction_Records_For[],Data!#REF!,COLUMNS(Data!$M$1:V1999)),"")</f>
        <v/>
      </c>
      <c r="L23788" s="17" t="str" cm="1">
        <f t="array" ref="L23788">IFERROR(INDEX(_1000000_Transaction_Records_For[],Data!#REF!,COLUMNS(Data!$M$1:W1999)),"")</f>
        <v/>
      </c>
      <c r="M23788" s="17" t="str" cm="1">
        <f t="array" ref="M23788">IFERROR(INDEX(_1000000_Transaction_Records_For[],Data!#REF!,COLUMNS(Data!$M$1:X1999)),"")</f>
        <v/>
      </c>
    </row>
    <row r="23789" spans="2:13" x14ac:dyDescent="0.3">
      <c r="B23789" s="14" t="str" cm="1">
        <f t="array" ref="B23789">IFERROR(INDEX(_1000000_Transaction_Records_For[],Data!#REF!,COLUMNS(Data!$M$1:M1999)),"")</f>
        <v/>
      </c>
      <c r="C23789" s="15" t="str" cm="1">
        <f t="array" ref="C23789">IFERROR(INDEX(_1000000_Transaction_Records_For[],Data!#REF!,COLUMNS(Data!$M$1:N1999)),"")</f>
        <v/>
      </c>
      <c r="D23789" s="15" t="str" cm="1">
        <f t="array" ref="D23789">IFERROR(INDEX(_1000000_Transaction_Records_For[],Data!#REF!,COLUMNS(Data!$M$1:O1999)),"")</f>
        <v/>
      </c>
      <c r="E23789" s="14" t="str" cm="1">
        <f t="array" ref="E23789">IFERROR(INDEX(_1000000_Transaction_Records_For[],Data!#REF!,COLUMNS(Data!$M$1:P1999)),"")</f>
        <v/>
      </c>
      <c r="F23789" s="14" t="str" cm="1">
        <f t="array" ref="F23789">IFERROR(INDEX(_1000000_Transaction_Records_For[],Data!#REF!,COLUMNS(Data!$M$1:Q1999)),"")</f>
        <v/>
      </c>
      <c r="G23789" s="16" t="str" cm="1">
        <f t="array" ref="G23789">IFERROR(INDEX(_1000000_Transaction_Records_For[],Data!#REF!,COLUMNS(Data!$M$1:R1999)),"")</f>
        <v/>
      </c>
      <c r="H23789" s="14" t="str" cm="1">
        <f t="array" ref="H23789">IFERROR(INDEX(_1000000_Transaction_Records_For[],Data!#REF!,COLUMNS(Data!$M$1:S1999)),"")</f>
        <v/>
      </c>
      <c r="I23789" s="17" t="str" cm="1">
        <f t="array" ref="I23789">IFERROR(INDEX(_1000000_Transaction_Records_For[],Data!#REF!,COLUMNS(Data!$M$1:T1999)),"")</f>
        <v/>
      </c>
      <c r="J23789" s="17" t="str" cm="1">
        <f t="array" ref="J23789">IFERROR(INDEX(_1000000_Transaction_Records_For[],Data!#REF!,COLUMNS(Data!$M$1:U1999)),"")</f>
        <v/>
      </c>
      <c r="K23789" s="17" t="str" cm="1">
        <f t="array" ref="K23789">IFERROR(INDEX(_1000000_Transaction_Records_For[],Data!#REF!,COLUMNS(Data!$M$1:V1999)),"")</f>
        <v/>
      </c>
      <c r="L23789" s="17" t="str" cm="1">
        <f t="array" ref="L23789">IFERROR(INDEX(_1000000_Transaction_Records_For[],Data!#REF!,COLUMNS(Data!$M$1:W1999)),"")</f>
        <v/>
      </c>
      <c r="M23789" s="17" t="str" cm="1">
        <f t="array" ref="M23789">IFERROR(INDEX(_1000000_Transaction_Records_For[],Data!#REF!,COLUMNS(Data!$M$1:X1999)),"")</f>
        <v/>
      </c>
    </row>
    <row r="23790" spans="2:13" x14ac:dyDescent="0.3">
      <c r="B23790" s="14" t="str" cm="1">
        <f t="array" ref="B23790">IFERROR(INDEX(_1000000_Transaction_Records_For[],Data!#REF!,COLUMNS(Data!$M$1:M1999)),"")</f>
        <v/>
      </c>
      <c r="C23790" s="15" t="str" cm="1">
        <f t="array" ref="C23790">IFERROR(INDEX(_1000000_Transaction_Records_For[],Data!#REF!,COLUMNS(Data!$M$1:N1999)),"")</f>
        <v/>
      </c>
      <c r="D23790" s="15" t="str" cm="1">
        <f t="array" ref="D23790">IFERROR(INDEX(_1000000_Transaction_Records_For[],Data!#REF!,COLUMNS(Data!$M$1:O1999)),"")</f>
        <v/>
      </c>
      <c r="E23790" s="14" t="str" cm="1">
        <f t="array" ref="E23790">IFERROR(INDEX(_1000000_Transaction_Records_For[],Data!#REF!,COLUMNS(Data!$M$1:P1999)),"")</f>
        <v/>
      </c>
      <c r="F23790" s="14" t="str" cm="1">
        <f t="array" ref="F23790">IFERROR(INDEX(_1000000_Transaction_Records_For[],Data!#REF!,COLUMNS(Data!$M$1:Q1999)),"")</f>
        <v/>
      </c>
      <c r="G23790" s="16" t="str" cm="1">
        <f t="array" ref="G23790">IFERROR(INDEX(_1000000_Transaction_Records_For[],Data!#REF!,COLUMNS(Data!$M$1:R1999)),"")</f>
        <v/>
      </c>
      <c r="H23790" s="14" t="str" cm="1">
        <f t="array" ref="H23790">IFERROR(INDEX(_1000000_Transaction_Records_For[],Data!#REF!,COLUMNS(Data!$M$1:S1999)),"")</f>
        <v/>
      </c>
      <c r="I23790" s="17" t="str" cm="1">
        <f t="array" ref="I23790">IFERROR(INDEX(_1000000_Transaction_Records_For[],Data!#REF!,COLUMNS(Data!$M$1:T1999)),"")</f>
        <v/>
      </c>
      <c r="J23790" s="17" t="str" cm="1">
        <f t="array" ref="J23790">IFERROR(INDEX(_1000000_Transaction_Records_For[],Data!#REF!,COLUMNS(Data!$M$1:U1999)),"")</f>
        <v/>
      </c>
      <c r="K23790" s="17" t="str" cm="1">
        <f t="array" ref="K23790">IFERROR(INDEX(_1000000_Transaction_Records_For[],Data!#REF!,COLUMNS(Data!$M$1:V1999)),"")</f>
        <v/>
      </c>
      <c r="L23790" s="17" t="str" cm="1">
        <f t="array" ref="L23790">IFERROR(INDEX(_1000000_Transaction_Records_For[],Data!#REF!,COLUMNS(Data!$M$1:W1999)),"")</f>
        <v/>
      </c>
      <c r="M23790" s="17" t="str" cm="1">
        <f t="array" ref="M23790">IFERROR(INDEX(_1000000_Transaction_Records_For[],Data!#REF!,COLUMNS(Data!$M$1:X1999)),"")</f>
        <v/>
      </c>
    </row>
    <row r="23791" spans="2:13" x14ac:dyDescent="0.3">
      <c r="B23791" s="14" t="str" cm="1">
        <f t="array" ref="B23791">IFERROR(INDEX(_1000000_Transaction_Records_For[],Data!#REF!,COLUMNS(Data!$M$1:M1999)),"")</f>
        <v/>
      </c>
      <c r="C23791" s="15" t="str" cm="1">
        <f t="array" ref="C23791">IFERROR(INDEX(_1000000_Transaction_Records_For[],Data!#REF!,COLUMNS(Data!$M$1:N1999)),"")</f>
        <v/>
      </c>
      <c r="D23791" s="15" t="str" cm="1">
        <f t="array" ref="D23791">IFERROR(INDEX(_1000000_Transaction_Records_For[],Data!#REF!,COLUMNS(Data!$M$1:O1999)),"")</f>
        <v/>
      </c>
      <c r="E23791" s="14" t="str" cm="1">
        <f t="array" ref="E23791">IFERROR(INDEX(_1000000_Transaction_Records_For[],Data!#REF!,COLUMNS(Data!$M$1:P1999)),"")</f>
        <v/>
      </c>
      <c r="F23791" s="14" t="str" cm="1">
        <f t="array" ref="F23791">IFERROR(INDEX(_1000000_Transaction_Records_For[],Data!#REF!,COLUMNS(Data!$M$1:Q1999)),"")</f>
        <v/>
      </c>
      <c r="G23791" s="16" t="str" cm="1">
        <f t="array" ref="G23791">IFERROR(INDEX(_1000000_Transaction_Records_For[],Data!#REF!,COLUMNS(Data!$M$1:R1999)),"")</f>
        <v/>
      </c>
      <c r="H23791" s="14" t="str" cm="1">
        <f t="array" ref="H23791">IFERROR(INDEX(_1000000_Transaction_Records_For[],Data!#REF!,COLUMNS(Data!$M$1:S1999)),"")</f>
        <v/>
      </c>
      <c r="I23791" s="17" t="str" cm="1">
        <f t="array" ref="I23791">IFERROR(INDEX(_1000000_Transaction_Records_For[],Data!#REF!,COLUMNS(Data!$M$1:T1999)),"")</f>
        <v/>
      </c>
      <c r="J23791" s="17" t="str" cm="1">
        <f t="array" ref="J23791">IFERROR(INDEX(_1000000_Transaction_Records_For[],Data!#REF!,COLUMNS(Data!$M$1:U1999)),"")</f>
        <v/>
      </c>
      <c r="K23791" s="17" t="str" cm="1">
        <f t="array" ref="K23791">IFERROR(INDEX(_1000000_Transaction_Records_For[],Data!#REF!,COLUMNS(Data!$M$1:V1999)),"")</f>
        <v/>
      </c>
      <c r="L23791" s="17" t="str" cm="1">
        <f t="array" ref="L23791">IFERROR(INDEX(_1000000_Transaction_Records_For[],Data!#REF!,COLUMNS(Data!$M$1:W1999)),"")</f>
        <v/>
      </c>
      <c r="M23791" s="17" t="str" cm="1">
        <f t="array" ref="M23791">IFERROR(INDEX(_1000000_Transaction_Records_For[],Data!#REF!,COLUMNS(Data!$M$1:X1999)),"")</f>
        <v/>
      </c>
    </row>
    <row r="23792" spans="2:13" x14ac:dyDescent="0.3">
      <c r="B23792" s="14" t="str" cm="1">
        <f t="array" ref="B23792">IFERROR(INDEX(_1000000_Transaction_Records_For[],Data!#REF!,COLUMNS(Data!$M$1:M1999)),"")</f>
        <v/>
      </c>
      <c r="C23792" s="15" t="str" cm="1">
        <f t="array" ref="C23792">IFERROR(INDEX(_1000000_Transaction_Records_For[],Data!#REF!,COLUMNS(Data!$M$1:N1999)),"")</f>
        <v/>
      </c>
      <c r="D23792" s="15" t="str" cm="1">
        <f t="array" ref="D23792">IFERROR(INDEX(_1000000_Transaction_Records_For[],Data!#REF!,COLUMNS(Data!$M$1:O1999)),"")</f>
        <v/>
      </c>
      <c r="E23792" s="14" t="str" cm="1">
        <f t="array" ref="E23792">IFERROR(INDEX(_1000000_Transaction_Records_For[],Data!#REF!,COLUMNS(Data!$M$1:P1999)),"")</f>
        <v/>
      </c>
      <c r="F23792" s="14" t="str" cm="1">
        <f t="array" ref="F23792">IFERROR(INDEX(_1000000_Transaction_Records_For[],Data!#REF!,COLUMNS(Data!$M$1:Q1999)),"")</f>
        <v/>
      </c>
      <c r="G23792" s="16" t="str" cm="1">
        <f t="array" ref="G23792">IFERROR(INDEX(_1000000_Transaction_Records_For[],Data!#REF!,COLUMNS(Data!$M$1:R1999)),"")</f>
        <v/>
      </c>
      <c r="H23792" s="14" t="str" cm="1">
        <f t="array" ref="H23792">IFERROR(INDEX(_1000000_Transaction_Records_For[],Data!#REF!,COLUMNS(Data!$M$1:S1999)),"")</f>
        <v/>
      </c>
      <c r="I23792" s="17" t="str" cm="1">
        <f t="array" ref="I23792">IFERROR(INDEX(_1000000_Transaction_Records_For[],Data!#REF!,COLUMNS(Data!$M$1:T1999)),"")</f>
        <v/>
      </c>
      <c r="J23792" s="17" t="str" cm="1">
        <f t="array" ref="J23792">IFERROR(INDEX(_1000000_Transaction_Records_For[],Data!#REF!,COLUMNS(Data!$M$1:U1999)),"")</f>
        <v/>
      </c>
      <c r="K23792" s="17" t="str" cm="1">
        <f t="array" ref="K23792">IFERROR(INDEX(_1000000_Transaction_Records_For[],Data!#REF!,COLUMNS(Data!$M$1:V1999)),"")</f>
        <v/>
      </c>
      <c r="L23792" s="17" t="str" cm="1">
        <f t="array" ref="L23792">IFERROR(INDEX(_1000000_Transaction_Records_For[],Data!#REF!,COLUMNS(Data!$M$1:W1999)),"")</f>
        <v/>
      </c>
      <c r="M23792" s="17" t="str" cm="1">
        <f t="array" ref="M23792">IFERROR(INDEX(_1000000_Transaction_Records_For[],Data!#REF!,COLUMNS(Data!$M$1:X1999)),"")</f>
        <v/>
      </c>
    </row>
    <row r="23793" spans="2:13" x14ac:dyDescent="0.3">
      <c r="B23793" s="14" t="str" cm="1">
        <f t="array" ref="B23793">IFERROR(INDEX(_1000000_Transaction_Records_For[],Data!#REF!,COLUMNS(Data!$M$1:M1999)),"")</f>
        <v/>
      </c>
      <c r="C23793" s="15" t="str" cm="1">
        <f t="array" ref="C23793">IFERROR(INDEX(_1000000_Transaction_Records_For[],Data!#REF!,COLUMNS(Data!$M$1:N1999)),"")</f>
        <v/>
      </c>
      <c r="D23793" s="15" t="str" cm="1">
        <f t="array" ref="D23793">IFERROR(INDEX(_1000000_Transaction_Records_For[],Data!#REF!,COLUMNS(Data!$M$1:O1999)),"")</f>
        <v/>
      </c>
      <c r="E23793" s="14" t="str" cm="1">
        <f t="array" ref="E23793">IFERROR(INDEX(_1000000_Transaction_Records_For[],Data!#REF!,COLUMNS(Data!$M$1:P1999)),"")</f>
        <v/>
      </c>
      <c r="F23793" s="14" t="str" cm="1">
        <f t="array" ref="F23793">IFERROR(INDEX(_1000000_Transaction_Records_For[],Data!#REF!,COLUMNS(Data!$M$1:Q1999)),"")</f>
        <v/>
      </c>
      <c r="G23793" s="16" t="str" cm="1">
        <f t="array" ref="G23793">IFERROR(INDEX(_1000000_Transaction_Records_For[],Data!#REF!,COLUMNS(Data!$M$1:R1999)),"")</f>
        <v/>
      </c>
      <c r="H23793" s="14" t="str" cm="1">
        <f t="array" ref="H23793">IFERROR(INDEX(_1000000_Transaction_Records_For[],Data!#REF!,COLUMNS(Data!$M$1:S1999)),"")</f>
        <v/>
      </c>
      <c r="I23793" s="17" t="str" cm="1">
        <f t="array" ref="I23793">IFERROR(INDEX(_1000000_Transaction_Records_For[],Data!#REF!,COLUMNS(Data!$M$1:T1999)),"")</f>
        <v/>
      </c>
      <c r="J23793" s="17" t="str" cm="1">
        <f t="array" ref="J23793">IFERROR(INDEX(_1000000_Transaction_Records_For[],Data!#REF!,COLUMNS(Data!$M$1:U1999)),"")</f>
        <v/>
      </c>
      <c r="K23793" s="17" t="str" cm="1">
        <f t="array" ref="K23793">IFERROR(INDEX(_1000000_Transaction_Records_For[],Data!#REF!,COLUMNS(Data!$M$1:V1999)),"")</f>
        <v/>
      </c>
      <c r="L23793" s="17" t="str" cm="1">
        <f t="array" ref="L23793">IFERROR(INDEX(_1000000_Transaction_Records_For[],Data!#REF!,COLUMNS(Data!$M$1:W1999)),"")</f>
        <v/>
      </c>
      <c r="M23793" s="17" t="str" cm="1">
        <f t="array" ref="M23793">IFERROR(INDEX(_1000000_Transaction_Records_For[],Data!#REF!,COLUMNS(Data!$M$1:X1999)),"")</f>
        <v/>
      </c>
    </row>
    <row r="23794" spans="2:13" x14ac:dyDescent="0.3">
      <c r="B23794" s="14" t="str" cm="1">
        <f t="array" ref="B23794">IFERROR(INDEX(_1000000_Transaction_Records_For[],Data!#REF!,COLUMNS(Data!$M$1:M1999)),"")</f>
        <v/>
      </c>
      <c r="C23794" s="15" t="str" cm="1">
        <f t="array" ref="C23794">IFERROR(INDEX(_1000000_Transaction_Records_For[],Data!#REF!,COLUMNS(Data!$M$1:N1999)),"")</f>
        <v/>
      </c>
      <c r="D23794" s="15" t="str" cm="1">
        <f t="array" ref="D23794">IFERROR(INDEX(_1000000_Transaction_Records_For[],Data!#REF!,COLUMNS(Data!$M$1:O1999)),"")</f>
        <v/>
      </c>
      <c r="E23794" s="14" t="str" cm="1">
        <f t="array" ref="E23794">IFERROR(INDEX(_1000000_Transaction_Records_For[],Data!#REF!,COLUMNS(Data!$M$1:P1999)),"")</f>
        <v/>
      </c>
      <c r="F23794" s="14" t="str" cm="1">
        <f t="array" ref="F23794">IFERROR(INDEX(_1000000_Transaction_Records_For[],Data!#REF!,COLUMNS(Data!$M$1:Q1999)),"")</f>
        <v/>
      </c>
      <c r="G23794" s="16" t="str" cm="1">
        <f t="array" ref="G23794">IFERROR(INDEX(_1000000_Transaction_Records_For[],Data!#REF!,COLUMNS(Data!$M$1:R1999)),"")</f>
        <v/>
      </c>
      <c r="H23794" s="14" t="str" cm="1">
        <f t="array" ref="H23794">IFERROR(INDEX(_1000000_Transaction_Records_For[],Data!#REF!,COLUMNS(Data!$M$1:S1999)),"")</f>
        <v/>
      </c>
      <c r="I23794" s="17" t="str" cm="1">
        <f t="array" ref="I23794">IFERROR(INDEX(_1000000_Transaction_Records_For[],Data!#REF!,COLUMNS(Data!$M$1:T1999)),"")</f>
        <v/>
      </c>
      <c r="J23794" s="17" t="str" cm="1">
        <f t="array" ref="J23794">IFERROR(INDEX(_1000000_Transaction_Records_For[],Data!#REF!,COLUMNS(Data!$M$1:U1999)),"")</f>
        <v/>
      </c>
      <c r="K23794" s="17" t="str" cm="1">
        <f t="array" ref="K23794">IFERROR(INDEX(_1000000_Transaction_Records_For[],Data!#REF!,COLUMNS(Data!$M$1:V1999)),"")</f>
        <v/>
      </c>
      <c r="L23794" s="17" t="str" cm="1">
        <f t="array" ref="L23794">IFERROR(INDEX(_1000000_Transaction_Records_For[],Data!#REF!,COLUMNS(Data!$M$1:W1999)),"")</f>
        <v/>
      </c>
      <c r="M23794" s="17" t="str" cm="1">
        <f t="array" ref="M23794">IFERROR(INDEX(_1000000_Transaction_Records_For[],Data!#REF!,COLUMNS(Data!$M$1:X1999)),"")</f>
        <v/>
      </c>
    </row>
    <row r="23795" spans="2:13" x14ac:dyDescent="0.3">
      <c r="B23795" s="14" t="str" cm="1">
        <f t="array" ref="B23795">IFERROR(INDEX(_1000000_Transaction_Records_For[],Data!#REF!,COLUMNS(Data!$M$1:M1999)),"")</f>
        <v/>
      </c>
      <c r="C23795" s="15" t="str" cm="1">
        <f t="array" ref="C23795">IFERROR(INDEX(_1000000_Transaction_Records_For[],Data!#REF!,COLUMNS(Data!$M$1:N1999)),"")</f>
        <v/>
      </c>
      <c r="D23795" s="15" t="str" cm="1">
        <f t="array" ref="D23795">IFERROR(INDEX(_1000000_Transaction_Records_For[],Data!#REF!,COLUMNS(Data!$M$1:O1999)),"")</f>
        <v/>
      </c>
      <c r="E23795" s="14" t="str" cm="1">
        <f t="array" ref="E23795">IFERROR(INDEX(_1000000_Transaction_Records_For[],Data!#REF!,COLUMNS(Data!$M$1:P1999)),"")</f>
        <v/>
      </c>
      <c r="F23795" s="14" t="str" cm="1">
        <f t="array" ref="F23795">IFERROR(INDEX(_1000000_Transaction_Records_For[],Data!#REF!,COLUMNS(Data!$M$1:Q1999)),"")</f>
        <v/>
      </c>
      <c r="G23795" s="16" t="str" cm="1">
        <f t="array" ref="G23795">IFERROR(INDEX(_1000000_Transaction_Records_For[],Data!#REF!,COLUMNS(Data!$M$1:R1999)),"")</f>
        <v/>
      </c>
      <c r="H23795" s="14" t="str" cm="1">
        <f t="array" ref="H23795">IFERROR(INDEX(_1000000_Transaction_Records_For[],Data!#REF!,COLUMNS(Data!$M$1:S1999)),"")</f>
        <v/>
      </c>
      <c r="I23795" s="17" t="str" cm="1">
        <f t="array" ref="I23795">IFERROR(INDEX(_1000000_Transaction_Records_For[],Data!#REF!,COLUMNS(Data!$M$1:T1999)),"")</f>
        <v/>
      </c>
      <c r="J23795" s="17" t="str" cm="1">
        <f t="array" ref="J23795">IFERROR(INDEX(_1000000_Transaction_Records_For[],Data!#REF!,COLUMNS(Data!$M$1:U1999)),"")</f>
        <v/>
      </c>
      <c r="K23795" s="17" t="str" cm="1">
        <f t="array" ref="K23795">IFERROR(INDEX(_1000000_Transaction_Records_For[],Data!#REF!,COLUMNS(Data!$M$1:V1999)),"")</f>
        <v/>
      </c>
      <c r="L23795" s="17" t="str" cm="1">
        <f t="array" ref="L23795">IFERROR(INDEX(_1000000_Transaction_Records_For[],Data!#REF!,COLUMNS(Data!$M$1:W1999)),"")</f>
        <v/>
      </c>
      <c r="M23795" s="17" t="str" cm="1">
        <f t="array" ref="M23795">IFERROR(INDEX(_1000000_Transaction_Records_For[],Data!#REF!,COLUMNS(Data!$M$1:X1999)),"")</f>
        <v/>
      </c>
    </row>
    <row r="23796" spans="2:13" x14ac:dyDescent="0.3">
      <c r="B23796" s="14" t="str" cm="1">
        <f t="array" ref="B23796">IFERROR(INDEX(_1000000_Transaction_Records_For[],Data!#REF!,COLUMNS(Data!$M$1:M1999)),"")</f>
        <v/>
      </c>
      <c r="C23796" s="15" t="str" cm="1">
        <f t="array" ref="C23796">IFERROR(INDEX(_1000000_Transaction_Records_For[],Data!#REF!,COLUMNS(Data!$M$1:N1999)),"")</f>
        <v/>
      </c>
      <c r="D23796" s="15" t="str" cm="1">
        <f t="array" ref="D23796">IFERROR(INDEX(_1000000_Transaction_Records_For[],Data!#REF!,COLUMNS(Data!$M$1:O1999)),"")</f>
        <v/>
      </c>
      <c r="E23796" s="14" t="str" cm="1">
        <f t="array" ref="E23796">IFERROR(INDEX(_1000000_Transaction_Records_For[],Data!#REF!,COLUMNS(Data!$M$1:P1999)),"")</f>
        <v/>
      </c>
      <c r="F23796" s="14" t="str" cm="1">
        <f t="array" ref="F23796">IFERROR(INDEX(_1000000_Transaction_Records_For[],Data!#REF!,COLUMNS(Data!$M$1:Q1999)),"")</f>
        <v/>
      </c>
      <c r="G23796" s="16" t="str" cm="1">
        <f t="array" ref="G23796">IFERROR(INDEX(_1000000_Transaction_Records_For[],Data!#REF!,COLUMNS(Data!$M$1:R1999)),"")</f>
        <v/>
      </c>
      <c r="H23796" s="14" t="str" cm="1">
        <f t="array" ref="H23796">IFERROR(INDEX(_1000000_Transaction_Records_For[],Data!#REF!,COLUMNS(Data!$M$1:S1999)),"")</f>
        <v/>
      </c>
      <c r="I23796" s="17" t="str" cm="1">
        <f t="array" ref="I23796">IFERROR(INDEX(_1000000_Transaction_Records_For[],Data!#REF!,COLUMNS(Data!$M$1:T1999)),"")</f>
        <v/>
      </c>
      <c r="J23796" s="17" t="str" cm="1">
        <f t="array" ref="J23796">IFERROR(INDEX(_1000000_Transaction_Records_For[],Data!#REF!,COLUMNS(Data!$M$1:U1999)),"")</f>
        <v/>
      </c>
      <c r="K23796" s="17" t="str" cm="1">
        <f t="array" ref="K23796">IFERROR(INDEX(_1000000_Transaction_Records_For[],Data!#REF!,COLUMNS(Data!$M$1:V1999)),"")</f>
        <v/>
      </c>
      <c r="L23796" s="17" t="str" cm="1">
        <f t="array" ref="L23796">IFERROR(INDEX(_1000000_Transaction_Records_For[],Data!#REF!,COLUMNS(Data!$M$1:W1999)),"")</f>
        <v/>
      </c>
      <c r="M23796" s="17" t="str" cm="1">
        <f t="array" ref="M23796">IFERROR(INDEX(_1000000_Transaction_Records_For[],Data!#REF!,COLUMNS(Data!$M$1:X1999)),"")</f>
        <v/>
      </c>
    </row>
    <row r="23797" spans="2:13" x14ac:dyDescent="0.3">
      <c r="B23797" s="14" t="str" cm="1">
        <f t="array" ref="B23797">IFERROR(INDEX(_1000000_Transaction_Records_For[],Data!#REF!,COLUMNS(Data!$M$1:M1999)),"")</f>
        <v/>
      </c>
      <c r="C23797" s="15" t="str" cm="1">
        <f t="array" ref="C23797">IFERROR(INDEX(_1000000_Transaction_Records_For[],Data!#REF!,COLUMNS(Data!$M$1:N1999)),"")</f>
        <v/>
      </c>
      <c r="D23797" s="15" t="str" cm="1">
        <f t="array" ref="D23797">IFERROR(INDEX(_1000000_Transaction_Records_For[],Data!#REF!,COLUMNS(Data!$M$1:O1999)),"")</f>
        <v/>
      </c>
      <c r="E23797" s="14" t="str" cm="1">
        <f t="array" ref="E23797">IFERROR(INDEX(_1000000_Transaction_Records_For[],Data!#REF!,COLUMNS(Data!$M$1:P1999)),"")</f>
        <v/>
      </c>
      <c r="F23797" s="14" t="str" cm="1">
        <f t="array" ref="F23797">IFERROR(INDEX(_1000000_Transaction_Records_For[],Data!#REF!,COLUMNS(Data!$M$1:Q1999)),"")</f>
        <v/>
      </c>
      <c r="G23797" s="16" t="str" cm="1">
        <f t="array" ref="G23797">IFERROR(INDEX(_1000000_Transaction_Records_For[],Data!#REF!,COLUMNS(Data!$M$1:R1999)),"")</f>
        <v/>
      </c>
      <c r="H23797" s="14" t="str" cm="1">
        <f t="array" ref="H23797">IFERROR(INDEX(_1000000_Transaction_Records_For[],Data!#REF!,COLUMNS(Data!$M$1:S1999)),"")</f>
        <v/>
      </c>
      <c r="I23797" s="17" t="str" cm="1">
        <f t="array" ref="I23797">IFERROR(INDEX(_1000000_Transaction_Records_For[],Data!#REF!,COLUMNS(Data!$M$1:T1999)),"")</f>
        <v/>
      </c>
      <c r="J23797" s="17" t="str" cm="1">
        <f t="array" ref="J23797">IFERROR(INDEX(_1000000_Transaction_Records_For[],Data!#REF!,COLUMNS(Data!$M$1:U1999)),"")</f>
        <v/>
      </c>
      <c r="K23797" s="17" t="str" cm="1">
        <f t="array" ref="K23797">IFERROR(INDEX(_1000000_Transaction_Records_For[],Data!#REF!,COLUMNS(Data!$M$1:V1999)),"")</f>
        <v/>
      </c>
      <c r="L23797" s="17" t="str" cm="1">
        <f t="array" ref="L23797">IFERROR(INDEX(_1000000_Transaction_Records_For[],Data!#REF!,COLUMNS(Data!$M$1:W1999)),"")</f>
        <v/>
      </c>
      <c r="M23797" s="17" t="str" cm="1">
        <f t="array" ref="M23797">IFERROR(INDEX(_1000000_Transaction_Records_For[],Data!#REF!,COLUMNS(Data!$M$1:X1999)),"")</f>
        <v/>
      </c>
    </row>
    <row r="23798" spans="2:13" x14ac:dyDescent="0.3">
      <c r="B23798" s="14" t="str" cm="1">
        <f t="array" ref="B23798">IFERROR(INDEX(_1000000_Transaction_Records_For[],Data!#REF!,COLUMNS(Data!$M$1:M1999)),"")</f>
        <v/>
      </c>
      <c r="C23798" s="15" t="str" cm="1">
        <f t="array" ref="C23798">IFERROR(INDEX(_1000000_Transaction_Records_For[],Data!#REF!,COLUMNS(Data!$M$1:N1999)),"")</f>
        <v/>
      </c>
      <c r="D23798" s="15" t="str" cm="1">
        <f t="array" ref="D23798">IFERROR(INDEX(_1000000_Transaction_Records_For[],Data!#REF!,COLUMNS(Data!$M$1:O1999)),"")</f>
        <v/>
      </c>
      <c r="E23798" s="14" t="str" cm="1">
        <f t="array" ref="E23798">IFERROR(INDEX(_1000000_Transaction_Records_For[],Data!#REF!,COLUMNS(Data!$M$1:P1999)),"")</f>
        <v/>
      </c>
      <c r="F23798" s="14" t="str" cm="1">
        <f t="array" ref="F23798">IFERROR(INDEX(_1000000_Transaction_Records_For[],Data!#REF!,COLUMNS(Data!$M$1:Q1999)),"")</f>
        <v/>
      </c>
      <c r="G23798" s="16" t="str" cm="1">
        <f t="array" ref="G23798">IFERROR(INDEX(_1000000_Transaction_Records_For[],Data!#REF!,COLUMNS(Data!$M$1:R1999)),"")</f>
        <v/>
      </c>
      <c r="H23798" s="14" t="str" cm="1">
        <f t="array" ref="H23798">IFERROR(INDEX(_1000000_Transaction_Records_For[],Data!#REF!,COLUMNS(Data!$M$1:S1999)),"")</f>
        <v/>
      </c>
      <c r="I23798" s="17" t="str" cm="1">
        <f t="array" ref="I23798">IFERROR(INDEX(_1000000_Transaction_Records_For[],Data!#REF!,COLUMNS(Data!$M$1:T1999)),"")</f>
        <v/>
      </c>
      <c r="J23798" s="17" t="str" cm="1">
        <f t="array" ref="J23798">IFERROR(INDEX(_1000000_Transaction_Records_For[],Data!#REF!,COLUMNS(Data!$M$1:U1999)),"")</f>
        <v/>
      </c>
      <c r="K23798" s="17" t="str" cm="1">
        <f t="array" ref="K23798">IFERROR(INDEX(_1000000_Transaction_Records_For[],Data!#REF!,COLUMNS(Data!$M$1:V1999)),"")</f>
        <v/>
      </c>
      <c r="L23798" s="17" t="str" cm="1">
        <f t="array" ref="L23798">IFERROR(INDEX(_1000000_Transaction_Records_For[],Data!#REF!,COLUMNS(Data!$M$1:W1999)),"")</f>
        <v/>
      </c>
      <c r="M23798" s="17" t="str" cm="1">
        <f t="array" ref="M23798">IFERROR(INDEX(_1000000_Transaction_Records_For[],Data!#REF!,COLUMNS(Data!$M$1:X1999)),"")</f>
        <v/>
      </c>
    </row>
    <row r="23799" spans="2:13" x14ac:dyDescent="0.3">
      <c r="B23799" s="14" t="str" cm="1">
        <f t="array" ref="B23799">IFERROR(INDEX(_1000000_Transaction_Records_For[],Data!#REF!,COLUMNS(Data!$M$1:M1999)),"")</f>
        <v/>
      </c>
      <c r="C23799" s="15" t="str" cm="1">
        <f t="array" ref="C23799">IFERROR(INDEX(_1000000_Transaction_Records_For[],Data!#REF!,COLUMNS(Data!$M$1:N1999)),"")</f>
        <v/>
      </c>
      <c r="D23799" s="15" t="str" cm="1">
        <f t="array" ref="D23799">IFERROR(INDEX(_1000000_Transaction_Records_For[],Data!#REF!,COLUMNS(Data!$M$1:O1999)),"")</f>
        <v/>
      </c>
      <c r="E23799" s="14" t="str" cm="1">
        <f t="array" ref="E23799">IFERROR(INDEX(_1000000_Transaction_Records_For[],Data!#REF!,COLUMNS(Data!$M$1:P1999)),"")</f>
        <v/>
      </c>
      <c r="F23799" s="14" t="str" cm="1">
        <f t="array" ref="F23799">IFERROR(INDEX(_1000000_Transaction_Records_For[],Data!#REF!,COLUMNS(Data!$M$1:Q1999)),"")</f>
        <v/>
      </c>
      <c r="G23799" s="16" t="str" cm="1">
        <f t="array" ref="G23799">IFERROR(INDEX(_1000000_Transaction_Records_For[],Data!#REF!,COLUMNS(Data!$M$1:R1999)),"")</f>
        <v/>
      </c>
      <c r="H23799" s="14" t="str" cm="1">
        <f t="array" ref="H23799">IFERROR(INDEX(_1000000_Transaction_Records_For[],Data!#REF!,COLUMNS(Data!$M$1:S1999)),"")</f>
        <v/>
      </c>
      <c r="I23799" s="17" t="str" cm="1">
        <f t="array" ref="I23799">IFERROR(INDEX(_1000000_Transaction_Records_For[],Data!#REF!,COLUMNS(Data!$M$1:T1999)),"")</f>
        <v/>
      </c>
      <c r="J23799" s="17" t="str" cm="1">
        <f t="array" ref="J23799">IFERROR(INDEX(_1000000_Transaction_Records_For[],Data!#REF!,COLUMNS(Data!$M$1:U1999)),"")</f>
        <v/>
      </c>
      <c r="K23799" s="17" t="str" cm="1">
        <f t="array" ref="K23799">IFERROR(INDEX(_1000000_Transaction_Records_For[],Data!#REF!,COLUMNS(Data!$M$1:V1999)),"")</f>
        <v/>
      </c>
      <c r="L23799" s="17" t="str" cm="1">
        <f t="array" ref="L23799">IFERROR(INDEX(_1000000_Transaction_Records_For[],Data!#REF!,COLUMNS(Data!$M$1:W1999)),"")</f>
        <v/>
      </c>
      <c r="M23799" s="17" t="str" cm="1">
        <f t="array" ref="M23799">IFERROR(INDEX(_1000000_Transaction_Records_For[],Data!#REF!,COLUMNS(Data!$M$1:X1999)),"")</f>
        <v/>
      </c>
    </row>
    <row r="23800" spans="2:13" x14ac:dyDescent="0.3">
      <c r="B23800" s="14" t="str" cm="1">
        <f t="array" ref="B23800">IFERROR(INDEX(_1000000_Transaction_Records_For[],Data!#REF!,COLUMNS(Data!$M$1:M1999)),"")</f>
        <v/>
      </c>
      <c r="C23800" s="15" t="str" cm="1">
        <f t="array" ref="C23800">IFERROR(INDEX(_1000000_Transaction_Records_For[],Data!#REF!,COLUMNS(Data!$M$1:N1999)),"")</f>
        <v/>
      </c>
      <c r="D23800" s="15" t="str" cm="1">
        <f t="array" ref="D23800">IFERROR(INDEX(_1000000_Transaction_Records_For[],Data!#REF!,COLUMNS(Data!$M$1:O1999)),"")</f>
        <v/>
      </c>
      <c r="E23800" s="14" t="str" cm="1">
        <f t="array" ref="E23800">IFERROR(INDEX(_1000000_Transaction_Records_For[],Data!#REF!,COLUMNS(Data!$M$1:P1999)),"")</f>
        <v/>
      </c>
      <c r="F23800" s="14" t="str" cm="1">
        <f t="array" ref="F23800">IFERROR(INDEX(_1000000_Transaction_Records_For[],Data!#REF!,COLUMNS(Data!$M$1:Q1999)),"")</f>
        <v/>
      </c>
      <c r="G23800" s="16" t="str" cm="1">
        <f t="array" ref="G23800">IFERROR(INDEX(_1000000_Transaction_Records_For[],Data!#REF!,COLUMNS(Data!$M$1:R1999)),"")</f>
        <v/>
      </c>
      <c r="H23800" s="14" t="str" cm="1">
        <f t="array" ref="H23800">IFERROR(INDEX(_1000000_Transaction_Records_For[],Data!#REF!,COLUMNS(Data!$M$1:S1999)),"")</f>
        <v/>
      </c>
      <c r="I23800" s="17" t="str" cm="1">
        <f t="array" ref="I23800">IFERROR(INDEX(_1000000_Transaction_Records_For[],Data!#REF!,COLUMNS(Data!$M$1:T1999)),"")</f>
        <v/>
      </c>
      <c r="J23800" s="17" t="str" cm="1">
        <f t="array" ref="J23800">IFERROR(INDEX(_1000000_Transaction_Records_For[],Data!#REF!,COLUMNS(Data!$M$1:U1999)),"")</f>
        <v/>
      </c>
      <c r="K23800" s="17" t="str" cm="1">
        <f t="array" ref="K23800">IFERROR(INDEX(_1000000_Transaction_Records_For[],Data!#REF!,COLUMNS(Data!$M$1:V1999)),"")</f>
        <v/>
      </c>
      <c r="L23800" s="17" t="str" cm="1">
        <f t="array" ref="L23800">IFERROR(INDEX(_1000000_Transaction_Records_For[],Data!#REF!,COLUMNS(Data!$M$1:W1999)),"")</f>
        <v/>
      </c>
      <c r="M23800" s="17" t="str" cm="1">
        <f t="array" ref="M23800">IFERROR(INDEX(_1000000_Transaction_Records_For[],Data!#REF!,COLUMNS(Data!$M$1:X1999)),"")</f>
        <v/>
      </c>
    </row>
    <row r="23801" spans="2:13" x14ac:dyDescent="0.3">
      <c r="B23801" s="14" t="str" cm="1">
        <f t="array" ref="B23801">IFERROR(INDEX(_1000000_Transaction_Records_For[],Data!#REF!,COLUMNS(Data!$M$1:M1999)),"")</f>
        <v/>
      </c>
      <c r="C23801" s="15" t="str" cm="1">
        <f t="array" ref="C23801">IFERROR(INDEX(_1000000_Transaction_Records_For[],Data!#REF!,COLUMNS(Data!$M$1:N1999)),"")</f>
        <v/>
      </c>
      <c r="D23801" s="15" t="str" cm="1">
        <f t="array" ref="D23801">IFERROR(INDEX(_1000000_Transaction_Records_For[],Data!#REF!,COLUMNS(Data!$M$1:O1999)),"")</f>
        <v/>
      </c>
      <c r="E23801" s="14" t="str" cm="1">
        <f t="array" ref="E23801">IFERROR(INDEX(_1000000_Transaction_Records_For[],Data!#REF!,COLUMNS(Data!$M$1:P1999)),"")</f>
        <v/>
      </c>
      <c r="F23801" s="14" t="str" cm="1">
        <f t="array" ref="F23801">IFERROR(INDEX(_1000000_Transaction_Records_For[],Data!#REF!,COLUMNS(Data!$M$1:Q1999)),"")</f>
        <v/>
      </c>
      <c r="G23801" s="16" t="str" cm="1">
        <f t="array" ref="G23801">IFERROR(INDEX(_1000000_Transaction_Records_For[],Data!#REF!,COLUMNS(Data!$M$1:R1999)),"")</f>
        <v/>
      </c>
      <c r="H23801" s="14" t="str" cm="1">
        <f t="array" ref="H23801">IFERROR(INDEX(_1000000_Transaction_Records_For[],Data!#REF!,COLUMNS(Data!$M$1:S1999)),"")</f>
        <v/>
      </c>
      <c r="I23801" s="17" t="str" cm="1">
        <f t="array" ref="I23801">IFERROR(INDEX(_1000000_Transaction_Records_For[],Data!#REF!,COLUMNS(Data!$M$1:T1999)),"")</f>
        <v/>
      </c>
      <c r="J23801" s="17" t="str" cm="1">
        <f t="array" ref="J23801">IFERROR(INDEX(_1000000_Transaction_Records_For[],Data!#REF!,COLUMNS(Data!$M$1:U1999)),"")</f>
        <v/>
      </c>
      <c r="K23801" s="17" t="str" cm="1">
        <f t="array" ref="K23801">IFERROR(INDEX(_1000000_Transaction_Records_For[],Data!#REF!,COLUMNS(Data!$M$1:V1999)),"")</f>
        <v/>
      </c>
      <c r="L23801" s="17" t="str" cm="1">
        <f t="array" ref="L23801">IFERROR(INDEX(_1000000_Transaction_Records_For[],Data!#REF!,COLUMNS(Data!$M$1:W1999)),"")</f>
        <v/>
      </c>
      <c r="M23801" s="17" t="str" cm="1">
        <f t="array" ref="M23801">IFERROR(INDEX(_1000000_Transaction_Records_For[],Data!#REF!,COLUMNS(Data!$M$1:X1999)),"")</f>
        <v/>
      </c>
    </row>
    <row r="23802" spans="2:13" x14ac:dyDescent="0.3">
      <c r="B23802" s="14" t="str" cm="1">
        <f t="array" ref="B23802">IFERROR(INDEX(_1000000_Transaction_Records_For[],Data!#REF!,COLUMNS(Data!$M$1:M1999)),"")</f>
        <v/>
      </c>
      <c r="C23802" s="15" t="str" cm="1">
        <f t="array" ref="C23802">IFERROR(INDEX(_1000000_Transaction_Records_For[],Data!#REF!,COLUMNS(Data!$M$1:N1999)),"")</f>
        <v/>
      </c>
      <c r="D23802" s="15" t="str" cm="1">
        <f t="array" ref="D23802">IFERROR(INDEX(_1000000_Transaction_Records_For[],Data!#REF!,COLUMNS(Data!$M$1:O1999)),"")</f>
        <v/>
      </c>
      <c r="E23802" s="14" t="str" cm="1">
        <f t="array" ref="E23802">IFERROR(INDEX(_1000000_Transaction_Records_For[],Data!#REF!,COLUMNS(Data!$M$1:P1999)),"")</f>
        <v/>
      </c>
      <c r="F23802" s="14" t="str" cm="1">
        <f t="array" ref="F23802">IFERROR(INDEX(_1000000_Transaction_Records_For[],Data!#REF!,COLUMNS(Data!$M$1:Q1999)),"")</f>
        <v/>
      </c>
      <c r="G23802" s="16" t="str" cm="1">
        <f t="array" ref="G23802">IFERROR(INDEX(_1000000_Transaction_Records_For[],Data!#REF!,COLUMNS(Data!$M$1:R1999)),"")</f>
        <v/>
      </c>
      <c r="H23802" s="14" t="str" cm="1">
        <f t="array" ref="H23802">IFERROR(INDEX(_1000000_Transaction_Records_For[],Data!#REF!,COLUMNS(Data!$M$1:S1999)),"")</f>
        <v/>
      </c>
      <c r="I23802" s="17" t="str" cm="1">
        <f t="array" ref="I23802">IFERROR(INDEX(_1000000_Transaction_Records_For[],Data!#REF!,COLUMNS(Data!$M$1:T1999)),"")</f>
        <v/>
      </c>
      <c r="J23802" s="17" t="str" cm="1">
        <f t="array" ref="J23802">IFERROR(INDEX(_1000000_Transaction_Records_For[],Data!#REF!,COLUMNS(Data!$M$1:U1999)),"")</f>
        <v/>
      </c>
      <c r="K23802" s="17" t="str" cm="1">
        <f t="array" ref="K23802">IFERROR(INDEX(_1000000_Transaction_Records_For[],Data!#REF!,COLUMNS(Data!$M$1:V1999)),"")</f>
        <v/>
      </c>
      <c r="L23802" s="17" t="str" cm="1">
        <f t="array" ref="L23802">IFERROR(INDEX(_1000000_Transaction_Records_For[],Data!#REF!,COLUMNS(Data!$M$1:W1999)),"")</f>
        <v/>
      </c>
      <c r="M23802" s="17" t="str" cm="1">
        <f t="array" ref="M23802">IFERROR(INDEX(_1000000_Transaction_Records_For[],Data!#REF!,COLUMNS(Data!$M$1:X1999)),"")</f>
        <v/>
      </c>
    </row>
    <row r="23803" spans="2:13" x14ac:dyDescent="0.3">
      <c r="B23803" s="14" t="str" cm="1">
        <f t="array" ref="B23803">IFERROR(INDEX(_1000000_Transaction_Records_For[],Data!#REF!,COLUMNS(Data!$M$1:M1999)),"")</f>
        <v/>
      </c>
      <c r="C23803" s="15" t="str" cm="1">
        <f t="array" ref="C23803">IFERROR(INDEX(_1000000_Transaction_Records_For[],Data!#REF!,COLUMNS(Data!$M$1:N1999)),"")</f>
        <v/>
      </c>
      <c r="D23803" s="15" t="str" cm="1">
        <f t="array" ref="D23803">IFERROR(INDEX(_1000000_Transaction_Records_For[],Data!#REF!,COLUMNS(Data!$M$1:O1999)),"")</f>
        <v/>
      </c>
      <c r="E23803" s="14" t="str" cm="1">
        <f t="array" ref="E23803">IFERROR(INDEX(_1000000_Transaction_Records_For[],Data!#REF!,COLUMNS(Data!$M$1:P1999)),"")</f>
        <v/>
      </c>
      <c r="F23803" s="14" t="str" cm="1">
        <f t="array" ref="F23803">IFERROR(INDEX(_1000000_Transaction_Records_For[],Data!#REF!,COLUMNS(Data!$M$1:Q1999)),"")</f>
        <v/>
      </c>
      <c r="G23803" s="16" t="str" cm="1">
        <f t="array" ref="G23803">IFERROR(INDEX(_1000000_Transaction_Records_For[],Data!#REF!,COLUMNS(Data!$M$1:R1999)),"")</f>
        <v/>
      </c>
      <c r="H23803" s="14" t="str" cm="1">
        <f t="array" ref="H23803">IFERROR(INDEX(_1000000_Transaction_Records_For[],Data!#REF!,COLUMNS(Data!$M$1:S1999)),"")</f>
        <v/>
      </c>
      <c r="I23803" s="17" t="str" cm="1">
        <f t="array" ref="I23803">IFERROR(INDEX(_1000000_Transaction_Records_For[],Data!#REF!,COLUMNS(Data!$M$1:T1999)),"")</f>
        <v/>
      </c>
      <c r="J23803" s="17" t="str" cm="1">
        <f t="array" ref="J23803">IFERROR(INDEX(_1000000_Transaction_Records_For[],Data!#REF!,COLUMNS(Data!$M$1:U1999)),"")</f>
        <v/>
      </c>
      <c r="K23803" s="17" t="str" cm="1">
        <f t="array" ref="K23803">IFERROR(INDEX(_1000000_Transaction_Records_For[],Data!#REF!,COLUMNS(Data!$M$1:V1999)),"")</f>
        <v/>
      </c>
      <c r="L23803" s="17" t="str" cm="1">
        <f t="array" ref="L23803">IFERROR(INDEX(_1000000_Transaction_Records_For[],Data!#REF!,COLUMNS(Data!$M$1:W1999)),"")</f>
        <v/>
      </c>
      <c r="M23803" s="17" t="str" cm="1">
        <f t="array" ref="M23803">IFERROR(INDEX(_1000000_Transaction_Records_For[],Data!#REF!,COLUMNS(Data!$M$1:X1999)),"")</f>
        <v/>
      </c>
    </row>
    <row r="23804" spans="2:13" x14ac:dyDescent="0.3">
      <c r="B23804" s="14" t="str" cm="1">
        <f t="array" ref="B23804">IFERROR(INDEX(_1000000_Transaction_Records_For[],Data!#REF!,COLUMNS(Data!$M$1:M1999)),"")</f>
        <v/>
      </c>
      <c r="C23804" s="15" t="str" cm="1">
        <f t="array" ref="C23804">IFERROR(INDEX(_1000000_Transaction_Records_For[],Data!#REF!,COLUMNS(Data!$M$1:N1999)),"")</f>
        <v/>
      </c>
      <c r="D23804" s="15" t="str" cm="1">
        <f t="array" ref="D23804">IFERROR(INDEX(_1000000_Transaction_Records_For[],Data!#REF!,COLUMNS(Data!$M$1:O1999)),"")</f>
        <v/>
      </c>
      <c r="E23804" s="14" t="str" cm="1">
        <f t="array" ref="E23804">IFERROR(INDEX(_1000000_Transaction_Records_For[],Data!#REF!,COLUMNS(Data!$M$1:P1999)),"")</f>
        <v/>
      </c>
      <c r="F23804" s="14" t="str" cm="1">
        <f t="array" ref="F23804">IFERROR(INDEX(_1000000_Transaction_Records_For[],Data!#REF!,COLUMNS(Data!$M$1:Q1999)),"")</f>
        <v/>
      </c>
      <c r="G23804" s="16" t="str" cm="1">
        <f t="array" ref="G23804">IFERROR(INDEX(_1000000_Transaction_Records_For[],Data!#REF!,COLUMNS(Data!$M$1:R1999)),"")</f>
        <v/>
      </c>
      <c r="H23804" s="14" t="str" cm="1">
        <f t="array" ref="H23804">IFERROR(INDEX(_1000000_Transaction_Records_For[],Data!#REF!,COLUMNS(Data!$M$1:S1999)),"")</f>
        <v/>
      </c>
      <c r="I23804" s="17" t="str" cm="1">
        <f t="array" ref="I23804">IFERROR(INDEX(_1000000_Transaction_Records_For[],Data!#REF!,COLUMNS(Data!$M$1:T1999)),"")</f>
        <v/>
      </c>
      <c r="J23804" s="17" t="str" cm="1">
        <f t="array" ref="J23804">IFERROR(INDEX(_1000000_Transaction_Records_For[],Data!#REF!,COLUMNS(Data!$M$1:U1999)),"")</f>
        <v/>
      </c>
      <c r="K23804" s="17" t="str" cm="1">
        <f t="array" ref="K23804">IFERROR(INDEX(_1000000_Transaction_Records_For[],Data!#REF!,COLUMNS(Data!$M$1:V1999)),"")</f>
        <v/>
      </c>
      <c r="L23804" s="17" t="str" cm="1">
        <f t="array" ref="L23804">IFERROR(INDEX(_1000000_Transaction_Records_For[],Data!#REF!,COLUMNS(Data!$M$1:W1999)),"")</f>
        <v/>
      </c>
      <c r="M23804" s="17" t="str" cm="1">
        <f t="array" ref="M23804">IFERROR(INDEX(_1000000_Transaction_Records_For[],Data!#REF!,COLUMNS(Data!$M$1:X1999)),"")</f>
        <v/>
      </c>
    </row>
    <row r="23805" spans="2:13" x14ac:dyDescent="0.3">
      <c r="B23805" s="14" t="str" cm="1">
        <f t="array" ref="B23805">IFERROR(INDEX(_1000000_Transaction_Records_For[],Data!#REF!,COLUMNS(Data!$M$1:M1999)),"")</f>
        <v/>
      </c>
      <c r="C23805" s="15" t="str" cm="1">
        <f t="array" ref="C23805">IFERROR(INDEX(_1000000_Transaction_Records_For[],Data!#REF!,COLUMNS(Data!$M$1:N1999)),"")</f>
        <v/>
      </c>
      <c r="D23805" s="15" t="str" cm="1">
        <f t="array" ref="D23805">IFERROR(INDEX(_1000000_Transaction_Records_For[],Data!#REF!,COLUMNS(Data!$M$1:O1999)),"")</f>
        <v/>
      </c>
      <c r="E23805" s="14" t="str" cm="1">
        <f t="array" ref="E23805">IFERROR(INDEX(_1000000_Transaction_Records_For[],Data!#REF!,COLUMNS(Data!$M$1:P1999)),"")</f>
        <v/>
      </c>
      <c r="F23805" s="14" t="str" cm="1">
        <f t="array" ref="F23805">IFERROR(INDEX(_1000000_Transaction_Records_For[],Data!#REF!,COLUMNS(Data!$M$1:Q1999)),"")</f>
        <v/>
      </c>
      <c r="G23805" s="16" t="str" cm="1">
        <f t="array" ref="G23805">IFERROR(INDEX(_1000000_Transaction_Records_For[],Data!#REF!,COLUMNS(Data!$M$1:R1999)),"")</f>
        <v/>
      </c>
      <c r="H23805" s="14" t="str" cm="1">
        <f t="array" ref="H23805">IFERROR(INDEX(_1000000_Transaction_Records_For[],Data!#REF!,COLUMNS(Data!$M$1:S1999)),"")</f>
        <v/>
      </c>
      <c r="I23805" s="17" t="str" cm="1">
        <f t="array" ref="I23805">IFERROR(INDEX(_1000000_Transaction_Records_For[],Data!#REF!,COLUMNS(Data!$M$1:T1999)),"")</f>
        <v/>
      </c>
      <c r="J23805" s="17" t="str" cm="1">
        <f t="array" ref="J23805">IFERROR(INDEX(_1000000_Transaction_Records_For[],Data!#REF!,COLUMNS(Data!$M$1:U1999)),"")</f>
        <v/>
      </c>
      <c r="K23805" s="17" t="str" cm="1">
        <f t="array" ref="K23805">IFERROR(INDEX(_1000000_Transaction_Records_For[],Data!#REF!,COLUMNS(Data!$M$1:V1999)),"")</f>
        <v/>
      </c>
      <c r="L23805" s="17" t="str" cm="1">
        <f t="array" ref="L23805">IFERROR(INDEX(_1000000_Transaction_Records_For[],Data!#REF!,COLUMNS(Data!$M$1:W1999)),"")</f>
        <v/>
      </c>
      <c r="M23805" s="17" t="str" cm="1">
        <f t="array" ref="M23805">IFERROR(INDEX(_1000000_Transaction_Records_For[],Data!#REF!,COLUMNS(Data!$M$1:X1999)),"")</f>
        <v/>
      </c>
    </row>
    <row r="23806" spans="2:13" x14ac:dyDescent="0.3">
      <c r="B23806" s="14" t="str" cm="1">
        <f t="array" ref="B23806">IFERROR(INDEX(_1000000_Transaction_Records_For[],Data!#REF!,COLUMNS(Data!$M$1:M1999)),"")</f>
        <v/>
      </c>
      <c r="C23806" s="15" t="str" cm="1">
        <f t="array" ref="C23806">IFERROR(INDEX(_1000000_Transaction_Records_For[],Data!#REF!,COLUMNS(Data!$M$1:N1999)),"")</f>
        <v/>
      </c>
      <c r="D23806" s="15" t="str" cm="1">
        <f t="array" ref="D23806">IFERROR(INDEX(_1000000_Transaction_Records_For[],Data!#REF!,COLUMNS(Data!$M$1:O1999)),"")</f>
        <v/>
      </c>
      <c r="E23806" s="14" t="str" cm="1">
        <f t="array" ref="E23806">IFERROR(INDEX(_1000000_Transaction_Records_For[],Data!#REF!,COLUMNS(Data!$M$1:P1999)),"")</f>
        <v/>
      </c>
      <c r="F23806" s="14" t="str" cm="1">
        <f t="array" ref="F23806">IFERROR(INDEX(_1000000_Transaction_Records_For[],Data!#REF!,COLUMNS(Data!$M$1:Q1999)),"")</f>
        <v/>
      </c>
      <c r="G23806" s="16" t="str" cm="1">
        <f t="array" ref="G23806">IFERROR(INDEX(_1000000_Transaction_Records_For[],Data!#REF!,COLUMNS(Data!$M$1:R1999)),"")</f>
        <v/>
      </c>
      <c r="H23806" s="14" t="str" cm="1">
        <f t="array" ref="H23806">IFERROR(INDEX(_1000000_Transaction_Records_For[],Data!#REF!,COLUMNS(Data!$M$1:S1999)),"")</f>
        <v/>
      </c>
      <c r="I23806" s="17" t="str" cm="1">
        <f t="array" ref="I23806">IFERROR(INDEX(_1000000_Transaction_Records_For[],Data!#REF!,COLUMNS(Data!$M$1:T1999)),"")</f>
        <v/>
      </c>
      <c r="J23806" s="17" t="str" cm="1">
        <f t="array" ref="J23806">IFERROR(INDEX(_1000000_Transaction_Records_For[],Data!#REF!,COLUMNS(Data!$M$1:U1999)),"")</f>
        <v/>
      </c>
      <c r="K23806" s="17" t="str" cm="1">
        <f t="array" ref="K23806">IFERROR(INDEX(_1000000_Transaction_Records_For[],Data!#REF!,COLUMNS(Data!$M$1:V1999)),"")</f>
        <v/>
      </c>
      <c r="L23806" s="17" t="str" cm="1">
        <f t="array" ref="L23806">IFERROR(INDEX(_1000000_Transaction_Records_For[],Data!#REF!,COLUMNS(Data!$M$1:W1999)),"")</f>
        <v/>
      </c>
      <c r="M23806" s="17" t="str" cm="1">
        <f t="array" ref="M23806">IFERROR(INDEX(_1000000_Transaction_Records_For[],Data!#REF!,COLUMNS(Data!$M$1:X1999)),"")</f>
        <v/>
      </c>
    </row>
    <row r="23807" spans="2:13" x14ac:dyDescent="0.3">
      <c r="B23807" s="14" t="str" cm="1">
        <f t="array" ref="B23807">IFERROR(INDEX(_1000000_Transaction_Records_For[],Data!#REF!,COLUMNS(Data!$M$1:M1999)),"")</f>
        <v/>
      </c>
      <c r="C23807" s="15" t="str" cm="1">
        <f t="array" ref="C23807">IFERROR(INDEX(_1000000_Transaction_Records_For[],Data!#REF!,COLUMNS(Data!$M$1:N1999)),"")</f>
        <v/>
      </c>
      <c r="D23807" s="15" t="str" cm="1">
        <f t="array" ref="D23807">IFERROR(INDEX(_1000000_Transaction_Records_For[],Data!#REF!,COLUMNS(Data!$M$1:O1999)),"")</f>
        <v/>
      </c>
      <c r="E23807" s="14" t="str" cm="1">
        <f t="array" ref="E23807">IFERROR(INDEX(_1000000_Transaction_Records_For[],Data!#REF!,COLUMNS(Data!$M$1:P1999)),"")</f>
        <v/>
      </c>
      <c r="F23807" s="14" t="str" cm="1">
        <f t="array" ref="F23807">IFERROR(INDEX(_1000000_Transaction_Records_For[],Data!#REF!,COLUMNS(Data!$M$1:Q1999)),"")</f>
        <v/>
      </c>
      <c r="G23807" s="16" t="str" cm="1">
        <f t="array" ref="G23807">IFERROR(INDEX(_1000000_Transaction_Records_For[],Data!#REF!,COLUMNS(Data!$M$1:R1999)),"")</f>
        <v/>
      </c>
      <c r="H23807" s="14" t="str" cm="1">
        <f t="array" ref="H23807">IFERROR(INDEX(_1000000_Transaction_Records_For[],Data!#REF!,COLUMNS(Data!$M$1:S1999)),"")</f>
        <v/>
      </c>
      <c r="I23807" s="17" t="str" cm="1">
        <f t="array" ref="I23807">IFERROR(INDEX(_1000000_Transaction_Records_For[],Data!#REF!,COLUMNS(Data!$M$1:T1999)),"")</f>
        <v/>
      </c>
      <c r="J23807" s="17" t="str" cm="1">
        <f t="array" ref="J23807">IFERROR(INDEX(_1000000_Transaction_Records_For[],Data!#REF!,COLUMNS(Data!$M$1:U1999)),"")</f>
        <v/>
      </c>
      <c r="K23807" s="17" t="str" cm="1">
        <f t="array" ref="K23807">IFERROR(INDEX(_1000000_Transaction_Records_For[],Data!#REF!,COLUMNS(Data!$M$1:V1999)),"")</f>
        <v/>
      </c>
      <c r="L23807" s="17" t="str" cm="1">
        <f t="array" ref="L23807">IFERROR(INDEX(_1000000_Transaction_Records_For[],Data!#REF!,COLUMNS(Data!$M$1:W1999)),"")</f>
        <v/>
      </c>
      <c r="M23807" s="17" t="str" cm="1">
        <f t="array" ref="M23807">IFERROR(INDEX(_1000000_Transaction_Records_For[],Data!#REF!,COLUMNS(Data!$M$1:X1999)),"")</f>
        <v/>
      </c>
    </row>
    <row r="23808" spans="2:13" x14ac:dyDescent="0.3">
      <c r="B23808" s="14" t="str" cm="1">
        <f t="array" ref="B23808">IFERROR(INDEX(_1000000_Transaction_Records_For[],Data!#REF!,COLUMNS(Data!$M$1:M1999)),"")</f>
        <v/>
      </c>
      <c r="C23808" s="15" t="str" cm="1">
        <f t="array" ref="C23808">IFERROR(INDEX(_1000000_Transaction_Records_For[],Data!#REF!,COLUMNS(Data!$M$1:N1999)),"")</f>
        <v/>
      </c>
      <c r="D23808" s="15" t="str" cm="1">
        <f t="array" ref="D23808">IFERROR(INDEX(_1000000_Transaction_Records_For[],Data!#REF!,COLUMNS(Data!$M$1:O1999)),"")</f>
        <v/>
      </c>
      <c r="E23808" s="14" t="str" cm="1">
        <f t="array" ref="E23808">IFERROR(INDEX(_1000000_Transaction_Records_For[],Data!#REF!,COLUMNS(Data!$M$1:P1999)),"")</f>
        <v/>
      </c>
      <c r="F23808" s="14" t="str" cm="1">
        <f t="array" ref="F23808">IFERROR(INDEX(_1000000_Transaction_Records_For[],Data!#REF!,COLUMNS(Data!$M$1:Q1999)),"")</f>
        <v/>
      </c>
      <c r="G23808" s="16" t="str" cm="1">
        <f t="array" ref="G23808">IFERROR(INDEX(_1000000_Transaction_Records_For[],Data!#REF!,COLUMNS(Data!$M$1:R1999)),"")</f>
        <v/>
      </c>
      <c r="H23808" s="14" t="str" cm="1">
        <f t="array" ref="H23808">IFERROR(INDEX(_1000000_Transaction_Records_For[],Data!#REF!,COLUMNS(Data!$M$1:S1999)),"")</f>
        <v/>
      </c>
      <c r="I23808" s="17" t="str" cm="1">
        <f t="array" ref="I23808">IFERROR(INDEX(_1000000_Transaction_Records_For[],Data!#REF!,COLUMNS(Data!$M$1:T1999)),"")</f>
        <v/>
      </c>
      <c r="J23808" s="17" t="str" cm="1">
        <f t="array" ref="J23808">IFERROR(INDEX(_1000000_Transaction_Records_For[],Data!#REF!,COLUMNS(Data!$M$1:U1999)),"")</f>
        <v/>
      </c>
      <c r="K23808" s="17" t="str" cm="1">
        <f t="array" ref="K23808">IFERROR(INDEX(_1000000_Transaction_Records_For[],Data!#REF!,COLUMNS(Data!$M$1:V1999)),"")</f>
        <v/>
      </c>
      <c r="L23808" s="17" t="str" cm="1">
        <f t="array" ref="L23808">IFERROR(INDEX(_1000000_Transaction_Records_For[],Data!#REF!,COLUMNS(Data!$M$1:W1999)),"")</f>
        <v/>
      </c>
      <c r="M23808" s="17" t="str" cm="1">
        <f t="array" ref="M23808">IFERROR(INDEX(_1000000_Transaction_Records_For[],Data!#REF!,COLUMNS(Data!$M$1:X1999)),"")</f>
        <v/>
      </c>
    </row>
    <row r="23809" spans="2:13" x14ac:dyDescent="0.3">
      <c r="B23809" s="14" t="str" cm="1">
        <f t="array" ref="B23809">IFERROR(INDEX(_1000000_Transaction_Records_For[],Data!#REF!,COLUMNS(Data!$M$1:M1999)),"")</f>
        <v/>
      </c>
      <c r="C23809" s="15" t="str" cm="1">
        <f t="array" ref="C23809">IFERROR(INDEX(_1000000_Transaction_Records_For[],Data!#REF!,COLUMNS(Data!$M$1:N1999)),"")</f>
        <v/>
      </c>
      <c r="D23809" s="15" t="str" cm="1">
        <f t="array" ref="D23809">IFERROR(INDEX(_1000000_Transaction_Records_For[],Data!#REF!,COLUMNS(Data!$M$1:O1999)),"")</f>
        <v/>
      </c>
      <c r="E23809" s="14" t="str" cm="1">
        <f t="array" ref="E23809">IFERROR(INDEX(_1000000_Transaction_Records_For[],Data!#REF!,COLUMNS(Data!$M$1:P1999)),"")</f>
        <v/>
      </c>
      <c r="F23809" s="14" t="str" cm="1">
        <f t="array" ref="F23809">IFERROR(INDEX(_1000000_Transaction_Records_For[],Data!#REF!,COLUMNS(Data!$M$1:Q1999)),"")</f>
        <v/>
      </c>
      <c r="G23809" s="16" t="str" cm="1">
        <f t="array" ref="G23809">IFERROR(INDEX(_1000000_Transaction_Records_For[],Data!#REF!,COLUMNS(Data!$M$1:R1999)),"")</f>
        <v/>
      </c>
      <c r="H23809" s="14" t="str" cm="1">
        <f t="array" ref="H23809">IFERROR(INDEX(_1000000_Transaction_Records_For[],Data!#REF!,COLUMNS(Data!$M$1:S1999)),"")</f>
        <v/>
      </c>
      <c r="I23809" s="17" t="str" cm="1">
        <f t="array" ref="I23809">IFERROR(INDEX(_1000000_Transaction_Records_For[],Data!#REF!,COLUMNS(Data!$M$1:T1999)),"")</f>
        <v/>
      </c>
      <c r="J23809" s="17" t="str" cm="1">
        <f t="array" ref="J23809">IFERROR(INDEX(_1000000_Transaction_Records_For[],Data!#REF!,COLUMNS(Data!$M$1:U1999)),"")</f>
        <v/>
      </c>
      <c r="K23809" s="17" t="str" cm="1">
        <f t="array" ref="K23809">IFERROR(INDEX(_1000000_Transaction_Records_For[],Data!#REF!,COLUMNS(Data!$M$1:V1999)),"")</f>
        <v/>
      </c>
      <c r="L23809" s="17" t="str" cm="1">
        <f t="array" ref="L23809">IFERROR(INDEX(_1000000_Transaction_Records_For[],Data!#REF!,COLUMNS(Data!$M$1:W1999)),"")</f>
        <v/>
      </c>
      <c r="M23809" s="17" t="str" cm="1">
        <f t="array" ref="M23809">IFERROR(INDEX(_1000000_Transaction_Records_For[],Data!#REF!,COLUMNS(Data!$M$1:X1999)),"")</f>
        <v/>
      </c>
    </row>
    <row r="23810" spans="2:13" x14ac:dyDescent="0.3">
      <c r="B23810" s="14" t="str" cm="1">
        <f t="array" ref="B23810">IFERROR(INDEX(_1000000_Transaction_Records_For[],Data!#REF!,COLUMNS(Data!$M$1:M1999)),"")</f>
        <v/>
      </c>
      <c r="C23810" s="15" t="str" cm="1">
        <f t="array" ref="C23810">IFERROR(INDEX(_1000000_Transaction_Records_For[],Data!#REF!,COLUMNS(Data!$M$1:N1999)),"")</f>
        <v/>
      </c>
      <c r="D23810" s="15" t="str" cm="1">
        <f t="array" ref="D23810">IFERROR(INDEX(_1000000_Transaction_Records_For[],Data!#REF!,COLUMNS(Data!$M$1:O1999)),"")</f>
        <v/>
      </c>
      <c r="E23810" s="14" t="str" cm="1">
        <f t="array" ref="E23810">IFERROR(INDEX(_1000000_Transaction_Records_For[],Data!#REF!,COLUMNS(Data!$M$1:P1999)),"")</f>
        <v/>
      </c>
      <c r="F23810" s="14" t="str" cm="1">
        <f t="array" ref="F23810">IFERROR(INDEX(_1000000_Transaction_Records_For[],Data!#REF!,COLUMNS(Data!$M$1:Q1999)),"")</f>
        <v/>
      </c>
      <c r="G23810" s="16" t="str" cm="1">
        <f t="array" ref="G23810">IFERROR(INDEX(_1000000_Transaction_Records_For[],Data!#REF!,COLUMNS(Data!$M$1:R1999)),"")</f>
        <v/>
      </c>
      <c r="H23810" s="14" t="str" cm="1">
        <f t="array" ref="H23810">IFERROR(INDEX(_1000000_Transaction_Records_For[],Data!#REF!,COLUMNS(Data!$M$1:S1999)),"")</f>
        <v/>
      </c>
      <c r="I23810" s="17" t="str" cm="1">
        <f t="array" ref="I23810">IFERROR(INDEX(_1000000_Transaction_Records_For[],Data!#REF!,COLUMNS(Data!$M$1:T1999)),"")</f>
        <v/>
      </c>
      <c r="J23810" s="17" t="str" cm="1">
        <f t="array" ref="J23810">IFERROR(INDEX(_1000000_Transaction_Records_For[],Data!#REF!,COLUMNS(Data!$M$1:U1999)),"")</f>
        <v/>
      </c>
      <c r="K23810" s="17" t="str" cm="1">
        <f t="array" ref="K23810">IFERROR(INDEX(_1000000_Transaction_Records_For[],Data!#REF!,COLUMNS(Data!$M$1:V1999)),"")</f>
        <v/>
      </c>
      <c r="L23810" s="17" t="str" cm="1">
        <f t="array" ref="L23810">IFERROR(INDEX(_1000000_Transaction_Records_For[],Data!#REF!,COLUMNS(Data!$M$1:W1999)),"")</f>
        <v/>
      </c>
      <c r="M23810" s="17" t="str" cm="1">
        <f t="array" ref="M23810">IFERROR(INDEX(_1000000_Transaction_Records_For[],Data!#REF!,COLUMNS(Data!$M$1:X1999)),"")</f>
        <v/>
      </c>
    </row>
    <row r="23811" spans="2:13" x14ac:dyDescent="0.3">
      <c r="B23811" s="14" t="str" cm="1">
        <f t="array" ref="B23811">IFERROR(INDEX(_1000000_Transaction_Records_For[],Data!#REF!,COLUMNS(Data!$M$1:M1999)),"")</f>
        <v/>
      </c>
      <c r="C23811" s="15" t="str" cm="1">
        <f t="array" ref="C23811">IFERROR(INDEX(_1000000_Transaction_Records_For[],Data!#REF!,COLUMNS(Data!$M$1:N1999)),"")</f>
        <v/>
      </c>
      <c r="D23811" s="15" t="str" cm="1">
        <f t="array" ref="D23811">IFERROR(INDEX(_1000000_Transaction_Records_For[],Data!#REF!,COLUMNS(Data!$M$1:O1999)),"")</f>
        <v/>
      </c>
      <c r="E23811" s="14" t="str" cm="1">
        <f t="array" ref="E23811">IFERROR(INDEX(_1000000_Transaction_Records_For[],Data!#REF!,COLUMNS(Data!$M$1:P1999)),"")</f>
        <v/>
      </c>
      <c r="F23811" s="14" t="str" cm="1">
        <f t="array" ref="F23811">IFERROR(INDEX(_1000000_Transaction_Records_For[],Data!#REF!,COLUMNS(Data!$M$1:Q1999)),"")</f>
        <v/>
      </c>
      <c r="G23811" s="16" t="str" cm="1">
        <f t="array" ref="G23811">IFERROR(INDEX(_1000000_Transaction_Records_For[],Data!#REF!,COLUMNS(Data!$M$1:R1999)),"")</f>
        <v/>
      </c>
      <c r="H23811" s="14" t="str" cm="1">
        <f t="array" ref="H23811">IFERROR(INDEX(_1000000_Transaction_Records_For[],Data!#REF!,COLUMNS(Data!$M$1:S1999)),"")</f>
        <v/>
      </c>
      <c r="I23811" s="17" t="str" cm="1">
        <f t="array" ref="I23811">IFERROR(INDEX(_1000000_Transaction_Records_For[],Data!#REF!,COLUMNS(Data!$M$1:T1999)),"")</f>
        <v/>
      </c>
      <c r="J23811" s="17" t="str" cm="1">
        <f t="array" ref="J23811">IFERROR(INDEX(_1000000_Transaction_Records_For[],Data!#REF!,COLUMNS(Data!$M$1:U1999)),"")</f>
        <v/>
      </c>
      <c r="K23811" s="17" t="str" cm="1">
        <f t="array" ref="K23811">IFERROR(INDEX(_1000000_Transaction_Records_For[],Data!#REF!,COLUMNS(Data!$M$1:V1999)),"")</f>
        <v/>
      </c>
      <c r="L23811" s="17" t="str" cm="1">
        <f t="array" ref="L23811">IFERROR(INDEX(_1000000_Transaction_Records_For[],Data!#REF!,COLUMNS(Data!$M$1:W1999)),"")</f>
        <v/>
      </c>
      <c r="M23811" s="17" t="str" cm="1">
        <f t="array" ref="M23811">IFERROR(INDEX(_1000000_Transaction_Records_For[],Data!#REF!,COLUMNS(Data!$M$1:X1999)),"")</f>
        <v/>
      </c>
    </row>
    <row r="23812" spans="2:13" x14ac:dyDescent="0.3">
      <c r="B23812" s="14" t="str" cm="1">
        <f t="array" ref="B23812">IFERROR(INDEX(_1000000_Transaction_Records_For[],Data!#REF!,COLUMNS(Data!$M$1:M1999)),"")</f>
        <v/>
      </c>
      <c r="C23812" s="15" t="str" cm="1">
        <f t="array" ref="C23812">IFERROR(INDEX(_1000000_Transaction_Records_For[],Data!#REF!,COLUMNS(Data!$M$1:N1999)),"")</f>
        <v/>
      </c>
      <c r="D23812" s="15" t="str" cm="1">
        <f t="array" ref="D23812">IFERROR(INDEX(_1000000_Transaction_Records_For[],Data!#REF!,COLUMNS(Data!$M$1:O1999)),"")</f>
        <v/>
      </c>
      <c r="E23812" s="14" t="str" cm="1">
        <f t="array" ref="E23812">IFERROR(INDEX(_1000000_Transaction_Records_For[],Data!#REF!,COLUMNS(Data!$M$1:P1999)),"")</f>
        <v/>
      </c>
      <c r="F23812" s="14" t="str" cm="1">
        <f t="array" ref="F23812">IFERROR(INDEX(_1000000_Transaction_Records_For[],Data!#REF!,COLUMNS(Data!$M$1:Q1999)),"")</f>
        <v/>
      </c>
      <c r="G23812" s="16" t="str" cm="1">
        <f t="array" ref="G23812">IFERROR(INDEX(_1000000_Transaction_Records_For[],Data!#REF!,COLUMNS(Data!$M$1:R1999)),"")</f>
        <v/>
      </c>
      <c r="H23812" s="14" t="str" cm="1">
        <f t="array" ref="H23812">IFERROR(INDEX(_1000000_Transaction_Records_For[],Data!#REF!,COLUMNS(Data!$M$1:S1999)),"")</f>
        <v/>
      </c>
      <c r="I23812" s="17" t="str" cm="1">
        <f t="array" ref="I23812">IFERROR(INDEX(_1000000_Transaction_Records_For[],Data!#REF!,COLUMNS(Data!$M$1:T1999)),"")</f>
        <v/>
      </c>
      <c r="J23812" s="17" t="str" cm="1">
        <f t="array" ref="J23812">IFERROR(INDEX(_1000000_Transaction_Records_For[],Data!#REF!,COLUMNS(Data!$M$1:U1999)),"")</f>
        <v/>
      </c>
      <c r="K23812" s="17" t="str" cm="1">
        <f t="array" ref="K23812">IFERROR(INDEX(_1000000_Transaction_Records_For[],Data!#REF!,COLUMNS(Data!$M$1:V1999)),"")</f>
        <v/>
      </c>
      <c r="L23812" s="17" t="str" cm="1">
        <f t="array" ref="L23812">IFERROR(INDEX(_1000000_Transaction_Records_For[],Data!#REF!,COLUMNS(Data!$M$1:W1999)),"")</f>
        <v/>
      </c>
      <c r="M23812" s="17" t="str" cm="1">
        <f t="array" ref="M23812">IFERROR(INDEX(_1000000_Transaction_Records_For[],Data!#REF!,COLUMNS(Data!$M$1:X1999)),"")</f>
        <v/>
      </c>
    </row>
    <row r="23813" spans="2:13" x14ac:dyDescent="0.3">
      <c r="B23813" s="14" t="str" cm="1">
        <f t="array" ref="B23813">IFERROR(INDEX(_1000000_Transaction_Records_For[],Data!#REF!,COLUMNS(Data!$M$1:M1999)),"")</f>
        <v/>
      </c>
      <c r="C23813" s="15" t="str" cm="1">
        <f t="array" ref="C23813">IFERROR(INDEX(_1000000_Transaction_Records_For[],Data!#REF!,COLUMNS(Data!$M$1:N1999)),"")</f>
        <v/>
      </c>
      <c r="D23813" s="15" t="str" cm="1">
        <f t="array" ref="D23813">IFERROR(INDEX(_1000000_Transaction_Records_For[],Data!#REF!,COLUMNS(Data!$M$1:O1999)),"")</f>
        <v/>
      </c>
      <c r="E23813" s="14" t="str" cm="1">
        <f t="array" ref="E23813">IFERROR(INDEX(_1000000_Transaction_Records_For[],Data!#REF!,COLUMNS(Data!$M$1:P1999)),"")</f>
        <v/>
      </c>
      <c r="F23813" s="14" t="str" cm="1">
        <f t="array" ref="F23813">IFERROR(INDEX(_1000000_Transaction_Records_For[],Data!#REF!,COLUMNS(Data!$M$1:Q1999)),"")</f>
        <v/>
      </c>
      <c r="G23813" s="16" t="str" cm="1">
        <f t="array" ref="G23813">IFERROR(INDEX(_1000000_Transaction_Records_For[],Data!#REF!,COLUMNS(Data!$M$1:R1999)),"")</f>
        <v/>
      </c>
      <c r="H23813" s="14" t="str" cm="1">
        <f t="array" ref="H23813">IFERROR(INDEX(_1000000_Transaction_Records_For[],Data!#REF!,COLUMNS(Data!$M$1:S1999)),"")</f>
        <v/>
      </c>
      <c r="I23813" s="17" t="str" cm="1">
        <f t="array" ref="I23813">IFERROR(INDEX(_1000000_Transaction_Records_For[],Data!#REF!,COLUMNS(Data!$M$1:T1999)),"")</f>
        <v/>
      </c>
      <c r="J23813" s="17" t="str" cm="1">
        <f t="array" ref="J23813">IFERROR(INDEX(_1000000_Transaction_Records_For[],Data!#REF!,COLUMNS(Data!$M$1:U1999)),"")</f>
        <v/>
      </c>
      <c r="K23813" s="17" t="str" cm="1">
        <f t="array" ref="K23813">IFERROR(INDEX(_1000000_Transaction_Records_For[],Data!#REF!,COLUMNS(Data!$M$1:V1999)),"")</f>
        <v/>
      </c>
      <c r="L23813" s="17" t="str" cm="1">
        <f t="array" ref="L23813">IFERROR(INDEX(_1000000_Transaction_Records_For[],Data!#REF!,COLUMNS(Data!$M$1:W1999)),"")</f>
        <v/>
      </c>
      <c r="M23813" s="17" t="str" cm="1">
        <f t="array" ref="M23813">IFERROR(INDEX(_1000000_Transaction_Records_For[],Data!#REF!,COLUMNS(Data!$M$1:X1999)),"")</f>
        <v/>
      </c>
    </row>
    <row r="23814" spans="2:13" x14ac:dyDescent="0.3">
      <c r="B23814" s="14" t="str" cm="1">
        <f t="array" ref="B23814">IFERROR(INDEX(_1000000_Transaction_Records_For[],Data!#REF!,COLUMNS(Data!$M$1:M1999)),"")</f>
        <v/>
      </c>
      <c r="C23814" s="15" t="str" cm="1">
        <f t="array" ref="C23814">IFERROR(INDEX(_1000000_Transaction_Records_For[],Data!#REF!,COLUMNS(Data!$M$1:N1999)),"")</f>
        <v/>
      </c>
      <c r="D23814" s="15" t="str" cm="1">
        <f t="array" ref="D23814">IFERROR(INDEX(_1000000_Transaction_Records_For[],Data!#REF!,COLUMNS(Data!$M$1:O1999)),"")</f>
        <v/>
      </c>
      <c r="E23814" s="14" t="str" cm="1">
        <f t="array" ref="E23814">IFERROR(INDEX(_1000000_Transaction_Records_For[],Data!#REF!,COLUMNS(Data!$M$1:P1999)),"")</f>
        <v/>
      </c>
      <c r="F23814" s="14" t="str" cm="1">
        <f t="array" ref="F23814">IFERROR(INDEX(_1000000_Transaction_Records_For[],Data!#REF!,COLUMNS(Data!$M$1:Q1999)),"")</f>
        <v/>
      </c>
      <c r="G23814" s="16" t="str" cm="1">
        <f t="array" ref="G23814">IFERROR(INDEX(_1000000_Transaction_Records_For[],Data!#REF!,COLUMNS(Data!$M$1:R1999)),"")</f>
        <v/>
      </c>
      <c r="H23814" s="14" t="str" cm="1">
        <f t="array" ref="H23814">IFERROR(INDEX(_1000000_Transaction_Records_For[],Data!#REF!,COLUMNS(Data!$M$1:S1999)),"")</f>
        <v/>
      </c>
      <c r="I23814" s="17" t="str" cm="1">
        <f t="array" ref="I23814">IFERROR(INDEX(_1000000_Transaction_Records_For[],Data!#REF!,COLUMNS(Data!$M$1:T1999)),"")</f>
        <v/>
      </c>
      <c r="J23814" s="17" t="str" cm="1">
        <f t="array" ref="J23814">IFERROR(INDEX(_1000000_Transaction_Records_For[],Data!#REF!,COLUMNS(Data!$M$1:U1999)),"")</f>
        <v/>
      </c>
      <c r="K23814" s="17" t="str" cm="1">
        <f t="array" ref="K23814">IFERROR(INDEX(_1000000_Transaction_Records_For[],Data!#REF!,COLUMNS(Data!$M$1:V1999)),"")</f>
        <v/>
      </c>
      <c r="L23814" s="17" t="str" cm="1">
        <f t="array" ref="L23814">IFERROR(INDEX(_1000000_Transaction_Records_For[],Data!#REF!,COLUMNS(Data!$M$1:W1999)),"")</f>
        <v/>
      </c>
      <c r="M23814" s="17" t="str" cm="1">
        <f t="array" ref="M23814">IFERROR(INDEX(_1000000_Transaction_Records_For[],Data!#REF!,COLUMNS(Data!$M$1:X1999)),"")</f>
        <v/>
      </c>
    </row>
    <row r="23815" spans="2:13" x14ac:dyDescent="0.3">
      <c r="B23815" s="14" t="str" cm="1">
        <f t="array" ref="B23815">IFERROR(INDEX(_1000000_Transaction_Records_For[],Data!#REF!,COLUMNS(Data!$M$1:M1999)),"")</f>
        <v/>
      </c>
      <c r="C23815" s="15" t="str" cm="1">
        <f t="array" ref="C23815">IFERROR(INDEX(_1000000_Transaction_Records_For[],Data!#REF!,COLUMNS(Data!$M$1:N1999)),"")</f>
        <v/>
      </c>
      <c r="D23815" s="15" t="str" cm="1">
        <f t="array" ref="D23815">IFERROR(INDEX(_1000000_Transaction_Records_For[],Data!#REF!,COLUMNS(Data!$M$1:O1999)),"")</f>
        <v/>
      </c>
      <c r="E23815" s="14" t="str" cm="1">
        <f t="array" ref="E23815">IFERROR(INDEX(_1000000_Transaction_Records_For[],Data!#REF!,COLUMNS(Data!$M$1:P1999)),"")</f>
        <v/>
      </c>
      <c r="F23815" s="14" t="str" cm="1">
        <f t="array" ref="F23815">IFERROR(INDEX(_1000000_Transaction_Records_For[],Data!#REF!,COLUMNS(Data!$M$1:Q1999)),"")</f>
        <v/>
      </c>
      <c r="G23815" s="16" t="str" cm="1">
        <f t="array" ref="G23815">IFERROR(INDEX(_1000000_Transaction_Records_For[],Data!#REF!,COLUMNS(Data!$M$1:R1999)),"")</f>
        <v/>
      </c>
      <c r="H23815" s="14" t="str" cm="1">
        <f t="array" ref="H23815">IFERROR(INDEX(_1000000_Transaction_Records_For[],Data!#REF!,COLUMNS(Data!$M$1:S1999)),"")</f>
        <v/>
      </c>
      <c r="I23815" s="17" t="str" cm="1">
        <f t="array" ref="I23815">IFERROR(INDEX(_1000000_Transaction_Records_For[],Data!#REF!,COLUMNS(Data!$M$1:T1999)),"")</f>
        <v/>
      </c>
      <c r="J23815" s="17" t="str" cm="1">
        <f t="array" ref="J23815">IFERROR(INDEX(_1000000_Transaction_Records_For[],Data!#REF!,COLUMNS(Data!$M$1:U1999)),"")</f>
        <v/>
      </c>
      <c r="K23815" s="17" t="str" cm="1">
        <f t="array" ref="K23815">IFERROR(INDEX(_1000000_Transaction_Records_For[],Data!#REF!,COLUMNS(Data!$M$1:V1999)),"")</f>
        <v/>
      </c>
      <c r="L23815" s="17" t="str" cm="1">
        <f t="array" ref="L23815">IFERROR(INDEX(_1000000_Transaction_Records_For[],Data!#REF!,COLUMNS(Data!$M$1:W1999)),"")</f>
        <v/>
      </c>
      <c r="M23815" s="17" t="str" cm="1">
        <f t="array" ref="M23815">IFERROR(INDEX(_1000000_Transaction_Records_For[],Data!#REF!,COLUMNS(Data!$M$1:X1999)),"")</f>
        <v/>
      </c>
    </row>
    <row r="23816" spans="2:13" x14ac:dyDescent="0.3">
      <c r="B23816" s="14" t="str" cm="1">
        <f t="array" ref="B23816">IFERROR(INDEX(_1000000_Transaction_Records_For[],Data!#REF!,COLUMNS(Data!$M$1:M1999)),"")</f>
        <v/>
      </c>
      <c r="C23816" s="15" t="str" cm="1">
        <f t="array" ref="C23816">IFERROR(INDEX(_1000000_Transaction_Records_For[],Data!#REF!,COLUMNS(Data!$M$1:N1999)),"")</f>
        <v/>
      </c>
      <c r="D23816" s="15" t="str" cm="1">
        <f t="array" ref="D23816">IFERROR(INDEX(_1000000_Transaction_Records_For[],Data!#REF!,COLUMNS(Data!$M$1:O1999)),"")</f>
        <v/>
      </c>
      <c r="E23816" s="14" t="str" cm="1">
        <f t="array" ref="E23816">IFERROR(INDEX(_1000000_Transaction_Records_For[],Data!#REF!,COLUMNS(Data!$M$1:P1999)),"")</f>
        <v/>
      </c>
      <c r="F23816" s="14" t="str" cm="1">
        <f t="array" ref="F23816">IFERROR(INDEX(_1000000_Transaction_Records_For[],Data!#REF!,COLUMNS(Data!$M$1:Q1999)),"")</f>
        <v/>
      </c>
      <c r="G23816" s="16" t="str" cm="1">
        <f t="array" ref="G23816">IFERROR(INDEX(_1000000_Transaction_Records_For[],Data!#REF!,COLUMNS(Data!$M$1:R1999)),"")</f>
        <v/>
      </c>
      <c r="H23816" s="14" t="str" cm="1">
        <f t="array" ref="H23816">IFERROR(INDEX(_1000000_Transaction_Records_For[],Data!#REF!,COLUMNS(Data!$M$1:S1999)),"")</f>
        <v/>
      </c>
      <c r="I23816" s="17" t="str" cm="1">
        <f t="array" ref="I23816">IFERROR(INDEX(_1000000_Transaction_Records_For[],Data!#REF!,COLUMNS(Data!$M$1:T1999)),"")</f>
        <v/>
      </c>
      <c r="J23816" s="17" t="str" cm="1">
        <f t="array" ref="J23816">IFERROR(INDEX(_1000000_Transaction_Records_For[],Data!#REF!,COLUMNS(Data!$M$1:U1999)),"")</f>
        <v/>
      </c>
      <c r="K23816" s="17" t="str" cm="1">
        <f t="array" ref="K23816">IFERROR(INDEX(_1000000_Transaction_Records_For[],Data!#REF!,COLUMNS(Data!$M$1:V1999)),"")</f>
        <v/>
      </c>
      <c r="L23816" s="17" t="str" cm="1">
        <f t="array" ref="L23816">IFERROR(INDEX(_1000000_Transaction_Records_For[],Data!#REF!,COLUMNS(Data!$M$1:W1999)),"")</f>
        <v/>
      </c>
      <c r="M23816" s="17" t="str" cm="1">
        <f t="array" ref="M23816">IFERROR(INDEX(_1000000_Transaction_Records_For[],Data!#REF!,COLUMNS(Data!$M$1:X1999)),"")</f>
        <v/>
      </c>
    </row>
    <row r="23817" spans="2:13" x14ac:dyDescent="0.3">
      <c r="B23817" s="14" t="str" cm="1">
        <f t="array" ref="B23817">IFERROR(INDEX(_1000000_Transaction_Records_For[],Data!#REF!,COLUMNS(Data!$M$1:M1999)),"")</f>
        <v/>
      </c>
      <c r="C23817" s="15" t="str" cm="1">
        <f t="array" ref="C23817">IFERROR(INDEX(_1000000_Transaction_Records_For[],Data!#REF!,COLUMNS(Data!$M$1:N1999)),"")</f>
        <v/>
      </c>
      <c r="D23817" s="15" t="str" cm="1">
        <f t="array" ref="D23817">IFERROR(INDEX(_1000000_Transaction_Records_For[],Data!#REF!,COLUMNS(Data!$M$1:O1999)),"")</f>
        <v/>
      </c>
      <c r="E23817" s="14" t="str" cm="1">
        <f t="array" ref="E23817">IFERROR(INDEX(_1000000_Transaction_Records_For[],Data!#REF!,COLUMNS(Data!$M$1:P1999)),"")</f>
        <v/>
      </c>
      <c r="F23817" s="14" t="str" cm="1">
        <f t="array" ref="F23817">IFERROR(INDEX(_1000000_Transaction_Records_For[],Data!#REF!,COLUMNS(Data!$M$1:Q1999)),"")</f>
        <v/>
      </c>
      <c r="G23817" s="16" t="str" cm="1">
        <f t="array" ref="G23817">IFERROR(INDEX(_1000000_Transaction_Records_For[],Data!#REF!,COLUMNS(Data!$M$1:R1999)),"")</f>
        <v/>
      </c>
      <c r="H23817" s="14" t="str" cm="1">
        <f t="array" ref="H23817">IFERROR(INDEX(_1000000_Transaction_Records_For[],Data!#REF!,COLUMNS(Data!$M$1:S1999)),"")</f>
        <v/>
      </c>
      <c r="I23817" s="17" t="str" cm="1">
        <f t="array" ref="I23817">IFERROR(INDEX(_1000000_Transaction_Records_For[],Data!#REF!,COLUMNS(Data!$M$1:T1999)),"")</f>
        <v/>
      </c>
      <c r="J23817" s="17" t="str" cm="1">
        <f t="array" ref="J23817">IFERROR(INDEX(_1000000_Transaction_Records_For[],Data!#REF!,COLUMNS(Data!$M$1:U1999)),"")</f>
        <v/>
      </c>
      <c r="K23817" s="17" t="str" cm="1">
        <f t="array" ref="K23817">IFERROR(INDEX(_1000000_Transaction_Records_For[],Data!#REF!,COLUMNS(Data!$M$1:V1999)),"")</f>
        <v/>
      </c>
      <c r="L23817" s="17" t="str" cm="1">
        <f t="array" ref="L23817">IFERROR(INDEX(_1000000_Transaction_Records_For[],Data!#REF!,COLUMNS(Data!$M$1:W1999)),"")</f>
        <v/>
      </c>
      <c r="M23817" s="17" t="str" cm="1">
        <f t="array" ref="M23817">IFERROR(INDEX(_1000000_Transaction_Records_For[],Data!#REF!,COLUMNS(Data!$M$1:X1999)),"")</f>
        <v/>
      </c>
    </row>
    <row r="23818" spans="2:13" x14ac:dyDescent="0.3">
      <c r="B23818" s="14" t="str" cm="1">
        <f t="array" ref="B23818">IFERROR(INDEX(_1000000_Transaction_Records_For[],Data!#REF!,COLUMNS(Data!$M$1:M1999)),"")</f>
        <v/>
      </c>
      <c r="C23818" s="15" t="str" cm="1">
        <f t="array" ref="C23818">IFERROR(INDEX(_1000000_Transaction_Records_For[],Data!#REF!,COLUMNS(Data!$M$1:N1999)),"")</f>
        <v/>
      </c>
      <c r="D23818" s="15" t="str" cm="1">
        <f t="array" ref="D23818">IFERROR(INDEX(_1000000_Transaction_Records_For[],Data!#REF!,COLUMNS(Data!$M$1:O1999)),"")</f>
        <v/>
      </c>
      <c r="E23818" s="14" t="str" cm="1">
        <f t="array" ref="E23818">IFERROR(INDEX(_1000000_Transaction_Records_For[],Data!#REF!,COLUMNS(Data!$M$1:P1999)),"")</f>
        <v/>
      </c>
      <c r="F23818" s="14" t="str" cm="1">
        <f t="array" ref="F23818">IFERROR(INDEX(_1000000_Transaction_Records_For[],Data!#REF!,COLUMNS(Data!$M$1:Q1999)),"")</f>
        <v/>
      </c>
      <c r="G23818" s="16" t="str" cm="1">
        <f t="array" ref="G23818">IFERROR(INDEX(_1000000_Transaction_Records_For[],Data!#REF!,COLUMNS(Data!$M$1:R1999)),"")</f>
        <v/>
      </c>
      <c r="H23818" s="14" t="str" cm="1">
        <f t="array" ref="H23818">IFERROR(INDEX(_1000000_Transaction_Records_For[],Data!#REF!,COLUMNS(Data!$M$1:S1999)),"")</f>
        <v/>
      </c>
      <c r="I23818" s="17" t="str" cm="1">
        <f t="array" ref="I23818">IFERROR(INDEX(_1000000_Transaction_Records_For[],Data!#REF!,COLUMNS(Data!$M$1:T1999)),"")</f>
        <v/>
      </c>
      <c r="J23818" s="17" t="str" cm="1">
        <f t="array" ref="J23818">IFERROR(INDEX(_1000000_Transaction_Records_For[],Data!#REF!,COLUMNS(Data!$M$1:U1999)),"")</f>
        <v/>
      </c>
      <c r="K23818" s="17" t="str" cm="1">
        <f t="array" ref="K23818">IFERROR(INDEX(_1000000_Transaction_Records_For[],Data!#REF!,COLUMNS(Data!$M$1:V1999)),"")</f>
        <v/>
      </c>
      <c r="L23818" s="17" t="str" cm="1">
        <f t="array" ref="L23818">IFERROR(INDEX(_1000000_Transaction_Records_For[],Data!#REF!,COLUMNS(Data!$M$1:W1999)),"")</f>
        <v/>
      </c>
      <c r="M23818" s="17" t="str" cm="1">
        <f t="array" ref="M23818">IFERROR(INDEX(_1000000_Transaction_Records_For[],Data!#REF!,COLUMNS(Data!$M$1:X1999)),"")</f>
        <v/>
      </c>
    </row>
    <row r="23819" spans="2:13" x14ac:dyDescent="0.3">
      <c r="B23819" s="14" t="str" cm="1">
        <f t="array" ref="B23819">IFERROR(INDEX(_1000000_Transaction_Records_For[],Data!#REF!,COLUMNS(Data!$M$1:M1999)),"")</f>
        <v/>
      </c>
      <c r="C23819" s="15" t="str" cm="1">
        <f t="array" ref="C23819">IFERROR(INDEX(_1000000_Transaction_Records_For[],Data!#REF!,COLUMNS(Data!$M$1:N1999)),"")</f>
        <v/>
      </c>
      <c r="D23819" s="15" t="str" cm="1">
        <f t="array" ref="D23819">IFERROR(INDEX(_1000000_Transaction_Records_For[],Data!#REF!,COLUMNS(Data!$M$1:O1999)),"")</f>
        <v/>
      </c>
      <c r="E23819" s="14" t="str" cm="1">
        <f t="array" ref="E23819">IFERROR(INDEX(_1000000_Transaction_Records_For[],Data!#REF!,COLUMNS(Data!$M$1:P1999)),"")</f>
        <v/>
      </c>
      <c r="F23819" s="14" t="str" cm="1">
        <f t="array" ref="F23819">IFERROR(INDEX(_1000000_Transaction_Records_For[],Data!#REF!,COLUMNS(Data!$M$1:Q1999)),"")</f>
        <v/>
      </c>
      <c r="G23819" s="16" t="str" cm="1">
        <f t="array" ref="G23819">IFERROR(INDEX(_1000000_Transaction_Records_For[],Data!#REF!,COLUMNS(Data!$M$1:R1999)),"")</f>
        <v/>
      </c>
      <c r="H23819" s="14" t="str" cm="1">
        <f t="array" ref="H23819">IFERROR(INDEX(_1000000_Transaction_Records_For[],Data!#REF!,COLUMNS(Data!$M$1:S1999)),"")</f>
        <v/>
      </c>
      <c r="I23819" s="17" t="str" cm="1">
        <f t="array" ref="I23819">IFERROR(INDEX(_1000000_Transaction_Records_For[],Data!#REF!,COLUMNS(Data!$M$1:T1999)),"")</f>
        <v/>
      </c>
      <c r="J23819" s="17" t="str" cm="1">
        <f t="array" ref="J23819">IFERROR(INDEX(_1000000_Transaction_Records_For[],Data!#REF!,COLUMNS(Data!$M$1:U1999)),"")</f>
        <v/>
      </c>
      <c r="K23819" s="17" t="str" cm="1">
        <f t="array" ref="K23819">IFERROR(INDEX(_1000000_Transaction_Records_For[],Data!#REF!,COLUMNS(Data!$M$1:V1999)),"")</f>
        <v/>
      </c>
      <c r="L23819" s="17" t="str" cm="1">
        <f t="array" ref="L23819">IFERROR(INDEX(_1000000_Transaction_Records_For[],Data!#REF!,COLUMNS(Data!$M$1:W1999)),"")</f>
        <v/>
      </c>
      <c r="M23819" s="17" t="str" cm="1">
        <f t="array" ref="M23819">IFERROR(INDEX(_1000000_Transaction_Records_For[],Data!#REF!,COLUMNS(Data!$M$1:X1999)),"")</f>
        <v/>
      </c>
    </row>
    <row r="23820" spans="2:13" x14ac:dyDescent="0.3">
      <c r="B23820" s="14" t="str" cm="1">
        <f t="array" ref="B23820">IFERROR(INDEX(_1000000_Transaction_Records_For[],Data!#REF!,COLUMNS(Data!$M$1:M1999)),"")</f>
        <v/>
      </c>
      <c r="C23820" s="15" t="str" cm="1">
        <f t="array" ref="C23820">IFERROR(INDEX(_1000000_Transaction_Records_For[],Data!#REF!,COLUMNS(Data!$M$1:N1999)),"")</f>
        <v/>
      </c>
      <c r="D23820" s="15" t="str" cm="1">
        <f t="array" ref="D23820">IFERROR(INDEX(_1000000_Transaction_Records_For[],Data!#REF!,COLUMNS(Data!$M$1:O1999)),"")</f>
        <v/>
      </c>
      <c r="E23820" s="14" t="str" cm="1">
        <f t="array" ref="E23820">IFERROR(INDEX(_1000000_Transaction_Records_For[],Data!#REF!,COLUMNS(Data!$M$1:P1999)),"")</f>
        <v/>
      </c>
      <c r="F23820" s="14" t="str" cm="1">
        <f t="array" ref="F23820">IFERROR(INDEX(_1000000_Transaction_Records_For[],Data!#REF!,COLUMNS(Data!$M$1:Q1999)),"")</f>
        <v/>
      </c>
      <c r="G23820" s="16" t="str" cm="1">
        <f t="array" ref="G23820">IFERROR(INDEX(_1000000_Transaction_Records_For[],Data!#REF!,COLUMNS(Data!$M$1:R1999)),"")</f>
        <v/>
      </c>
      <c r="H23820" s="14" t="str" cm="1">
        <f t="array" ref="H23820">IFERROR(INDEX(_1000000_Transaction_Records_For[],Data!#REF!,COLUMNS(Data!$M$1:S1999)),"")</f>
        <v/>
      </c>
      <c r="I23820" s="17" t="str" cm="1">
        <f t="array" ref="I23820">IFERROR(INDEX(_1000000_Transaction_Records_For[],Data!#REF!,COLUMNS(Data!$M$1:T1999)),"")</f>
        <v/>
      </c>
      <c r="J23820" s="17" t="str" cm="1">
        <f t="array" ref="J23820">IFERROR(INDEX(_1000000_Transaction_Records_For[],Data!#REF!,COLUMNS(Data!$M$1:U1999)),"")</f>
        <v/>
      </c>
      <c r="K23820" s="17" t="str" cm="1">
        <f t="array" ref="K23820">IFERROR(INDEX(_1000000_Transaction_Records_For[],Data!#REF!,COLUMNS(Data!$M$1:V1999)),"")</f>
        <v/>
      </c>
      <c r="L23820" s="17" t="str" cm="1">
        <f t="array" ref="L23820">IFERROR(INDEX(_1000000_Transaction_Records_For[],Data!#REF!,COLUMNS(Data!$M$1:W1999)),"")</f>
        <v/>
      </c>
      <c r="M23820" s="17" t="str" cm="1">
        <f t="array" ref="M23820">IFERROR(INDEX(_1000000_Transaction_Records_For[],Data!#REF!,COLUMNS(Data!$M$1:X1999)),"")</f>
        <v/>
      </c>
    </row>
    <row r="23821" spans="2:13" x14ac:dyDescent="0.3">
      <c r="B23821" s="14" t="str" cm="1">
        <f t="array" ref="B23821">IFERROR(INDEX(_1000000_Transaction_Records_For[],Data!#REF!,COLUMNS(Data!$M$1:M1999)),"")</f>
        <v/>
      </c>
      <c r="C23821" s="15" t="str" cm="1">
        <f t="array" ref="C23821">IFERROR(INDEX(_1000000_Transaction_Records_For[],Data!#REF!,COLUMNS(Data!$M$1:N1999)),"")</f>
        <v/>
      </c>
      <c r="D23821" s="15" t="str" cm="1">
        <f t="array" ref="D23821">IFERROR(INDEX(_1000000_Transaction_Records_For[],Data!#REF!,COLUMNS(Data!$M$1:O1999)),"")</f>
        <v/>
      </c>
      <c r="E23821" s="14" t="str" cm="1">
        <f t="array" ref="E23821">IFERROR(INDEX(_1000000_Transaction_Records_For[],Data!#REF!,COLUMNS(Data!$M$1:P1999)),"")</f>
        <v/>
      </c>
      <c r="F23821" s="14" t="str" cm="1">
        <f t="array" ref="F23821">IFERROR(INDEX(_1000000_Transaction_Records_For[],Data!#REF!,COLUMNS(Data!$M$1:Q1999)),"")</f>
        <v/>
      </c>
      <c r="G23821" s="16" t="str" cm="1">
        <f t="array" ref="G23821">IFERROR(INDEX(_1000000_Transaction_Records_For[],Data!#REF!,COLUMNS(Data!$M$1:R1999)),"")</f>
        <v/>
      </c>
      <c r="H23821" s="14" t="str" cm="1">
        <f t="array" ref="H23821">IFERROR(INDEX(_1000000_Transaction_Records_For[],Data!#REF!,COLUMNS(Data!$M$1:S1999)),"")</f>
        <v/>
      </c>
      <c r="I23821" s="17" t="str" cm="1">
        <f t="array" ref="I23821">IFERROR(INDEX(_1000000_Transaction_Records_For[],Data!#REF!,COLUMNS(Data!$M$1:T1999)),"")</f>
        <v/>
      </c>
      <c r="J23821" s="17" t="str" cm="1">
        <f t="array" ref="J23821">IFERROR(INDEX(_1000000_Transaction_Records_For[],Data!#REF!,COLUMNS(Data!$M$1:U1999)),"")</f>
        <v/>
      </c>
      <c r="K23821" s="17" t="str" cm="1">
        <f t="array" ref="K23821">IFERROR(INDEX(_1000000_Transaction_Records_For[],Data!#REF!,COLUMNS(Data!$M$1:V1999)),"")</f>
        <v/>
      </c>
      <c r="L23821" s="17" t="str" cm="1">
        <f t="array" ref="L23821">IFERROR(INDEX(_1000000_Transaction_Records_For[],Data!#REF!,COLUMNS(Data!$M$1:W1999)),"")</f>
        <v/>
      </c>
      <c r="M23821" s="17" t="str" cm="1">
        <f t="array" ref="M23821">IFERROR(INDEX(_1000000_Transaction_Records_For[],Data!#REF!,COLUMNS(Data!$M$1:X1999)),"")</f>
        <v/>
      </c>
    </row>
    <row r="23822" spans="2:13" x14ac:dyDescent="0.3">
      <c r="B23822" s="14" t="str" cm="1">
        <f t="array" ref="B23822">IFERROR(INDEX(_1000000_Transaction_Records_For[],Data!#REF!,COLUMNS(Data!$M$1:M1999)),"")</f>
        <v/>
      </c>
      <c r="C23822" s="15" t="str" cm="1">
        <f t="array" ref="C23822">IFERROR(INDEX(_1000000_Transaction_Records_For[],Data!#REF!,COLUMNS(Data!$M$1:N1999)),"")</f>
        <v/>
      </c>
      <c r="D23822" s="15" t="str" cm="1">
        <f t="array" ref="D23822">IFERROR(INDEX(_1000000_Transaction_Records_For[],Data!#REF!,COLUMNS(Data!$M$1:O1999)),"")</f>
        <v/>
      </c>
      <c r="E23822" s="14" t="str" cm="1">
        <f t="array" ref="E23822">IFERROR(INDEX(_1000000_Transaction_Records_For[],Data!#REF!,COLUMNS(Data!$M$1:P1999)),"")</f>
        <v/>
      </c>
      <c r="F23822" s="14" t="str" cm="1">
        <f t="array" ref="F23822">IFERROR(INDEX(_1000000_Transaction_Records_For[],Data!#REF!,COLUMNS(Data!$M$1:Q1999)),"")</f>
        <v/>
      </c>
      <c r="G23822" s="16" t="str" cm="1">
        <f t="array" ref="G23822">IFERROR(INDEX(_1000000_Transaction_Records_For[],Data!#REF!,COLUMNS(Data!$M$1:R1999)),"")</f>
        <v/>
      </c>
      <c r="H23822" s="14" t="str" cm="1">
        <f t="array" ref="H23822">IFERROR(INDEX(_1000000_Transaction_Records_For[],Data!#REF!,COLUMNS(Data!$M$1:S1999)),"")</f>
        <v/>
      </c>
      <c r="I23822" s="17" t="str" cm="1">
        <f t="array" ref="I23822">IFERROR(INDEX(_1000000_Transaction_Records_For[],Data!#REF!,COLUMNS(Data!$M$1:T1999)),"")</f>
        <v/>
      </c>
      <c r="J23822" s="17" t="str" cm="1">
        <f t="array" ref="J23822">IFERROR(INDEX(_1000000_Transaction_Records_For[],Data!#REF!,COLUMNS(Data!$M$1:U1999)),"")</f>
        <v/>
      </c>
      <c r="K23822" s="17" t="str" cm="1">
        <f t="array" ref="K23822">IFERROR(INDEX(_1000000_Transaction_Records_For[],Data!#REF!,COLUMNS(Data!$M$1:V1999)),"")</f>
        <v/>
      </c>
      <c r="L23822" s="17" t="str" cm="1">
        <f t="array" ref="L23822">IFERROR(INDEX(_1000000_Transaction_Records_For[],Data!#REF!,COLUMNS(Data!$M$1:W1999)),"")</f>
        <v/>
      </c>
      <c r="M23822" s="17" t="str" cm="1">
        <f t="array" ref="M23822">IFERROR(INDEX(_1000000_Transaction_Records_For[],Data!#REF!,COLUMNS(Data!$M$1:X1999)),"")</f>
        <v/>
      </c>
    </row>
    <row r="23823" spans="2:13" x14ac:dyDescent="0.3">
      <c r="B23823" s="14" t="str" cm="1">
        <f t="array" ref="B23823">IFERROR(INDEX(_1000000_Transaction_Records_For[],Data!#REF!,COLUMNS(Data!$M$1:M1999)),"")</f>
        <v/>
      </c>
      <c r="C23823" s="15" t="str" cm="1">
        <f t="array" ref="C23823">IFERROR(INDEX(_1000000_Transaction_Records_For[],Data!#REF!,COLUMNS(Data!$M$1:N1999)),"")</f>
        <v/>
      </c>
      <c r="D23823" s="15" t="str" cm="1">
        <f t="array" ref="D23823">IFERROR(INDEX(_1000000_Transaction_Records_For[],Data!#REF!,COLUMNS(Data!$M$1:O1999)),"")</f>
        <v/>
      </c>
      <c r="E23823" s="14" t="str" cm="1">
        <f t="array" ref="E23823">IFERROR(INDEX(_1000000_Transaction_Records_For[],Data!#REF!,COLUMNS(Data!$M$1:P1999)),"")</f>
        <v/>
      </c>
      <c r="F23823" s="14" t="str" cm="1">
        <f t="array" ref="F23823">IFERROR(INDEX(_1000000_Transaction_Records_For[],Data!#REF!,COLUMNS(Data!$M$1:Q1999)),"")</f>
        <v/>
      </c>
      <c r="G23823" s="16" t="str" cm="1">
        <f t="array" ref="G23823">IFERROR(INDEX(_1000000_Transaction_Records_For[],Data!#REF!,COLUMNS(Data!$M$1:R1999)),"")</f>
        <v/>
      </c>
      <c r="H23823" s="14" t="str" cm="1">
        <f t="array" ref="H23823">IFERROR(INDEX(_1000000_Transaction_Records_For[],Data!#REF!,COLUMNS(Data!$M$1:S1999)),"")</f>
        <v/>
      </c>
      <c r="I23823" s="17" t="str" cm="1">
        <f t="array" ref="I23823">IFERROR(INDEX(_1000000_Transaction_Records_For[],Data!#REF!,COLUMNS(Data!$M$1:T1999)),"")</f>
        <v/>
      </c>
      <c r="J23823" s="17" t="str" cm="1">
        <f t="array" ref="J23823">IFERROR(INDEX(_1000000_Transaction_Records_For[],Data!#REF!,COLUMNS(Data!$M$1:U1999)),"")</f>
        <v/>
      </c>
      <c r="K23823" s="17" t="str" cm="1">
        <f t="array" ref="K23823">IFERROR(INDEX(_1000000_Transaction_Records_For[],Data!#REF!,COLUMNS(Data!$M$1:V1999)),"")</f>
        <v/>
      </c>
      <c r="L23823" s="17" t="str" cm="1">
        <f t="array" ref="L23823">IFERROR(INDEX(_1000000_Transaction_Records_For[],Data!#REF!,COLUMNS(Data!$M$1:W1999)),"")</f>
        <v/>
      </c>
      <c r="M23823" s="17" t="str" cm="1">
        <f t="array" ref="M23823">IFERROR(INDEX(_1000000_Transaction_Records_For[],Data!#REF!,COLUMNS(Data!$M$1:X1999)),"")</f>
        <v/>
      </c>
    </row>
    <row r="23824" spans="2:13" x14ac:dyDescent="0.3">
      <c r="B23824" s="14" t="str" cm="1">
        <f t="array" ref="B23824">IFERROR(INDEX(_1000000_Transaction_Records_For[],Data!#REF!,COLUMNS(Data!$M$1:M1999)),"")</f>
        <v/>
      </c>
      <c r="C23824" s="15" t="str" cm="1">
        <f t="array" ref="C23824">IFERROR(INDEX(_1000000_Transaction_Records_For[],Data!#REF!,COLUMNS(Data!$M$1:N1999)),"")</f>
        <v/>
      </c>
      <c r="D23824" s="15" t="str" cm="1">
        <f t="array" ref="D23824">IFERROR(INDEX(_1000000_Transaction_Records_For[],Data!#REF!,COLUMNS(Data!$M$1:O1999)),"")</f>
        <v/>
      </c>
      <c r="E23824" s="14" t="str" cm="1">
        <f t="array" ref="E23824">IFERROR(INDEX(_1000000_Transaction_Records_For[],Data!#REF!,COLUMNS(Data!$M$1:P1999)),"")</f>
        <v/>
      </c>
      <c r="F23824" s="14" t="str" cm="1">
        <f t="array" ref="F23824">IFERROR(INDEX(_1000000_Transaction_Records_For[],Data!#REF!,COLUMNS(Data!$M$1:Q1999)),"")</f>
        <v/>
      </c>
      <c r="G23824" s="16" t="str" cm="1">
        <f t="array" ref="G23824">IFERROR(INDEX(_1000000_Transaction_Records_For[],Data!#REF!,COLUMNS(Data!$M$1:R1999)),"")</f>
        <v/>
      </c>
      <c r="H23824" s="14" t="str" cm="1">
        <f t="array" ref="H23824">IFERROR(INDEX(_1000000_Transaction_Records_For[],Data!#REF!,COLUMNS(Data!$M$1:S1999)),"")</f>
        <v/>
      </c>
      <c r="I23824" s="17" t="str" cm="1">
        <f t="array" ref="I23824">IFERROR(INDEX(_1000000_Transaction_Records_For[],Data!#REF!,COLUMNS(Data!$M$1:T1999)),"")</f>
        <v/>
      </c>
      <c r="J23824" s="17" t="str" cm="1">
        <f t="array" ref="J23824">IFERROR(INDEX(_1000000_Transaction_Records_For[],Data!#REF!,COLUMNS(Data!$M$1:U1999)),"")</f>
        <v/>
      </c>
      <c r="K23824" s="17" t="str" cm="1">
        <f t="array" ref="K23824">IFERROR(INDEX(_1000000_Transaction_Records_For[],Data!#REF!,COLUMNS(Data!$M$1:V1999)),"")</f>
        <v/>
      </c>
      <c r="L23824" s="17" t="str" cm="1">
        <f t="array" ref="L23824">IFERROR(INDEX(_1000000_Transaction_Records_For[],Data!#REF!,COLUMNS(Data!$M$1:W1999)),"")</f>
        <v/>
      </c>
      <c r="M23824" s="17" t="str" cm="1">
        <f t="array" ref="M23824">IFERROR(INDEX(_1000000_Transaction_Records_For[],Data!#REF!,COLUMNS(Data!$M$1:X1999)),"")</f>
        <v/>
      </c>
    </row>
    <row r="23825" spans="2:13" x14ac:dyDescent="0.3">
      <c r="B23825" s="14" t="str" cm="1">
        <f t="array" ref="B23825">IFERROR(INDEX(_1000000_Transaction_Records_For[],Data!#REF!,COLUMNS(Data!$M$1:M1999)),"")</f>
        <v/>
      </c>
      <c r="C23825" s="15" t="str" cm="1">
        <f t="array" ref="C23825">IFERROR(INDEX(_1000000_Transaction_Records_For[],Data!#REF!,COLUMNS(Data!$M$1:N1999)),"")</f>
        <v/>
      </c>
      <c r="D23825" s="15" t="str" cm="1">
        <f t="array" ref="D23825">IFERROR(INDEX(_1000000_Transaction_Records_For[],Data!#REF!,COLUMNS(Data!$M$1:O1999)),"")</f>
        <v/>
      </c>
      <c r="E23825" s="14" t="str" cm="1">
        <f t="array" ref="E23825">IFERROR(INDEX(_1000000_Transaction_Records_For[],Data!#REF!,COLUMNS(Data!$M$1:P1999)),"")</f>
        <v/>
      </c>
      <c r="F23825" s="14" t="str" cm="1">
        <f t="array" ref="F23825">IFERROR(INDEX(_1000000_Transaction_Records_For[],Data!#REF!,COLUMNS(Data!$M$1:Q1999)),"")</f>
        <v/>
      </c>
      <c r="G23825" s="16" t="str" cm="1">
        <f t="array" ref="G23825">IFERROR(INDEX(_1000000_Transaction_Records_For[],Data!#REF!,COLUMNS(Data!$M$1:R1999)),"")</f>
        <v/>
      </c>
      <c r="H23825" s="14" t="str" cm="1">
        <f t="array" ref="H23825">IFERROR(INDEX(_1000000_Transaction_Records_For[],Data!#REF!,COLUMNS(Data!$M$1:S1999)),"")</f>
        <v/>
      </c>
      <c r="I23825" s="17" t="str" cm="1">
        <f t="array" ref="I23825">IFERROR(INDEX(_1000000_Transaction_Records_For[],Data!#REF!,COLUMNS(Data!$M$1:T1999)),"")</f>
        <v/>
      </c>
      <c r="J23825" s="17" t="str" cm="1">
        <f t="array" ref="J23825">IFERROR(INDEX(_1000000_Transaction_Records_For[],Data!#REF!,COLUMNS(Data!$M$1:U1999)),"")</f>
        <v/>
      </c>
      <c r="K23825" s="17" t="str" cm="1">
        <f t="array" ref="K23825">IFERROR(INDEX(_1000000_Transaction_Records_For[],Data!#REF!,COLUMNS(Data!$M$1:V1999)),"")</f>
        <v/>
      </c>
      <c r="L23825" s="17" t="str" cm="1">
        <f t="array" ref="L23825">IFERROR(INDEX(_1000000_Transaction_Records_For[],Data!#REF!,COLUMNS(Data!$M$1:W1999)),"")</f>
        <v/>
      </c>
      <c r="M23825" s="17" t="str" cm="1">
        <f t="array" ref="M23825">IFERROR(INDEX(_1000000_Transaction_Records_For[],Data!#REF!,COLUMNS(Data!$M$1:X1999)),"")</f>
        <v/>
      </c>
    </row>
    <row r="23826" spans="2:13" x14ac:dyDescent="0.3">
      <c r="B23826" s="14" t="str" cm="1">
        <f t="array" ref="B23826">IFERROR(INDEX(_1000000_Transaction_Records_For[],Data!#REF!,COLUMNS(Data!$M$1:M1999)),"")</f>
        <v/>
      </c>
      <c r="C23826" s="15" t="str" cm="1">
        <f t="array" ref="C23826">IFERROR(INDEX(_1000000_Transaction_Records_For[],Data!#REF!,COLUMNS(Data!$M$1:N1999)),"")</f>
        <v/>
      </c>
      <c r="D23826" s="15" t="str" cm="1">
        <f t="array" ref="D23826">IFERROR(INDEX(_1000000_Transaction_Records_For[],Data!#REF!,COLUMNS(Data!$M$1:O1999)),"")</f>
        <v/>
      </c>
      <c r="E23826" s="14" t="str" cm="1">
        <f t="array" ref="E23826">IFERROR(INDEX(_1000000_Transaction_Records_For[],Data!#REF!,COLUMNS(Data!$M$1:P1999)),"")</f>
        <v/>
      </c>
      <c r="F23826" s="14" t="str" cm="1">
        <f t="array" ref="F23826">IFERROR(INDEX(_1000000_Transaction_Records_For[],Data!#REF!,COLUMNS(Data!$M$1:Q1999)),"")</f>
        <v/>
      </c>
      <c r="G23826" s="16" t="str" cm="1">
        <f t="array" ref="G23826">IFERROR(INDEX(_1000000_Transaction_Records_For[],Data!#REF!,COLUMNS(Data!$M$1:R1999)),"")</f>
        <v/>
      </c>
      <c r="H23826" s="14" t="str" cm="1">
        <f t="array" ref="H23826">IFERROR(INDEX(_1000000_Transaction_Records_For[],Data!#REF!,COLUMNS(Data!$M$1:S1999)),"")</f>
        <v/>
      </c>
      <c r="I23826" s="17" t="str" cm="1">
        <f t="array" ref="I23826">IFERROR(INDEX(_1000000_Transaction_Records_For[],Data!#REF!,COLUMNS(Data!$M$1:T1999)),"")</f>
        <v/>
      </c>
      <c r="J23826" s="17" t="str" cm="1">
        <f t="array" ref="J23826">IFERROR(INDEX(_1000000_Transaction_Records_For[],Data!#REF!,COLUMNS(Data!$M$1:U1999)),"")</f>
        <v/>
      </c>
      <c r="K23826" s="17" t="str" cm="1">
        <f t="array" ref="K23826">IFERROR(INDEX(_1000000_Transaction_Records_For[],Data!#REF!,COLUMNS(Data!$M$1:V1999)),"")</f>
        <v/>
      </c>
      <c r="L23826" s="17" t="str" cm="1">
        <f t="array" ref="L23826">IFERROR(INDEX(_1000000_Transaction_Records_For[],Data!#REF!,COLUMNS(Data!$M$1:W1999)),"")</f>
        <v/>
      </c>
      <c r="M23826" s="17" t="str" cm="1">
        <f t="array" ref="M23826">IFERROR(INDEX(_1000000_Transaction_Records_For[],Data!#REF!,COLUMNS(Data!$M$1:X1999)),"")</f>
        <v/>
      </c>
    </row>
    <row r="23827" spans="2:13" x14ac:dyDescent="0.3">
      <c r="B23827" s="14" t="str" cm="1">
        <f t="array" ref="B23827">IFERROR(INDEX(_1000000_Transaction_Records_For[],Data!#REF!,COLUMNS(Data!$M$1:M1999)),"")</f>
        <v/>
      </c>
      <c r="C23827" s="15" t="str" cm="1">
        <f t="array" ref="C23827">IFERROR(INDEX(_1000000_Transaction_Records_For[],Data!#REF!,COLUMNS(Data!$M$1:N1999)),"")</f>
        <v/>
      </c>
      <c r="D23827" s="15" t="str" cm="1">
        <f t="array" ref="D23827">IFERROR(INDEX(_1000000_Transaction_Records_For[],Data!#REF!,COLUMNS(Data!$M$1:O1999)),"")</f>
        <v/>
      </c>
      <c r="E23827" s="14" t="str" cm="1">
        <f t="array" ref="E23827">IFERROR(INDEX(_1000000_Transaction_Records_For[],Data!#REF!,COLUMNS(Data!$M$1:P1999)),"")</f>
        <v/>
      </c>
      <c r="F23827" s="14" t="str" cm="1">
        <f t="array" ref="F23827">IFERROR(INDEX(_1000000_Transaction_Records_For[],Data!#REF!,COLUMNS(Data!$M$1:Q1999)),"")</f>
        <v/>
      </c>
      <c r="G23827" s="16" t="str" cm="1">
        <f t="array" ref="G23827">IFERROR(INDEX(_1000000_Transaction_Records_For[],Data!#REF!,COLUMNS(Data!$M$1:R1999)),"")</f>
        <v/>
      </c>
      <c r="H23827" s="14" t="str" cm="1">
        <f t="array" ref="H23827">IFERROR(INDEX(_1000000_Transaction_Records_For[],Data!#REF!,COLUMNS(Data!$M$1:S1999)),"")</f>
        <v/>
      </c>
      <c r="I23827" s="17" t="str" cm="1">
        <f t="array" ref="I23827">IFERROR(INDEX(_1000000_Transaction_Records_For[],Data!#REF!,COLUMNS(Data!$M$1:T1999)),"")</f>
        <v/>
      </c>
      <c r="J23827" s="17" t="str" cm="1">
        <f t="array" ref="J23827">IFERROR(INDEX(_1000000_Transaction_Records_For[],Data!#REF!,COLUMNS(Data!$M$1:U1999)),"")</f>
        <v/>
      </c>
      <c r="K23827" s="17" t="str" cm="1">
        <f t="array" ref="K23827">IFERROR(INDEX(_1000000_Transaction_Records_For[],Data!#REF!,COLUMNS(Data!$M$1:V1999)),"")</f>
        <v/>
      </c>
      <c r="L23827" s="17" t="str" cm="1">
        <f t="array" ref="L23827">IFERROR(INDEX(_1000000_Transaction_Records_For[],Data!#REF!,COLUMNS(Data!$M$1:W1999)),"")</f>
        <v/>
      </c>
      <c r="M23827" s="17" t="str" cm="1">
        <f t="array" ref="M23827">IFERROR(INDEX(_1000000_Transaction_Records_For[],Data!#REF!,COLUMNS(Data!$M$1:X1999)),"")</f>
        <v/>
      </c>
    </row>
    <row r="23828" spans="2:13" x14ac:dyDescent="0.3">
      <c r="B23828" s="14" t="str" cm="1">
        <f t="array" ref="B23828">IFERROR(INDEX(_1000000_Transaction_Records_For[],Data!#REF!,COLUMNS(Data!$M$1:M1999)),"")</f>
        <v/>
      </c>
      <c r="C23828" s="15" t="str" cm="1">
        <f t="array" ref="C23828">IFERROR(INDEX(_1000000_Transaction_Records_For[],Data!#REF!,COLUMNS(Data!$M$1:N1999)),"")</f>
        <v/>
      </c>
      <c r="D23828" s="15" t="str" cm="1">
        <f t="array" ref="D23828">IFERROR(INDEX(_1000000_Transaction_Records_For[],Data!#REF!,COLUMNS(Data!$M$1:O1999)),"")</f>
        <v/>
      </c>
      <c r="E23828" s="14" t="str" cm="1">
        <f t="array" ref="E23828">IFERROR(INDEX(_1000000_Transaction_Records_For[],Data!#REF!,COLUMNS(Data!$M$1:P1999)),"")</f>
        <v/>
      </c>
      <c r="F23828" s="14" t="str" cm="1">
        <f t="array" ref="F23828">IFERROR(INDEX(_1000000_Transaction_Records_For[],Data!#REF!,COLUMNS(Data!$M$1:Q1999)),"")</f>
        <v/>
      </c>
      <c r="G23828" s="16" t="str" cm="1">
        <f t="array" ref="G23828">IFERROR(INDEX(_1000000_Transaction_Records_For[],Data!#REF!,COLUMNS(Data!$M$1:R1999)),"")</f>
        <v/>
      </c>
      <c r="H23828" s="14" t="str" cm="1">
        <f t="array" ref="H23828">IFERROR(INDEX(_1000000_Transaction_Records_For[],Data!#REF!,COLUMNS(Data!$M$1:S1999)),"")</f>
        <v/>
      </c>
      <c r="I23828" s="17" t="str" cm="1">
        <f t="array" ref="I23828">IFERROR(INDEX(_1000000_Transaction_Records_For[],Data!#REF!,COLUMNS(Data!$M$1:T1999)),"")</f>
        <v/>
      </c>
      <c r="J23828" s="17" t="str" cm="1">
        <f t="array" ref="J23828">IFERROR(INDEX(_1000000_Transaction_Records_For[],Data!#REF!,COLUMNS(Data!$M$1:U1999)),"")</f>
        <v/>
      </c>
      <c r="K23828" s="17" t="str" cm="1">
        <f t="array" ref="K23828">IFERROR(INDEX(_1000000_Transaction_Records_For[],Data!#REF!,COLUMNS(Data!$M$1:V1999)),"")</f>
        <v/>
      </c>
      <c r="L23828" s="17" t="str" cm="1">
        <f t="array" ref="L23828">IFERROR(INDEX(_1000000_Transaction_Records_For[],Data!#REF!,COLUMNS(Data!$M$1:W1999)),"")</f>
        <v/>
      </c>
      <c r="M23828" s="17" t="str" cm="1">
        <f t="array" ref="M23828">IFERROR(INDEX(_1000000_Transaction_Records_For[],Data!#REF!,COLUMNS(Data!$M$1:X1999)),"")</f>
        <v/>
      </c>
    </row>
    <row r="23829" spans="2:13" x14ac:dyDescent="0.3">
      <c r="B23829" s="14" t="str" cm="1">
        <f t="array" ref="B23829">IFERROR(INDEX(_1000000_Transaction_Records_For[],Data!#REF!,COLUMNS(Data!$M$1:M1999)),"")</f>
        <v/>
      </c>
      <c r="C23829" s="15" t="str" cm="1">
        <f t="array" ref="C23829">IFERROR(INDEX(_1000000_Transaction_Records_For[],Data!#REF!,COLUMNS(Data!$M$1:N1999)),"")</f>
        <v/>
      </c>
      <c r="D23829" s="15" t="str" cm="1">
        <f t="array" ref="D23829">IFERROR(INDEX(_1000000_Transaction_Records_For[],Data!#REF!,COLUMNS(Data!$M$1:O1999)),"")</f>
        <v/>
      </c>
      <c r="E23829" s="14" t="str" cm="1">
        <f t="array" ref="E23829">IFERROR(INDEX(_1000000_Transaction_Records_For[],Data!#REF!,COLUMNS(Data!$M$1:P1999)),"")</f>
        <v/>
      </c>
      <c r="F23829" s="14" t="str" cm="1">
        <f t="array" ref="F23829">IFERROR(INDEX(_1000000_Transaction_Records_For[],Data!#REF!,COLUMNS(Data!$M$1:Q1999)),"")</f>
        <v/>
      </c>
      <c r="G23829" s="16" t="str" cm="1">
        <f t="array" ref="G23829">IFERROR(INDEX(_1000000_Transaction_Records_For[],Data!#REF!,COLUMNS(Data!$M$1:R1999)),"")</f>
        <v/>
      </c>
      <c r="H23829" s="14" t="str" cm="1">
        <f t="array" ref="H23829">IFERROR(INDEX(_1000000_Transaction_Records_For[],Data!#REF!,COLUMNS(Data!$M$1:S1999)),"")</f>
        <v/>
      </c>
      <c r="I23829" s="17" t="str" cm="1">
        <f t="array" ref="I23829">IFERROR(INDEX(_1000000_Transaction_Records_For[],Data!#REF!,COLUMNS(Data!$M$1:T1999)),"")</f>
        <v/>
      </c>
      <c r="J23829" s="17" t="str" cm="1">
        <f t="array" ref="J23829">IFERROR(INDEX(_1000000_Transaction_Records_For[],Data!#REF!,COLUMNS(Data!$M$1:U1999)),"")</f>
        <v/>
      </c>
      <c r="K23829" s="17" t="str" cm="1">
        <f t="array" ref="K23829">IFERROR(INDEX(_1000000_Transaction_Records_For[],Data!#REF!,COLUMNS(Data!$M$1:V1999)),"")</f>
        <v/>
      </c>
      <c r="L23829" s="17" t="str" cm="1">
        <f t="array" ref="L23829">IFERROR(INDEX(_1000000_Transaction_Records_For[],Data!#REF!,COLUMNS(Data!$M$1:W1999)),"")</f>
        <v/>
      </c>
      <c r="M23829" s="17" t="str" cm="1">
        <f t="array" ref="M23829">IFERROR(INDEX(_1000000_Transaction_Records_For[],Data!#REF!,COLUMNS(Data!$M$1:X1999)),"")</f>
        <v/>
      </c>
    </row>
    <row r="23830" spans="2:13" x14ac:dyDescent="0.3">
      <c r="B23830" s="14" t="str" cm="1">
        <f t="array" ref="B23830">IFERROR(INDEX(_1000000_Transaction_Records_For[],Data!#REF!,COLUMNS(Data!$M$1:M1999)),"")</f>
        <v/>
      </c>
      <c r="C23830" s="15" t="str" cm="1">
        <f t="array" ref="C23830">IFERROR(INDEX(_1000000_Transaction_Records_For[],Data!#REF!,COLUMNS(Data!$M$1:N1999)),"")</f>
        <v/>
      </c>
      <c r="D23830" s="15" t="str" cm="1">
        <f t="array" ref="D23830">IFERROR(INDEX(_1000000_Transaction_Records_For[],Data!#REF!,COLUMNS(Data!$M$1:O1999)),"")</f>
        <v/>
      </c>
      <c r="E23830" s="14" t="str" cm="1">
        <f t="array" ref="E23830">IFERROR(INDEX(_1000000_Transaction_Records_For[],Data!#REF!,COLUMNS(Data!$M$1:P1999)),"")</f>
        <v/>
      </c>
      <c r="F23830" s="14" t="str" cm="1">
        <f t="array" ref="F23830">IFERROR(INDEX(_1000000_Transaction_Records_For[],Data!#REF!,COLUMNS(Data!$M$1:Q1999)),"")</f>
        <v/>
      </c>
      <c r="G23830" s="16" t="str" cm="1">
        <f t="array" ref="G23830">IFERROR(INDEX(_1000000_Transaction_Records_For[],Data!#REF!,COLUMNS(Data!$M$1:R1999)),"")</f>
        <v/>
      </c>
      <c r="H23830" s="14" t="str" cm="1">
        <f t="array" ref="H23830">IFERROR(INDEX(_1000000_Transaction_Records_For[],Data!#REF!,COLUMNS(Data!$M$1:S1999)),"")</f>
        <v/>
      </c>
      <c r="I23830" s="17" t="str" cm="1">
        <f t="array" ref="I23830">IFERROR(INDEX(_1000000_Transaction_Records_For[],Data!#REF!,COLUMNS(Data!$M$1:T1999)),"")</f>
        <v/>
      </c>
      <c r="J23830" s="17" t="str" cm="1">
        <f t="array" ref="J23830">IFERROR(INDEX(_1000000_Transaction_Records_For[],Data!#REF!,COLUMNS(Data!$M$1:U1999)),"")</f>
        <v/>
      </c>
      <c r="K23830" s="17" t="str" cm="1">
        <f t="array" ref="K23830">IFERROR(INDEX(_1000000_Transaction_Records_For[],Data!#REF!,COLUMNS(Data!$M$1:V1999)),"")</f>
        <v/>
      </c>
      <c r="L23830" s="17" t="str" cm="1">
        <f t="array" ref="L23830">IFERROR(INDEX(_1000000_Transaction_Records_For[],Data!#REF!,COLUMNS(Data!$M$1:W1999)),"")</f>
        <v/>
      </c>
      <c r="M23830" s="17" t="str" cm="1">
        <f t="array" ref="M23830">IFERROR(INDEX(_1000000_Transaction_Records_For[],Data!#REF!,COLUMNS(Data!$M$1:X1999)),"")</f>
        <v/>
      </c>
    </row>
    <row r="23831" spans="2:13" x14ac:dyDescent="0.3">
      <c r="B23831" s="14" t="str" cm="1">
        <f t="array" ref="B23831">IFERROR(INDEX(_1000000_Transaction_Records_For[],Data!#REF!,COLUMNS(Data!$M$1:M1999)),"")</f>
        <v/>
      </c>
      <c r="C23831" s="15" t="str" cm="1">
        <f t="array" ref="C23831">IFERROR(INDEX(_1000000_Transaction_Records_For[],Data!#REF!,COLUMNS(Data!$M$1:N1999)),"")</f>
        <v/>
      </c>
      <c r="D23831" s="15" t="str" cm="1">
        <f t="array" ref="D23831">IFERROR(INDEX(_1000000_Transaction_Records_For[],Data!#REF!,COLUMNS(Data!$M$1:O1999)),"")</f>
        <v/>
      </c>
      <c r="E23831" s="14" t="str" cm="1">
        <f t="array" ref="E23831">IFERROR(INDEX(_1000000_Transaction_Records_For[],Data!#REF!,COLUMNS(Data!$M$1:P1999)),"")</f>
        <v/>
      </c>
      <c r="F23831" s="14" t="str" cm="1">
        <f t="array" ref="F23831">IFERROR(INDEX(_1000000_Transaction_Records_For[],Data!#REF!,COLUMNS(Data!$M$1:Q1999)),"")</f>
        <v/>
      </c>
      <c r="G23831" s="16" t="str" cm="1">
        <f t="array" ref="G23831">IFERROR(INDEX(_1000000_Transaction_Records_For[],Data!#REF!,COLUMNS(Data!$M$1:R1999)),"")</f>
        <v/>
      </c>
      <c r="H23831" s="14" t="str" cm="1">
        <f t="array" ref="H23831">IFERROR(INDEX(_1000000_Transaction_Records_For[],Data!#REF!,COLUMNS(Data!$M$1:S1999)),"")</f>
        <v/>
      </c>
      <c r="I23831" s="17" t="str" cm="1">
        <f t="array" ref="I23831">IFERROR(INDEX(_1000000_Transaction_Records_For[],Data!#REF!,COLUMNS(Data!$M$1:T1999)),"")</f>
        <v/>
      </c>
      <c r="J23831" s="17" t="str" cm="1">
        <f t="array" ref="J23831">IFERROR(INDEX(_1000000_Transaction_Records_For[],Data!#REF!,COLUMNS(Data!$M$1:U1999)),"")</f>
        <v/>
      </c>
      <c r="K23831" s="17" t="str" cm="1">
        <f t="array" ref="K23831">IFERROR(INDEX(_1000000_Transaction_Records_For[],Data!#REF!,COLUMNS(Data!$M$1:V1999)),"")</f>
        <v/>
      </c>
      <c r="L23831" s="17" t="str" cm="1">
        <f t="array" ref="L23831">IFERROR(INDEX(_1000000_Transaction_Records_For[],Data!#REF!,COLUMNS(Data!$M$1:W1999)),"")</f>
        <v/>
      </c>
      <c r="M23831" s="17" t="str" cm="1">
        <f t="array" ref="M23831">IFERROR(INDEX(_1000000_Transaction_Records_For[],Data!#REF!,COLUMNS(Data!$M$1:X1999)),"")</f>
        <v/>
      </c>
    </row>
    <row r="23832" spans="2:13" x14ac:dyDescent="0.3">
      <c r="B23832" s="14" t="str" cm="1">
        <f t="array" ref="B23832">IFERROR(INDEX(_1000000_Transaction_Records_For[],Data!#REF!,COLUMNS(Data!$M$1:M1999)),"")</f>
        <v/>
      </c>
      <c r="C23832" s="15" t="str" cm="1">
        <f t="array" ref="C23832">IFERROR(INDEX(_1000000_Transaction_Records_For[],Data!#REF!,COLUMNS(Data!$M$1:N1999)),"")</f>
        <v/>
      </c>
      <c r="D23832" s="15" t="str" cm="1">
        <f t="array" ref="D23832">IFERROR(INDEX(_1000000_Transaction_Records_For[],Data!#REF!,COLUMNS(Data!$M$1:O1999)),"")</f>
        <v/>
      </c>
      <c r="E23832" s="14" t="str" cm="1">
        <f t="array" ref="E23832">IFERROR(INDEX(_1000000_Transaction_Records_For[],Data!#REF!,COLUMNS(Data!$M$1:P1999)),"")</f>
        <v/>
      </c>
      <c r="F23832" s="14" t="str" cm="1">
        <f t="array" ref="F23832">IFERROR(INDEX(_1000000_Transaction_Records_For[],Data!#REF!,COLUMNS(Data!$M$1:Q1999)),"")</f>
        <v/>
      </c>
      <c r="G23832" s="16" t="str" cm="1">
        <f t="array" ref="G23832">IFERROR(INDEX(_1000000_Transaction_Records_For[],Data!#REF!,COLUMNS(Data!$M$1:R1999)),"")</f>
        <v/>
      </c>
      <c r="H23832" s="14" t="str" cm="1">
        <f t="array" ref="H23832">IFERROR(INDEX(_1000000_Transaction_Records_For[],Data!#REF!,COLUMNS(Data!$M$1:S1999)),"")</f>
        <v/>
      </c>
      <c r="I23832" s="17" t="str" cm="1">
        <f t="array" ref="I23832">IFERROR(INDEX(_1000000_Transaction_Records_For[],Data!#REF!,COLUMNS(Data!$M$1:T1999)),"")</f>
        <v/>
      </c>
      <c r="J23832" s="17" t="str" cm="1">
        <f t="array" ref="J23832">IFERROR(INDEX(_1000000_Transaction_Records_For[],Data!#REF!,COLUMNS(Data!$M$1:U1999)),"")</f>
        <v/>
      </c>
      <c r="K23832" s="17" t="str" cm="1">
        <f t="array" ref="K23832">IFERROR(INDEX(_1000000_Transaction_Records_For[],Data!#REF!,COLUMNS(Data!$M$1:V1999)),"")</f>
        <v/>
      </c>
      <c r="L23832" s="17" t="str" cm="1">
        <f t="array" ref="L23832">IFERROR(INDEX(_1000000_Transaction_Records_For[],Data!#REF!,COLUMNS(Data!$M$1:W1999)),"")</f>
        <v/>
      </c>
      <c r="M23832" s="17" t="str" cm="1">
        <f t="array" ref="M23832">IFERROR(INDEX(_1000000_Transaction_Records_For[],Data!#REF!,COLUMNS(Data!$M$1:X1999)),"")</f>
        <v/>
      </c>
    </row>
    <row r="23833" spans="2:13" x14ac:dyDescent="0.3">
      <c r="B23833" s="14" t="str" cm="1">
        <f t="array" ref="B23833">IFERROR(INDEX(_1000000_Transaction_Records_For[],Data!#REF!,COLUMNS(Data!$M$1:M1999)),"")</f>
        <v/>
      </c>
      <c r="C23833" s="15" t="str" cm="1">
        <f t="array" ref="C23833">IFERROR(INDEX(_1000000_Transaction_Records_For[],Data!#REF!,COLUMNS(Data!$M$1:N1999)),"")</f>
        <v/>
      </c>
      <c r="D23833" s="15" t="str" cm="1">
        <f t="array" ref="D23833">IFERROR(INDEX(_1000000_Transaction_Records_For[],Data!#REF!,COLUMNS(Data!$M$1:O1999)),"")</f>
        <v/>
      </c>
      <c r="E23833" s="14" t="str" cm="1">
        <f t="array" ref="E23833">IFERROR(INDEX(_1000000_Transaction_Records_For[],Data!#REF!,COLUMNS(Data!$M$1:P1999)),"")</f>
        <v/>
      </c>
      <c r="F23833" s="14" t="str" cm="1">
        <f t="array" ref="F23833">IFERROR(INDEX(_1000000_Transaction_Records_For[],Data!#REF!,COLUMNS(Data!$M$1:Q1999)),"")</f>
        <v/>
      </c>
      <c r="G23833" s="16" t="str" cm="1">
        <f t="array" ref="G23833">IFERROR(INDEX(_1000000_Transaction_Records_For[],Data!#REF!,COLUMNS(Data!$M$1:R1999)),"")</f>
        <v/>
      </c>
      <c r="H23833" s="14" t="str" cm="1">
        <f t="array" ref="H23833">IFERROR(INDEX(_1000000_Transaction_Records_For[],Data!#REF!,COLUMNS(Data!$M$1:S1999)),"")</f>
        <v/>
      </c>
      <c r="I23833" s="17" t="str" cm="1">
        <f t="array" ref="I23833">IFERROR(INDEX(_1000000_Transaction_Records_For[],Data!#REF!,COLUMNS(Data!$M$1:T1999)),"")</f>
        <v/>
      </c>
      <c r="J23833" s="17" t="str" cm="1">
        <f t="array" ref="J23833">IFERROR(INDEX(_1000000_Transaction_Records_For[],Data!#REF!,COLUMNS(Data!$M$1:U1999)),"")</f>
        <v/>
      </c>
      <c r="K23833" s="17" t="str" cm="1">
        <f t="array" ref="K23833">IFERROR(INDEX(_1000000_Transaction_Records_For[],Data!#REF!,COLUMNS(Data!$M$1:V1999)),"")</f>
        <v/>
      </c>
      <c r="L23833" s="17" t="str" cm="1">
        <f t="array" ref="L23833">IFERROR(INDEX(_1000000_Transaction_Records_For[],Data!#REF!,COLUMNS(Data!$M$1:W1999)),"")</f>
        <v/>
      </c>
      <c r="M23833" s="17" t="str" cm="1">
        <f t="array" ref="M23833">IFERROR(INDEX(_1000000_Transaction_Records_For[],Data!#REF!,COLUMNS(Data!$M$1:X1999)),"")</f>
        <v/>
      </c>
    </row>
    <row r="23834" spans="2:13" x14ac:dyDescent="0.3">
      <c r="B23834" s="14" t="str" cm="1">
        <f t="array" ref="B23834">IFERROR(INDEX(_1000000_Transaction_Records_For[],Data!#REF!,COLUMNS(Data!$M$1:M1999)),"")</f>
        <v/>
      </c>
      <c r="C23834" s="15" t="str" cm="1">
        <f t="array" ref="C23834">IFERROR(INDEX(_1000000_Transaction_Records_For[],Data!#REF!,COLUMNS(Data!$M$1:N1999)),"")</f>
        <v/>
      </c>
      <c r="D23834" s="15" t="str" cm="1">
        <f t="array" ref="D23834">IFERROR(INDEX(_1000000_Transaction_Records_For[],Data!#REF!,COLUMNS(Data!$M$1:O1999)),"")</f>
        <v/>
      </c>
      <c r="E23834" s="14" t="str" cm="1">
        <f t="array" ref="E23834">IFERROR(INDEX(_1000000_Transaction_Records_For[],Data!#REF!,COLUMNS(Data!$M$1:P1999)),"")</f>
        <v/>
      </c>
      <c r="F23834" s="14" t="str" cm="1">
        <f t="array" ref="F23834">IFERROR(INDEX(_1000000_Transaction_Records_For[],Data!#REF!,COLUMNS(Data!$M$1:Q1999)),"")</f>
        <v/>
      </c>
      <c r="G23834" s="16" t="str" cm="1">
        <f t="array" ref="G23834">IFERROR(INDEX(_1000000_Transaction_Records_For[],Data!#REF!,COLUMNS(Data!$M$1:R1999)),"")</f>
        <v/>
      </c>
      <c r="H23834" s="14" t="str" cm="1">
        <f t="array" ref="H23834">IFERROR(INDEX(_1000000_Transaction_Records_For[],Data!#REF!,COLUMNS(Data!$M$1:S1999)),"")</f>
        <v/>
      </c>
      <c r="I23834" s="17" t="str" cm="1">
        <f t="array" ref="I23834">IFERROR(INDEX(_1000000_Transaction_Records_For[],Data!#REF!,COLUMNS(Data!$M$1:T1999)),"")</f>
        <v/>
      </c>
      <c r="J23834" s="17" t="str" cm="1">
        <f t="array" ref="J23834">IFERROR(INDEX(_1000000_Transaction_Records_For[],Data!#REF!,COLUMNS(Data!$M$1:U1999)),"")</f>
        <v/>
      </c>
      <c r="K23834" s="17" t="str" cm="1">
        <f t="array" ref="K23834">IFERROR(INDEX(_1000000_Transaction_Records_For[],Data!#REF!,COLUMNS(Data!$M$1:V1999)),"")</f>
        <v/>
      </c>
      <c r="L23834" s="17" t="str" cm="1">
        <f t="array" ref="L23834">IFERROR(INDEX(_1000000_Transaction_Records_For[],Data!#REF!,COLUMNS(Data!$M$1:W1999)),"")</f>
        <v/>
      </c>
      <c r="M23834" s="17" t="str" cm="1">
        <f t="array" ref="M23834">IFERROR(INDEX(_1000000_Transaction_Records_For[],Data!#REF!,COLUMNS(Data!$M$1:X1999)),"")</f>
        <v/>
      </c>
    </row>
    <row r="23835" spans="2:13" x14ac:dyDescent="0.3">
      <c r="B23835" s="14" t="str" cm="1">
        <f t="array" ref="B23835">IFERROR(INDEX(_1000000_Transaction_Records_For[],Data!#REF!,COLUMNS(Data!$M$1:M1999)),"")</f>
        <v/>
      </c>
      <c r="C23835" s="15" t="str" cm="1">
        <f t="array" ref="C23835">IFERROR(INDEX(_1000000_Transaction_Records_For[],Data!#REF!,COLUMNS(Data!$M$1:N1999)),"")</f>
        <v/>
      </c>
      <c r="D23835" s="15" t="str" cm="1">
        <f t="array" ref="D23835">IFERROR(INDEX(_1000000_Transaction_Records_For[],Data!#REF!,COLUMNS(Data!$M$1:O1999)),"")</f>
        <v/>
      </c>
      <c r="E23835" s="14" t="str" cm="1">
        <f t="array" ref="E23835">IFERROR(INDEX(_1000000_Transaction_Records_For[],Data!#REF!,COLUMNS(Data!$M$1:P1999)),"")</f>
        <v/>
      </c>
      <c r="F23835" s="14" t="str" cm="1">
        <f t="array" ref="F23835">IFERROR(INDEX(_1000000_Transaction_Records_For[],Data!#REF!,COLUMNS(Data!$M$1:Q1999)),"")</f>
        <v/>
      </c>
      <c r="G23835" s="16" t="str" cm="1">
        <f t="array" ref="G23835">IFERROR(INDEX(_1000000_Transaction_Records_For[],Data!#REF!,COLUMNS(Data!$M$1:R1999)),"")</f>
        <v/>
      </c>
      <c r="H23835" s="14" t="str" cm="1">
        <f t="array" ref="H23835">IFERROR(INDEX(_1000000_Transaction_Records_For[],Data!#REF!,COLUMNS(Data!$M$1:S1999)),"")</f>
        <v/>
      </c>
      <c r="I23835" s="17" t="str" cm="1">
        <f t="array" ref="I23835">IFERROR(INDEX(_1000000_Transaction_Records_For[],Data!#REF!,COLUMNS(Data!$M$1:T1999)),"")</f>
        <v/>
      </c>
      <c r="J23835" s="17" t="str" cm="1">
        <f t="array" ref="J23835">IFERROR(INDEX(_1000000_Transaction_Records_For[],Data!#REF!,COLUMNS(Data!$M$1:U1999)),"")</f>
        <v/>
      </c>
      <c r="K23835" s="17" t="str" cm="1">
        <f t="array" ref="K23835">IFERROR(INDEX(_1000000_Transaction_Records_For[],Data!#REF!,COLUMNS(Data!$M$1:V1999)),"")</f>
        <v/>
      </c>
      <c r="L23835" s="17" t="str" cm="1">
        <f t="array" ref="L23835">IFERROR(INDEX(_1000000_Transaction_Records_For[],Data!#REF!,COLUMNS(Data!$M$1:W1999)),"")</f>
        <v/>
      </c>
      <c r="M23835" s="17" t="str" cm="1">
        <f t="array" ref="M23835">IFERROR(INDEX(_1000000_Transaction_Records_For[],Data!#REF!,COLUMNS(Data!$M$1:X1999)),"")</f>
        <v/>
      </c>
    </row>
    <row r="23836" spans="2:13" x14ac:dyDescent="0.3">
      <c r="B23836" s="14" t="str" cm="1">
        <f t="array" ref="B23836">IFERROR(INDEX(_1000000_Transaction_Records_For[],Data!#REF!,COLUMNS(Data!$M$1:M1999)),"")</f>
        <v/>
      </c>
      <c r="C23836" s="15" t="str" cm="1">
        <f t="array" ref="C23836">IFERROR(INDEX(_1000000_Transaction_Records_For[],Data!#REF!,COLUMNS(Data!$M$1:N1999)),"")</f>
        <v/>
      </c>
      <c r="D23836" s="15" t="str" cm="1">
        <f t="array" ref="D23836">IFERROR(INDEX(_1000000_Transaction_Records_For[],Data!#REF!,COLUMNS(Data!$M$1:O1999)),"")</f>
        <v/>
      </c>
      <c r="E23836" s="14" t="str" cm="1">
        <f t="array" ref="E23836">IFERROR(INDEX(_1000000_Transaction_Records_For[],Data!#REF!,COLUMNS(Data!$M$1:P1999)),"")</f>
        <v/>
      </c>
      <c r="F23836" s="14" t="str" cm="1">
        <f t="array" ref="F23836">IFERROR(INDEX(_1000000_Transaction_Records_For[],Data!#REF!,COLUMNS(Data!$M$1:Q1999)),"")</f>
        <v/>
      </c>
      <c r="G23836" s="16" t="str" cm="1">
        <f t="array" ref="G23836">IFERROR(INDEX(_1000000_Transaction_Records_For[],Data!#REF!,COLUMNS(Data!$M$1:R1999)),"")</f>
        <v/>
      </c>
      <c r="H23836" s="14" t="str" cm="1">
        <f t="array" ref="H23836">IFERROR(INDEX(_1000000_Transaction_Records_For[],Data!#REF!,COLUMNS(Data!$M$1:S1999)),"")</f>
        <v/>
      </c>
      <c r="I23836" s="17" t="str" cm="1">
        <f t="array" ref="I23836">IFERROR(INDEX(_1000000_Transaction_Records_For[],Data!#REF!,COLUMNS(Data!$M$1:T1999)),"")</f>
        <v/>
      </c>
      <c r="J23836" s="17" t="str" cm="1">
        <f t="array" ref="J23836">IFERROR(INDEX(_1000000_Transaction_Records_For[],Data!#REF!,COLUMNS(Data!$M$1:U1999)),"")</f>
        <v/>
      </c>
      <c r="K23836" s="17" t="str" cm="1">
        <f t="array" ref="K23836">IFERROR(INDEX(_1000000_Transaction_Records_For[],Data!#REF!,COLUMNS(Data!$M$1:V1999)),"")</f>
        <v/>
      </c>
      <c r="L23836" s="17" t="str" cm="1">
        <f t="array" ref="L23836">IFERROR(INDEX(_1000000_Transaction_Records_For[],Data!#REF!,COLUMNS(Data!$M$1:W1999)),"")</f>
        <v/>
      </c>
      <c r="M23836" s="17" t="str" cm="1">
        <f t="array" ref="M23836">IFERROR(INDEX(_1000000_Transaction_Records_For[],Data!#REF!,COLUMNS(Data!$M$1:X1999)),"")</f>
        <v/>
      </c>
    </row>
    <row r="23837" spans="2:13" x14ac:dyDescent="0.3">
      <c r="B23837" s="14" t="str" cm="1">
        <f t="array" ref="B23837">IFERROR(INDEX(_1000000_Transaction_Records_For[],Data!#REF!,COLUMNS(Data!$M$1:M1999)),"")</f>
        <v/>
      </c>
      <c r="C23837" s="15" t="str" cm="1">
        <f t="array" ref="C23837">IFERROR(INDEX(_1000000_Transaction_Records_For[],Data!#REF!,COLUMNS(Data!$M$1:N1999)),"")</f>
        <v/>
      </c>
      <c r="D23837" s="15" t="str" cm="1">
        <f t="array" ref="D23837">IFERROR(INDEX(_1000000_Transaction_Records_For[],Data!#REF!,COLUMNS(Data!$M$1:O1999)),"")</f>
        <v/>
      </c>
      <c r="E23837" s="14" t="str" cm="1">
        <f t="array" ref="E23837">IFERROR(INDEX(_1000000_Transaction_Records_For[],Data!#REF!,COLUMNS(Data!$M$1:P1999)),"")</f>
        <v/>
      </c>
      <c r="F23837" s="14" t="str" cm="1">
        <f t="array" ref="F23837">IFERROR(INDEX(_1000000_Transaction_Records_For[],Data!#REF!,COLUMNS(Data!$M$1:Q1999)),"")</f>
        <v/>
      </c>
      <c r="G23837" s="16" t="str" cm="1">
        <f t="array" ref="G23837">IFERROR(INDEX(_1000000_Transaction_Records_For[],Data!#REF!,COLUMNS(Data!$M$1:R1999)),"")</f>
        <v/>
      </c>
      <c r="H23837" s="14" t="str" cm="1">
        <f t="array" ref="H23837">IFERROR(INDEX(_1000000_Transaction_Records_For[],Data!#REF!,COLUMNS(Data!$M$1:S1999)),"")</f>
        <v/>
      </c>
      <c r="I23837" s="17" t="str" cm="1">
        <f t="array" ref="I23837">IFERROR(INDEX(_1000000_Transaction_Records_For[],Data!#REF!,COLUMNS(Data!$M$1:T1999)),"")</f>
        <v/>
      </c>
      <c r="J23837" s="17" t="str" cm="1">
        <f t="array" ref="J23837">IFERROR(INDEX(_1000000_Transaction_Records_For[],Data!#REF!,COLUMNS(Data!$M$1:U1999)),"")</f>
        <v/>
      </c>
      <c r="K23837" s="17" t="str" cm="1">
        <f t="array" ref="K23837">IFERROR(INDEX(_1000000_Transaction_Records_For[],Data!#REF!,COLUMNS(Data!$M$1:V1999)),"")</f>
        <v/>
      </c>
      <c r="L23837" s="17" t="str" cm="1">
        <f t="array" ref="L23837">IFERROR(INDEX(_1000000_Transaction_Records_For[],Data!#REF!,COLUMNS(Data!$M$1:W1999)),"")</f>
        <v/>
      </c>
      <c r="M23837" s="17" t="str" cm="1">
        <f t="array" ref="M23837">IFERROR(INDEX(_1000000_Transaction_Records_For[],Data!#REF!,COLUMNS(Data!$M$1:X1999)),"")</f>
        <v/>
      </c>
    </row>
    <row r="23838" spans="2:13" x14ac:dyDescent="0.3">
      <c r="B23838" s="14" t="str" cm="1">
        <f t="array" ref="B23838">IFERROR(INDEX(_1000000_Transaction_Records_For[],Data!#REF!,COLUMNS(Data!$M$1:M1999)),"")</f>
        <v/>
      </c>
      <c r="C23838" s="15" t="str" cm="1">
        <f t="array" ref="C23838">IFERROR(INDEX(_1000000_Transaction_Records_For[],Data!#REF!,COLUMNS(Data!$M$1:N1999)),"")</f>
        <v/>
      </c>
      <c r="D23838" s="15" t="str" cm="1">
        <f t="array" ref="D23838">IFERROR(INDEX(_1000000_Transaction_Records_For[],Data!#REF!,COLUMNS(Data!$M$1:O1999)),"")</f>
        <v/>
      </c>
      <c r="E23838" s="14" t="str" cm="1">
        <f t="array" ref="E23838">IFERROR(INDEX(_1000000_Transaction_Records_For[],Data!#REF!,COLUMNS(Data!$M$1:P1999)),"")</f>
        <v/>
      </c>
      <c r="F23838" s="14" t="str" cm="1">
        <f t="array" ref="F23838">IFERROR(INDEX(_1000000_Transaction_Records_For[],Data!#REF!,COLUMNS(Data!$M$1:Q1999)),"")</f>
        <v/>
      </c>
      <c r="G23838" s="16" t="str" cm="1">
        <f t="array" ref="G23838">IFERROR(INDEX(_1000000_Transaction_Records_For[],Data!#REF!,COLUMNS(Data!$M$1:R1999)),"")</f>
        <v/>
      </c>
      <c r="H23838" s="14" t="str" cm="1">
        <f t="array" ref="H23838">IFERROR(INDEX(_1000000_Transaction_Records_For[],Data!#REF!,COLUMNS(Data!$M$1:S1999)),"")</f>
        <v/>
      </c>
      <c r="I23838" s="17" t="str" cm="1">
        <f t="array" ref="I23838">IFERROR(INDEX(_1000000_Transaction_Records_For[],Data!#REF!,COLUMNS(Data!$M$1:T1999)),"")</f>
        <v/>
      </c>
      <c r="J23838" s="17" t="str" cm="1">
        <f t="array" ref="J23838">IFERROR(INDEX(_1000000_Transaction_Records_For[],Data!#REF!,COLUMNS(Data!$M$1:U1999)),"")</f>
        <v/>
      </c>
      <c r="K23838" s="17" t="str" cm="1">
        <f t="array" ref="K23838">IFERROR(INDEX(_1000000_Transaction_Records_For[],Data!#REF!,COLUMNS(Data!$M$1:V1999)),"")</f>
        <v/>
      </c>
      <c r="L23838" s="17" t="str" cm="1">
        <f t="array" ref="L23838">IFERROR(INDEX(_1000000_Transaction_Records_For[],Data!#REF!,COLUMNS(Data!$M$1:W1999)),"")</f>
        <v/>
      </c>
      <c r="M23838" s="17" t="str" cm="1">
        <f t="array" ref="M23838">IFERROR(INDEX(_1000000_Transaction_Records_For[],Data!#REF!,COLUMNS(Data!$M$1:X1999)),"")</f>
        <v/>
      </c>
    </row>
    <row r="23839" spans="2:13" x14ac:dyDescent="0.3">
      <c r="B23839" s="14" t="str" cm="1">
        <f t="array" ref="B23839">IFERROR(INDEX(_1000000_Transaction_Records_For[],Data!#REF!,COLUMNS(Data!$M$1:M1999)),"")</f>
        <v/>
      </c>
      <c r="C23839" s="15" t="str" cm="1">
        <f t="array" ref="C23839">IFERROR(INDEX(_1000000_Transaction_Records_For[],Data!#REF!,COLUMNS(Data!$M$1:N1999)),"")</f>
        <v/>
      </c>
      <c r="D23839" s="15" t="str" cm="1">
        <f t="array" ref="D23839">IFERROR(INDEX(_1000000_Transaction_Records_For[],Data!#REF!,COLUMNS(Data!$M$1:O1999)),"")</f>
        <v/>
      </c>
      <c r="E23839" s="14" t="str" cm="1">
        <f t="array" ref="E23839">IFERROR(INDEX(_1000000_Transaction_Records_For[],Data!#REF!,COLUMNS(Data!$M$1:P1999)),"")</f>
        <v/>
      </c>
      <c r="F23839" s="14" t="str" cm="1">
        <f t="array" ref="F23839">IFERROR(INDEX(_1000000_Transaction_Records_For[],Data!#REF!,COLUMNS(Data!$M$1:Q1999)),"")</f>
        <v/>
      </c>
      <c r="G23839" s="16" t="str" cm="1">
        <f t="array" ref="G23839">IFERROR(INDEX(_1000000_Transaction_Records_For[],Data!#REF!,COLUMNS(Data!$M$1:R1999)),"")</f>
        <v/>
      </c>
      <c r="H23839" s="14" t="str" cm="1">
        <f t="array" ref="H23839">IFERROR(INDEX(_1000000_Transaction_Records_For[],Data!#REF!,COLUMNS(Data!$M$1:S1999)),"")</f>
        <v/>
      </c>
      <c r="I23839" s="17" t="str" cm="1">
        <f t="array" ref="I23839">IFERROR(INDEX(_1000000_Transaction_Records_For[],Data!#REF!,COLUMNS(Data!$M$1:T1999)),"")</f>
        <v/>
      </c>
      <c r="J23839" s="17" t="str" cm="1">
        <f t="array" ref="J23839">IFERROR(INDEX(_1000000_Transaction_Records_For[],Data!#REF!,COLUMNS(Data!$M$1:U1999)),"")</f>
        <v/>
      </c>
      <c r="K23839" s="17" t="str" cm="1">
        <f t="array" ref="K23839">IFERROR(INDEX(_1000000_Transaction_Records_For[],Data!#REF!,COLUMNS(Data!$M$1:V1999)),"")</f>
        <v/>
      </c>
      <c r="L23839" s="17" t="str" cm="1">
        <f t="array" ref="L23839">IFERROR(INDEX(_1000000_Transaction_Records_For[],Data!#REF!,COLUMNS(Data!$M$1:W1999)),"")</f>
        <v/>
      </c>
      <c r="M23839" s="17" t="str" cm="1">
        <f t="array" ref="M23839">IFERROR(INDEX(_1000000_Transaction_Records_For[],Data!#REF!,COLUMNS(Data!$M$1:X1999)),"")</f>
        <v/>
      </c>
    </row>
    <row r="23840" spans="2:13" x14ac:dyDescent="0.3">
      <c r="B23840" s="14" t="str" cm="1">
        <f t="array" ref="B23840">IFERROR(INDEX(_1000000_Transaction_Records_For[],Data!#REF!,COLUMNS(Data!$M$1:M1999)),"")</f>
        <v/>
      </c>
      <c r="C23840" s="15" t="str" cm="1">
        <f t="array" ref="C23840">IFERROR(INDEX(_1000000_Transaction_Records_For[],Data!#REF!,COLUMNS(Data!$M$1:N1999)),"")</f>
        <v/>
      </c>
      <c r="D23840" s="15" t="str" cm="1">
        <f t="array" ref="D23840">IFERROR(INDEX(_1000000_Transaction_Records_For[],Data!#REF!,COLUMNS(Data!$M$1:O1999)),"")</f>
        <v/>
      </c>
      <c r="E23840" s="14" t="str" cm="1">
        <f t="array" ref="E23840">IFERROR(INDEX(_1000000_Transaction_Records_For[],Data!#REF!,COLUMNS(Data!$M$1:P1999)),"")</f>
        <v/>
      </c>
      <c r="F23840" s="14" t="str" cm="1">
        <f t="array" ref="F23840">IFERROR(INDEX(_1000000_Transaction_Records_For[],Data!#REF!,COLUMNS(Data!$M$1:Q1999)),"")</f>
        <v/>
      </c>
      <c r="G23840" s="16" t="str" cm="1">
        <f t="array" ref="G23840">IFERROR(INDEX(_1000000_Transaction_Records_For[],Data!#REF!,COLUMNS(Data!$M$1:R1999)),"")</f>
        <v/>
      </c>
      <c r="H23840" s="14" t="str" cm="1">
        <f t="array" ref="H23840">IFERROR(INDEX(_1000000_Transaction_Records_For[],Data!#REF!,COLUMNS(Data!$M$1:S1999)),"")</f>
        <v/>
      </c>
      <c r="I23840" s="17" t="str" cm="1">
        <f t="array" ref="I23840">IFERROR(INDEX(_1000000_Transaction_Records_For[],Data!#REF!,COLUMNS(Data!$M$1:T1999)),"")</f>
        <v/>
      </c>
      <c r="J23840" s="17" t="str" cm="1">
        <f t="array" ref="J23840">IFERROR(INDEX(_1000000_Transaction_Records_For[],Data!#REF!,COLUMNS(Data!$M$1:U1999)),"")</f>
        <v/>
      </c>
      <c r="K23840" s="17" t="str" cm="1">
        <f t="array" ref="K23840">IFERROR(INDEX(_1000000_Transaction_Records_For[],Data!#REF!,COLUMNS(Data!$M$1:V1999)),"")</f>
        <v/>
      </c>
      <c r="L23840" s="17" t="str" cm="1">
        <f t="array" ref="L23840">IFERROR(INDEX(_1000000_Transaction_Records_For[],Data!#REF!,COLUMNS(Data!$M$1:W1999)),"")</f>
        <v/>
      </c>
      <c r="M23840" s="17" t="str" cm="1">
        <f t="array" ref="M23840">IFERROR(INDEX(_1000000_Transaction_Records_For[],Data!#REF!,COLUMNS(Data!$M$1:X1999)),"")</f>
        <v/>
      </c>
    </row>
    <row r="23841" spans="2:13" x14ac:dyDescent="0.3">
      <c r="B23841" s="14" t="str" cm="1">
        <f t="array" ref="B23841">IFERROR(INDEX(_1000000_Transaction_Records_For[],Data!#REF!,COLUMNS(Data!$M$1:M1999)),"")</f>
        <v/>
      </c>
      <c r="C23841" s="15" t="str" cm="1">
        <f t="array" ref="C23841">IFERROR(INDEX(_1000000_Transaction_Records_For[],Data!#REF!,COLUMNS(Data!$M$1:N1999)),"")</f>
        <v/>
      </c>
      <c r="D23841" s="15" t="str" cm="1">
        <f t="array" ref="D23841">IFERROR(INDEX(_1000000_Transaction_Records_For[],Data!#REF!,COLUMNS(Data!$M$1:O1999)),"")</f>
        <v/>
      </c>
      <c r="E23841" s="14" t="str" cm="1">
        <f t="array" ref="E23841">IFERROR(INDEX(_1000000_Transaction_Records_For[],Data!#REF!,COLUMNS(Data!$M$1:P1999)),"")</f>
        <v/>
      </c>
      <c r="F23841" s="14" t="str" cm="1">
        <f t="array" ref="F23841">IFERROR(INDEX(_1000000_Transaction_Records_For[],Data!#REF!,COLUMNS(Data!$M$1:Q1999)),"")</f>
        <v/>
      </c>
      <c r="G23841" s="16" t="str" cm="1">
        <f t="array" ref="G23841">IFERROR(INDEX(_1000000_Transaction_Records_For[],Data!#REF!,COLUMNS(Data!$M$1:R1999)),"")</f>
        <v/>
      </c>
      <c r="H23841" s="14" t="str" cm="1">
        <f t="array" ref="H23841">IFERROR(INDEX(_1000000_Transaction_Records_For[],Data!#REF!,COLUMNS(Data!$M$1:S1999)),"")</f>
        <v/>
      </c>
      <c r="I23841" s="17" t="str" cm="1">
        <f t="array" ref="I23841">IFERROR(INDEX(_1000000_Transaction_Records_For[],Data!#REF!,COLUMNS(Data!$M$1:T1999)),"")</f>
        <v/>
      </c>
      <c r="J23841" s="17" t="str" cm="1">
        <f t="array" ref="J23841">IFERROR(INDEX(_1000000_Transaction_Records_For[],Data!#REF!,COLUMNS(Data!$M$1:U1999)),"")</f>
        <v/>
      </c>
      <c r="K23841" s="17" t="str" cm="1">
        <f t="array" ref="K23841">IFERROR(INDEX(_1000000_Transaction_Records_For[],Data!#REF!,COLUMNS(Data!$M$1:V1999)),"")</f>
        <v/>
      </c>
      <c r="L23841" s="17" t="str" cm="1">
        <f t="array" ref="L23841">IFERROR(INDEX(_1000000_Transaction_Records_For[],Data!#REF!,COLUMNS(Data!$M$1:W1999)),"")</f>
        <v/>
      </c>
      <c r="M23841" s="17" t="str" cm="1">
        <f t="array" ref="M23841">IFERROR(INDEX(_1000000_Transaction_Records_For[],Data!#REF!,COLUMNS(Data!$M$1:X1999)),"")</f>
        <v/>
      </c>
    </row>
    <row r="23842" spans="2:13" x14ac:dyDescent="0.3">
      <c r="B23842" s="14" t="str" cm="1">
        <f t="array" ref="B23842">IFERROR(INDEX(_1000000_Transaction_Records_For[],Data!#REF!,COLUMNS(Data!$M$1:M1999)),"")</f>
        <v/>
      </c>
      <c r="C23842" s="15" t="str" cm="1">
        <f t="array" ref="C23842">IFERROR(INDEX(_1000000_Transaction_Records_For[],Data!#REF!,COLUMNS(Data!$M$1:N1999)),"")</f>
        <v/>
      </c>
      <c r="D23842" s="15" t="str" cm="1">
        <f t="array" ref="D23842">IFERROR(INDEX(_1000000_Transaction_Records_For[],Data!#REF!,COLUMNS(Data!$M$1:O1999)),"")</f>
        <v/>
      </c>
      <c r="E23842" s="14" t="str" cm="1">
        <f t="array" ref="E23842">IFERROR(INDEX(_1000000_Transaction_Records_For[],Data!#REF!,COLUMNS(Data!$M$1:P1999)),"")</f>
        <v/>
      </c>
      <c r="F23842" s="14" t="str" cm="1">
        <f t="array" ref="F23842">IFERROR(INDEX(_1000000_Transaction_Records_For[],Data!#REF!,COLUMNS(Data!$M$1:Q1999)),"")</f>
        <v/>
      </c>
      <c r="G23842" s="16" t="str" cm="1">
        <f t="array" ref="G23842">IFERROR(INDEX(_1000000_Transaction_Records_For[],Data!#REF!,COLUMNS(Data!$M$1:R1999)),"")</f>
        <v/>
      </c>
      <c r="H23842" s="14" t="str" cm="1">
        <f t="array" ref="H23842">IFERROR(INDEX(_1000000_Transaction_Records_For[],Data!#REF!,COLUMNS(Data!$M$1:S1999)),"")</f>
        <v/>
      </c>
      <c r="I23842" s="17" t="str" cm="1">
        <f t="array" ref="I23842">IFERROR(INDEX(_1000000_Transaction_Records_For[],Data!#REF!,COLUMNS(Data!$M$1:T1999)),"")</f>
        <v/>
      </c>
      <c r="J23842" s="17" t="str" cm="1">
        <f t="array" ref="J23842">IFERROR(INDEX(_1000000_Transaction_Records_For[],Data!#REF!,COLUMNS(Data!$M$1:U1999)),"")</f>
        <v/>
      </c>
      <c r="K23842" s="17" t="str" cm="1">
        <f t="array" ref="K23842">IFERROR(INDEX(_1000000_Transaction_Records_For[],Data!#REF!,COLUMNS(Data!$M$1:V1999)),"")</f>
        <v/>
      </c>
      <c r="L23842" s="17" t="str" cm="1">
        <f t="array" ref="L23842">IFERROR(INDEX(_1000000_Transaction_Records_For[],Data!#REF!,COLUMNS(Data!$M$1:W1999)),"")</f>
        <v/>
      </c>
      <c r="M23842" s="17" t="str" cm="1">
        <f t="array" ref="M23842">IFERROR(INDEX(_1000000_Transaction_Records_For[],Data!#REF!,COLUMNS(Data!$M$1:X1999)),"")</f>
        <v/>
      </c>
    </row>
    <row r="23843" spans="2:13" x14ac:dyDescent="0.3">
      <c r="B23843" s="14" t="str" cm="1">
        <f t="array" ref="B23843">IFERROR(INDEX(_1000000_Transaction_Records_For[],Data!#REF!,COLUMNS(Data!$M$1:M1999)),"")</f>
        <v/>
      </c>
      <c r="C23843" s="15" t="str" cm="1">
        <f t="array" ref="C23843">IFERROR(INDEX(_1000000_Transaction_Records_For[],Data!#REF!,COLUMNS(Data!$M$1:N1999)),"")</f>
        <v/>
      </c>
      <c r="D23843" s="15" t="str" cm="1">
        <f t="array" ref="D23843">IFERROR(INDEX(_1000000_Transaction_Records_For[],Data!#REF!,COLUMNS(Data!$M$1:O1999)),"")</f>
        <v/>
      </c>
      <c r="E23843" s="14" t="str" cm="1">
        <f t="array" ref="E23843">IFERROR(INDEX(_1000000_Transaction_Records_For[],Data!#REF!,COLUMNS(Data!$M$1:P1999)),"")</f>
        <v/>
      </c>
      <c r="F23843" s="14" t="str" cm="1">
        <f t="array" ref="F23843">IFERROR(INDEX(_1000000_Transaction_Records_For[],Data!#REF!,COLUMNS(Data!$M$1:Q1999)),"")</f>
        <v/>
      </c>
      <c r="G23843" s="16" t="str" cm="1">
        <f t="array" ref="G23843">IFERROR(INDEX(_1000000_Transaction_Records_For[],Data!#REF!,COLUMNS(Data!$M$1:R1999)),"")</f>
        <v/>
      </c>
      <c r="H23843" s="14" t="str" cm="1">
        <f t="array" ref="H23843">IFERROR(INDEX(_1000000_Transaction_Records_For[],Data!#REF!,COLUMNS(Data!$M$1:S1999)),"")</f>
        <v/>
      </c>
      <c r="I23843" s="17" t="str" cm="1">
        <f t="array" ref="I23843">IFERROR(INDEX(_1000000_Transaction_Records_For[],Data!#REF!,COLUMNS(Data!$M$1:T1999)),"")</f>
        <v/>
      </c>
      <c r="J23843" s="17" t="str" cm="1">
        <f t="array" ref="J23843">IFERROR(INDEX(_1000000_Transaction_Records_For[],Data!#REF!,COLUMNS(Data!$M$1:U1999)),"")</f>
        <v/>
      </c>
      <c r="K23843" s="17" t="str" cm="1">
        <f t="array" ref="K23843">IFERROR(INDEX(_1000000_Transaction_Records_For[],Data!#REF!,COLUMNS(Data!$M$1:V1999)),"")</f>
        <v/>
      </c>
      <c r="L23843" s="17" t="str" cm="1">
        <f t="array" ref="L23843">IFERROR(INDEX(_1000000_Transaction_Records_For[],Data!#REF!,COLUMNS(Data!$M$1:W1999)),"")</f>
        <v/>
      </c>
      <c r="M23843" s="17" t="str" cm="1">
        <f t="array" ref="M23843">IFERROR(INDEX(_1000000_Transaction_Records_For[],Data!#REF!,COLUMNS(Data!$M$1:X1999)),"")</f>
        <v/>
      </c>
    </row>
    <row r="23844" spans="2:13" x14ac:dyDescent="0.3">
      <c r="B23844" s="14" t="str" cm="1">
        <f t="array" ref="B23844">IFERROR(INDEX(_1000000_Transaction_Records_For[],Data!#REF!,COLUMNS(Data!$M$1:M1999)),"")</f>
        <v/>
      </c>
      <c r="C23844" s="15" t="str" cm="1">
        <f t="array" ref="C23844">IFERROR(INDEX(_1000000_Transaction_Records_For[],Data!#REF!,COLUMNS(Data!$M$1:N1999)),"")</f>
        <v/>
      </c>
      <c r="D23844" s="15" t="str" cm="1">
        <f t="array" ref="D23844">IFERROR(INDEX(_1000000_Transaction_Records_For[],Data!#REF!,COLUMNS(Data!$M$1:O1999)),"")</f>
        <v/>
      </c>
      <c r="E23844" s="14" t="str" cm="1">
        <f t="array" ref="E23844">IFERROR(INDEX(_1000000_Transaction_Records_For[],Data!#REF!,COLUMNS(Data!$M$1:P1999)),"")</f>
        <v/>
      </c>
      <c r="F23844" s="14" t="str" cm="1">
        <f t="array" ref="F23844">IFERROR(INDEX(_1000000_Transaction_Records_For[],Data!#REF!,COLUMNS(Data!$M$1:Q1999)),"")</f>
        <v/>
      </c>
      <c r="G23844" s="16" t="str" cm="1">
        <f t="array" ref="G23844">IFERROR(INDEX(_1000000_Transaction_Records_For[],Data!#REF!,COLUMNS(Data!$M$1:R1999)),"")</f>
        <v/>
      </c>
      <c r="H23844" s="14" t="str" cm="1">
        <f t="array" ref="H23844">IFERROR(INDEX(_1000000_Transaction_Records_For[],Data!#REF!,COLUMNS(Data!$M$1:S1999)),"")</f>
        <v/>
      </c>
      <c r="I23844" s="17" t="str" cm="1">
        <f t="array" ref="I23844">IFERROR(INDEX(_1000000_Transaction_Records_For[],Data!#REF!,COLUMNS(Data!$M$1:T1999)),"")</f>
        <v/>
      </c>
      <c r="J23844" s="17" t="str" cm="1">
        <f t="array" ref="J23844">IFERROR(INDEX(_1000000_Transaction_Records_For[],Data!#REF!,COLUMNS(Data!$M$1:U1999)),"")</f>
        <v/>
      </c>
      <c r="K23844" s="17" t="str" cm="1">
        <f t="array" ref="K23844">IFERROR(INDEX(_1000000_Transaction_Records_For[],Data!#REF!,COLUMNS(Data!$M$1:V1999)),"")</f>
        <v/>
      </c>
      <c r="L23844" s="17" t="str" cm="1">
        <f t="array" ref="L23844">IFERROR(INDEX(_1000000_Transaction_Records_For[],Data!#REF!,COLUMNS(Data!$M$1:W1999)),"")</f>
        <v/>
      </c>
      <c r="M23844" s="17" t="str" cm="1">
        <f t="array" ref="M23844">IFERROR(INDEX(_1000000_Transaction_Records_For[],Data!#REF!,COLUMNS(Data!$M$1:X1999)),"")</f>
        <v/>
      </c>
    </row>
    <row r="23845" spans="2:13" x14ac:dyDescent="0.3">
      <c r="B23845" s="14" t="str" cm="1">
        <f t="array" ref="B23845">IFERROR(INDEX(_1000000_Transaction_Records_For[],Data!#REF!,COLUMNS(Data!$M$1:M1999)),"")</f>
        <v/>
      </c>
      <c r="C23845" s="15" t="str" cm="1">
        <f t="array" ref="C23845">IFERROR(INDEX(_1000000_Transaction_Records_For[],Data!#REF!,COLUMNS(Data!$M$1:N1999)),"")</f>
        <v/>
      </c>
      <c r="D23845" s="15" t="str" cm="1">
        <f t="array" ref="D23845">IFERROR(INDEX(_1000000_Transaction_Records_For[],Data!#REF!,COLUMNS(Data!$M$1:O1999)),"")</f>
        <v/>
      </c>
      <c r="E23845" s="14" t="str" cm="1">
        <f t="array" ref="E23845">IFERROR(INDEX(_1000000_Transaction_Records_For[],Data!#REF!,COLUMNS(Data!$M$1:P1999)),"")</f>
        <v/>
      </c>
      <c r="F23845" s="14" t="str" cm="1">
        <f t="array" ref="F23845">IFERROR(INDEX(_1000000_Transaction_Records_For[],Data!#REF!,COLUMNS(Data!$M$1:Q1999)),"")</f>
        <v/>
      </c>
      <c r="G23845" s="16" t="str" cm="1">
        <f t="array" ref="G23845">IFERROR(INDEX(_1000000_Transaction_Records_For[],Data!#REF!,COLUMNS(Data!$M$1:R1999)),"")</f>
        <v/>
      </c>
      <c r="H23845" s="14" t="str" cm="1">
        <f t="array" ref="H23845">IFERROR(INDEX(_1000000_Transaction_Records_For[],Data!#REF!,COLUMNS(Data!$M$1:S1999)),"")</f>
        <v/>
      </c>
      <c r="I23845" s="17" t="str" cm="1">
        <f t="array" ref="I23845">IFERROR(INDEX(_1000000_Transaction_Records_For[],Data!#REF!,COLUMNS(Data!$M$1:T1999)),"")</f>
        <v/>
      </c>
      <c r="J23845" s="17" t="str" cm="1">
        <f t="array" ref="J23845">IFERROR(INDEX(_1000000_Transaction_Records_For[],Data!#REF!,COLUMNS(Data!$M$1:U1999)),"")</f>
        <v/>
      </c>
      <c r="K23845" s="17" t="str" cm="1">
        <f t="array" ref="K23845">IFERROR(INDEX(_1000000_Transaction_Records_For[],Data!#REF!,COLUMNS(Data!$M$1:V1999)),"")</f>
        <v/>
      </c>
      <c r="L23845" s="17" t="str" cm="1">
        <f t="array" ref="L23845">IFERROR(INDEX(_1000000_Transaction_Records_For[],Data!#REF!,COLUMNS(Data!$M$1:W1999)),"")</f>
        <v/>
      </c>
      <c r="M23845" s="17" t="str" cm="1">
        <f t="array" ref="M23845">IFERROR(INDEX(_1000000_Transaction_Records_For[],Data!#REF!,COLUMNS(Data!$M$1:X1999)),"")</f>
        <v/>
      </c>
    </row>
    <row r="23846" spans="2:13" x14ac:dyDescent="0.3">
      <c r="B23846" s="14" t="str" cm="1">
        <f t="array" ref="B23846">IFERROR(INDEX(_1000000_Transaction_Records_For[],Data!#REF!,COLUMNS(Data!$M$1:M1999)),"")</f>
        <v/>
      </c>
      <c r="C23846" s="15" t="str" cm="1">
        <f t="array" ref="C23846">IFERROR(INDEX(_1000000_Transaction_Records_For[],Data!#REF!,COLUMNS(Data!$M$1:N1999)),"")</f>
        <v/>
      </c>
      <c r="D23846" s="15" t="str" cm="1">
        <f t="array" ref="D23846">IFERROR(INDEX(_1000000_Transaction_Records_For[],Data!#REF!,COLUMNS(Data!$M$1:O1999)),"")</f>
        <v/>
      </c>
      <c r="E23846" s="14" t="str" cm="1">
        <f t="array" ref="E23846">IFERROR(INDEX(_1000000_Transaction_Records_For[],Data!#REF!,COLUMNS(Data!$M$1:P1999)),"")</f>
        <v/>
      </c>
      <c r="F23846" s="14" t="str" cm="1">
        <f t="array" ref="F23846">IFERROR(INDEX(_1000000_Transaction_Records_For[],Data!#REF!,COLUMNS(Data!$M$1:Q1999)),"")</f>
        <v/>
      </c>
      <c r="G23846" s="16" t="str" cm="1">
        <f t="array" ref="G23846">IFERROR(INDEX(_1000000_Transaction_Records_For[],Data!#REF!,COLUMNS(Data!$M$1:R1999)),"")</f>
        <v/>
      </c>
      <c r="H23846" s="14" t="str" cm="1">
        <f t="array" ref="H23846">IFERROR(INDEX(_1000000_Transaction_Records_For[],Data!#REF!,COLUMNS(Data!$M$1:S1999)),"")</f>
        <v/>
      </c>
      <c r="I23846" s="17" t="str" cm="1">
        <f t="array" ref="I23846">IFERROR(INDEX(_1000000_Transaction_Records_For[],Data!#REF!,COLUMNS(Data!$M$1:T1999)),"")</f>
        <v/>
      </c>
      <c r="J23846" s="17" t="str" cm="1">
        <f t="array" ref="J23846">IFERROR(INDEX(_1000000_Transaction_Records_For[],Data!#REF!,COLUMNS(Data!$M$1:U1999)),"")</f>
        <v/>
      </c>
      <c r="K23846" s="17" t="str" cm="1">
        <f t="array" ref="K23846">IFERROR(INDEX(_1000000_Transaction_Records_For[],Data!#REF!,COLUMNS(Data!$M$1:V1999)),"")</f>
        <v/>
      </c>
      <c r="L23846" s="17" t="str" cm="1">
        <f t="array" ref="L23846">IFERROR(INDEX(_1000000_Transaction_Records_For[],Data!#REF!,COLUMNS(Data!$M$1:W1999)),"")</f>
        <v/>
      </c>
      <c r="M23846" s="17" t="str" cm="1">
        <f t="array" ref="M23846">IFERROR(INDEX(_1000000_Transaction_Records_For[],Data!#REF!,COLUMNS(Data!$M$1:X1999)),"")</f>
        <v/>
      </c>
    </row>
    <row r="23847" spans="2:13" x14ac:dyDescent="0.3">
      <c r="B23847" s="14" t="str" cm="1">
        <f t="array" ref="B23847">IFERROR(INDEX(_1000000_Transaction_Records_For[],Data!#REF!,COLUMNS(Data!$M$1:M1999)),"")</f>
        <v/>
      </c>
      <c r="C23847" s="15" t="str" cm="1">
        <f t="array" ref="C23847">IFERROR(INDEX(_1000000_Transaction_Records_For[],Data!#REF!,COLUMNS(Data!$M$1:N1999)),"")</f>
        <v/>
      </c>
      <c r="D23847" s="15" t="str" cm="1">
        <f t="array" ref="D23847">IFERROR(INDEX(_1000000_Transaction_Records_For[],Data!#REF!,COLUMNS(Data!$M$1:O1999)),"")</f>
        <v/>
      </c>
      <c r="E23847" s="14" t="str" cm="1">
        <f t="array" ref="E23847">IFERROR(INDEX(_1000000_Transaction_Records_For[],Data!#REF!,COLUMNS(Data!$M$1:P1999)),"")</f>
        <v/>
      </c>
      <c r="F23847" s="14" t="str" cm="1">
        <f t="array" ref="F23847">IFERROR(INDEX(_1000000_Transaction_Records_For[],Data!#REF!,COLUMNS(Data!$M$1:Q1999)),"")</f>
        <v/>
      </c>
      <c r="G23847" s="16" t="str" cm="1">
        <f t="array" ref="G23847">IFERROR(INDEX(_1000000_Transaction_Records_For[],Data!#REF!,COLUMNS(Data!$M$1:R1999)),"")</f>
        <v/>
      </c>
      <c r="H23847" s="14" t="str" cm="1">
        <f t="array" ref="H23847">IFERROR(INDEX(_1000000_Transaction_Records_For[],Data!#REF!,COLUMNS(Data!$M$1:S1999)),"")</f>
        <v/>
      </c>
      <c r="I23847" s="17" t="str" cm="1">
        <f t="array" ref="I23847">IFERROR(INDEX(_1000000_Transaction_Records_For[],Data!#REF!,COLUMNS(Data!$M$1:T1999)),"")</f>
        <v/>
      </c>
      <c r="J23847" s="17" t="str" cm="1">
        <f t="array" ref="J23847">IFERROR(INDEX(_1000000_Transaction_Records_For[],Data!#REF!,COLUMNS(Data!$M$1:U1999)),"")</f>
        <v/>
      </c>
      <c r="K23847" s="17" t="str" cm="1">
        <f t="array" ref="K23847">IFERROR(INDEX(_1000000_Transaction_Records_For[],Data!#REF!,COLUMNS(Data!$M$1:V1999)),"")</f>
        <v/>
      </c>
      <c r="L23847" s="17" t="str" cm="1">
        <f t="array" ref="L23847">IFERROR(INDEX(_1000000_Transaction_Records_For[],Data!#REF!,COLUMNS(Data!$M$1:W1999)),"")</f>
        <v/>
      </c>
      <c r="M23847" s="17" t="str" cm="1">
        <f t="array" ref="M23847">IFERROR(INDEX(_1000000_Transaction_Records_For[],Data!#REF!,COLUMNS(Data!$M$1:X1999)),"")</f>
        <v/>
      </c>
    </row>
    <row r="23848" spans="2:13" x14ac:dyDescent="0.3">
      <c r="B23848" s="14" t="str" cm="1">
        <f t="array" ref="B23848">IFERROR(INDEX(_1000000_Transaction_Records_For[],Data!#REF!,COLUMNS(Data!$M$1:M1999)),"")</f>
        <v/>
      </c>
      <c r="C23848" s="15" t="str" cm="1">
        <f t="array" ref="C23848">IFERROR(INDEX(_1000000_Transaction_Records_For[],Data!#REF!,COLUMNS(Data!$M$1:N1999)),"")</f>
        <v/>
      </c>
      <c r="D23848" s="15" t="str" cm="1">
        <f t="array" ref="D23848">IFERROR(INDEX(_1000000_Transaction_Records_For[],Data!#REF!,COLUMNS(Data!$M$1:O1999)),"")</f>
        <v/>
      </c>
      <c r="E23848" s="14" t="str" cm="1">
        <f t="array" ref="E23848">IFERROR(INDEX(_1000000_Transaction_Records_For[],Data!#REF!,COLUMNS(Data!$M$1:P1999)),"")</f>
        <v/>
      </c>
      <c r="F23848" s="14" t="str" cm="1">
        <f t="array" ref="F23848">IFERROR(INDEX(_1000000_Transaction_Records_For[],Data!#REF!,COLUMNS(Data!$M$1:Q1999)),"")</f>
        <v/>
      </c>
      <c r="G23848" s="16" t="str" cm="1">
        <f t="array" ref="G23848">IFERROR(INDEX(_1000000_Transaction_Records_For[],Data!#REF!,COLUMNS(Data!$M$1:R1999)),"")</f>
        <v/>
      </c>
      <c r="H23848" s="14" t="str" cm="1">
        <f t="array" ref="H23848">IFERROR(INDEX(_1000000_Transaction_Records_For[],Data!#REF!,COLUMNS(Data!$M$1:S1999)),"")</f>
        <v/>
      </c>
      <c r="I23848" s="17" t="str" cm="1">
        <f t="array" ref="I23848">IFERROR(INDEX(_1000000_Transaction_Records_For[],Data!#REF!,COLUMNS(Data!$M$1:T1999)),"")</f>
        <v/>
      </c>
      <c r="J23848" s="17" t="str" cm="1">
        <f t="array" ref="J23848">IFERROR(INDEX(_1000000_Transaction_Records_For[],Data!#REF!,COLUMNS(Data!$M$1:U1999)),"")</f>
        <v/>
      </c>
      <c r="K23848" s="17" t="str" cm="1">
        <f t="array" ref="K23848">IFERROR(INDEX(_1000000_Transaction_Records_For[],Data!#REF!,COLUMNS(Data!$M$1:V1999)),"")</f>
        <v/>
      </c>
      <c r="L23848" s="17" t="str" cm="1">
        <f t="array" ref="L23848">IFERROR(INDEX(_1000000_Transaction_Records_For[],Data!#REF!,COLUMNS(Data!$M$1:W1999)),"")</f>
        <v/>
      </c>
      <c r="M23848" s="17" t="str" cm="1">
        <f t="array" ref="M23848">IFERROR(INDEX(_1000000_Transaction_Records_For[],Data!#REF!,COLUMNS(Data!$M$1:X1999)),"")</f>
        <v/>
      </c>
    </row>
    <row r="23849" spans="2:13" x14ac:dyDescent="0.3">
      <c r="B23849" s="14" t="str" cm="1">
        <f t="array" ref="B23849">IFERROR(INDEX(_1000000_Transaction_Records_For[],Data!#REF!,COLUMNS(Data!$M$1:M1999)),"")</f>
        <v/>
      </c>
      <c r="C23849" s="15" t="str" cm="1">
        <f t="array" ref="C23849">IFERROR(INDEX(_1000000_Transaction_Records_For[],Data!#REF!,COLUMNS(Data!$M$1:N1999)),"")</f>
        <v/>
      </c>
      <c r="D23849" s="15" t="str" cm="1">
        <f t="array" ref="D23849">IFERROR(INDEX(_1000000_Transaction_Records_For[],Data!#REF!,COLUMNS(Data!$M$1:O1999)),"")</f>
        <v/>
      </c>
      <c r="E23849" s="14" t="str" cm="1">
        <f t="array" ref="E23849">IFERROR(INDEX(_1000000_Transaction_Records_For[],Data!#REF!,COLUMNS(Data!$M$1:P1999)),"")</f>
        <v/>
      </c>
      <c r="F23849" s="14" t="str" cm="1">
        <f t="array" ref="F23849">IFERROR(INDEX(_1000000_Transaction_Records_For[],Data!#REF!,COLUMNS(Data!$M$1:Q1999)),"")</f>
        <v/>
      </c>
      <c r="G23849" s="16" t="str" cm="1">
        <f t="array" ref="G23849">IFERROR(INDEX(_1000000_Transaction_Records_For[],Data!#REF!,COLUMNS(Data!$M$1:R1999)),"")</f>
        <v/>
      </c>
      <c r="H23849" s="14" t="str" cm="1">
        <f t="array" ref="H23849">IFERROR(INDEX(_1000000_Transaction_Records_For[],Data!#REF!,COLUMNS(Data!$M$1:S1999)),"")</f>
        <v/>
      </c>
      <c r="I23849" s="17" t="str" cm="1">
        <f t="array" ref="I23849">IFERROR(INDEX(_1000000_Transaction_Records_For[],Data!#REF!,COLUMNS(Data!$M$1:T1999)),"")</f>
        <v/>
      </c>
      <c r="J23849" s="17" t="str" cm="1">
        <f t="array" ref="J23849">IFERROR(INDEX(_1000000_Transaction_Records_For[],Data!#REF!,COLUMNS(Data!$M$1:U1999)),"")</f>
        <v/>
      </c>
      <c r="K23849" s="17" t="str" cm="1">
        <f t="array" ref="K23849">IFERROR(INDEX(_1000000_Transaction_Records_For[],Data!#REF!,COLUMNS(Data!$M$1:V1999)),"")</f>
        <v/>
      </c>
      <c r="L23849" s="17" t="str" cm="1">
        <f t="array" ref="L23849">IFERROR(INDEX(_1000000_Transaction_Records_For[],Data!#REF!,COLUMNS(Data!$M$1:W1999)),"")</f>
        <v/>
      </c>
      <c r="M23849" s="17" t="str" cm="1">
        <f t="array" ref="M23849">IFERROR(INDEX(_1000000_Transaction_Records_For[],Data!#REF!,COLUMNS(Data!$M$1:X1999)),"")</f>
        <v/>
      </c>
    </row>
    <row r="23850" spans="2:13" x14ac:dyDescent="0.3">
      <c r="B23850" s="14" t="str" cm="1">
        <f t="array" ref="B23850">IFERROR(INDEX(_1000000_Transaction_Records_For[],Data!#REF!,COLUMNS(Data!$M$1:M1999)),"")</f>
        <v/>
      </c>
      <c r="C23850" s="15" t="str" cm="1">
        <f t="array" ref="C23850">IFERROR(INDEX(_1000000_Transaction_Records_For[],Data!#REF!,COLUMNS(Data!$M$1:N1999)),"")</f>
        <v/>
      </c>
      <c r="D23850" s="15" t="str" cm="1">
        <f t="array" ref="D23850">IFERROR(INDEX(_1000000_Transaction_Records_For[],Data!#REF!,COLUMNS(Data!$M$1:O1999)),"")</f>
        <v/>
      </c>
      <c r="E23850" s="14" t="str" cm="1">
        <f t="array" ref="E23850">IFERROR(INDEX(_1000000_Transaction_Records_For[],Data!#REF!,COLUMNS(Data!$M$1:P1999)),"")</f>
        <v/>
      </c>
      <c r="F23850" s="14" t="str" cm="1">
        <f t="array" ref="F23850">IFERROR(INDEX(_1000000_Transaction_Records_For[],Data!#REF!,COLUMNS(Data!$M$1:Q1999)),"")</f>
        <v/>
      </c>
      <c r="G23850" s="16" t="str" cm="1">
        <f t="array" ref="G23850">IFERROR(INDEX(_1000000_Transaction_Records_For[],Data!#REF!,COLUMNS(Data!$M$1:R1999)),"")</f>
        <v/>
      </c>
      <c r="H23850" s="14" t="str" cm="1">
        <f t="array" ref="H23850">IFERROR(INDEX(_1000000_Transaction_Records_For[],Data!#REF!,COLUMNS(Data!$M$1:S1999)),"")</f>
        <v/>
      </c>
      <c r="I23850" s="17" t="str" cm="1">
        <f t="array" ref="I23850">IFERROR(INDEX(_1000000_Transaction_Records_For[],Data!#REF!,COLUMNS(Data!$M$1:T1999)),"")</f>
        <v/>
      </c>
      <c r="J23850" s="17" t="str" cm="1">
        <f t="array" ref="J23850">IFERROR(INDEX(_1000000_Transaction_Records_For[],Data!#REF!,COLUMNS(Data!$M$1:U1999)),"")</f>
        <v/>
      </c>
      <c r="K23850" s="17" t="str" cm="1">
        <f t="array" ref="K23850">IFERROR(INDEX(_1000000_Transaction_Records_For[],Data!#REF!,COLUMNS(Data!$M$1:V1999)),"")</f>
        <v/>
      </c>
      <c r="L23850" s="17" t="str" cm="1">
        <f t="array" ref="L23850">IFERROR(INDEX(_1000000_Transaction_Records_For[],Data!#REF!,COLUMNS(Data!$M$1:W1999)),"")</f>
        <v/>
      </c>
      <c r="M23850" s="17" t="str" cm="1">
        <f t="array" ref="M23850">IFERROR(INDEX(_1000000_Transaction_Records_For[],Data!#REF!,COLUMNS(Data!$M$1:X1999)),"")</f>
        <v/>
      </c>
    </row>
    <row r="23851" spans="2:13" x14ac:dyDescent="0.3">
      <c r="B23851" s="14" t="str" cm="1">
        <f t="array" ref="B23851">IFERROR(INDEX(_1000000_Transaction_Records_For[],Data!#REF!,COLUMNS(Data!$M$1:M1999)),"")</f>
        <v/>
      </c>
      <c r="C23851" s="15" t="str" cm="1">
        <f t="array" ref="C23851">IFERROR(INDEX(_1000000_Transaction_Records_For[],Data!#REF!,COLUMNS(Data!$M$1:N1999)),"")</f>
        <v/>
      </c>
      <c r="D23851" s="15" t="str" cm="1">
        <f t="array" ref="D23851">IFERROR(INDEX(_1000000_Transaction_Records_For[],Data!#REF!,COLUMNS(Data!$M$1:O1999)),"")</f>
        <v/>
      </c>
      <c r="E23851" s="14" t="str" cm="1">
        <f t="array" ref="E23851">IFERROR(INDEX(_1000000_Transaction_Records_For[],Data!#REF!,COLUMNS(Data!$M$1:P1999)),"")</f>
        <v/>
      </c>
      <c r="F23851" s="14" t="str" cm="1">
        <f t="array" ref="F23851">IFERROR(INDEX(_1000000_Transaction_Records_For[],Data!#REF!,COLUMNS(Data!$M$1:Q1999)),"")</f>
        <v/>
      </c>
      <c r="G23851" s="16" t="str" cm="1">
        <f t="array" ref="G23851">IFERROR(INDEX(_1000000_Transaction_Records_For[],Data!#REF!,COLUMNS(Data!$M$1:R1999)),"")</f>
        <v/>
      </c>
      <c r="H23851" s="14" t="str" cm="1">
        <f t="array" ref="H23851">IFERROR(INDEX(_1000000_Transaction_Records_For[],Data!#REF!,COLUMNS(Data!$M$1:S1999)),"")</f>
        <v/>
      </c>
      <c r="I23851" s="17" t="str" cm="1">
        <f t="array" ref="I23851">IFERROR(INDEX(_1000000_Transaction_Records_For[],Data!#REF!,COLUMNS(Data!$M$1:T1999)),"")</f>
        <v/>
      </c>
      <c r="J23851" s="17" t="str" cm="1">
        <f t="array" ref="J23851">IFERROR(INDEX(_1000000_Transaction_Records_For[],Data!#REF!,COLUMNS(Data!$M$1:U1999)),"")</f>
        <v/>
      </c>
      <c r="K23851" s="17" t="str" cm="1">
        <f t="array" ref="K23851">IFERROR(INDEX(_1000000_Transaction_Records_For[],Data!#REF!,COLUMNS(Data!$M$1:V1999)),"")</f>
        <v/>
      </c>
      <c r="L23851" s="17" t="str" cm="1">
        <f t="array" ref="L23851">IFERROR(INDEX(_1000000_Transaction_Records_For[],Data!#REF!,COLUMNS(Data!$M$1:W1999)),"")</f>
        <v/>
      </c>
      <c r="M23851" s="17" t="str" cm="1">
        <f t="array" ref="M23851">IFERROR(INDEX(_1000000_Transaction_Records_For[],Data!#REF!,COLUMNS(Data!$M$1:X1999)),"")</f>
        <v/>
      </c>
    </row>
    <row r="23852" spans="2:13" x14ac:dyDescent="0.3">
      <c r="B23852" s="14" t="str" cm="1">
        <f t="array" ref="B23852">IFERROR(INDEX(_1000000_Transaction_Records_For[],Data!#REF!,COLUMNS(Data!$M$1:M1999)),"")</f>
        <v/>
      </c>
      <c r="C23852" s="15" t="str" cm="1">
        <f t="array" ref="C23852">IFERROR(INDEX(_1000000_Transaction_Records_For[],Data!#REF!,COLUMNS(Data!$M$1:N1999)),"")</f>
        <v/>
      </c>
      <c r="D23852" s="15" t="str" cm="1">
        <f t="array" ref="D23852">IFERROR(INDEX(_1000000_Transaction_Records_For[],Data!#REF!,COLUMNS(Data!$M$1:O1999)),"")</f>
        <v/>
      </c>
      <c r="E23852" s="14" t="str" cm="1">
        <f t="array" ref="E23852">IFERROR(INDEX(_1000000_Transaction_Records_For[],Data!#REF!,COLUMNS(Data!$M$1:P1999)),"")</f>
        <v/>
      </c>
      <c r="F23852" s="14" t="str" cm="1">
        <f t="array" ref="F23852">IFERROR(INDEX(_1000000_Transaction_Records_For[],Data!#REF!,COLUMNS(Data!$M$1:Q1999)),"")</f>
        <v/>
      </c>
      <c r="G23852" s="16" t="str" cm="1">
        <f t="array" ref="G23852">IFERROR(INDEX(_1000000_Transaction_Records_For[],Data!#REF!,COLUMNS(Data!$M$1:R1999)),"")</f>
        <v/>
      </c>
      <c r="H23852" s="14" t="str" cm="1">
        <f t="array" ref="H23852">IFERROR(INDEX(_1000000_Transaction_Records_For[],Data!#REF!,COLUMNS(Data!$M$1:S1999)),"")</f>
        <v/>
      </c>
      <c r="I23852" s="17" t="str" cm="1">
        <f t="array" ref="I23852">IFERROR(INDEX(_1000000_Transaction_Records_For[],Data!#REF!,COLUMNS(Data!$M$1:T1999)),"")</f>
        <v/>
      </c>
      <c r="J23852" s="17" t="str" cm="1">
        <f t="array" ref="J23852">IFERROR(INDEX(_1000000_Transaction_Records_For[],Data!#REF!,COLUMNS(Data!$M$1:U1999)),"")</f>
        <v/>
      </c>
      <c r="K23852" s="17" t="str" cm="1">
        <f t="array" ref="K23852">IFERROR(INDEX(_1000000_Transaction_Records_For[],Data!#REF!,COLUMNS(Data!$M$1:V1999)),"")</f>
        <v/>
      </c>
      <c r="L23852" s="17" t="str" cm="1">
        <f t="array" ref="L23852">IFERROR(INDEX(_1000000_Transaction_Records_For[],Data!#REF!,COLUMNS(Data!$M$1:W1999)),"")</f>
        <v/>
      </c>
      <c r="M23852" s="17" t="str" cm="1">
        <f t="array" ref="M23852">IFERROR(INDEX(_1000000_Transaction_Records_For[],Data!#REF!,COLUMNS(Data!$M$1:X1999)),"")</f>
        <v/>
      </c>
    </row>
    <row r="23853" spans="2:13" x14ac:dyDescent="0.3">
      <c r="B23853" s="14" t="str" cm="1">
        <f t="array" ref="B23853">IFERROR(INDEX(_1000000_Transaction_Records_For[],Data!#REF!,COLUMNS(Data!$M$1:M1999)),"")</f>
        <v/>
      </c>
      <c r="C23853" s="15" t="str" cm="1">
        <f t="array" ref="C23853">IFERROR(INDEX(_1000000_Transaction_Records_For[],Data!#REF!,COLUMNS(Data!$M$1:N1999)),"")</f>
        <v/>
      </c>
      <c r="D23853" s="15" t="str" cm="1">
        <f t="array" ref="D23853">IFERROR(INDEX(_1000000_Transaction_Records_For[],Data!#REF!,COLUMNS(Data!$M$1:O1999)),"")</f>
        <v/>
      </c>
      <c r="E23853" s="14" t="str" cm="1">
        <f t="array" ref="E23853">IFERROR(INDEX(_1000000_Transaction_Records_For[],Data!#REF!,COLUMNS(Data!$M$1:P1999)),"")</f>
        <v/>
      </c>
      <c r="F23853" s="14" t="str" cm="1">
        <f t="array" ref="F23853">IFERROR(INDEX(_1000000_Transaction_Records_For[],Data!#REF!,COLUMNS(Data!$M$1:Q1999)),"")</f>
        <v/>
      </c>
      <c r="G23853" s="16" t="str" cm="1">
        <f t="array" ref="G23853">IFERROR(INDEX(_1000000_Transaction_Records_For[],Data!#REF!,COLUMNS(Data!$M$1:R1999)),"")</f>
        <v/>
      </c>
      <c r="H23853" s="14" t="str" cm="1">
        <f t="array" ref="H23853">IFERROR(INDEX(_1000000_Transaction_Records_For[],Data!#REF!,COLUMNS(Data!$M$1:S1999)),"")</f>
        <v/>
      </c>
      <c r="I23853" s="17" t="str" cm="1">
        <f t="array" ref="I23853">IFERROR(INDEX(_1000000_Transaction_Records_For[],Data!#REF!,COLUMNS(Data!$M$1:T1999)),"")</f>
        <v/>
      </c>
      <c r="J23853" s="17" t="str" cm="1">
        <f t="array" ref="J23853">IFERROR(INDEX(_1000000_Transaction_Records_For[],Data!#REF!,COLUMNS(Data!$M$1:U1999)),"")</f>
        <v/>
      </c>
      <c r="K23853" s="17" t="str" cm="1">
        <f t="array" ref="K23853">IFERROR(INDEX(_1000000_Transaction_Records_For[],Data!#REF!,COLUMNS(Data!$M$1:V1999)),"")</f>
        <v/>
      </c>
      <c r="L23853" s="17" t="str" cm="1">
        <f t="array" ref="L23853">IFERROR(INDEX(_1000000_Transaction_Records_For[],Data!#REF!,COLUMNS(Data!$M$1:W1999)),"")</f>
        <v/>
      </c>
      <c r="M23853" s="17" t="str" cm="1">
        <f t="array" ref="M23853">IFERROR(INDEX(_1000000_Transaction_Records_For[],Data!#REF!,COLUMNS(Data!$M$1:X1999)),"")</f>
        <v/>
      </c>
    </row>
    <row r="23854" spans="2:13" x14ac:dyDescent="0.3">
      <c r="B23854" s="14" t="str" cm="1">
        <f t="array" ref="B23854">IFERROR(INDEX(_1000000_Transaction_Records_For[],Data!#REF!,COLUMNS(Data!$M$1:M1999)),"")</f>
        <v/>
      </c>
      <c r="C23854" s="15" t="str" cm="1">
        <f t="array" ref="C23854">IFERROR(INDEX(_1000000_Transaction_Records_For[],Data!#REF!,COLUMNS(Data!$M$1:N1999)),"")</f>
        <v/>
      </c>
      <c r="D23854" s="15" t="str" cm="1">
        <f t="array" ref="D23854">IFERROR(INDEX(_1000000_Transaction_Records_For[],Data!#REF!,COLUMNS(Data!$M$1:O1999)),"")</f>
        <v/>
      </c>
      <c r="E23854" s="14" t="str" cm="1">
        <f t="array" ref="E23854">IFERROR(INDEX(_1000000_Transaction_Records_For[],Data!#REF!,COLUMNS(Data!$M$1:P1999)),"")</f>
        <v/>
      </c>
      <c r="F23854" s="14" t="str" cm="1">
        <f t="array" ref="F23854">IFERROR(INDEX(_1000000_Transaction_Records_For[],Data!#REF!,COLUMNS(Data!$M$1:Q1999)),"")</f>
        <v/>
      </c>
      <c r="G23854" s="16" t="str" cm="1">
        <f t="array" ref="G23854">IFERROR(INDEX(_1000000_Transaction_Records_For[],Data!#REF!,COLUMNS(Data!$M$1:R1999)),"")</f>
        <v/>
      </c>
      <c r="H23854" s="14" t="str" cm="1">
        <f t="array" ref="H23854">IFERROR(INDEX(_1000000_Transaction_Records_For[],Data!#REF!,COLUMNS(Data!$M$1:S1999)),"")</f>
        <v/>
      </c>
      <c r="I23854" s="17" t="str" cm="1">
        <f t="array" ref="I23854">IFERROR(INDEX(_1000000_Transaction_Records_For[],Data!#REF!,COLUMNS(Data!$M$1:T1999)),"")</f>
        <v/>
      </c>
      <c r="J23854" s="17" t="str" cm="1">
        <f t="array" ref="J23854">IFERROR(INDEX(_1000000_Transaction_Records_For[],Data!#REF!,COLUMNS(Data!$M$1:U1999)),"")</f>
        <v/>
      </c>
      <c r="K23854" s="17" t="str" cm="1">
        <f t="array" ref="K23854">IFERROR(INDEX(_1000000_Transaction_Records_For[],Data!#REF!,COLUMNS(Data!$M$1:V1999)),"")</f>
        <v/>
      </c>
      <c r="L23854" s="17" t="str" cm="1">
        <f t="array" ref="L23854">IFERROR(INDEX(_1000000_Transaction_Records_For[],Data!#REF!,COLUMNS(Data!$M$1:W1999)),"")</f>
        <v/>
      </c>
      <c r="M23854" s="17" t="str" cm="1">
        <f t="array" ref="M23854">IFERROR(INDEX(_1000000_Transaction_Records_For[],Data!#REF!,COLUMNS(Data!$M$1:X1999)),"")</f>
        <v/>
      </c>
    </row>
    <row r="23855" spans="2:13" x14ac:dyDescent="0.3">
      <c r="B23855" s="14" t="str" cm="1">
        <f t="array" ref="B23855">IFERROR(INDEX(_1000000_Transaction_Records_For[],Data!#REF!,COLUMNS(Data!$M$1:M1999)),"")</f>
        <v/>
      </c>
      <c r="C23855" s="15" t="str" cm="1">
        <f t="array" ref="C23855">IFERROR(INDEX(_1000000_Transaction_Records_For[],Data!#REF!,COLUMNS(Data!$M$1:N1999)),"")</f>
        <v/>
      </c>
      <c r="D23855" s="15" t="str" cm="1">
        <f t="array" ref="D23855">IFERROR(INDEX(_1000000_Transaction_Records_For[],Data!#REF!,COLUMNS(Data!$M$1:O1999)),"")</f>
        <v/>
      </c>
      <c r="E23855" s="14" t="str" cm="1">
        <f t="array" ref="E23855">IFERROR(INDEX(_1000000_Transaction_Records_For[],Data!#REF!,COLUMNS(Data!$M$1:P1999)),"")</f>
        <v/>
      </c>
      <c r="F23855" s="14" t="str" cm="1">
        <f t="array" ref="F23855">IFERROR(INDEX(_1000000_Transaction_Records_For[],Data!#REF!,COLUMNS(Data!$M$1:Q1999)),"")</f>
        <v/>
      </c>
      <c r="G23855" s="16" t="str" cm="1">
        <f t="array" ref="G23855">IFERROR(INDEX(_1000000_Transaction_Records_For[],Data!#REF!,COLUMNS(Data!$M$1:R1999)),"")</f>
        <v/>
      </c>
      <c r="H23855" s="14" t="str" cm="1">
        <f t="array" ref="H23855">IFERROR(INDEX(_1000000_Transaction_Records_For[],Data!#REF!,COLUMNS(Data!$M$1:S1999)),"")</f>
        <v/>
      </c>
      <c r="I23855" s="17" t="str" cm="1">
        <f t="array" ref="I23855">IFERROR(INDEX(_1000000_Transaction_Records_For[],Data!#REF!,COLUMNS(Data!$M$1:T1999)),"")</f>
        <v/>
      </c>
      <c r="J23855" s="17" t="str" cm="1">
        <f t="array" ref="J23855">IFERROR(INDEX(_1000000_Transaction_Records_For[],Data!#REF!,COLUMNS(Data!$M$1:U1999)),"")</f>
        <v/>
      </c>
      <c r="K23855" s="17" t="str" cm="1">
        <f t="array" ref="K23855">IFERROR(INDEX(_1000000_Transaction_Records_For[],Data!#REF!,COLUMNS(Data!$M$1:V1999)),"")</f>
        <v/>
      </c>
      <c r="L23855" s="17" t="str" cm="1">
        <f t="array" ref="L23855">IFERROR(INDEX(_1000000_Transaction_Records_For[],Data!#REF!,COLUMNS(Data!$M$1:W1999)),"")</f>
        <v/>
      </c>
      <c r="M23855" s="17" t="str" cm="1">
        <f t="array" ref="M23855">IFERROR(INDEX(_1000000_Transaction_Records_For[],Data!#REF!,COLUMNS(Data!$M$1:X1999)),"")</f>
        <v/>
      </c>
    </row>
    <row r="23856" spans="2:13" x14ac:dyDescent="0.3">
      <c r="B23856" s="14" t="str" cm="1">
        <f t="array" ref="B23856">IFERROR(INDEX(_1000000_Transaction_Records_For[],Data!#REF!,COLUMNS(Data!$M$1:M1999)),"")</f>
        <v/>
      </c>
      <c r="C23856" s="15" t="str" cm="1">
        <f t="array" ref="C23856">IFERROR(INDEX(_1000000_Transaction_Records_For[],Data!#REF!,COLUMNS(Data!$M$1:N1999)),"")</f>
        <v/>
      </c>
      <c r="D23856" s="15" t="str" cm="1">
        <f t="array" ref="D23856">IFERROR(INDEX(_1000000_Transaction_Records_For[],Data!#REF!,COLUMNS(Data!$M$1:O1999)),"")</f>
        <v/>
      </c>
      <c r="E23856" s="14" t="str" cm="1">
        <f t="array" ref="E23856">IFERROR(INDEX(_1000000_Transaction_Records_For[],Data!#REF!,COLUMNS(Data!$M$1:P1999)),"")</f>
        <v/>
      </c>
      <c r="F23856" s="14" t="str" cm="1">
        <f t="array" ref="F23856">IFERROR(INDEX(_1000000_Transaction_Records_For[],Data!#REF!,COLUMNS(Data!$M$1:Q1999)),"")</f>
        <v/>
      </c>
      <c r="G23856" s="16" t="str" cm="1">
        <f t="array" ref="G23856">IFERROR(INDEX(_1000000_Transaction_Records_For[],Data!#REF!,COLUMNS(Data!$M$1:R1999)),"")</f>
        <v/>
      </c>
      <c r="H23856" s="14" t="str" cm="1">
        <f t="array" ref="H23856">IFERROR(INDEX(_1000000_Transaction_Records_For[],Data!#REF!,COLUMNS(Data!$M$1:S1999)),"")</f>
        <v/>
      </c>
      <c r="I23856" s="17" t="str" cm="1">
        <f t="array" ref="I23856">IFERROR(INDEX(_1000000_Transaction_Records_For[],Data!#REF!,COLUMNS(Data!$M$1:T1999)),"")</f>
        <v/>
      </c>
      <c r="J23856" s="17" t="str" cm="1">
        <f t="array" ref="J23856">IFERROR(INDEX(_1000000_Transaction_Records_For[],Data!#REF!,COLUMNS(Data!$M$1:U1999)),"")</f>
        <v/>
      </c>
      <c r="K23856" s="17" t="str" cm="1">
        <f t="array" ref="K23856">IFERROR(INDEX(_1000000_Transaction_Records_For[],Data!#REF!,COLUMNS(Data!$M$1:V1999)),"")</f>
        <v/>
      </c>
      <c r="L23856" s="17" t="str" cm="1">
        <f t="array" ref="L23856">IFERROR(INDEX(_1000000_Transaction_Records_For[],Data!#REF!,COLUMNS(Data!$M$1:W1999)),"")</f>
        <v/>
      </c>
      <c r="M23856" s="17" t="str" cm="1">
        <f t="array" ref="M23856">IFERROR(INDEX(_1000000_Transaction_Records_For[],Data!#REF!,COLUMNS(Data!$M$1:X1999)),"")</f>
        <v/>
      </c>
    </row>
    <row r="23857" spans="2:13" x14ac:dyDescent="0.3">
      <c r="B23857" s="14" t="str" cm="1">
        <f t="array" ref="B23857">IFERROR(INDEX(_1000000_Transaction_Records_For[],Data!#REF!,COLUMNS(Data!$M$1:M1999)),"")</f>
        <v/>
      </c>
      <c r="C23857" s="15" t="str" cm="1">
        <f t="array" ref="C23857">IFERROR(INDEX(_1000000_Transaction_Records_For[],Data!#REF!,COLUMNS(Data!$M$1:N1999)),"")</f>
        <v/>
      </c>
      <c r="D23857" s="15" t="str" cm="1">
        <f t="array" ref="D23857">IFERROR(INDEX(_1000000_Transaction_Records_For[],Data!#REF!,COLUMNS(Data!$M$1:O1999)),"")</f>
        <v/>
      </c>
      <c r="E23857" s="14" t="str" cm="1">
        <f t="array" ref="E23857">IFERROR(INDEX(_1000000_Transaction_Records_For[],Data!#REF!,COLUMNS(Data!$M$1:P1999)),"")</f>
        <v/>
      </c>
      <c r="F23857" s="14" t="str" cm="1">
        <f t="array" ref="F23857">IFERROR(INDEX(_1000000_Transaction_Records_For[],Data!#REF!,COLUMNS(Data!$M$1:Q1999)),"")</f>
        <v/>
      </c>
      <c r="G23857" s="16" t="str" cm="1">
        <f t="array" ref="G23857">IFERROR(INDEX(_1000000_Transaction_Records_For[],Data!#REF!,COLUMNS(Data!$M$1:R1999)),"")</f>
        <v/>
      </c>
      <c r="H23857" s="14" t="str" cm="1">
        <f t="array" ref="H23857">IFERROR(INDEX(_1000000_Transaction_Records_For[],Data!#REF!,COLUMNS(Data!$M$1:S1999)),"")</f>
        <v/>
      </c>
      <c r="I23857" s="17" t="str" cm="1">
        <f t="array" ref="I23857">IFERROR(INDEX(_1000000_Transaction_Records_For[],Data!#REF!,COLUMNS(Data!$M$1:T1999)),"")</f>
        <v/>
      </c>
      <c r="J23857" s="17" t="str" cm="1">
        <f t="array" ref="J23857">IFERROR(INDEX(_1000000_Transaction_Records_For[],Data!#REF!,COLUMNS(Data!$M$1:U1999)),"")</f>
        <v/>
      </c>
      <c r="K23857" s="17" t="str" cm="1">
        <f t="array" ref="K23857">IFERROR(INDEX(_1000000_Transaction_Records_For[],Data!#REF!,COLUMNS(Data!$M$1:V1999)),"")</f>
        <v/>
      </c>
      <c r="L23857" s="17" t="str" cm="1">
        <f t="array" ref="L23857">IFERROR(INDEX(_1000000_Transaction_Records_For[],Data!#REF!,COLUMNS(Data!$M$1:W1999)),"")</f>
        <v/>
      </c>
      <c r="M23857" s="17" t="str" cm="1">
        <f t="array" ref="M23857">IFERROR(INDEX(_1000000_Transaction_Records_For[],Data!#REF!,COLUMNS(Data!$M$1:X1999)),"")</f>
        <v/>
      </c>
    </row>
    <row r="23858" spans="2:13" x14ac:dyDescent="0.3">
      <c r="B23858" s="14" t="str" cm="1">
        <f t="array" ref="B23858">IFERROR(INDEX(_1000000_Transaction_Records_For[],Data!#REF!,COLUMNS(Data!$M$1:M1999)),"")</f>
        <v/>
      </c>
      <c r="C23858" s="15" t="str" cm="1">
        <f t="array" ref="C23858">IFERROR(INDEX(_1000000_Transaction_Records_For[],Data!#REF!,COLUMNS(Data!$M$1:N1999)),"")</f>
        <v/>
      </c>
      <c r="D23858" s="15" t="str" cm="1">
        <f t="array" ref="D23858">IFERROR(INDEX(_1000000_Transaction_Records_For[],Data!#REF!,COLUMNS(Data!$M$1:O1999)),"")</f>
        <v/>
      </c>
      <c r="E23858" s="14" t="str" cm="1">
        <f t="array" ref="E23858">IFERROR(INDEX(_1000000_Transaction_Records_For[],Data!#REF!,COLUMNS(Data!$M$1:P1999)),"")</f>
        <v/>
      </c>
      <c r="F23858" s="14" t="str" cm="1">
        <f t="array" ref="F23858">IFERROR(INDEX(_1000000_Transaction_Records_For[],Data!#REF!,COLUMNS(Data!$M$1:Q1999)),"")</f>
        <v/>
      </c>
      <c r="G23858" s="16" t="str" cm="1">
        <f t="array" ref="G23858">IFERROR(INDEX(_1000000_Transaction_Records_For[],Data!#REF!,COLUMNS(Data!$M$1:R1999)),"")</f>
        <v/>
      </c>
      <c r="H23858" s="14" t="str" cm="1">
        <f t="array" ref="H23858">IFERROR(INDEX(_1000000_Transaction_Records_For[],Data!#REF!,COLUMNS(Data!$M$1:S1999)),"")</f>
        <v/>
      </c>
      <c r="I23858" s="17" t="str" cm="1">
        <f t="array" ref="I23858">IFERROR(INDEX(_1000000_Transaction_Records_For[],Data!#REF!,COLUMNS(Data!$M$1:T1999)),"")</f>
        <v/>
      </c>
      <c r="J23858" s="17" t="str" cm="1">
        <f t="array" ref="J23858">IFERROR(INDEX(_1000000_Transaction_Records_For[],Data!#REF!,COLUMNS(Data!$M$1:U1999)),"")</f>
        <v/>
      </c>
      <c r="K23858" s="17" t="str" cm="1">
        <f t="array" ref="K23858">IFERROR(INDEX(_1000000_Transaction_Records_For[],Data!#REF!,COLUMNS(Data!$M$1:V1999)),"")</f>
        <v/>
      </c>
      <c r="L23858" s="17" t="str" cm="1">
        <f t="array" ref="L23858">IFERROR(INDEX(_1000000_Transaction_Records_For[],Data!#REF!,COLUMNS(Data!$M$1:W1999)),"")</f>
        <v/>
      </c>
      <c r="M23858" s="17" t="str" cm="1">
        <f t="array" ref="M23858">IFERROR(INDEX(_1000000_Transaction_Records_For[],Data!#REF!,COLUMNS(Data!$M$1:X1999)),"")</f>
        <v/>
      </c>
    </row>
    <row r="23859" spans="2:13" x14ac:dyDescent="0.3">
      <c r="B23859" s="14" t="str" cm="1">
        <f t="array" ref="B23859">IFERROR(INDEX(_1000000_Transaction_Records_For[],Data!#REF!,COLUMNS(Data!$M$1:M1999)),"")</f>
        <v/>
      </c>
      <c r="C23859" s="15" t="str" cm="1">
        <f t="array" ref="C23859">IFERROR(INDEX(_1000000_Transaction_Records_For[],Data!#REF!,COLUMNS(Data!$M$1:N1999)),"")</f>
        <v/>
      </c>
      <c r="D23859" s="15" t="str" cm="1">
        <f t="array" ref="D23859">IFERROR(INDEX(_1000000_Transaction_Records_For[],Data!#REF!,COLUMNS(Data!$M$1:O1999)),"")</f>
        <v/>
      </c>
      <c r="E23859" s="14" t="str" cm="1">
        <f t="array" ref="E23859">IFERROR(INDEX(_1000000_Transaction_Records_For[],Data!#REF!,COLUMNS(Data!$M$1:P1999)),"")</f>
        <v/>
      </c>
      <c r="F23859" s="14" t="str" cm="1">
        <f t="array" ref="F23859">IFERROR(INDEX(_1000000_Transaction_Records_For[],Data!#REF!,COLUMNS(Data!$M$1:Q1999)),"")</f>
        <v/>
      </c>
      <c r="G23859" s="16" t="str" cm="1">
        <f t="array" ref="G23859">IFERROR(INDEX(_1000000_Transaction_Records_For[],Data!#REF!,COLUMNS(Data!$M$1:R1999)),"")</f>
        <v/>
      </c>
      <c r="H23859" s="14" t="str" cm="1">
        <f t="array" ref="H23859">IFERROR(INDEX(_1000000_Transaction_Records_For[],Data!#REF!,COLUMNS(Data!$M$1:S1999)),"")</f>
        <v/>
      </c>
      <c r="I23859" s="17" t="str" cm="1">
        <f t="array" ref="I23859">IFERROR(INDEX(_1000000_Transaction_Records_For[],Data!#REF!,COLUMNS(Data!$M$1:T1999)),"")</f>
        <v/>
      </c>
      <c r="J23859" s="17" t="str" cm="1">
        <f t="array" ref="J23859">IFERROR(INDEX(_1000000_Transaction_Records_For[],Data!#REF!,COLUMNS(Data!$M$1:U1999)),"")</f>
        <v/>
      </c>
      <c r="K23859" s="17" t="str" cm="1">
        <f t="array" ref="K23859">IFERROR(INDEX(_1000000_Transaction_Records_For[],Data!#REF!,COLUMNS(Data!$M$1:V1999)),"")</f>
        <v/>
      </c>
      <c r="L23859" s="17" t="str" cm="1">
        <f t="array" ref="L23859">IFERROR(INDEX(_1000000_Transaction_Records_For[],Data!#REF!,COLUMNS(Data!$M$1:W1999)),"")</f>
        <v/>
      </c>
      <c r="M23859" s="17" t="str" cm="1">
        <f t="array" ref="M23859">IFERROR(INDEX(_1000000_Transaction_Records_For[],Data!#REF!,COLUMNS(Data!$M$1:X1999)),"")</f>
        <v/>
      </c>
    </row>
    <row r="23860" spans="2:13" x14ac:dyDescent="0.3">
      <c r="B23860" s="14" t="str" cm="1">
        <f t="array" ref="B23860">IFERROR(INDEX(_1000000_Transaction_Records_For[],Data!#REF!,COLUMNS(Data!$M$1:M1999)),"")</f>
        <v/>
      </c>
      <c r="C23860" s="15" t="str" cm="1">
        <f t="array" ref="C23860">IFERROR(INDEX(_1000000_Transaction_Records_For[],Data!#REF!,COLUMNS(Data!$M$1:N1999)),"")</f>
        <v/>
      </c>
      <c r="D23860" s="15" t="str" cm="1">
        <f t="array" ref="D23860">IFERROR(INDEX(_1000000_Transaction_Records_For[],Data!#REF!,COLUMNS(Data!$M$1:O1999)),"")</f>
        <v/>
      </c>
      <c r="E23860" s="14" t="str" cm="1">
        <f t="array" ref="E23860">IFERROR(INDEX(_1000000_Transaction_Records_For[],Data!#REF!,COLUMNS(Data!$M$1:P1999)),"")</f>
        <v/>
      </c>
      <c r="F23860" s="14" t="str" cm="1">
        <f t="array" ref="F23860">IFERROR(INDEX(_1000000_Transaction_Records_For[],Data!#REF!,COLUMNS(Data!$M$1:Q1999)),"")</f>
        <v/>
      </c>
      <c r="G23860" s="16" t="str" cm="1">
        <f t="array" ref="G23860">IFERROR(INDEX(_1000000_Transaction_Records_For[],Data!#REF!,COLUMNS(Data!$M$1:R1999)),"")</f>
        <v/>
      </c>
      <c r="H23860" s="14" t="str" cm="1">
        <f t="array" ref="H23860">IFERROR(INDEX(_1000000_Transaction_Records_For[],Data!#REF!,COLUMNS(Data!$M$1:S1999)),"")</f>
        <v/>
      </c>
      <c r="I23860" s="17" t="str" cm="1">
        <f t="array" ref="I23860">IFERROR(INDEX(_1000000_Transaction_Records_For[],Data!#REF!,COLUMNS(Data!$M$1:T1999)),"")</f>
        <v/>
      </c>
      <c r="J23860" s="17" t="str" cm="1">
        <f t="array" ref="J23860">IFERROR(INDEX(_1000000_Transaction_Records_For[],Data!#REF!,COLUMNS(Data!$M$1:U1999)),"")</f>
        <v/>
      </c>
      <c r="K23860" s="17" t="str" cm="1">
        <f t="array" ref="K23860">IFERROR(INDEX(_1000000_Transaction_Records_For[],Data!#REF!,COLUMNS(Data!$M$1:V1999)),"")</f>
        <v/>
      </c>
      <c r="L23860" s="17" t="str" cm="1">
        <f t="array" ref="L23860">IFERROR(INDEX(_1000000_Transaction_Records_For[],Data!#REF!,COLUMNS(Data!$M$1:W1999)),"")</f>
        <v/>
      </c>
      <c r="M23860" s="17" t="str" cm="1">
        <f t="array" ref="M23860">IFERROR(INDEX(_1000000_Transaction_Records_For[],Data!#REF!,COLUMNS(Data!$M$1:X1999)),"")</f>
        <v/>
      </c>
    </row>
    <row r="23861" spans="2:13" x14ac:dyDescent="0.3">
      <c r="B23861" s="14" t="str" cm="1">
        <f t="array" ref="B23861">IFERROR(INDEX(_1000000_Transaction_Records_For[],Data!#REF!,COLUMNS(Data!$M$1:M1999)),"")</f>
        <v/>
      </c>
      <c r="C23861" s="15" t="str" cm="1">
        <f t="array" ref="C23861">IFERROR(INDEX(_1000000_Transaction_Records_For[],Data!#REF!,COLUMNS(Data!$M$1:N1999)),"")</f>
        <v/>
      </c>
      <c r="D23861" s="15" t="str" cm="1">
        <f t="array" ref="D23861">IFERROR(INDEX(_1000000_Transaction_Records_For[],Data!#REF!,COLUMNS(Data!$M$1:O1999)),"")</f>
        <v/>
      </c>
      <c r="E23861" s="14" t="str" cm="1">
        <f t="array" ref="E23861">IFERROR(INDEX(_1000000_Transaction_Records_For[],Data!#REF!,COLUMNS(Data!$M$1:P1999)),"")</f>
        <v/>
      </c>
      <c r="F23861" s="14" t="str" cm="1">
        <f t="array" ref="F23861">IFERROR(INDEX(_1000000_Transaction_Records_For[],Data!#REF!,COLUMNS(Data!$M$1:Q1999)),"")</f>
        <v/>
      </c>
      <c r="G23861" s="16" t="str" cm="1">
        <f t="array" ref="G23861">IFERROR(INDEX(_1000000_Transaction_Records_For[],Data!#REF!,COLUMNS(Data!$M$1:R1999)),"")</f>
        <v/>
      </c>
      <c r="H23861" s="14" t="str" cm="1">
        <f t="array" ref="H23861">IFERROR(INDEX(_1000000_Transaction_Records_For[],Data!#REF!,COLUMNS(Data!$M$1:S1999)),"")</f>
        <v/>
      </c>
      <c r="I23861" s="17" t="str" cm="1">
        <f t="array" ref="I23861">IFERROR(INDEX(_1000000_Transaction_Records_For[],Data!#REF!,COLUMNS(Data!$M$1:T1999)),"")</f>
        <v/>
      </c>
      <c r="J23861" s="17" t="str" cm="1">
        <f t="array" ref="J23861">IFERROR(INDEX(_1000000_Transaction_Records_For[],Data!#REF!,COLUMNS(Data!$M$1:U1999)),"")</f>
        <v/>
      </c>
      <c r="K23861" s="17" t="str" cm="1">
        <f t="array" ref="K23861">IFERROR(INDEX(_1000000_Transaction_Records_For[],Data!#REF!,COLUMNS(Data!$M$1:V1999)),"")</f>
        <v/>
      </c>
      <c r="L23861" s="17" t="str" cm="1">
        <f t="array" ref="L23861">IFERROR(INDEX(_1000000_Transaction_Records_For[],Data!#REF!,COLUMNS(Data!$M$1:W1999)),"")</f>
        <v/>
      </c>
      <c r="M23861" s="17" t="str" cm="1">
        <f t="array" ref="M23861">IFERROR(INDEX(_1000000_Transaction_Records_For[],Data!#REF!,COLUMNS(Data!$M$1:X1999)),"")</f>
        <v/>
      </c>
    </row>
    <row r="23862" spans="2:13" x14ac:dyDescent="0.3">
      <c r="B23862" s="14" t="str" cm="1">
        <f t="array" ref="B23862">IFERROR(INDEX(_1000000_Transaction_Records_For[],Data!#REF!,COLUMNS(Data!$M$1:M1999)),"")</f>
        <v/>
      </c>
      <c r="C23862" s="15" t="str" cm="1">
        <f t="array" ref="C23862">IFERROR(INDEX(_1000000_Transaction_Records_For[],Data!#REF!,COLUMNS(Data!$M$1:N1999)),"")</f>
        <v/>
      </c>
      <c r="D23862" s="15" t="str" cm="1">
        <f t="array" ref="D23862">IFERROR(INDEX(_1000000_Transaction_Records_For[],Data!#REF!,COLUMNS(Data!$M$1:O1999)),"")</f>
        <v/>
      </c>
      <c r="E23862" s="14" t="str" cm="1">
        <f t="array" ref="E23862">IFERROR(INDEX(_1000000_Transaction_Records_For[],Data!#REF!,COLUMNS(Data!$M$1:P1999)),"")</f>
        <v/>
      </c>
      <c r="F23862" s="14" t="str" cm="1">
        <f t="array" ref="F23862">IFERROR(INDEX(_1000000_Transaction_Records_For[],Data!#REF!,COLUMNS(Data!$M$1:Q1999)),"")</f>
        <v/>
      </c>
      <c r="G23862" s="16" t="str" cm="1">
        <f t="array" ref="G23862">IFERROR(INDEX(_1000000_Transaction_Records_For[],Data!#REF!,COLUMNS(Data!$M$1:R1999)),"")</f>
        <v/>
      </c>
      <c r="H23862" s="14" t="str" cm="1">
        <f t="array" ref="H23862">IFERROR(INDEX(_1000000_Transaction_Records_For[],Data!#REF!,COLUMNS(Data!$M$1:S1999)),"")</f>
        <v/>
      </c>
      <c r="I23862" s="17" t="str" cm="1">
        <f t="array" ref="I23862">IFERROR(INDEX(_1000000_Transaction_Records_For[],Data!#REF!,COLUMNS(Data!$M$1:T1999)),"")</f>
        <v/>
      </c>
      <c r="J23862" s="17" t="str" cm="1">
        <f t="array" ref="J23862">IFERROR(INDEX(_1000000_Transaction_Records_For[],Data!#REF!,COLUMNS(Data!$M$1:U1999)),"")</f>
        <v/>
      </c>
      <c r="K23862" s="17" t="str" cm="1">
        <f t="array" ref="K23862">IFERROR(INDEX(_1000000_Transaction_Records_For[],Data!#REF!,COLUMNS(Data!$M$1:V1999)),"")</f>
        <v/>
      </c>
      <c r="L23862" s="17" t="str" cm="1">
        <f t="array" ref="L23862">IFERROR(INDEX(_1000000_Transaction_Records_For[],Data!#REF!,COLUMNS(Data!$M$1:W1999)),"")</f>
        <v/>
      </c>
      <c r="M23862" s="17" t="str" cm="1">
        <f t="array" ref="M23862">IFERROR(INDEX(_1000000_Transaction_Records_For[],Data!#REF!,COLUMNS(Data!$M$1:X1999)),"")</f>
        <v/>
      </c>
    </row>
    <row r="23863" spans="2:13" x14ac:dyDescent="0.3">
      <c r="B23863" s="14" t="str" cm="1">
        <f t="array" ref="B23863">IFERROR(INDEX(_1000000_Transaction_Records_For[],Data!#REF!,COLUMNS(Data!$M$1:M1999)),"")</f>
        <v/>
      </c>
      <c r="C23863" s="15" t="str" cm="1">
        <f t="array" ref="C23863">IFERROR(INDEX(_1000000_Transaction_Records_For[],Data!#REF!,COLUMNS(Data!$M$1:N1999)),"")</f>
        <v/>
      </c>
      <c r="D23863" s="15" t="str" cm="1">
        <f t="array" ref="D23863">IFERROR(INDEX(_1000000_Transaction_Records_For[],Data!#REF!,COLUMNS(Data!$M$1:O1999)),"")</f>
        <v/>
      </c>
      <c r="E23863" s="14" t="str" cm="1">
        <f t="array" ref="E23863">IFERROR(INDEX(_1000000_Transaction_Records_For[],Data!#REF!,COLUMNS(Data!$M$1:P1999)),"")</f>
        <v/>
      </c>
      <c r="F23863" s="14" t="str" cm="1">
        <f t="array" ref="F23863">IFERROR(INDEX(_1000000_Transaction_Records_For[],Data!#REF!,COLUMNS(Data!$M$1:Q1999)),"")</f>
        <v/>
      </c>
      <c r="G23863" s="16" t="str" cm="1">
        <f t="array" ref="G23863">IFERROR(INDEX(_1000000_Transaction_Records_For[],Data!#REF!,COLUMNS(Data!$M$1:R1999)),"")</f>
        <v/>
      </c>
      <c r="H23863" s="14" t="str" cm="1">
        <f t="array" ref="H23863">IFERROR(INDEX(_1000000_Transaction_Records_For[],Data!#REF!,COLUMNS(Data!$M$1:S1999)),"")</f>
        <v/>
      </c>
      <c r="I23863" s="17" t="str" cm="1">
        <f t="array" ref="I23863">IFERROR(INDEX(_1000000_Transaction_Records_For[],Data!#REF!,COLUMNS(Data!$M$1:T1999)),"")</f>
        <v/>
      </c>
      <c r="J23863" s="17" t="str" cm="1">
        <f t="array" ref="J23863">IFERROR(INDEX(_1000000_Transaction_Records_For[],Data!#REF!,COLUMNS(Data!$M$1:U1999)),"")</f>
        <v/>
      </c>
      <c r="K23863" s="17" t="str" cm="1">
        <f t="array" ref="K23863">IFERROR(INDEX(_1000000_Transaction_Records_For[],Data!#REF!,COLUMNS(Data!$M$1:V1999)),"")</f>
        <v/>
      </c>
      <c r="L23863" s="17" t="str" cm="1">
        <f t="array" ref="L23863">IFERROR(INDEX(_1000000_Transaction_Records_For[],Data!#REF!,COLUMNS(Data!$M$1:W1999)),"")</f>
        <v/>
      </c>
      <c r="M23863" s="17" t="str" cm="1">
        <f t="array" ref="M23863">IFERROR(INDEX(_1000000_Transaction_Records_For[],Data!#REF!,COLUMNS(Data!$M$1:X1999)),"")</f>
        <v/>
      </c>
    </row>
    <row r="23864" spans="2:13" x14ac:dyDescent="0.3">
      <c r="B23864" s="14" t="str" cm="1">
        <f t="array" ref="B23864">IFERROR(INDEX(_1000000_Transaction_Records_For[],Data!#REF!,COLUMNS(Data!$M$1:M1999)),"")</f>
        <v/>
      </c>
      <c r="C23864" s="15" t="str" cm="1">
        <f t="array" ref="C23864">IFERROR(INDEX(_1000000_Transaction_Records_For[],Data!#REF!,COLUMNS(Data!$M$1:N1999)),"")</f>
        <v/>
      </c>
      <c r="D23864" s="15" t="str" cm="1">
        <f t="array" ref="D23864">IFERROR(INDEX(_1000000_Transaction_Records_For[],Data!#REF!,COLUMNS(Data!$M$1:O1999)),"")</f>
        <v/>
      </c>
      <c r="E23864" s="14" t="str" cm="1">
        <f t="array" ref="E23864">IFERROR(INDEX(_1000000_Transaction_Records_For[],Data!#REF!,COLUMNS(Data!$M$1:P1999)),"")</f>
        <v/>
      </c>
      <c r="F23864" s="14" t="str" cm="1">
        <f t="array" ref="F23864">IFERROR(INDEX(_1000000_Transaction_Records_For[],Data!#REF!,COLUMNS(Data!$M$1:Q1999)),"")</f>
        <v/>
      </c>
      <c r="G23864" s="16" t="str" cm="1">
        <f t="array" ref="G23864">IFERROR(INDEX(_1000000_Transaction_Records_For[],Data!#REF!,COLUMNS(Data!$M$1:R1999)),"")</f>
        <v/>
      </c>
      <c r="H23864" s="14" t="str" cm="1">
        <f t="array" ref="H23864">IFERROR(INDEX(_1000000_Transaction_Records_For[],Data!#REF!,COLUMNS(Data!$M$1:S1999)),"")</f>
        <v/>
      </c>
      <c r="I23864" s="17" t="str" cm="1">
        <f t="array" ref="I23864">IFERROR(INDEX(_1000000_Transaction_Records_For[],Data!#REF!,COLUMNS(Data!$M$1:T1999)),"")</f>
        <v/>
      </c>
      <c r="J23864" s="17" t="str" cm="1">
        <f t="array" ref="J23864">IFERROR(INDEX(_1000000_Transaction_Records_For[],Data!#REF!,COLUMNS(Data!$M$1:U1999)),"")</f>
        <v/>
      </c>
      <c r="K23864" s="17" t="str" cm="1">
        <f t="array" ref="K23864">IFERROR(INDEX(_1000000_Transaction_Records_For[],Data!#REF!,COLUMNS(Data!$M$1:V1999)),"")</f>
        <v/>
      </c>
      <c r="L23864" s="17" t="str" cm="1">
        <f t="array" ref="L23864">IFERROR(INDEX(_1000000_Transaction_Records_For[],Data!#REF!,COLUMNS(Data!$M$1:W1999)),"")</f>
        <v/>
      </c>
      <c r="M23864" s="17" t="str" cm="1">
        <f t="array" ref="M23864">IFERROR(INDEX(_1000000_Transaction_Records_For[],Data!#REF!,COLUMNS(Data!$M$1:X1999)),"")</f>
        <v/>
      </c>
    </row>
    <row r="23865" spans="2:13" x14ac:dyDescent="0.3">
      <c r="B23865" s="14" t="str" cm="1">
        <f t="array" ref="B23865">IFERROR(INDEX(_1000000_Transaction_Records_For[],Data!#REF!,COLUMNS(Data!$M$1:M1999)),"")</f>
        <v/>
      </c>
      <c r="C23865" s="15" t="str" cm="1">
        <f t="array" ref="C23865">IFERROR(INDEX(_1000000_Transaction_Records_For[],Data!#REF!,COLUMNS(Data!$M$1:N1999)),"")</f>
        <v/>
      </c>
      <c r="D23865" s="15" t="str" cm="1">
        <f t="array" ref="D23865">IFERROR(INDEX(_1000000_Transaction_Records_For[],Data!#REF!,COLUMNS(Data!$M$1:O1999)),"")</f>
        <v/>
      </c>
      <c r="E23865" s="14" t="str" cm="1">
        <f t="array" ref="E23865">IFERROR(INDEX(_1000000_Transaction_Records_For[],Data!#REF!,COLUMNS(Data!$M$1:P1999)),"")</f>
        <v/>
      </c>
      <c r="F23865" s="14" t="str" cm="1">
        <f t="array" ref="F23865">IFERROR(INDEX(_1000000_Transaction_Records_For[],Data!#REF!,COLUMNS(Data!$M$1:Q1999)),"")</f>
        <v/>
      </c>
      <c r="G23865" s="16" t="str" cm="1">
        <f t="array" ref="G23865">IFERROR(INDEX(_1000000_Transaction_Records_For[],Data!#REF!,COLUMNS(Data!$M$1:R1999)),"")</f>
        <v/>
      </c>
      <c r="H23865" s="14" t="str" cm="1">
        <f t="array" ref="H23865">IFERROR(INDEX(_1000000_Transaction_Records_For[],Data!#REF!,COLUMNS(Data!$M$1:S1999)),"")</f>
        <v/>
      </c>
      <c r="I23865" s="17" t="str" cm="1">
        <f t="array" ref="I23865">IFERROR(INDEX(_1000000_Transaction_Records_For[],Data!#REF!,COLUMNS(Data!$M$1:T1999)),"")</f>
        <v/>
      </c>
      <c r="J23865" s="17" t="str" cm="1">
        <f t="array" ref="J23865">IFERROR(INDEX(_1000000_Transaction_Records_For[],Data!#REF!,COLUMNS(Data!$M$1:U1999)),"")</f>
        <v/>
      </c>
      <c r="K23865" s="17" t="str" cm="1">
        <f t="array" ref="K23865">IFERROR(INDEX(_1000000_Transaction_Records_For[],Data!#REF!,COLUMNS(Data!$M$1:V1999)),"")</f>
        <v/>
      </c>
      <c r="L23865" s="17" t="str" cm="1">
        <f t="array" ref="L23865">IFERROR(INDEX(_1000000_Transaction_Records_For[],Data!#REF!,COLUMNS(Data!$M$1:W1999)),"")</f>
        <v/>
      </c>
      <c r="M23865" s="17" t="str" cm="1">
        <f t="array" ref="M23865">IFERROR(INDEX(_1000000_Transaction_Records_For[],Data!#REF!,COLUMNS(Data!$M$1:X1999)),"")</f>
        <v/>
      </c>
    </row>
    <row r="23866" spans="2:13" x14ac:dyDescent="0.3">
      <c r="B23866" s="14" t="str" cm="1">
        <f t="array" ref="B23866">IFERROR(INDEX(_1000000_Transaction_Records_For[],Data!#REF!,COLUMNS(Data!$M$1:M1999)),"")</f>
        <v/>
      </c>
      <c r="C23866" s="15" t="str" cm="1">
        <f t="array" ref="C23866">IFERROR(INDEX(_1000000_Transaction_Records_For[],Data!#REF!,COLUMNS(Data!$M$1:N1999)),"")</f>
        <v/>
      </c>
      <c r="D23866" s="15" t="str" cm="1">
        <f t="array" ref="D23866">IFERROR(INDEX(_1000000_Transaction_Records_For[],Data!#REF!,COLUMNS(Data!$M$1:O1999)),"")</f>
        <v/>
      </c>
      <c r="E23866" s="14" t="str" cm="1">
        <f t="array" ref="E23866">IFERROR(INDEX(_1000000_Transaction_Records_For[],Data!#REF!,COLUMNS(Data!$M$1:P1999)),"")</f>
        <v/>
      </c>
      <c r="F23866" s="14" t="str" cm="1">
        <f t="array" ref="F23866">IFERROR(INDEX(_1000000_Transaction_Records_For[],Data!#REF!,COLUMNS(Data!$M$1:Q1999)),"")</f>
        <v/>
      </c>
      <c r="G23866" s="16" t="str" cm="1">
        <f t="array" ref="G23866">IFERROR(INDEX(_1000000_Transaction_Records_For[],Data!#REF!,COLUMNS(Data!$M$1:R1999)),"")</f>
        <v/>
      </c>
      <c r="H23866" s="14" t="str" cm="1">
        <f t="array" ref="H23866">IFERROR(INDEX(_1000000_Transaction_Records_For[],Data!#REF!,COLUMNS(Data!$M$1:S1999)),"")</f>
        <v/>
      </c>
      <c r="I23866" s="17" t="str" cm="1">
        <f t="array" ref="I23866">IFERROR(INDEX(_1000000_Transaction_Records_For[],Data!#REF!,COLUMNS(Data!$M$1:T1999)),"")</f>
        <v/>
      </c>
      <c r="J23866" s="17" t="str" cm="1">
        <f t="array" ref="J23866">IFERROR(INDEX(_1000000_Transaction_Records_For[],Data!#REF!,COLUMNS(Data!$M$1:U1999)),"")</f>
        <v/>
      </c>
      <c r="K23866" s="17" t="str" cm="1">
        <f t="array" ref="K23866">IFERROR(INDEX(_1000000_Transaction_Records_For[],Data!#REF!,COLUMNS(Data!$M$1:V1999)),"")</f>
        <v/>
      </c>
      <c r="L23866" s="17" t="str" cm="1">
        <f t="array" ref="L23866">IFERROR(INDEX(_1000000_Transaction_Records_For[],Data!#REF!,COLUMNS(Data!$M$1:W1999)),"")</f>
        <v/>
      </c>
      <c r="M23866" s="17" t="str" cm="1">
        <f t="array" ref="M23866">IFERROR(INDEX(_1000000_Transaction_Records_For[],Data!#REF!,COLUMNS(Data!$M$1:X1999)),"")</f>
        <v/>
      </c>
    </row>
    <row r="23867" spans="2:13" x14ac:dyDescent="0.3">
      <c r="B23867" s="14" t="str" cm="1">
        <f t="array" ref="B23867">IFERROR(INDEX(_1000000_Transaction_Records_For[],Data!#REF!,COLUMNS(Data!$M$1:M1999)),"")</f>
        <v/>
      </c>
      <c r="C23867" s="15" t="str" cm="1">
        <f t="array" ref="C23867">IFERROR(INDEX(_1000000_Transaction_Records_For[],Data!#REF!,COLUMNS(Data!$M$1:N1999)),"")</f>
        <v/>
      </c>
      <c r="D23867" s="15" t="str" cm="1">
        <f t="array" ref="D23867">IFERROR(INDEX(_1000000_Transaction_Records_For[],Data!#REF!,COLUMNS(Data!$M$1:O1999)),"")</f>
        <v/>
      </c>
      <c r="E23867" s="14" t="str" cm="1">
        <f t="array" ref="E23867">IFERROR(INDEX(_1000000_Transaction_Records_For[],Data!#REF!,COLUMNS(Data!$M$1:P1999)),"")</f>
        <v/>
      </c>
      <c r="F23867" s="14" t="str" cm="1">
        <f t="array" ref="F23867">IFERROR(INDEX(_1000000_Transaction_Records_For[],Data!#REF!,COLUMNS(Data!$M$1:Q1999)),"")</f>
        <v/>
      </c>
      <c r="G23867" s="16" t="str" cm="1">
        <f t="array" ref="G23867">IFERROR(INDEX(_1000000_Transaction_Records_For[],Data!#REF!,COLUMNS(Data!$M$1:R1999)),"")</f>
        <v/>
      </c>
      <c r="H23867" s="14" t="str" cm="1">
        <f t="array" ref="H23867">IFERROR(INDEX(_1000000_Transaction_Records_For[],Data!#REF!,COLUMNS(Data!$M$1:S1999)),"")</f>
        <v/>
      </c>
      <c r="I23867" s="17" t="str" cm="1">
        <f t="array" ref="I23867">IFERROR(INDEX(_1000000_Transaction_Records_For[],Data!#REF!,COLUMNS(Data!$M$1:T1999)),"")</f>
        <v/>
      </c>
      <c r="J23867" s="17" t="str" cm="1">
        <f t="array" ref="J23867">IFERROR(INDEX(_1000000_Transaction_Records_For[],Data!#REF!,COLUMNS(Data!$M$1:U1999)),"")</f>
        <v/>
      </c>
      <c r="K23867" s="17" t="str" cm="1">
        <f t="array" ref="K23867">IFERROR(INDEX(_1000000_Transaction_Records_For[],Data!#REF!,COLUMNS(Data!$M$1:V1999)),"")</f>
        <v/>
      </c>
      <c r="L23867" s="17" t="str" cm="1">
        <f t="array" ref="L23867">IFERROR(INDEX(_1000000_Transaction_Records_For[],Data!#REF!,COLUMNS(Data!$M$1:W1999)),"")</f>
        <v/>
      </c>
      <c r="M23867" s="17" t="str" cm="1">
        <f t="array" ref="M23867">IFERROR(INDEX(_1000000_Transaction_Records_For[],Data!#REF!,COLUMNS(Data!$M$1:X1999)),"")</f>
        <v/>
      </c>
    </row>
    <row r="23868" spans="2:13" x14ac:dyDescent="0.3">
      <c r="B23868" s="14" t="str" cm="1">
        <f t="array" ref="B23868">IFERROR(INDEX(_1000000_Transaction_Records_For[],Data!#REF!,COLUMNS(Data!$M$1:M1999)),"")</f>
        <v/>
      </c>
      <c r="C23868" s="15" t="str" cm="1">
        <f t="array" ref="C23868">IFERROR(INDEX(_1000000_Transaction_Records_For[],Data!#REF!,COLUMNS(Data!$M$1:N1999)),"")</f>
        <v/>
      </c>
      <c r="D23868" s="15" t="str" cm="1">
        <f t="array" ref="D23868">IFERROR(INDEX(_1000000_Transaction_Records_For[],Data!#REF!,COLUMNS(Data!$M$1:O1999)),"")</f>
        <v/>
      </c>
      <c r="E23868" s="14" t="str" cm="1">
        <f t="array" ref="E23868">IFERROR(INDEX(_1000000_Transaction_Records_For[],Data!#REF!,COLUMNS(Data!$M$1:P1999)),"")</f>
        <v/>
      </c>
      <c r="F23868" s="14" t="str" cm="1">
        <f t="array" ref="F23868">IFERROR(INDEX(_1000000_Transaction_Records_For[],Data!#REF!,COLUMNS(Data!$M$1:Q1999)),"")</f>
        <v/>
      </c>
      <c r="G23868" s="16" t="str" cm="1">
        <f t="array" ref="G23868">IFERROR(INDEX(_1000000_Transaction_Records_For[],Data!#REF!,COLUMNS(Data!$M$1:R1999)),"")</f>
        <v/>
      </c>
      <c r="H23868" s="14" t="str" cm="1">
        <f t="array" ref="H23868">IFERROR(INDEX(_1000000_Transaction_Records_For[],Data!#REF!,COLUMNS(Data!$M$1:S1999)),"")</f>
        <v/>
      </c>
      <c r="I23868" s="17" t="str" cm="1">
        <f t="array" ref="I23868">IFERROR(INDEX(_1000000_Transaction_Records_For[],Data!#REF!,COLUMNS(Data!$M$1:T1999)),"")</f>
        <v/>
      </c>
      <c r="J23868" s="17" t="str" cm="1">
        <f t="array" ref="J23868">IFERROR(INDEX(_1000000_Transaction_Records_For[],Data!#REF!,COLUMNS(Data!$M$1:U1999)),"")</f>
        <v/>
      </c>
      <c r="K23868" s="17" t="str" cm="1">
        <f t="array" ref="K23868">IFERROR(INDEX(_1000000_Transaction_Records_For[],Data!#REF!,COLUMNS(Data!$M$1:V1999)),"")</f>
        <v/>
      </c>
      <c r="L23868" s="17" t="str" cm="1">
        <f t="array" ref="L23868">IFERROR(INDEX(_1000000_Transaction_Records_For[],Data!#REF!,COLUMNS(Data!$M$1:W1999)),"")</f>
        <v/>
      </c>
      <c r="M23868" s="17" t="str" cm="1">
        <f t="array" ref="M23868">IFERROR(INDEX(_1000000_Transaction_Records_For[],Data!#REF!,COLUMNS(Data!$M$1:X1999)),"")</f>
        <v/>
      </c>
    </row>
    <row r="23869" spans="2:13" x14ac:dyDescent="0.3">
      <c r="B23869" s="14" t="str" cm="1">
        <f t="array" ref="B23869">IFERROR(INDEX(_1000000_Transaction_Records_For[],Data!#REF!,COLUMNS(Data!$M$1:M1999)),"")</f>
        <v/>
      </c>
      <c r="C23869" s="15" t="str" cm="1">
        <f t="array" ref="C23869">IFERROR(INDEX(_1000000_Transaction_Records_For[],Data!#REF!,COLUMNS(Data!$M$1:N1999)),"")</f>
        <v/>
      </c>
      <c r="D23869" s="15" t="str" cm="1">
        <f t="array" ref="D23869">IFERROR(INDEX(_1000000_Transaction_Records_For[],Data!#REF!,COLUMNS(Data!$M$1:O1999)),"")</f>
        <v/>
      </c>
      <c r="E23869" s="14" t="str" cm="1">
        <f t="array" ref="E23869">IFERROR(INDEX(_1000000_Transaction_Records_For[],Data!#REF!,COLUMNS(Data!$M$1:P1999)),"")</f>
        <v/>
      </c>
      <c r="F23869" s="14" t="str" cm="1">
        <f t="array" ref="F23869">IFERROR(INDEX(_1000000_Transaction_Records_For[],Data!#REF!,COLUMNS(Data!$M$1:Q1999)),"")</f>
        <v/>
      </c>
      <c r="G23869" s="16" t="str" cm="1">
        <f t="array" ref="G23869">IFERROR(INDEX(_1000000_Transaction_Records_For[],Data!#REF!,COLUMNS(Data!$M$1:R1999)),"")</f>
        <v/>
      </c>
      <c r="H23869" s="14" t="str" cm="1">
        <f t="array" ref="H23869">IFERROR(INDEX(_1000000_Transaction_Records_For[],Data!#REF!,COLUMNS(Data!$M$1:S1999)),"")</f>
        <v/>
      </c>
      <c r="I23869" s="17" t="str" cm="1">
        <f t="array" ref="I23869">IFERROR(INDEX(_1000000_Transaction_Records_For[],Data!#REF!,COLUMNS(Data!$M$1:T1999)),"")</f>
        <v/>
      </c>
      <c r="J23869" s="17" t="str" cm="1">
        <f t="array" ref="J23869">IFERROR(INDEX(_1000000_Transaction_Records_For[],Data!#REF!,COLUMNS(Data!$M$1:U1999)),"")</f>
        <v/>
      </c>
      <c r="K23869" s="17" t="str" cm="1">
        <f t="array" ref="K23869">IFERROR(INDEX(_1000000_Transaction_Records_For[],Data!#REF!,COLUMNS(Data!$M$1:V1999)),"")</f>
        <v/>
      </c>
      <c r="L23869" s="17" t="str" cm="1">
        <f t="array" ref="L23869">IFERROR(INDEX(_1000000_Transaction_Records_For[],Data!#REF!,COLUMNS(Data!$M$1:W1999)),"")</f>
        <v/>
      </c>
      <c r="M23869" s="17" t="str" cm="1">
        <f t="array" ref="M23869">IFERROR(INDEX(_1000000_Transaction_Records_For[],Data!#REF!,COLUMNS(Data!$M$1:X1999)),"")</f>
        <v/>
      </c>
    </row>
    <row r="23870" spans="2:13" x14ac:dyDescent="0.3">
      <c r="B23870" s="14" t="str" cm="1">
        <f t="array" ref="B23870">IFERROR(INDEX(_1000000_Transaction_Records_For[],Data!#REF!,COLUMNS(Data!$M$1:M1999)),"")</f>
        <v/>
      </c>
      <c r="C23870" s="15" t="str" cm="1">
        <f t="array" ref="C23870">IFERROR(INDEX(_1000000_Transaction_Records_For[],Data!#REF!,COLUMNS(Data!$M$1:N1999)),"")</f>
        <v/>
      </c>
      <c r="D23870" s="15" t="str" cm="1">
        <f t="array" ref="D23870">IFERROR(INDEX(_1000000_Transaction_Records_For[],Data!#REF!,COLUMNS(Data!$M$1:O1999)),"")</f>
        <v/>
      </c>
      <c r="E23870" s="14" t="str" cm="1">
        <f t="array" ref="E23870">IFERROR(INDEX(_1000000_Transaction_Records_For[],Data!#REF!,COLUMNS(Data!$M$1:P1999)),"")</f>
        <v/>
      </c>
      <c r="F23870" s="14" t="str" cm="1">
        <f t="array" ref="F23870">IFERROR(INDEX(_1000000_Transaction_Records_For[],Data!#REF!,COLUMNS(Data!$M$1:Q1999)),"")</f>
        <v/>
      </c>
      <c r="G23870" s="16" t="str" cm="1">
        <f t="array" ref="G23870">IFERROR(INDEX(_1000000_Transaction_Records_For[],Data!#REF!,COLUMNS(Data!$M$1:R1999)),"")</f>
        <v/>
      </c>
      <c r="H23870" s="14" t="str" cm="1">
        <f t="array" ref="H23870">IFERROR(INDEX(_1000000_Transaction_Records_For[],Data!#REF!,COLUMNS(Data!$M$1:S1999)),"")</f>
        <v/>
      </c>
      <c r="I23870" s="17" t="str" cm="1">
        <f t="array" ref="I23870">IFERROR(INDEX(_1000000_Transaction_Records_For[],Data!#REF!,COLUMNS(Data!$M$1:T1999)),"")</f>
        <v/>
      </c>
      <c r="J23870" s="17" t="str" cm="1">
        <f t="array" ref="J23870">IFERROR(INDEX(_1000000_Transaction_Records_For[],Data!#REF!,COLUMNS(Data!$M$1:U1999)),"")</f>
        <v/>
      </c>
      <c r="K23870" s="17" t="str" cm="1">
        <f t="array" ref="K23870">IFERROR(INDEX(_1000000_Transaction_Records_For[],Data!#REF!,COLUMNS(Data!$M$1:V1999)),"")</f>
        <v/>
      </c>
      <c r="L23870" s="17" t="str" cm="1">
        <f t="array" ref="L23870">IFERROR(INDEX(_1000000_Transaction_Records_For[],Data!#REF!,COLUMNS(Data!$M$1:W1999)),"")</f>
        <v/>
      </c>
      <c r="M23870" s="17" t="str" cm="1">
        <f t="array" ref="M23870">IFERROR(INDEX(_1000000_Transaction_Records_For[],Data!#REF!,COLUMNS(Data!$M$1:X1999)),"")</f>
        <v/>
      </c>
    </row>
    <row r="23871" spans="2:13" x14ac:dyDescent="0.3">
      <c r="B23871" s="14" t="str" cm="1">
        <f t="array" ref="B23871">IFERROR(INDEX(_1000000_Transaction_Records_For[],Data!#REF!,COLUMNS(Data!$M$1:M1999)),"")</f>
        <v/>
      </c>
      <c r="C23871" s="15" t="str" cm="1">
        <f t="array" ref="C23871">IFERROR(INDEX(_1000000_Transaction_Records_For[],Data!#REF!,COLUMNS(Data!$M$1:N1999)),"")</f>
        <v/>
      </c>
      <c r="D23871" s="15" t="str" cm="1">
        <f t="array" ref="D23871">IFERROR(INDEX(_1000000_Transaction_Records_For[],Data!#REF!,COLUMNS(Data!$M$1:O1999)),"")</f>
        <v/>
      </c>
      <c r="E23871" s="14" t="str" cm="1">
        <f t="array" ref="E23871">IFERROR(INDEX(_1000000_Transaction_Records_For[],Data!#REF!,COLUMNS(Data!$M$1:P1999)),"")</f>
        <v/>
      </c>
      <c r="F23871" s="14" t="str" cm="1">
        <f t="array" ref="F23871">IFERROR(INDEX(_1000000_Transaction_Records_For[],Data!#REF!,COLUMNS(Data!$M$1:Q1999)),"")</f>
        <v/>
      </c>
      <c r="G23871" s="16" t="str" cm="1">
        <f t="array" ref="G23871">IFERROR(INDEX(_1000000_Transaction_Records_For[],Data!#REF!,COLUMNS(Data!$M$1:R1999)),"")</f>
        <v/>
      </c>
      <c r="H23871" s="14" t="str" cm="1">
        <f t="array" ref="H23871">IFERROR(INDEX(_1000000_Transaction_Records_For[],Data!#REF!,COLUMNS(Data!$M$1:S1999)),"")</f>
        <v/>
      </c>
      <c r="I23871" s="17" t="str" cm="1">
        <f t="array" ref="I23871">IFERROR(INDEX(_1000000_Transaction_Records_For[],Data!#REF!,COLUMNS(Data!$M$1:T1999)),"")</f>
        <v/>
      </c>
      <c r="J23871" s="17" t="str" cm="1">
        <f t="array" ref="J23871">IFERROR(INDEX(_1000000_Transaction_Records_For[],Data!#REF!,COLUMNS(Data!$M$1:U1999)),"")</f>
        <v/>
      </c>
      <c r="K23871" s="17" t="str" cm="1">
        <f t="array" ref="K23871">IFERROR(INDEX(_1000000_Transaction_Records_For[],Data!#REF!,COLUMNS(Data!$M$1:V1999)),"")</f>
        <v/>
      </c>
      <c r="L23871" s="17" t="str" cm="1">
        <f t="array" ref="L23871">IFERROR(INDEX(_1000000_Transaction_Records_For[],Data!#REF!,COLUMNS(Data!$M$1:W1999)),"")</f>
        <v/>
      </c>
      <c r="M23871" s="17" t="str" cm="1">
        <f t="array" ref="M23871">IFERROR(INDEX(_1000000_Transaction_Records_For[],Data!#REF!,COLUMNS(Data!$M$1:X1999)),"")</f>
        <v/>
      </c>
    </row>
    <row r="23872" spans="2:13" x14ac:dyDescent="0.3">
      <c r="B23872" s="14" t="str" cm="1">
        <f t="array" ref="B23872">IFERROR(INDEX(_1000000_Transaction_Records_For[],Data!#REF!,COLUMNS(Data!$M$1:M1999)),"")</f>
        <v/>
      </c>
      <c r="C23872" s="15" t="str" cm="1">
        <f t="array" ref="C23872">IFERROR(INDEX(_1000000_Transaction_Records_For[],Data!#REF!,COLUMNS(Data!$M$1:N1999)),"")</f>
        <v/>
      </c>
      <c r="D23872" s="15" t="str" cm="1">
        <f t="array" ref="D23872">IFERROR(INDEX(_1000000_Transaction_Records_For[],Data!#REF!,COLUMNS(Data!$M$1:O1999)),"")</f>
        <v/>
      </c>
      <c r="E23872" s="14" t="str" cm="1">
        <f t="array" ref="E23872">IFERROR(INDEX(_1000000_Transaction_Records_For[],Data!#REF!,COLUMNS(Data!$M$1:P1999)),"")</f>
        <v/>
      </c>
      <c r="F23872" s="14" t="str" cm="1">
        <f t="array" ref="F23872">IFERROR(INDEX(_1000000_Transaction_Records_For[],Data!#REF!,COLUMNS(Data!$M$1:Q1999)),"")</f>
        <v/>
      </c>
      <c r="G23872" s="16" t="str" cm="1">
        <f t="array" ref="G23872">IFERROR(INDEX(_1000000_Transaction_Records_For[],Data!#REF!,COLUMNS(Data!$M$1:R1999)),"")</f>
        <v/>
      </c>
      <c r="H23872" s="14" t="str" cm="1">
        <f t="array" ref="H23872">IFERROR(INDEX(_1000000_Transaction_Records_For[],Data!#REF!,COLUMNS(Data!$M$1:S1999)),"")</f>
        <v/>
      </c>
      <c r="I23872" s="17" t="str" cm="1">
        <f t="array" ref="I23872">IFERROR(INDEX(_1000000_Transaction_Records_For[],Data!#REF!,COLUMNS(Data!$M$1:T1999)),"")</f>
        <v/>
      </c>
      <c r="J23872" s="17" t="str" cm="1">
        <f t="array" ref="J23872">IFERROR(INDEX(_1000000_Transaction_Records_For[],Data!#REF!,COLUMNS(Data!$M$1:U1999)),"")</f>
        <v/>
      </c>
      <c r="K23872" s="17" t="str" cm="1">
        <f t="array" ref="K23872">IFERROR(INDEX(_1000000_Transaction_Records_For[],Data!#REF!,COLUMNS(Data!$M$1:V1999)),"")</f>
        <v/>
      </c>
      <c r="L23872" s="17" t="str" cm="1">
        <f t="array" ref="L23872">IFERROR(INDEX(_1000000_Transaction_Records_For[],Data!#REF!,COLUMNS(Data!$M$1:W1999)),"")</f>
        <v/>
      </c>
      <c r="M23872" s="17" t="str" cm="1">
        <f t="array" ref="M23872">IFERROR(INDEX(_1000000_Transaction_Records_For[],Data!#REF!,COLUMNS(Data!$M$1:X1999)),"")</f>
        <v/>
      </c>
    </row>
    <row r="23873" spans="2:13" x14ac:dyDescent="0.3">
      <c r="B23873" s="14" t="str" cm="1">
        <f t="array" ref="B23873">IFERROR(INDEX(_1000000_Transaction_Records_For[],Data!#REF!,COLUMNS(Data!$M$1:M1999)),"")</f>
        <v/>
      </c>
      <c r="C23873" s="15" t="str" cm="1">
        <f t="array" ref="C23873">IFERROR(INDEX(_1000000_Transaction_Records_For[],Data!#REF!,COLUMNS(Data!$M$1:N1999)),"")</f>
        <v/>
      </c>
      <c r="D23873" s="15" t="str" cm="1">
        <f t="array" ref="D23873">IFERROR(INDEX(_1000000_Transaction_Records_For[],Data!#REF!,COLUMNS(Data!$M$1:O1999)),"")</f>
        <v/>
      </c>
      <c r="E23873" s="14" t="str" cm="1">
        <f t="array" ref="E23873">IFERROR(INDEX(_1000000_Transaction_Records_For[],Data!#REF!,COLUMNS(Data!$M$1:P1999)),"")</f>
        <v/>
      </c>
      <c r="F23873" s="14" t="str" cm="1">
        <f t="array" ref="F23873">IFERROR(INDEX(_1000000_Transaction_Records_For[],Data!#REF!,COLUMNS(Data!$M$1:Q1999)),"")</f>
        <v/>
      </c>
      <c r="G23873" s="16" t="str" cm="1">
        <f t="array" ref="G23873">IFERROR(INDEX(_1000000_Transaction_Records_For[],Data!#REF!,COLUMNS(Data!$M$1:R1999)),"")</f>
        <v/>
      </c>
      <c r="H23873" s="14" t="str" cm="1">
        <f t="array" ref="H23873">IFERROR(INDEX(_1000000_Transaction_Records_For[],Data!#REF!,COLUMNS(Data!$M$1:S1999)),"")</f>
        <v/>
      </c>
      <c r="I23873" s="17" t="str" cm="1">
        <f t="array" ref="I23873">IFERROR(INDEX(_1000000_Transaction_Records_For[],Data!#REF!,COLUMNS(Data!$M$1:T1999)),"")</f>
        <v/>
      </c>
      <c r="J23873" s="17" t="str" cm="1">
        <f t="array" ref="J23873">IFERROR(INDEX(_1000000_Transaction_Records_For[],Data!#REF!,COLUMNS(Data!$M$1:U1999)),"")</f>
        <v/>
      </c>
      <c r="K23873" s="17" t="str" cm="1">
        <f t="array" ref="K23873">IFERROR(INDEX(_1000000_Transaction_Records_For[],Data!#REF!,COLUMNS(Data!$M$1:V1999)),"")</f>
        <v/>
      </c>
      <c r="L23873" s="17" t="str" cm="1">
        <f t="array" ref="L23873">IFERROR(INDEX(_1000000_Transaction_Records_For[],Data!#REF!,COLUMNS(Data!$M$1:W1999)),"")</f>
        <v/>
      </c>
      <c r="M23873" s="17" t="str" cm="1">
        <f t="array" ref="M23873">IFERROR(INDEX(_1000000_Transaction_Records_For[],Data!#REF!,COLUMNS(Data!$M$1:X1999)),"")</f>
        <v/>
      </c>
    </row>
    <row r="23874" spans="2:13" x14ac:dyDescent="0.3">
      <c r="B23874" s="14" t="str" cm="1">
        <f t="array" ref="B23874">IFERROR(INDEX(_1000000_Transaction_Records_For[],Data!#REF!,COLUMNS(Data!$M$1:M1999)),"")</f>
        <v/>
      </c>
      <c r="C23874" s="15" t="str" cm="1">
        <f t="array" ref="C23874">IFERROR(INDEX(_1000000_Transaction_Records_For[],Data!#REF!,COLUMNS(Data!$M$1:N1999)),"")</f>
        <v/>
      </c>
      <c r="D23874" s="15" t="str" cm="1">
        <f t="array" ref="D23874">IFERROR(INDEX(_1000000_Transaction_Records_For[],Data!#REF!,COLUMNS(Data!$M$1:O1999)),"")</f>
        <v/>
      </c>
      <c r="E23874" s="14" t="str" cm="1">
        <f t="array" ref="E23874">IFERROR(INDEX(_1000000_Transaction_Records_For[],Data!#REF!,COLUMNS(Data!$M$1:P1999)),"")</f>
        <v/>
      </c>
      <c r="F23874" s="14" t="str" cm="1">
        <f t="array" ref="F23874">IFERROR(INDEX(_1000000_Transaction_Records_For[],Data!#REF!,COLUMNS(Data!$M$1:Q1999)),"")</f>
        <v/>
      </c>
      <c r="G23874" s="16" t="str" cm="1">
        <f t="array" ref="G23874">IFERROR(INDEX(_1000000_Transaction_Records_For[],Data!#REF!,COLUMNS(Data!$M$1:R1999)),"")</f>
        <v/>
      </c>
      <c r="H23874" s="14" t="str" cm="1">
        <f t="array" ref="H23874">IFERROR(INDEX(_1000000_Transaction_Records_For[],Data!#REF!,COLUMNS(Data!$M$1:S1999)),"")</f>
        <v/>
      </c>
      <c r="I23874" s="17" t="str" cm="1">
        <f t="array" ref="I23874">IFERROR(INDEX(_1000000_Transaction_Records_For[],Data!#REF!,COLUMNS(Data!$M$1:T1999)),"")</f>
        <v/>
      </c>
      <c r="J23874" s="17" t="str" cm="1">
        <f t="array" ref="J23874">IFERROR(INDEX(_1000000_Transaction_Records_For[],Data!#REF!,COLUMNS(Data!$M$1:U1999)),"")</f>
        <v/>
      </c>
      <c r="K23874" s="17" t="str" cm="1">
        <f t="array" ref="K23874">IFERROR(INDEX(_1000000_Transaction_Records_For[],Data!#REF!,COLUMNS(Data!$M$1:V1999)),"")</f>
        <v/>
      </c>
      <c r="L23874" s="17" t="str" cm="1">
        <f t="array" ref="L23874">IFERROR(INDEX(_1000000_Transaction_Records_For[],Data!#REF!,COLUMNS(Data!$M$1:W1999)),"")</f>
        <v/>
      </c>
      <c r="M23874" s="17" t="str" cm="1">
        <f t="array" ref="M23874">IFERROR(INDEX(_1000000_Transaction_Records_For[],Data!#REF!,COLUMNS(Data!$M$1:X1999)),"")</f>
        <v/>
      </c>
    </row>
    <row r="23875" spans="2:13" x14ac:dyDescent="0.3">
      <c r="B23875" s="14" t="str" cm="1">
        <f t="array" ref="B23875">IFERROR(INDEX(_1000000_Transaction_Records_For[],Data!#REF!,COLUMNS(Data!$M$1:M1999)),"")</f>
        <v/>
      </c>
      <c r="C23875" s="15" t="str" cm="1">
        <f t="array" ref="C23875">IFERROR(INDEX(_1000000_Transaction_Records_For[],Data!#REF!,COLUMNS(Data!$M$1:N1999)),"")</f>
        <v/>
      </c>
      <c r="D23875" s="15" t="str" cm="1">
        <f t="array" ref="D23875">IFERROR(INDEX(_1000000_Transaction_Records_For[],Data!#REF!,COLUMNS(Data!$M$1:O1999)),"")</f>
        <v/>
      </c>
      <c r="E23875" s="14" t="str" cm="1">
        <f t="array" ref="E23875">IFERROR(INDEX(_1000000_Transaction_Records_For[],Data!#REF!,COLUMNS(Data!$M$1:P1999)),"")</f>
        <v/>
      </c>
      <c r="F23875" s="14" t="str" cm="1">
        <f t="array" ref="F23875">IFERROR(INDEX(_1000000_Transaction_Records_For[],Data!#REF!,COLUMNS(Data!$M$1:Q1999)),"")</f>
        <v/>
      </c>
      <c r="G23875" s="16" t="str" cm="1">
        <f t="array" ref="G23875">IFERROR(INDEX(_1000000_Transaction_Records_For[],Data!#REF!,COLUMNS(Data!$M$1:R1999)),"")</f>
        <v/>
      </c>
      <c r="H23875" s="14" t="str" cm="1">
        <f t="array" ref="H23875">IFERROR(INDEX(_1000000_Transaction_Records_For[],Data!#REF!,COLUMNS(Data!$M$1:S1999)),"")</f>
        <v/>
      </c>
      <c r="I23875" s="17" t="str" cm="1">
        <f t="array" ref="I23875">IFERROR(INDEX(_1000000_Transaction_Records_For[],Data!#REF!,COLUMNS(Data!$M$1:T1999)),"")</f>
        <v/>
      </c>
      <c r="J23875" s="17" t="str" cm="1">
        <f t="array" ref="J23875">IFERROR(INDEX(_1000000_Transaction_Records_For[],Data!#REF!,COLUMNS(Data!$M$1:U1999)),"")</f>
        <v/>
      </c>
      <c r="K23875" s="17" t="str" cm="1">
        <f t="array" ref="K23875">IFERROR(INDEX(_1000000_Transaction_Records_For[],Data!#REF!,COLUMNS(Data!$M$1:V1999)),"")</f>
        <v/>
      </c>
      <c r="L23875" s="17" t="str" cm="1">
        <f t="array" ref="L23875">IFERROR(INDEX(_1000000_Transaction_Records_For[],Data!#REF!,COLUMNS(Data!$M$1:W1999)),"")</f>
        <v/>
      </c>
      <c r="M23875" s="17" t="str" cm="1">
        <f t="array" ref="M23875">IFERROR(INDEX(_1000000_Transaction_Records_For[],Data!#REF!,COLUMNS(Data!$M$1:X1999)),"")</f>
        <v/>
      </c>
    </row>
    <row r="23876" spans="2:13" x14ac:dyDescent="0.3">
      <c r="B23876" s="14" t="str" cm="1">
        <f t="array" ref="B23876">IFERROR(INDEX(_1000000_Transaction_Records_For[],Data!#REF!,COLUMNS(Data!$M$1:M1999)),"")</f>
        <v/>
      </c>
      <c r="C23876" s="15" t="str" cm="1">
        <f t="array" ref="C23876">IFERROR(INDEX(_1000000_Transaction_Records_For[],Data!#REF!,COLUMNS(Data!$M$1:N1999)),"")</f>
        <v/>
      </c>
      <c r="D23876" s="15" t="str" cm="1">
        <f t="array" ref="D23876">IFERROR(INDEX(_1000000_Transaction_Records_For[],Data!#REF!,COLUMNS(Data!$M$1:O1999)),"")</f>
        <v/>
      </c>
      <c r="E23876" s="14" t="str" cm="1">
        <f t="array" ref="E23876">IFERROR(INDEX(_1000000_Transaction_Records_For[],Data!#REF!,COLUMNS(Data!$M$1:P1999)),"")</f>
        <v/>
      </c>
      <c r="F23876" s="14" t="str" cm="1">
        <f t="array" ref="F23876">IFERROR(INDEX(_1000000_Transaction_Records_For[],Data!#REF!,COLUMNS(Data!$M$1:Q1999)),"")</f>
        <v/>
      </c>
      <c r="G23876" s="16" t="str" cm="1">
        <f t="array" ref="G23876">IFERROR(INDEX(_1000000_Transaction_Records_For[],Data!#REF!,COLUMNS(Data!$M$1:R1999)),"")</f>
        <v/>
      </c>
      <c r="H23876" s="14" t="str" cm="1">
        <f t="array" ref="H23876">IFERROR(INDEX(_1000000_Transaction_Records_For[],Data!#REF!,COLUMNS(Data!$M$1:S1999)),"")</f>
        <v/>
      </c>
      <c r="I23876" s="17" t="str" cm="1">
        <f t="array" ref="I23876">IFERROR(INDEX(_1000000_Transaction_Records_For[],Data!#REF!,COLUMNS(Data!$M$1:T1999)),"")</f>
        <v/>
      </c>
      <c r="J23876" s="17" t="str" cm="1">
        <f t="array" ref="J23876">IFERROR(INDEX(_1000000_Transaction_Records_For[],Data!#REF!,COLUMNS(Data!$M$1:U1999)),"")</f>
        <v/>
      </c>
      <c r="K23876" s="17" t="str" cm="1">
        <f t="array" ref="K23876">IFERROR(INDEX(_1000000_Transaction_Records_For[],Data!#REF!,COLUMNS(Data!$M$1:V1999)),"")</f>
        <v/>
      </c>
      <c r="L23876" s="17" t="str" cm="1">
        <f t="array" ref="L23876">IFERROR(INDEX(_1000000_Transaction_Records_For[],Data!#REF!,COLUMNS(Data!$M$1:W1999)),"")</f>
        <v/>
      </c>
      <c r="M23876" s="17" t="str" cm="1">
        <f t="array" ref="M23876">IFERROR(INDEX(_1000000_Transaction_Records_For[],Data!#REF!,COLUMNS(Data!$M$1:X1999)),"")</f>
        <v/>
      </c>
    </row>
    <row r="23877" spans="2:13" x14ac:dyDescent="0.3">
      <c r="B23877" s="14" t="str" cm="1">
        <f t="array" ref="B23877">IFERROR(INDEX(_1000000_Transaction_Records_For[],Data!#REF!,COLUMNS(Data!$M$1:M1999)),"")</f>
        <v/>
      </c>
      <c r="C23877" s="15" t="str" cm="1">
        <f t="array" ref="C23877">IFERROR(INDEX(_1000000_Transaction_Records_For[],Data!#REF!,COLUMNS(Data!$M$1:N1999)),"")</f>
        <v/>
      </c>
      <c r="D23877" s="15" t="str" cm="1">
        <f t="array" ref="D23877">IFERROR(INDEX(_1000000_Transaction_Records_For[],Data!#REF!,COLUMNS(Data!$M$1:O1999)),"")</f>
        <v/>
      </c>
      <c r="E23877" s="14" t="str" cm="1">
        <f t="array" ref="E23877">IFERROR(INDEX(_1000000_Transaction_Records_For[],Data!#REF!,COLUMNS(Data!$M$1:P1999)),"")</f>
        <v/>
      </c>
      <c r="F23877" s="14" t="str" cm="1">
        <f t="array" ref="F23877">IFERROR(INDEX(_1000000_Transaction_Records_For[],Data!#REF!,COLUMNS(Data!$M$1:Q1999)),"")</f>
        <v/>
      </c>
      <c r="G23877" s="16" t="str" cm="1">
        <f t="array" ref="G23877">IFERROR(INDEX(_1000000_Transaction_Records_For[],Data!#REF!,COLUMNS(Data!$M$1:R1999)),"")</f>
        <v/>
      </c>
      <c r="H23877" s="14" t="str" cm="1">
        <f t="array" ref="H23877">IFERROR(INDEX(_1000000_Transaction_Records_For[],Data!#REF!,COLUMNS(Data!$M$1:S1999)),"")</f>
        <v/>
      </c>
      <c r="I23877" s="17" t="str" cm="1">
        <f t="array" ref="I23877">IFERROR(INDEX(_1000000_Transaction_Records_For[],Data!#REF!,COLUMNS(Data!$M$1:T1999)),"")</f>
        <v/>
      </c>
      <c r="J23877" s="17" t="str" cm="1">
        <f t="array" ref="J23877">IFERROR(INDEX(_1000000_Transaction_Records_For[],Data!#REF!,COLUMNS(Data!$M$1:U1999)),"")</f>
        <v/>
      </c>
      <c r="K23877" s="17" t="str" cm="1">
        <f t="array" ref="K23877">IFERROR(INDEX(_1000000_Transaction_Records_For[],Data!#REF!,COLUMNS(Data!$M$1:V1999)),"")</f>
        <v/>
      </c>
      <c r="L23877" s="17" t="str" cm="1">
        <f t="array" ref="L23877">IFERROR(INDEX(_1000000_Transaction_Records_For[],Data!#REF!,COLUMNS(Data!$M$1:W1999)),"")</f>
        <v/>
      </c>
      <c r="M23877" s="17" t="str" cm="1">
        <f t="array" ref="M23877">IFERROR(INDEX(_1000000_Transaction_Records_For[],Data!#REF!,COLUMNS(Data!$M$1:X1999)),"")</f>
        <v/>
      </c>
    </row>
    <row r="23878" spans="2:13" x14ac:dyDescent="0.3">
      <c r="B23878" s="14" t="str" cm="1">
        <f t="array" ref="B23878">IFERROR(INDEX(_1000000_Transaction_Records_For[],Data!#REF!,COLUMNS(Data!$M$1:M1999)),"")</f>
        <v/>
      </c>
      <c r="C23878" s="15" t="str" cm="1">
        <f t="array" ref="C23878">IFERROR(INDEX(_1000000_Transaction_Records_For[],Data!#REF!,COLUMNS(Data!$M$1:N1999)),"")</f>
        <v/>
      </c>
      <c r="D23878" s="15" t="str" cm="1">
        <f t="array" ref="D23878">IFERROR(INDEX(_1000000_Transaction_Records_For[],Data!#REF!,COLUMNS(Data!$M$1:O1999)),"")</f>
        <v/>
      </c>
      <c r="E23878" s="14" t="str" cm="1">
        <f t="array" ref="E23878">IFERROR(INDEX(_1000000_Transaction_Records_For[],Data!#REF!,COLUMNS(Data!$M$1:P1999)),"")</f>
        <v/>
      </c>
      <c r="F23878" s="14" t="str" cm="1">
        <f t="array" ref="F23878">IFERROR(INDEX(_1000000_Transaction_Records_For[],Data!#REF!,COLUMNS(Data!$M$1:Q1999)),"")</f>
        <v/>
      </c>
      <c r="G23878" s="16" t="str" cm="1">
        <f t="array" ref="G23878">IFERROR(INDEX(_1000000_Transaction_Records_For[],Data!#REF!,COLUMNS(Data!$M$1:R1999)),"")</f>
        <v/>
      </c>
      <c r="H23878" s="14" t="str" cm="1">
        <f t="array" ref="H23878">IFERROR(INDEX(_1000000_Transaction_Records_For[],Data!#REF!,COLUMNS(Data!$M$1:S1999)),"")</f>
        <v/>
      </c>
      <c r="I23878" s="17" t="str" cm="1">
        <f t="array" ref="I23878">IFERROR(INDEX(_1000000_Transaction_Records_For[],Data!#REF!,COLUMNS(Data!$M$1:T1999)),"")</f>
        <v/>
      </c>
      <c r="J23878" s="17" t="str" cm="1">
        <f t="array" ref="J23878">IFERROR(INDEX(_1000000_Transaction_Records_For[],Data!#REF!,COLUMNS(Data!$M$1:U1999)),"")</f>
        <v/>
      </c>
      <c r="K23878" s="17" t="str" cm="1">
        <f t="array" ref="K23878">IFERROR(INDEX(_1000000_Transaction_Records_For[],Data!#REF!,COLUMNS(Data!$M$1:V1999)),"")</f>
        <v/>
      </c>
      <c r="L23878" s="17" t="str" cm="1">
        <f t="array" ref="L23878">IFERROR(INDEX(_1000000_Transaction_Records_For[],Data!#REF!,COLUMNS(Data!$M$1:W1999)),"")</f>
        <v/>
      </c>
      <c r="M23878" s="17" t="str" cm="1">
        <f t="array" ref="M23878">IFERROR(INDEX(_1000000_Transaction_Records_For[],Data!#REF!,COLUMNS(Data!$M$1:X1999)),"")</f>
        <v/>
      </c>
    </row>
    <row r="23879" spans="2:13" x14ac:dyDescent="0.3">
      <c r="B23879" s="14" t="str" cm="1">
        <f t="array" ref="B23879">IFERROR(INDEX(_1000000_Transaction_Records_For[],Data!#REF!,COLUMNS(Data!$M$1:M1999)),"")</f>
        <v/>
      </c>
      <c r="C23879" s="15" t="str" cm="1">
        <f t="array" ref="C23879">IFERROR(INDEX(_1000000_Transaction_Records_For[],Data!#REF!,COLUMNS(Data!$M$1:N1999)),"")</f>
        <v/>
      </c>
      <c r="D23879" s="15" t="str" cm="1">
        <f t="array" ref="D23879">IFERROR(INDEX(_1000000_Transaction_Records_For[],Data!#REF!,COLUMNS(Data!$M$1:O1999)),"")</f>
        <v/>
      </c>
      <c r="E23879" s="14" t="str" cm="1">
        <f t="array" ref="E23879">IFERROR(INDEX(_1000000_Transaction_Records_For[],Data!#REF!,COLUMNS(Data!$M$1:P1999)),"")</f>
        <v/>
      </c>
      <c r="F23879" s="14" t="str" cm="1">
        <f t="array" ref="F23879">IFERROR(INDEX(_1000000_Transaction_Records_For[],Data!#REF!,COLUMNS(Data!$M$1:Q1999)),"")</f>
        <v/>
      </c>
      <c r="G23879" s="16" t="str" cm="1">
        <f t="array" ref="G23879">IFERROR(INDEX(_1000000_Transaction_Records_For[],Data!#REF!,COLUMNS(Data!$M$1:R1999)),"")</f>
        <v/>
      </c>
      <c r="H23879" s="14" t="str" cm="1">
        <f t="array" ref="H23879">IFERROR(INDEX(_1000000_Transaction_Records_For[],Data!#REF!,COLUMNS(Data!$M$1:S1999)),"")</f>
        <v/>
      </c>
      <c r="I23879" s="17" t="str" cm="1">
        <f t="array" ref="I23879">IFERROR(INDEX(_1000000_Transaction_Records_For[],Data!#REF!,COLUMNS(Data!$M$1:T1999)),"")</f>
        <v/>
      </c>
      <c r="J23879" s="17" t="str" cm="1">
        <f t="array" ref="J23879">IFERROR(INDEX(_1000000_Transaction_Records_For[],Data!#REF!,COLUMNS(Data!$M$1:U1999)),"")</f>
        <v/>
      </c>
      <c r="K23879" s="17" t="str" cm="1">
        <f t="array" ref="K23879">IFERROR(INDEX(_1000000_Transaction_Records_For[],Data!#REF!,COLUMNS(Data!$M$1:V1999)),"")</f>
        <v/>
      </c>
      <c r="L23879" s="17" t="str" cm="1">
        <f t="array" ref="L23879">IFERROR(INDEX(_1000000_Transaction_Records_For[],Data!#REF!,COLUMNS(Data!$M$1:W1999)),"")</f>
        <v/>
      </c>
      <c r="M23879" s="17" t="str" cm="1">
        <f t="array" ref="M23879">IFERROR(INDEX(_1000000_Transaction_Records_For[],Data!#REF!,COLUMNS(Data!$M$1:X1999)),"")</f>
        <v/>
      </c>
    </row>
    <row r="23880" spans="2:13" x14ac:dyDescent="0.3">
      <c r="B23880" s="14" t="str" cm="1">
        <f t="array" ref="B23880">IFERROR(INDEX(_1000000_Transaction_Records_For[],Data!#REF!,COLUMNS(Data!$M$1:M1999)),"")</f>
        <v/>
      </c>
      <c r="C23880" s="15" t="str" cm="1">
        <f t="array" ref="C23880">IFERROR(INDEX(_1000000_Transaction_Records_For[],Data!#REF!,COLUMNS(Data!$M$1:N1999)),"")</f>
        <v/>
      </c>
      <c r="D23880" s="15" t="str" cm="1">
        <f t="array" ref="D23880">IFERROR(INDEX(_1000000_Transaction_Records_For[],Data!#REF!,COLUMNS(Data!$M$1:O1999)),"")</f>
        <v/>
      </c>
      <c r="E23880" s="14" t="str" cm="1">
        <f t="array" ref="E23880">IFERROR(INDEX(_1000000_Transaction_Records_For[],Data!#REF!,COLUMNS(Data!$M$1:P1999)),"")</f>
        <v/>
      </c>
      <c r="F23880" s="14" t="str" cm="1">
        <f t="array" ref="F23880">IFERROR(INDEX(_1000000_Transaction_Records_For[],Data!#REF!,COLUMNS(Data!$M$1:Q1999)),"")</f>
        <v/>
      </c>
      <c r="G23880" s="16" t="str" cm="1">
        <f t="array" ref="G23880">IFERROR(INDEX(_1000000_Transaction_Records_For[],Data!#REF!,COLUMNS(Data!$M$1:R1999)),"")</f>
        <v/>
      </c>
      <c r="H23880" s="14" t="str" cm="1">
        <f t="array" ref="H23880">IFERROR(INDEX(_1000000_Transaction_Records_For[],Data!#REF!,COLUMNS(Data!$M$1:S1999)),"")</f>
        <v/>
      </c>
      <c r="I23880" s="17" t="str" cm="1">
        <f t="array" ref="I23880">IFERROR(INDEX(_1000000_Transaction_Records_For[],Data!#REF!,COLUMNS(Data!$M$1:T1999)),"")</f>
        <v/>
      </c>
      <c r="J23880" s="17" t="str" cm="1">
        <f t="array" ref="J23880">IFERROR(INDEX(_1000000_Transaction_Records_For[],Data!#REF!,COLUMNS(Data!$M$1:U1999)),"")</f>
        <v/>
      </c>
      <c r="K23880" s="17" t="str" cm="1">
        <f t="array" ref="K23880">IFERROR(INDEX(_1000000_Transaction_Records_For[],Data!#REF!,COLUMNS(Data!$M$1:V1999)),"")</f>
        <v/>
      </c>
      <c r="L23880" s="17" t="str" cm="1">
        <f t="array" ref="L23880">IFERROR(INDEX(_1000000_Transaction_Records_For[],Data!#REF!,COLUMNS(Data!$M$1:W1999)),"")</f>
        <v/>
      </c>
      <c r="M23880" s="17" t="str" cm="1">
        <f t="array" ref="M23880">IFERROR(INDEX(_1000000_Transaction_Records_For[],Data!#REF!,COLUMNS(Data!$M$1:X1999)),"")</f>
        <v/>
      </c>
    </row>
    <row r="23881" spans="2:13" x14ac:dyDescent="0.3">
      <c r="B23881" s="14" t="str" cm="1">
        <f t="array" ref="B23881">IFERROR(INDEX(_1000000_Transaction_Records_For[],Data!#REF!,COLUMNS(Data!$M$1:M1999)),"")</f>
        <v/>
      </c>
      <c r="C23881" s="15" t="str" cm="1">
        <f t="array" ref="C23881">IFERROR(INDEX(_1000000_Transaction_Records_For[],Data!#REF!,COLUMNS(Data!$M$1:N1999)),"")</f>
        <v/>
      </c>
      <c r="D23881" s="15" t="str" cm="1">
        <f t="array" ref="D23881">IFERROR(INDEX(_1000000_Transaction_Records_For[],Data!#REF!,COLUMNS(Data!$M$1:O1999)),"")</f>
        <v/>
      </c>
      <c r="E23881" s="14" t="str" cm="1">
        <f t="array" ref="E23881">IFERROR(INDEX(_1000000_Transaction_Records_For[],Data!#REF!,COLUMNS(Data!$M$1:P1999)),"")</f>
        <v/>
      </c>
      <c r="F23881" s="14" t="str" cm="1">
        <f t="array" ref="F23881">IFERROR(INDEX(_1000000_Transaction_Records_For[],Data!#REF!,COLUMNS(Data!$M$1:Q1999)),"")</f>
        <v/>
      </c>
      <c r="G23881" s="16" t="str" cm="1">
        <f t="array" ref="G23881">IFERROR(INDEX(_1000000_Transaction_Records_For[],Data!#REF!,COLUMNS(Data!$M$1:R1999)),"")</f>
        <v/>
      </c>
      <c r="H23881" s="14" t="str" cm="1">
        <f t="array" ref="H23881">IFERROR(INDEX(_1000000_Transaction_Records_For[],Data!#REF!,COLUMNS(Data!$M$1:S1999)),"")</f>
        <v/>
      </c>
      <c r="I23881" s="17" t="str" cm="1">
        <f t="array" ref="I23881">IFERROR(INDEX(_1000000_Transaction_Records_For[],Data!#REF!,COLUMNS(Data!$M$1:T1999)),"")</f>
        <v/>
      </c>
      <c r="J23881" s="17" t="str" cm="1">
        <f t="array" ref="J23881">IFERROR(INDEX(_1000000_Transaction_Records_For[],Data!#REF!,COLUMNS(Data!$M$1:U1999)),"")</f>
        <v/>
      </c>
      <c r="K23881" s="17" t="str" cm="1">
        <f t="array" ref="K23881">IFERROR(INDEX(_1000000_Transaction_Records_For[],Data!#REF!,COLUMNS(Data!$M$1:V1999)),"")</f>
        <v/>
      </c>
      <c r="L23881" s="17" t="str" cm="1">
        <f t="array" ref="L23881">IFERROR(INDEX(_1000000_Transaction_Records_For[],Data!#REF!,COLUMNS(Data!$M$1:W1999)),"")</f>
        <v/>
      </c>
      <c r="M23881" s="17" t="str" cm="1">
        <f t="array" ref="M23881">IFERROR(INDEX(_1000000_Transaction_Records_For[],Data!#REF!,COLUMNS(Data!$M$1:X1999)),"")</f>
        <v/>
      </c>
    </row>
    <row r="23882" spans="2:13" x14ac:dyDescent="0.3">
      <c r="B23882" s="14" t="str" cm="1">
        <f t="array" ref="B23882">IFERROR(INDEX(_1000000_Transaction_Records_For[],Data!#REF!,COLUMNS(Data!$M$1:M1999)),"")</f>
        <v/>
      </c>
      <c r="C23882" s="15" t="str" cm="1">
        <f t="array" ref="C23882">IFERROR(INDEX(_1000000_Transaction_Records_For[],Data!#REF!,COLUMNS(Data!$M$1:N1999)),"")</f>
        <v/>
      </c>
      <c r="D23882" s="15" t="str" cm="1">
        <f t="array" ref="D23882">IFERROR(INDEX(_1000000_Transaction_Records_For[],Data!#REF!,COLUMNS(Data!$M$1:O1999)),"")</f>
        <v/>
      </c>
      <c r="E23882" s="14" t="str" cm="1">
        <f t="array" ref="E23882">IFERROR(INDEX(_1000000_Transaction_Records_For[],Data!#REF!,COLUMNS(Data!$M$1:P1999)),"")</f>
        <v/>
      </c>
      <c r="F23882" s="14" t="str" cm="1">
        <f t="array" ref="F23882">IFERROR(INDEX(_1000000_Transaction_Records_For[],Data!#REF!,COLUMNS(Data!$M$1:Q1999)),"")</f>
        <v/>
      </c>
      <c r="G23882" s="16" t="str" cm="1">
        <f t="array" ref="G23882">IFERROR(INDEX(_1000000_Transaction_Records_For[],Data!#REF!,COLUMNS(Data!$M$1:R1999)),"")</f>
        <v/>
      </c>
      <c r="H23882" s="14" t="str" cm="1">
        <f t="array" ref="H23882">IFERROR(INDEX(_1000000_Transaction_Records_For[],Data!#REF!,COLUMNS(Data!$M$1:S1999)),"")</f>
        <v/>
      </c>
      <c r="I23882" s="17" t="str" cm="1">
        <f t="array" ref="I23882">IFERROR(INDEX(_1000000_Transaction_Records_For[],Data!#REF!,COLUMNS(Data!$M$1:T1999)),"")</f>
        <v/>
      </c>
      <c r="J23882" s="17" t="str" cm="1">
        <f t="array" ref="J23882">IFERROR(INDEX(_1000000_Transaction_Records_For[],Data!#REF!,COLUMNS(Data!$M$1:U1999)),"")</f>
        <v/>
      </c>
      <c r="K23882" s="17" t="str" cm="1">
        <f t="array" ref="K23882">IFERROR(INDEX(_1000000_Transaction_Records_For[],Data!#REF!,COLUMNS(Data!$M$1:V1999)),"")</f>
        <v/>
      </c>
      <c r="L23882" s="17" t="str" cm="1">
        <f t="array" ref="L23882">IFERROR(INDEX(_1000000_Transaction_Records_For[],Data!#REF!,COLUMNS(Data!$M$1:W1999)),"")</f>
        <v/>
      </c>
      <c r="M23882" s="17" t="str" cm="1">
        <f t="array" ref="M23882">IFERROR(INDEX(_1000000_Transaction_Records_For[],Data!#REF!,COLUMNS(Data!$M$1:X1999)),"")</f>
        <v/>
      </c>
    </row>
    <row r="23883" spans="2:13" x14ac:dyDescent="0.3">
      <c r="B23883" s="14" t="str" cm="1">
        <f t="array" ref="B23883">IFERROR(INDEX(_1000000_Transaction_Records_For[],Data!#REF!,COLUMNS(Data!$M$1:M1999)),"")</f>
        <v/>
      </c>
      <c r="C23883" s="15" t="str" cm="1">
        <f t="array" ref="C23883">IFERROR(INDEX(_1000000_Transaction_Records_For[],Data!#REF!,COLUMNS(Data!$M$1:N1999)),"")</f>
        <v/>
      </c>
      <c r="D23883" s="15" t="str" cm="1">
        <f t="array" ref="D23883">IFERROR(INDEX(_1000000_Transaction_Records_For[],Data!#REF!,COLUMNS(Data!$M$1:O1999)),"")</f>
        <v/>
      </c>
      <c r="E23883" s="14" t="str" cm="1">
        <f t="array" ref="E23883">IFERROR(INDEX(_1000000_Transaction_Records_For[],Data!#REF!,COLUMNS(Data!$M$1:P1999)),"")</f>
        <v/>
      </c>
      <c r="F23883" s="14" t="str" cm="1">
        <f t="array" ref="F23883">IFERROR(INDEX(_1000000_Transaction_Records_For[],Data!#REF!,COLUMNS(Data!$M$1:Q1999)),"")</f>
        <v/>
      </c>
      <c r="G23883" s="16" t="str" cm="1">
        <f t="array" ref="G23883">IFERROR(INDEX(_1000000_Transaction_Records_For[],Data!#REF!,COLUMNS(Data!$M$1:R1999)),"")</f>
        <v/>
      </c>
      <c r="H23883" s="14" t="str" cm="1">
        <f t="array" ref="H23883">IFERROR(INDEX(_1000000_Transaction_Records_For[],Data!#REF!,COLUMNS(Data!$M$1:S1999)),"")</f>
        <v/>
      </c>
      <c r="I23883" s="17" t="str" cm="1">
        <f t="array" ref="I23883">IFERROR(INDEX(_1000000_Transaction_Records_For[],Data!#REF!,COLUMNS(Data!$M$1:T1999)),"")</f>
        <v/>
      </c>
      <c r="J23883" s="17" t="str" cm="1">
        <f t="array" ref="J23883">IFERROR(INDEX(_1000000_Transaction_Records_For[],Data!#REF!,COLUMNS(Data!$M$1:U1999)),"")</f>
        <v/>
      </c>
      <c r="K23883" s="17" t="str" cm="1">
        <f t="array" ref="K23883">IFERROR(INDEX(_1000000_Transaction_Records_For[],Data!#REF!,COLUMNS(Data!$M$1:V1999)),"")</f>
        <v/>
      </c>
      <c r="L23883" s="17" t="str" cm="1">
        <f t="array" ref="L23883">IFERROR(INDEX(_1000000_Transaction_Records_For[],Data!#REF!,COLUMNS(Data!$M$1:W1999)),"")</f>
        <v/>
      </c>
      <c r="M23883" s="17" t="str" cm="1">
        <f t="array" ref="M23883">IFERROR(INDEX(_1000000_Transaction_Records_For[],Data!#REF!,COLUMNS(Data!$M$1:X1999)),"")</f>
        <v/>
      </c>
    </row>
    <row r="23884" spans="2:13" x14ac:dyDescent="0.3">
      <c r="B23884" s="14" t="str" cm="1">
        <f t="array" ref="B23884">IFERROR(INDEX(_1000000_Transaction_Records_For[],Data!#REF!,COLUMNS(Data!$M$1:M1999)),"")</f>
        <v/>
      </c>
      <c r="C23884" s="15" t="str" cm="1">
        <f t="array" ref="C23884">IFERROR(INDEX(_1000000_Transaction_Records_For[],Data!#REF!,COLUMNS(Data!$M$1:N1999)),"")</f>
        <v/>
      </c>
      <c r="D23884" s="15" t="str" cm="1">
        <f t="array" ref="D23884">IFERROR(INDEX(_1000000_Transaction_Records_For[],Data!#REF!,COLUMNS(Data!$M$1:O1999)),"")</f>
        <v/>
      </c>
      <c r="E23884" s="14" t="str" cm="1">
        <f t="array" ref="E23884">IFERROR(INDEX(_1000000_Transaction_Records_For[],Data!#REF!,COLUMNS(Data!$M$1:P1999)),"")</f>
        <v/>
      </c>
      <c r="F23884" s="14" t="str" cm="1">
        <f t="array" ref="F23884">IFERROR(INDEX(_1000000_Transaction_Records_For[],Data!#REF!,COLUMNS(Data!$M$1:Q1999)),"")</f>
        <v/>
      </c>
      <c r="G23884" s="16" t="str" cm="1">
        <f t="array" ref="G23884">IFERROR(INDEX(_1000000_Transaction_Records_For[],Data!#REF!,COLUMNS(Data!$M$1:R1999)),"")</f>
        <v/>
      </c>
      <c r="H23884" s="14" t="str" cm="1">
        <f t="array" ref="H23884">IFERROR(INDEX(_1000000_Transaction_Records_For[],Data!#REF!,COLUMNS(Data!$M$1:S1999)),"")</f>
        <v/>
      </c>
      <c r="I23884" s="17" t="str" cm="1">
        <f t="array" ref="I23884">IFERROR(INDEX(_1000000_Transaction_Records_For[],Data!#REF!,COLUMNS(Data!$M$1:T1999)),"")</f>
        <v/>
      </c>
      <c r="J23884" s="17" t="str" cm="1">
        <f t="array" ref="J23884">IFERROR(INDEX(_1000000_Transaction_Records_For[],Data!#REF!,COLUMNS(Data!$M$1:U1999)),"")</f>
        <v/>
      </c>
      <c r="K23884" s="17" t="str" cm="1">
        <f t="array" ref="K23884">IFERROR(INDEX(_1000000_Transaction_Records_For[],Data!#REF!,COLUMNS(Data!$M$1:V1999)),"")</f>
        <v/>
      </c>
      <c r="L23884" s="17" t="str" cm="1">
        <f t="array" ref="L23884">IFERROR(INDEX(_1000000_Transaction_Records_For[],Data!#REF!,COLUMNS(Data!$M$1:W1999)),"")</f>
        <v/>
      </c>
      <c r="M23884" s="17" t="str" cm="1">
        <f t="array" ref="M23884">IFERROR(INDEX(_1000000_Transaction_Records_For[],Data!#REF!,COLUMNS(Data!$M$1:X1999)),"")</f>
        <v/>
      </c>
    </row>
    <row r="23885" spans="2:13" x14ac:dyDescent="0.3">
      <c r="B23885" s="14" t="str" cm="1">
        <f t="array" ref="B23885">IFERROR(INDEX(_1000000_Transaction_Records_For[],Data!#REF!,COLUMNS(Data!$M$1:M1999)),"")</f>
        <v/>
      </c>
      <c r="C23885" s="15" t="str" cm="1">
        <f t="array" ref="C23885">IFERROR(INDEX(_1000000_Transaction_Records_For[],Data!#REF!,COLUMNS(Data!$M$1:N1999)),"")</f>
        <v/>
      </c>
      <c r="D23885" s="15" t="str" cm="1">
        <f t="array" ref="D23885">IFERROR(INDEX(_1000000_Transaction_Records_For[],Data!#REF!,COLUMNS(Data!$M$1:O1999)),"")</f>
        <v/>
      </c>
      <c r="E23885" s="14" t="str" cm="1">
        <f t="array" ref="E23885">IFERROR(INDEX(_1000000_Transaction_Records_For[],Data!#REF!,COLUMNS(Data!$M$1:P1999)),"")</f>
        <v/>
      </c>
      <c r="F23885" s="14" t="str" cm="1">
        <f t="array" ref="F23885">IFERROR(INDEX(_1000000_Transaction_Records_For[],Data!#REF!,COLUMNS(Data!$M$1:Q1999)),"")</f>
        <v/>
      </c>
      <c r="G23885" s="16" t="str" cm="1">
        <f t="array" ref="G23885">IFERROR(INDEX(_1000000_Transaction_Records_For[],Data!#REF!,COLUMNS(Data!$M$1:R1999)),"")</f>
        <v/>
      </c>
      <c r="H23885" s="14" t="str" cm="1">
        <f t="array" ref="H23885">IFERROR(INDEX(_1000000_Transaction_Records_For[],Data!#REF!,COLUMNS(Data!$M$1:S1999)),"")</f>
        <v/>
      </c>
      <c r="I23885" s="17" t="str" cm="1">
        <f t="array" ref="I23885">IFERROR(INDEX(_1000000_Transaction_Records_For[],Data!#REF!,COLUMNS(Data!$M$1:T1999)),"")</f>
        <v/>
      </c>
      <c r="J23885" s="17" t="str" cm="1">
        <f t="array" ref="J23885">IFERROR(INDEX(_1000000_Transaction_Records_For[],Data!#REF!,COLUMNS(Data!$M$1:U1999)),"")</f>
        <v/>
      </c>
      <c r="K23885" s="17" t="str" cm="1">
        <f t="array" ref="K23885">IFERROR(INDEX(_1000000_Transaction_Records_For[],Data!#REF!,COLUMNS(Data!$M$1:V1999)),"")</f>
        <v/>
      </c>
      <c r="L23885" s="17" t="str" cm="1">
        <f t="array" ref="L23885">IFERROR(INDEX(_1000000_Transaction_Records_For[],Data!#REF!,COLUMNS(Data!$M$1:W1999)),"")</f>
        <v/>
      </c>
      <c r="M23885" s="17" t="str" cm="1">
        <f t="array" ref="M23885">IFERROR(INDEX(_1000000_Transaction_Records_For[],Data!#REF!,COLUMNS(Data!$M$1:X1999)),"")</f>
        <v/>
      </c>
    </row>
    <row r="23886" spans="2:13" x14ac:dyDescent="0.3">
      <c r="B23886" s="14" t="str" cm="1">
        <f t="array" ref="B23886">IFERROR(INDEX(_1000000_Transaction_Records_For[],Data!#REF!,COLUMNS(Data!$M$1:M1999)),"")</f>
        <v/>
      </c>
      <c r="C23886" s="15" t="str" cm="1">
        <f t="array" ref="C23886">IFERROR(INDEX(_1000000_Transaction_Records_For[],Data!#REF!,COLUMNS(Data!$M$1:N1999)),"")</f>
        <v/>
      </c>
      <c r="D23886" s="15" t="str" cm="1">
        <f t="array" ref="D23886">IFERROR(INDEX(_1000000_Transaction_Records_For[],Data!#REF!,COLUMNS(Data!$M$1:O1999)),"")</f>
        <v/>
      </c>
      <c r="E23886" s="14" t="str" cm="1">
        <f t="array" ref="E23886">IFERROR(INDEX(_1000000_Transaction_Records_For[],Data!#REF!,COLUMNS(Data!$M$1:P1999)),"")</f>
        <v/>
      </c>
      <c r="F23886" s="14" t="str" cm="1">
        <f t="array" ref="F23886">IFERROR(INDEX(_1000000_Transaction_Records_For[],Data!#REF!,COLUMNS(Data!$M$1:Q1999)),"")</f>
        <v/>
      </c>
      <c r="G23886" s="16" t="str" cm="1">
        <f t="array" ref="G23886">IFERROR(INDEX(_1000000_Transaction_Records_For[],Data!#REF!,COLUMNS(Data!$M$1:R1999)),"")</f>
        <v/>
      </c>
      <c r="H23886" s="14" t="str" cm="1">
        <f t="array" ref="H23886">IFERROR(INDEX(_1000000_Transaction_Records_For[],Data!#REF!,COLUMNS(Data!$M$1:S1999)),"")</f>
        <v/>
      </c>
      <c r="I23886" s="17" t="str" cm="1">
        <f t="array" ref="I23886">IFERROR(INDEX(_1000000_Transaction_Records_For[],Data!#REF!,COLUMNS(Data!$M$1:T1999)),"")</f>
        <v/>
      </c>
      <c r="J23886" s="17" t="str" cm="1">
        <f t="array" ref="J23886">IFERROR(INDEX(_1000000_Transaction_Records_For[],Data!#REF!,COLUMNS(Data!$M$1:U1999)),"")</f>
        <v/>
      </c>
      <c r="K23886" s="17" t="str" cm="1">
        <f t="array" ref="K23886">IFERROR(INDEX(_1000000_Transaction_Records_For[],Data!#REF!,COLUMNS(Data!$M$1:V1999)),"")</f>
        <v/>
      </c>
      <c r="L23886" s="17" t="str" cm="1">
        <f t="array" ref="L23886">IFERROR(INDEX(_1000000_Transaction_Records_For[],Data!#REF!,COLUMNS(Data!$M$1:W1999)),"")</f>
        <v/>
      </c>
      <c r="M23886" s="17" t="str" cm="1">
        <f t="array" ref="M23886">IFERROR(INDEX(_1000000_Transaction_Records_For[],Data!#REF!,COLUMNS(Data!$M$1:X1999)),"")</f>
        <v/>
      </c>
    </row>
    <row r="23887" spans="2:13" x14ac:dyDescent="0.3">
      <c r="B23887" s="14" t="str" cm="1">
        <f t="array" ref="B23887">IFERROR(INDEX(_1000000_Transaction_Records_For[],Data!#REF!,COLUMNS(Data!$M$1:M1999)),"")</f>
        <v/>
      </c>
      <c r="C23887" s="15" t="str" cm="1">
        <f t="array" ref="C23887">IFERROR(INDEX(_1000000_Transaction_Records_For[],Data!#REF!,COLUMNS(Data!$M$1:N1999)),"")</f>
        <v/>
      </c>
      <c r="D23887" s="15" t="str" cm="1">
        <f t="array" ref="D23887">IFERROR(INDEX(_1000000_Transaction_Records_For[],Data!#REF!,COLUMNS(Data!$M$1:O1999)),"")</f>
        <v/>
      </c>
      <c r="E23887" s="14" t="str" cm="1">
        <f t="array" ref="E23887">IFERROR(INDEX(_1000000_Transaction_Records_For[],Data!#REF!,COLUMNS(Data!$M$1:P1999)),"")</f>
        <v/>
      </c>
      <c r="F23887" s="14" t="str" cm="1">
        <f t="array" ref="F23887">IFERROR(INDEX(_1000000_Transaction_Records_For[],Data!#REF!,COLUMNS(Data!$M$1:Q1999)),"")</f>
        <v/>
      </c>
      <c r="G23887" s="16" t="str" cm="1">
        <f t="array" ref="G23887">IFERROR(INDEX(_1000000_Transaction_Records_For[],Data!#REF!,COLUMNS(Data!$M$1:R1999)),"")</f>
        <v/>
      </c>
      <c r="H23887" s="14" t="str" cm="1">
        <f t="array" ref="H23887">IFERROR(INDEX(_1000000_Transaction_Records_For[],Data!#REF!,COLUMNS(Data!$M$1:S1999)),"")</f>
        <v/>
      </c>
      <c r="I23887" s="17" t="str" cm="1">
        <f t="array" ref="I23887">IFERROR(INDEX(_1000000_Transaction_Records_For[],Data!#REF!,COLUMNS(Data!$M$1:T1999)),"")</f>
        <v/>
      </c>
      <c r="J23887" s="17" t="str" cm="1">
        <f t="array" ref="J23887">IFERROR(INDEX(_1000000_Transaction_Records_For[],Data!#REF!,COLUMNS(Data!$M$1:U1999)),"")</f>
        <v/>
      </c>
      <c r="K23887" s="17" t="str" cm="1">
        <f t="array" ref="K23887">IFERROR(INDEX(_1000000_Transaction_Records_For[],Data!#REF!,COLUMNS(Data!$M$1:V1999)),"")</f>
        <v/>
      </c>
      <c r="L23887" s="17" t="str" cm="1">
        <f t="array" ref="L23887">IFERROR(INDEX(_1000000_Transaction_Records_For[],Data!#REF!,COLUMNS(Data!$M$1:W1999)),"")</f>
        <v/>
      </c>
      <c r="M23887" s="17" t="str" cm="1">
        <f t="array" ref="M23887">IFERROR(INDEX(_1000000_Transaction_Records_For[],Data!#REF!,COLUMNS(Data!$M$1:X1999)),"")</f>
        <v/>
      </c>
    </row>
    <row r="23888" spans="2:13" x14ac:dyDescent="0.3">
      <c r="B23888" s="14" t="str" cm="1">
        <f t="array" ref="B23888">IFERROR(INDEX(_1000000_Transaction_Records_For[],Data!#REF!,COLUMNS(Data!$M$1:M1999)),"")</f>
        <v/>
      </c>
      <c r="C23888" s="15" t="str" cm="1">
        <f t="array" ref="C23888">IFERROR(INDEX(_1000000_Transaction_Records_For[],Data!#REF!,COLUMNS(Data!$M$1:N1999)),"")</f>
        <v/>
      </c>
      <c r="D23888" s="15" t="str" cm="1">
        <f t="array" ref="D23888">IFERROR(INDEX(_1000000_Transaction_Records_For[],Data!#REF!,COLUMNS(Data!$M$1:O1999)),"")</f>
        <v/>
      </c>
      <c r="E23888" s="14" t="str" cm="1">
        <f t="array" ref="E23888">IFERROR(INDEX(_1000000_Transaction_Records_For[],Data!#REF!,COLUMNS(Data!$M$1:P1999)),"")</f>
        <v/>
      </c>
      <c r="F23888" s="14" t="str" cm="1">
        <f t="array" ref="F23888">IFERROR(INDEX(_1000000_Transaction_Records_For[],Data!#REF!,COLUMNS(Data!$M$1:Q1999)),"")</f>
        <v/>
      </c>
      <c r="G23888" s="16" t="str" cm="1">
        <f t="array" ref="G23888">IFERROR(INDEX(_1000000_Transaction_Records_For[],Data!#REF!,COLUMNS(Data!$M$1:R1999)),"")</f>
        <v/>
      </c>
      <c r="H23888" s="14" t="str" cm="1">
        <f t="array" ref="H23888">IFERROR(INDEX(_1000000_Transaction_Records_For[],Data!#REF!,COLUMNS(Data!$M$1:S1999)),"")</f>
        <v/>
      </c>
      <c r="I23888" s="17" t="str" cm="1">
        <f t="array" ref="I23888">IFERROR(INDEX(_1000000_Transaction_Records_For[],Data!#REF!,COLUMNS(Data!$M$1:T1999)),"")</f>
        <v/>
      </c>
      <c r="J23888" s="17" t="str" cm="1">
        <f t="array" ref="J23888">IFERROR(INDEX(_1000000_Transaction_Records_For[],Data!#REF!,COLUMNS(Data!$M$1:U1999)),"")</f>
        <v/>
      </c>
      <c r="K23888" s="17" t="str" cm="1">
        <f t="array" ref="K23888">IFERROR(INDEX(_1000000_Transaction_Records_For[],Data!#REF!,COLUMNS(Data!$M$1:V1999)),"")</f>
        <v/>
      </c>
      <c r="L23888" s="17" t="str" cm="1">
        <f t="array" ref="L23888">IFERROR(INDEX(_1000000_Transaction_Records_For[],Data!#REF!,COLUMNS(Data!$M$1:W1999)),"")</f>
        <v/>
      </c>
      <c r="M23888" s="17" t="str" cm="1">
        <f t="array" ref="M23888">IFERROR(INDEX(_1000000_Transaction_Records_For[],Data!#REF!,COLUMNS(Data!$M$1:X1999)),"")</f>
        <v/>
      </c>
    </row>
    <row r="23889" spans="2:13" x14ac:dyDescent="0.3">
      <c r="B23889" s="14" t="str" cm="1">
        <f t="array" ref="B23889">IFERROR(INDEX(_1000000_Transaction_Records_For[],Data!#REF!,COLUMNS(Data!$M$1:M1999)),"")</f>
        <v/>
      </c>
      <c r="C23889" s="15" t="str" cm="1">
        <f t="array" ref="C23889">IFERROR(INDEX(_1000000_Transaction_Records_For[],Data!#REF!,COLUMNS(Data!$M$1:N1999)),"")</f>
        <v/>
      </c>
      <c r="D23889" s="15" t="str" cm="1">
        <f t="array" ref="D23889">IFERROR(INDEX(_1000000_Transaction_Records_For[],Data!#REF!,COLUMNS(Data!$M$1:O1999)),"")</f>
        <v/>
      </c>
      <c r="E23889" s="14" t="str" cm="1">
        <f t="array" ref="E23889">IFERROR(INDEX(_1000000_Transaction_Records_For[],Data!#REF!,COLUMNS(Data!$M$1:P1999)),"")</f>
        <v/>
      </c>
      <c r="F23889" s="14" t="str" cm="1">
        <f t="array" ref="F23889">IFERROR(INDEX(_1000000_Transaction_Records_For[],Data!#REF!,COLUMNS(Data!$M$1:Q1999)),"")</f>
        <v/>
      </c>
      <c r="G23889" s="16" t="str" cm="1">
        <f t="array" ref="G23889">IFERROR(INDEX(_1000000_Transaction_Records_For[],Data!#REF!,COLUMNS(Data!$M$1:R1999)),"")</f>
        <v/>
      </c>
      <c r="H23889" s="14" t="str" cm="1">
        <f t="array" ref="H23889">IFERROR(INDEX(_1000000_Transaction_Records_For[],Data!#REF!,COLUMNS(Data!$M$1:S1999)),"")</f>
        <v/>
      </c>
      <c r="I23889" s="17" t="str" cm="1">
        <f t="array" ref="I23889">IFERROR(INDEX(_1000000_Transaction_Records_For[],Data!#REF!,COLUMNS(Data!$M$1:T1999)),"")</f>
        <v/>
      </c>
      <c r="J23889" s="17" t="str" cm="1">
        <f t="array" ref="J23889">IFERROR(INDEX(_1000000_Transaction_Records_For[],Data!#REF!,COLUMNS(Data!$M$1:U1999)),"")</f>
        <v/>
      </c>
      <c r="K23889" s="17" t="str" cm="1">
        <f t="array" ref="K23889">IFERROR(INDEX(_1000000_Transaction_Records_For[],Data!#REF!,COLUMNS(Data!$M$1:V1999)),"")</f>
        <v/>
      </c>
      <c r="L23889" s="17" t="str" cm="1">
        <f t="array" ref="L23889">IFERROR(INDEX(_1000000_Transaction_Records_For[],Data!#REF!,COLUMNS(Data!$M$1:W1999)),"")</f>
        <v/>
      </c>
      <c r="M23889" s="17" t="str" cm="1">
        <f t="array" ref="M23889">IFERROR(INDEX(_1000000_Transaction_Records_For[],Data!#REF!,COLUMNS(Data!$M$1:X1999)),"")</f>
        <v/>
      </c>
    </row>
    <row r="23890" spans="2:13" x14ac:dyDescent="0.3">
      <c r="B23890" s="14" t="str" cm="1">
        <f t="array" ref="B23890">IFERROR(INDEX(_1000000_Transaction_Records_For[],Data!#REF!,COLUMNS(Data!$M$1:M1999)),"")</f>
        <v/>
      </c>
      <c r="C23890" s="15" t="str" cm="1">
        <f t="array" ref="C23890">IFERROR(INDEX(_1000000_Transaction_Records_For[],Data!#REF!,COLUMNS(Data!$M$1:N1999)),"")</f>
        <v/>
      </c>
      <c r="D23890" s="15" t="str" cm="1">
        <f t="array" ref="D23890">IFERROR(INDEX(_1000000_Transaction_Records_For[],Data!#REF!,COLUMNS(Data!$M$1:O1999)),"")</f>
        <v/>
      </c>
      <c r="E23890" s="14" t="str" cm="1">
        <f t="array" ref="E23890">IFERROR(INDEX(_1000000_Transaction_Records_For[],Data!#REF!,COLUMNS(Data!$M$1:P1999)),"")</f>
        <v/>
      </c>
      <c r="F23890" s="14" t="str" cm="1">
        <f t="array" ref="F23890">IFERROR(INDEX(_1000000_Transaction_Records_For[],Data!#REF!,COLUMNS(Data!$M$1:Q1999)),"")</f>
        <v/>
      </c>
      <c r="G23890" s="16" t="str" cm="1">
        <f t="array" ref="G23890">IFERROR(INDEX(_1000000_Transaction_Records_For[],Data!#REF!,COLUMNS(Data!$M$1:R1999)),"")</f>
        <v/>
      </c>
      <c r="H23890" s="14" t="str" cm="1">
        <f t="array" ref="H23890">IFERROR(INDEX(_1000000_Transaction_Records_For[],Data!#REF!,COLUMNS(Data!$M$1:S1999)),"")</f>
        <v/>
      </c>
      <c r="I23890" s="17" t="str" cm="1">
        <f t="array" ref="I23890">IFERROR(INDEX(_1000000_Transaction_Records_For[],Data!#REF!,COLUMNS(Data!$M$1:T1999)),"")</f>
        <v/>
      </c>
      <c r="J23890" s="17" t="str" cm="1">
        <f t="array" ref="J23890">IFERROR(INDEX(_1000000_Transaction_Records_For[],Data!#REF!,COLUMNS(Data!$M$1:U1999)),"")</f>
        <v/>
      </c>
      <c r="K23890" s="17" t="str" cm="1">
        <f t="array" ref="K23890">IFERROR(INDEX(_1000000_Transaction_Records_For[],Data!#REF!,COLUMNS(Data!$M$1:V1999)),"")</f>
        <v/>
      </c>
      <c r="L23890" s="17" t="str" cm="1">
        <f t="array" ref="L23890">IFERROR(INDEX(_1000000_Transaction_Records_For[],Data!#REF!,COLUMNS(Data!$M$1:W1999)),"")</f>
        <v/>
      </c>
      <c r="M23890" s="17" t="str" cm="1">
        <f t="array" ref="M23890">IFERROR(INDEX(_1000000_Transaction_Records_For[],Data!#REF!,COLUMNS(Data!$M$1:X1999)),"")</f>
        <v/>
      </c>
    </row>
    <row r="23891" spans="2:13" x14ac:dyDescent="0.3">
      <c r="B23891" s="14" t="str" cm="1">
        <f t="array" ref="B23891">IFERROR(INDEX(_1000000_Transaction_Records_For[],Data!#REF!,COLUMNS(Data!$M$1:M1999)),"")</f>
        <v/>
      </c>
      <c r="C23891" s="15" t="str" cm="1">
        <f t="array" ref="C23891">IFERROR(INDEX(_1000000_Transaction_Records_For[],Data!#REF!,COLUMNS(Data!$M$1:N1999)),"")</f>
        <v/>
      </c>
      <c r="D23891" s="15" t="str" cm="1">
        <f t="array" ref="D23891">IFERROR(INDEX(_1000000_Transaction_Records_For[],Data!#REF!,COLUMNS(Data!$M$1:O1999)),"")</f>
        <v/>
      </c>
      <c r="E23891" s="14" t="str" cm="1">
        <f t="array" ref="E23891">IFERROR(INDEX(_1000000_Transaction_Records_For[],Data!#REF!,COLUMNS(Data!$M$1:P1999)),"")</f>
        <v/>
      </c>
      <c r="F23891" s="14" t="str" cm="1">
        <f t="array" ref="F23891">IFERROR(INDEX(_1000000_Transaction_Records_For[],Data!#REF!,COLUMNS(Data!$M$1:Q1999)),"")</f>
        <v/>
      </c>
      <c r="G23891" s="16" t="str" cm="1">
        <f t="array" ref="G23891">IFERROR(INDEX(_1000000_Transaction_Records_For[],Data!#REF!,COLUMNS(Data!$M$1:R1999)),"")</f>
        <v/>
      </c>
      <c r="H23891" s="14" t="str" cm="1">
        <f t="array" ref="H23891">IFERROR(INDEX(_1000000_Transaction_Records_For[],Data!#REF!,COLUMNS(Data!$M$1:S1999)),"")</f>
        <v/>
      </c>
      <c r="I23891" s="17" t="str" cm="1">
        <f t="array" ref="I23891">IFERROR(INDEX(_1000000_Transaction_Records_For[],Data!#REF!,COLUMNS(Data!$M$1:T1999)),"")</f>
        <v/>
      </c>
      <c r="J23891" s="17" t="str" cm="1">
        <f t="array" ref="J23891">IFERROR(INDEX(_1000000_Transaction_Records_For[],Data!#REF!,COLUMNS(Data!$M$1:U1999)),"")</f>
        <v/>
      </c>
      <c r="K23891" s="17" t="str" cm="1">
        <f t="array" ref="K23891">IFERROR(INDEX(_1000000_Transaction_Records_For[],Data!#REF!,COLUMNS(Data!$M$1:V1999)),"")</f>
        <v/>
      </c>
      <c r="L23891" s="17" t="str" cm="1">
        <f t="array" ref="L23891">IFERROR(INDEX(_1000000_Transaction_Records_For[],Data!#REF!,COLUMNS(Data!$M$1:W1999)),"")</f>
        <v/>
      </c>
      <c r="M23891" s="17" t="str" cm="1">
        <f t="array" ref="M23891">IFERROR(INDEX(_1000000_Transaction_Records_For[],Data!#REF!,COLUMNS(Data!$M$1:X1999)),"")</f>
        <v/>
      </c>
    </row>
    <row r="23892" spans="2:13" x14ac:dyDescent="0.3">
      <c r="B23892" s="14" t="str" cm="1">
        <f t="array" ref="B23892">IFERROR(INDEX(_1000000_Transaction_Records_For[],Data!#REF!,COLUMNS(Data!$M$1:M1999)),"")</f>
        <v/>
      </c>
      <c r="C23892" s="15" t="str" cm="1">
        <f t="array" ref="C23892">IFERROR(INDEX(_1000000_Transaction_Records_For[],Data!#REF!,COLUMNS(Data!$M$1:N1999)),"")</f>
        <v/>
      </c>
      <c r="D23892" s="15" t="str" cm="1">
        <f t="array" ref="D23892">IFERROR(INDEX(_1000000_Transaction_Records_For[],Data!#REF!,COLUMNS(Data!$M$1:O1999)),"")</f>
        <v/>
      </c>
      <c r="E23892" s="14" t="str" cm="1">
        <f t="array" ref="E23892">IFERROR(INDEX(_1000000_Transaction_Records_For[],Data!#REF!,COLUMNS(Data!$M$1:P1999)),"")</f>
        <v/>
      </c>
      <c r="F23892" s="14" t="str" cm="1">
        <f t="array" ref="F23892">IFERROR(INDEX(_1000000_Transaction_Records_For[],Data!#REF!,COLUMNS(Data!$M$1:Q1999)),"")</f>
        <v/>
      </c>
      <c r="G23892" s="16" t="str" cm="1">
        <f t="array" ref="G23892">IFERROR(INDEX(_1000000_Transaction_Records_For[],Data!#REF!,COLUMNS(Data!$M$1:R1999)),"")</f>
        <v/>
      </c>
      <c r="H23892" s="14" t="str" cm="1">
        <f t="array" ref="H23892">IFERROR(INDEX(_1000000_Transaction_Records_For[],Data!#REF!,COLUMNS(Data!$M$1:S1999)),"")</f>
        <v/>
      </c>
      <c r="I23892" s="17" t="str" cm="1">
        <f t="array" ref="I23892">IFERROR(INDEX(_1000000_Transaction_Records_For[],Data!#REF!,COLUMNS(Data!$M$1:T1999)),"")</f>
        <v/>
      </c>
      <c r="J23892" s="17" t="str" cm="1">
        <f t="array" ref="J23892">IFERROR(INDEX(_1000000_Transaction_Records_For[],Data!#REF!,COLUMNS(Data!$M$1:U1999)),"")</f>
        <v/>
      </c>
      <c r="K23892" s="17" t="str" cm="1">
        <f t="array" ref="K23892">IFERROR(INDEX(_1000000_Transaction_Records_For[],Data!#REF!,COLUMNS(Data!$M$1:V1999)),"")</f>
        <v/>
      </c>
      <c r="L23892" s="17" t="str" cm="1">
        <f t="array" ref="L23892">IFERROR(INDEX(_1000000_Transaction_Records_For[],Data!#REF!,COLUMNS(Data!$M$1:W1999)),"")</f>
        <v/>
      </c>
      <c r="M23892" s="17" t="str" cm="1">
        <f t="array" ref="M23892">IFERROR(INDEX(_1000000_Transaction_Records_For[],Data!#REF!,COLUMNS(Data!$M$1:X1999)),"")</f>
        <v/>
      </c>
    </row>
    <row r="23893" spans="2:13" x14ac:dyDescent="0.3">
      <c r="B23893" s="14" t="str" cm="1">
        <f t="array" ref="B23893">IFERROR(INDEX(_1000000_Transaction_Records_For[],Data!#REF!,COLUMNS(Data!$M$1:M1999)),"")</f>
        <v/>
      </c>
      <c r="C23893" s="15" t="str" cm="1">
        <f t="array" ref="C23893">IFERROR(INDEX(_1000000_Transaction_Records_For[],Data!#REF!,COLUMNS(Data!$M$1:N1999)),"")</f>
        <v/>
      </c>
      <c r="D23893" s="15" t="str" cm="1">
        <f t="array" ref="D23893">IFERROR(INDEX(_1000000_Transaction_Records_For[],Data!#REF!,COLUMNS(Data!$M$1:O1999)),"")</f>
        <v/>
      </c>
      <c r="E23893" s="14" t="str" cm="1">
        <f t="array" ref="E23893">IFERROR(INDEX(_1000000_Transaction_Records_For[],Data!#REF!,COLUMNS(Data!$M$1:P1999)),"")</f>
        <v/>
      </c>
      <c r="F23893" s="14" t="str" cm="1">
        <f t="array" ref="F23893">IFERROR(INDEX(_1000000_Transaction_Records_For[],Data!#REF!,COLUMNS(Data!$M$1:Q1999)),"")</f>
        <v/>
      </c>
      <c r="G23893" s="16" t="str" cm="1">
        <f t="array" ref="G23893">IFERROR(INDEX(_1000000_Transaction_Records_For[],Data!#REF!,COLUMNS(Data!$M$1:R1999)),"")</f>
        <v/>
      </c>
      <c r="H23893" s="14" t="str" cm="1">
        <f t="array" ref="H23893">IFERROR(INDEX(_1000000_Transaction_Records_For[],Data!#REF!,COLUMNS(Data!$M$1:S1999)),"")</f>
        <v/>
      </c>
      <c r="I23893" s="17" t="str" cm="1">
        <f t="array" ref="I23893">IFERROR(INDEX(_1000000_Transaction_Records_For[],Data!#REF!,COLUMNS(Data!$M$1:T1999)),"")</f>
        <v/>
      </c>
      <c r="J23893" s="17" t="str" cm="1">
        <f t="array" ref="J23893">IFERROR(INDEX(_1000000_Transaction_Records_For[],Data!#REF!,COLUMNS(Data!$M$1:U1999)),"")</f>
        <v/>
      </c>
      <c r="K23893" s="17" t="str" cm="1">
        <f t="array" ref="K23893">IFERROR(INDEX(_1000000_Transaction_Records_For[],Data!#REF!,COLUMNS(Data!$M$1:V1999)),"")</f>
        <v/>
      </c>
      <c r="L23893" s="17" t="str" cm="1">
        <f t="array" ref="L23893">IFERROR(INDEX(_1000000_Transaction_Records_For[],Data!#REF!,COLUMNS(Data!$M$1:W1999)),"")</f>
        <v/>
      </c>
      <c r="M23893" s="17" t="str" cm="1">
        <f t="array" ref="M23893">IFERROR(INDEX(_1000000_Transaction_Records_For[],Data!#REF!,COLUMNS(Data!$M$1:X1999)),"")</f>
        <v/>
      </c>
    </row>
    <row r="23894" spans="2:13" x14ac:dyDescent="0.3">
      <c r="B23894" s="14" t="str" cm="1">
        <f t="array" ref="B23894">IFERROR(INDEX(_1000000_Transaction_Records_For[],Data!#REF!,COLUMNS(Data!$M$1:M1999)),"")</f>
        <v/>
      </c>
      <c r="C23894" s="15" t="str" cm="1">
        <f t="array" ref="C23894">IFERROR(INDEX(_1000000_Transaction_Records_For[],Data!#REF!,COLUMNS(Data!$M$1:N1999)),"")</f>
        <v/>
      </c>
      <c r="D23894" s="15" t="str" cm="1">
        <f t="array" ref="D23894">IFERROR(INDEX(_1000000_Transaction_Records_For[],Data!#REF!,COLUMNS(Data!$M$1:O1999)),"")</f>
        <v/>
      </c>
      <c r="E23894" s="14" t="str" cm="1">
        <f t="array" ref="E23894">IFERROR(INDEX(_1000000_Transaction_Records_For[],Data!#REF!,COLUMNS(Data!$M$1:P1999)),"")</f>
        <v/>
      </c>
      <c r="F23894" s="14" t="str" cm="1">
        <f t="array" ref="F23894">IFERROR(INDEX(_1000000_Transaction_Records_For[],Data!#REF!,COLUMNS(Data!$M$1:Q1999)),"")</f>
        <v/>
      </c>
      <c r="G23894" s="16" t="str" cm="1">
        <f t="array" ref="G23894">IFERROR(INDEX(_1000000_Transaction_Records_For[],Data!#REF!,COLUMNS(Data!$M$1:R1999)),"")</f>
        <v/>
      </c>
      <c r="H23894" s="14" t="str" cm="1">
        <f t="array" ref="H23894">IFERROR(INDEX(_1000000_Transaction_Records_For[],Data!#REF!,COLUMNS(Data!$M$1:S1999)),"")</f>
        <v/>
      </c>
      <c r="I23894" s="17" t="str" cm="1">
        <f t="array" ref="I23894">IFERROR(INDEX(_1000000_Transaction_Records_For[],Data!#REF!,COLUMNS(Data!$M$1:T1999)),"")</f>
        <v/>
      </c>
      <c r="J23894" s="17" t="str" cm="1">
        <f t="array" ref="J23894">IFERROR(INDEX(_1000000_Transaction_Records_For[],Data!#REF!,COLUMNS(Data!$M$1:U1999)),"")</f>
        <v/>
      </c>
      <c r="K23894" s="17" t="str" cm="1">
        <f t="array" ref="K23894">IFERROR(INDEX(_1000000_Transaction_Records_For[],Data!#REF!,COLUMNS(Data!$M$1:V1999)),"")</f>
        <v/>
      </c>
      <c r="L23894" s="17" t="str" cm="1">
        <f t="array" ref="L23894">IFERROR(INDEX(_1000000_Transaction_Records_For[],Data!#REF!,COLUMNS(Data!$M$1:W1999)),"")</f>
        <v/>
      </c>
      <c r="M23894" s="17" t="str" cm="1">
        <f t="array" ref="M23894">IFERROR(INDEX(_1000000_Transaction_Records_For[],Data!#REF!,COLUMNS(Data!$M$1:X1999)),"")</f>
        <v/>
      </c>
    </row>
    <row r="23895" spans="2:13" x14ac:dyDescent="0.3">
      <c r="B23895" s="14" t="str" cm="1">
        <f t="array" ref="B23895">IFERROR(INDEX(_1000000_Transaction_Records_For[],Data!#REF!,COLUMNS(Data!$M$1:M1999)),"")</f>
        <v/>
      </c>
      <c r="C23895" s="15" t="str" cm="1">
        <f t="array" ref="C23895">IFERROR(INDEX(_1000000_Transaction_Records_For[],Data!#REF!,COLUMNS(Data!$M$1:N1999)),"")</f>
        <v/>
      </c>
      <c r="D23895" s="15" t="str" cm="1">
        <f t="array" ref="D23895">IFERROR(INDEX(_1000000_Transaction_Records_For[],Data!#REF!,COLUMNS(Data!$M$1:O1999)),"")</f>
        <v/>
      </c>
      <c r="E23895" s="14" t="str" cm="1">
        <f t="array" ref="E23895">IFERROR(INDEX(_1000000_Transaction_Records_For[],Data!#REF!,COLUMNS(Data!$M$1:P1999)),"")</f>
        <v/>
      </c>
      <c r="F23895" s="14" t="str" cm="1">
        <f t="array" ref="F23895">IFERROR(INDEX(_1000000_Transaction_Records_For[],Data!#REF!,COLUMNS(Data!$M$1:Q1999)),"")</f>
        <v/>
      </c>
      <c r="G23895" s="16" t="str" cm="1">
        <f t="array" ref="G23895">IFERROR(INDEX(_1000000_Transaction_Records_For[],Data!#REF!,COLUMNS(Data!$M$1:R1999)),"")</f>
        <v/>
      </c>
      <c r="H23895" s="14" t="str" cm="1">
        <f t="array" ref="H23895">IFERROR(INDEX(_1000000_Transaction_Records_For[],Data!#REF!,COLUMNS(Data!$M$1:S1999)),"")</f>
        <v/>
      </c>
      <c r="I23895" s="17" t="str" cm="1">
        <f t="array" ref="I23895">IFERROR(INDEX(_1000000_Transaction_Records_For[],Data!#REF!,COLUMNS(Data!$M$1:T1999)),"")</f>
        <v/>
      </c>
      <c r="J23895" s="17" t="str" cm="1">
        <f t="array" ref="J23895">IFERROR(INDEX(_1000000_Transaction_Records_For[],Data!#REF!,COLUMNS(Data!$M$1:U1999)),"")</f>
        <v/>
      </c>
      <c r="K23895" s="17" t="str" cm="1">
        <f t="array" ref="K23895">IFERROR(INDEX(_1000000_Transaction_Records_For[],Data!#REF!,COLUMNS(Data!$M$1:V1999)),"")</f>
        <v/>
      </c>
      <c r="L23895" s="17" t="str" cm="1">
        <f t="array" ref="L23895">IFERROR(INDEX(_1000000_Transaction_Records_For[],Data!#REF!,COLUMNS(Data!$M$1:W1999)),"")</f>
        <v/>
      </c>
      <c r="M23895" s="17" t="str" cm="1">
        <f t="array" ref="M23895">IFERROR(INDEX(_1000000_Transaction_Records_For[],Data!#REF!,COLUMNS(Data!$M$1:X1999)),"")</f>
        <v/>
      </c>
    </row>
    <row r="23896" spans="2:13" x14ac:dyDescent="0.3">
      <c r="B23896" s="14" t="str" cm="1">
        <f t="array" ref="B23896">IFERROR(INDEX(_1000000_Transaction_Records_For[],Data!#REF!,COLUMNS(Data!$M$1:M1999)),"")</f>
        <v/>
      </c>
      <c r="C23896" s="15" t="str" cm="1">
        <f t="array" ref="C23896">IFERROR(INDEX(_1000000_Transaction_Records_For[],Data!#REF!,COLUMNS(Data!$M$1:N1999)),"")</f>
        <v/>
      </c>
      <c r="D23896" s="15" t="str" cm="1">
        <f t="array" ref="D23896">IFERROR(INDEX(_1000000_Transaction_Records_For[],Data!#REF!,COLUMNS(Data!$M$1:O1999)),"")</f>
        <v/>
      </c>
      <c r="E23896" s="14" t="str" cm="1">
        <f t="array" ref="E23896">IFERROR(INDEX(_1000000_Transaction_Records_For[],Data!#REF!,COLUMNS(Data!$M$1:P1999)),"")</f>
        <v/>
      </c>
      <c r="F23896" s="14" t="str" cm="1">
        <f t="array" ref="F23896">IFERROR(INDEX(_1000000_Transaction_Records_For[],Data!#REF!,COLUMNS(Data!$M$1:Q1999)),"")</f>
        <v/>
      </c>
      <c r="G23896" s="16" t="str" cm="1">
        <f t="array" ref="G23896">IFERROR(INDEX(_1000000_Transaction_Records_For[],Data!#REF!,COLUMNS(Data!$M$1:R1999)),"")</f>
        <v/>
      </c>
      <c r="H23896" s="14" t="str" cm="1">
        <f t="array" ref="H23896">IFERROR(INDEX(_1000000_Transaction_Records_For[],Data!#REF!,COLUMNS(Data!$M$1:S1999)),"")</f>
        <v/>
      </c>
      <c r="I23896" s="17" t="str" cm="1">
        <f t="array" ref="I23896">IFERROR(INDEX(_1000000_Transaction_Records_For[],Data!#REF!,COLUMNS(Data!$M$1:T1999)),"")</f>
        <v/>
      </c>
      <c r="J23896" s="17" t="str" cm="1">
        <f t="array" ref="J23896">IFERROR(INDEX(_1000000_Transaction_Records_For[],Data!#REF!,COLUMNS(Data!$M$1:U1999)),"")</f>
        <v/>
      </c>
      <c r="K23896" s="17" t="str" cm="1">
        <f t="array" ref="K23896">IFERROR(INDEX(_1000000_Transaction_Records_For[],Data!#REF!,COLUMNS(Data!$M$1:V1999)),"")</f>
        <v/>
      </c>
      <c r="L23896" s="17" t="str" cm="1">
        <f t="array" ref="L23896">IFERROR(INDEX(_1000000_Transaction_Records_For[],Data!#REF!,COLUMNS(Data!$M$1:W1999)),"")</f>
        <v/>
      </c>
      <c r="M23896" s="17" t="str" cm="1">
        <f t="array" ref="M23896">IFERROR(INDEX(_1000000_Transaction_Records_For[],Data!#REF!,COLUMNS(Data!$M$1:X1999)),"")</f>
        <v/>
      </c>
    </row>
    <row r="23897" spans="2:13" x14ac:dyDescent="0.3">
      <c r="B23897" s="14" t="str" cm="1">
        <f t="array" ref="B23897">IFERROR(INDEX(_1000000_Transaction_Records_For[],Data!#REF!,COLUMNS(Data!$M$1:M1999)),"")</f>
        <v/>
      </c>
      <c r="C23897" s="15" t="str" cm="1">
        <f t="array" ref="C23897">IFERROR(INDEX(_1000000_Transaction_Records_For[],Data!#REF!,COLUMNS(Data!$M$1:N1999)),"")</f>
        <v/>
      </c>
      <c r="D23897" s="15" t="str" cm="1">
        <f t="array" ref="D23897">IFERROR(INDEX(_1000000_Transaction_Records_For[],Data!#REF!,COLUMNS(Data!$M$1:O1999)),"")</f>
        <v/>
      </c>
      <c r="E23897" s="14" t="str" cm="1">
        <f t="array" ref="E23897">IFERROR(INDEX(_1000000_Transaction_Records_For[],Data!#REF!,COLUMNS(Data!$M$1:P1999)),"")</f>
        <v/>
      </c>
      <c r="F23897" s="14" t="str" cm="1">
        <f t="array" ref="F23897">IFERROR(INDEX(_1000000_Transaction_Records_For[],Data!#REF!,COLUMNS(Data!$M$1:Q1999)),"")</f>
        <v/>
      </c>
      <c r="G23897" s="16" t="str" cm="1">
        <f t="array" ref="G23897">IFERROR(INDEX(_1000000_Transaction_Records_For[],Data!#REF!,COLUMNS(Data!$M$1:R1999)),"")</f>
        <v/>
      </c>
      <c r="H23897" s="14" t="str" cm="1">
        <f t="array" ref="H23897">IFERROR(INDEX(_1000000_Transaction_Records_For[],Data!#REF!,COLUMNS(Data!$M$1:S1999)),"")</f>
        <v/>
      </c>
      <c r="I23897" s="17" t="str" cm="1">
        <f t="array" ref="I23897">IFERROR(INDEX(_1000000_Transaction_Records_For[],Data!#REF!,COLUMNS(Data!$M$1:T1999)),"")</f>
        <v/>
      </c>
      <c r="J23897" s="17" t="str" cm="1">
        <f t="array" ref="J23897">IFERROR(INDEX(_1000000_Transaction_Records_For[],Data!#REF!,COLUMNS(Data!$M$1:U1999)),"")</f>
        <v/>
      </c>
      <c r="K23897" s="17" t="str" cm="1">
        <f t="array" ref="K23897">IFERROR(INDEX(_1000000_Transaction_Records_For[],Data!#REF!,COLUMNS(Data!$M$1:V1999)),"")</f>
        <v/>
      </c>
      <c r="L23897" s="17" t="str" cm="1">
        <f t="array" ref="L23897">IFERROR(INDEX(_1000000_Transaction_Records_For[],Data!#REF!,COLUMNS(Data!$M$1:W1999)),"")</f>
        <v/>
      </c>
      <c r="M23897" s="17" t="str" cm="1">
        <f t="array" ref="M23897">IFERROR(INDEX(_1000000_Transaction_Records_For[],Data!#REF!,COLUMNS(Data!$M$1:X1999)),"")</f>
        <v/>
      </c>
    </row>
    <row r="23898" spans="2:13" x14ac:dyDescent="0.3">
      <c r="B23898" s="14" t="str" cm="1">
        <f t="array" ref="B23898">IFERROR(INDEX(_1000000_Transaction_Records_For[],Data!#REF!,COLUMNS(Data!$M$1:M1999)),"")</f>
        <v/>
      </c>
      <c r="C23898" s="15" t="str" cm="1">
        <f t="array" ref="C23898">IFERROR(INDEX(_1000000_Transaction_Records_For[],Data!#REF!,COLUMNS(Data!$M$1:N1999)),"")</f>
        <v/>
      </c>
      <c r="D23898" s="15" t="str" cm="1">
        <f t="array" ref="D23898">IFERROR(INDEX(_1000000_Transaction_Records_For[],Data!#REF!,COLUMNS(Data!$M$1:O1999)),"")</f>
        <v/>
      </c>
      <c r="E23898" s="14" t="str" cm="1">
        <f t="array" ref="E23898">IFERROR(INDEX(_1000000_Transaction_Records_For[],Data!#REF!,COLUMNS(Data!$M$1:P1999)),"")</f>
        <v/>
      </c>
      <c r="F23898" s="14" t="str" cm="1">
        <f t="array" ref="F23898">IFERROR(INDEX(_1000000_Transaction_Records_For[],Data!#REF!,COLUMNS(Data!$M$1:Q1999)),"")</f>
        <v/>
      </c>
      <c r="G23898" s="16" t="str" cm="1">
        <f t="array" ref="G23898">IFERROR(INDEX(_1000000_Transaction_Records_For[],Data!#REF!,COLUMNS(Data!$M$1:R1999)),"")</f>
        <v/>
      </c>
      <c r="H23898" s="14" t="str" cm="1">
        <f t="array" ref="H23898">IFERROR(INDEX(_1000000_Transaction_Records_For[],Data!#REF!,COLUMNS(Data!$M$1:S1999)),"")</f>
        <v/>
      </c>
      <c r="I23898" s="17" t="str" cm="1">
        <f t="array" ref="I23898">IFERROR(INDEX(_1000000_Transaction_Records_For[],Data!#REF!,COLUMNS(Data!$M$1:T1999)),"")</f>
        <v/>
      </c>
      <c r="J23898" s="17" t="str" cm="1">
        <f t="array" ref="J23898">IFERROR(INDEX(_1000000_Transaction_Records_For[],Data!#REF!,COLUMNS(Data!$M$1:U1999)),"")</f>
        <v/>
      </c>
      <c r="K23898" s="17" t="str" cm="1">
        <f t="array" ref="K23898">IFERROR(INDEX(_1000000_Transaction_Records_For[],Data!#REF!,COLUMNS(Data!$M$1:V1999)),"")</f>
        <v/>
      </c>
      <c r="L23898" s="17" t="str" cm="1">
        <f t="array" ref="L23898">IFERROR(INDEX(_1000000_Transaction_Records_For[],Data!#REF!,COLUMNS(Data!$M$1:W1999)),"")</f>
        <v/>
      </c>
      <c r="M23898" s="17" t="str" cm="1">
        <f t="array" ref="M23898">IFERROR(INDEX(_1000000_Transaction_Records_For[],Data!#REF!,COLUMNS(Data!$M$1:X1999)),"")</f>
        <v/>
      </c>
    </row>
    <row r="23899" spans="2:13" x14ac:dyDescent="0.3">
      <c r="B23899" s="14" t="str" cm="1">
        <f t="array" ref="B23899">IFERROR(INDEX(_1000000_Transaction_Records_For[],Data!#REF!,COLUMNS(Data!$M$1:M1999)),"")</f>
        <v/>
      </c>
      <c r="C23899" s="15" t="str" cm="1">
        <f t="array" ref="C23899">IFERROR(INDEX(_1000000_Transaction_Records_For[],Data!#REF!,COLUMNS(Data!$M$1:N1999)),"")</f>
        <v/>
      </c>
      <c r="D23899" s="15" t="str" cm="1">
        <f t="array" ref="D23899">IFERROR(INDEX(_1000000_Transaction_Records_For[],Data!#REF!,COLUMNS(Data!$M$1:O1999)),"")</f>
        <v/>
      </c>
      <c r="E23899" s="14" t="str" cm="1">
        <f t="array" ref="E23899">IFERROR(INDEX(_1000000_Transaction_Records_For[],Data!#REF!,COLUMNS(Data!$M$1:P1999)),"")</f>
        <v/>
      </c>
      <c r="F23899" s="14" t="str" cm="1">
        <f t="array" ref="F23899">IFERROR(INDEX(_1000000_Transaction_Records_For[],Data!#REF!,COLUMNS(Data!$M$1:Q1999)),"")</f>
        <v/>
      </c>
      <c r="G23899" s="16" t="str" cm="1">
        <f t="array" ref="G23899">IFERROR(INDEX(_1000000_Transaction_Records_For[],Data!#REF!,COLUMNS(Data!$M$1:R1999)),"")</f>
        <v/>
      </c>
      <c r="H23899" s="14" t="str" cm="1">
        <f t="array" ref="H23899">IFERROR(INDEX(_1000000_Transaction_Records_For[],Data!#REF!,COLUMNS(Data!$M$1:S1999)),"")</f>
        <v/>
      </c>
      <c r="I23899" s="17" t="str" cm="1">
        <f t="array" ref="I23899">IFERROR(INDEX(_1000000_Transaction_Records_For[],Data!#REF!,COLUMNS(Data!$M$1:T1999)),"")</f>
        <v/>
      </c>
      <c r="J23899" s="17" t="str" cm="1">
        <f t="array" ref="J23899">IFERROR(INDEX(_1000000_Transaction_Records_For[],Data!#REF!,COLUMNS(Data!$M$1:U1999)),"")</f>
        <v/>
      </c>
      <c r="K23899" s="17" t="str" cm="1">
        <f t="array" ref="K23899">IFERROR(INDEX(_1000000_Transaction_Records_For[],Data!#REF!,COLUMNS(Data!$M$1:V1999)),"")</f>
        <v/>
      </c>
      <c r="L23899" s="17" t="str" cm="1">
        <f t="array" ref="L23899">IFERROR(INDEX(_1000000_Transaction_Records_For[],Data!#REF!,COLUMNS(Data!$M$1:W1999)),"")</f>
        <v/>
      </c>
      <c r="M23899" s="17" t="str" cm="1">
        <f t="array" ref="M23899">IFERROR(INDEX(_1000000_Transaction_Records_For[],Data!#REF!,COLUMNS(Data!$M$1:X1999)),"")</f>
        <v/>
      </c>
    </row>
    <row r="23900" spans="2:13" x14ac:dyDescent="0.3">
      <c r="B23900" s="14" t="str" cm="1">
        <f t="array" ref="B23900">IFERROR(INDEX(_1000000_Transaction_Records_For[],Data!#REF!,COLUMNS(Data!$M$1:M1999)),"")</f>
        <v/>
      </c>
      <c r="C23900" s="15" t="str" cm="1">
        <f t="array" ref="C23900">IFERROR(INDEX(_1000000_Transaction_Records_For[],Data!#REF!,COLUMNS(Data!$M$1:N1999)),"")</f>
        <v/>
      </c>
      <c r="D23900" s="15" t="str" cm="1">
        <f t="array" ref="D23900">IFERROR(INDEX(_1000000_Transaction_Records_For[],Data!#REF!,COLUMNS(Data!$M$1:O1999)),"")</f>
        <v/>
      </c>
      <c r="E23900" s="14" t="str" cm="1">
        <f t="array" ref="E23900">IFERROR(INDEX(_1000000_Transaction_Records_For[],Data!#REF!,COLUMNS(Data!$M$1:P1999)),"")</f>
        <v/>
      </c>
      <c r="F23900" s="14" t="str" cm="1">
        <f t="array" ref="F23900">IFERROR(INDEX(_1000000_Transaction_Records_For[],Data!#REF!,COLUMNS(Data!$M$1:Q1999)),"")</f>
        <v/>
      </c>
      <c r="G23900" s="16" t="str" cm="1">
        <f t="array" ref="G23900">IFERROR(INDEX(_1000000_Transaction_Records_For[],Data!#REF!,COLUMNS(Data!$M$1:R1999)),"")</f>
        <v/>
      </c>
      <c r="H23900" s="14" t="str" cm="1">
        <f t="array" ref="H23900">IFERROR(INDEX(_1000000_Transaction_Records_For[],Data!#REF!,COLUMNS(Data!$M$1:S1999)),"")</f>
        <v/>
      </c>
      <c r="I23900" s="17" t="str" cm="1">
        <f t="array" ref="I23900">IFERROR(INDEX(_1000000_Transaction_Records_For[],Data!#REF!,COLUMNS(Data!$M$1:T1999)),"")</f>
        <v/>
      </c>
      <c r="J23900" s="17" t="str" cm="1">
        <f t="array" ref="J23900">IFERROR(INDEX(_1000000_Transaction_Records_For[],Data!#REF!,COLUMNS(Data!$M$1:U1999)),"")</f>
        <v/>
      </c>
      <c r="K23900" s="17" t="str" cm="1">
        <f t="array" ref="K23900">IFERROR(INDEX(_1000000_Transaction_Records_For[],Data!#REF!,COLUMNS(Data!$M$1:V1999)),"")</f>
        <v/>
      </c>
      <c r="L23900" s="17" t="str" cm="1">
        <f t="array" ref="L23900">IFERROR(INDEX(_1000000_Transaction_Records_For[],Data!#REF!,COLUMNS(Data!$M$1:W1999)),"")</f>
        <v/>
      </c>
      <c r="M23900" s="17" t="str" cm="1">
        <f t="array" ref="M23900">IFERROR(INDEX(_1000000_Transaction_Records_For[],Data!#REF!,COLUMNS(Data!$M$1:X1999)),"")</f>
        <v/>
      </c>
    </row>
    <row r="23901" spans="2:13" x14ac:dyDescent="0.3">
      <c r="B23901" s="14" t="str" cm="1">
        <f t="array" ref="B23901">IFERROR(INDEX(_1000000_Transaction_Records_For[],Data!#REF!,COLUMNS(Data!$M$1:M1999)),"")</f>
        <v/>
      </c>
      <c r="C23901" s="15" t="str" cm="1">
        <f t="array" ref="C23901">IFERROR(INDEX(_1000000_Transaction_Records_For[],Data!#REF!,COLUMNS(Data!$M$1:N1999)),"")</f>
        <v/>
      </c>
      <c r="D23901" s="15" t="str" cm="1">
        <f t="array" ref="D23901">IFERROR(INDEX(_1000000_Transaction_Records_For[],Data!#REF!,COLUMNS(Data!$M$1:O1999)),"")</f>
        <v/>
      </c>
      <c r="E23901" s="14" t="str" cm="1">
        <f t="array" ref="E23901">IFERROR(INDEX(_1000000_Transaction_Records_For[],Data!#REF!,COLUMNS(Data!$M$1:P1999)),"")</f>
        <v/>
      </c>
      <c r="F23901" s="14" t="str" cm="1">
        <f t="array" ref="F23901">IFERROR(INDEX(_1000000_Transaction_Records_For[],Data!#REF!,COLUMNS(Data!$M$1:Q1999)),"")</f>
        <v/>
      </c>
      <c r="G23901" s="16" t="str" cm="1">
        <f t="array" ref="G23901">IFERROR(INDEX(_1000000_Transaction_Records_For[],Data!#REF!,COLUMNS(Data!$M$1:R1999)),"")</f>
        <v/>
      </c>
      <c r="H23901" s="14" t="str" cm="1">
        <f t="array" ref="H23901">IFERROR(INDEX(_1000000_Transaction_Records_For[],Data!#REF!,COLUMNS(Data!$M$1:S1999)),"")</f>
        <v/>
      </c>
      <c r="I23901" s="17" t="str" cm="1">
        <f t="array" ref="I23901">IFERROR(INDEX(_1000000_Transaction_Records_For[],Data!#REF!,COLUMNS(Data!$M$1:T1999)),"")</f>
        <v/>
      </c>
      <c r="J23901" s="17" t="str" cm="1">
        <f t="array" ref="J23901">IFERROR(INDEX(_1000000_Transaction_Records_For[],Data!#REF!,COLUMNS(Data!$M$1:U1999)),"")</f>
        <v/>
      </c>
      <c r="K23901" s="17" t="str" cm="1">
        <f t="array" ref="K23901">IFERROR(INDEX(_1000000_Transaction_Records_For[],Data!#REF!,COLUMNS(Data!$M$1:V1999)),"")</f>
        <v/>
      </c>
      <c r="L23901" s="17" t="str" cm="1">
        <f t="array" ref="L23901">IFERROR(INDEX(_1000000_Transaction_Records_For[],Data!#REF!,COLUMNS(Data!$M$1:W1999)),"")</f>
        <v/>
      </c>
      <c r="M23901" s="17" t="str" cm="1">
        <f t="array" ref="M23901">IFERROR(INDEX(_1000000_Transaction_Records_For[],Data!#REF!,COLUMNS(Data!$M$1:X1999)),"")</f>
        <v/>
      </c>
    </row>
    <row r="23902" spans="2:13" x14ac:dyDescent="0.3">
      <c r="B23902" s="14" t="str" cm="1">
        <f t="array" ref="B23902">IFERROR(INDEX(_1000000_Transaction_Records_For[],Data!#REF!,COLUMNS(Data!$M$1:M1999)),"")</f>
        <v/>
      </c>
      <c r="C23902" s="15" t="str" cm="1">
        <f t="array" ref="C23902">IFERROR(INDEX(_1000000_Transaction_Records_For[],Data!#REF!,COLUMNS(Data!$M$1:N1999)),"")</f>
        <v/>
      </c>
      <c r="D23902" s="15" t="str" cm="1">
        <f t="array" ref="D23902">IFERROR(INDEX(_1000000_Transaction_Records_For[],Data!#REF!,COLUMNS(Data!$M$1:O1999)),"")</f>
        <v/>
      </c>
      <c r="E23902" s="14" t="str" cm="1">
        <f t="array" ref="E23902">IFERROR(INDEX(_1000000_Transaction_Records_For[],Data!#REF!,COLUMNS(Data!$M$1:P1999)),"")</f>
        <v/>
      </c>
      <c r="F23902" s="14" t="str" cm="1">
        <f t="array" ref="F23902">IFERROR(INDEX(_1000000_Transaction_Records_For[],Data!#REF!,COLUMNS(Data!$M$1:Q1999)),"")</f>
        <v/>
      </c>
      <c r="G23902" s="16" t="str" cm="1">
        <f t="array" ref="G23902">IFERROR(INDEX(_1000000_Transaction_Records_For[],Data!#REF!,COLUMNS(Data!$M$1:R1999)),"")</f>
        <v/>
      </c>
      <c r="H23902" s="14" t="str" cm="1">
        <f t="array" ref="H23902">IFERROR(INDEX(_1000000_Transaction_Records_For[],Data!#REF!,COLUMNS(Data!$M$1:S1999)),"")</f>
        <v/>
      </c>
      <c r="I23902" s="17" t="str" cm="1">
        <f t="array" ref="I23902">IFERROR(INDEX(_1000000_Transaction_Records_For[],Data!#REF!,COLUMNS(Data!$M$1:T1999)),"")</f>
        <v/>
      </c>
      <c r="J23902" s="17" t="str" cm="1">
        <f t="array" ref="J23902">IFERROR(INDEX(_1000000_Transaction_Records_For[],Data!#REF!,COLUMNS(Data!$M$1:U1999)),"")</f>
        <v/>
      </c>
      <c r="K23902" s="17" t="str" cm="1">
        <f t="array" ref="K23902">IFERROR(INDEX(_1000000_Transaction_Records_For[],Data!#REF!,COLUMNS(Data!$M$1:V1999)),"")</f>
        <v/>
      </c>
      <c r="L23902" s="17" t="str" cm="1">
        <f t="array" ref="L23902">IFERROR(INDEX(_1000000_Transaction_Records_For[],Data!#REF!,COLUMNS(Data!$M$1:W1999)),"")</f>
        <v/>
      </c>
      <c r="M23902" s="17" t="str" cm="1">
        <f t="array" ref="M23902">IFERROR(INDEX(_1000000_Transaction_Records_For[],Data!#REF!,COLUMNS(Data!$M$1:X1999)),"")</f>
        <v/>
      </c>
    </row>
    <row r="23903" spans="2:13" x14ac:dyDescent="0.3">
      <c r="B23903" s="14" t="str" cm="1">
        <f t="array" ref="B23903">IFERROR(INDEX(_1000000_Transaction_Records_For[],Data!#REF!,COLUMNS(Data!$M$1:M1999)),"")</f>
        <v/>
      </c>
      <c r="C23903" s="15" t="str" cm="1">
        <f t="array" ref="C23903">IFERROR(INDEX(_1000000_Transaction_Records_For[],Data!#REF!,COLUMNS(Data!$M$1:N1999)),"")</f>
        <v/>
      </c>
      <c r="D23903" s="15" t="str" cm="1">
        <f t="array" ref="D23903">IFERROR(INDEX(_1000000_Transaction_Records_For[],Data!#REF!,COLUMNS(Data!$M$1:O1999)),"")</f>
        <v/>
      </c>
      <c r="E23903" s="14" t="str" cm="1">
        <f t="array" ref="E23903">IFERROR(INDEX(_1000000_Transaction_Records_For[],Data!#REF!,COLUMNS(Data!$M$1:P1999)),"")</f>
        <v/>
      </c>
      <c r="F23903" s="14" t="str" cm="1">
        <f t="array" ref="F23903">IFERROR(INDEX(_1000000_Transaction_Records_For[],Data!#REF!,COLUMNS(Data!$M$1:Q1999)),"")</f>
        <v/>
      </c>
      <c r="G23903" s="16" t="str" cm="1">
        <f t="array" ref="G23903">IFERROR(INDEX(_1000000_Transaction_Records_For[],Data!#REF!,COLUMNS(Data!$M$1:R1999)),"")</f>
        <v/>
      </c>
      <c r="H23903" s="14" t="str" cm="1">
        <f t="array" ref="H23903">IFERROR(INDEX(_1000000_Transaction_Records_For[],Data!#REF!,COLUMNS(Data!$M$1:S1999)),"")</f>
        <v/>
      </c>
      <c r="I23903" s="17" t="str" cm="1">
        <f t="array" ref="I23903">IFERROR(INDEX(_1000000_Transaction_Records_For[],Data!#REF!,COLUMNS(Data!$M$1:T1999)),"")</f>
        <v/>
      </c>
      <c r="J23903" s="17" t="str" cm="1">
        <f t="array" ref="J23903">IFERROR(INDEX(_1000000_Transaction_Records_For[],Data!#REF!,COLUMNS(Data!$M$1:U1999)),"")</f>
        <v/>
      </c>
      <c r="K23903" s="17" t="str" cm="1">
        <f t="array" ref="K23903">IFERROR(INDEX(_1000000_Transaction_Records_For[],Data!#REF!,COLUMNS(Data!$M$1:V1999)),"")</f>
        <v/>
      </c>
      <c r="L23903" s="17" t="str" cm="1">
        <f t="array" ref="L23903">IFERROR(INDEX(_1000000_Transaction_Records_For[],Data!#REF!,COLUMNS(Data!$M$1:W1999)),"")</f>
        <v/>
      </c>
      <c r="M23903" s="17" t="str" cm="1">
        <f t="array" ref="M23903">IFERROR(INDEX(_1000000_Transaction_Records_For[],Data!#REF!,COLUMNS(Data!$M$1:X1999)),"")</f>
        <v/>
      </c>
    </row>
    <row r="23904" spans="2:13" x14ac:dyDescent="0.3">
      <c r="B23904" s="14" t="str" cm="1">
        <f t="array" ref="B23904">IFERROR(INDEX(_1000000_Transaction_Records_For[],Data!#REF!,COLUMNS(Data!$M$1:M1999)),"")</f>
        <v/>
      </c>
      <c r="C23904" s="15" t="str" cm="1">
        <f t="array" ref="C23904">IFERROR(INDEX(_1000000_Transaction_Records_For[],Data!#REF!,COLUMNS(Data!$M$1:N1999)),"")</f>
        <v/>
      </c>
      <c r="D23904" s="15" t="str" cm="1">
        <f t="array" ref="D23904">IFERROR(INDEX(_1000000_Transaction_Records_For[],Data!#REF!,COLUMNS(Data!$M$1:O1999)),"")</f>
        <v/>
      </c>
      <c r="E23904" s="14" t="str" cm="1">
        <f t="array" ref="E23904">IFERROR(INDEX(_1000000_Transaction_Records_For[],Data!#REF!,COLUMNS(Data!$M$1:P1999)),"")</f>
        <v/>
      </c>
      <c r="F23904" s="14" t="str" cm="1">
        <f t="array" ref="F23904">IFERROR(INDEX(_1000000_Transaction_Records_For[],Data!#REF!,COLUMNS(Data!$M$1:Q1999)),"")</f>
        <v/>
      </c>
      <c r="G23904" s="16" t="str" cm="1">
        <f t="array" ref="G23904">IFERROR(INDEX(_1000000_Transaction_Records_For[],Data!#REF!,COLUMNS(Data!$M$1:R1999)),"")</f>
        <v/>
      </c>
      <c r="H23904" s="14" t="str" cm="1">
        <f t="array" ref="H23904">IFERROR(INDEX(_1000000_Transaction_Records_For[],Data!#REF!,COLUMNS(Data!$M$1:S1999)),"")</f>
        <v/>
      </c>
      <c r="I23904" s="17" t="str" cm="1">
        <f t="array" ref="I23904">IFERROR(INDEX(_1000000_Transaction_Records_For[],Data!#REF!,COLUMNS(Data!$M$1:T1999)),"")</f>
        <v/>
      </c>
      <c r="J23904" s="17" t="str" cm="1">
        <f t="array" ref="J23904">IFERROR(INDEX(_1000000_Transaction_Records_For[],Data!#REF!,COLUMNS(Data!$M$1:U1999)),"")</f>
        <v/>
      </c>
      <c r="K23904" s="17" t="str" cm="1">
        <f t="array" ref="K23904">IFERROR(INDEX(_1000000_Transaction_Records_For[],Data!#REF!,COLUMNS(Data!$M$1:V1999)),"")</f>
        <v/>
      </c>
      <c r="L23904" s="17" t="str" cm="1">
        <f t="array" ref="L23904">IFERROR(INDEX(_1000000_Transaction_Records_For[],Data!#REF!,COLUMNS(Data!$M$1:W1999)),"")</f>
        <v/>
      </c>
      <c r="M23904" s="17" t="str" cm="1">
        <f t="array" ref="M23904">IFERROR(INDEX(_1000000_Transaction_Records_For[],Data!#REF!,COLUMNS(Data!$M$1:X1999)),"")</f>
        <v/>
      </c>
    </row>
    <row r="23905" spans="2:13" x14ac:dyDescent="0.3">
      <c r="B23905" s="14" t="str" cm="1">
        <f t="array" ref="B23905">IFERROR(INDEX(_1000000_Transaction_Records_For[],Data!#REF!,COLUMNS(Data!$M$1:M1999)),"")</f>
        <v/>
      </c>
      <c r="C23905" s="15" t="str" cm="1">
        <f t="array" ref="C23905">IFERROR(INDEX(_1000000_Transaction_Records_For[],Data!#REF!,COLUMNS(Data!$M$1:N1999)),"")</f>
        <v/>
      </c>
      <c r="D23905" s="15" t="str" cm="1">
        <f t="array" ref="D23905">IFERROR(INDEX(_1000000_Transaction_Records_For[],Data!#REF!,COLUMNS(Data!$M$1:O1999)),"")</f>
        <v/>
      </c>
      <c r="E23905" s="14" t="str" cm="1">
        <f t="array" ref="E23905">IFERROR(INDEX(_1000000_Transaction_Records_For[],Data!#REF!,COLUMNS(Data!$M$1:P1999)),"")</f>
        <v/>
      </c>
      <c r="F23905" s="14" t="str" cm="1">
        <f t="array" ref="F23905">IFERROR(INDEX(_1000000_Transaction_Records_For[],Data!#REF!,COLUMNS(Data!$M$1:Q1999)),"")</f>
        <v/>
      </c>
      <c r="G23905" s="16" t="str" cm="1">
        <f t="array" ref="G23905">IFERROR(INDEX(_1000000_Transaction_Records_For[],Data!#REF!,COLUMNS(Data!$M$1:R1999)),"")</f>
        <v/>
      </c>
      <c r="H23905" s="14" t="str" cm="1">
        <f t="array" ref="H23905">IFERROR(INDEX(_1000000_Transaction_Records_For[],Data!#REF!,COLUMNS(Data!$M$1:S1999)),"")</f>
        <v/>
      </c>
      <c r="I23905" s="17" t="str" cm="1">
        <f t="array" ref="I23905">IFERROR(INDEX(_1000000_Transaction_Records_For[],Data!#REF!,COLUMNS(Data!$M$1:T1999)),"")</f>
        <v/>
      </c>
      <c r="J23905" s="17" t="str" cm="1">
        <f t="array" ref="J23905">IFERROR(INDEX(_1000000_Transaction_Records_For[],Data!#REF!,COLUMNS(Data!$M$1:U1999)),"")</f>
        <v/>
      </c>
      <c r="K23905" s="17" t="str" cm="1">
        <f t="array" ref="K23905">IFERROR(INDEX(_1000000_Transaction_Records_For[],Data!#REF!,COLUMNS(Data!$M$1:V1999)),"")</f>
        <v/>
      </c>
      <c r="L23905" s="17" t="str" cm="1">
        <f t="array" ref="L23905">IFERROR(INDEX(_1000000_Transaction_Records_For[],Data!#REF!,COLUMNS(Data!$M$1:W1999)),"")</f>
        <v/>
      </c>
      <c r="M23905" s="17" t="str" cm="1">
        <f t="array" ref="M23905">IFERROR(INDEX(_1000000_Transaction_Records_For[],Data!#REF!,COLUMNS(Data!$M$1:X1999)),"")</f>
        <v/>
      </c>
    </row>
    <row r="23906" spans="2:13" x14ac:dyDescent="0.3">
      <c r="B23906" s="14" t="str" cm="1">
        <f t="array" ref="B23906">IFERROR(INDEX(_1000000_Transaction_Records_For[],Data!#REF!,COLUMNS(Data!$M$1:M1999)),"")</f>
        <v/>
      </c>
      <c r="C23906" s="15" t="str" cm="1">
        <f t="array" ref="C23906">IFERROR(INDEX(_1000000_Transaction_Records_For[],Data!#REF!,COLUMNS(Data!$M$1:N1999)),"")</f>
        <v/>
      </c>
      <c r="D23906" s="15" t="str" cm="1">
        <f t="array" ref="D23906">IFERROR(INDEX(_1000000_Transaction_Records_For[],Data!#REF!,COLUMNS(Data!$M$1:O1999)),"")</f>
        <v/>
      </c>
      <c r="E23906" s="14" t="str" cm="1">
        <f t="array" ref="E23906">IFERROR(INDEX(_1000000_Transaction_Records_For[],Data!#REF!,COLUMNS(Data!$M$1:P1999)),"")</f>
        <v/>
      </c>
      <c r="F23906" s="14" t="str" cm="1">
        <f t="array" ref="F23906">IFERROR(INDEX(_1000000_Transaction_Records_For[],Data!#REF!,COLUMNS(Data!$M$1:Q1999)),"")</f>
        <v/>
      </c>
      <c r="G23906" s="16" t="str" cm="1">
        <f t="array" ref="G23906">IFERROR(INDEX(_1000000_Transaction_Records_For[],Data!#REF!,COLUMNS(Data!$M$1:R1999)),"")</f>
        <v/>
      </c>
      <c r="H23906" s="14" t="str" cm="1">
        <f t="array" ref="H23906">IFERROR(INDEX(_1000000_Transaction_Records_For[],Data!#REF!,COLUMNS(Data!$M$1:S1999)),"")</f>
        <v/>
      </c>
      <c r="I23906" s="17" t="str" cm="1">
        <f t="array" ref="I23906">IFERROR(INDEX(_1000000_Transaction_Records_For[],Data!#REF!,COLUMNS(Data!$M$1:T1999)),"")</f>
        <v/>
      </c>
      <c r="J23906" s="17" t="str" cm="1">
        <f t="array" ref="J23906">IFERROR(INDEX(_1000000_Transaction_Records_For[],Data!#REF!,COLUMNS(Data!$M$1:U1999)),"")</f>
        <v/>
      </c>
      <c r="K23906" s="17" t="str" cm="1">
        <f t="array" ref="K23906">IFERROR(INDEX(_1000000_Transaction_Records_For[],Data!#REF!,COLUMNS(Data!$M$1:V1999)),"")</f>
        <v/>
      </c>
      <c r="L23906" s="17" t="str" cm="1">
        <f t="array" ref="L23906">IFERROR(INDEX(_1000000_Transaction_Records_For[],Data!#REF!,COLUMNS(Data!$M$1:W1999)),"")</f>
        <v/>
      </c>
      <c r="M23906" s="17" t="str" cm="1">
        <f t="array" ref="M23906">IFERROR(INDEX(_1000000_Transaction_Records_For[],Data!#REF!,COLUMNS(Data!$M$1:X1999)),"")</f>
        <v/>
      </c>
    </row>
    <row r="23907" spans="2:13" x14ac:dyDescent="0.3">
      <c r="B23907" s="14" t="str" cm="1">
        <f t="array" ref="B23907">IFERROR(INDEX(_1000000_Transaction_Records_For[],Data!#REF!,COLUMNS(Data!$M$1:M1999)),"")</f>
        <v/>
      </c>
      <c r="C23907" s="15" t="str" cm="1">
        <f t="array" ref="C23907">IFERROR(INDEX(_1000000_Transaction_Records_For[],Data!#REF!,COLUMNS(Data!$M$1:N1999)),"")</f>
        <v/>
      </c>
      <c r="D23907" s="15" t="str" cm="1">
        <f t="array" ref="D23907">IFERROR(INDEX(_1000000_Transaction_Records_For[],Data!#REF!,COLUMNS(Data!$M$1:O1999)),"")</f>
        <v/>
      </c>
      <c r="E23907" s="14" t="str" cm="1">
        <f t="array" ref="E23907">IFERROR(INDEX(_1000000_Transaction_Records_For[],Data!#REF!,COLUMNS(Data!$M$1:P1999)),"")</f>
        <v/>
      </c>
      <c r="F23907" s="14" t="str" cm="1">
        <f t="array" ref="F23907">IFERROR(INDEX(_1000000_Transaction_Records_For[],Data!#REF!,COLUMNS(Data!$M$1:Q1999)),"")</f>
        <v/>
      </c>
      <c r="G23907" s="16" t="str" cm="1">
        <f t="array" ref="G23907">IFERROR(INDEX(_1000000_Transaction_Records_For[],Data!#REF!,COLUMNS(Data!$M$1:R1999)),"")</f>
        <v/>
      </c>
      <c r="H23907" s="14" t="str" cm="1">
        <f t="array" ref="H23907">IFERROR(INDEX(_1000000_Transaction_Records_For[],Data!#REF!,COLUMNS(Data!$M$1:S1999)),"")</f>
        <v/>
      </c>
      <c r="I23907" s="17" t="str" cm="1">
        <f t="array" ref="I23907">IFERROR(INDEX(_1000000_Transaction_Records_For[],Data!#REF!,COLUMNS(Data!$M$1:T1999)),"")</f>
        <v/>
      </c>
      <c r="J23907" s="17" t="str" cm="1">
        <f t="array" ref="J23907">IFERROR(INDEX(_1000000_Transaction_Records_For[],Data!#REF!,COLUMNS(Data!$M$1:U1999)),"")</f>
        <v/>
      </c>
      <c r="K23907" s="17" t="str" cm="1">
        <f t="array" ref="K23907">IFERROR(INDEX(_1000000_Transaction_Records_For[],Data!#REF!,COLUMNS(Data!$M$1:V1999)),"")</f>
        <v/>
      </c>
      <c r="L23907" s="17" t="str" cm="1">
        <f t="array" ref="L23907">IFERROR(INDEX(_1000000_Transaction_Records_For[],Data!#REF!,COLUMNS(Data!$M$1:W1999)),"")</f>
        <v/>
      </c>
      <c r="M23907" s="17" t="str" cm="1">
        <f t="array" ref="M23907">IFERROR(INDEX(_1000000_Transaction_Records_For[],Data!#REF!,COLUMNS(Data!$M$1:X1999)),"")</f>
        <v/>
      </c>
    </row>
    <row r="23908" spans="2:13" x14ac:dyDescent="0.3">
      <c r="B23908" s="14" t="str" cm="1">
        <f t="array" ref="B23908">IFERROR(INDEX(_1000000_Transaction_Records_For[],Data!#REF!,COLUMNS(Data!$M$1:M1999)),"")</f>
        <v/>
      </c>
      <c r="C23908" s="15" t="str" cm="1">
        <f t="array" ref="C23908">IFERROR(INDEX(_1000000_Transaction_Records_For[],Data!#REF!,COLUMNS(Data!$M$1:N1999)),"")</f>
        <v/>
      </c>
      <c r="D23908" s="15" t="str" cm="1">
        <f t="array" ref="D23908">IFERROR(INDEX(_1000000_Transaction_Records_For[],Data!#REF!,COLUMNS(Data!$M$1:O1999)),"")</f>
        <v/>
      </c>
      <c r="E23908" s="14" t="str" cm="1">
        <f t="array" ref="E23908">IFERROR(INDEX(_1000000_Transaction_Records_For[],Data!#REF!,COLUMNS(Data!$M$1:P1999)),"")</f>
        <v/>
      </c>
      <c r="F23908" s="14" t="str" cm="1">
        <f t="array" ref="F23908">IFERROR(INDEX(_1000000_Transaction_Records_For[],Data!#REF!,COLUMNS(Data!$M$1:Q1999)),"")</f>
        <v/>
      </c>
      <c r="G23908" s="16" t="str" cm="1">
        <f t="array" ref="G23908">IFERROR(INDEX(_1000000_Transaction_Records_For[],Data!#REF!,COLUMNS(Data!$M$1:R1999)),"")</f>
        <v/>
      </c>
      <c r="H23908" s="14" t="str" cm="1">
        <f t="array" ref="H23908">IFERROR(INDEX(_1000000_Transaction_Records_For[],Data!#REF!,COLUMNS(Data!$M$1:S1999)),"")</f>
        <v/>
      </c>
      <c r="I23908" s="17" t="str" cm="1">
        <f t="array" ref="I23908">IFERROR(INDEX(_1000000_Transaction_Records_For[],Data!#REF!,COLUMNS(Data!$M$1:T1999)),"")</f>
        <v/>
      </c>
      <c r="J23908" s="17" t="str" cm="1">
        <f t="array" ref="J23908">IFERROR(INDEX(_1000000_Transaction_Records_For[],Data!#REF!,COLUMNS(Data!$M$1:U1999)),"")</f>
        <v/>
      </c>
      <c r="K23908" s="17" t="str" cm="1">
        <f t="array" ref="K23908">IFERROR(INDEX(_1000000_Transaction_Records_For[],Data!#REF!,COLUMNS(Data!$M$1:V1999)),"")</f>
        <v/>
      </c>
      <c r="L23908" s="17" t="str" cm="1">
        <f t="array" ref="L23908">IFERROR(INDEX(_1000000_Transaction_Records_For[],Data!#REF!,COLUMNS(Data!$M$1:W1999)),"")</f>
        <v/>
      </c>
      <c r="M23908" s="17" t="str" cm="1">
        <f t="array" ref="M23908">IFERROR(INDEX(_1000000_Transaction_Records_For[],Data!#REF!,COLUMNS(Data!$M$1:X1999)),"")</f>
        <v/>
      </c>
    </row>
    <row r="23909" spans="2:13" x14ac:dyDescent="0.3">
      <c r="B23909" s="14" t="str" cm="1">
        <f t="array" ref="B23909">IFERROR(INDEX(_1000000_Transaction_Records_For[],Data!#REF!,COLUMNS(Data!$M$1:M1999)),"")</f>
        <v/>
      </c>
      <c r="C23909" s="15" t="str" cm="1">
        <f t="array" ref="C23909">IFERROR(INDEX(_1000000_Transaction_Records_For[],Data!#REF!,COLUMNS(Data!$M$1:N1999)),"")</f>
        <v/>
      </c>
      <c r="D23909" s="15" t="str" cm="1">
        <f t="array" ref="D23909">IFERROR(INDEX(_1000000_Transaction_Records_For[],Data!#REF!,COLUMNS(Data!$M$1:O1999)),"")</f>
        <v/>
      </c>
      <c r="E23909" s="14" t="str" cm="1">
        <f t="array" ref="E23909">IFERROR(INDEX(_1000000_Transaction_Records_For[],Data!#REF!,COLUMNS(Data!$M$1:P1999)),"")</f>
        <v/>
      </c>
      <c r="F23909" s="14" t="str" cm="1">
        <f t="array" ref="F23909">IFERROR(INDEX(_1000000_Transaction_Records_For[],Data!#REF!,COLUMNS(Data!$M$1:Q1999)),"")</f>
        <v/>
      </c>
      <c r="G23909" s="16" t="str" cm="1">
        <f t="array" ref="G23909">IFERROR(INDEX(_1000000_Transaction_Records_For[],Data!#REF!,COLUMNS(Data!$M$1:R1999)),"")</f>
        <v/>
      </c>
      <c r="H23909" s="14" t="str" cm="1">
        <f t="array" ref="H23909">IFERROR(INDEX(_1000000_Transaction_Records_For[],Data!#REF!,COLUMNS(Data!$M$1:S1999)),"")</f>
        <v/>
      </c>
      <c r="I23909" s="17" t="str" cm="1">
        <f t="array" ref="I23909">IFERROR(INDEX(_1000000_Transaction_Records_For[],Data!#REF!,COLUMNS(Data!$M$1:T1999)),"")</f>
        <v/>
      </c>
      <c r="J23909" s="17" t="str" cm="1">
        <f t="array" ref="J23909">IFERROR(INDEX(_1000000_Transaction_Records_For[],Data!#REF!,COLUMNS(Data!$M$1:U1999)),"")</f>
        <v/>
      </c>
      <c r="K23909" s="17" t="str" cm="1">
        <f t="array" ref="K23909">IFERROR(INDEX(_1000000_Transaction_Records_For[],Data!#REF!,COLUMNS(Data!$M$1:V1999)),"")</f>
        <v/>
      </c>
      <c r="L23909" s="17" t="str" cm="1">
        <f t="array" ref="L23909">IFERROR(INDEX(_1000000_Transaction_Records_For[],Data!#REF!,COLUMNS(Data!$M$1:W1999)),"")</f>
        <v/>
      </c>
      <c r="M23909" s="17" t="str" cm="1">
        <f t="array" ref="M23909">IFERROR(INDEX(_1000000_Transaction_Records_For[],Data!#REF!,COLUMNS(Data!$M$1:X1999)),"")</f>
        <v/>
      </c>
    </row>
    <row r="23910" spans="2:13" x14ac:dyDescent="0.3">
      <c r="B23910" s="14" t="str" cm="1">
        <f t="array" ref="B23910">IFERROR(INDEX(_1000000_Transaction_Records_For[],Data!#REF!,COLUMNS(Data!$M$1:M1999)),"")</f>
        <v/>
      </c>
      <c r="C23910" s="15" t="str" cm="1">
        <f t="array" ref="C23910">IFERROR(INDEX(_1000000_Transaction_Records_For[],Data!#REF!,COLUMNS(Data!$M$1:N1999)),"")</f>
        <v/>
      </c>
      <c r="D23910" s="15" t="str" cm="1">
        <f t="array" ref="D23910">IFERROR(INDEX(_1000000_Transaction_Records_For[],Data!#REF!,COLUMNS(Data!$M$1:O1999)),"")</f>
        <v/>
      </c>
      <c r="E23910" s="14" t="str" cm="1">
        <f t="array" ref="E23910">IFERROR(INDEX(_1000000_Transaction_Records_For[],Data!#REF!,COLUMNS(Data!$M$1:P1999)),"")</f>
        <v/>
      </c>
      <c r="F23910" s="14" t="str" cm="1">
        <f t="array" ref="F23910">IFERROR(INDEX(_1000000_Transaction_Records_For[],Data!#REF!,COLUMNS(Data!$M$1:Q1999)),"")</f>
        <v/>
      </c>
      <c r="G23910" s="16" t="str" cm="1">
        <f t="array" ref="G23910">IFERROR(INDEX(_1000000_Transaction_Records_For[],Data!#REF!,COLUMNS(Data!$M$1:R1999)),"")</f>
        <v/>
      </c>
      <c r="H23910" s="14" t="str" cm="1">
        <f t="array" ref="H23910">IFERROR(INDEX(_1000000_Transaction_Records_For[],Data!#REF!,COLUMNS(Data!$M$1:S1999)),"")</f>
        <v/>
      </c>
      <c r="I23910" s="17" t="str" cm="1">
        <f t="array" ref="I23910">IFERROR(INDEX(_1000000_Transaction_Records_For[],Data!#REF!,COLUMNS(Data!$M$1:T1999)),"")</f>
        <v/>
      </c>
      <c r="J23910" s="17" t="str" cm="1">
        <f t="array" ref="J23910">IFERROR(INDEX(_1000000_Transaction_Records_For[],Data!#REF!,COLUMNS(Data!$M$1:U1999)),"")</f>
        <v/>
      </c>
      <c r="K23910" s="17" t="str" cm="1">
        <f t="array" ref="K23910">IFERROR(INDEX(_1000000_Transaction_Records_For[],Data!#REF!,COLUMNS(Data!$M$1:V1999)),"")</f>
        <v/>
      </c>
      <c r="L23910" s="17" t="str" cm="1">
        <f t="array" ref="L23910">IFERROR(INDEX(_1000000_Transaction_Records_For[],Data!#REF!,COLUMNS(Data!$M$1:W1999)),"")</f>
        <v/>
      </c>
      <c r="M23910" s="17" t="str" cm="1">
        <f t="array" ref="M23910">IFERROR(INDEX(_1000000_Transaction_Records_For[],Data!#REF!,COLUMNS(Data!$M$1:X1999)),"")</f>
        <v/>
      </c>
    </row>
    <row r="23911" spans="2:13" x14ac:dyDescent="0.3">
      <c r="B23911" s="14" t="str" cm="1">
        <f t="array" ref="B23911">IFERROR(INDEX(_1000000_Transaction_Records_For[],Data!#REF!,COLUMNS(Data!$M$1:M1999)),"")</f>
        <v/>
      </c>
      <c r="C23911" s="15" t="str" cm="1">
        <f t="array" ref="C23911">IFERROR(INDEX(_1000000_Transaction_Records_For[],Data!#REF!,COLUMNS(Data!$M$1:N1999)),"")</f>
        <v/>
      </c>
      <c r="D23911" s="15" t="str" cm="1">
        <f t="array" ref="D23911">IFERROR(INDEX(_1000000_Transaction_Records_For[],Data!#REF!,COLUMNS(Data!$M$1:O1999)),"")</f>
        <v/>
      </c>
      <c r="E23911" s="14" t="str" cm="1">
        <f t="array" ref="E23911">IFERROR(INDEX(_1000000_Transaction_Records_For[],Data!#REF!,COLUMNS(Data!$M$1:P1999)),"")</f>
        <v/>
      </c>
      <c r="F23911" s="14" t="str" cm="1">
        <f t="array" ref="F23911">IFERROR(INDEX(_1000000_Transaction_Records_For[],Data!#REF!,COLUMNS(Data!$M$1:Q1999)),"")</f>
        <v/>
      </c>
      <c r="G23911" s="16" t="str" cm="1">
        <f t="array" ref="G23911">IFERROR(INDEX(_1000000_Transaction_Records_For[],Data!#REF!,COLUMNS(Data!$M$1:R1999)),"")</f>
        <v/>
      </c>
      <c r="H23911" s="14" t="str" cm="1">
        <f t="array" ref="H23911">IFERROR(INDEX(_1000000_Transaction_Records_For[],Data!#REF!,COLUMNS(Data!$M$1:S1999)),"")</f>
        <v/>
      </c>
      <c r="I23911" s="17" t="str" cm="1">
        <f t="array" ref="I23911">IFERROR(INDEX(_1000000_Transaction_Records_For[],Data!#REF!,COLUMNS(Data!$M$1:T1999)),"")</f>
        <v/>
      </c>
      <c r="J23911" s="17" t="str" cm="1">
        <f t="array" ref="J23911">IFERROR(INDEX(_1000000_Transaction_Records_For[],Data!#REF!,COLUMNS(Data!$M$1:U1999)),"")</f>
        <v/>
      </c>
      <c r="K23911" s="17" t="str" cm="1">
        <f t="array" ref="K23911">IFERROR(INDEX(_1000000_Transaction_Records_For[],Data!#REF!,COLUMNS(Data!$M$1:V1999)),"")</f>
        <v/>
      </c>
      <c r="L23911" s="17" t="str" cm="1">
        <f t="array" ref="L23911">IFERROR(INDEX(_1000000_Transaction_Records_For[],Data!#REF!,COLUMNS(Data!$M$1:W1999)),"")</f>
        <v/>
      </c>
      <c r="M23911" s="17" t="str" cm="1">
        <f t="array" ref="M23911">IFERROR(INDEX(_1000000_Transaction_Records_For[],Data!#REF!,COLUMNS(Data!$M$1:X1999)),"")</f>
        <v/>
      </c>
    </row>
    <row r="23912" spans="2:13" x14ac:dyDescent="0.3">
      <c r="B23912" s="14" t="str" cm="1">
        <f t="array" ref="B23912">IFERROR(INDEX(_1000000_Transaction_Records_For[],Data!#REF!,COLUMNS(Data!$M$1:M1999)),"")</f>
        <v/>
      </c>
      <c r="C23912" s="15" t="str" cm="1">
        <f t="array" ref="C23912">IFERROR(INDEX(_1000000_Transaction_Records_For[],Data!#REF!,COLUMNS(Data!$M$1:N1999)),"")</f>
        <v/>
      </c>
      <c r="D23912" s="15" t="str" cm="1">
        <f t="array" ref="D23912">IFERROR(INDEX(_1000000_Transaction_Records_For[],Data!#REF!,COLUMNS(Data!$M$1:O1999)),"")</f>
        <v/>
      </c>
      <c r="E23912" s="14" t="str" cm="1">
        <f t="array" ref="E23912">IFERROR(INDEX(_1000000_Transaction_Records_For[],Data!#REF!,COLUMNS(Data!$M$1:P1999)),"")</f>
        <v/>
      </c>
      <c r="F23912" s="14" t="str" cm="1">
        <f t="array" ref="F23912">IFERROR(INDEX(_1000000_Transaction_Records_For[],Data!#REF!,COLUMNS(Data!$M$1:Q1999)),"")</f>
        <v/>
      </c>
      <c r="G23912" s="16" t="str" cm="1">
        <f t="array" ref="G23912">IFERROR(INDEX(_1000000_Transaction_Records_For[],Data!#REF!,COLUMNS(Data!$M$1:R1999)),"")</f>
        <v/>
      </c>
      <c r="H23912" s="14" t="str" cm="1">
        <f t="array" ref="H23912">IFERROR(INDEX(_1000000_Transaction_Records_For[],Data!#REF!,COLUMNS(Data!$M$1:S1999)),"")</f>
        <v/>
      </c>
      <c r="I23912" s="17" t="str" cm="1">
        <f t="array" ref="I23912">IFERROR(INDEX(_1000000_Transaction_Records_For[],Data!#REF!,COLUMNS(Data!$M$1:T1999)),"")</f>
        <v/>
      </c>
      <c r="J23912" s="17" t="str" cm="1">
        <f t="array" ref="J23912">IFERROR(INDEX(_1000000_Transaction_Records_For[],Data!#REF!,COLUMNS(Data!$M$1:U1999)),"")</f>
        <v/>
      </c>
      <c r="K23912" s="17" t="str" cm="1">
        <f t="array" ref="K23912">IFERROR(INDEX(_1000000_Transaction_Records_For[],Data!#REF!,COLUMNS(Data!$M$1:V1999)),"")</f>
        <v/>
      </c>
      <c r="L23912" s="17" t="str" cm="1">
        <f t="array" ref="L23912">IFERROR(INDEX(_1000000_Transaction_Records_For[],Data!#REF!,COLUMNS(Data!$M$1:W1999)),"")</f>
        <v/>
      </c>
      <c r="M23912" s="17" t="str" cm="1">
        <f t="array" ref="M23912">IFERROR(INDEX(_1000000_Transaction_Records_For[],Data!#REF!,COLUMNS(Data!$M$1:X1999)),"")</f>
        <v/>
      </c>
    </row>
    <row r="23913" spans="2:13" x14ac:dyDescent="0.3">
      <c r="B23913" s="14" t="str" cm="1">
        <f t="array" ref="B23913">IFERROR(INDEX(_1000000_Transaction_Records_For[],Data!#REF!,COLUMNS(Data!$M$1:M1999)),"")</f>
        <v/>
      </c>
      <c r="C23913" s="15" t="str" cm="1">
        <f t="array" ref="C23913">IFERROR(INDEX(_1000000_Transaction_Records_For[],Data!#REF!,COLUMNS(Data!$M$1:N1999)),"")</f>
        <v/>
      </c>
      <c r="D23913" s="15" t="str" cm="1">
        <f t="array" ref="D23913">IFERROR(INDEX(_1000000_Transaction_Records_For[],Data!#REF!,COLUMNS(Data!$M$1:O1999)),"")</f>
        <v/>
      </c>
      <c r="E23913" s="14" t="str" cm="1">
        <f t="array" ref="E23913">IFERROR(INDEX(_1000000_Transaction_Records_For[],Data!#REF!,COLUMNS(Data!$M$1:P1999)),"")</f>
        <v/>
      </c>
      <c r="F23913" s="14" t="str" cm="1">
        <f t="array" ref="F23913">IFERROR(INDEX(_1000000_Transaction_Records_For[],Data!#REF!,COLUMNS(Data!$M$1:Q1999)),"")</f>
        <v/>
      </c>
      <c r="G23913" s="16" t="str" cm="1">
        <f t="array" ref="G23913">IFERROR(INDEX(_1000000_Transaction_Records_For[],Data!#REF!,COLUMNS(Data!$M$1:R1999)),"")</f>
        <v/>
      </c>
      <c r="H23913" s="14" t="str" cm="1">
        <f t="array" ref="H23913">IFERROR(INDEX(_1000000_Transaction_Records_For[],Data!#REF!,COLUMNS(Data!$M$1:S1999)),"")</f>
        <v/>
      </c>
      <c r="I23913" s="17" t="str" cm="1">
        <f t="array" ref="I23913">IFERROR(INDEX(_1000000_Transaction_Records_For[],Data!#REF!,COLUMNS(Data!$M$1:T1999)),"")</f>
        <v/>
      </c>
      <c r="J23913" s="17" t="str" cm="1">
        <f t="array" ref="J23913">IFERROR(INDEX(_1000000_Transaction_Records_For[],Data!#REF!,COLUMNS(Data!$M$1:U1999)),"")</f>
        <v/>
      </c>
      <c r="K23913" s="17" t="str" cm="1">
        <f t="array" ref="K23913">IFERROR(INDEX(_1000000_Transaction_Records_For[],Data!#REF!,COLUMNS(Data!$M$1:V1999)),"")</f>
        <v/>
      </c>
      <c r="L23913" s="17" t="str" cm="1">
        <f t="array" ref="L23913">IFERROR(INDEX(_1000000_Transaction_Records_For[],Data!#REF!,COLUMNS(Data!$M$1:W1999)),"")</f>
        <v/>
      </c>
      <c r="M23913" s="17" t="str" cm="1">
        <f t="array" ref="M23913">IFERROR(INDEX(_1000000_Transaction_Records_For[],Data!#REF!,COLUMNS(Data!$M$1:X1999)),"")</f>
        <v/>
      </c>
    </row>
    <row r="23914" spans="2:13" x14ac:dyDescent="0.3">
      <c r="B23914" s="14" t="str" cm="1">
        <f t="array" ref="B23914">IFERROR(INDEX(_1000000_Transaction_Records_For[],Data!#REF!,COLUMNS(Data!$M$1:M1999)),"")</f>
        <v/>
      </c>
      <c r="C23914" s="15" t="str" cm="1">
        <f t="array" ref="C23914">IFERROR(INDEX(_1000000_Transaction_Records_For[],Data!#REF!,COLUMNS(Data!$M$1:N1999)),"")</f>
        <v/>
      </c>
      <c r="D23914" s="15" t="str" cm="1">
        <f t="array" ref="D23914">IFERROR(INDEX(_1000000_Transaction_Records_For[],Data!#REF!,COLUMNS(Data!$M$1:O1999)),"")</f>
        <v/>
      </c>
      <c r="E23914" s="14" t="str" cm="1">
        <f t="array" ref="E23914">IFERROR(INDEX(_1000000_Transaction_Records_For[],Data!#REF!,COLUMNS(Data!$M$1:P1999)),"")</f>
        <v/>
      </c>
      <c r="F23914" s="14" t="str" cm="1">
        <f t="array" ref="F23914">IFERROR(INDEX(_1000000_Transaction_Records_For[],Data!#REF!,COLUMNS(Data!$M$1:Q1999)),"")</f>
        <v/>
      </c>
      <c r="G23914" s="16" t="str" cm="1">
        <f t="array" ref="G23914">IFERROR(INDEX(_1000000_Transaction_Records_For[],Data!#REF!,COLUMNS(Data!$M$1:R1999)),"")</f>
        <v/>
      </c>
      <c r="H23914" s="14" t="str" cm="1">
        <f t="array" ref="H23914">IFERROR(INDEX(_1000000_Transaction_Records_For[],Data!#REF!,COLUMNS(Data!$M$1:S1999)),"")</f>
        <v/>
      </c>
      <c r="I23914" s="17" t="str" cm="1">
        <f t="array" ref="I23914">IFERROR(INDEX(_1000000_Transaction_Records_For[],Data!#REF!,COLUMNS(Data!$M$1:T1999)),"")</f>
        <v/>
      </c>
      <c r="J23914" s="17" t="str" cm="1">
        <f t="array" ref="J23914">IFERROR(INDEX(_1000000_Transaction_Records_For[],Data!#REF!,COLUMNS(Data!$M$1:U1999)),"")</f>
        <v/>
      </c>
      <c r="K23914" s="17" t="str" cm="1">
        <f t="array" ref="K23914">IFERROR(INDEX(_1000000_Transaction_Records_For[],Data!#REF!,COLUMNS(Data!$M$1:V1999)),"")</f>
        <v/>
      </c>
      <c r="L23914" s="17" t="str" cm="1">
        <f t="array" ref="L23914">IFERROR(INDEX(_1000000_Transaction_Records_For[],Data!#REF!,COLUMNS(Data!$M$1:W1999)),"")</f>
        <v/>
      </c>
      <c r="M23914" s="17" t="str" cm="1">
        <f t="array" ref="M23914">IFERROR(INDEX(_1000000_Transaction_Records_For[],Data!#REF!,COLUMNS(Data!$M$1:X1999)),"")</f>
        <v/>
      </c>
    </row>
    <row r="23915" spans="2:13" x14ac:dyDescent="0.3">
      <c r="B23915" s="14" t="str" cm="1">
        <f t="array" ref="B23915">IFERROR(INDEX(_1000000_Transaction_Records_For[],Data!#REF!,COLUMNS(Data!$M$1:M1999)),"")</f>
        <v/>
      </c>
      <c r="C23915" s="15" t="str" cm="1">
        <f t="array" ref="C23915">IFERROR(INDEX(_1000000_Transaction_Records_For[],Data!#REF!,COLUMNS(Data!$M$1:N1999)),"")</f>
        <v/>
      </c>
      <c r="D23915" s="15" t="str" cm="1">
        <f t="array" ref="D23915">IFERROR(INDEX(_1000000_Transaction_Records_For[],Data!#REF!,COLUMNS(Data!$M$1:O1999)),"")</f>
        <v/>
      </c>
      <c r="E23915" s="14" t="str" cm="1">
        <f t="array" ref="E23915">IFERROR(INDEX(_1000000_Transaction_Records_For[],Data!#REF!,COLUMNS(Data!$M$1:P1999)),"")</f>
        <v/>
      </c>
      <c r="F23915" s="14" t="str" cm="1">
        <f t="array" ref="F23915">IFERROR(INDEX(_1000000_Transaction_Records_For[],Data!#REF!,COLUMNS(Data!$M$1:Q1999)),"")</f>
        <v/>
      </c>
      <c r="G23915" s="16" t="str" cm="1">
        <f t="array" ref="G23915">IFERROR(INDEX(_1000000_Transaction_Records_For[],Data!#REF!,COLUMNS(Data!$M$1:R1999)),"")</f>
        <v/>
      </c>
      <c r="H23915" s="14" t="str" cm="1">
        <f t="array" ref="H23915">IFERROR(INDEX(_1000000_Transaction_Records_For[],Data!#REF!,COLUMNS(Data!$M$1:S1999)),"")</f>
        <v/>
      </c>
      <c r="I23915" s="17" t="str" cm="1">
        <f t="array" ref="I23915">IFERROR(INDEX(_1000000_Transaction_Records_For[],Data!#REF!,COLUMNS(Data!$M$1:T1999)),"")</f>
        <v/>
      </c>
      <c r="J23915" s="17" t="str" cm="1">
        <f t="array" ref="J23915">IFERROR(INDEX(_1000000_Transaction_Records_For[],Data!#REF!,COLUMNS(Data!$M$1:U1999)),"")</f>
        <v/>
      </c>
      <c r="K23915" s="17" t="str" cm="1">
        <f t="array" ref="K23915">IFERROR(INDEX(_1000000_Transaction_Records_For[],Data!#REF!,COLUMNS(Data!$M$1:V1999)),"")</f>
        <v/>
      </c>
      <c r="L23915" s="17" t="str" cm="1">
        <f t="array" ref="L23915">IFERROR(INDEX(_1000000_Transaction_Records_For[],Data!#REF!,COLUMNS(Data!$M$1:W1999)),"")</f>
        <v/>
      </c>
      <c r="M23915" s="17" t="str" cm="1">
        <f t="array" ref="M23915">IFERROR(INDEX(_1000000_Transaction_Records_For[],Data!#REF!,COLUMNS(Data!$M$1:X1999)),"")</f>
        <v/>
      </c>
    </row>
    <row r="23916" spans="2:13" x14ac:dyDescent="0.3">
      <c r="B23916" s="14" t="str" cm="1">
        <f t="array" ref="B23916">IFERROR(INDEX(_1000000_Transaction_Records_For[],Data!#REF!,COLUMNS(Data!$M$1:M1999)),"")</f>
        <v/>
      </c>
      <c r="C23916" s="15" t="str" cm="1">
        <f t="array" ref="C23916">IFERROR(INDEX(_1000000_Transaction_Records_For[],Data!#REF!,COLUMNS(Data!$M$1:N1999)),"")</f>
        <v/>
      </c>
      <c r="D23916" s="15" t="str" cm="1">
        <f t="array" ref="D23916">IFERROR(INDEX(_1000000_Transaction_Records_For[],Data!#REF!,COLUMNS(Data!$M$1:O1999)),"")</f>
        <v/>
      </c>
      <c r="E23916" s="14" t="str" cm="1">
        <f t="array" ref="E23916">IFERROR(INDEX(_1000000_Transaction_Records_For[],Data!#REF!,COLUMNS(Data!$M$1:P1999)),"")</f>
        <v/>
      </c>
      <c r="F23916" s="14" t="str" cm="1">
        <f t="array" ref="F23916">IFERROR(INDEX(_1000000_Transaction_Records_For[],Data!#REF!,COLUMNS(Data!$M$1:Q1999)),"")</f>
        <v/>
      </c>
      <c r="G23916" s="16" t="str" cm="1">
        <f t="array" ref="G23916">IFERROR(INDEX(_1000000_Transaction_Records_For[],Data!#REF!,COLUMNS(Data!$M$1:R1999)),"")</f>
        <v/>
      </c>
      <c r="H23916" s="14" t="str" cm="1">
        <f t="array" ref="H23916">IFERROR(INDEX(_1000000_Transaction_Records_For[],Data!#REF!,COLUMNS(Data!$M$1:S1999)),"")</f>
        <v/>
      </c>
      <c r="I23916" s="17" t="str" cm="1">
        <f t="array" ref="I23916">IFERROR(INDEX(_1000000_Transaction_Records_For[],Data!#REF!,COLUMNS(Data!$M$1:T1999)),"")</f>
        <v/>
      </c>
      <c r="J23916" s="17" t="str" cm="1">
        <f t="array" ref="J23916">IFERROR(INDEX(_1000000_Transaction_Records_For[],Data!#REF!,COLUMNS(Data!$M$1:U1999)),"")</f>
        <v/>
      </c>
      <c r="K23916" s="17" t="str" cm="1">
        <f t="array" ref="K23916">IFERROR(INDEX(_1000000_Transaction_Records_For[],Data!#REF!,COLUMNS(Data!$M$1:V1999)),"")</f>
        <v/>
      </c>
      <c r="L23916" s="17" t="str" cm="1">
        <f t="array" ref="L23916">IFERROR(INDEX(_1000000_Transaction_Records_For[],Data!#REF!,COLUMNS(Data!$M$1:W1999)),"")</f>
        <v/>
      </c>
      <c r="M23916" s="17" t="str" cm="1">
        <f t="array" ref="M23916">IFERROR(INDEX(_1000000_Transaction_Records_For[],Data!#REF!,COLUMNS(Data!$M$1:X1999)),"")</f>
        <v/>
      </c>
    </row>
    <row r="23917" spans="2:13" x14ac:dyDescent="0.3">
      <c r="B23917" s="14" t="str" cm="1">
        <f t="array" ref="B23917">IFERROR(INDEX(_1000000_Transaction_Records_For[],Data!#REF!,COLUMNS(Data!$M$1:M1999)),"")</f>
        <v/>
      </c>
      <c r="C23917" s="15" t="str" cm="1">
        <f t="array" ref="C23917">IFERROR(INDEX(_1000000_Transaction_Records_For[],Data!#REF!,COLUMNS(Data!$M$1:N1999)),"")</f>
        <v/>
      </c>
      <c r="D23917" s="15" t="str" cm="1">
        <f t="array" ref="D23917">IFERROR(INDEX(_1000000_Transaction_Records_For[],Data!#REF!,COLUMNS(Data!$M$1:O1999)),"")</f>
        <v/>
      </c>
      <c r="E23917" s="14" t="str" cm="1">
        <f t="array" ref="E23917">IFERROR(INDEX(_1000000_Transaction_Records_For[],Data!#REF!,COLUMNS(Data!$M$1:P1999)),"")</f>
        <v/>
      </c>
      <c r="F23917" s="14" t="str" cm="1">
        <f t="array" ref="F23917">IFERROR(INDEX(_1000000_Transaction_Records_For[],Data!#REF!,COLUMNS(Data!$M$1:Q1999)),"")</f>
        <v/>
      </c>
      <c r="G23917" s="16" t="str" cm="1">
        <f t="array" ref="G23917">IFERROR(INDEX(_1000000_Transaction_Records_For[],Data!#REF!,COLUMNS(Data!$M$1:R1999)),"")</f>
        <v/>
      </c>
      <c r="H23917" s="14" t="str" cm="1">
        <f t="array" ref="H23917">IFERROR(INDEX(_1000000_Transaction_Records_For[],Data!#REF!,COLUMNS(Data!$M$1:S1999)),"")</f>
        <v/>
      </c>
      <c r="I23917" s="17" t="str" cm="1">
        <f t="array" ref="I23917">IFERROR(INDEX(_1000000_Transaction_Records_For[],Data!#REF!,COLUMNS(Data!$M$1:T1999)),"")</f>
        <v/>
      </c>
      <c r="J23917" s="17" t="str" cm="1">
        <f t="array" ref="J23917">IFERROR(INDEX(_1000000_Transaction_Records_For[],Data!#REF!,COLUMNS(Data!$M$1:U1999)),"")</f>
        <v/>
      </c>
      <c r="K23917" s="17" t="str" cm="1">
        <f t="array" ref="K23917">IFERROR(INDEX(_1000000_Transaction_Records_For[],Data!#REF!,COLUMNS(Data!$M$1:V1999)),"")</f>
        <v/>
      </c>
      <c r="L23917" s="17" t="str" cm="1">
        <f t="array" ref="L23917">IFERROR(INDEX(_1000000_Transaction_Records_For[],Data!#REF!,COLUMNS(Data!$M$1:W1999)),"")</f>
        <v/>
      </c>
      <c r="M23917" s="17" t="str" cm="1">
        <f t="array" ref="M23917">IFERROR(INDEX(_1000000_Transaction_Records_For[],Data!#REF!,COLUMNS(Data!$M$1:X1999)),"")</f>
        <v/>
      </c>
    </row>
    <row r="23918" spans="2:13" x14ac:dyDescent="0.3">
      <c r="B23918" s="14" t="str" cm="1">
        <f t="array" ref="B23918">IFERROR(INDEX(_1000000_Transaction_Records_For[],Data!#REF!,COLUMNS(Data!$M$1:M1999)),"")</f>
        <v/>
      </c>
      <c r="C23918" s="15" t="str" cm="1">
        <f t="array" ref="C23918">IFERROR(INDEX(_1000000_Transaction_Records_For[],Data!#REF!,COLUMNS(Data!$M$1:N1999)),"")</f>
        <v/>
      </c>
      <c r="D23918" s="15" t="str" cm="1">
        <f t="array" ref="D23918">IFERROR(INDEX(_1000000_Transaction_Records_For[],Data!#REF!,COLUMNS(Data!$M$1:O1999)),"")</f>
        <v/>
      </c>
      <c r="E23918" s="14" t="str" cm="1">
        <f t="array" ref="E23918">IFERROR(INDEX(_1000000_Transaction_Records_For[],Data!#REF!,COLUMNS(Data!$M$1:P1999)),"")</f>
        <v/>
      </c>
      <c r="F23918" s="14" t="str" cm="1">
        <f t="array" ref="F23918">IFERROR(INDEX(_1000000_Transaction_Records_For[],Data!#REF!,COLUMNS(Data!$M$1:Q1999)),"")</f>
        <v/>
      </c>
      <c r="G23918" s="16" t="str" cm="1">
        <f t="array" ref="G23918">IFERROR(INDEX(_1000000_Transaction_Records_For[],Data!#REF!,COLUMNS(Data!$M$1:R1999)),"")</f>
        <v/>
      </c>
      <c r="H23918" s="14" t="str" cm="1">
        <f t="array" ref="H23918">IFERROR(INDEX(_1000000_Transaction_Records_For[],Data!#REF!,COLUMNS(Data!$M$1:S1999)),"")</f>
        <v/>
      </c>
      <c r="I23918" s="17" t="str" cm="1">
        <f t="array" ref="I23918">IFERROR(INDEX(_1000000_Transaction_Records_For[],Data!#REF!,COLUMNS(Data!$M$1:T1999)),"")</f>
        <v/>
      </c>
      <c r="J23918" s="17" t="str" cm="1">
        <f t="array" ref="J23918">IFERROR(INDEX(_1000000_Transaction_Records_For[],Data!#REF!,COLUMNS(Data!$M$1:U1999)),"")</f>
        <v/>
      </c>
      <c r="K23918" s="17" t="str" cm="1">
        <f t="array" ref="K23918">IFERROR(INDEX(_1000000_Transaction_Records_For[],Data!#REF!,COLUMNS(Data!$M$1:V1999)),"")</f>
        <v/>
      </c>
      <c r="L23918" s="17" t="str" cm="1">
        <f t="array" ref="L23918">IFERROR(INDEX(_1000000_Transaction_Records_For[],Data!#REF!,COLUMNS(Data!$M$1:W1999)),"")</f>
        <v/>
      </c>
      <c r="M23918" s="17" t="str" cm="1">
        <f t="array" ref="M23918">IFERROR(INDEX(_1000000_Transaction_Records_For[],Data!#REF!,COLUMNS(Data!$M$1:X1999)),"")</f>
        <v/>
      </c>
    </row>
    <row r="23919" spans="2:13" x14ac:dyDescent="0.3">
      <c r="B23919" s="14" t="str" cm="1">
        <f t="array" ref="B23919">IFERROR(INDEX(_1000000_Transaction_Records_For[],Data!#REF!,COLUMNS(Data!$M$1:M1999)),"")</f>
        <v/>
      </c>
      <c r="C23919" s="15" t="str" cm="1">
        <f t="array" ref="C23919">IFERROR(INDEX(_1000000_Transaction_Records_For[],Data!#REF!,COLUMNS(Data!$M$1:N1999)),"")</f>
        <v/>
      </c>
      <c r="D23919" s="15" t="str" cm="1">
        <f t="array" ref="D23919">IFERROR(INDEX(_1000000_Transaction_Records_For[],Data!#REF!,COLUMNS(Data!$M$1:O1999)),"")</f>
        <v/>
      </c>
      <c r="E23919" s="14" t="str" cm="1">
        <f t="array" ref="E23919">IFERROR(INDEX(_1000000_Transaction_Records_For[],Data!#REF!,COLUMNS(Data!$M$1:P1999)),"")</f>
        <v/>
      </c>
      <c r="F23919" s="14" t="str" cm="1">
        <f t="array" ref="F23919">IFERROR(INDEX(_1000000_Transaction_Records_For[],Data!#REF!,COLUMNS(Data!$M$1:Q1999)),"")</f>
        <v/>
      </c>
      <c r="G23919" s="16" t="str" cm="1">
        <f t="array" ref="G23919">IFERROR(INDEX(_1000000_Transaction_Records_For[],Data!#REF!,COLUMNS(Data!$M$1:R1999)),"")</f>
        <v/>
      </c>
      <c r="H23919" s="14" t="str" cm="1">
        <f t="array" ref="H23919">IFERROR(INDEX(_1000000_Transaction_Records_For[],Data!#REF!,COLUMNS(Data!$M$1:S1999)),"")</f>
        <v/>
      </c>
      <c r="I23919" s="17" t="str" cm="1">
        <f t="array" ref="I23919">IFERROR(INDEX(_1000000_Transaction_Records_For[],Data!#REF!,COLUMNS(Data!$M$1:T1999)),"")</f>
        <v/>
      </c>
      <c r="J23919" s="17" t="str" cm="1">
        <f t="array" ref="J23919">IFERROR(INDEX(_1000000_Transaction_Records_For[],Data!#REF!,COLUMNS(Data!$M$1:U1999)),"")</f>
        <v/>
      </c>
      <c r="K23919" s="17" t="str" cm="1">
        <f t="array" ref="K23919">IFERROR(INDEX(_1000000_Transaction_Records_For[],Data!#REF!,COLUMNS(Data!$M$1:V1999)),"")</f>
        <v/>
      </c>
      <c r="L23919" s="17" t="str" cm="1">
        <f t="array" ref="L23919">IFERROR(INDEX(_1000000_Transaction_Records_For[],Data!#REF!,COLUMNS(Data!$M$1:W1999)),"")</f>
        <v/>
      </c>
      <c r="M23919" s="17" t="str" cm="1">
        <f t="array" ref="M23919">IFERROR(INDEX(_1000000_Transaction_Records_For[],Data!#REF!,COLUMNS(Data!$M$1:X1999)),"")</f>
        <v/>
      </c>
    </row>
    <row r="23920" spans="2:13" x14ac:dyDescent="0.3">
      <c r="B23920" s="14" t="str" cm="1">
        <f t="array" ref="B23920">IFERROR(INDEX(_1000000_Transaction_Records_For[],Data!#REF!,COLUMNS(Data!$M$1:M1999)),"")</f>
        <v/>
      </c>
      <c r="C23920" s="15" t="str" cm="1">
        <f t="array" ref="C23920">IFERROR(INDEX(_1000000_Transaction_Records_For[],Data!#REF!,COLUMNS(Data!$M$1:N1999)),"")</f>
        <v/>
      </c>
      <c r="D23920" s="15" t="str" cm="1">
        <f t="array" ref="D23920">IFERROR(INDEX(_1000000_Transaction_Records_For[],Data!#REF!,COLUMNS(Data!$M$1:O1999)),"")</f>
        <v/>
      </c>
      <c r="E23920" s="14" t="str" cm="1">
        <f t="array" ref="E23920">IFERROR(INDEX(_1000000_Transaction_Records_For[],Data!#REF!,COLUMNS(Data!$M$1:P1999)),"")</f>
        <v/>
      </c>
      <c r="F23920" s="14" t="str" cm="1">
        <f t="array" ref="F23920">IFERROR(INDEX(_1000000_Transaction_Records_For[],Data!#REF!,COLUMNS(Data!$M$1:Q1999)),"")</f>
        <v/>
      </c>
      <c r="G23920" s="16" t="str" cm="1">
        <f t="array" ref="G23920">IFERROR(INDEX(_1000000_Transaction_Records_For[],Data!#REF!,COLUMNS(Data!$M$1:R1999)),"")</f>
        <v/>
      </c>
      <c r="H23920" s="14" t="str" cm="1">
        <f t="array" ref="H23920">IFERROR(INDEX(_1000000_Transaction_Records_For[],Data!#REF!,COLUMNS(Data!$M$1:S1999)),"")</f>
        <v/>
      </c>
      <c r="I23920" s="17" t="str" cm="1">
        <f t="array" ref="I23920">IFERROR(INDEX(_1000000_Transaction_Records_For[],Data!#REF!,COLUMNS(Data!$M$1:T1999)),"")</f>
        <v/>
      </c>
      <c r="J23920" s="17" t="str" cm="1">
        <f t="array" ref="J23920">IFERROR(INDEX(_1000000_Transaction_Records_For[],Data!#REF!,COLUMNS(Data!$M$1:U1999)),"")</f>
        <v/>
      </c>
      <c r="K23920" s="17" t="str" cm="1">
        <f t="array" ref="K23920">IFERROR(INDEX(_1000000_Transaction_Records_For[],Data!#REF!,COLUMNS(Data!$M$1:V1999)),"")</f>
        <v/>
      </c>
      <c r="L23920" s="17" t="str" cm="1">
        <f t="array" ref="L23920">IFERROR(INDEX(_1000000_Transaction_Records_For[],Data!#REF!,COLUMNS(Data!$M$1:W1999)),"")</f>
        <v/>
      </c>
      <c r="M23920" s="17" t="str" cm="1">
        <f t="array" ref="M23920">IFERROR(INDEX(_1000000_Transaction_Records_For[],Data!#REF!,COLUMNS(Data!$M$1:X1999)),"")</f>
        <v/>
      </c>
    </row>
    <row r="23921" spans="2:13" x14ac:dyDescent="0.3">
      <c r="B23921" s="14" t="str" cm="1">
        <f t="array" ref="B23921">IFERROR(INDEX(_1000000_Transaction_Records_For[],Data!#REF!,COLUMNS(Data!$M$1:M1999)),"")</f>
        <v/>
      </c>
      <c r="C23921" s="15" t="str" cm="1">
        <f t="array" ref="C23921">IFERROR(INDEX(_1000000_Transaction_Records_For[],Data!#REF!,COLUMNS(Data!$M$1:N1999)),"")</f>
        <v/>
      </c>
      <c r="D23921" s="15" t="str" cm="1">
        <f t="array" ref="D23921">IFERROR(INDEX(_1000000_Transaction_Records_For[],Data!#REF!,COLUMNS(Data!$M$1:O1999)),"")</f>
        <v/>
      </c>
      <c r="E23921" s="14" t="str" cm="1">
        <f t="array" ref="E23921">IFERROR(INDEX(_1000000_Transaction_Records_For[],Data!#REF!,COLUMNS(Data!$M$1:P1999)),"")</f>
        <v/>
      </c>
      <c r="F23921" s="14" t="str" cm="1">
        <f t="array" ref="F23921">IFERROR(INDEX(_1000000_Transaction_Records_For[],Data!#REF!,COLUMNS(Data!$M$1:Q1999)),"")</f>
        <v/>
      </c>
      <c r="G23921" s="16" t="str" cm="1">
        <f t="array" ref="G23921">IFERROR(INDEX(_1000000_Transaction_Records_For[],Data!#REF!,COLUMNS(Data!$M$1:R1999)),"")</f>
        <v/>
      </c>
      <c r="H23921" s="14" t="str" cm="1">
        <f t="array" ref="H23921">IFERROR(INDEX(_1000000_Transaction_Records_For[],Data!#REF!,COLUMNS(Data!$M$1:S1999)),"")</f>
        <v/>
      </c>
      <c r="I23921" s="17" t="str" cm="1">
        <f t="array" ref="I23921">IFERROR(INDEX(_1000000_Transaction_Records_For[],Data!#REF!,COLUMNS(Data!$M$1:T1999)),"")</f>
        <v/>
      </c>
      <c r="J23921" s="17" t="str" cm="1">
        <f t="array" ref="J23921">IFERROR(INDEX(_1000000_Transaction_Records_For[],Data!#REF!,COLUMNS(Data!$M$1:U1999)),"")</f>
        <v/>
      </c>
      <c r="K23921" s="17" t="str" cm="1">
        <f t="array" ref="K23921">IFERROR(INDEX(_1000000_Transaction_Records_For[],Data!#REF!,COLUMNS(Data!$M$1:V1999)),"")</f>
        <v/>
      </c>
      <c r="L23921" s="17" t="str" cm="1">
        <f t="array" ref="L23921">IFERROR(INDEX(_1000000_Transaction_Records_For[],Data!#REF!,COLUMNS(Data!$M$1:W1999)),"")</f>
        <v/>
      </c>
      <c r="M23921" s="17" t="str" cm="1">
        <f t="array" ref="M23921">IFERROR(INDEX(_1000000_Transaction_Records_For[],Data!#REF!,COLUMNS(Data!$M$1:X1999)),"")</f>
        <v/>
      </c>
    </row>
    <row r="23922" spans="2:13" x14ac:dyDescent="0.3">
      <c r="B23922" s="14" t="str" cm="1">
        <f t="array" ref="B23922">IFERROR(INDEX(_1000000_Transaction_Records_For[],Data!#REF!,COLUMNS(Data!$M$1:M1999)),"")</f>
        <v/>
      </c>
      <c r="C23922" s="15" t="str" cm="1">
        <f t="array" ref="C23922">IFERROR(INDEX(_1000000_Transaction_Records_For[],Data!#REF!,COLUMNS(Data!$M$1:N1999)),"")</f>
        <v/>
      </c>
      <c r="D23922" s="15" t="str" cm="1">
        <f t="array" ref="D23922">IFERROR(INDEX(_1000000_Transaction_Records_For[],Data!#REF!,COLUMNS(Data!$M$1:O1999)),"")</f>
        <v/>
      </c>
      <c r="E23922" s="14" t="str" cm="1">
        <f t="array" ref="E23922">IFERROR(INDEX(_1000000_Transaction_Records_For[],Data!#REF!,COLUMNS(Data!$M$1:P1999)),"")</f>
        <v/>
      </c>
      <c r="F23922" s="14" t="str" cm="1">
        <f t="array" ref="F23922">IFERROR(INDEX(_1000000_Transaction_Records_For[],Data!#REF!,COLUMNS(Data!$M$1:Q1999)),"")</f>
        <v/>
      </c>
      <c r="G23922" s="16" t="str" cm="1">
        <f t="array" ref="G23922">IFERROR(INDEX(_1000000_Transaction_Records_For[],Data!#REF!,COLUMNS(Data!$M$1:R1999)),"")</f>
        <v/>
      </c>
      <c r="H23922" s="14" t="str" cm="1">
        <f t="array" ref="H23922">IFERROR(INDEX(_1000000_Transaction_Records_For[],Data!#REF!,COLUMNS(Data!$M$1:S1999)),"")</f>
        <v/>
      </c>
      <c r="I23922" s="17" t="str" cm="1">
        <f t="array" ref="I23922">IFERROR(INDEX(_1000000_Transaction_Records_For[],Data!#REF!,COLUMNS(Data!$M$1:T1999)),"")</f>
        <v/>
      </c>
      <c r="J23922" s="17" t="str" cm="1">
        <f t="array" ref="J23922">IFERROR(INDEX(_1000000_Transaction_Records_For[],Data!#REF!,COLUMNS(Data!$M$1:U1999)),"")</f>
        <v/>
      </c>
      <c r="K23922" s="17" t="str" cm="1">
        <f t="array" ref="K23922">IFERROR(INDEX(_1000000_Transaction_Records_For[],Data!#REF!,COLUMNS(Data!$M$1:V1999)),"")</f>
        <v/>
      </c>
      <c r="L23922" s="17" t="str" cm="1">
        <f t="array" ref="L23922">IFERROR(INDEX(_1000000_Transaction_Records_For[],Data!#REF!,COLUMNS(Data!$M$1:W1999)),"")</f>
        <v/>
      </c>
      <c r="M23922" s="17" t="str" cm="1">
        <f t="array" ref="M23922">IFERROR(INDEX(_1000000_Transaction_Records_For[],Data!#REF!,COLUMNS(Data!$M$1:X1999)),"")</f>
        <v/>
      </c>
    </row>
    <row r="23923" spans="2:13" x14ac:dyDescent="0.3">
      <c r="B23923" s="14" t="str" cm="1">
        <f t="array" ref="B23923">IFERROR(INDEX(_1000000_Transaction_Records_For[],Data!#REF!,COLUMNS(Data!$M$1:M1999)),"")</f>
        <v/>
      </c>
      <c r="C23923" s="15" t="str" cm="1">
        <f t="array" ref="C23923">IFERROR(INDEX(_1000000_Transaction_Records_For[],Data!#REF!,COLUMNS(Data!$M$1:N1999)),"")</f>
        <v/>
      </c>
      <c r="D23923" s="15" t="str" cm="1">
        <f t="array" ref="D23923">IFERROR(INDEX(_1000000_Transaction_Records_For[],Data!#REF!,COLUMNS(Data!$M$1:O1999)),"")</f>
        <v/>
      </c>
      <c r="E23923" s="14" t="str" cm="1">
        <f t="array" ref="E23923">IFERROR(INDEX(_1000000_Transaction_Records_For[],Data!#REF!,COLUMNS(Data!$M$1:P1999)),"")</f>
        <v/>
      </c>
      <c r="F23923" s="14" t="str" cm="1">
        <f t="array" ref="F23923">IFERROR(INDEX(_1000000_Transaction_Records_For[],Data!#REF!,COLUMNS(Data!$M$1:Q1999)),"")</f>
        <v/>
      </c>
      <c r="G23923" s="16" t="str" cm="1">
        <f t="array" ref="G23923">IFERROR(INDEX(_1000000_Transaction_Records_For[],Data!#REF!,COLUMNS(Data!$M$1:R1999)),"")</f>
        <v/>
      </c>
      <c r="H23923" s="14" t="str" cm="1">
        <f t="array" ref="H23923">IFERROR(INDEX(_1000000_Transaction_Records_For[],Data!#REF!,COLUMNS(Data!$M$1:S1999)),"")</f>
        <v/>
      </c>
      <c r="I23923" s="17" t="str" cm="1">
        <f t="array" ref="I23923">IFERROR(INDEX(_1000000_Transaction_Records_For[],Data!#REF!,COLUMNS(Data!$M$1:T1999)),"")</f>
        <v/>
      </c>
      <c r="J23923" s="17" t="str" cm="1">
        <f t="array" ref="J23923">IFERROR(INDEX(_1000000_Transaction_Records_For[],Data!#REF!,COLUMNS(Data!$M$1:U1999)),"")</f>
        <v/>
      </c>
      <c r="K23923" s="17" t="str" cm="1">
        <f t="array" ref="K23923">IFERROR(INDEX(_1000000_Transaction_Records_For[],Data!#REF!,COLUMNS(Data!$M$1:V1999)),"")</f>
        <v/>
      </c>
      <c r="L23923" s="17" t="str" cm="1">
        <f t="array" ref="L23923">IFERROR(INDEX(_1000000_Transaction_Records_For[],Data!#REF!,COLUMNS(Data!$M$1:W1999)),"")</f>
        <v/>
      </c>
      <c r="M23923" s="17" t="str" cm="1">
        <f t="array" ref="M23923">IFERROR(INDEX(_1000000_Transaction_Records_For[],Data!#REF!,COLUMNS(Data!$M$1:X1999)),"")</f>
        <v/>
      </c>
    </row>
    <row r="23924" spans="2:13" x14ac:dyDescent="0.3">
      <c r="B23924" s="14" t="str" cm="1">
        <f t="array" ref="B23924">IFERROR(INDEX(_1000000_Transaction_Records_For[],Data!#REF!,COLUMNS(Data!$M$1:M1999)),"")</f>
        <v/>
      </c>
      <c r="C23924" s="15" t="str" cm="1">
        <f t="array" ref="C23924">IFERROR(INDEX(_1000000_Transaction_Records_For[],Data!#REF!,COLUMNS(Data!$M$1:N1999)),"")</f>
        <v/>
      </c>
      <c r="D23924" s="15" t="str" cm="1">
        <f t="array" ref="D23924">IFERROR(INDEX(_1000000_Transaction_Records_For[],Data!#REF!,COLUMNS(Data!$M$1:O1999)),"")</f>
        <v/>
      </c>
      <c r="E23924" s="14" t="str" cm="1">
        <f t="array" ref="E23924">IFERROR(INDEX(_1000000_Transaction_Records_For[],Data!#REF!,COLUMNS(Data!$M$1:P1999)),"")</f>
        <v/>
      </c>
      <c r="F23924" s="14" t="str" cm="1">
        <f t="array" ref="F23924">IFERROR(INDEX(_1000000_Transaction_Records_For[],Data!#REF!,COLUMNS(Data!$M$1:Q1999)),"")</f>
        <v/>
      </c>
      <c r="G23924" s="16" t="str" cm="1">
        <f t="array" ref="G23924">IFERROR(INDEX(_1000000_Transaction_Records_For[],Data!#REF!,COLUMNS(Data!$M$1:R1999)),"")</f>
        <v/>
      </c>
      <c r="H23924" s="14" t="str" cm="1">
        <f t="array" ref="H23924">IFERROR(INDEX(_1000000_Transaction_Records_For[],Data!#REF!,COLUMNS(Data!$M$1:S1999)),"")</f>
        <v/>
      </c>
      <c r="I23924" s="17" t="str" cm="1">
        <f t="array" ref="I23924">IFERROR(INDEX(_1000000_Transaction_Records_For[],Data!#REF!,COLUMNS(Data!$M$1:T1999)),"")</f>
        <v/>
      </c>
      <c r="J23924" s="17" t="str" cm="1">
        <f t="array" ref="J23924">IFERROR(INDEX(_1000000_Transaction_Records_For[],Data!#REF!,COLUMNS(Data!$M$1:U1999)),"")</f>
        <v/>
      </c>
      <c r="K23924" s="17" t="str" cm="1">
        <f t="array" ref="K23924">IFERROR(INDEX(_1000000_Transaction_Records_For[],Data!#REF!,COLUMNS(Data!$M$1:V1999)),"")</f>
        <v/>
      </c>
      <c r="L23924" s="17" t="str" cm="1">
        <f t="array" ref="L23924">IFERROR(INDEX(_1000000_Transaction_Records_For[],Data!#REF!,COLUMNS(Data!$M$1:W1999)),"")</f>
        <v/>
      </c>
      <c r="M23924" s="17" t="str" cm="1">
        <f t="array" ref="M23924">IFERROR(INDEX(_1000000_Transaction_Records_For[],Data!#REF!,COLUMNS(Data!$M$1:X1999)),"")</f>
        <v/>
      </c>
    </row>
    <row r="23925" spans="2:13" x14ac:dyDescent="0.3">
      <c r="B23925" s="14" t="str" cm="1">
        <f t="array" ref="B23925">IFERROR(INDEX(_1000000_Transaction_Records_For[],Data!#REF!,COLUMNS(Data!$M$1:M1999)),"")</f>
        <v/>
      </c>
      <c r="C23925" s="15" t="str" cm="1">
        <f t="array" ref="C23925">IFERROR(INDEX(_1000000_Transaction_Records_For[],Data!#REF!,COLUMNS(Data!$M$1:N1999)),"")</f>
        <v/>
      </c>
      <c r="D23925" s="15" t="str" cm="1">
        <f t="array" ref="D23925">IFERROR(INDEX(_1000000_Transaction_Records_For[],Data!#REF!,COLUMNS(Data!$M$1:O1999)),"")</f>
        <v/>
      </c>
      <c r="E23925" s="14" t="str" cm="1">
        <f t="array" ref="E23925">IFERROR(INDEX(_1000000_Transaction_Records_For[],Data!#REF!,COLUMNS(Data!$M$1:P1999)),"")</f>
        <v/>
      </c>
      <c r="F23925" s="14" t="str" cm="1">
        <f t="array" ref="F23925">IFERROR(INDEX(_1000000_Transaction_Records_For[],Data!#REF!,COLUMNS(Data!$M$1:Q1999)),"")</f>
        <v/>
      </c>
      <c r="G23925" s="16" t="str" cm="1">
        <f t="array" ref="G23925">IFERROR(INDEX(_1000000_Transaction_Records_For[],Data!#REF!,COLUMNS(Data!$M$1:R1999)),"")</f>
        <v/>
      </c>
      <c r="H23925" s="14" t="str" cm="1">
        <f t="array" ref="H23925">IFERROR(INDEX(_1000000_Transaction_Records_For[],Data!#REF!,COLUMNS(Data!$M$1:S1999)),"")</f>
        <v/>
      </c>
      <c r="I23925" s="17" t="str" cm="1">
        <f t="array" ref="I23925">IFERROR(INDEX(_1000000_Transaction_Records_For[],Data!#REF!,COLUMNS(Data!$M$1:T1999)),"")</f>
        <v/>
      </c>
      <c r="J23925" s="17" t="str" cm="1">
        <f t="array" ref="J23925">IFERROR(INDEX(_1000000_Transaction_Records_For[],Data!#REF!,COLUMNS(Data!$M$1:U1999)),"")</f>
        <v/>
      </c>
      <c r="K23925" s="17" t="str" cm="1">
        <f t="array" ref="K23925">IFERROR(INDEX(_1000000_Transaction_Records_For[],Data!#REF!,COLUMNS(Data!$M$1:V1999)),"")</f>
        <v/>
      </c>
      <c r="L23925" s="17" t="str" cm="1">
        <f t="array" ref="L23925">IFERROR(INDEX(_1000000_Transaction_Records_For[],Data!#REF!,COLUMNS(Data!$M$1:W1999)),"")</f>
        <v/>
      </c>
      <c r="M23925" s="17" t="str" cm="1">
        <f t="array" ref="M23925">IFERROR(INDEX(_1000000_Transaction_Records_For[],Data!#REF!,COLUMNS(Data!$M$1:X1999)),"")</f>
        <v/>
      </c>
    </row>
    <row r="23926" spans="2:13" x14ac:dyDescent="0.3">
      <c r="B23926" s="14" t="str" cm="1">
        <f t="array" ref="B23926">IFERROR(INDEX(_1000000_Transaction_Records_For[],Data!#REF!,COLUMNS(Data!$M$1:M1999)),"")</f>
        <v/>
      </c>
      <c r="C23926" s="15" t="str" cm="1">
        <f t="array" ref="C23926">IFERROR(INDEX(_1000000_Transaction_Records_For[],Data!#REF!,COLUMNS(Data!$M$1:N1999)),"")</f>
        <v/>
      </c>
      <c r="D23926" s="15" t="str" cm="1">
        <f t="array" ref="D23926">IFERROR(INDEX(_1000000_Transaction_Records_For[],Data!#REF!,COLUMNS(Data!$M$1:O1999)),"")</f>
        <v/>
      </c>
      <c r="E23926" s="14" t="str" cm="1">
        <f t="array" ref="E23926">IFERROR(INDEX(_1000000_Transaction_Records_For[],Data!#REF!,COLUMNS(Data!$M$1:P1999)),"")</f>
        <v/>
      </c>
      <c r="F23926" s="14" t="str" cm="1">
        <f t="array" ref="F23926">IFERROR(INDEX(_1000000_Transaction_Records_For[],Data!#REF!,COLUMNS(Data!$M$1:Q1999)),"")</f>
        <v/>
      </c>
      <c r="G23926" s="16" t="str" cm="1">
        <f t="array" ref="G23926">IFERROR(INDEX(_1000000_Transaction_Records_For[],Data!#REF!,COLUMNS(Data!$M$1:R1999)),"")</f>
        <v/>
      </c>
      <c r="H23926" s="14" t="str" cm="1">
        <f t="array" ref="H23926">IFERROR(INDEX(_1000000_Transaction_Records_For[],Data!#REF!,COLUMNS(Data!$M$1:S1999)),"")</f>
        <v/>
      </c>
      <c r="I23926" s="17" t="str" cm="1">
        <f t="array" ref="I23926">IFERROR(INDEX(_1000000_Transaction_Records_For[],Data!#REF!,COLUMNS(Data!$M$1:T1999)),"")</f>
        <v/>
      </c>
      <c r="J23926" s="17" t="str" cm="1">
        <f t="array" ref="J23926">IFERROR(INDEX(_1000000_Transaction_Records_For[],Data!#REF!,COLUMNS(Data!$M$1:U1999)),"")</f>
        <v/>
      </c>
      <c r="K23926" s="17" t="str" cm="1">
        <f t="array" ref="K23926">IFERROR(INDEX(_1000000_Transaction_Records_For[],Data!#REF!,COLUMNS(Data!$M$1:V1999)),"")</f>
        <v/>
      </c>
      <c r="L23926" s="17" t="str" cm="1">
        <f t="array" ref="L23926">IFERROR(INDEX(_1000000_Transaction_Records_For[],Data!#REF!,COLUMNS(Data!$M$1:W1999)),"")</f>
        <v/>
      </c>
      <c r="M23926" s="17" t="str" cm="1">
        <f t="array" ref="M23926">IFERROR(INDEX(_1000000_Transaction_Records_For[],Data!#REF!,COLUMNS(Data!$M$1:X1999)),"")</f>
        <v/>
      </c>
    </row>
    <row r="23927" spans="2:13" x14ac:dyDescent="0.3">
      <c r="B23927" s="14" t="str" cm="1">
        <f t="array" ref="B23927">IFERROR(INDEX(_1000000_Transaction_Records_For[],Data!#REF!,COLUMNS(Data!$M$1:M1999)),"")</f>
        <v/>
      </c>
      <c r="C23927" s="15" t="str" cm="1">
        <f t="array" ref="C23927">IFERROR(INDEX(_1000000_Transaction_Records_For[],Data!#REF!,COLUMNS(Data!$M$1:N1999)),"")</f>
        <v/>
      </c>
      <c r="D23927" s="15" t="str" cm="1">
        <f t="array" ref="D23927">IFERROR(INDEX(_1000000_Transaction_Records_For[],Data!#REF!,COLUMNS(Data!$M$1:O1999)),"")</f>
        <v/>
      </c>
      <c r="E23927" s="14" t="str" cm="1">
        <f t="array" ref="E23927">IFERROR(INDEX(_1000000_Transaction_Records_For[],Data!#REF!,COLUMNS(Data!$M$1:P1999)),"")</f>
        <v/>
      </c>
      <c r="F23927" s="14" t="str" cm="1">
        <f t="array" ref="F23927">IFERROR(INDEX(_1000000_Transaction_Records_For[],Data!#REF!,COLUMNS(Data!$M$1:Q1999)),"")</f>
        <v/>
      </c>
      <c r="G23927" s="16" t="str" cm="1">
        <f t="array" ref="G23927">IFERROR(INDEX(_1000000_Transaction_Records_For[],Data!#REF!,COLUMNS(Data!$M$1:R1999)),"")</f>
        <v/>
      </c>
      <c r="H23927" s="14" t="str" cm="1">
        <f t="array" ref="H23927">IFERROR(INDEX(_1000000_Transaction_Records_For[],Data!#REF!,COLUMNS(Data!$M$1:S1999)),"")</f>
        <v/>
      </c>
      <c r="I23927" s="17" t="str" cm="1">
        <f t="array" ref="I23927">IFERROR(INDEX(_1000000_Transaction_Records_For[],Data!#REF!,COLUMNS(Data!$M$1:T1999)),"")</f>
        <v/>
      </c>
      <c r="J23927" s="17" t="str" cm="1">
        <f t="array" ref="J23927">IFERROR(INDEX(_1000000_Transaction_Records_For[],Data!#REF!,COLUMNS(Data!$M$1:U1999)),"")</f>
        <v/>
      </c>
      <c r="K23927" s="17" t="str" cm="1">
        <f t="array" ref="K23927">IFERROR(INDEX(_1000000_Transaction_Records_For[],Data!#REF!,COLUMNS(Data!$M$1:V1999)),"")</f>
        <v/>
      </c>
      <c r="L23927" s="17" t="str" cm="1">
        <f t="array" ref="L23927">IFERROR(INDEX(_1000000_Transaction_Records_For[],Data!#REF!,COLUMNS(Data!$M$1:W1999)),"")</f>
        <v/>
      </c>
      <c r="M23927" s="17" t="str" cm="1">
        <f t="array" ref="M23927">IFERROR(INDEX(_1000000_Transaction_Records_For[],Data!#REF!,COLUMNS(Data!$M$1:X1999)),"")</f>
        <v/>
      </c>
    </row>
    <row r="23928" spans="2:13" x14ac:dyDescent="0.3">
      <c r="B23928" s="14" t="str" cm="1">
        <f t="array" ref="B23928">IFERROR(INDEX(_1000000_Transaction_Records_For[],Data!#REF!,COLUMNS(Data!$M$1:M1999)),"")</f>
        <v/>
      </c>
      <c r="C23928" s="15" t="str" cm="1">
        <f t="array" ref="C23928">IFERROR(INDEX(_1000000_Transaction_Records_For[],Data!#REF!,COLUMNS(Data!$M$1:N1999)),"")</f>
        <v/>
      </c>
      <c r="D23928" s="15" t="str" cm="1">
        <f t="array" ref="D23928">IFERROR(INDEX(_1000000_Transaction_Records_For[],Data!#REF!,COLUMNS(Data!$M$1:O1999)),"")</f>
        <v/>
      </c>
      <c r="E23928" s="14" t="str" cm="1">
        <f t="array" ref="E23928">IFERROR(INDEX(_1000000_Transaction_Records_For[],Data!#REF!,COLUMNS(Data!$M$1:P1999)),"")</f>
        <v/>
      </c>
      <c r="F23928" s="14" t="str" cm="1">
        <f t="array" ref="F23928">IFERROR(INDEX(_1000000_Transaction_Records_For[],Data!#REF!,COLUMNS(Data!$M$1:Q1999)),"")</f>
        <v/>
      </c>
      <c r="G23928" s="16" t="str" cm="1">
        <f t="array" ref="G23928">IFERROR(INDEX(_1000000_Transaction_Records_For[],Data!#REF!,COLUMNS(Data!$M$1:R1999)),"")</f>
        <v/>
      </c>
      <c r="H23928" s="14" t="str" cm="1">
        <f t="array" ref="H23928">IFERROR(INDEX(_1000000_Transaction_Records_For[],Data!#REF!,COLUMNS(Data!$M$1:S1999)),"")</f>
        <v/>
      </c>
      <c r="I23928" s="17" t="str" cm="1">
        <f t="array" ref="I23928">IFERROR(INDEX(_1000000_Transaction_Records_For[],Data!#REF!,COLUMNS(Data!$M$1:T1999)),"")</f>
        <v/>
      </c>
      <c r="J23928" s="17" t="str" cm="1">
        <f t="array" ref="J23928">IFERROR(INDEX(_1000000_Transaction_Records_For[],Data!#REF!,COLUMNS(Data!$M$1:U1999)),"")</f>
        <v/>
      </c>
      <c r="K23928" s="17" t="str" cm="1">
        <f t="array" ref="K23928">IFERROR(INDEX(_1000000_Transaction_Records_For[],Data!#REF!,COLUMNS(Data!$M$1:V1999)),"")</f>
        <v/>
      </c>
      <c r="L23928" s="17" t="str" cm="1">
        <f t="array" ref="L23928">IFERROR(INDEX(_1000000_Transaction_Records_For[],Data!#REF!,COLUMNS(Data!$M$1:W1999)),"")</f>
        <v/>
      </c>
      <c r="M23928" s="17" t="str" cm="1">
        <f t="array" ref="M23928">IFERROR(INDEX(_1000000_Transaction_Records_For[],Data!#REF!,COLUMNS(Data!$M$1:X1999)),"")</f>
        <v/>
      </c>
    </row>
    <row r="23929" spans="2:13" x14ac:dyDescent="0.3">
      <c r="B23929" s="14" t="str" cm="1">
        <f t="array" ref="B23929">IFERROR(INDEX(_1000000_Transaction_Records_For[],Data!#REF!,COLUMNS(Data!$M$1:M1999)),"")</f>
        <v/>
      </c>
      <c r="C23929" s="15" t="str" cm="1">
        <f t="array" ref="C23929">IFERROR(INDEX(_1000000_Transaction_Records_For[],Data!#REF!,COLUMNS(Data!$M$1:N1999)),"")</f>
        <v/>
      </c>
      <c r="D23929" s="15" t="str" cm="1">
        <f t="array" ref="D23929">IFERROR(INDEX(_1000000_Transaction_Records_For[],Data!#REF!,COLUMNS(Data!$M$1:O1999)),"")</f>
        <v/>
      </c>
      <c r="E23929" s="14" t="str" cm="1">
        <f t="array" ref="E23929">IFERROR(INDEX(_1000000_Transaction_Records_For[],Data!#REF!,COLUMNS(Data!$M$1:P1999)),"")</f>
        <v/>
      </c>
      <c r="F23929" s="14" t="str" cm="1">
        <f t="array" ref="F23929">IFERROR(INDEX(_1000000_Transaction_Records_For[],Data!#REF!,COLUMNS(Data!$M$1:Q1999)),"")</f>
        <v/>
      </c>
      <c r="G23929" s="16" t="str" cm="1">
        <f t="array" ref="G23929">IFERROR(INDEX(_1000000_Transaction_Records_For[],Data!#REF!,COLUMNS(Data!$M$1:R1999)),"")</f>
        <v/>
      </c>
      <c r="H23929" s="14" t="str" cm="1">
        <f t="array" ref="H23929">IFERROR(INDEX(_1000000_Transaction_Records_For[],Data!#REF!,COLUMNS(Data!$M$1:S1999)),"")</f>
        <v/>
      </c>
      <c r="I23929" s="17" t="str" cm="1">
        <f t="array" ref="I23929">IFERROR(INDEX(_1000000_Transaction_Records_For[],Data!#REF!,COLUMNS(Data!$M$1:T1999)),"")</f>
        <v/>
      </c>
      <c r="J23929" s="17" t="str" cm="1">
        <f t="array" ref="J23929">IFERROR(INDEX(_1000000_Transaction_Records_For[],Data!#REF!,COLUMNS(Data!$M$1:U1999)),"")</f>
        <v/>
      </c>
      <c r="K23929" s="17" t="str" cm="1">
        <f t="array" ref="K23929">IFERROR(INDEX(_1000000_Transaction_Records_For[],Data!#REF!,COLUMNS(Data!$M$1:V1999)),"")</f>
        <v/>
      </c>
      <c r="L23929" s="17" t="str" cm="1">
        <f t="array" ref="L23929">IFERROR(INDEX(_1000000_Transaction_Records_For[],Data!#REF!,COLUMNS(Data!$M$1:W1999)),"")</f>
        <v/>
      </c>
      <c r="M23929" s="17" t="str" cm="1">
        <f t="array" ref="M23929">IFERROR(INDEX(_1000000_Transaction_Records_For[],Data!#REF!,COLUMNS(Data!$M$1:X1999)),"")</f>
        <v/>
      </c>
    </row>
    <row r="23930" spans="2:13" x14ac:dyDescent="0.3">
      <c r="B23930" s="14" t="str" cm="1">
        <f t="array" ref="B23930">IFERROR(INDEX(_1000000_Transaction_Records_For[],Data!#REF!,COLUMNS(Data!$M$1:M1999)),"")</f>
        <v/>
      </c>
      <c r="C23930" s="15" t="str" cm="1">
        <f t="array" ref="C23930">IFERROR(INDEX(_1000000_Transaction_Records_For[],Data!#REF!,COLUMNS(Data!$M$1:N1999)),"")</f>
        <v/>
      </c>
      <c r="D23930" s="15" t="str" cm="1">
        <f t="array" ref="D23930">IFERROR(INDEX(_1000000_Transaction_Records_For[],Data!#REF!,COLUMNS(Data!$M$1:O1999)),"")</f>
        <v/>
      </c>
      <c r="E23930" s="14" t="str" cm="1">
        <f t="array" ref="E23930">IFERROR(INDEX(_1000000_Transaction_Records_For[],Data!#REF!,COLUMNS(Data!$M$1:P1999)),"")</f>
        <v/>
      </c>
      <c r="F23930" s="14" t="str" cm="1">
        <f t="array" ref="F23930">IFERROR(INDEX(_1000000_Transaction_Records_For[],Data!#REF!,COLUMNS(Data!$M$1:Q1999)),"")</f>
        <v/>
      </c>
      <c r="G23930" s="16" t="str" cm="1">
        <f t="array" ref="G23930">IFERROR(INDEX(_1000000_Transaction_Records_For[],Data!#REF!,COLUMNS(Data!$M$1:R1999)),"")</f>
        <v/>
      </c>
      <c r="H23930" s="14" t="str" cm="1">
        <f t="array" ref="H23930">IFERROR(INDEX(_1000000_Transaction_Records_For[],Data!#REF!,COLUMNS(Data!$M$1:S1999)),"")</f>
        <v/>
      </c>
      <c r="I23930" s="17" t="str" cm="1">
        <f t="array" ref="I23930">IFERROR(INDEX(_1000000_Transaction_Records_For[],Data!#REF!,COLUMNS(Data!$M$1:T1999)),"")</f>
        <v/>
      </c>
      <c r="J23930" s="17" t="str" cm="1">
        <f t="array" ref="J23930">IFERROR(INDEX(_1000000_Transaction_Records_For[],Data!#REF!,COLUMNS(Data!$M$1:U1999)),"")</f>
        <v/>
      </c>
      <c r="K23930" s="17" t="str" cm="1">
        <f t="array" ref="K23930">IFERROR(INDEX(_1000000_Transaction_Records_For[],Data!#REF!,COLUMNS(Data!$M$1:V1999)),"")</f>
        <v/>
      </c>
      <c r="L23930" s="17" t="str" cm="1">
        <f t="array" ref="L23930">IFERROR(INDEX(_1000000_Transaction_Records_For[],Data!#REF!,COLUMNS(Data!$M$1:W1999)),"")</f>
        <v/>
      </c>
      <c r="M23930" s="17" t="str" cm="1">
        <f t="array" ref="M23930">IFERROR(INDEX(_1000000_Transaction_Records_For[],Data!#REF!,COLUMNS(Data!$M$1:X1999)),"")</f>
        <v/>
      </c>
    </row>
    <row r="23931" spans="2:13" x14ac:dyDescent="0.3">
      <c r="B23931" s="14" t="str" cm="1">
        <f t="array" ref="B23931">IFERROR(INDEX(_1000000_Transaction_Records_For[],Data!#REF!,COLUMNS(Data!$M$1:M1999)),"")</f>
        <v/>
      </c>
      <c r="C23931" s="15" t="str" cm="1">
        <f t="array" ref="C23931">IFERROR(INDEX(_1000000_Transaction_Records_For[],Data!#REF!,COLUMNS(Data!$M$1:N1999)),"")</f>
        <v/>
      </c>
      <c r="D23931" s="15" t="str" cm="1">
        <f t="array" ref="D23931">IFERROR(INDEX(_1000000_Transaction_Records_For[],Data!#REF!,COLUMNS(Data!$M$1:O1999)),"")</f>
        <v/>
      </c>
      <c r="E23931" s="14" t="str" cm="1">
        <f t="array" ref="E23931">IFERROR(INDEX(_1000000_Transaction_Records_For[],Data!#REF!,COLUMNS(Data!$M$1:P1999)),"")</f>
        <v/>
      </c>
      <c r="F23931" s="14" t="str" cm="1">
        <f t="array" ref="F23931">IFERROR(INDEX(_1000000_Transaction_Records_For[],Data!#REF!,COLUMNS(Data!$M$1:Q1999)),"")</f>
        <v/>
      </c>
      <c r="G23931" s="16" t="str" cm="1">
        <f t="array" ref="G23931">IFERROR(INDEX(_1000000_Transaction_Records_For[],Data!#REF!,COLUMNS(Data!$M$1:R1999)),"")</f>
        <v/>
      </c>
      <c r="H23931" s="14" t="str" cm="1">
        <f t="array" ref="H23931">IFERROR(INDEX(_1000000_Transaction_Records_For[],Data!#REF!,COLUMNS(Data!$M$1:S1999)),"")</f>
        <v/>
      </c>
      <c r="I23931" s="17" t="str" cm="1">
        <f t="array" ref="I23931">IFERROR(INDEX(_1000000_Transaction_Records_For[],Data!#REF!,COLUMNS(Data!$M$1:T1999)),"")</f>
        <v/>
      </c>
      <c r="J23931" s="17" t="str" cm="1">
        <f t="array" ref="J23931">IFERROR(INDEX(_1000000_Transaction_Records_For[],Data!#REF!,COLUMNS(Data!$M$1:U1999)),"")</f>
        <v/>
      </c>
      <c r="K23931" s="17" t="str" cm="1">
        <f t="array" ref="K23931">IFERROR(INDEX(_1000000_Transaction_Records_For[],Data!#REF!,COLUMNS(Data!$M$1:V1999)),"")</f>
        <v/>
      </c>
      <c r="L23931" s="17" t="str" cm="1">
        <f t="array" ref="L23931">IFERROR(INDEX(_1000000_Transaction_Records_For[],Data!#REF!,COLUMNS(Data!$M$1:W1999)),"")</f>
        <v/>
      </c>
      <c r="M23931" s="17" t="str" cm="1">
        <f t="array" ref="M23931">IFERROR(INDEX(_1000000_Transaction_Records_For[],Data!#REF!,COLUMNS(Data!$M$1:X1999)),"")</f>
        <v/>
      </c>
    </row>
    <row r="23932" spans="2:13" x14ac:dyDescent="0.3">
      <c r="B23932" s="14" t="str" cm="1">
        <f t="array" ref="B23932">IFERROR(INDEX(_1000000_Transaction_Records_For[],Data!#REF!,COLUMNS(Data!$M$1:M1999)),"")</f>
        <v/>
      </c>
      <c r="C23932" s="15" t="str" cm="1">
        <f t="array" ref="C23932">IFERROR(INDEX(_1000000_Transaction_Records_For[],Data!#REF!,COLUMNS(Data!$M$1:N1999)),"")</f>
        <v/>
      </c>
      <c r="D23932" s="15" t="str" cm="1">
        <f t="array" ref="D23932">IFERROR(INDEX(_1000000_Transaction_Records_For[],Data!#REF!,COLUMNS(Data!$M$1:O1999)),"")</f>
        <v/>
      </c>
      <c r="E23932" s="14" t="str" cm="1">
        <f t="array" ref="E23932">IFERROR(INDEX(_1000000_Transaction_Records_For[],Data!#REF!,COLUMNS(Data!$M$1:P1999)),"")</f>
        <v/>
      </c>
      <c r="F23932" s="14" t="str" cm="1">
        <f t="array" ref="F23932">IFERROR(INDEX(_1000000_Transaction_Records_For[],Data!#REF!,COLUMNS(Data!$M$1:Q1999)),"")</f>
        <v/>
      </c>
      <c r="G23932" s="16" t="str" cm="1">
        <f t="array" ref="G23932">IFERROR(INDEX(_1000000_Transaction_Records_For[],Data!#REF!,COLUMNS(Data!$M$1:R1999)),"")</f>
        <v/>
      </c>
      <c r="H23932" s="14" t="str" cm="1">
        <f t="array" ref="H23932">IFERROR(INDEX(_1000000_Transaction_Records_For[],Data!#REF!,COLUMNS(Data!$M$1:S1999)),"")</f>
        <v/>
      </c>
      <c r="I23932" s="17" t="str" cm="1">
        <f t="array" ref="I23932">IFERROR(INDEX(_1000000_Transaction_Records_For[],Data!#REF!,COLUMNS(Data!$M$1:T1999)),"")</f>
        <v/>
      </c>
      <c r="J23932" s="17" t="str" cm="1">
        <f t="array" ref="J23932">IFERROR(INDEX(_1000000_Transaction_Records_For[],Data!#REF!,COLUMNS(Data!$M$1:U1999)),"")</f>
        <v/>
      </c>
      <c r="K23932" s="17" t="str" cm="1">
        <f t="array" ref="K23932">IFERROR(INDEX(_1000000_Transaction_Records_For[],Data!#REF!,COLUMNS(Data!$M$1:V1999)),"")</f>
        <v/>
      </c>
      <c r="L23932" s="17" t="str" cm="1">
        <f t="array" ref="L23932">IFERROR(INDEX(_1000000_Transaction_Records_For[],Data!#REF!,COLUMNS(Data!$M$1:W1999)),"")</f>
        <v/>
      </c>
      <c r="M23932" s="17" t="str" cm="1">
        <f t="array" ref="M23932">IFERROR(INDEX(_1000000_Transaction_Records_For[],Data!#REF!,COLUMNS(Data!$M$1:X1999)),"")</f>
        <v/>
      </c>
    </row>
    <row r="23933" spans="2:13" x14ac:dyDescent="0.3">
      <c r="B23933" s="14" t="str" cm="1">
        <f t="array" ref="B23933">IFERROR(INDEX(_1000000_Transaction_Records_For[],Data!#REF!,COLUMNS(Data!$M$1:M1999)),"")</f>
        <v/>
      </c>
      <c r="C23933" s="15" t="str" cm="1">
        <f t="array" ref="C23933">IFERROR(INDEX(_1000000_Transaction_Records_For[],Data!#REF!,COLUMNS(Data!$M$1:N1999)),"")</f>
        <v/>
      </c>
      <c r="D23933" s="15" t="str" cm="1">
        <f t="array" ref="D23933">IFERROR(INDEX(_1000000_Transaction_Records_For[],Data!#REF!,COLUMNS(Data!$M$1:O1999)),"")</f>
        <v/>
      </c>
      <c r="E23933" s="14" t="str" cm="1">
        <f t="array" ref="E23933">IFERROR(INDEX(_1000000_Transaction_Records_For[],Data!#REF!,COLUMNS(Data!$M$1:P1999)),"")</f>
        <v/>
      </c>
      <c r="F23933" s="14" t="str" cm="1">
        <f t="array" ref="F23933">IFERROR(INDEX(_1000000_Transaction_Records_For[],Data!#REF!,COLUMNS(Data!$M$1:Q1999)),"")</f>
        <v/>
      </c>
      <c r="G23933" s="16" t="str" cm="1">
        <f t="array" ref="G23933">IFERROR(INDEX(_1000000_Transaction_Records_For[],Data!#REF!,COLUMNS(Data!$M$1:R1999)),"")</f>
        <v/>
      </c>
      <c r="H23933" s="14" t="str" cm="1">
        <f t="array" ref="H23933">IFERROR(INDEX(_1000000_Transaction_Records_For[],Data!#REF!,COLUMNS(Data!$M$1:S1999)),"")</f>
        <v/>
      </c>
      <c r="I23933" s="17" t="str" cm="1">
        <f t="array" ref="I23933">IFERROR(INDEX(_1000000_Transaction_Records_For[],Data!#REF!,COLUMNS(Data!$M$1:T1999)),"")</f>
        <v/>
      </c>
      <c r="J23933" s="17" t="str" cm="1">
        <f t="array" ref="J23933">IFERROR(INDEX(_1000000_Transaction_Records_For[],Data!#REF!,COLUMNS(Data!$M$1:U1999)),"")</f>
        <v/>
      </c>
      <c r="K23933" s="17" t="str" cm="1">
        <f t="array" ref="K23933">IFERROR(INDEX(_1000000_Transaction_Records_For[],Data!#REF!,COLUMNS(Data!$M$1:V1999)),"")</f>
        <v/>
      </c>
      <c r="L23933" s="17" t="str" cm="1">
        <f t="array" ref="L23933">IFERROR(INDEX(_1000000_Transaction_Records_For[],Data!#REF!,COLUMNS(Data!$M$1:W1999)),"")</f>
        <v/>
      </c>
      <c r="M23933" s="17" t="str" cm="1">
        <f t="array" ref="M23933">IFERROR(INDEX(_1000000_Transaction_Records_For[],Data!#REF!,COLUMNS(Data!$M$1:X1999)),"")</f>
        <v/>
      </c>
    </row>
    <row r="23934" spans="2:13" x14ac:dyDescent="0.3">
      <c r="B23934" s="14" t="str" cm="1">
        <f t="array" ref="B23934">IFERROR(INDEX(_1000000_Transaction_Records_For[],Data!#REF!,COLUMNS(Data!$M$1:M1999)),"")</f>
        <v/>
      </c>
      <c r="C23934" s="15" t="str" cm="1">
        <f t="array" ref="C23934">IFERROR(INDEX(_1000000_Transaction_Records_For[],Data!#REF!,COLUMNS(Data!$M$1:N1999)),"")</f>
        <v/>
      </c>
      <c r="D23934" s="15" t="str" cm="1">
        <f t="array" ref="D23934">IFERROR(INDEX(_1000000_Transaction_Records_For[],Data!#REF!,COLUMNS(Data!$M$1:O1999)),"")</f>
        <v/>
      </c>
      <c r="E23934" s="14" t="str" cm="1">
        <f t="array" ref="E23934">IFERROR(INDEX(_1000000_Transaction_Records_For[],Data!#REF!,COLUMNS(Data!$M$1:P1999)),"")</f>
        <v/>
      </c>
      <c r="F23934" s="14" t="str" cm="1">
        <f t="array" ref="F23934">IFERROR(INDEX(_1000000_Transaction_Records_For[],Data!#REF!,COLUMNS(Data!$M$1:Q1999)),"")</f>
        <v/>
      </c>
      <c r="G23934" s="16" t="str" cm="1">
        <f t="array" ref="G23934">IFERROR(INDEX(_1000000_Transaction_Records_For[],Data!#REF!,COLUMNS(Data!$M$1:R1999)),"")</f>
        <v/>
      </c>
      <c r="H23934" s="14" t="str" cm="1">
        <f t="array" ref="H23934">IFERROR(INDEX(_1000000_Transaction_Records_For[],Data!#REF!,COLUMNS(Data!$M$1:S1999)),"")</f>
        <v/>
      </c>
      <c r="I23934" s="17" t="str" cm="1">
        <f t="array" ref="I23934">IFERROR(INDEX(_1000000_Transaction_Records_For[],Data!#REF!,COLUMNS(Data!$M$1:T1999)),"")</f>
        <v/>
      </c>
      <c r="J23934" s="17" t="str" cm="1">
        <f t="array" ref="J23934">IFERROR(INDEX(_1000000_Transaction_Records_For[],Data!#REF!,COLUMNS(Data!$M$1:U1999)),"")</f>
        <v/>
      </c>
      <c r="K23934" s="17" t="str" cm="1">
        <f t="array" ref="K23934">IFERROR(INDEX(_1000000_Transaction_Records_For[],Data!#REF!,COLUMNS(Data!$M$1:V1999)),"")</f>
        <v/>
      </c>
      <c r="L23934" s="17" t="str" cm="1">
        <f t="array" ref="L23934">IFERROR(INDEX(_1000000_Transaction_Records_For[],Data!#REF!,COLUMNS(Data!$M$1:W1999)),"")</f>
        <v/>
      </c>
      <c r="M23934" s="17" t="str" cm="1">
        <f t="array" ref="M23934">IFERROR(INDEX(_1000000_Transaction_Records_For[],Data!#REF!,COLUMNS(Data!$M$1:X1999)),"")</f>
        <v/>
      </c>
    </row>
    <row r="23935" spans="2:13" x14ac:dyDescent="0.3">
      <c r="B23935" s="14" t="str" cm="1">
        <f t="array" ref="B23935">IFERROR(INDEX(_1000000_Transaction_Records_For[],Data!#REF!,COLUMNS(Data!$M$1:M1999)),"")</f>
        <v/>
      </c>
      <c r="C23935" s="15" t="str" cm="1">
        <f t="array" ref="C23935">IFERROR(INDEX(_1000000_Transaction_Records_For[],Data!#REF!,COLUMNS(Data!$M$1:N1999)),"")</f>
        <v/>
      </c>
      <c r="D23935" s="15" t="str" cm="1">
        <f t="array" ref="D23935">IFERROR(INDEX(_1000000_Transaction_Records_For[],Data!#REF!,COLUMNS(Data!$M$1:O1999)),"")</f>
        <v/>
      </c>
      <c r="E23935" s="14" t="str" cm="1">
        <f t="array" ref="E23935">IFERROR(INDEX(_1000000_Transaction_Records_For[],Data!#REF!,COLUMNS(Data!$M$1:P1999)),"")</f>
        <v/>
      </c>
      <c r="F23935" s="14" t="str" cm="1">
        <f t="array" ref="F23935">IFERROR(INDEX(_1000000_Transaction_Records_For[],Data!#REF!,COLUMNS(Data!$M$1:Q1999)),"")</f>
        <v/>
      </c>
      <c r="G23935" s="16" t="str" cm="1">
        <f t="array" ref="G23935">IFERROR(INDEX(_1000000_Transaction_Records_For[],Data!#REF!,COLUMNS(Data!$M$1:R1999)),"")</f>
        <v/>
      </c>
      <c r="H23935" s="14" t="str" cm="1">
        <f t="array" ref="H23935">IFERROR(INDEX(_1000000_Transaction_Records_For[],Data!#REF!,COLUMNS(Data!$M$1:S1999)),"")</f>
        <v/>
      </c>
      <c r="I23935" s="17" t="str" cm="1">
        <f t="array" ref="I23935">IFERROR(INDEX(_1000000_Transaction_Records_For[],Data!#REF!,COLUMNS(Data!$M$1:T1999)),"")</f>
        <v/>
      </c>
      <c r="J23935" s="17" t="str" cm="1">
        <f t="array" ref="J23935">IFERROR(INDEX(_1000000_Transaction_Records_For[],Data!#REF!,COLUMNS(Data!$M$1:U1999)),"")</f>
        <v/>
      </c>
      <c r="K23935" s="17" t="str" cm="1">
        <f t="array" ref="K23935">IFERROR(INDEX(_1000000_Transaction_Records_For[],Data!#REF!,COLUMNS(Data!$M$1:V1999)),"")</f>
        <v/>
      </c>
      <c r="L23935" s="17" t="str" cm="1">
        <f t="array" ref="L23935">IFERROR(INDEX(_1000000_Transaction_Records_For[],Data!#REF!,COLUMNS(Data!$M$1:W1999)),"")</f>
        <v/>
      </c>
      <c r="M23935" s="17" t="str" cm="1">
        <f t="array" ref="M23935">IFERROR(INDEX(_1000000_Transaction_Records_For[],Data!#REF!,COLUMNS(Data!$M$1:X1999)),"")</f>
        <v/>
      </c>
    </row>
    <row r="23936" spans="2:13" x14ac:dyDescent="0.3">
      <c r="B23936" s="14" t="str" cm="1">
        <f t="array" ref="B23936">IFERROR(INDEX(_1000000_Transaction_Records_For[],Data!#REF!,COLUMNS(Data!$M$1:M1999)),"")</f>
        <v/>
      </c>
      <c r="C23936" s="15" t="str" cm="1">
        <f t="array" ref="C23936">IFERROR(INDEX(_1000000_Transaction_Records_For[],Data!#REF!,COLUMNS(Data!$M$1:N1999)),"")</f>
        <v/>
      </c>
      <c r="D23936" s="15" t="str" cm="1">
        <f t="array" ref="D23936">IFERROR(INDEX(_1000000_Transaction_Records_For[],Data!#REF!,COLUMNS(Data!$M$1:O1999)),"")</f>
        <v/>
      </c>
      <c r="E23936" s="14" t="str" cm="1">
        <f t="array" ref="E23936">IFERROR(INDEX(_1000000_Transaction_Records_For[],Data!#REF!,COLUMNS(Data!$M$1:P1999)),"")</f>
        <v/>
      </c>
      <c r="F23936" s="14" t="str" cm="1">
        <f t="array" ref="F23936">IFERROR(INDEX(_1000000_Transaction_Records_For[],Data!#REF!,COLUMNS(Data!$M$1:Q1999)),"")</f>
        <v/>
      </c>
      <c r="G23936" s="16" t="str" cm="1">
        <f t="array" ref="G23936">IFERROR(INDEX(_1000000_Transaction_Records_For[],Data!#REF!,COLUMNS(Data!$M$1:R1999)),"")</f>
        <v/>
      </c>
      <c r="H23936" s="14" t="str" cm="1">
        <f t="array" ref="H23936">IFERROR(INDEX(_1000000_Transaction_Records_For[],Data!#REF!,COLUMNS(Data!$M$1:S1999)),"")</f>
        <v/>
      </c>
      <c r="I23936" s="17" t="str" cm="1">
        <f t="array" ref="I23936">IFERROR(INDEX(_1000000_Transaction_Records_For[],Data!#REF!,COLUMNS(Data!$M$1:T1999)),"")</f>
        <v/>
      </c>
      <c r="J23936" s="17" t="str" cm="1">
        <f t="array" ref="J23936">IFERROR(INDEX(_1000000_Transaction_Records_For[],Data!#REF!,COLUMNS(Data!$M$1:U1999)),"")</f>
        <v/>
      </c>
      <c r="K23936" s="17" t="str" cm="1">
        <f t="array" ref="K23936">IFERROR(INDEX(_1000000_Transaction_Records_For[],Data!#REF!,COLUMNS(Data!$M$1:V1999)),"")</f>
        <v/>
      </c>
      <c r="L23936" s="17" t="str" cm="1">
        <f t="array" ref="L23936">IFERROR(INDEX(_1000000_Transaction_Records_For[],Data!#REF!,COLUMNS(Data!$M$1:W1999)),"")</f>
        <v/>
      </c>
      <c r="M23936" s="17" t="str" cm="1">
        <f t="array" ref="M23936">IFERROR(INDEX(_1000000_Transaction_Records_For[],Data!#REF!,COLUMNS(Data!$M$1:X1999)),"")</f>
        <v/>
      </c>
    </row>
    <row r="23937" spans="2:13" x14ac:dyDescent="0.3">
      <c r="B23937" s="14" t="str" cm="1">
        <f t="array" ref="B23937">IFERROR(INDEX(_1000000_Transaction_Records_For[],Data!#REF!,COLUMNS(Data!$M$1:M1999)),"")</f>
        <v/>
      </c>
      <c r="C23937" s="15" t="str" cm="1">
        <f t="array" ref="C23937">IFERROR(INDEX(_1000000_Transaction_Records_For[],Data!#REF!,COLUMNS(Data!$M$1:N1999)),"")</f>
        <v/>
      </c>
      <c r="D23937" s="15" t="str" cm="1">
        <f t="array" ref="D23937">IFERROR(INDEX(_1000000_Transaction_Records_For[],Data!#REF!,COLUMNS(Data!$M$1:O1999)),"")</f>
        <v/>
      </c>
      <c r="E23937" s="14" t="str" cm="1">
        <f t="array" ref="E23937">IFERROR(INDEX(_1000000_Transaction_Records_For[],Data!#REF!,COLUMNS(Data!$M$1:P1999)),"")</f>
        <v/>
      </c>
      <c r="F23937" s="14" t="str" cm="1">
        <f t="array" ref="F23937">IFERROR(INDEX(_1000000_Transaction_Records_For[],Data!#REF!,COLUMNS(Data!$M$1:Q1999)),"")</f>
        <v/>
      </c>
      <c r="G23937" s="16" t="str" cm="1">
        <f t="array" ref="G23937">IFERROR(INDEX(_1000000_Transaction_Records_For[],Data!#REF!,COLUMNS(Data!$M$1:R1999)),"")</f>
        <v/>
      </c>
      <c r="H23937" s="14" t="str" cm="1">
        <f t="array" ref="H23937">IFERROR(INDEX(_1000000_Transaction_Records_For[],Data!#REF!,COLUMNS(Data!$M$1:S1999)),"")</f>
        <v/>
      </c>
      <c r="I23937" s="17" t="str" cm="1">
        <f t="array" ref="I23937">IFERROR(INDEX(_1000000_Transaction_Records_For[],Data!#REF!,COLUMNS(Data!$M$1:T1999)),"")</f>
        <v/>
      </c>
      <c r="J23937" s="17" t="str" cm="1">
        <f t="array" ref="J23937">IFERROR(INDEX(_1000000_Transaction_Records_For[],Data!#REF!,COLUMNS(Data!$M$1:U1999)),"")</f>
        <v/>
      </c>
      <c r="K23937" s="17" t="str" cm="1">
        <f t="array" ref="K23937">IFERROR(INDEX(_1000000_Transaction_Records_For[],Data!#REF!,COLUMNS(Data!$M$1:V1999)),"")</f>
        <v/>
      </c>
      <c r="L23937" s="17" t="str" cm="1">
        <f t="array" ref="L23937">IFERROR(INDEX(_1000000_Transaction_Records_For[],Data!#REF!,COLUMNS(Data!$M$1:W1999)),"")</f>
        <v/>
      </c>
      <c r="M23937" s="17" t="str" cm="1">
        <f t="array" ref="M23937">IFERROR(INDEX(_1000000_Transaction_Records_For[],Data!#REF!,COLUMNS(Data!$M$1:X1999)),"")</f>
        <v/>
      </c>
    </row>
    <row r="23938" spans="2:13" x14ac:dyDescent="0.3">
      <c r="B23938" s="14" t="str" cm="1">
        <f t="array" ref="B23938">IFERROR(INDEX(_1000000_Transaction_Records_For[],Data!#REF!,COLUMNS(Data!$M$1:M1999)),"")</f>
        <v/>
      </c>
      <c r="C23938" s="15" t="str" cm="1">
        <f t="array" ref="C23938">IFERROR(INDEX(_1000000_Transaction_Records_For[],Data!#REF!,COLUMNS(Data!$M$1:N1999)),"")</f>
        <v/>
      </c>
      <c r="D23938" s="15" t="str" cm="1">
        <f t="array" ref="D23938">IFERROR(INDEX(_1000000_Transaction_Records_For[],Data!#REF!,COLUMNS(Data!$M$1:O1999)),"")</f>
        <v/>
      </c>
      <c r="E23938" s="14" t="str" cm="1">
        <f t="array" ref="E23938">IFERROR(INDEX(_1000000_Transaction_Records_For[],Data!#REF!,COLUMNS(Data!$M$1:P1999)),"")</f>
        <v/>
      </c>
      <c r="F23938" s="14" t="str" cm="1">
        <f t="array" ref="F23938">IFERROR(INDEX(_1000000_Transaction_Records_For[],Data!#REF!,COLUMNS(Data!$M$1:Q1999)),"")</f>
        <v/>
      </c>
      <c r="G23938" s="16" t="str" cm="1">
        <f t="array" ref="G23938">IFERROR(INDEX(_1000000_Transaction_Records_For[],Data!#REF!,COLUMNS(Data!$M$1:R1999)),"")</f>
        <v/>
      </c>
      <c r="H23938" s="14" t="str" cm="1">
        <f t="array" ref="H23938">IFERROR(INDEX(_1000000_Transaction_Records_For[],Data!#REF!,COLUMNS(Data!$M$1:S1999)),"")</f>
        <v/>
      </c>
      <c r="I23938" s="17" t="str" cm="1">
        <f t="array" ref="I23938">IFERROR(INDEX(_1000000_Transaction_Records_For[],Data!#REF!,COLUMNS(Data!$M$1:T1999)),"")</f>
        <v/>
      </c>
      <c r="J23938" s="17" t="str" cm="1">
        <f t="array" ref="J23938">IFERROR(INDEX(_1000000_Transaction_Records_For[],Data!#REF!,COLUMNS(Data!$M$1:U1999)),"")</f>
        <v/>
      </c>
      <c r="K23938" s="17" t="str" cm="1">
        <f t="array" ref="K23938">IFERROR(INDEX(_1000000_Transaction_Records_For[],Data!#REF!,COLUMNS(Data!$M$1:V1999)),"")</f>
        <v/>
      </c>
      <c r="L23938" s="17" t="str" cm="1">
        <f t="array" ref="L23938">IFERROR(INDEX(_1000000_Transaction_Records_For[],Data!#REF!,COLUMNS(Data!$M$1:W1999)),"")</f>
        <v/>
      </c>
      <c r="M23938" s="17" t="str" cm="1">
        <f t="array" ref="M23938">IFERROR(INDEX(_1000000_Transaction_Records_For[],Data!#REF!,COLUMNS(Data!$M$1:X1999)),"")</f>
        <v/>
      </c>
    </row>
    <row r="23939" spans="2:13" x14ac:dyDescent="0.3">
      <c r="B23939" s="14" t="str" cm="1">
        <f t="array" ref="B23939">IFERROR(INDEX(_1000000_Transaction_Records_For[],Data!#REF!,COLUMNS(Data!$M$1:M1999)),"")</f>
        <v/>
      </c>
      <c r="C23939" s="15" t="str" cm="1">
        <f t="array" ref="C23939">IFERROR(INDEX(_1000000_Transaction_Records_For[],Data!#REF!,COLUMNS(Data!$M$1:N1999)),"")</f>
        <v/>
      </c>
      <c r="D23939" s="15" t="str" cm="1">
        <f t="array" ref="D23939">IFERROR(INDEX(_1000000_Transaction_Records_For[],Data!#REF!,COLUMNS(Data!$M$1:O1999)),"")</f>
        <v/>
      </c>
      <c r="E23939" s="14" t="str" cm="1">
        <f t="array" ref="E23939">IFERROR(INDEX(_1000000_Transaction_Records_For[],Data!#REF!,COLUMNS(Data!$M$1:P1999)),"")</f>
        <v/>
      </c>
      <c r="F23939" s="14" t="str" cm="1">
        <f t="array" ref="F23939">IFERROR(INDEX(_1000000_Transaction_Records_For[],Data!#REF!,COLUMNS(Data!$M$1:Q1999)),"")</f>
        <v/>
      </c>
      <c r="G23939" s="16" t="str" cm="1">
        <f t="array" ref="G23939">IFERROR(INDEX(_1000000_Transaction_Records_For[],Data!#REF!,COLUMNS(Data!$M$1:R1999)),"")</f>
        <v/>
      </c>
      <c r="H23939" s="14" t="str" cm="1">
        <f t="array" ref="H23939">IFERROR(INDEX(_1000000_Transaction_Records_For[],Data!#REF!,COLUMNS(Data!$M$1:S1999)),"")</f>
        <v/>
      </c>
      <c r="I23939" s="17" t="str" cm="1">
        <f t="array" ref="I23939">IFERROR(INDEX(_1000000_Transaction_Records_For[],Data!#REF!,COLUMNS(Data!$M$1:T1999)),"")</f>
        <v/>
      </c>
      <c r="J23939" s="17" t="str" cm="1">
        <f t="array" ref="J23939">IFERROR(INDEX(_1000000_Transaction_Records_For[],Data!#REF!,COLUMNS(Data!$M$1:U1999)),"")</f>
        <v/>
      </c>
      <c r="K23939" s="17" t="str" cm="1">
        <f t="array" ref="K23939">IFERROR(INDEX(_1000000_Transaction_Records_For[],Data!#REF!,COLUMNS(Data!$M$1:V1999)),"")</f>
        <v/>
      </c>
      <c r="L23939" s="17" t="str" cm="1">
        <f t="array" ref="L23939">IFERROR(INDEX(_1000000_Transaction_Records_For[],Data!#REF!,COLUMNS(Data!$M$1:W1999)),"")</f>
        <v/>
      </c>
      <c r="M23939" s="17" t="str" cm="1">
        <f t="array" ref="M23939">IFERROR(INDEX(_1000000_Transaction_Records_For[],Data!#REF!,COLUMNS(Data!$M$1:X1999)),"")</f>
        <v/>
      </c>
    </row>
    <row r="23940" spans="2:13" x14ac:dyDescent="0.3">
      <c r="B23940" s="14" t="str" cm="1">
        <f t="array" ref="B23940">IFERROR(INDEX(_1000000_Transaction_Records_For[],Data!#REF!,COLUMNS(Data!$M$1:M1999)),"")</f>
        <v/>
      </c>
      <c r="C23940" s="15" t="str" cm="1">
        <f t="array" ref="C23940">IFERROR(INDEX(_1000000_Transaction_Records_For[],Data!#REF!,COLUMNS(Data!$M$1:N1999)),"")</f>
        <v/>
      </c>
      <c r="D23940" s="15" t="str" cm="1">
        <f t="array" ref="D23940">IFERROR(INDEX(_1000000_Transaction_Records_For[],Data!#REF!,COLUMNS(Data!$M$1:O1999)),"")</f>
        <v/>
      </c>
      <c r="E23940" s="14" t="str" cm="1">
        <f t="array" ref="E23940">IFERROR(INDEX(_1000000_Transaction_Records_For[],Data!#REF!,COLUMNS(Data!$M$1:P1999)),"")</f>
        <v/>
      </c>
      <c r="F23940" s="14" t="str" cm="1">
        <f t="array" ref="F23940">IFERROR(INDEX(_1000000_Transaction_Records_For[],Data!#REF!,COLUMNS(Data!$M$1:Q1999)),"")</f>
        <v/>
      </c>
      <c r="G23940" s="16" t="str" cm="1">
        <f t="array" ref="G23940">IFERROR(INDEX(_1000000_Transaction_Records_For[],Data!#REF!,COLUMNS(Data!$M$1:R1999)),"")</f>
        <v/>
      </c>
      <c r="H23940" s="14" t="str" cm="1">
        <f t="array" ref="H23940">IFERROR(INDEX(_1000000_Transaction_Records_For[],Data!#REF!,COLUMNS(Data!$M$1:S1999)),"")</f>
        <v/>
      </c>
      <c r="I23940" s="17" t="str" cm="1">
        <f t="array" ref="I23940">IFERROR(INDEX(_1000000_Transaction_Records_For[],Data!#REF!,COLUMNS(Data!$M$1:T1999)),"")</f>
        <v/>
      </c>
      <c r="J23940" s="17" t="str" cm="1">
        <f t="array" ref="J23940">IFERROR(INDEX(_1000000_Transaction_Records_For[],Data!#REF!,COLUMNS(Data!$M$1:U1999)),"")</f>
        <v/>
      </c>
      <c r="K23940" s="17" t="str" cm="1">
        <f t="array" ref="K23940">IFERROR(INDEX(_1000000_Transaction_Records_For[],Data!#REF!,COLUMNS(Data!$M$1:V1999)),"")</f>
        <v/>
      </c>
      <c r="L23940" s="17" t="str" cm="1">
        <f t="array" ref="L23940">IFERROR(INDEX(_1000000_Transaction_Records_For[],Data!#REF!,COLUMNS(Data!$M$1:W1999)),"")</f>
        <v/>
      </c>
      <c r="M23940" s="17" t="str" cm="1">
        <f t="array" ref="M23940">IFERROR(INDEX(_1000000_Transaction_Records_For[],Data!#REF!,COLUMNS(Data!$M$1:X1999)),"")</f>
        <v/>
      </c>
    </row>
    <row r="23941" spans="2:13" x14ac:dyDescent="0.3">
      <c r="B23941" s="14" t="str" cm="1">
        <f t="array" ref="B23941">IFERROR(INDEX(_1000000_Transaction_Records_For[],Data!#REF!,COLUMNS(Data!$M$1:M1999)),"")</f>
        <v/>
      </c>
      <c r="C23941" s="15" t="str" cm="1">
        <f t="array" ref="C23941">IFERROR(INDEX(_1000000_Transaction_Records_For[],Data!#REF!,COLUMNS(Data!$M$1:N1999)),"")</f>
        <v/>
      </c>
      <c r="D23941" s="15" t="str" cm="1">
        <f t="array" ref="D23941">IFERROR(INDEX(_1000000_Transaction_Records_For[],Data!#REF!,COLUMNS(Data!$M$1:O1999)),"")</f>
        <v/>
      </c>
      <c r="E23941" s="14" t="str" cm="1">
        <f t="array" ref="E23941">IFERROR(INDEX(_1000000_Transaction_Records_For[],Data!#REF!,COLUMNS(Data!$M$1:P1999)),"")</f>
        <v/>
      </c>
      <c r="F23941" s="14" t="str" cm="1">
        <f t="array" ref="F23941">IFERROR(INDEX(_1000000_Transaction_Records_For[],Data!#REF!,COLUMNS(Data!$M$1:Q1999)),"")</f>
        <v/>
      </c>
      <c r="G23941" s="16" t="str" cm="1">
        <f t="array" ref="G23941">IFERROR(INDEX(_1000000_Transaction_Records_For[],Data!#REF!,COLUMNS(Data!$M$1:R1999)),"")</f>
        <v/>
      </c>
      <c r="H23941" s="14" t="str" cm="1">
        <f t="array" ref="H23941">IFERROR(INDEX(_1000000_Transaction_Records_For[],Data!#REF!,COLUMNS(Data!$M$1:S1999)),"")</f>
        <v/>
      </c>
      <c r="I23941" s="17" t="str" cm="1">
        <f t="array" ref="I23941">IFERROR(INDEX(_1000000_Transaction_Records_For[],Data!#REF!,COLUMNS(Data!$M$1:T1999)),"")</f>
        <v/>
      </c>
      <c r="J23941" s="17" t="str" cm="1">
        <f t="array" ref="J23941">IFERROR(INDEX(_1000000_Transaction_Records_For[],Data!#REF!,COLUMNS(Data!$M$1:U1999)),"")</f>
        <v/>
      </c>
      <c r="K23941" s="17" t="str" cm="1">
        <f t="array" ref="K23941">IFERROR(INDEX(_1000000_Transaction_Records_For[],Data!#REF!,COLUMNS(Data!$M$1:V1999)),"")</f>
        <v/>
      </c>
      <c r="L23941" s="17" t="str" cm="1">
        <f t="array" ref="L23941">IFERROR(INDEX(_1000000_Transaction_Records_For[],Data!#REF!,COLUMNS(Data!$M$1:W1999)),"")</f>
        <v/>
      </c>
      <c r="M23941" s="17" t="str" cm="1">
        <f t="array" ref="M23941">IFERROR(INDEX(_1000000_Transaction_Records_For[],Data!#REF!,COLUMNS(Data!$M$1:X1999)),"")</f>
        <v/>
      </c>
    </row>
    <row r="23942" spans="2:13" x14ac:dyDescent="0.3">
      <c r="B23942" s="14" t="str" cm="1">
        <f t="array" ref="B23942">IFERROR(INDEX(_1000000_Transaction_Records_For[],Data!#REF!,COLUMNS(Data!$M$1:M1999)),"")</f>
        <v/>
      </c>
      <c r="C23942" s="15" t="str" cm="1">
        <f t="array" ref="C23942">IFERROR(INDEX(_1000000_Transaction_Records_For[],Data!#REF!,COLUMNS(Data!$M$1:N1999)),"")</f>
        <v/>
      </c>
      <c r="D23942" s="15" t="str" cm="1">
        <f t="array" ref="D23942">IFERROR(INDEX(_1000000_Transaction_Records_For[],Data!#REF!,COLUMNS(Data!$M$1:O1999)),"")</f>
        <v/>
      </c>
      <c r="E23942" s="14" t="str" cm="1">
        <f t="array" ref="E23942">IFERROR(INDEX(_1000000_Transaction_Records_For[],Data!#REF!,COLUMNS(Data!$M$1:P1999)),"")</f>
        <v/>
      </c>
      <c r="F23942" s="14" t="str" cm="1">
        <f t="array" ref="F23942">IFERROR(INDEX(_1000000_Transaction_Records_For[],Data!#REF!,COLUMNS(Data!$M$1:Q1999)),"")</f>
        <v/>
      </c>
      <c r="G23942" s="16" t="str" cm="1">
        <f t="array" ref="G23942">IFERROR(INDEX(_1000000_Transaction_Records_For[],Data!#REF!,COLUMNS(Data!$M$1:R1999)),"")</f>
        <v/>
      </c>
      <c r="H23942" s="14" t="str" cm="1">
        <f t="array" ref="H23942">IFERROR(INDEX(_1000000_Transaction_Records_For[],Data!#REF!,COLUMNS(Data!$M$1:S1999)),"")</f>
        <v/>
      </c>
      <c r="I23942" s="17" t="str" cm="1">
        <f t="array" ref="I23942">IFERROR(INDEX(_1000000_Transaction_Records_For[],Data!#REF!,COLUMNS(Data!$M$1:T1999)),"")</f>
        <v/>
      </c>
      <c r="J23942" s="17" t="str" cm="1">
        <f t="array" ref="J23942">IFERROR(INDEX(_1000000_Transaction_Records_For[],Data!#REF!,COLUMNS(Data!$M$1:U1999)),"")</f>
        <v/>
      </c>
      <c r="K23942" s="17" t="str" cm="1">
        <f t="array" ref="K23942">IFERROR(INDEX(_1000000_Transaction_Records_For[],Data!#REF!,COLUMNS(Data!$M$1:V1999)),"")</f>
        <v/>
      </c>
      <c r="L23942" s="17" t="str" cm="1">
        <f t="array" ref="L23942">IFERROR(INDEX(_1000000_Transaction_Records_For[],Data!#REF!,COLUMNS(Data!$M$1:W1999)),"")</f>
        <v/>
      </c>
      <c r="M23942" s="17" t="str" cm="1">
        <f t="array" ref="M23942">IFERROR(INDEX(_1000000_Transaction_Records_For[],Data!#REF!,COLUMNS(Data!$M$1:X1999)),"")</f>
        <v/>
      </c>
    </row>
    <row r="23943" spans="2:13" x14ac:dyDescent="0.3">
      <c r="B23943" s="14" t="str" cm="1">
        <f t="array" ref="B23943">IFERROR(INDEX(_1000000_Transaction_Records_For[],Data!#REF!,COLUMNS(Data!$M$1:M1999)),"")</f>
        <v/>
      </c>
      <c r="C23943" s="15" t="str" cm="1">
        <f t="array" ref="C23943">IFERROR(INDEX(_1000000_Transaction_Records_For[],Data!#REF!,COLUMNS(Data!$M$1:N1999)),"")</f>
        <v/>
      </c>
      <c r="D23943" s="15" t="str" cm="1">
        <f t="array" ref="D23943">IFERROR(INDEX(_1000000_Transaction_Records_For[],Data!#REF!,COLUMNS(Data!$M$1:O1999)),"")</f>
        <v/>
      </c>
      <c r="E23943" s="14" t="str" cm="1">
        <f t="array" ref="E23943">IFERROR(INDEX(_1000000_Transaction_Records_For[],Data!#REF!,COLUMNS(Data!$M$1:P1999)),"")</f>
        <v/>
      </c>
      <c r="F23943" s="14" t="str" cm="1">
        <f t="array" ref="F23943">IFERROR(INDEX(_1000000_Transaction_Records_For[],Data!#REF!,COLUMNS(Data!$M$1:Q1999)),"")</f>
        <v/>
      </c>
      <c r="G23943" s="16" t="str" cm="1">
        <f t="array" ref="G23943">IFERROR(INDEX(_1000000_Transaction_Records_For[],Data!#REF!,COLUMNS(Data!$M$1:R1999)),"")</f>
        <v/>
      </c>
      <c r="H23943" s="14" t="str" cm="1">
        <f t="array" ref="H23943">IFERROR(INDEX(_1000000_Transaction_Records_For[],Data!#REF!,COLUMNS(Data!$M$1:S1999)),"")</f>
        <v/>
      </c>
      <c r="I23943" s="17" t="str" cm="1">
        <f t="array" ref="I23943">IFERROR(INDEX(_1000000_Transaction_Records_For[],Data!#REF!,COLUMNS(Data!$M$1:T1999)),"")</f>
        <v/>
      </c>
      <c r="J23943" s="17" t="str" cm="1">
        <f t="array" ref="J23943">IFERROR(INDEX(_1000000_Transaction_Records_For[],Data!#REF!,COLUMNS(Data!$M$1:U1999)),"")</f>
        <v/>
      </c>
      <c r="K23943" s="17" t="str" cm="1">
        <f t="array" ref="K23943">IFERROR(INDEX(_1000000_Transaction_Records_For[],Data!#REF!,COLUMNS(Data!$M$1:V1999)),"")</f>
        <v/>
      </c>
      <c r="L23943" s="17" t="str" cm="1">
        <f t="array" ref="L23943">IFERROR(INDEX(_1000000_Transaction_Records_For[],Data!#REF!,COLUMNS(Data!$M$1:W1999)),"")</f>
        <v/>
      </c>
      <c r="M23943" s="17" t="str" cm="1">
        <f t="array" ref="M23943">IFERROR(INDEX(_1000000_Transaction_Records_For[],Data!#REF!,COLUMNS(Data!$M$1:X1999)),"")</f>
        <v/>
      </c>
    </row>
    <row r="23944" spans="2:13" x14ac:dyDescent="0.3">
      <c r="B23944" s="14" t="str" cm="1">
        <f t="array" ref="B23944">IFERROR(INDEX(_1000000_Transaction_Records_For[],Data!#REF!,COLUMNS(Data!$M$1:M1999)),"")</f>
        <v/>
      </c>
      <c r="C23944" s="15" t="str" cm="1">
        <f t="array" ref="C23944">IFERROR(INDEX(_1000000_Transaction_Records_For[],Data!#REF!,COLUMNS(Data!$M$1:N1999)),"")</f>
        <v/>
      </c>
      <c r="D23944" s="15" t="str" cm="1">
        <f t="array" ref="D23944">IFERROR(INDEX(_1000000_Transaction_Records_For[],Data!#REF!,COLUMNS(Data!$M$1:O1999)),"")</f>
        <v/>
      </c>
      <c r="E23944" s="14" t="str" cm="1">
        <f t="array" ref="E23944">IFERROR(INDEX(_1000000_Transaction_Records_For[],Data!#REF!,COLUMNS(Data!$M$1:P1999)),"")</f>
        <v/>
      </c>
      <c r="F23944" s="14" t="str" cm="1">
        <f t="array" ref="F23944">IFERROR(INDEX(_1000000_Transaction_Records_For[],Data!#REF!,COLUMNS(Data!$M$1:Q1999)),"")</f>
        <v/>
      </c>
      <c r="G23944" s="16" t="str" cm="1">
        <f t="array" ref="G23944">IFERROR(INDEX(_1000000_Transaction_Records_For[],Data!#REF!,COLUMNS(Data!$M$1:R1999)),"")</f>
        <v/>
      </c>
      <c r="H23944" s="14" t="str" cm="1">
        <f t="array" ref="H23944">IFERROR(INDEX(_1000000_Transaction_Records_For[],Data!#REF!,COLUMNS(Data!$M$1:S1999)),"")</f>
        <v/>
      </c>
      <c r="I23944" s="17" t="str" cm="1">
        <f t="array" ref="I23944">IFERROR(INDEX(_1000000_Transaction_Records_For[],Data!#REF!,COLUMNS(Data!$M$1:T1999)),"")</f>
        <v/>
      </c>
      <c r="J23944" s="17" t="str" cm="1">
        <f t="array" ref="J23944">IFERROR(INDEX(_1000000_Transaction_Records_For[],Data!#REF!,COLUMNS(Data!$M$1:U1999)),"")</f>
        <v/>
      </c>
      <c r="K23944" s="17" t="str" cm="1">
        <f t="array" ref="K23944">IFERROR(INDEX(_1000000_Transaction_Records_For[],Data!#REF!,COLUMNS(Data!$M$1:V1999)),"")</f>
        <v/>
      </c>
      <c r="L23944" s="17" t="str" cm="1">
        <f t="array" ref="L23944">IFERROR(INDEX(_1000000_Transaction_Records_For[],Data!#REF!,COLUMNS(Data!$M$1:W1999)),"")</f>
        <v/>
      </c>
      <c r="M23944" s="17" t="str" cm="1">
        <f t="array" ref="M23944">IFERROR(INDEX(_1000000_Transaction_Records_For[],Data!#REF!,COLUMNS(Data!$M$1:X1999)),"")</f>
        <v/>
      </c>
    </row>
    <row r="23945" spans="2:13" x14ac:dyDescent="0.3">
      <c r="B23945" s="14" t="str" cm="1">
        <f t="array" ref="B23945">IFERROR(INDEX(_1000000_Transaction_Records_For[],Data!#REF!,COLUMNS(Data!$M$1:M1999)),"")</f>
        <v/>
      </c>
      <c r="C23945" s="15" t="str" cm="1">
        <f t="array" ref="C23945">IFERROR(INDEX(_1000000_Transaction_Records_For[],Data!#REF!,COLUMNS(Data!$M$1:N1999)),"")</f>
        <v/>
      </c>
      <c r="D23945" s="15" t="str" cm="1">
        <f t="array" ref="D23945">IFERROR(INDEX(_1000000_Transaction_Records_For[],Data!#REF!,COLUMNS(Data!$M$1:O1999)),"")</f>
        <v/>
      </c>
      <c r="E23945" s="14" t="str" cm="1">
        <f t="array" ref="E23945">IFERROR(INDEX(_1000000_Transaction_Records_For[],Data!#REF!,COLUMNS(Data!$M$1:P1999)),"")</f>
        <v/>
      </c>
      <c r="F23945" s="14" t="str" cm="1">
        <f t="array" ref="F23945">IFERROR(INDEX(_1000000_Transaction_Records_For[],Data!#REF!,COLUMNS(Data!$M$1:Q1999)),"")</f>
        <v/>
      </c>
      <c r="G23945" s="16" t="str" cm="1">
        <f t="array" ref="G23945">IFERROR(INDEX(_1000000_Transaction_Records_For[],Data!#REF!,COLUMNS(Data!$M$1:R1999)),"")</f>
        <v/>
      </c>
      <c r="H23945" s="14" t="str" cm="1">
        <f t="array" ref="H23945">IFERROR(INDEX(_1000000_Transaction_Records_For[],Data!#REF!,COLUMNS(Data!$M$1:S1999)),"")</f>
        <v/>
      </c>
      <c r="I23945" s="17" t="str" cm="1">
        <f t="array" ref="I23945">IFERROR(INDEX(_1000000_Transaction_Records_For[],Data!#REF!,COLUMNS(Data!$M$1:T1999)),"")</f>
        <v/>
      </c>
      <c r="J23945" s="17" t="str" cm="1">
        <f t="array" ref="J23945">IFERROR(INDEX(_1000000_Transaction_Records_For[],Data!#REF!,COLUMNS(Data!$M$1:U1999)),"")</f>
        <v/>
      </c>
      <c r="K23945" s="17" t="str" cm="1">
        <f t="array" ref="K23945">IFERROR(INDEX(_1000000_Transaction_Records_For[],Data!#REF!,COLUMNS(Data!$M$1:V1999)),"")</f>
        <v/>
      </c>
      <c r="L23945" s="17" t="str" cm="1">
        <f t="array" ref="L23945">IFERROR(INDEX(_1000000_Transaction_Records_For[],Data!#REF!,COLUMNS(Data!$M$1:W1999)),"")</f>
        <v/>
      </c>
      <c r="M23945" s="17" t="str" cm="1">
        <f t="array" ref="M23945">IFERROR(INDEX(_1000000_Transaction_Records_For[],Data!#REF!,COLUMNS(Data!$M$1:X1999)),"")</f>
        <v/>
      </c>
    </row>
    <row r="23946" spans="2:13" x14ac:dyDescent="0.3">
      <c r="B23946" s="14" t="str" cm="1">
        <f t="array" ref="B23946">IFERROR(INDEX(_1000000_Transaction_Records_For[],Data!#REF!,COLUMNS(Data!$M$1:M1999)),"")</f>
        <v/>
      </c>
      <c r="C23946" s="15" t="str" cm="1">
        <f t="array" ref="C23946">IFERROR(INDEX(_1000000_Transaction_Records_For[],Data!#REF!,COLUMNS(Data!$M$1:N1999)),"")</f>
        <v/>
      </c>
      <c r="D23946" s="15" t="str" cm="1">
        <f t="array" ref="D23946">IFERROR(INDEX(_1000000_Transaction_Records_For[],Data!#REF!,COLUMNS(Data!$M$1:O1999)),"")</f>
        <v/>
      </c>
      <c r="E23946" s="14" t="str" cm="1">
        <f t="array" ref="E23946">IFERROR(INDEX(_1000000_Transaction_Records_For[],Data!#REF!,COLUMNS(Data!$M$1:P1999)),"")</f>
        <v/>
      </c>
      <c r="F23946" s="14" t="str" cm="1">
        <f t="array" ref="F23946">IFERROR(INDEX(_1000000_Transaction_Records_For[],Data!#REF!,COLUMNS(Data!$M$1:Q1999)),"")</f>
        <v/>
      </c>
      <c r="G23946" s="16" t="str" cm="1">
        <f t="array" ref="G23946">IFERROR(INDEX(_1000000_Transaction_Records_For[],Data!#REF!,COLUMNS(Data!$M$1:R1999)),"")</f>
        <v/>
      </c>
      <c r="H23946" s="14" t="str" cm="1">
        <f t="array" ref="H23946">IFERROR(INDEX(_1000000_Transaction_Records_For[],Data!#REF!,COLUMNS(Data!$M$1:S1999)),"")</f>
        <v/>
      </c>
      <c r="I23946" s="17" t="str" cm="1">
        <f t="array" ref="I23946">IFERROR(INDEX(_1000000_Transaction_Records_For[],Data!#REF!,COLUMNS(Data!$M$1:T1999)),"")</f>
        <v/>
      </c>
      <c r="J23946" s="17" t="str" cm="1">
        <f t="array" ref="J23946">IFERROR(INDEX(_1000000_Transaction_Records_For[],Data!#REF!,COLUMNS(Data!$M$1:U1999)),"")</f>
        <v/>
      </c>
      <c r="K23946" s="17" t="str" cm="1">
        <f t="array" ref="K23946">IFERROR(INDEX(_1000000_Transaction_Records_For[],Data!#REF!,COLUMNS(Data!$M$1:V1999)),"")</f>
        <v/>
      </c>
      <c r="L23946" s="17" t="str" cm="1">
        <f t="array" ref="L23946">IFERROR(INDEX(_1000000_Transaction_Records_For[],Data!#REF!,COLUMNS(Data!$M$1:W1999)),"")</f>
        <v/>
      </c>
      <c r="M23946" s="17" t="str" cm="1">
        <f t="array" ref="M23946">IFERROR(INDEX(_1000000_Transaction_Records_For[],Data!#REF!,COLUMNS(Data!$M$1:X1999)),"")</f>
        <v/>
      </c>
    </row>
    <row r="23947" spans="2:13" x14ac:dyDescent="0.3">
      <c r="B23947" s="14" t="str" cm="1">
        <f t="array" ref="B23947">IFERROR(INDEX(_1000000_Transaction_Records_For[],Data!#REF!,COLUMNS(Data!$M$1:M1999)),"")</f>
        <v/>
      </c>
      <c r="C23947" s="15" t="str" cm="1">
        <f t="array" ref="C23947">IFERROR(INDEX(_1000000_Transaction_Records_For[],Data!#REF!,COLUMNS(Data!$M$1:N1999)),"")</f>
        <v/>
      </c>
      <c r="D23947" s="15" t="str" cm="1">
        <f t="array" ref="D23947">IFERROR(INDEX(_1000000_Transaction_Records_For[],Data!#REF!,COLUMNS(Data!$M$1:O1999)),"")</f>
        <v/>
      </c>
      <c r="E23947" s="14" t="str" cm="1">
        <f t="array" ref="E23947">IFERROR(INDEX(_1000000_Transaction_Records_For[],Data!#REF!,COLUMNS(Data!$M$1:P1999)),"")</f>
        <v/>
      </c>
      <c r="F23947" s="14" t="str" cm="1">
        <f t="array" ref="F23947">IFERROR(INDEX(_1000000_Transaction_Records_For[],Data!#REF!,COLUMNS(Data!$M$1:Q1999)),"")</f>
        <v/>
      </c>
      <c r="G23947" s="16" t="str" cm="1">
        <f t="array" ref="G23947">IFERROR(INDEX(_1000000_Transaction_Records_For[],Data!#REF!,COLUMNS(Data!$M$1:R1999)),"")</f>
        <v/>
      </c>
      <c r="H23947" s="14" t="str" cm="1">
        <f t="array" ref="H23947">IFERROR(INDEX(_1000000_Transaction_Records_For[],Data!#REF!,COLUMNS(Data!$M$1:S1999)),"")</f>
        <v/>
      </c>
      <c r="I23947" s="17" t="str" cm="1">
        <f t="array" ref="I23947">IFERROR(INDEX(_1000000_Transaction_Records_For[],Data!#REF!,COLUMNS(Data!$M$1:T1999)),"")</f>
        <v/>
      </c>
      <c r="J23947" s="17" t="str" cm="1">
        <f t="array" ref="J23947">IFERROR(INDEX(_1000000_Transaction_Records_For[],Data!#REF!,COLUMNS(Data!$M$1:U1999)),"")</f>
        <v/>
      </c>
      <c r="K23947" s="17" t="str" cm="1">
        <f t="array" ref="K23947">IFERROR(INDEX(_1000000_Transaction_Records_For[],Data!#REF!,COLUMNS(Data!$M$1:V1999)),"")</f>
        <v/>
      </c>
      <c r="L23947" s="17" t="str" cm="1">
        <f t="array" ref="L23947">IFERROR(INDEX(_1000000_Transaction_Records_For[],Data!#REF!,COLUMNS(Data!$M$1:W1999)),"")</f>
        <v/>
      </c>
      <c r="M23947" s="17" t="str" cm="1">
        <f t="array" ref="M23947">IFERROR(INDEX(_1000000_Transaction_Records_For[],Data!#REF!,COLUMNS(Data!$M$1:X1999)),"")</f>
        <v/>
      </c>
    </row>
    <row r="23948" spans="2:13" x14ac:dyDescent="0.3">
      <c r="B23948" s="14" t="str" cm="1">
        <f t="array" ref="B23948">IFERROR(INDEX(_1000000_Transaction_Records_For[],Data!#REF!,COLUMNS(Data!$M$1:M1999)),"")</f>
        <v/>
      </c>
      <c r="C23948" s="15" t="str" cm="1">
        <f t="array" ref="C23948">IFERROR(INDEX(_1000000_Transaction_Records_For[],Data!#REF!,COLUMNS(Data!$M$1:N1999)),"")</f>
        <v/>
      </c>
      <c r="D23948" s="15" t="str" cm="1">
        <f t="array" ref="D23948">IFERROR(INDEX(_1000000_Transaction_Records_For[],Data!#REF!,COLUMNS(Data!$M$1:O1999)),"")</f>
        <v/>
      </c>
      <c r="E23948" s="14" t="str" cm="1">
        <f t="array" ref="E23948">IFERROR(INDEX(_1000000_Transaction_Records_For[],Data!#REF!,COLUMNS(Data!$M$1:P1999)),"")</f>
        <v/>
      </c>
      <c r="F23948" s="14" t="str" cm="1">
        <f t="array" ref="F23948">IFERROR(INDEX(_1000000_Transaction_Records_For[],Data!#REF!,COLUMNS(Data!$M$1:Q1999)),"")</f>
        <v/>
      </c>
      <c r="G23948" s="16" t="str" cm="1">
        <f t="array" ref="G23948">IFERROR(INDEX(_1000000_Transaction_Records_For[],Data!#REF!,COLUMNS(Data!$M$1:R1999)),"")</f>
        <v/>
      </c>
      <c r="H23948" s="14" t="str" cm="1">
        <f t="array" ref="H23948">IFERROR(INDEX(_1000000_Transaction_Records_For[],Data!#REF!,COLUMNS(Data!$M$1:S1999)),"")</f>
        <v/>
      </c>
      <c r="I23948" s="17" t="str" cm="1">
        <f t="array" ref="I23948">IFERROR(INDEX(_1000000_Transaction_Records_For[],Data!#REF!,COLUMNS(Data!$M$1:T1999)),"")</f>
        <v/>
      </c>
      <c r="J23948" s="17" t="str" cm="1">
        <f t="array" ref="J23948">IFERROR(INDEX(_1000000_Transaction_Records_For[],Data!#REF!,COLUMNS(Data!$M$1:U1999)),"")</f>
        <v/>
      </c>
      <c r="K23948" s="17" t="str" cm="1">
        <f t="array" ref="K23948">IFERROR(INDEX(_1000000_Transaction_Records_For[],Data!#REF!,COLUMNS(Data!$M$1:V1999)),"")</f>
        <v/>
      </c>
      <c r="L23948" s="17" t="str" cm="1">
        <f t="array" ref="L23948">IFERROR(INDEX(_1000000_Transaction_Records_For[],Data!#REF!,COLUMNS(Data!$M$1:W1999)),"")</f>
        <v/>
      </c>
      <c r="M23948" s="17" t="str" cm="1">
        <f t="array" ref="M23948">IFERROR(INDEX(_1000000_Transaction_Records_For[],Data!#REF!,COLUMNS(Data!$M$1:X1999)),"")</f>
        <v/>
      </c>
    </row>
    <row r="23949" spans="2:13" x14ac:dyDescent="0.3">
      <c r="B23949" s="14" t="str" cm="1">
        <f t="array" ref="B23949">IFERROR(INDEX(_1000000_Transaction_Records_For[],Data!#REF!,COLUMNS(Data!$M$1:M1999)),"")</f>
        <v/>
      </c>
      <c r="C23949" s="15" t="str" cm="1">
        <f t="array" ref="C23949">IFERROR(INDEX(_1000000_Transaction_Records_For[],Data!#REF!,COLUMNS(Data!$M$1:N1999)),"")</f>
        <v/>
      </c>
      <c r="D23949" s="15" t="str" cm="1">
        <f t="array" ref="D23949">IFERROR(INDEX(_1000000_Transaction_Records_For[],Data!#REF!,COLUMNS(Data!$M$1:O1999)),"")</f>
        <v/>
      </c>
      <c r="E23949" s="14" t="str" cm="1">
        <f t="array" ref="E23949">IFERROR(INDEX(_1000000_Transaction_Records_For[],Data!#REF!,COLUMNS(Data!$M$1:P1999)),"")</f>
        <v/>
      </c>
      <c r="F23949" s="14" t="str" cm="1">
        <f t="array" ref="F23949">IFERROR(INDEX(_1000000_Transaction_Records_For[],Data!#REF!,COLUMNS(Data!$M$1:Q1999)),"")</f>
        <v/>
      </c>
      <c r="G23949" s="16" t="str" cm="1">
        <f t="array" ref="G23949">IFERROR(INDEX(_1000000_Transaction_Records_For[],Data!#REF!,COLUMNS(Data!$M$1:R1999)),"")</f>
        <v/>
      </c>
      <c r="H23949" s="14" t="str" cm="1">
        <f t="array" ref="H23949">IFERROR(INDEX(_1000000_Transaction_Records_For[],Data!#REF!,COLUMNS(Data!$M$1:S1999)),"")</f>
        <v/>
      </c>
      <c r="I23949" s="17" t="str" cm="1">
        <f t="array" ref="I23949">IFERROR(INDEX(_1000000_Transaction_Records_For[],Data!#REF!,COLUMNS(Data!$M$1:T1999)),"")</f>
        <v/>
      </c>
      <c r="J23949" s="17" t="str" cm="1">
        <f t="array" ref="J23949">IFERROR(INDEX(_1000000_Transaction_Records_For[],Data!#REF!,COLUMNS(Data!$M$1:U1999)),"")</f>
        <v/>
      </c>
      <c r="K23949" s="17" t="str" cm="1">
        <f t="array" ref="K23949">IFERROR(INDEX(_1000000_Transaction_Records_For[],Data!#REF!,COLUMNS(Data!$M$1:V1999)),"")</f>
        <v/>
      </c>
      <c r="L23949" s="17" t="str" cm="1">
        <f t="array" ref="L23949">IFERROR(INDEX(_1000000_Transaction_Records_For[],Data!#REF!,COLUMNS(Data!$M$1:W1999)),"")</f>
        <v/>
      </c>
      <c r="M23949" s="17" t="str" cm="1">
        <f t="array" ref="M23949">IFERROR(INDEX(_1000000_Transaction_Records_For[],Data!#REF!,COLUMNS(Data!$M$1:X1999)),"")</f>
        <v/>
      </c>
    </row>
    <row r="23950" spans="2:13" x14ac:dyDescent="0.3">
      <c r="B23950" s="14" t="str" cm="1">
        <f t="array" ref="B23950">IFERROR(INDEX(_1000000_Transaction_Records_For[],Data!#REF!,COLUMNS(Data!$M$1:M1999)),"")</f>
        <v/>
      </c>
      <c r="C23950" s="15" t="str" cm="1">
        <f t="array" ref="C23950">IFERROR(INDEX(_1000000_Transaction_Records_For[],Data!#REF!,COLUMNS(Data!$M$1:N1999)),"")</f>
        <v/>
      </c>
      <c r="D23950" s="15" t="str" cm="1">
        <f t="array" ref="D23950">IFERROR(INDEX(_1000000_Transaction_Records_For[],Data!#REF!,COLUMNS(Data!$M$1:O1999)),"")</f>
        <v/>
      </c>
      <c r="E23950" s="14" t="str" cm="1">
        <f t="array" ref="E23950">IFERROR(INDEX(_1000000_Transaction_Records_For[],Data!#REF!,COLUMNS(Data!$M$1:P1999)),"")</f>
        <v/>
      </c>
      <c r="F23950" s="14" t="str" cm="1">
        <f t="array" ref="F23950">IFERROR(INDEX(_1000000_Transaction_Records_For[],Data!#REF!,COLUMNS(Data!$M$1:Q1999)),"")</f>
        <v/>
      </c>
      <c r="G23950" s="16" t="str" cm="1">
        <f t="array" ref="G23950">IFERROR(INDEX(_1000000_Transaction_Records_For[],Data!#REF!,COLUMNS(Data!$M$1:R1999)),"")</f>
        <v/>
      </c>
      <c r="H23950" s="14" t="str" cm="1">
        <f t="array" ref="H23950">IFERROR(INDEX(_1000000_Transaction_Records_For[],Data!#REF!,COLUMNS(Data!$M$1:S1999)),"")</f>
        <v/>
      </c>
      <c r="I23950" s="17" t="str" cm="1">
        <f t="array" ref="I23950">IFERROR(INDEX(_1000000_Transaction_Records_For[],Data!#REF!,COLUMNS(Data!$M$1:T1999)),"")</f>
        <v/>
      </c>
      <c r="J23950" s="17" t="str" cm="1">
        <f t="array" ref="J23950">IFERROR(INDEX(_1000000_Transaction_Records_For[],Data!#REF!,COLUMNS(Data!$M$1:U1999)),"")</f>
        <v/>
      </c>
      <c r="K23950" s="17" t="str" cm="1">
        <f t="array" ref="K23950">IFERROR(INDEX(_1000000_Transaction_Records_For[],Data!#REF!,COLUMNS(Data!$M$1:V1999)),"")</f>
        <v/>
      </c>
      <c r="L23950" s="17" t="str" cm="1">
        <f t="array" ref="L23950">IFERROR(INDEX(_1000000_Transaction_Records_For[],Data!#REF!,COLUMNS(Data!$M$1:W1999)),"")</f>
        <v/>
      </c>
      <c r="M23950" s="17" t="str" cm="1">
        <f t="array" ref="M23950">IFERROR(INDEX(_1000000_Transaction_Records_For[],Data!#REF!,COLUMNS(Data!$M$1:X1999)),"")</f>
        <v/>
      </c>
    </row>
    <row r="23951" spans="2:13" x14ac:dyDescent="0.3">
      <c r="B23951" s="14" t="str" cm="1">
        <f t="array" ref="B23951">IFERROR(INDEX(_1000000_Transaction_Records_For[],Data!#REF!,COLUMNS(Data!$M$1:M1999)),"")</f>
        <v/>
      </c>
      <c r="C23951" s="15" t="str" cm="1">
        <f t="array" ref="C23951">IFERROR(INDEX(_1000000_Transaction_Records_For[],Data!#REF!,COLUMNS(Data!$M$1:N1999)),"")</f>
        <v/>
      </c>
      <c r="D23951" s="15" t="str" cm="1">
        <f t="array" ref="D23951">IFERROR(INDEX(_1000000_Transaction_Records_For[],Data!#REF!,COLUMNS(Data!$M$1:O1999)),"")</f>
        <v/>
      </c>
      <c r="E23951" s="14" t="str" cm="1">
        <f t="array" ref="E23951">IFERROR(INDEX(_1000000_Transaction_Records_For[],Data!#REF!,COLUMNS(Data!$M$1:P1999)),"")</f>
        <v/>
      </c>
      <c r="F23951" s="14" t="str" cm="1">
        <f t="array" ref="F23951">IFERROR(INDEX(_1000000_Transaction_Records_For[],Data!#REF!,COLUMNS(Data!$M$1:Q1999)),"")</f>
        <v/>
      </c>
      <c r="G23951" s="16" t="str" cm="1">
        <f t="array" ref="G23951">IFERROR(INDEX(_1000000_Transaction_Records_For[],Data!#REF!,COLUMNS(Data!$M$1:R1999)),"")</f>
        <v/>
      </c>
      <c r="H23951" s="14" t="str" cm="1">
        <f t="array" ref="H23951">IFERROR(INDEX(_1000000_Transaction_Records_For[],Data!#REF!,COLUMNS(Data!$M$1:S1999)),"")</f>
        <v/>
      </c>
      <c r="I23951" s="17" t="str" cm="1">
        <f t="array" ref="I23951">IFERROR(INDEX(_1000000_Transaction_Records_For[],Data!#REF!,COLUMNS(Data!$M$1:T1999)),"")</f>
        <v/>
      </c>
      <c r="J23951" s="17" t="str" cm="1">
        <f t="array" ref="J23951">IFERROR(INDEX(_1000000_Transaction_Records_For[],Data!#REF!,COLUMNS(Data!$M$1:U1999)),"")</f>
        <v/>
      </c>
      <c r="K23951" s="17" t="str" cm="1">
        <f t="array" ref="K23951">IFERROR(INDEX(_1000000_Transaction_Records_For[],Data!#REF!,COLUMNS(Data!$M$1:V1999)),"")</f>
        <v/>
      </c>
      <c r="L23951" s="17" t="str" cm="1">
        <f t="array" ref="L23951">IFERROR(INDEX(_1000000_Transaction_Records_For[],Data!#REF!,COLUMNS(Data!$M$1:W1999)),"")</f>
        <v/>
      </c>
      <c r="M23951" s="17" t="str" cm="1">
        <f t="array" ref="M23951">IFERROR(INDEX(_1000000_Transaction_Records_For[],Data!#REF!,COLUMNS(Data!$M$1:X1999)),"")</f>
        <v/>
      </c>
    </row>
    <row r="23952" spans="2:13" x14ac:dyDescent="0.3">
      <c r="B23952" s="14" t="str" cm="1">
        <f t="array" ref="B23952">IFERROR(INDEX(_1000000_Transaction_Records_For[],Data!#REF!,COLUMNS(Data!$M$1:M1999)),"")</f>
        <v/>
      </c>
      <c r="C23952" s="15" t="str" cm="1">
        <f t="array" ref="C23952">IFERROR(INDEX(_1000000_Transaction_Records_For[],Data!#REF!,COLUMNS(Data!$M$1:N1999)),"")</f>
        <v/>
      </c>
      <c r="D23952" s="15" t="str" cm="1">
        <f t="array" ref="D23952">IFERROR(INDEX(_1000000_Transaction_Records_For[],Data!#REF!,COLUMNS(Data!$M$1:O1999)),"")</f>
        <v/>
      </c>
      <c r="E23952" s="14" t="str" cm="1">
        <f t="array" ref="E23952">IFERROR(INDEX(_1000000_Transaction_Records_For[],Data!#REF!,COLUMNS(Data!$M$1:P1999)),"")</f>
        <v/>
      </c>
      <c r="F23952" s="14" t="str" cm="1">
        <f t="array" ref="F23952">IFERROR(INDEX(_1000000_Transaction_Records_For[],Data!#REF!,COLUMNS(Data!$M$1:Q1999)),"")</f>
        <v/>
      </c>
      <c r="G23952" s="16" t="str" cm="1">
        <f t="array" ref="G23952">IFERROR(INDEX(_1000000_Transaction_Records_For[],Data!#REF!,COLUMNS(Data!$M$1:R1999)),"")</f>
        <v/>
      </c>
      <c r="H23952" s="14" t="str" cm="1">
        <f t="array" ref="H23952">IFERROR(INDEX(_1000000_Transaction_Records_For[],Data!#REF!,COLUMNS(Data!$M$1:S1999)),"")</f>
        <v/>
      </c>
      <c r="I23952" s="17" t="str" cm="1">
        <f t="array" ref="I23952">IFERROR(INDEX(_1000000_Transaction_Records_For[],Data!#REF!,COLUMNS(Data!$M$1:T1999)),"")</f>
        <v/>
      </c>
      <c r="J23952" s="17" t="str" cm="1">
        <f t="array" ref="J23952">IFERROR(INDEX(_1000000_Transaction_Records_For[],Data!#REF!,COLUMNS(Data!$M$1:U1999)),"")</f>
        <v/>
      </c>
      <c r="K23952" s="17" t="str" cm="1">
        <f t="array" ref="K23952">IFERROR(INDEX(_1000000_Transaction_Records_For[],Data!#REF!,COLUMNS(Data!$M$1:V1999)),"")</f>
        <v/>
      </c>
      <c r="L23952" s="17" t="str" cm="1">
        <f t="array" ref="L23952">IFERROR(INDEX(_1000000_Transaction_Records_For[],Data!#REF!,COLUMNS(Data!$M$1:W1999)),"")</f>
        <v/>
      </c>
      <c r="M23952" s="17" t="str" cm="1">
        <f t="array" ref="M23952">IFERROR(INDEX(_1000000_Transaction_Records_For[],Data!#REF!,COLUMNS(Data!$M$1:X1999)),"")</f>
        <v/>
      </c>
    </row>
    <row r="23953" spans="2:13" x14ac:dyDescent="0.3">
      <c r="B23953" s="14" t="str" cm="1">
        <f t="array" ref="B23953">IFERROR(INDEX(_1000000_Transaction_Records_For[],Data!#REF!,COLUMNS(Data!$M$1:M1999)),"")</f>
        <v/>
      </c>
      <c r="C23953" s="15" t="str" cm="1">
        <f t="array" ref="C23953">IFERROR(INDEX(_1000000_Transaction_Records_For[],Data!#REF!,COLUMNS(Data!$M$1:N1999)),"")</f>
        <v/>
      </c>
      <c r="D23953" s="15" t="str" cm="1">
        <f t="array" ref="D23953">IFERROR(INDEX(_1000000_Transaction_Records_For[],Data!#REF!,COLUMNS(Data!$M$1:O1999)),"")</f>
        <v/>
      </c>
      <c r="E23953" s="14" t="str" cm="1">
        <f t="array" ref="E23953">IFERROR(INDEX(_1000000_Transaction_Records_For[],Data!#REF!,COLUMNS(Data!$M$1:P1999)),"")</f>
        <v/>
      </c>
      <c r="F23953" s="14" t="str" cm="1">
        <f t="array" ref="F23953">IFERROR(INDEX(_1000000_Transaction_Records_For[],Data!#REF!,COLUMNS(Data!$M$1:Q1999)),"")</f>
        <v/>
      </c>
      <c r="G23953" s="16" t="str" cm="1">
        <f t="array" ref="G23953">IFERROR(INDEX(_1000000_Transaction_Records_For[],Data!#REF!,COLUMNS(Data!$M$1:R1999)),"")</f>
        <v/>
      </c>
      <c r="H23953" s="14" t="str" cm="1">
        <f t="array" ref="H23953">IFERROR(INDEX(_1000000_Transaction_Records_For[],Data!#REF!,COLUMNS(Data!$M$1:S1999)),"")</f>
        <v/>
      </c>
      <c r="I23953" s="17" t="str" cm="1">
        <f t="array" ref="I23953">IFERROR(INDEX(_1000000_Transaction_Records_For[],Data!#REF!,COLUMNS(Data!$M$1:T1999)),"")</f>
        <v/>
      </c>
      <c r="J23953" s="17" t="str" cm="1">
        <f t="array" ref="J23953">IFERROR(INDEX(_1000000_Transaction_Records_For[],Data!#REF!,COLUMNS(Data!$M$1:U1999)),"")</f>
        <v/>
      </c>
      <c r="K23953" s="17" t="str" cm="1">
        <f t="array" ref="K23953">IFERROR(INDEX(_1000000_Transaction_Records_For[],Data!#REF!,COLUMNS(Data!$M$1:V1999)),"")</f>
        <v/>
      </c>
      <c r="L23953" s="17" t="str" cm="1">
        <f t="array" ref="L23953">IFERROR(INDEX(_1000000_Transaction_Records_For[],Data!#REF!,COLUMNS(Data!$M$1:W1999)),"")</f>
        <v/>
      </c>
      <c r="M23953" s="17" t="str" cm="1">
        <f t="array" ref="M23953">IFERROR(INDEX(_1000000_Transaction_Records_For[],Data!#REF!,COLUMNS(Data!$M$1:X1999)),"")</f>
        <v/>
      </c>
    </row>
    <row r="23954" spans="2:13" x14ac:dyDescent="0.3">
      <c r="B23954" s="14" t="str" cm="1">
        <f t="array" ref="B23954">IFERROR(INDEX(_1000000_Transaction_Records_For[],Data!#REF!,COLUMNS(Data!$M$1:M1999)),"")</f>
        <v/>
      </c>
      <c r="C23954" s="15" t="str" cm="1">
        <f t="array" ref="C23954">IFERROR(INDEX(_1000000_Transaction_Records_For[],Data!#REF!,COLUMNS(Data!$M$1:N1999)),"")</f>
        <v/>
      </c>
      <c r="D23954" s="15" t="str" cm="1">
        <f t="array" ref="D23954">IFERROR(INDEX(_1000000_Transaction_Records_For[],Data!#REF!,COLUMNS(Data!$M$1:O1999)),"")</f>
        <v/>
      </c>
      <c r="E23954" s="14" t="str" cm="1">
        <f t="array" ref="E23954">IFERROR(INDEX(_1000000_Transaction_Records_For[],Data!#REF!,COLUMNS(Data!$M$1:P1999)),"")</f>
        <v/>
      </c>
      <c r="F23954" s="14" t="str" cm="1">
        <f t="array" ref="F23954">IFERROR(INDEX(_1000000_Transaction_Records_For[],Data!#REF!,COLUMNS(Data!$M$1:Q1999)),"")</f>
        <v/>
      </c>
      <c r="G23954" s="16" t="str" cm="1">
        <f t="array" ref="G23954">IFERROR(INDEX(_1000000_Transaction_Records_For[],Data!#REF!,COLUMNS(Data!$M$1:R1999)),"")</f>
        <v/>
      </c>
      <c r="H23954" s="14" t="str" cm="1">
        <f t="array" ref="H23954">IFERROR(INDEX(_1000000_Transaction_Records_For[],Data!#REF!,COLUMNS(Data!$M$1:S1999)),"")</f>
        <v/>
      </c>
      <c r="I23954" s="17" t="str" cm="1">
        <f t="array" ref="I23954">IFERROR(INDEX(_1000000_Transaction_Records_For[],Data!#REF!,COLUMNS(Data!$M$1:T1999)),"")</f>
        <v/>
      </c>
      <c r="J23954" s="17" t="str" cm="1">
        <f t="array" ref="J23954">IFERROR(INDEX(_1000000_Transaction_Records_For[],Data!#REF!,COLUMNS(Data!$M$1:U1999)),"")</f>
        <v/>
      </c>
      <c r="K23954" s="17" t="str" cm="1">
        <f t="array" ref="K23954">IFERROR(INDEX(_1000000_Transaction_Records_For[],Data!#REF!,COLUMNS(Data!$M$1:V1999)),"")</f>
        <v/>
      </c>
      <c r="L23954" s="17" t="str" cm="1">
        <f t="array" ref="L23954">IFERROR(INDEX(_1000000_Transaction_Records_For[],Data!#REF!,COLUMNS(Data!$M$1:W1999)),"")</f>
        <v/>
      </c>
      <c r="M23954" s="17" t="str" cm="1">
        <f t="array" ref="M23954">IFERROR(INDEX(_1000000_Transaction_Records_For[],Data!#REF!,COLUMNS(Data!$M$1:X1999)),"")</f>
        <v/>
      </c>
    </row>
    <row r="23955" spans="2:13" x14ac:dyDescent="0.3">
      <c r="B23955" s="14" t="str" cm="1">
        <f t="array" ref="B23955">IFERROR(INDEX(_1000000_Transaction_Records_For[],Data!#REF!,COLUMNS(Data!$M$1:M1999)),"")</f>
        <v/>
      </c>
      <c r="C23955" s="15" t="str" cm="1">
        <f t="array" ref="C23955">IFERROR(INDEX(_1000000_Transaction_Records_For[],Data!#REF!,COLUMNS(Data!$M$1:N1999)),"")</f>
        <v/>
      </c>
      <c r="D23955" s="15" t="str" cm="1">
        <f t="array" ref="D23955">IFERROR(INDEX(_1000000_Transaction_Records_For[],Data!#REF!,COLUMNS(Data!$M$1:O1999)),"")</f>
        <v/>
      </c>
      <c r="E23955" s="14" t="str" cm="1">
        <f t="array" ref="E23955">IFERROR(INDEX(_1000000_Transaction_Records_For[],Data!#REF!,COLUMNS(Data!$M$1:P1999)),"")</f>
        <v/>
      </c>
      <c r="F23955" s="14" t="str" cm="1">
        <f t="array" ref="F23955">IFERROR(INDEX(_1000000_Transaction_Records_For[],Data!#REF!,COLUMNS(Data!$M$1:Q1999)),"")</f>
        <v/>
      </c>
      <c r="G23955" s="16" t="str" cm="1">
        <f t="array" ref="G23955">IFERROR(INDEX(_1000000_Transaction_Records_For[],Data!#REF!,COLUMNS(Data!$M$1:R1999)),"")</f>
        <v/>
      </c>
      <c r="H23955" s="14" t="str" cm="1">
        <f t="array" ref="H23955">IFERROR(INDEX(_1000000_Transaction_Records_For[],Data!#REF!,COLUMNS(Data!$M$1:S1999)),"")</f>
        <v/>
      </c>
      <c r="I23955" s="17" t="str" cm="1">
        <f t="array" ref="I23955">IFERROR(INDEX(_1000000_Transaction_Records_For[],Data!#REF!,COLUMNS(Data!$M$1:T1999)),"")</f>
        <v/>
      </c>
      <c r="J23955" s="17" t="str" cm="1">
        <f t="array" ref="J23955">IFERROR(INDEX(_1000000_Transaction_Records_For[],Data!#REF!,COLUMNS(Data!$M$1:U1999)),"")</f>
        <v/>
      </c>
      <c r="K23955" s="17" t="str" cm="1">
        <f t="array" ref="K23955">IFERROR(INDEX(_1000000_Transaction_Records_For[],Data!#REF!,COLUMNS(Data!$M$1:V1999)),"")</f>
        <v/>
      </c>
      <c r="L23955" s="17" t="str" cm="1">
        <f t="array" ref="L23955">IFERROR(INDEX(_1000000_Transaction_Records_For[],Data!#REF!,COLUMNS(Data!$M$1:W1999)),"")</f>
        <v/>
      </c>
      <c r="M23955" s="17" t="str" cm="1">
        <f t="array" ref="M23955">IFERROR(INDEX(_1000000_Transaction_Records_For[],Data!#REF!,COLUMNS(Data!$M$1:X1999)),"")</f>
        <v/>
      </c>
    </row>
    <row r="23956" spans="2:13" x14ac:dyDescent="0.3">
      <c r="B23956" s="14" t="str" cm="1">
        <f t="array" ref="B23956">IFERROR(INDEX(_1000000_Transaction_Records_For[],Data!#REF!,COLUMNS(Data!$M$1:M1999)),"")</f>
        <v/>
      </c>
      <c r="C23956" s="15" t="str" cm="1">
        <f t="array" ref="C23956">IFERROR(INDEX(_1000000_Transaction_Records_For[],Data!#REF!,COLUMNS(Data!$M$1:N1999)),"")</f>
        <v/>
      </c>
      <c r="D23956" s="15" t="str" cm="1">
        <f t="array" ref="D23956">IFERROR(INDEX(_1000000_Transaction_Records_For[],Data!#REF!,COLUMNS(Data!$M$1:O1999)),"")</f>
        <v/>
      </c>
      <c r="E23956" s="14" t="str" cm="1">
        <f t="array" ref="E23956">IFERROR(INDEX(_1000000_Transaction_Records_For[],Data!#REF!,COLUMNS(Data!$M$1:P1999)),"")</f>
        <v/>
      </c>
      <c r="F23956" s="14" t="str" cm="1">
        <f t="array" ref="F23956">IFERROR(INDEX(_1000000_Transaction_Records_For[],Data!#REF!,COLUMNS(Data!$M$1:Q1999)),"")</f>
        <v/>
      </c>
      <c r="G23956" s="16" t="str" cm="1">
        <f t="array" ref="G23956">IFERROR(INDEX(_1000000_Transaction_Records_For[],Data!#REF!,COLUMNS(Data!$M$1:R1999)),"")</f>
        <v/>
      </c>
      <c r="H23956" s="14" t="str" cm="1">
        <f t="array" ref="H23956">IFERROR(INDEX(_1000000_Transaction_Records_For[],Data!#REF!,COLUMNS(Data!$M$1:S1999)),"")</f>
        <v/>
      </c>
      <c r="I23956" s="17" t="str" cm="1">
        <f t="array" ref="I23956">IFERROR(INDEX(_1000000_Transaction_Records_For[],Data!#REF!,COLUMNS(Data!$M$1:T1999)),"")</f>
        <v/>
      </c>
      <c r="J23956" s="17" t="str" cm="1">
        <f t="array" ref="J23956">IFERROR(INDEX(_1000000_Transaction_Records_For[],Data!#REF!,COLUMNS(Data!$M$1:U1999)),"")</f>
        <v/>
      </c>
      <c r="K23956" s="17" t="str" cm="1">
        <f t="array" ref="K23956">IFERROR(INDEX(_1000000_Transaction_Records_For[],Data!#REF!,COLUMNS(Data!$M$1:V1999)),"")</f>
        <v/>
      </c>
      <c r="L23956" s="17" t="str" cm="1">
        <f t="array" ref="L23956">IFERROR(INDEX(_1000000_Transaction_Records_For[],Data!#REF!,COLUMNS(Data!$M$1:W1999)),"")</f>
        <v/>
      </c>
      <c r="M23956" s="17" t="str" cm="1">
        <f t="array" ref="M23956">IFERROR(INDEX(_1000000_Transaction_Records_For[],Data!#REF!,COLUMNS(Data!$M$1:X1999)),"")</f>
        <v/>
      </c>
    </row>
    <row r="23957" spans="2:13" x14ac:dyDescent="0.3">
      <c r="B23957" s="14" t="str" cm="1">
        <f t="array" ref="B23957">IFERROR(INDEX(_1000000_Transaction_Records_For[],Data!#REF!,COLUMNS(Data!$M$1:M1999)),"")</f>
        <v/>
      </c>
      <c r="C23957" s="15" t="str" cm="1">
        <f t="array" ref="C23957">IFERROR(INDEX(_1000000_Transaction_Records_For[],Data!#REF!,COLUMNS(Data!$M$1:N1999)),"")</f>
        <v/>
      </c>
      <c r="D23957" s="15" t="str" cm="1">
        <f t="array" ref="D23957">IFERROR(INDEX(_1000000_Transaction_Records_For[],Data!#REF!,COLUMNS(Data!$M$1:O1999)),"")</f>
        <v/>
      </c>
      <c r="E23957" s="14" t="str" cm="1">
        <f t="array" ref="E23957">IFERROR(INDEX(_1000000_Transaction_Records_For[],Data!#REF!,COLUMNS(Data!$M$1:P1999)),"")</f>
        <v/>
      </c>
      <c r="F23957" s="14" t="str" cm="1">
        <f t="array" ref="F23957">IFERROR(INDEX(_1000000_Transaction_Records_For[],Data!#REF!,COLUMNS(Data!$M$1:Q1999)),"")</f>
        <v/>
      </c>
      <c r="G23957" s="16" t="str" cm="1">
        <f t="array" ref="G23957">IFERROR(INDEX(_1000000_Transaction_Records_For[],Data!#REF!,COLUMNS(Data!$M$1:R1999)),"")</f>
        <v/>
      </c>
      <c r="H23957" s="14" t="str" cm="1">
        <f t="array" ref="H23957">IFERROR(INDEX(_1000000_Transaction_Records_For[],Data!#REF!,COLUMNS(Data!$M$1:S1999)),"")</f>
        <v/>
      </c>
      <c r="I23957" s="17" t="str" cm="1">
        <f t="array" ref="I23957">IFERROR(INDEX(_1000000_Transaction_Records_For[],Data!#REF!,COLUMNS(Data!$M$1:T1999)),"")</f>
        <v/>
      </c>
      <c r="J23957" s="17" t="str" cm="1">
        <f t="array" ref="J23957">IFERROR(INDEX(_1000000_Transaction_Records_For[],Data!#REF!,COLUMNS(Data!$M$1:U1999)),"")</f>
        <v/>
      </c>
      <c r="K23957" s="17" t="str" cm="1">
        <f t="array" ref="K23957">IFERROR(INDEX(_1000000_Transaction_Records_For[],Data!#REF!,COLUMNS(Data!$M$1:V1999)),"")</f>
        <v/>
      </c>
      <c r="L23957" s="17" t="str" cm="1">
        <f t="array" ref="L23957">IFERROR(INDEX(_1000000_Transaction_Records_For[],Data!#REF!,COLUMNS(Data!$M$1:W1999)),"")</f>
        <v/>
      </c>
      <c r="M23957" s="17" t="str" cm="1">
        <f t="array" ref="M23957">IFERROR(INDEX(_1000000_Transaction_Records_For[],Data!#REF!,COLUMNS(Data!$M$1:X1999)),"")</f>
        <v/>
      </c>
    </row>
    <row r="23958" spans="2:13" x14ac:dyDescent="0.3">
      <c r="B23958" s="14" t="str" cm="1">
        <f t="array" ref="B23958">IFERROR(INDEX(_1000000_Transaction_Records_For[],Data!#REF!,COLUMNS(Data!$M$1:M1999)),"")</f>
        <v/>
      </c>
      <c r="C23958" s="15" t="str" cm="1">
        <f t="array" ref="C23958">IFERROR(INDEX(_1000000_Transaction_Records_For[],Data!#REF!,COLUMNS(Data!$M$1:N1999)),"")</f>
        <v/>
      </c>
      <c r="D23958" s="15" t="str" cm="1">
        <f t="array" ref="D23958">IFERROR(INDEX(_1000000_Transaction_Records_For[],Data!#REF!,COLUMNS(Data!$M$1:O1999)),"")</f>
        <v/>
      </c>
      <c r="E23958" s="14" t="str" cm="1">
        <f t="array" ref="E23958">IFERROR(INDEX(_1000000_Transaction_Records_For[],Data!#REF!,COLUMNS(Data!$M$1:P1999)),"")</f>
        <v/>
      </c>
      <c r="F23958" s="14" t="str" cm="1">
        <f t="array" ref="F23958">IFERROR(INDEX(_1000000_Transaction_Records_For[],Data!#REF!,COLUMNS(Data!$M$1:Q1999)),"")</f>
        <v/>
      </c>
      <c r="G23958" s="16" t="str" cm="1">
        <f t="array" ref="G23958">IFERROR(INDEX(_1000000_Transaction_Records_For[],Data!#REF!,COLUMNS(Data!$M$1:R1999)),"")</f>
        <v/>
      </c>
      <c r="H23958" s="14" t="str" cm="1">
        <f t="array" ref="H23958">IFERROR(INDEX(_1000000_Transaction_Records_For[],Data!#REF!,COLUMNS(Data!$M$1:S1999)),"")</f>
        <v/>
      </c>
      <c r="I23958" s="17" t="str" cm="1">
        <f t="array" ref="I23958">IFERROR(INDEX(_1000000_Transaction_Records_For[],Data!#REF!,COLUMNS(Data!$M$1:T1999)),"")</f>
        <v/>
      </c>
      <c r="J23958" s="17" t="str" cm="1">
        <f t="array" ref="J23958">IFERROR(INDEX(_1000000_Transaction_Records_For[],Data!#REF!,COLUMNS(Data!$M$1:U1999)),"")</f>
        <v/>
      </c>
      <c r="K23958" s="17" t="str" cm="1">
        <f t="array" ref="K23958">IFERROR(INDEX(_1000000_Transaction_Records_For[],Data!#REF!,COLUMNS(Data!$M$1:V1999)),"")</f>
        <v/>
      </c>
      <c r="L23958" s="17" t="str" cm="1">
        <f t="array" ref="L23958">IFERROR(INDEX(_1000000_Transaction_Records_For[],Data!#REF!,COLUMNS(Data!$M$1:W1999)),"")</f>
        <v/>
      </c>
      <c r="M23958" s="17" t="str" cm="1">
        <f t="array" ref="M23958">IFERROR(INDEX(_1000000_Transaction_Records_For[],Data!#REF!,COLUMNS(Data!$M$1:X1999)),"")</f>
        <v/>
      </c>
    </row>
    <row r="23959" spans="2:13" x14ac:dyDescent="0.3">
      <c r="B23959" s="14" t="str" cm="1">
        <f t="array" ref="B23959">IFERROR(INDEX(_1000000_Transaction_Records_For[],Data!#REF!,COLUMNS(Data!$M$1:M1999)),"")</f>
        <v/>
      </c>
      <c r="C23959" s="15" t="str" cm="1">
        <f t="array" ref="C23959">IFERROR(INDEX(_1000000_Transaction_Records_For[],Data!#REF!,COLUMNS(Data!$M$1:N1999)),"")</f>
        <v/>
      </c>
      <c r="D23959" s="15" t="str" cm="1">
        <f t="array" ref="D23959">IFERROR(INDEX(_1000000_Transaction_Records_For[],Data!#REF!,COLUMNS(Data!$M$1:O1999)),"")</f>
        <v/>
      </c>
      <c r="E23959" s="14" t="str" cm="1">
        <f t="array" ref="E23959">IFERROR(INDEX(_1000000_Transaction_Records_For[],Data!#REF!,COLUMNS(Data!$M$1:P1999)),"")</f>
        <v/>
      </c>
      <c r="F23959" s="14" t="str" cm="1">
        <f t="array" ref="F23959">IFERROR(INDEX(_1000000_Transaction_Records_For[],Data!#REF!,COLUMNS(Data!$M$1:Q1999)),"")</f>
        <v/>
      </c>
      <c r="G23959" s="16" t="str" cm="1">
        <f t="array" ref="G23959">IFERROR(INDEX(_1000000_Transaction_Records_For[],Data!#REF!,COLUMNS(Data!$M$1:R1999)),"")</f>
        <v/>
      </c>
      <c r="H23959" s="14" t="str" cm="1">
        <f t="array" ref="H23959">IFERROR(INDEX(_1000000_Transaction_Records_For[],Data!#REF!,COLUMNS(Data!$M$1:S1999)),"")</f>
        <v/>
      </c>
      <c r="I23959" s="17" t="str" cm="1">
        <f t="array" ref="I23959">IFERROR(INDEX(_1000000_Transaction_Records_For[],Data!#REF!,COLUMNS(Data!$M$1:T1999)),"")</f>
        <v/>
      </c>
      <c r="J23959" s="17" t="str" cm="1">
        <f t="array" ref="J23959">IFERROR(INDEX(_1000000_Transaction_Records_For[],Data!#REF!,COLUMNS(Data!$M$1:U1999)),"")</f>
        <v/>
      </c>
      <c r="K23959" s="17" t="str" cm="1">
        <f t="array" ref="K23959">IFERROR(INDEX(_1000000_Transaction_Records_For[],Data!#REF!,COLUMNS(Data!$M$1:V1999)),"")</f>
        <v/>
      </c>
      <c r="L23959" s="17" t="str" cm="1">
        <f t="array" ref="L23959">IFERROR(INDEX(_1000000_Transaction_Records_For[],Data!#REF!,COLUMNS(Data!$M$1:W1999)),"")</f>
        <v/>
      </c>
      <c r="M23959" s="17" t="str" cm="1">
        <f t="array" ref="M23959">IFERROR(INDEX(_1000000_Transaction_Records_For[],Data!#REF!,COLUMNS(Data!$M$1:X1999)),"")</f>
        <v/>
      </c>
    </row>
    <row r="23960" spans="2:13" x14ac:dyDescent="0.3">
      <c r="B23960" s="14" t="str" cm="1">
        <f t="array" ref="B23960">IFERROR(INDEX(_1000000_Transaction_Records_For[],Data!#REF!,COLUMNS(Data!$M$1:M1999)),"")</f>
        <v/>
      </c>
      <c r="C23960" s="15" t="str" cm="1">
        <f t="array" ref="C23960">IFERROR(INDEX(_1000000_Transaction_Records_For[],Data!#REF!,COLUMNS(Data!$M$1:N1999)),"")</f>
        <v/>
      </c>
      <c r="D23960" s="15" t="str" cm="1">
        <f t="array" ref="D23960">IFERROR(INDEX(_1000000_Transaction_Records_For[],Data!#REF!,COLUMNS(Data!$M$1:O1999)),"")</f>
        <v/>
      </c>
      <c r="E23960" s="14" t="str" cm="1">
        <f t="array" ref="E23960">IFERROR(INDEX(_1000000_Transaction_Records_For[],Data!#REF!,COLUMNS(Data!$M$1:P1999)),"")</f>
        <v/>
      </c>
      <c r="F23960" s="14" t="str" cm="1">
        <f t="array" ref="F23960">IFERROR(INDEX(_1000000_Transaction_Records_For[],Data!#REF!,COLUMNS(Data!$M$1:Q1999)),"")</f>
        <v/>
      </c>
      <c r="G23960" s="16" t="str" cm="1">
        <f t="array" ref="G23960">IFERROR(INDEX(_1000000_Transaction_Records_For[],Data!#REF!,COLUMNS(Data!$M$1:R1999)),"")</f>
        <v/>
      </c>
      <c r="H23960" s="14" t="str" cm="1">
        <f t="array" ref="H23960">IFERROR(INDEX(_1000000_Transaction_Records_For[],Data!#REF!,COLUMNS(Data!$M$1:S1999)),"")</f>
        <v/>
      </c>
      <c r="I23960" s="17" t="str" cm="1">
        <f t="array" ref="I23960">IFERROR(INDEX(_1000000_Transaction_Records_For[],Data!#REF!,COLUMNS(Data!$M$1:T1999)),"")</f>
        <v/>
      </c>
      <c r="J23960" s="17" t="str" cm="1">
        <f t="array" ref="J23960">IFERROR(INDEX(_1000000_Transaction_Records_For[],Data!#REF!,COLUMNS(Data!$M$1:U1999)),"")</f>
        <v/>
      </c>
      <c r="K23960" s="17" t="str" cm="1">
        <f t="array" ref="K23960">IFERROR(INDEX(_1000000_Transaction_Records_For[],Data!#REF!,COLUMNS(Data!$M$1:V1999)),"")</f>
        <v/>
      </c>
      <c r="L23960" s="17" t="str" cm="1">
        <f t="array" ref="L23960">IFERROR(INDEX(_1000000_Transaction_Records_For[],Data!#REF!,COLUMNS(Data!$M$1:W1999)),"")</f>
        <v/>
      </c>
      <c r="M23960" s="17" t="str" cm="1">
        <f t="array" ref="M23960">IFERROR(INDEX(_1000000_Transaction_Records_For[],Data!#REF!,COLUMNS(Data!$M$1:X1999)),"")</f>
        <v/>
      </c>
    </row>
    <row r="23961" spans="2:13" x14ac:dyDescent="0.3">
      <c r="B23961" s="14" t="str" cm="1">
        <f t="array" ref="B23961">IFERROR(INDEX(_1000000_Transaction_Records_For[],Data!#REF!,COLUMNS(Data!$M$1:M1999)),"")</f>
        <v/>
      </c>
      <c r="C23961" s="15" t="str" cm="1">
        <f t="array" ref="C23961">IFERROR(INDEX(_1000000_Transaction_Records_For[],Data!#REF!,COLUMNS(Data!$M$1:N1999)),"")</f>
        <v/>
      </c>
      <c r="D23961" s="15" t="str" cm="1">
        <f t="array" ref="D23961">IFERROR(INDEX(_1000000_Transaction_Records_For[],Data!#REF!,COLUMNS(Data!$M$1:O1999)),"")</f>
        <v/>
      </c>
      <c r="E23961" s="14" t="str" cm="1">
        <f t="array" ref="E23961">IFERROR(INDEX(_1000000_Transaction_Records_For[],Data!#REF!,COLUMNS(Data!$M$1:P1999)),"")</f>
        <v/>
      </c>
      <c r="F23961" s="14" t="str" cm="1">
        <f t="array" ref="F23961">IFERROR(INDEX(_1000000_Transaction_Records_For[],Data!#REF!,COLUMNS(Data!$M$1:Q1999)),"")</f>
        <v/>
      </c>
      <c r="G23961" s="16" t="str" cm="1">
        <f t="array" ref="G23961">IFERROR(INDEX(_1000000_Transaction_Records_For[],Data!#REF!,COLUMNS(Data!$M$1:R1999)),"")</f>
        <v/>
      </c>
      <c r="H23961" s="14" t="str" cm="1">
        <f t="array" ref="H23961">IFERROR(INDEX(_1000000_Transaction_Records_For[],Data!#REF!,COLUMNS(Data!$M$1:S1999)),"")</f>
        <v/>
      </c>
      <c r="I23961" s="17" t="str" cm="1">
        <f t="array" ref="I23961">IFERROR(INDEX(_1000000_Transaction_Records_For[],Data!#REF!,COLUMNS(Data!$M$1:T1999)),"")</f>
        <v/>
      </c>
      <c r="J23961" s="17" t="str" cm="1">
        <f t="array" ref="J23961">IFERROR(INDEX(_1000000_Transaction_Records_For[],Data!#REF!,COLUMNS(Data!$M$1:U1999)),"")</f>
        <v/>
      </c>
      <c r="K23961" s="17" t="str" cm="1">
        <f t="array" ref="K23961">IFERROR(INDEX(_1000000_Transaction_Records_For[],Data!#REF!,COLUMNS(Data!$M$1:V1999)),"")</f>
        <v/>
      </c>
      <c r="L23961" s="17" t="str" cm="1">
        <f t="array" ref="L23961">IFERROR(INDEX(_1000000_Transaction_Records_For[],Data!#REF!,COLUMNS(Data!$M$1:W1999)),"")</f>
        <v/>
      </c>
      <c r="M23961" s="17" t="str" cm="1">
        <f t="array" ref="M23961">IFERROR(INDEX(_1000000_Transaction_Records_For[],Data!#REF!,COLUMNS(Data!$M$1:X1999)),"")</f>
        <v/>
      </c>
    </row>
    <row r="23962" spans="2:13" x14ac:dyDescent="0.3">
      <c r="B23962" s="14" t="str" cm="1">
        <f t="array" ref="B23962">IFERROR(INDEX(_1000000_Transaction_Records_For[],Data!#REF!,COLUMNS(Data!$M$1:M1999)),"")</f>
        <v/>
      </c>
      <c r="C23962" s="15" t="str" cm="1">
        <f t="array" ref="C23962">IFERROR(INDEX(_1000000_Transaction_Records_For[],Data!#REF!,COLUMNS(Data!$M$1:N1999)),"")</f>
        <v/>
      </c>
      <c r="D23962" s="15" t="str" cm="1">
        <f t="array" ref="D23962">IFERROR(INDEX(_1000000_Transaction_Records_For[],Data!#REF!,COLUMNS(Data!$M$1:O1999)),"")</f>
        <v/>
      </c>
      <c r="E23962" s="14" t="str" cm="1">
        <f t="array" ref="E23962">IFERROR(INDEX(_1000000_Transaction_Records_For[],Data!#REF!,COLUMNS(Data!$M$1:P1999)),"")</f>
        <v/>
      </c>
      <c r="F23962" s="14" t="str" cm="1">
        <f t="array" ref="F23962">IFERROR(INDEX(_1000000_Transaction_Records_For[],Data!#REF!,COLUMNS(Data!$M$1:Q1999)),"")</f>
        <v/>
      </c>
      <c r="G23962" s="16" t="str" cm="1">
        <f t="array" ref="G23962">IFERROR(INDEX(_1000000_Transaction_Records_For[],Data!#REF!,COLUMNS(Data!$M$1:R1999)),"")</f>
        <v/>
      </c>
      <c r="H23962" s="14" t="str" cm="1">
        <f t="array" ref="H23962">IFERROR(INDEX(_1000000_Transaction_Records_For[],Data!#REF!,COLUMNS(Data!$M$1:S1999)),"")</f>
        <v/>
      </c>
      <c r="I23962" s="17" t="str" cm="1">
        <f t="array" ref="I23962">IFERROR(INDEX(_1000000_Transaction_Records_For[],Data!#REF!,COLUMNS(Data!$M$1:T1999)),"")</f>
        <v/>
      </c>
      <c r="J23962" s="17" t="str" cm="1">
        <f t="array" ref="J23962">IFERROR(INDEX(_1000000_Transaction_Records_For[],Data!#REF!,COLUMNS(Data!$M$1:U1999)),"")</f>
        <v/>
      </c>
      <c r="K23962" s="17" t="str" cm="1">
        <f t="array" ref="K23962">IFERROR(INDEX(_1000000_Transaction_Records_For[],Data!#REF!,COLUMNS(Data!$M$1:V1999)),"")</f>
        <v/>
      </c>
      <c r="L23962" s="17" t="str" cm="1">
        <f t="array" ref="L23962">IFERROR(INDEX(_1000000_Transaction_Records_For[],Data!#REF!,COLUMNS(Data!$M$1:W1999)),"")</f>
        <v/>
      </c>
      <c r="M23962" s="17" t="str" cm="1">
        <f t="array" ref="M23962">IFERROR(INDEX(_1000000_Transaction_Records_For[],Data!#REF!,COLUMNS(Data!$M$1:X1999)),"")</f>
        <v/>
      </c>
    </row>
    <row r="23963" spans="2:13" x14ac:dyDescent="0.3">
      <c r="B23963" s="14" t="str" cm="1">
        <f t="array" ref="B23963">IFERROR(INDEX(_1000000_Transaction_Records_For[],Data!#REF!,COLUMNS(Data!$M$1:M1999)),"")</f>
        <v/>
      </c>
      <c r="C23963" s="15" t="str" cm="1">
        <f t="array" ref="C23963">IFERROR(INDEX(_1000000_Transaction_Records_For[],Data!#REF!,COLUMNS(Data!$M$1:N1999)),"")</f>
        <v/>
      </c>
      <c r="D23963" s="15" t="str" cm="1">
        <f t="array" ref="D23963">IFERROR(INDEX(_1000000_Transaction_Records_For[],Data!#REF!,COLUMNS(Data!$M$1:O1999)),"")</f>
        <v/>
      </c>
      <c r="E23963" s="14" t="str" cm="1">
        <f t="array" ref="E23963">IFERROR(INDEX(_1000000_Transaction_Records_For[],Data!#REF!,COLUMNS(Data!$M$1:P1999)),"")</f>
        <v/>
      </c>
      <c r="F23963" s="14" t="str" cm="1">
        <f t="array" ref="F23963">IFERROR(INDEX(_1000000_Transaction_Records_For[],Data!#REF!,COLUMNS(Data!$M$1:Q1999)),"")</f>
        <v/>
      </c>
      <c r="G23963" s="16" t="str" cm="1">
        <f t="array" ref="G23963">IFERROR(INDEX(_1000000_Transaction_Records_For[],Data!#REF!,COLUMNS(Data!$M$1:R1999)),"")</f>
        <v/>
      </c>
      <c r="H23963" s="14" t="str" cm="1">
        <f t="array" ref="H23963">IFERROR(INDEX(_1000000_Transaction_Records_For[],Data!#REF!,COLUMNS(Data!$M$1:S1999)),"")</f>
        <v/>
      </c>
      <c r="I23963" s="17" t="str" cm="1">
        <f t="array" ref="I23963">IFERROR(INDEX(_1000000_Transaction_Records_For[],Data!#REF!,COLUMNS(Data!$M$1:T1999)),"")</f>
        <v/>
      </c>
      <c r="J23963" s="17" t="str" cm="1">
        <f t="array" ref="J23963">IFERROR(INDEX(_1000000_Transaction_Records_For[],Data!#REF!,COLUMNS(Data!$M$1:U1999)),"")</f>
        <v/>
      </c>
      <c r="K23963" s="17" t="str" cm="1">
        <f t="array" ref="K23963">IFERROR(INDEX(_1000000_Transaction_Records_For[],Data!#REF!,COLUMNS(Data!$M$1:V1999)),"")</f>
        <v/>
      </c>
      <c r="L23963" s="17" t="str" cm="1">
        <f t="array" ref="L23963">IFERROR(INDEX(_1000000_Transaction_Records_For[],Data!#REF!,COLUMNS(Data!$M$1:W1999)),"")</f>
        <v/>
      </c>
      <c r="M23963" s="17" t="str" cm="1">
        <f t="array" ref="M23963">IFERROR(INDEX(_1000000_Transaction_Records_For[],Data!#REF!,COLUMNS(Data!$M$1:X1999)),"")</f>
        <v/>
      </c>
    </row>
    <row r="23964" spans="2:13" x14ac:dyDescent="0.3">
      <c r="B23964" s="14" t="str" cm="1">
        <f t="array" ref="B23964">IFERROR(INDEX(_1000000_Transaction_Records_For[],Data!#REF!,COLUMNS(Data!$M$1:M1999)),"")</f>
        <v/>
      </c>
      <c r="C23964" s="15" t="str" cm="1">
        <f t="array" ref="C23964">IFERROR(INDEX(_1000000_Transaction_Records_For[],Data!#REF!,COLUMNS(Data!$M$1:N1999)),"")</f>
        <v/>
      </c>
      <c r="D23964" s="15" t="str" cm="1">
        <f t="array" ref="D23964">IFERROR(INDEX(_1000000_Transaction_Records_For[],Data!#REF!,COLUMNS(Data!$M$1:O1999)),"")</f>
        <v/>
      </c>
      <c r="E23964" s="14" t="str" cm="1">
        <f t="array" ref="E23964">IFERROR(INDEX(_1000000_Transaction_Records_For[],Data!#REF!,COLUMNS(Data!$M$1:P1999)),"")</f>
        <v/>
      </c>
      <c r="F23964" s="14" t="str" cm="1">
        <f t="array" ref="F23964">IFERROR(INDEX(_1000000_Transaction_Records_For[],Data!#REF!,COLUMNS(Data!$M$1:Q1999)),"")</f>
        <v/>
      </c>
      <c r="G23964" s="16" t="str" cm="1">
        <f t="array" ref="G23964">IFERROR(INDEX(_1000000_Transaction_Records_For[],Data!#REF!,COLUMNS(Data!$M$1:R1999)),"")</f>
        <v/>
      </c>
      <c r="H23964" s="14" t="str" cm="1">
        <f t="array" ref="H23964">IFERROR(INDEX(_1000000_Transaction_Records_For[],Data!#REF!,COLUMNS(Data!$M$1:S1999)),"")</f>
        <v/>
      </c>
      <c r="I23964" s="17" t="str" cm="1">
        <f t="array" ref="I23964">IFERROR(INDEX(_1000000_Transaction_Records_For[],Data!#REF!,COLUMNS(Data!$M$1:T1999)),"")</f>
        <v/>
      </c>
      <c r="J23964" s="17" t="str" cm="1">
        <f t="array" ref="J23964">IFERROR(INDEX(_1000000_Transaction_Records_For[],Data!#REF!,COLUMNS(Data!$M$1:U1999)),"")</f>
        <v/>
      </c>
      <c r="K23964" s="17" t="str" cm="1">
        <f t="array" ref="K23964">IFERROR(INDEX(_1000000_Transaction_Records_For[],Data!#REF!,COLUMNS(Data!$M$1:V1999)),"")</f>
        <v/>
      </c>
      <c r="L23964" s="17" t="str" cm="1">
        <f t="array" ref="L23964">IFERROR(INDEX(_1000000_Transaction_Records_For[],Data!#REF!,COLUMNS(Data!$M$1:W1999)),"")</f>
        <v/>
      </c>
      <c r="M23964" s="17" t="str" cm="1">
        <f t="array" ref="M23964">IFERROR(INDEX(_1000000_Transaction_Records_For[],Data!#REF!,COLUMNS(Data!$M$1:X1999)),"")</f>
        <v/>
      </c>
    </row>
    <row r="23965" spans="2:13" x14ac:dyDescent="0.3">
      <c r="B23965" s="14" t="str" cm="1">
        <f t="array" ref="B23965">IFERROR(INDEX(_1000000_Transaction_Records_For[],Data!#REF!,COLUMNS(Data!$M$1:M1999)),"")</f>
        <v/>
      </c>
      <c r="C23965" s="15" t="str" cm="1">
        <f t="array" ref="C23965">IFERROR(INDEX(_1000000_Transaction_Records_For[],Data!#REF!,COLUMNS(Data!$M$1:N1999)),"")</f>
        <v/>
      </c>
      <c r="D23965" s="15" t="str" cm="1">
        <f t="array" ref="D23965">IFERROR(INDEX(_1000000_Transaction_Records_For[],Data!#REF!,COLUMNS(Data!$M$1:O1999)),"")</f>
        <v/>
      </c>
      <c r="E23965" s="14" t="str" cm="1">
        <f t="array" ref="E23965">IFERROR(INDEX(_1000000_Transaction_Records_For[],Data!#REF!,COLUMNS(Data!$M$1:P1999)),"")</f>
        <v/>
      </c>
      <c r="F23965" s="14" t="str" cm="1">
        <f t="array" ref="F23965">IFERROR(INDEX(_1000000_Transaction_Records_For[],Data!#REF!,COLUMNS(Data!$M$1:Q1999)),"")</f>
        <v/>
      </c>
      <c r="G23965" s="16" t="str" cm="1">
        <f t="array" ref="G23965">IFERROR(INDEX(_1000000_Transaction_Records_For[],Data!#REF!,COLUMNS(Data!$M$1:R1999)),"")</f>
        <v/>
      </c>
      <c r="H23965" s="14" t="str" cm="1">
        <f t="array" ref="H23965">IFERROR(INDEX(_1000000_Transaction_Records_For[],Data!#REF!,COLUMNS(Data!$M$1:S1999)),"")</f>
        <v/>
      </c>
      <c r="I23965" s="17" t="str" cm="1">
        <f t="array" ref="I23965">IFERROR(INDEX(_1000000_Transaction_Records_For[],Data!#REF!,COLUMNS(Data!$M$1:T1999)),"")</f>
        <v/>
      </c>
      <c r="J23965" s="17" t="str" cm="1">
        <f t="array" ref="J23965">IFERROR(INDEX(_1000000_Transaction_Records_For[],Data!#REF!,COLUMNS(Data!$M$1:U1999)),"")</f>
        <v/>
      </c>
      <c r="K23965" s="17" t="str" cm="1">
        <f t="array" ref="K23965">IFERROR(INDEX(_1000000_Transaction_Records_For[],Data!#REF!,COLUMNS(Data!$M$1:V1999)),"")</f>
        <v/>
      </c>
      <c r="L23965" s="17" t="str" cm="1">
        <f t="array" ref="L23965">IFERROR(INDEX(_1000000_Transaction_Records_For[],Data!#REF!,COLUMNS(Data!$M$1:W1999)),"")</f>
        <v/>
      </c>
      <c r="M23965" s="17" t="str" cm="1">
        <f t="array" ref="M23965">IFERROR(INDEX(_1000000_Transaction_Records_For[],Data!#REF!,COLUMNS(Data!$M$1:X1999)),"")</f>
        <v/>
      </c>
    </row>
    <row r="23966" spans="2:13" x14ac:dyDescent="0.3">
      <c r="B23966" s="14" t="str" cm="1">
        <f t="array" ref="B23966">IFERROR(INDEX(_1000000_Transaction_Records_For[],Data!#REF!,COLUMNS(Data!$M$1:M1999)),"")</f>
        <v/>
      </c>
      <c r="C23966" s="15" t="str" cm="1">
        <f t="array" ref="C23966">IFERROR(INDEX(_1000000_Transaction_Records_For[],Data!#REF!,COLUMNS(Data!$M$1:N1999)),"")</f>
        <v/>
      </c>
      <c r="D23966" s="15" t="str" cm="1">
        <f t="array" ref="D23966">IFERROR(INDEX(_1000000_Transaction_Records_For[],Data!#REF!,COLUMNS(Data!$M$1:O1999)),"")</f>
        <v/>
      </c>
      <c r="E23966" s="14" t="str" cm="1">
        <f t="array" ref="E23966">IFERROR(INDEX(_1000000_Transaction_Records_For[],Data!#REF!,COLUMNS(Data!$M$1:P1999)),"")</f>
        <v/>
      </c>
      <c r="F23966" s="14" t="str" cm="1">
        <f t="array" ref="F23966">IFERROR(INDEX(_1000000_Transaction_Records_For[],Data!#REF!,COLUMNS(Data!$M$1:Q1999)),"")</f>
        <v/>
      </c>
      <c r="G23966" s="16" t="str" cm="1">
        <f t="array" ref="G23966">IFERROR(INDEX(_1000000_Transaction_Records_For[],Data!#REF!,COLUMNS(Data!$M$1:R1999)),"")</f>
        <v/>
      </c>
      <c r="H23966" s="14" t="str" cm="1">
        <f t="array" ref="H23966">IFERROR(INDEX(_1000000_Transaction_Records_For[],Data!#REF!,COLUMNS(Data!$M$1:S1999)),"")</f>
        <v/>
      </c>
      <c r="I23966" s="17" t="str" cm="1">
        <f t="array" ref="I23966">IFERROR(INDEX(_1000000_Transaction_Records_For[],Data!#REF!,COLUMNS(Data!$M$1:T1999)),"")</f>
        <v/>
      </c>
      <c r="J23966" s="17" t="str" cm="1">
        <f t="array" ref="J23966">IFERROR(INDEX(_1000000_Transaction_Records_For[],Data!#REF!,COLUMNS(Data!$M$1:U1999)),"")</f>
        <v/>
      </c>
      <c r="K23966" s="17" t="str" cm="1">
        <f t="array" ref="K23966">IFERROR(INDEX(_1000000_Transaction_Records_For[],Data!#REF!,COLUMNS(Data!$M$1:V1999)),"")</f>
        <v/>
      </c>
      <c r="L23966" s="17" t="str" cm="1">
        <f t="array" ref="L23966">IFERROR(INDEX(_1000000_Transaction_Records_For[],Data!#REF!,COLUMNS(Data!$M$1:W1999)),"")</f>
        <v/>
      </c>
      <c r="M23966" s="17" t="str" cm="1">
        <f t="array" ref="M23966">IFERROR(INDEX(_1000000_Transaction_Records_For[],Data!#REF!,COLUMNS(Data!$M$1:X1999)),"")</f>
        <v/>
      </c>
    </row>
    <row r="23967" spans="2:13" x14ac:dyDescent="0.3">
      <c r="B23967" s="14" t="str" cm="1">
        <f t="array" ref="B23967">IFERROR(INDEX(_1000000_Transaction_Records_For[],Data!#REF!,COLUMNS(Data!$M$1:M1999)),"")</f>
        <v/>
      </c>
      <c r="C23967" s="15" t="str" cm="1">
        <f t="array" ref="C23967">IFERROR(INDEX(_1000000_Transaction_Records_For[],Data!#REF!,COLUMNS(Data!$M$1:N1999)),"")</f>
        <v/>
      </c>
      <c r="D23967" s="15" t="str" cm="1">
        <f t="array" ref="D23967">IFERROR(INDEX(_1000000_Transaction_Records_For[],Data!#REF!,COLUMNS(Data!$M$1:O1999)),"")</f>
        <v/>
      </c>
      <c r="E23967" s="14" t="str" cm="1">
        <f t="array" ref="E23967">IFERROR(INDEX(_1000000_Transaction_Records_For[],Data!#REF!,COLUMNS(Data!$M$1:P1999)),"")</f>
        <v/>
      </c>
      <c r="F23967" s="14" t="str" cm="1">
        <f t="array" ref="F23967">IFERROR(INDEX(_1000000_Transaction_Records_For[],Data!#REF!,COLUMNS(Data!$M$1:Q1999)),"")</f>
        <v/>
      </c>
      <c r="G23967" s="16" t="str" cm="1">
        <f t="array" ref="G23967">IFERROR(INDEX(_1000000_Transaction_Records_For[],Data!#REF!,COLUMNS(Data!$M$1:R1999)),"")</f>
        <v/>
      </c>
      <c r="H23967" s="14" t="str" cm="1">
        <f t="array" ref="H23967">IFERROR(INDEX(_1000000_Transaction_Records_For[],Data!#REF!,COLUMNS(Data!$M$1:S1999)),"")</f>
        <v/>
      </c>
      <c r="I23967" s="17" t="str" cm="1">
        <f t="array" ref="I23967">IFERROR(INDEX(_1000000_Transaction_Records_For[],Data!#REF!,COLUMNS(Data!$M$1:T1999)),"")</f>
        <v/>
      </c>
      <c r="J23967" s="17" t="str" cm="1">
        <f t="array" ref="J23967">IFERROR(INDEX(_1000000_Transaction_Records_For[],Data!#REF!,COLUMNS(Data!$M$1:U1999)),"")</f>
        <v/>
      </c>
      <c r="K23967" s="17" t="str" cm="1">
        <f t="array" ref="K23967">IFERROR(INDEX(_1000000_Transaction_Records_For[],Data!#REF!,COLUMNS(Data!$M$1:V1999)),"")</f>
        <v/>
      </c>
      <c r="L23967" s="17" t="str" cm="1">
        <f t="array" ref="L23967">IFERROR(INDEX(_1000000_Transaction_Records_For[],Data!#REF!,COLUMNS(Data!$M$1:W1999)),"")</f>
        <v/>
      </c>
      <c r="M23967" s="17" t="str" cm="1">
        <f t="array" ref="M23967">IFERROR(INDEX(_1000000_Transaction_Records_For[],Data!#REF!,COLUMNS(Data!$M$1:X1999)),"")</f>
        <v/>
      </c>
    </row>
    <row r="23968" spans="2:13" x14ac:dyDescent="0.3">
      <c r="B23968" s="14" t="str" cm="1">
        <f t="array" ref="B23968">IFERROR(INDEX(_1000000_Transaction_Records_For[],Data!#REF!,COLUMNS(Data!$M$1:M1999)),"")</f>
        <v/>
      </c>
      <c r="C23968" s="15" t="str" cm="1">
        <f t="array" ref="C23968">IFERROR(INDEX(_1000000_Transaction_Records_For[],Data!#REF!,COLUMNS(Data!$M$1:N1999)),"")</f>
        <v/>
      </c>
      <c r="D23968" s="15" t="str" cm="1">
        <f t="array" ref="D23968">IFERROR(INDEX(_1000000_Transaction_Records_For[],Data!#REF!,COLUMNS(Data!$M$1:O1999)),"")</f>
        <v/>
      </c>
      <c r="E23968" s="14" t="str" cm="1">
        <f t="array" ref="E23968">IFERROR(INDEX(_1000000_Transaction_Records_For[],Data!#REF!,COLUMNS(Data!$M$1:P1999)),"")</f>
        <v/>
      </c>
      <c r="F23968" s="14" t="str" cm="1">
        <f t="array" ref="F23968">IFERROR(INDEX(_1000000_Transaction_Records_For[],Data!#REF!,COLUMNS(Data!$M$1:Q1999)),"")</f>
        <v/>
      </c>
      <c r="G23968" s="16" t="str" cm="1">
        <f t="array" ref="G23968">IFERROR(INDEX(_1000000_Transaction_Records_For[],Data!#REF!,COLUMNS(Data!$M$1:R1999)),"")</f>
        <v/>
      </c>
      <c r="H23968" s="14" t="str" cm="1">
        <f t="array" ref="H23968">IFERROR(INDEX(_1000000_Transaction_Records_For[],Data!#REF!,COLUMNS(Data!$M$1:S1999)),"")</f>
        <v/>
      </c>
      <c r="I23968" s="17" t="str" cm="1">
        <f t="array" ref="I23968">IFERROR(INDEX(_1000000_Transaction_Records_For[],Data!#REF!,COLUMNS(Data!$M$1:T1999)),"")</f>
        <v/>
      </c>
      <c r="J23968" s="17" t="str" cm="1">
        <f t="array" ref="J23968">IFERROR(INDEX(_1000000_Transaction_Records_For[],Data!#REF!,COLUMNS(Data!$M$1:U1999)),"")</f>
        <v/>
      </c>
      <c r="K23968" s="17" t="str" cm="1">
        <f t="array" ref="K23968">IFERROR(INDEX(_1000000_Transaction_Records_For[],Data!#REF!,COLUMNS(Data!$M$1:V1999)),"")</f>
        <v/>
      </c>
      <c r="L23968" s="17" t="str" cm="1">
        <f t="array" ref="L23968">IFERROR(INDEX(_1000000_Transaction_Records_For[],Data!#REF!,COLUMNS(Data!$M$1:W1999)),"")</f>
        <v/>
      </c>
      <c r="M23968" s="17" t="str" cm="1">
        <f t="array" ref="M23968">IFERROR(INDEX(_1000000_Transaction_Records_For[],Data!#REF!,COLUMNS(Data!$M$1:X1999)),"")</f>
        <v/>
      </c>
    </row>
    <row r="23969" spans="2:13" x14ac:dyDescent="0.3">
      <c r="B23969" s="14" t="str" cm="1">
        <f t="array" ref="B23969">IFERROR(INDEX(_1000000_Transaction_Records_For[],Data!#REF!,COLUMNS(Data!$M$1:M1999)),"")</f>
        <v/>
      </c>
      <c r="C23969" s="15" t="str" cm="1">
        <f t="array" ref="C23969">IFERROR(INDEX(_1000000_Transaction_Records_For[],Data!#REF!,COLUMNS(Data!$M$1:N1999)),"")</f>
        <v/>
      </c>
      <c r="D23969" s="15" t="str" cm="1">
        <f t="array" ref="D23969">IFERROR(INDEX(_1000000_Transaction_Records_For[],Data!#REF!,COLUMNS(Data!$M$1:O1999)),"")</f>
        <v/>
      </c>
      <c r="E23969" s="14" t="str" cm="1">
        <f t="array" ref="E23969">IFERROR(INDEX(_1000000_Transaction_Records_For[],Data!#REF!,COLUMNS(Data!$M$1:P1999)),"")</f>
        <v/>
      </c>
      <c r="F23969" s="14" t="str" cm="1">
        <f t="array" ref="F23969">IFERROR(INDEX(_1000000_Transaction_Records_For[],Data!#REF!,COLUMNS(Data!$M$1:Q1999)),"")</f>
        <v/>
      </c>
      <c r="G23969" s="16" t="str" cm="1">
        <f t="array" ref="G23969">IFERROR(INDEX(_1000000_Transaction_Records_For[],Data!#REF!,COLUMNS(Data!$M$1:R1999)),"")</f>
        <v/>
      </c>
      <c r="H23969" s="14" t="str" cm="1">
        <f t="array" ref="H23969">IFERROR(INDEX(_1000000_Transaction_Records_For[],Data!#REF!,COLUMNS(Data!$M$1:S1999)),"")</f>
        <v/>
      </c>
      <c r="I23969" s="17" t="str" cm="1">
        <f t="array" ref="I23969">IFERROR(INDEX(_1000000_Transaction_Records_For[],Data!#REF!,COLUMNS(Data!$M$1:T1999)),"")</f>
        <v/>
      </c>
      <c r="J23969" s="17" t="str" cm="1">
        <f t="array" ref="J23969">IFERROR(INDEX(_1000000_Transaction_Records_For[],Data!#REF!,COLUMNS(Data!$M$1:U1999)),"")</f>
        <v/>
      </c>
      <c r="K23969" s="17" t="str" cm="1">
        <f t="array" ref="K23969">IFERROR(INDEX(_1000000_Transaction_Records_For[],Data!#REF!,COLUMNS(Data!$M$1:V1999)),"")</f>
        <v/>
      </c>
      <c r="L23969" s="17" t="str" cm="1">
        <f t="array" ref="L23969">IFERROR(INDEX(_1000000_Transaction_Records_For[],Data!#REF!,COLUMNS(Data!$M$1:W1999)),"")</f>
        <v/>
      </c>
      <c r="M23969" s="17" t="str" cm="1">
        <f t="array" ref="M23969">IFERROR(INDEX(_1000000_Transaction_Records_For[],Data!#REF!,COLUMNS(Data!$M$1:X1999)),"")</f>
        <v/>
      </c>
    </row>
    <row r="23970" spans="2:13" x14ac:dyDescent="0.3">
      <c r="B23970" s="14" t="str" cm="1">
        <f t="array" ref="B23970">IFERROR(INDEX(_1000000_Transaction_Records_For[],Data!#REF!,COLUMNS(Data!$M$1:M1999)),"")</f>
        <v/>
      </c>
      <c r="C23970" s="15" t="str" cm="1">
        <f t="array" ref="C23970">IFERROR(INDEX(_1000000_Transaction_Records_For[],Data!#REF!,COLUMNS(Data!$M$1:N1999)),"")</f>
        <v/>
      </c>
      <c r="D23970" s="15" t="str" cm="1">
        <f t="array" ref="D23970">IFERROR(INDEX(_1000000_Transaction_Records_For[],Data!#REF!,COLUMNS(Data!$M$1:O1999)),"")</f>
        <v/>
      </c>
      <c r="E23970" s="14" t="str" cm="1">
        <f t="array" ref="E23970">IFERROR(INDEX(_1000000_Transaction_Records_For[],Data!#REF!,COLUMNS(Data!$M$1:P1999)),"")</f>
        <v/>
      </c>
      <c r="F23970" s="14" t="str" cm="1">
        <f t="array" ref="F23970">IFERROR(INDEX(_1000000_Transaction_Records_For[],Data!#REF!,COLUMNS(Data!$M$1:Q1999)),"")</f>
        <v/>
      </c>
      <c r="G23970" s="16" t="str" cm="1">
        <f t="array" ref="G23970">IFERROR(INDEX(_1000000_Transaction_Records_For[],Data!#REF!,COLUMNS(Data!$M$1:R1999)),"")</f>
        <v/>
      </c>
      <c r="H23970" s="14" t="str" cm="1">
        <f t="array" ref="H23970">IFERROR(INDEX(_1000000_Transaction_Records_For[],Data!#REF!,COLUMNS(Data!$M$1:S1999)),"")</f>
        <v/>
      </c>
      <c r="I23970" s="17" t="str" cm="1">
        <f t="array" ref="I23970">IFERROR(INDEX(_1000000_Transaction_Records_For[],Data!#REF!,COLUMNS(Data!$M$1:T1999)),"")</f>
        <v/>
      </c>
      <c r="J23970" s="17" t="str" cm="1">
        <f t="array" ref="J23970">IFERROR(INDEX(_1000000_Transaction_Records_For[],Data!#REF!,COLUMNS(Data!$M$1:U1999)),"")</f>
        <v/>
      </c>
      <c r="K23970" s="17" t="str" cm="1">
        <f t="array" ref="K23970">IFERROR(INDEX(_1000000_Transaction_Records_For[],Data!#REF!,COLUMNS(Data!$M$1:V1999)),"")</f>
        <v/>
      </c>
      <c r="L23970" s="17" t="str" cm="1">
        <f t="array" ref="L23970">IFERROR(INDEX(_1000000_Transaction_Records_For[],Data!#REF!,COLUMNS(Data!$M$1:W1999)),"")</f>
        <v/>
      </c>
      <c r="M23970" s="17" t="str" cm="1">
        <f t="array" ref="M23970">IFERROR(INDEX(_1000000_Transaction_Records_For[],Data!#REF!,COLUMNS(Data!$M$1:X1999)),"")</f>
        <v/>
      </c>
    </row>
    <row r="23971" spans="2:13" x14ac:dyDescent="0.3">
      <c r="B23971" s="14" t="str" cm="1">
        <f t="array" ref="B23971">IFERROR(INDEX(_1000000_Transaction_Records_For[],Data!#REF!,COLUMNS(Data!$M$1:M1999)),"")</f>
        <v/>
      </c>
      <c r="C23971" s="15" t="str" cm="1">
        <f t="array" ref="C23971">IFERROR(INDEX(_1000000_Transaction_Records_For[],Data!#REF!,COLUMNS(Data!$M$1:N1999)),"")</f>
        <v/>
      </c>
      <c r="D23971" s="15" t="str" cm="1">
        <f t="array" ref="D23971">IFERROR(INDEX(_1000000_Transaction_Records_For[],Data!#REF!,COLUMNS(Data!$M$1:O1999)),"")</f>
        <v/>
      </c>
      <c r="E23971" s="14" t="str" cm="1">
        <f t="array" ref="E23971">IFERROR(INDEX(_1000000_Transaction_Records_For[],Data!#REF!,COLUMNS(Data!$M$1:P1999)),"")</f>
        <v/>
      </c>
      <c r="F23971" s="14" t="str" cm="1">
        <f t="array" ref="F23971">IFERROR(INDEX(_1000000_Transaction_Records_For[],Data!#REF!,COLUMNS(Data!$M$1:Q1999)),"")</f>
        <v/>
      </c>
      <c r="G23971" s="16" t="str" cm="1">
        <f t="array" ref="G23971">IFERROR(INDEX(_1000000_Transaction_Records_For[],Data!#REF!,COLUMNS(Data!$M$1:R1999)),"")</f>
        <v/>
      </c>
      <c r="H23971" s="14" t="str" cm="1">
        <f t="array" ref="H23971">IFERROR(INDEX(_1000000_Transaction_Records_For[],Data!#REF!,COLUMNS(Data!$M$1:S1999)),"")</f>
        <v/>
      </c>
      <c r="I23971" s="17" t="str" cm="1">
        <f t="array" ref="I23971">IFERROR(INDEX(_1000000_Transaction_Records_For[],Data!#REF!,COLUMNS(Data!$M$1:T1999)),"")</f>
        <v/>
      </c>
      <c r="J23971" s="17" t="str" cm="1">
        <f t="array" ref="J23971">IFERROR(INDEX(_1000000_Transaction_Records_For[],Data!#REF!,COLUMNS(Data!$M$1:U1999)),"")</f>
        <v/>
      </c>
      <c r="K23971" s="17" t="str" cm="1">
        <f t="array" ref="K23971">IFERROR(INDEX(_1000000_Transaction_Records_For[],Data!#REF!,COLUMNS(Data!$M$1:V1999)),"")</f>
        <v/>
      </c>
      <c r="L23971" s="17" t="str" cm="1">
        <f t="array" ref="L23971">IFERROR(INDEX(_1000000_Transaction_Records_For[],Data!#REF!,COLUMNS(Data!$M$1:W1999)),"")</f>
        <v/>
      </c>
      <c r="M23971" s="17" t="str" cm="1">
        <f t="array" ref="M23971">IFERROR(INDEX(_1000000_Transaction_Records_For[],Data!#REF!,COLUMNS(Data!$M$1:X1999)),"")</f>
        <v/>
      </c>
    </row>
    <row r="23972" spans="2:13" x14ac:dyDescent="0.3">
      <c r="B23972" s="14" t="str" cm="1">
        <f t="array" ref="B23972">IFERROR(INDEX(_1000000_Transaction_Records_For[],Data!#REF!,COLUMNS(Data!$M$1:M1999)),"")</f>
        <v/>
      </c>
      <c r="C23972" s="15" t="str" cm="1">
        <f t="array" ref="C23972">IFERROR(INDEX(_1000000_Transaction_Records_For[],Data!#REF!,COLUMNS(Data!$M$1:N1999)),"")</f>
        <v/>
      </c>
      <c r="D23972" s="15" t="str" cm="1">
        <f t="array" ref="D23972">IFERROR(INDEX(_1000000_Transaction_Records_For[],Data!#REF!,COLUMNS(Data!$M$1:O1999)),"")</f>
        <v/>
      </c>
      <c r="E23972" s="14" t="str" cm="1">
        <f t="array" ref="E23972">IFERROR(INDEX(_1000000_Transaction_Records_For[],Data!#REF!,COLUMNS(Data!$M$1:P1999)),"")</f>
        <v/>
      </c>
      <c r="F23972" s="14" t="str" cm="1">
        <f t="array" ref="F23972">IFERROR(INDEX(_1000000_Transaction_Records_For[],Data!#REF!,COLUMNS(Data!$M$1:Q1999)),"")</f>
        <v/>
      </c>
      <c r="G23972" s="16" t="str" cm="1">
        <f t="array" ref="G23972">IFERROR(INDEX(_1000000_Transaction_Records_For[],Data!#REF!,COLUMNS(Data!$M$1:R1999)),"")</f>
        <v/>
      </c>
      <c r="H23972" s="14" t="str" cm="1">
        <f t="array" ref="H23972">IFERROR(INDEX(_1000000_Transaction_Records_For[],Data!#REF!,COLUMNS(Data!$M$1:S1999)),"")</f>
        <v/>
      </c>
      <c r="I23972" s="17" t="str" cm="1">
        <f t="array" ref="I23972">IFERROR(INDEX(_1000000_Transaction_Records_For[],Data!#REF!,COLUMNS(Data!$M$1:T1999)),"")</f>
        <v/>
      </c>
      <c r="J23972" s="17" t="str" cm="1">
        <f t="array" ref="J23972">IFERROR(INDEX(_1000000_Transaction_Records_For[],Data!#REF!,COLUMNS(Data!$M$1:U1999)),"")</f>
        <v/>
      </c>
      <c r="K23972" s="17" t="str" cm="1">
        <f t="array" ref="K23972">IFERROR(INDEX(_1000000_Transaction_Records_For[],Data!#REF!,COLUMNS(Data!$M$1:V1999)),"")</f>
        <v/>
      </c>
      <c r="L23972" s="17" t="str" cm="1">
        <f t="array" ref="L23972">IFERROR(INDEX(_1000000_Transaction_Records_For[],Data!#REF!,COLUMNS(Data!$M$1:W1999)),"")</f>
        <v/>
      </c>
      <c r="M23972" s="17" t="str" cm="1">
        <f t="array" ref="M23972">IFERROR(INDEX(_1000000_Transaction_Records_For[],Data!#REF!,COLUMNS(Data!$M$1:X1999)),"")</f>
        <v/>
      </c>
    </row>
    <row r="23973" spans="2:13" x14ac:dyDescent="0.3">
      <c r="B23973" s="14" t="str" cm="1">
        <f t="array" ref="B23973">IFERROR(INDEX(_1000000_Transaction_Records_For[],Data!#REF!,COLUMNS(Data!$M$1:M1999)),"")</f>
        <v/>
      </c>
      <c r="C23973" s="15" t="str" cm="1">
        <f t="array" ref="C23973">IFERROR(INDEX(_1000000_Transaction_Records_For[],Data!#REF!,COLUMNS(Data!$M$1:N1999)),"")</f>
        <v/>
      </c>
      <c r="D23973" s="15" t="str" cm="1">
        <f t="array" ref="D23973">IFERROR(INDEX(_1000000_Transaction_Records_For[],Data!#REF!,COLUMNS(Data!$M$1:O1999)),"")</f>
        <v/>
      </c>
      <c r="E23973" s="14" t="str" cm="1">
        <f t="array" ref="E23973">IFERROR(INDEX(_1000000_Transaction_Records_For[],Data!#REF!,COLUMNS(Data!$M$1:P1999)),"")</f>
        <v/>
      </c>
      <c r="F23973" s="14" t="str" cm="1">
        <f t="array" ref="F23973">IFERROR(INDEX(_1000000_Transaction_Records_For[],Data!#REF!,COLUMNS(Data!$M$1:Q1999)),"")</f>
        <v/>
      </c>
      <c r="G23973" s="16" t="str" cm="1">
        <f t="array" ref="G23973">IFERROR(INDEX(_1000000_Transaction_Records_For[],Data!#REF!,COLUMNS(Data!$M$1:R1999)),"")</f>
        <v/>
      </c>
      <c r="H23973" s="14" t="str" cm="1">
        <f t="array" ref="H23973">IFERROR(INDEX(_1000000_Transaction_Records_For[],Data!#REF!,COLUMNS(Data!$M$1:S1999)),"")</f>
        <v/>
      </c>
      <c r="I23973" s="17" t="str" cm="1">
        <f t="array" ref="I23973">IFERROR(INDEX(_1000000_Transaction_Records_For[],Data!#REF!,COLUMNS(Data!$M$1:T1999)),"")</f>
        <v/>
      </c>
      <c r="J23973" s="17" t="str" cm="1">
        <f t="array" ref="J23973">IFERROR(INDEX(_1000000_Transaction_Records_For[],Data!#REF!,COLUMNS(Data!$M$1:U1999)),"")</f>
        <v/>
      </c>
      <c r="K23973" s="17" t="str" cm="1">
        <f t="array" ref="K23973">IFERROR(INDEX(_1000000_Transaction_Records_For[],Data!#REF!,COLUMNS(Data!$M$1:V1999)),"")</f>
        <v/>
      </c>
      <c r="L23973" s="17" t="str" cm="1">
        <f t="array" ref="L23973">IFERROR(INDEX(_1000000_Transaction_Records_For[],Data!#REF!,COLUMNS(Data!$M$1:W1999)),"")</f>
        <v/>
      </c>
      <c r="M23973" s="17" t="str" cm="1">
        <f t="array" ref="M23973">IFERROR(INDEX(_1000000_Transaction_Records_For[],Data!#REF!,COLUMNS(Data!$M$1:X1999)),"")</f>
        <v/>
      </c>
    </row>
    <row r="23974" spans="2:13" x14ac:dyDescent="0.3">
      <c r="B23974" s="14" t="str" cm="1">
        <f t="array" ref="B23974">IFERROR(INDEX(_1000000_Transaction_Records_For[],Data!#REF!,COLUMNS(Data!$M$1:M1999)),"")</f>
        <v/>
      </c>
      <c r="C23974" s="15" t="str" cm="1">
        <f t="array" ref="C23974">IFERROR(INDEX(_1000000_Transaction_Records_For[],Data!#REF!,COLUMNS(Data!$M$1:N1999)),"")</f>
        <v/>
      </c>
      <c r="D23974" s="15" t="str" cm="1">
        <f t="array" ref="D23974">IFERROR(INDEX(_1000000_Transaction_Records_For[],Data!#REF!,COLUMNS(Data!$M$1:O1999)),"")</f>
        <v/>
      </c>
      <c r="E23974" s="14" t="str" cm="1">
        <f t="array" ref="E23974">IFERROR(INDEX(_1000000_Transaction_Records_For[],Data!#REF!,COLUMNS(Data!$M$1:P1999)),"")</f>
        <v/>
      </c>
      <c r="F23974" s="14" t="str" cm="1">
        <f t="array" ref="F23974">IFERROR(INDEX(_1000000_Transaction_Records_For[],Data!#REF!,COLUMNS(Data!$M$1:Q1999)),"")</f>
        <v/>
      </c>
      <c r="G23974" s="16" t="str" cm="1">
        <f t="array" ref="G23974">IFERROR(INDEX(_1000000_Transaction_Records_For[],Data!#REF!,COLUMNS(Data!$M$1:R1999)),"")</f>
        <v/>
      </c>
      <c r="H23974" s="14" t="str" cm="1">
        <f t="array" ref="H23974">IFERROR(INDEX(_1000000_Transaction_Records_For[],Data!#REF!,COLUMNS(Data!$M$1:S1999)),"")</f>
        <v/>
      </c>
      <c r="I23974" s="17" t="str" cm="1">
        <f t="array" ref="I23974">IFERROR(INDEX(_1000000_Transaction_Records_For[],Data!#REF!,COLUMNS(Data!$M$1:T1999)),"")</f>
        <v/>
      </c>
      <c r="J23974" s="17" t="str" cm="1">
        <f t="array" ref="J23974">IFERROR(INDEX(_1000000_Transaction_Records_For[],Data!#REF!,COLUMNS(Data!$M$1:U1999)),"")</f>
        <v/>
      </c>
      <c r="K23974" s="17" t="str" cm="1">
        <f t="array" ref="K23974">IFERROR(INDEX(_1000000_Transaction_Records_For[],Data!#REF!,COLUMNS(Data!$M$1:V1999)),"")</f>
        <v/>
      </c>
      <c r="L23974" s="17" t="str" cm="1">
        <f t="array" ref="L23974">IFERROR(INDEX(_1000000_Transaction_Records_For[],Data!#REF!,COLUMNS(Data!$M$1:W1999)),"")</f>
        <v/>
      </c>
      <c r="M23974" s="17" t="str" cm="1">
        <f t="array" ref="M23974">IFERROR(INDEX(_1000000_Transaction_Records_For[],Data!#REF!,COLUMNS(Data!$M$1:X1999)),"")</f>
        <v/>
      </c>
    </row>
    <row r="23975" spans="2:13" x14ac:dyDescent="0.3">
      <c r="B23975" s="14" t="str" cm="1">
        <f t="array" ref="B23975">IFERROR(INDEX(_1000000_Transaction_Records_For[],Data!#REF!,COLUMNS(Data!$M$1:M1999)),"")</f>
        <v/>
      </c>
      <c r="C23975" s="15" t="str" cm="1">
        <f t="array" ref="C23975">IFERROR(INDEX(_1000000_Transaction_Records_For[],Data!#REF!,COLUMNS(Data!$M$1:N1999)),"")</f>
        <v/>
      </c>
      <c r="D23975" s="15" t="str" cm="1">
        <f t="array" ref="D23975">IFERROR(INDEX(_1000000_Transaction_Records_For[],Data!#REF!,COLUMNS(Data!$M$1:O1999)),"")</f>
        <v/>
      </c>
      <c r="E23975" s="14" t="str" cm="1">
        <f t="array" ref="E23975">IFERROR(INDEX(_1000000_Transaction_Records_For[],Data!#REF!,COLUMNS(Data!$M$1:P1999)),"")</f>
        <v/>
      </c>
      <c r="F23975" s="14" t="str" cm="1">
        <f t="array" ref="F23975">IFERROR(INDEX(_1000000_Transaction_Records_For[],Data!#REF!,COLUMNS(Data!$M$1:Q1999)),"")</f>
        <v/>
      </c>
      <c r="G23975" s="16" t="str" cm="1">
        <f t="array" ref="G23975">IFERROR(INDEX(_1000000_Transaction_Records_For[],Data!#REF!,COLUMNS(Data!$M$1:R1999)),"")</f>
        <v/>
      </c>
      <c r="H23975" s="14" t="str" cm="1">
        <f t="array" ref="H23975">IFERROR(INDEX(_1000000_Transaction_Records_For[],Data!#REF!,COLUMNS(Data!$M$1:S1999)),"")</f>
        <v/>
      </c>
      <c r="I23975" s="17" t="str" cm="1">
        <f t="array" ref="I23975">IFERROR(INDEX(_1000000_Transaction_Records_For[],Data!#REF!,COLUMNS(Data!$M$1:T1999)),"")</f>
        <v/>
      </c>
      <c r="J23975" s="17" t="str" cm="1">
        <f t="array" ref="J23975">IFERROR(INDEX(_1000000_Transaction_Records_For[],Data!#REF!,COLUMNS(Data!$M$1:U1999)),"")</f>
        <v/>
      </c>
      <c r="K23975" s="17" t="str" cm="1">
        <f t="array" ref="K23975">IFERROR(INDEX(_1000000_Transaction_Records_For[],Data!#REF!,COLUMNS(Data!$M$1:V1999)),"")</f>
        <v/>
      </c>
      <c r="L23975" s="17" t="str" cm="1">
        <f t="array" ref="L23975">IFERROR(INDEX(_1000000_Transaction_Records_For[],Data!#REF!,COLUMNS(Data!$M$1:W1999)),"")</f>
        <v/>
      </c>
      <c r="M23975" s="17" t="str" cm="1">
        <f t="array" ref="M23975">IFERROR(INDEX(_1000000_Transaction_Records_For[],Data!#REF!,COLUMNS(Data!$M$1:X1999)),"")</f>
        <v/>
      </c>
    </row>
    <row r="23976" spans="2:13" x14ac:dyDescent="0.3">
      <c r="B23976" s="14" t="str" cm="1">
        <f t="array" ref="B23976">IFERROR(INDEX(_1000000_Transaction_Records_For[],Data!#REF!,COLUMNS(Data!$M$1:M1999)),"")</f>
        <v/>
      </c>
      <c r="C23976" s="15" t="str" cm="1">
        <f t="array" ref="C23976">IFERROR(INDEX(_1000000_Transaction_Records_For[],Data!#REF!,COLUMNS(Data!$M$1:N1999)),"")</f>
        <v/>
      </c>
      <c r="D23976" s="15" t="str" cm="1">
        <f t="array" ref="D23976">IFERROR(INDEX(_1000000_Transaction_Records_For[],Data!#REF!,COLUMNS(Data!$M$1:O1999)),"")</f>
        <v/>
      </c>
      <c r="E23976" s="14" t="str" cm="1">
        <f t="array" ref="E23976">IFERROR(INDEX(_1000000_Transaction_Records_For[],Data!#REF!,COLUMNS(Data!$M$1:P1999)),"")</f>
        <v/>
      </c>
      <c r="F23976" s="14" t="str" cm="1">
        <f t="array" ref="F23976">IFERROR(INDEX(_1000000_Transaction_Records_For[],Data!#REF!,COLUMNS(Data!$M$1:Q1999)),"")</f>
        <v/>
      </c>
      <c r="G23976" s="16" t="str" cm="1">
        <f t="array" ref="G23976">IFERROR(INDEX(_1000000_Transaction_Records_For[],Data!#REF!,COLUMNS(Data!$M$1:R1999)),"")</f>
        <v/>
      </c>
      <c r="H23976" s="14" t="str" cm="1">
        <f t="array" ref="H23976">IFERROR(INDEX(_1000000_Transaction_Records_For[],Data!#REF!,COLUMNS(Data!$M$1:S1999)),"")</f>
        <v/>
      </c>
      <c r="I23976" s="17" t="str" cm="1">
        <f t="array" ref="I23976">IFERROR(INDEX(_1000000_Transaction_Records_For[],Data!#REF!,COLUMNS(Data!$M$1:T1999)),"")</f>
        <v/>
      </c>
      <c r="J23976" s="17" t="str" cm="1">
        <f t="array" ref="J23976">IFERROR(INDEX(_1000000_Transaction_Records_For[],Data!#REF!,COLUMNS(Data!$M$1:U1999)),"")</f>
        <v/>
      </c>
      <c r="K23976" s="17" t="str" cm="1">
        <f t="array" ref="K23976">IFERROR(INDEX(_1000000_Transaction_Records_For[],Data!#REF!,COLUMNS(Data!$M$1:V1999)),"")</f>
        <v/>
      </c>
      <c r="L23976" s="17" t="str" cm="1">
        <f t="array" ref="L23976">IFERROR(INDEX(_1000000_Transaction_Records_For[],Data!#REF!,COLUMNS(Data!$M$1:W1999)),"")</f>
        <v/>
      </c>
      <c r="M23976" s="17" t="str" cm="1">
        <f t="array" ref="M23976">IFERROR(INDEX(_1000000_Transaction_Records_For[],Data!#REF!,COLUMNS(Data!$M$1:X1999)),"")</f>
        <v/>
      </c>
    </row>
    <row r="23977" spans="2:13" x14ac:dyDescent="0.3">
      <c r="B23977" s="14" t="str" cm="1">
        <f t="array" ref="B23977">IFERROR(INDEX(_1000000_Transaction_Records_For[],Data!#REF!,COLUMNS(Data!$M$1:M1999)),"")</f>
        <v/>
      </c>
      <c r="C23977" s="15" t="str" cm="1">
        <f t="array" ref="C23977">IFERROR(INDEX(_1000000_Transaction_Records_For[],Data!#REF!,COLUMNS(Data!$M$1:N1999)),"")</f>
        <v/>
      </c>
      <c r="D23977" s="15" t="str" cm="1">
        <f t="array" ref="D23977">IFERROR(INDEX(_1000000_Transaction_Records_For[],Data!#REF!,COLUMNS(Data!$M$1:O1999)),"")</f>
        <v/>
      </c>
      <c r="E23977" s="14" t="str" cm="1">
        <f t="array" ref="E23977">IFERROR(INDEX(_1000000_Transaction_Records_For[],Data!#REF!,COLUMNS(Data!$M$1:P1999)),"")</f>
        <v/>
      </c>
      <c r="F23977" s="14" t="str" cm="1">
        <f t="array" ref="F23977">IFERROR(INDEX(_1000000_Transaction_Records_For[],Data!#REF!,COLUMNS(Data!$M$1:Q1999)),"")</f>
        <v/>
      </c>
      <c r="G23977" s="16" t="str" cm="1">
        <f t="array" ref="G23977">IFERROR(INDEX(_1000000_Transaction_Records_For[],Data!#REF!,COLUMNS(Data!$M$1:R1999)),"")</f>
        <v/>
      </c>
      <c r="H23977" s="14" t="str" cm="1">
        <f t="array" ref="H23977">IFERROR(INDEX(_1000000_Transaction_Records_For[],Data!#REF!,COLUMNS(Data!$M$1:S1999)),"")</f>
        <v/>
      </c>
      <c r="I23977" s="17" t="str" cm="1">
        <f t="array" ref="I23977">IFERROR(INDEX(_1000000_Transaction_Records_For[],Data!#REF!,COLUMNS(Data!$M$1:T1999)),"")</f>
        <v/>
      </c>
      <c r="J23977" s="17" t="str" cm="1">
        <f t="array" ref="J23977">IFERROR(INDEX(_1000000_Transaction_Records_For[],Data!#REF!,COLUMNS(Data!$M$1:U1999)),"")</f>
        <v/>
      </c>
      <c r="K23977" s="17" t="str" cm="1">
        <f t="array" ref="K23977">IFERROR(INDEX(_1000000_Transaction_Records_For[],Data!#REF!,COLUMNS(Data!$M$1:V1999)),"")</f>
        <v/>
      </c>
      <c r="L23977" s="17" t="str" cm="1">
        <f t="array" ref="L23977">IFERROR(INDEX(_1000000_Transaction_Records_For[],Data!#REF!,COLUMNS(Data!$M$1:W1999)),"")</f>
        <v/>
      </c>
      <c r="M23977" s="17" t="str" cm="1">
        <f t="array" ref="M23977">IFERROR(INDEX(_1000000_Transaction_Records_For[],Data!#REF!,COLUMNS(Data!$M$1:X1999)),"")</f>
        <v/>
      </c>
    </row>
    <row r="23978" spans="2:13" x14ac:dyDescent="0.3">
      <c r="B23978" s="14" t="str" cm="1">
        <f t="array" ref="B23978">IFERROR(INDEX(_1000000_Transaction_Records_For[],Data!#REF!,COLUMNS(Data!$M$1:M1999)),"")</f>
        <v/>
      </c>
      <c r="C23978" s="15" t="str" cm="1">
        <f t="array" ref="C23978">IFERROR(INDEX(_1000000_Transaction_Records_For[],Data!#REF!,COLUMNS(Data!$M$1:N1999)),"")</f>
        <v/>
      </c>
      <c r="D23978" s="15" t="str" cm="1">
        <f t="array" ref="D23978">IFERROR(INDEX(_1000000_Transaction_Records_For[],Data!#REF!,COLUMNS(Data!$M$1:O1999)),"")</f>
        <v/>
      </c>
      <c r="E23978" s="14" t="str" cm="1">
        <f t="array" ref="E23978">IFERROR(INDEX(_1000000_Transaction_Records_For[],Data!#REF!,COLUMNS(Data!$M$1:P1999)),"")</f>
        <v/>
      </c>
      <c r="F23978" s="14" t="str" cm="1">
        <f t="array" ref="F23978">IFERROR(INDEX(_1000000_Transaction_Records_For[],Data!#REF!,COLUMNS(Data!$M$1:Q1999)),"")</f>
        <v/>
      </c>
      <c r="G23978" s="16" t="str" cm="1">
        <f t="array" ref="G23978">IFERROR(INDEX(_1000000_Transaction_Records_For[],Data!#REF!,COLUMNS(Data!$M$1:R1999)),"")</f>
        <v/>
      </c>
      <c r="H23978" s="14" t="str" cm="1">
        <f t="array" ref="H23978">IFERROR(INDEX(_1000000_Transaction_Records_For[],Data!#REF!,COLUMNS(Data!$M$1:S1999)),"")</f>
        <v/>
      </c>
      <c r="I23978" s="17" t="str" cm="1">
        <f t="array" ref="I23978">IFERROR(INDEX(_1000000_Transaction_Records_For[],Data!#REF!,COLUMNS(Data!$M$1:T1999)),"")</f>
        <v/>
      </c>
      <c r="J23978" s="17" t="str" cm="1">
        <f t="array" ref="J23978">IFERROR(INDEX(_1000000_Transaction_Records_For[],Data!#REF!,COLUMNS(Data!$M$1:U1999)),"")</f>
        <v/>
      </c>
      <c r="K23978" s="17" t="str" cm="1">
        <f t="array" ref="K23978">IFERROR(INDEX(_1000000_Transaction_Records_For[],Data!#REF!,COLUMNS(Data!$M$1:V1999)),"")</f>
        <v/>
      </c>
      <c r="L23978" s="17" t="str" cm="1">
        <f t="array" ref="L23978">IFERROR(INDEX(_1000000_Transaction_Records_For[],Data!#REF!,COLUMNS(Data!$M$1:W1999)),"")</f>
        <v/>
      </c>
      <c r="M23978" s="17" t="str" cm="1">
        <f t="array" ref="M23978">IFERROR(INDEX(_1000000_Transaction_Records_For[],Data!#REF!,COLUMNS(Data!$M$1:X1999)),"")</f>
        <v/>
      </c>
    </row>
    <row r="23979" spans="2:13" x14ac:dyDescent="0.3">
      <c r="B23979" s="14" t="str" cm="1">
        <f t="array" ref="B23979">IFERROR(INDEX(_1000000_Transaction_Records_For[],Data!#REF!,COLUMNS(Data!$M$1:M1999)),"")</f>
        <v/>
      </c>
      <c r="C23979" s="15" t="str" cm="1">
        <f t="array" ref="C23979">IFERROR(INDEX(_1000000_Transaction_Records_For[],Data!#REF!,COLUMNS(Data!$M$1:N1999)),"")</f>
        <v/>
      </c>
      <c r="D23979" s="15" t="str" cm="1">
        <f t="array" ref="D23979">IFERROR(INDEX(_1000000_Transaction_Records_For[],Data!#REF!,COLUMNS(Data!$M$1:O1999)),"")</f>
        <v/>
      </c>
      <c r="E23979" s="14" t="str" cm="1">
        <f t="array" ref="E23979">IFERROR(INDEX(_1000000_Transaction_Records_For[],Data!#REF!,COLUMNS(Data!$M$1:P1999)),"")</f>
        <v/>
      </c>
      <c r="F23979" s="14" t="str" cm="1">
        <f t="array" ref="F23979">IFERROR(INDEX(_1000000_Transaction_Records_For[],Data!#REF!,COLUMNS(Data!$M$1:Q1999)),"")</f>
        <v/>
      </c>
      <c r="G23979" s="16" t="str" cm="1">
        <f t="array" ref="G23979">IFERROR(INDEX(_1000000_Transaction_Records_For[],Data!#REF!,COLUMNS(Data!$M$1:R1999)),"")</f>
        <v/>
      </c>
      <c r="H23979" s="14" t="str" cm="1">
        <f t="array" ref="H23979">IFERROR(INDEX(_1000000_Transaction_Records_For[],Data!#REF!,COLUMNS(Data!$M$1:S1999)),"")</f>
        <v/>
      </c>
      <c r="I23979" s="17" t="str" cm="1">
        <f t="array" ref="I23979">IFERROR(INDEX(_1000000_Transaction_Records_For[],Data!#REF!,COLUMNS(Data!$M$1:T1999)),"")</f>
        <v/>
      </c>
      <c r="J23979" s="17" t="str" cm="1">
        <f t="array" ref="J23979">IFERROR(INDEX(_1000000_Transaction_Records_For[],Data!#REF!,COLUMNS(Data!$M$1:U1999)),"")</f>
        <v/>
      </c>
      <c r="K23979" s="17" t="str" cm="1">
        <f t="array" ref="K23979">IFERROR(INDEX(_1000000_Transaction_Records_For[],Data!#REF!,COLUMNS(Data!$M$1:V1999)),"")</f>
        <v/>
      </c>
      <c r="L23979" s="17" t="str" cm="1">
        <f t="array" ref="L23979">IFERROR(INDEX(_1000000_Transaction_Records_For[],Data!#REF!,COLUMNS(Data!$M$1:W1999)),"")</f>
        <v/>
      </c>
      <c r="M23979" s="17" t="str" cm="1">
        <f t="array" ref="M23979">IFERROR(INDEX(_1000000_Transaction_Records_For[],Data!#REF!,COLUMNS(Data!$M$1:X1999)),"")</f>
        <v/>
      </c>
    </row>
    <row r="23980" spans="2:13" x14ac:dyDescent="0.3">
      <c r="B23980" s="14" t="str" cm="1">
        <f t="array" ref="B23980">IFERROR(INDEX(_1000000_Transaction_Records_For[],Data!#REF!,COLUMNS(Data!$M$1:M1999)),"")</f>
        <v/>
      </c>
      <c r="C23980" s="15" t="str" cm="1">
        <f t="array" ref="C23980">IFERROR(INDEX(_1000000_Transaction_Records_For[],Data!#REF!,COLUMNS(Data!$M$1:N1999)),"")</f>
        <v/>
      </c>
      <c r="D23980" s="15" t="str" cm="1">
        <f t="array" ref="D23980">IFERROR(INDEX(_1000000_Transaction_Records_For[],Data!#REF!,COLUMNS(Data!$M$1:O1999)),"")</f>
        <v/>
      </c>
      <c r="E23980" s="14" t="str" cm="1">
        <f t="array" ref="E23980">IFERROR(INDEX(_1000000_Transaction_Records_For[],Data!#REF!,COLUMNS(Data!$M$1:P1999)),"")</f>
        <v/>
      </c>
      <c r="F23980" s="14" t="str" cm="1">
        <f t="array" ref="F23980">IFERROR(INDEX(_1000000_Transaction_Records_For[],Data!#REF!,COLUMNS(Data!$M$1:Q1999)),"")</f>
        <v/>
      </c>
      <c r="G23980" s="16" t="str" cm="1">
        <f t="array" ref="G23980">IFERROR(INDEX(_1000000_Transaction_Records_For[],Data!#REF!,COLUMNS(Data!$M$1:R1999)),"")</f>
        <v/>
      </c>
      <c r="H23980" s="14" t="str" cm="1">
        <f t="array" ref="H23980">IFERROR(INDEX(_1000000_Transaction_Records_For[],Data!#REF!,COLUMNS(Data!$M$1:S1999)),"")</f>
        <v/>
      </c>
      <c r="I23980" s="17" t="str" cm="1">
        <f t="array" ref="I23980">IFERROR(INDEX(_1000000_Transaction_Records_For[],Data!#REF!,COLUMNS(Data!$M$1:T1999)),"")</f>
        <v/>
      </c>
      <c r="J23980" s="17" t="str" cm="1">
        <f t="array" ref="J23980">IFERROR(INDEX(_1000000_Transaction_Records_For[],Data!#REF!,COLUMNS(Data!$M$1:U1999)),"")</f>
        <v/>
      </c>
      <c r="K23980" s="17" t="str" cm="1">
        <f t="array" ref="K23980">IFERROR(INDEX(_1000000_Transaction_Records_For[],Data!#REF!,COLUMNS(Data!$M$1:V1999)),"")</f>
        <v/>
      </c>
      <c r="L23980" s="17" t="str" cm="1">
        <f t="array" ref="L23980">IFERROR(INDEX(_1000000_Transaction_Records_For[],Data!#REF!,COLUMNS(Data!$M$1:W1999)),"")</f>
        <v/>
      </c>
      <c r="M23980" s="17" t="str" cm="1">
        <f t="array" ref="M23980">IFERROR(INDEX(_1000000_Transaction_Records_For[],Data!#REF!,COLUMNS(Data!$M$1:X1999)),"")</f>
        <v/>
      </c>
    </row>
    <row r="23981" spans="2:13" x14ac:dyDescent="0.3">
      <c r="B23981" s="14" t="str" cm="1">
        <f t="array" ref="B23981">IFERROR(INDEX(_1000000_Transaction_Records_For[],Data!#REF!,COLUMNS(Data!$M$1:M1999)),"")</f>
        <v/>
      </c>
      <c r="C23981" s="15" t="str" cm="1">
        <f t="array" ref="C23981">IFERROR(INDEX(_1000000_Transaction_Records_For[],Data!#REF!,COLUMNS(Data!$M$1:N1999)),"")</f>
        <v/>
      </c>
      <c r="D23981" s="15" t="str" cm="1">
        <f t="array" ref="D23981">IFERROR(INDEX(_1000000_Transaction_Records_For[],Data!#REF!,COLUMNS(Data!$M$1:O1999)),"")</f>
        <v/>
      </c>
      <c r="E23981" s="14" t="str" cm="1">
        <f t="array" ref="E23981">IFERROR(INDEX(_1000000_Transaction_Records_For[],Data!#REF!,COLUMNS(Data!$M$1:P1999)),"")</f>
        <v/>
      </c>
      <c r="F23981" s="14" t="str" cm="1">
        <f t="array" ref="F23981">IFERROR(INDEX(_1000000_Transaction_Records_For[],Data!#REF!,COLUMNS(Data!$M$1:Q1999)),"")</f>
        <v/>
      </c>
      <c r="G23981" s="16" t="str" cm="1">
        <f t="array" ref="G23981">IFERROR(INDEX(_1000000_Transaction_Records_For[],Data!#REF!,COLUMNS(Data!$M$1:R1999)),"")</f>
        <v/>
      </c>
      <c r="H23981" s="14" t="str" cm="1">
        <f t="array" ref="H23981">IFERROR(INDEX(_1000000_Transaction_Records_For[],Data!#REF!,COLUMNS(Data!$M$1:S1999)),"")</f>
        <v/>
      </c>
      <c r="I23981" s="17" t="str" cm="1">
        <f t="array" ref="I23981">IFERROR(INDEX(_1000000_Transaction_Records_For[],Data!#REF!,COLUMNS(Data!$M$1:T1999)),"")</f>
        <v/>
      </c>
      <c r="J23981" s="17" t="str" cm="1">
        <f t="array" ref="J23981">IFERROR(INDEX(_1000000_Transaction_Records_For[],Data!#REF!,COLUMNS(Data!$M$1:U1999)),"")</f>
        <v/>
      </c>
      <c r="K23981" s="17" t="str" cm="1">
        <f t="array" ref="K23981">IFERROR(INDEX(_1000000_Transaction_Records_For[],Data!#REF!,COLUMNS(Data!$M$1:V1999)),"")</f>
        <v/>
      </c>
      <c r="L23981" s="17" t="str" cm="1">
        <f t="array" ref="L23981">IFERROR(INDEX(_1000000_Transaction_Records_For[],Data!#REF!,COLUMNS(Data!$M$1:W1999)),"")</f>
        <v/>
      </c>
      <c r="M23981" s="17" t="str" cm="1">
        <f t="array" ref="M23981">IFERROR(INDEX(_1000000_Transaction_Records_For[],Data!#REF!,COLUMNS(Data!$M$1:X1999)),"")</f>
        <v/>
      </c>
    </row>
    <row r="23982" spans="2:13" x14ac:dyDescent="0.3">
      <c r="B23982" s="14" t="str" cm="1">
        <f t="array" ref="B23982">IFERROR(INDEX(_1000000_Transaction_Records_For[],Data!#REF!,COLUMNS(Data!$M$1:M1999)),"")</f>
        <v/>
      </c>
      <c r="C23982" s="15" t="str" cm="1">
        <f t="array" ref="C23982">IFERROR(INDEX(_1000000_Transaction_Records_For[],Data!#REF!,COLUMNS(Data!$M$1:N1999)),"")</f>
        <v/>
      </c>
      <c r="D23982" s="15" t="str" cm="1">
        <f t="array" ref="D23982">IFERROR(INDEX(_1000000_Transaction_Records_For[],Data!#REF!,COLUMNS(Data!$M$1:O1999)),"")</f>
        <v/>
      </c>
      <c r="E23982" s="14" t="str" cm="1">
        <f t="array" ref="E23982">IFERROR(INDEX(_1000000_Transaction_Records_For[],Data!#REF!,COLUMNS(Data!$M$1:P1999)),"")</f>
        <v/>
      </c>
      <c r="F23982" s="14" t="str" cm="1">
        <f t="array" ref="F23982">IFERROR(INDEX(_1000000_Transaction_Records_For[],Data!#REF!,COLUMNS(Data!$M$1:Q1999)),"")</f>
        <v/>
      </c>
      <c r="G23982" s="16" t="str" cm="1">
        <f t="array" ref="G23982">IFERROR(INDEX(_1000000_Transaction_Records_For[],Data!#REF!,COLUMNS(Data!$M$1:R1999)),"")</f>
        <v/>
      </c>
      <c r="H23982" s="14" t="str" cm="1">
        <f t="array" ref="H23982">IFERROR(INDEX(_1000000_Transaction_Records_For[],Data!#REF!,COLUMNS(Data!$M$1:S1999)),"")</f>
        <v/>
      </c>
      <c r="I23982" s="17" t="str" cm="1">
        <f t="array" ref="I23982">IFERROR(INDEX(_1000000_Transaction_Records_For[],Data!#REF!,COLUMNS(Data!$M$1:T1999)),"")</f>
        <v/>
      </c>
      <c r="J23982" s="17" t="str" cm="1">
        <f t="array" ref="J23982">IFERROR(INDEX(_1000000_Transaction_Records_For[],Data!#REF!,COLUMNS(Data!$M$1:U1999)),"")</f>
        <v/>
      </c>
      <c r="K23982" s="17" t="str" cm="1">
        <f t="array" ref="K23982">IFERROR(INDEX(_1000000_Transaction_Records_For[],Data!#REF!,COLUMNS(Data!$M$1:V1999)),"")</f>
        <v/>
      </c>
      <c r="L23982" s="17" t="str" cm="1">
        <f t="array" ref="L23982">IFERROR(INDEX(_1000000_Transaction_Records_For[],Data!#REF!,COLUMNS(Data!$M$1:W1999)),"")</f>
        <v/>
      </c>
      <c r="M23982" s="17" t="str" cm="1">
        <f t="array" ref="M23982">IFERROR(INDEX(_1000000_Transaction_Records_For[],Data!#REF!,COLUMNS(Data!$M$1:X1999)),"")</f>
        <v/>
      </c>
    </row>
    <row r="23983" spans="2:13" x14ac:dyDescent="0.3">
      <c r="B23983" s="14" t="str" cm="1">
        <f t="array" ref="B23983">IFERROR(INDEX(_1000000_Transaction_Records_For[],Data!#REF!,COLUMNS(Data!$M$1:M1999)),"")</f>
        <v/>
      </c>
      <c r="C23983" s="15" t="str" cm="1">
        <f t="array" ref="C23983">IFERROR(INDEX(_1000000_Transaction_Records_For[],Data!#REF!,COLUMNS(Data!$M$1:N1999)),"")</f>
        <v/>
      </c>
      <c r="D23983" s="15" t="str" cm="1">
        <f t="array" ref="D23983">IFERROR(INDEX(_1000000_Transaction_Records_For[],Data!#REF!,COLUMNS(Data!$M$1:O1999)),"")</f>
        <v/>
      </c>
      <c r="E23983" s="14" t="str" cm="1">
        <f t="array" ref="E23983">IFERROR(INDEX(_1000000_Transaction_Records_For[],Data!#REF!,COLUMNS(Data!$M$1:P1999)),"")</f>
        <v/>
      </c>
      <c r="F23983" s="14" t="str" cm="1">
        <f t="array" ref="F23983">IFERROR(INDEX(_1000000_Transaction_Records_For[],Data!#REF!,COLUMNS(Data!$M$1:Q1999)),"")</f>
        <v/>
      </c>
      <c r="G23983" s="16" t="str" cm="1">
        <f t="array" ref="G23983">IFERROR(INDEX(_1000000_Transaction_Records_For[],Data!#REF!,COLUMNS(Data!$M$1:R1999)),"")</f>
        <v/>
      </c>
      <c r="H23983" s="14" t="str" cm="1">
        <f t="array" ref="H23983">IFERROR(INDEX(_1000000_Transaction_Records_For[],Data!#REF!,COLUMNS(Data!$M$1:S1999)),"")</f>
        <v/>
      </c>
      <c r="I23983" s="17" t="str" cm="1">
        <f t="array" ref="I23983">IFERROR(INDEX(_1000000_Transaction_Records_For[],Data!#REF!,COLUMNS(Data!$M$1:T1999)),"")</f>
        <v/>
      </c>
      <c r="J23983" s="17" t="str" cm="1">
        <f t="array" ref="J23983">IFERROR(INDEX(_1000000_Transaction_Records_For[],Data!#REF!,COLUMNS(Data!$M$1:U1999)),"")</f>
        <v/>
      </c>
      <c r="K23983" s="17" t="str" cm="1">
        <f t="array" ref="K23983">IFERROR(INDEX(_1000000_Transaction_Records_For[],Data!#REF!,COLUMNS(Data!$M$1:V1999)),"")</f>
        <v/>
      </c>
      <c r="L23983" s="17" t="str" cm="1">
        <f t="array" ref="L23983">IFERROR(INDEX(_1000000_Transaction_Records_For[],Data!#REF!,COLUMNS(Data!$M$1:W1999)),"")</f>
        <v/>
      </c>
      <c r="M23983" s="17" t="str" cm="1">
        <f t="array" ref="M23983">IFERROR(INDEX(_1000000_Transaction_Records_For[],Data!#REF!,COLUMNS(Data!$M$1:X1999)),"")</f>
        <v/>
      </c>
    </row>
    <row r="23984" spans="2:13" x14ac:dyDescent="0.3">
      <c r="B23984" s="14" t="str" cm="1">
        <f t="array" ref="B23984">IFERROR(INDEX(_1000000_Transaction_Records_For[],Data!#REF!,COLUMNS(Data!$M$1:M1999)),"")</f>
        <v/>
      </c>
      <c r="C23984" s="15" t="str" cm="1">
        <f t="array" ref="C23984">IFERROR(INDEX(_1000000_Transaction_Records_For[],Data!#REF!,COLUMNS(Data!$M$1:N1999)),"")</f>
        <v/>
      </c>
      <c r="D23984" s="15" t="str" cm="1">
        <f t="array" ref="D23984">IFERROR(INDEX(_1000000_Transaction_Records_For[],Data!#REF!,COLUMNS(Data!$M$1:O1999)),"")</f>
        <v/>
      </c>
      <c r="E23984" s="14" t="str" cm="1">
        <f t="array" ref="E23984">IFERROR(INDEX(_1000000_Transaction_Records_For[],Data!#REF!,COLUMNS(Data!$M$1:P1999)),"")</f>
        <v/>
      </c>
      <c r="F23984" s="14" t="str" cm="1">
        <f t="array" ref="F23984">IFERROR(INDEX(_1000000_Transaction_Records_For[],Data!#REF!,COLUMNS(Data!$M$1:Q1999)),"")</f>
        <v/>
      </c>
      <c r="G23984" s="16" t="str" cm="1">
        <f t="array" ref="G23984">IFERROR(INDEX(_1000000_Transaction_Records_For[],Data!#REF!,COLUMNS(Data!$M$1:R1999)),"")</f>
        <v/>
      </c>
      <c r="H23984" s="14" t="str" cm="1">
        <f t="array" ref="H23984">IFERROR(INDEX(_1000000_Transaction_Records_For[],Data!#REF!,COLUMNS(Data!$M$1:S1999)),"")</f>
        <v/>
      </c>
      <c r="I23984" s="17" t="str" cm="1">
        <f t="array" ref="I23984">IFERROR(INDEX(_1000000_Transaction_Records_For[],Data!#REF!,COLUMNS(Data!$M$1:T1999)),"")</f>
        <v/>
      </c>
      <c r="J23984" s="17" t="str" cm="1">
        <f t="array" ref="J23984">IFERROR(INDEX(_1000000_Transaction_Records_For[],Data!#REF!,COLUMNS(Data!$M$1:U1999)),"")</f>
        <v/>
      </c>
      <c r="K23984" s="17" t="str" cm="1">
        <f t="array" ref="K23984">IFERROR(INDEX(_1000000_Transaction_Records_For[],Data!#REF!,COLUMNS(Data!$M$1:V1999)),"")</f>
        <v/>
      </c>
      <c r="L23984" s="17" t="str" cm="1">
        <f t="array" ref="L23984">IFERROR(INDEX(_1000000_Transaction_Records_For[],Data!#REF!,COLUMNS(Data!$M$1:W1999)),"")</f>
        <v/>
      </c>
      <c r="M23984" s="17" t="str" cm="1">
        <f t="array" ref="M23984">IFERROR(INDEX(_1000000_Transaction_Records_For[],Data!#REF!,COLUMNS(Data!$M$1:X1999)),"")</f>
        <v/>
      </c>
    </row>
    <row r="23985" spans="2:13" x14ac:dyDescent="0.3">
      <c r="B23985" s="14" t="str" cm="1">
        <f t="array" ref="B23985">IFERROR(INDEX(_1000000_Transaction_Records_For[],Data!#REF!,COLUMNS(Data!$M$1:M1999)),"")</f>
        <v/>
      </c>
      <c r="C23985" s="15" t="str" cm="1">
        <f t="array" ref="C23985">IFERROR(INDEX(_1000000_Transaction_Records_For[],Data!#REF!,COLUMNS(Data!$M$1:N1999)),"")</f>
        <v/>
      </c>
      <c r="D23985" s="15" t="str" cm="1">
        <f t="array" ref="D23985">IFERROR(INDEX(_1000000_Transaction_Records_For[],Data!#REF!,COLUMNS(Data!$M$1:O1999)),"")</f>
        <v/>
      </c>
      <c r="E23985" s="14" t="str" cm="1">
        <f t="array" ref="E23985">IFERROR(INDEX(_1000000_Transaction_Records_For[],Data!#REF!,COLUMNS(Data!$M$1:P1999)),"")</f>
        <v/>
      </c>
      <c r="F23985" s="14" t="str" cm="1">
        <f t="array" ref="F23985">IFERROR(INDEX(_1000000_Transaction_Records_For[],Data!#REF!,COLUMNS(Data!$M$1:Q1999)),"")</f>
        <v/>
      </c>
      <c r="G23985" s="16" t="str" cm="1">
        <f t="array" ref="G23985">IFERROR(INDEX(_1000000_Transaction_Records_For[],Data!#REF!,COLUMNS(Data!$M$1:R1999)),"")</f>
        <v/>
      </c>
      <c r="H23985" s="14" t="str" cm="1">
        <f t="array" ref="H23985">IFERROR(INDEX(_1000000_Transaction_Records_For[],Data!#REF!,COLUMNS(Data!$M$1:S1999)),"")</f>
        <v/>
      </c>
      <c r="I23985" s="17" t="str" cm="1">
        <f t="array" ref="I23985">IFERROR(INDEX(_1000000_Transaction_Records_For[],Data!#REF!,COLUMNS(Data!$M$1:T1999)),"")</f>
        <v/>
      </c>
      <c r="J23985" s="17" t="str" cm="1">
        <f t="array" ref="J23985">IFERROR(INDEX(_1000000_Transaction_Records_For[],Data!#REF!,COLUMNS(Data!$M$1:U1999)),"")</f>
        <v/>
      </c>
      <c r="K23985" s="17" t="str" cm="1">
        <f t="array" ref="K23985">IFERROR(INDEX(_1000000_Transaction_Records_For[],Data!#REF!,COLUMNS(Data!$M$1:V1999)),"")</f>
        <v/>
      </c>
      <c r="L23985" s="17" t="str" cm="1">
        <f t="array" ref="L23985">IFERROR(INDEX(_1000000_Transaction_Records_For[],Data!#REF!,COLUMNS(Data!$M$1:W1999)),"")</f>
        <v/>
      </c>
      <c r="M23985" s="17" t="str" cm="1">
        <f t="array" ref="M23985">IFERROR(INDEX(_1000000_Transaction_Records_For[],Data!#REF!,COLUMNS(Data!$M$1:X1999)),"")</f>
        <v/>
      </c>
    </row>
    <row r="23986" spans="2:13" x14ac:dyDescent="0.3">
      <c r="B23986" s="14" t="str" cm="1">
        <f t="array" ref="B23986">IFERROR(INDEX(_1000000_Transaction_Records_For[],Data!#REF!,COLUMNS(Data!$M$1:M1999)),"")</f>
        <v/>
      </c>
      <c r="C23986" s="15" t="str" cm="1">
        <f t="array" ref="C23986">IFERROR(INDEX(_1000000_Transaction_Records_For[],Data!#REF!,COLUMNS(Data!$M$1:N1999)),"")</f>
        <v/>
      </c>
      <c r="D23986" s="15" t="str" cm="1">
        <f t="array" ref="D23986">IFERROR(INDEX(_1000000_Transaction_Records_For[],Data!#REF!,COLUMNS(Data!$M$1:O1999)),"")</f>
        <v/>
      </c>
      <c r="E23986" s="14" t="str" cm="1">
        <f t="array" ref="E23986">IFERROR(INDEX(_1000000_Transaction_Records_For[],Data!#REF!,COLUMNS(Data!$M$1:P1999)),"")</f>
        <v/>
      </c>
      <c r="F23986" s="14" t="str" cm="1">
        <f t="array" ref="F23986">IFERROR(INDEX(_1000000_Transaction_Records_For[],Data!#REF!,COLUMNS(Data!$M$1:Q1999)),"")</f>
        <v/>
      </c>
      <c r="G23986" s="16" t="str" cm="1">
        <f t="array" ref="G23986">IFERROR(INDEX(_1000000_Transaction_Records_For[],Data!#REF!,COLUMNS(Data!$M$1:R1999)),"")</f>
        <v/>
      </c>
      <c r="H23986" s="14" t="str" cm="1">
        <f t="array" ref="H23986">IFERROR(INDEX(_1000000_Transaction_Records_For[],Data!#REF!,COLUMNS(Data!$M$1:S1999)),"")</f>
        <v/>
      </c>
      <c r="I23986" s="17" t="str" cm="1">
        <f t="array" ref="I23986">IFERROR(INDEX(_1000000_Transaction_Records_For[],Data!#REF!,COLUMNS(Data!$M$1:T1999)),"")</f>
        <v/>
      </c>
      <c r="J23986" s="17" t="str" cm="1">
        <f t="array" ref="J23986">IFERROR(INDEX(_1000000_Transaction_Records_For[],Data!#REF!,COLUMNS(Data!$M$1:U1999)),"")</f>
        <v/>
      </c>
      <c r="K23986" s="17" t="str" cm="1">
        <f t="array" ref="K23986">IFERROR(INDEX(_1000000_Transaction_Records_For[],Data!#REF!,COLUMNS(Data!$M$1:V1999)),"")</f>
        <v/>
      </c>
      <c r="L23986" s="17" t="str" cm="1">
        <f t="array" ref="L23986">IFERROR(INDEX(_1000000_Transaction_Records_For[],Data!#REF!,COLUMNS(Data!$M$1:W1999)),"")</f>
        <v/>
      </c>
      <c r="M23986" s="17" t="str" cm="1">
        <f t="array" ref="M23986">IFERROR(INDEX(_1000000_Transaction_Records_For[],Data!#REF!,COLUMNS(Data!$M$1:X1999)),"")</f>
        <v/>
      </c>
    </row>
    <row r="23987" spans="2:13" x14ac:dyDescent="0.3">
      <c r="B23987" s="14" t="str" cm="1">
        <f t="array" ref="B23987">IFERROR(INDEX(_1000000_Transaction_Records_For[],Data!#REF!,COLUMNS(Data!$M$1:M1999)),"")</f>
        <v/>
      </c>
      <c r="C23987" s="15" t="str" cm="1">
        <f t="array" ref="C23987">IFERROR(INDEX(_1000000_Transaction_Records_For[],Data!#REF!,COLUMNS(Data!$M$1:N1999)),"")</f>
        <v/>
      </c>
      <c r="D23987" s="15" t="str" cm="1">
        <f t="array" ref="D23987">IFERROR(INDEX(_1000000_Transaction_Records_For[],Data!#REF!,COLUMNS(Data!$M$1:O1999)),"")</f>
        <v/>
      </c>
      <c r="E23987" s="14" t="str" cm="1">
        <f t="array" ref="E23987">IFERROR(INDEX(_1000000_Transaction_Records_For[],Data!#REF!,COLUMNS(Data!$M$1:P1999)),"")</f>
        <v/>
      </c>
      <c r="F23987" s="14" t="str" cm="1">
        <f t="array" ref="F23987">IFERROR(INDEX(_1000000_Transaction_Records_For[],Data!#REF!,COLUMNS(Data!$M$1:Q1999)),"")</f>
        <v/>
      </c>
      <c r="G23987" s="16" t="str" cm="1">
        <f t="array" ref="G23987">IFERROR(INDEX(_1000000_Transaction_Records_For[],Data!#REF!,COLUMNS(Data!$M$1:R1999)),"")</f>
        <v/>
      </c>
      <c r="H23987" s="14" t="str" cm="1">
        <f t="array" ref="H23987">IFERROR(INDEX(_1000000_Transaction_Records_For[],Data!#REF!,COLUMNS(Data!$M$1:S1999)),"")</f>
        <v/>
      </c>
      <c r="I23987" s="17" t="str" cm="1">
        <f t="array" ref="I23987">IFERROR(INDEX(_1000000_Transaction_Records_For[],Data!#REF!,COLUMNS(Data!$M$1:T1999)),"")</f>
        <v/>
      </c>
      <c r="J23987" s="17" t="str" cm="1">
        <f t="array" ref="J23987">IFERROR(INDEX(_1000000_Transaction_Records_For[],Data!#REF!,COLUMNS(Data!$M$1:U1999)),"")</f>
        <v/>
      </c>
      <c r="K23987" s="17" t="str" cm="1">
        <f t="array" ref="K23987">IFERROR(INDEX(_1000000_Transaction_Records_For[],Data!#REF!,COLUMNS(Data!$M$1:V1999)),"")</f>
        <v/>
      </c>
      <c r="L23987" s="17" t="str" cm="1">
        <f t="array" ref="L23987">IFERROR(INDEX(_1000000_Transaction_Records_For[],Data!#REF!,COLUMNS(Data!$M$1:W1999)),"")</f>
        <v/>
      </c>
      <c r="M23987" s="17" t="str" cm="1">
        <f t="array" ref="M23987">IFERROR(INDEX(_1000000_Transaction_Records_For[],Data!#REF!,COLUMNS(Data!$M$1:X1999)),"")</f>
        <v/>
      </c>
    </row>
    <row r="23988" spans="2:13" x14ac:dyDescent="0.3">
      <c r="B23988" s="14" t="str" cm="1">
        <f t="array" ref="B23988">IFERROR(INDEX(_1000000_Transaction_Records_For[],Data!#REF!,COLUMNS(Data!$M$1:M1999)),"")</f>
        <v/>
      </c>
      <c r="C23988" s="15" t="str" cm="1">
        <f t="array" ref="C23988">IFERROR(INDEX(_1000000_Transaction_Records_For[],Data!#REF!,COLUMNS(Data!$M$1:N1999)),"")</f>
        <v/>
      </c>
      <c r="D23988" s="15" t="str" cm="1">
        <f t="array" ref="D23988">IFERROR(INDEX(_1000000_Transaction_Records_For[],Data!#REF!,COLUMNS(Data!$M$1:O1999)),"")</f>
        <v/>
      </c>
      <c r="E23988" s="14" t="str" cm="1">
        <f t="array" ref="E23988">IFERROR(INDEX(_1000000_Transaction_Records_For[],Data!#REF!,COLUMNS(Data!$M$1:P1999)),"")</f>
        <v/>
      </c>
      <c r="F23988" s="14" t="str" cm="1">
        <f t="array" ref="F23988">IFERROR(INDEX(_1000000_Transaction_Records_For[],Data!#REF!,COLUMNS(Data!$M$1:Q1999)),"")</f>
        <v/>
      </c>
      <c r="G23988" s="16" t="str" cm="1">
        <f t="array" ref="G23988">IFERROR(INDEX(_1000000_Transaction_Records_For[],Data!#REF!,COLUMNS(Data!$M$1:R1999)),"")</f>
        <v/>
      </c>
      <c r="H23988" s="14" t="str" cm="1">
        <f t="array" ref="H23988">IFERROR(INDEX(_1000000_Transaction_Records_For[],Data!#REF!,COLUMNS(Data!$M$1:S1999)),"")</f>
        <v/>
      </c>
      <c r="I23988" s="17" t="str" cm="1">
        <f t="array" ref="I23988">IFERROR(INDEX(_1000000_Transaction_Records_For[],Data!#REF!,COLUMNS(Data!$M$1:T1999)),"")</f>
        <v/>
      </c>
      <c r="J23988" s="17" t="str" cm="1">
        <f t="array" ref="J23988">IFERROR(INDEX(_1000000_Transaction_Records_For[],Data!#REF!,COLUMNS(Data!$M$1:U1999)),"")</f>
        <v/>
      </c>
      <c r="K23988" s="17" t="str" cm="1">
        <f t="array" ref="K23988">IFERROR(INDEX(_1000000_Transaction_Records_For[],Data!#REF!,COLUMNS(Data!$M$1:V1999)),"")</f>
        <v/>
      </c>
      <c r="L23988" s="17" t="str" cm="1">
        <f t="array" ref="L23988">IFERROR(INDEX(_1000000_Transaction_Records_For[],Data!#REF!,COLUMNS(Data!$M$1:W1999)),"")</f>
        <v/>
      </c>
      <c r="M23988" s="17" t="str" cm="1">
        <f t="array" ref="M23988">IFERROR(INDEX(_1000000_Transaction_Records_For[],Data!#REF!,COLUMNS(Data!$M$1:X1999)),"")</f>
        <v/>
      </c>
    </row>
    <row r="23989" spans="2:13" x14ac:dyDescent="0.3">
      <c r="B23989" s="14" t="str" cm="1">
        <f t="array" ref="B23989">IFERROR(INDEX(_1000000_Transaction_Records_For[],Data!#REF!,COLUMNS(Data!$M$1:M1999)),"")</f>
        <v/>
      </c>
      <c r="C23989" s="15" t="str" cm="1">
        <f t="array" ref="C23989">IFERROR(INDEX(_1000000_Transaction_Records_For[],Data!#REF!,COLUMNS(Data!$M$1:N1999)),"")</f>
        <v/>
      </c>
      <c r="D23989" s="15" t="str" cm="1">
        <f t="array" ref="D23989">IFERROR(INDEX(_1000000_Transaction_Records_For[],Data!#REF!,COLUMNS(Data!$M$1:O1999)),"")</f>
        <v/>
      </c>
      <c r="E23989" s="14" t="str" cm="1">
        <f t="array" ref="E23989">IFERROR(INDEX(_1000000_Transaction_Records_For[],Data!#REF!,COLUMNS(Data!$M$1:P1999)),"")</f>
        <v/>
      </c>
      <c r="F23989" s="14" t="str" cm="1">
        <f t="array" ref="F23989">IFERROR(INDEX(_1000000_Transaction_Records_For[],Data!#REF!,COLUMNS(Data!$M$1:Q1999)),"")</f>
        <v/>
      </c>
      <c r="G23989" s="16" t="str" cm="1">
        <f t="array" ref="G23989">IFERROR(INDEX(_1000000_Transaction_Records_For[],Data!#REF!,COLUMNS(Data!$M$1:R1999)),"")</f>
        <v/>
      </c>
      <c r="H23989" s="14" t="str" cm="1">
        <f t="array" ref="H23989">IFERROR(INDEX(_1000000_Transaction_Records_For[],Data!#REF!,COLUMNS(Data!$M$1:S1999)),"")</f>
        <v/>
      </c>
      <c r="I23989" s="17" t="str" cm="1">
        <f t="array" ref="I23989">IFERROR(INDEX(_1000000_Transaction_Records_For[],Data!#REF!,COLUMNS(Data!$M$1:T1999)),"")</f>
        <v/>
      </c>
      <c r="J23989" s="17" t="str" cm="1">
        <f t="array" ref="J23989">IFERROR(INDEX(_1000000_Transaction_Records_For[],Data!#REF!,COLUMNS(Data!$M$1:U1999)),"")</f>
        <v/>
      </c>
      <c r="K23989" s="17" t="str" cm="1">
        <f t="array" ref="K23989">IFERROR(INDEX(_1000000_Transaction_Records_For[],Data!#REF!,COLUMNS(Data!$M$1:V1999)),"")</f>
        <v/>
      </c>
      <c r="L23989" s="17" t="str" cm="1">
        <f t="array" ref="L23989">IFERROR(INDEX(_1000000_Transaction_Records_For[],Data!#REF!,COLUMNS(Data!$M$1:W1999)),"")</f>
        <v/>
      </c>
      <c r="M23989" s="17" t="str" cm="1">
        <f t="array" ref="M23989">IFERROR(INDEX(_1000000_Transaction_Records_For[],Data!#REF!,COLUMNS(Data!$M$1:X1999)),"")</f>
        <v/>
      </c>
    </row>
    <row r="23990" spans="2:13" x14ac:dyDescent="0.3">
      <c r="B23990" s="14" t="str" cm="1">
        <f t="array" ref="B23990">IFERROR(INDEX(_1000000_Transaction_Records_For[],Data!#REF!,COLUMNS(Data!$M$1:M1999)),"")</f>
        <v/>
      </c>
      <c r="C23990" s="15" t="str" cm="1">
        <f t="array" ref="C23990">IFERROR(INDEX(_1000000_Transaction_Records_For[],Data!#REF!,COLUMNS(Data!$M$1:N1999)),"")</f>
        <v/>
      </c>
      <c r="D23990" s="15" t="str" cm="1">
        <f t="array" ref="D23990">IFERROR(INDEX(_1000000_Transaction_Records_For[],Data!#REF!,COLUMNS(Data!$M$1:O1999)),"")</f>
        <v/>
      </c>
      <c r="E23990" s="14" t="str" cm="1">
        <f t="array" ref="E23990">IFERROR(INDEX(_1000000_Transaction_Records_For[],Data!#REF!,COLUMNS(Data!$M$1:P1999)),"")</f>
        <v/>
      </c>
      <c r="F23990" s="14" t="str" cm="1">
        <f t="array" ref="F23990">IFERROR(INDEX(_1000000_Transaction_Records_For[],Data!#REF!,COLUMNS(Data!$M$1:Q1999)),"")</f>
        <v/>
      </c>
      <c r="G23990" s="16" t="str" cm="1">
        <f t="array" ref="G23990">IFERROR(INDEX(_1000000_Transaction_Records_For[],Data!#REF!,COLUMNS(Data!$M$1:R1999)),"")</f>
        <v/>
      </c>
      <c r="H23990" s="14" t="str" cm="1">
        <f t="array" ref="H23990">IFERROR(INDEX(_1000000_Transaction_Records_For[],Data!#REF!,COLUMNS(Data!$M$1:S1999)),"")</f>
        <v/>
      </c>
      <c r="I23990" s="17" t="str" cm="1">
        <f t="array" ref="I23990">IFERROR(INDEX(_1000000_Transaction_Records_For[],Data!#REF!,COLUMNS(Data!$M$1:T1999)),"")</f>
        <v/>
      </c>
      <c r="J23990" s="17" t="str" cm="1">
        <f t="array" ref="J23990">IFERROR(INDEX(_1000000_Transaction_Records_For[],Data!#REF!,COLUMNS(Data!$M$1:U1999)),"")</f>
        <v/>
      </c>
      <c r="K23990" s="17" t="str" cm="1">
        <f t="array" ref="K23990">IFERROR(INDEX(_1000000_Transaction_Records_For[],Data!#REF!,COLUMNS(Data!$M$1:V1999)),"")</f>
        <v/>
      </c>
      <c r="L23990" s="17" t="str" cm="1">
        <f t="array" ref="L23990">IFERROR(INDEX(_1000000_Transaction_Records_For[],Data!#REF!,COLUMNS(Data!$M$1:W1999)),"")</f>
        <v/>
      </c>
      <c r="M23990" s="17" t="str" cm="1">
        <f t="array" ref="M23990">IFERROR(INDEX(_1000000_Transaction_Records_For[],Data!#REF!,COLUMNS(Data!$M$1:X1999)),"")</f>
        <v/>
      </c>
    </row>
    <row r="23991" spans="2:13" x14ac:dyDescent="0.3">
      <c r="B23991" s="14" t="str" cm="1">
        <f t="array" ref="B23991">IFERROR(INDEX(_1000000_Transaction_Records_For[],Data!#REF!,COLUMNS(Data!$M$1:M1999)),"")</f>
        <v/>
      </c>
      <c r="C23991" s="15" t="str" cm="1">
        <f t="array" ref="C23991">IFERROR(INDEX(_1000000_Transaction_Records_For[],Data!#REF!,COLUMNS(Data!$M$1:N1999)),"")</f>
        <v/>
      </c>
      <c r="D23991" s="15" t="str" cm="1">
        <f t="array" ref="D23991">IFERROR(INDEX(_1000000_Transaction_Records_For[],Data!#REF!,COLUMNS(Data!$M$1:O1999)),"")</f>
        <v/>
      </c>
      <c r="E23991" s="14" t="str" cm="1">
        <f t="array" ref="E23991">IFERROR(INDEX(_1000000_Transaction_Records_For[],Data!#REF!,COLUMNS(Data!$M$1:P1999)),"")</f>
        <v/>
      </c>
      <c r="F23991" s="14" t="str" cm="1">
        <f t="array" ref="F23991">IFERROR(INDEX(_1000000_Transaction_Records_For[],Data!#REF!,COLUMNS(Data!$M$1:Q1999)),"")</f>
        <v/>
      </c>
      <c r="G23991" s="16" t="str" cm="1">
        <f t="array" ref="G23991">IFERROR(INDEX(_1000000_Transaction_Records_For[],Data!#REF!,COLUMNS(Data!$M$1:R1999)),"")</f>
        <v/>
      </c>
      <c r="H23991" s="14" t="str" cm="1">
        <f t="array" ref="H23991">IFERROR(INDEX(_1000000_Transaction_Records_For[],Data!#REF!,COLUMNS(Data!$M$1:S1999)),"")</f>
        <v/>
      </c>
      <c r="I23991" s="17" t="str" cm="1">
        <f t="array" ref="I23991">IFERROR(INDEX(_1000000_Transaction_Records_For[],Data!#REF!,COLUMNS(Data!$M$1:T1999)),"")</f>
        <v/>
      </c>
      <c r="J23991" s="17" t="str" cm="1">
        <f t="array" ref="J23991">IFERROR(INDEX(_1000000_Transaction_Records_For[],Data!#REF!,COLUMNS(Data!$M$1:U1999)),"")</f>
        <v/>
      </c>
      <c r="K23991" s="17" t="str" cm="1">
        <f t="array" ref="K23991">IFERROR(INDEX(_1000000_Transaction_Records_For[],Data!#REF!,COLUMNS(Data!$M$1:V1999)),"")</f>
        <v/>
      </c>
      <c r="L23991" s="17" t="str" cm="1">
        <f t="array" ref="L23991">IFERROR(INDEX(_1000000_Transaction_Records_For[],Data!#REF!,COLUMNS(Data!$M$1:W1999)),"")</f>
        <v/>
      </c>
      <c r="M23991" s="17" t="str" cm="1">
        <f t="array" ref="M23991">IFERROR(INDEX(_1000000_Transaction_Records_For[],Data!#REF!,COLUMNS(Data!$M$1:X1999)),"")</f>
        <v/>
      </c>
    </row>
    <row r="23992" spans="2:13" x14ac:dyDescent="0.3">
      <c r="B23992" s="14" t="str" cm="1">
        <f t="array" ref="B23992">IFERROR(INDEX(_1000000_Transaction_Records_For[],Data!#REF!,COLUMNS(Data!$M$1:M1999)),"")</f>
        <v/>
      </c>
      <c r="C23992" s="15" t="str" cm="1">
        <f t="array" ref="C23992">IFERROR(INDEX(_1000000_Transaction_Records_For[],Data!#REF!,COLUMNS(Data!$M$1:N1999)),"")</f>
        <v/>
      </c>
      <c r="D23992" s="15" t="str" cm="1">
        <f t="array" ref="D23992">IFERROR(INDEX(_1000000_Transaction_Records_For[],Data!#REF!,COLUMNS(Data!$M$1:O1999)),"")</f>
        <v/>
      </c>
      <c r="E23992" s="14" t="str" cm="1">
        <f t="array" ref="E23992">IFERROR(INDEX(_1000000_Transaction_Records_For[],Data!#REF!,COLUMNS(Data!$M$1:P1999)),"")</f>
        <v/>
      </c>
      <c r="F23992" s="14" t="str" cm="1">
        <f t="array" ref="F23992">IFERROR(INDEX(_1000000_Transaction_Records_For[],Data!#REF!,COLUMNS(Data!$M$1:Q1999)),"")</f>
        <v/>
      </c>
      <c r="G23992" s="16" t="str" cm="1">
        <f t="array" ref="G23992">IFERROR(INDEX(_1000000_Transaction_Records_For[],Data!#REF!,COLUMNS(Data!$M$1:R1999)),"")</f>
        <v/>
      </c>
      <c r="H23992" s="14" t="str" cm="1">
        <f t="array" ref="H23992">IFERROR(INDEX(_1000000_Transaction_Records_For[],Data!#REF!,COLUMNS(Data!$M$1:S1999)),"")</f>
        <v/>
      </c>
      <c r="I23992" s="17" t="str" cm="1">
        <f t="array" ref="I23992">IFERROR(INDEX(_1000000_Transaction_Records_For[],Data!#REF!,COLUMNS(Data!$M$1:T1999)),"")</f>
        <v/>
      </c>
      <c r="J23992" s="17" t="str" cm="1">
        <f t="array" ref="J23992">IFERROR(INDEX(_1000000_Transaction_Records_For[],Data!#REF!,COLUMNS(Data!$M$1:U1999)),"")</f>
        <v/>
      </c>
      <c r="K23992" s="17" t="str" cm="1">
        <f t="array" ref="K23992">IFERROR(INDEX(_1000000_Transaction_Records_For[],Data!#REF!,COLUMNS(Data!$M$1:V1999)),"")</f>
        <v/>
      </c>
      <c r="L23992" s="17" t="str" cm="1">
        <f t="array" ref="L23992">IFERROR(INDEX(_1000000_Transaction_Records_For[],Data!#REF!,COLUMNS(Data!$M$1:W1999)),"")</f>
        <v/>
      </c>
      <c r="M23992" s="17" t="str" cm="1">
        <f t="array" ref="M23992">IFERROR(INDEX(_1000000_Transaction_Records_For[],Data!#REF!,COLUMNS(Data!$M$1:X1999)),"")</f>
        <v/>
      </c>
    </row>
    <row r="23993" spans="2:13" x14ac:dyDescent="0.3">
      <c r="B23993" s="14" t="str" cm="1">
        <f t="array" ref="B23993">IFERROR(INDEX(_1000000_Transaction_Records_For[],Data!#REF!,COLUMNS(Data!$M$1:M1999)),"")</f>
        <v/>
      </c>
      <c r="C23993" s="15" t="str" cm="1">
        <f t="array" ref="C23993">IFERROR(INDEX(_1000000_Transaction_Records_For[],Data!#REF!,COLUMNS(Data!$M$1:N1999)),"")</f>
        <v/>
      </c>
      <c r="D23993" s="15" t="str" cm="1">
        <f t="array" ref="D23993">IFERROR(INDEX(_1000000_Transaction_Records_For[],Data!#REF!,COLUMNS(Data!$M$1:O1999)),"")</f>
        <v/>
      </c>
      <c r="E23993" s="14" t="str" cm="1">
        <f t="array" ref="E23993">IFERROR(INDEX(_1000000_Transaction_Records_For[],Data!#REF!,COLUMNS(Data!$M$1:P1999)),"")</f>
        <v/>
      </c>
      <c r="F23993" s="14" t="str" cm="1">
        <f t="array" ref="F23993">IFERROR(INDEX(_1000000_Transaction_Records_For[],Data!#REF!,COLUMNS(Data!$M$1:Q1999)),"")</f>
        <v/>
      </c>
      <c r="G23993" s="16" t="str" cm="1">
        <f t="array" ref="G23993">IFERROR(INDEX(_1000000_Transaction_Records_For[],Data!#REF!,COLUMNS(Data!$M$1:R1999)),"")</f>
        <v/>
      </c>
      <c r="H23993" s="14" t="str" cm="1">
        <f t="array" ref="H23993">IFERROR(INDEX(_1000000_Transaction_Records_For[],Data!#REF!,COLUMNS(Data!$M$1:S1999)),"")</f>
        <v/>
      </c>
      <c r="I23993" s="17" t="str" cm="1">
        <f t="array" ref="I23993">IFERROR(INDEX(_1000000_Transaction_Records_For[],Data!#REF!,COLUMNS(Data!$M$1:T1999)),"")</f>
        <v/>
      </c>
      <c r="J23993" s="17" t="str" cm="1">
        <f t="array" ref="J23993">IFERROR(INDEX(_1000000_Transaction_Records_For[],Data!#REF!,COLUMNS(Data!$M$1:U1999)),"")</f>
        <v/>
      </c>
      <c r="K23993" s="17" t="str" cm="1">
        <f t="array" ref="K23993">IFERROR(INDEX(_1000000_Transaction_Records_For[],Data!#REF!,COLUMNS(Data!$M$1:V1999)),"")</f>
        <v/>
      </c>
      <c r="L23993" s="17" t="str" cm="1">
        <f t="array" ref="L23993">IFERROR(INDEX(_1000000_Transaction_Records_For[],Data!#REF!,COLUMNS(Data!$M$1:W1999)),"")</f>
        <v/>
      </c>
      <c r="M23993" s="17" t="str" cm="1">
        <f t="array" ref="M23993">IFERROR(INDEX(_1000000_Transaction_Records_For[],Data!#REF!,COLUMNS(Data!$M$1:X1999)),"")</f>
        <v/>
      </c>
    </row>
    <row r="23994" spans="2:13" x14ac:dyDescent="0.3">
      <c r="B23994" s="14" t="str" cm="1">
        <f t="array" ref="B23994">IFERROR(INDEX(_1000000_Transaction_Records_For[],Data!#REF!,COLUMNS(Data!$M$1:M1999)),"")</f>
        <v/>
      </c>
      <c r="C23994" s="15" t="str" cm="1">
        <f t="array" ref="C23994">IFERROR(INDEX(_1000000_Transaction_Records_For[],Data!#REF!,COLUMNS(Data!$M$1:N1999)),"")</f>
        <v/>
      </c>
      <c r="D23994" s="15" t="str" cm="1">
        <f t="array" ref="D23994">IFERROR(INDEX(_1000000_Transaction_Records_For[],Data!#REF!,COLUMNS(Data!$M$1:O1999)),"")</f>
        <v/>
      </c>
      <c r="E23994" s="14" t="str" cm="1">
        <f t="array" ref="E23994">IFERROR(INDEX(_1000000_Transaction_Records_For[],Data!#REF!,COLUMNS(Data!$M$1:P1999)),"")</f>
        <v/>
      </c>
      <c r="F23994" s="14" t="str" cm="1">
        <f t="array" ref="F23994">IFERROR(INDEX(_1000000_Transaction_Records_For[],Data!#REF!,COLUMNS(Data!$M$1:Q1999)),"")</f>
        <v/>
      </c>
      <c r="G23994" s="16" t="str" cm="1">
        <f t="array" ref="G23994">IFERROR(INDEX(_1000000_Transaction_Records_For[],Data!#REF!,COLUMNS(Data!$M$1:R1999)),"")</f>
        <v/>
      </c>
      <c r="H23994" s="14" t="str" cm="1">
        <f t="array" ref="H23994">IFERROR(INDEX(_1000000_Transaction_Records_For[],Data!#REF!,COLUMNS(Data!$M$1:S1999)),"")</f>
        <v/>
      </c>
      <c r="I23994" s="17" t="str" cm="1">
        <f t="array" ref="I23994">IFERROR(INDEX(_1000000_Transaction_Records_For[],Data!#REF!,COLUMNS(Data!$M$1:T1999)),"")</f>
        <v/>
      </c>
      <c r="J23994" s="17" t="str" cm="1">
        <f t="array" ref="J23994">IFERROR(INDEX(_1000000_Transaction_Records_For[],Data!#REF!,COLUMNS(Data!$M$1:U1999)),"")</f>
        <v/>
      </c>
      <c r="K23994" s="17" t="str" cm="1">
        <f t="array" ref="K23994">IFERROR(INDEX(_1000000_Transaction_Records_For[],Data!#REF!,COLUMNS(Data!$M$1:V1999)),"")</f>
        <v/>
      </c>
      <c r="L23994" s="17" t="str" cm="1">
        <f t="array" ref="L23994">IFERROR(INDEX(_1000000_Transaction_Records_For[],Data!#REF!,COLUMNS(Data!$M$1:W1999)),"")</f>
        <v/>
      </c>
      <c r="M23994" s="17" t="str" cm="1">
        <f t="array" ref="M23994">IFERROR(INDEX(_1000000_Transaction_Records_For[],Data!#REF!,COLUMNS(Data!$M$1:X1999)),"")</f>
        <v/>
      </c>
    </row>
    <row r="23995" spans="2:13" x14ac:dyDescent="0.3">
      <c r="B23995" s="14" t="str" cm="1">
        <f t="array" ref="B23995">IFERROR(INDEX(_1000000_Transaction_Records_For[],Data!#REF!,COLUMNS(Data!$M$1:M1999)),"")</f>
        <v/>
      </c>
      <c r="C23995" s="15" t="str" cm="1">
        <f t="array" ref="C23995">IFERROR(INDEX(_1000000_Transaction_Records_For[],Data!#REF!,COLUMNS(Data!$M$1:N1999)),"")</f>
        <v/>
      </c>
      <c r="D23995" s="15" t="str" cm="1">
        <f t="array" ref="D23995">IFERROR(INDEX(_1000000_Transaction_Records_For[],Data!#REF!,COLUMNS(Data!$M$1:O1999)),"")</f>
        <v/>
      </c>
      <c r="E23995" s="14" t="str" cm="1">
        <f t="array" ref="E23995">IFERROR(INDEX(_1000000_Transaction_Records_For[],Data!#REF!,COLUMNS(Data!$M$1:P1999)),"")</f>
        <v/>
      </c>
      <c r="F23995" s="14" t="str" cm="1">
        <f t="array" ref="F23995">IFERROR(INDEX(_1000000_Transaction_Records_For[],Data!#REF!,COLUMNS(Data!$M$1:Q1999)),"")</f>
        <v/>
      </c>
      <c r="G23995" s="16" t="str" cm="1">
        <f t="array" ref="G23995">IFERROR(INDEX(_1000000_Transaction_Records_For[],Data!#REF!,COLUMNS(Data!$M$1:R1999)),"")</f>
        <v/>
      </c>
      <c r="H23995" s="14" t="str" cm="1">
        <f t="array" ref="H23995">IFERROR(INDEX(_1000000_Transaction_Records_For[],Data!#REF!,COLUMNS(Data!$M$1:S1999)),"")</f>
        <v/>
      </c>
      <c r="I23995" s="17" t="str" cm="1">
        <f t="array" ref="I23995">IFERROR(INDEX(_1000000_Transaction_Records_For[],Data!#REF!,COLUMNS(Data!$M$1:T1999)),"")</f>
        <v/>
      </c>
      <c r="J23995" s="17" t="str" cm="1">
        <f t="array" ref="J23995">IFERROR(INDEX(_1000000_Transaction_Records_For[],Data!#REF!,COLUMNS(Data!$M$1:U1999)),"")</f>
        <v/>
      </c>
      <c r="K23995" s="17" t="str" cm="1">
        <f t="array" ref="K23995">IFERROR(INDEX(_1000000_Transaction_Records_For[],Data!#REF!,COLUMNS(Data!$M$1:V1999)),"")</f>
        <v/>
      </c>
      <c r="L23995" s="17" t="str" cm="1">
        <f t="array" ref="L23995">IFERROR(INDEX(_1000000_Transaction_Records_For[],Data!#REF!,COLUMNS(Data!$M$1:W1999)),"")</f>
        <v/>
      </c>
      <c r="M23995" s="17" t="str" cm="1">
        <f t="array" ref="M23995">IFERROR(INDEX(_1000000_Transaction_Records_For[],Data!#REF!,COLUMNS(Data!$M$1:X1999)),"")</f>
        <v/>
      </c>
    </row>
    <row r="23996" spans="2:13" x14ac:dyDescent="0.3">
      <c r="B23996" s="14" t="str" cm="1">
        <f t="array" ref="B23996">IFERROR(INDEX(_1000000_Transaction_Records_For[],Data!#REF!,COLUMNS(Data!$M$1:M1999)),"")</f>
        <v/>
      </c>
      <c r="C23996" s="15" t="str" cm="1">
        <f t="array" ref="C23996">IFERROR(INDEX(_1000000_Transaction_Records_For[],Data!#REF!,COLUMNS(Data!$M$1:N1999)),"")</f>
        <v/>
      </c>
      <c r="D23996" s="15" t="str" cm="1">
        <f t="array" ref="D23996">IFERROR(INDEX(_1000000_Transaction_Records_For[],Data!#REF!,COLUMNS(Data!$M$1:O1999)),"")</f>
        <v/>
      </c>
      <c r="E23996" s="14" t="str" cm="1">
        <f t="array" ref="E23996">IFERROR(INDEX(_1000000_Transaction_Records_For[],Data!#REF!,COLUMNS(Data!$M$1:P1999)),"")</f>
        <v/>
      </c>
      <c r="F23996" s="14" t="str" cm="1">
        <f t="array" ref="F23996">IFERROR(INDEX(_1000000_Transaction_Records_For[],Data!#REF!,COLUMNS(Data!$M$1:Q1999)),"")</f>
        <v/>
      </c>
      <c r="G23996" s="16" t="str" cm="1">
        <f t="array" ref="G23996">IFERROR(INDEX(_1000000_Transaction_Records_For[],Data!#REF!,COLUMNS(Data!$M$1:R1999)),"")</f>
        <v/>
      </c>
      <c r="H23996" s="14" t="str" cm="1">
        <f t="array" ref="H23996">IFERROR(INDEX(_1000000_Transaction_Records_For[],Data!#REF!,COLUMNS(Data!$M$1:S1999)),"")</f>
        <v/>
      </c>
      <c r="I23996" s="17" t="str" cm="1">
        <f t="array" ref="I23996">IFERROR(INDEX(_1000000_Transaction_Records_For[],Data!#REF!,COLUMNS(Data!$M$1:T1999)),"")</f>
        <v/>
      </c>
      <c r="J23996" s="17" t="str" cm="1">
        <f t="array" ref="J23996">IFERROR(INDEX(_1000000_Transaction_Records_For[],Data!#REF!,COLUMNS(Data!$M$1:U1999)),"")</f>
        <v/>
      </c>
      <c r="K23996" s="17" t="str" cm="1">
        <f t="array" ref="K23996">IFERROR(INDEX(_1000000_Transaction_Records_For[],Data!#REF!,COLUMNS(Data!$M$1:V1999)),"")</f>
        <v/>
      </c>
      <c r="L23996" s="17" t="str" cm="1">
        <f t="array" ref="L23996">IFERROR(INDEX(_1000000_Transaction_Records_For[],Data!#REF!,COLUMNS(Data!$M$1:W1999)),"")</f>
        <v/>
      </c>
      <c r="M23996" s="17" t="str" cm="1">
        <f t="array" ref="M23996">IFERROR(INDEX(_1000000_Transaction_Records_For[],Data!#REF!,COLUMNS(Data!$M$1:X1999)),"")</f>
        <v/>
      </c>
    </row>
    <row r="23997" spans="2:13" x14ac:dyDescent="0.3">
      <c r="B23997" s="14" t="str" cm="1">
        <f t="array" ref="B23997">IFERROR(INDEX(_1000000_Transaction_Records_For[],Data!#REF!,COLUMNS(Data!$M$1:M1999)),"")</f>
        <v/>
      </c>
      <c r="C23997" s="15" t="str" cm="1">
        <f t="array" ref="C23997">IFERROR(INDEX(_1000000_Transaction_Records_For[],Data!#REF!,COLUMNS(Data!$M$1:N1999)),"")</f>
        <v/>
      </c>
      <c r="D23997" s="15" t="str" cm="1">
        <f t="array" ref="D23997">IFERROR(INDEX(_1000000_Transaction_Records_For[],Data!#REF!,COLUMNS(Data!$M$1:O1999)),"")</f>
        <v/>
      </c>
      <c r="E23997" s="14" t="str" cm="1">
        <f t="array" ref="E23997">IFERROR(INDEX(_1000000_Transaction_Records_For[],Data!#REF!,COLUMNS(Data!$M$1:P1999)),"")</f>
        <v/>
      </c>
      <c r="F23997" s="14" t="str" cm="1">
        <f t="array" ref="F23997">IFERROR(INDEX(_1000000_Transaction_Records_For[],Data!#REF!,COLUMNS(Data!$M$1:Q1999)),"")</f>
        <v/>
      </c>
      <c r="G23997" s="16" t="str" cm="1">
        <f t="array" ref="G23997">IFERROR(INDEX(_1000000_Transaction_Records_For[],Data!#REF!,COLUMNS(Data!$M$1:R1999)),"")</f>
        <v/>
      </c>
      <c r="H23997" s="14" t="str" cm="1">
        <f t="array" ref="H23997">IFERROR(INDEX(_1000000_Transaction_Records_For[],Data!#REF!,COLUMNS(Data!$M$1:S1999)),"")</f>
        <v/>
      </c>
      <c r="I23997" s="17" t="str" cm="1">
        <f t="array" ref="I23997">IFERROR(INDEX(_1000000_Transaction_Records_For[],Data!#REF!,COLUMNS(Data!$M$1:T1999)),"")</f>
        <v/>
      </c>
      <c r="J23997" s="17" t="str" cm="1">
        <f t="array" ref="J23997">IFERROR(INDEX(_1000000_Transaction_Records_For[],Data!#REF!,COLUMNS(Data!$M$1:U1999)),"")</f>
        <v/>
      </c>
      <c r="K23997" s="17" t="str" cm="1">
        <f t="array" ref="K23997">IFERROR(INDEX(_1000000_Transaction_Records_For[],Data!#REF!,COLUMNS(Data!$M$1:V1999)),"")</f>
        <v/>
      </c>
      <c r="L23997" s="17" t="str" cm="1">
        <f t="array" ref="L23997">IFERROR(INDEX(_1000000_Transaction_Records_For[],Data!#REF!,COLUMNS(Data!$M$1:W1999)),"")</f>
        <v/>
      </c>
      <c r="M23997" s="17" t="str" cm="1">
        <f t="array" ref="M23997">IFERROR(INDEX(_1000000_Transaction_Records_For[],Data!#REF!,COLUMNS(Data!$M$1:X1999)),"")</f>
        <v/>
      </c>
    </row>
    <row r="23998" spans="2:13" x14ac:dyDescent="0.3">
      <c r="B23998" s="14" t="str" cm="1">
        <f t="array" ref="B23998">IFERROR(INDEX(_1000000_Transaction_Records_For[],Data!#REF!,COLUMNS(Data!$M$1:M1999)),"")</f>
        <v/>
      </c>
      <c r="C23998" s="15" t="str" cm="1">
        <f t="array" ref="C23998">IFERROR(INDEX(_1000000_Transaction_Records_For[],Data!#REF!,COLUMNS(Data!$M$1:N1999)),"")</f>
        <v/>
      </c>
      <c r="D23998" s="15" t="str" cm="1">
        <f t="array" ref="D23998">IFERROR(INDEX(_1000000_Transaction_Records_For[],Data!#REF!,COLUMNS(Data!$M$1:O1999)),"")</f>
        <v/>
      </c>
      <c r="E23998" s="14" t="str" cm="1">
        <f t="array" ref="E23998">IFERROR(INDEX(_1000000_Transaction_Records_For[],Data!#REF!,COLUMNS(Data!$M$1:P1999)),"")</f>
        <v/>
      </c>
      <c r="F23998" s="14" t="str" cm="1">
        <f t="array" ref="F23998">IFERROR(INDEX(_1000000_Transaction_Records_For[],Data!#REF!,COLUMNS(Data!$M$1:Q1999)),"")</f>
        <v/>
      </c>
      <c r="G23998" s="16" t="str" cm="1">
        <f t="array" ref="G23998">IFERROR(INDEX(_1000000_Transaction_Records_For[],Data!#REF!,COLUMNS(Data!$M$1:R1999)),"")</f>
        <v/>
      </c>
      <c r="H23998" s="14" t="str" cm="1">
        <f t="array" ref="H23998">IFERROR(INDEX(_1000000_Transaction_Records_For[],Data!#REF!,COLUMNS(Data!$M$1:S1999)),"")</f>
        <v/>
      </c>
      <c r="I23998" s="17" t="str" cm="1">
        <f t="array" ref="I23998">IFERROR(INDEX(_1000000_Transaction_Records_For[],Data!#REF!,COLUMNS(Data!$M$1:T1999)),"")</f>
        <v/>
      </c>
      <c r="J23998" s="17" t="str" cm="1">
        <f t="array" ref="J23998">IFERROR(INDEX(_1000000_Transaction_Records_For[],Data!#REF!,COLUMNS(Data!$M$1:U1999)),"")</f>
        <v/>
      </c>
      <c r="K23998" s="17" t="str" cm="1">
        <f t="array" ref="K23998">IFERROR(INDEX(_1000000_Transaction_Records_For[],Data!#REF!,COLUMNS(Data!$M$1:V1999)),"")</f>
        <v/>
      </c>
      <c r="L23998" s="17" t="str" cm="1">
        <f t="array" ref="L23998">IFERROR(INDEX(_1000000_Transaction_Records_For[],Data!#REF!,COLUMNS(Data!$M$1:W1999)),"")</f>
        <v/>
      </c>
      <c r="M23998" s="17" t="str" cm="1">
        <f t="array" ref="M23998">IFERROR(INDEX(_1000000_Transaction_Records_For[],Data!#REF!,COLUMNS(Data!$M$1:X1999)),"")</f>
        <v/>
      </c>
    </row>
    <row r="23999" spans="2:13" x14ac:dyDescent="0.3">
      <c r="B23999" s="14" t="str" cm="1">
        <f t="array" ref="B23999">IFERROR(INDEX(_1000000_Transaction_Records_For[],Data!#REF!,COLUMNS(Data!$M$1:M1999)),"")</f>
        <v/>
      </c>
      <c r="C23999" s="15" t="str" cm="1">
        <f t="array" ref="C23999">IFERROR(INDEX(_1000000_Transaction_Records_For[],Data!#REF!,COLUMNS(Data!$M$1:N1999)),"")</f>
        <v/>
      </c>
      <c r="D23999" s="15" t="str" cm="1">
        <f t="array" ref="D23999">IFERROR(INDEX(_1000000_Transaction_Records_For[],Data!#REF!,COLUMNS(Data!$M$1:O1999)),"")</f>
        <v/>
      </c>
      <c r="E23999" s="14" t="str" cm="1">
        <f t="array" ref="E23999">IFERROR(INDEX(_1000000_Transaction_Records_For[],Data!#REF!,COLUMNS(Data!$M$1:P1999)),"")</f>
        <v/>
      </c>
      <c r="F23999" s="14" t="str" cm="1">
        <f t="array" ref="F23999">IFERROR(INDEX(_1000000_Transaction_Records_For[],Data!#REF!,COLUMNS(Data!$M$1:Q1999)),"")</f>
        <v/>
      </c>
      <c r="G23999" s="16" t="str" cm="1">
        <f t="array" ref="G23999">IFERROR(INDEX(_1000000_Transaction_Records_For[],Data!#REF!,COLUMNS(Data!$M$1:R1999)),"")</f>
        <v/>
      </c>
      <c r="H23999" s="14" t="str" cm="1">
        <f t="array" ref="H23999">IFERROR(INDEX(_1000000_Transaction_Records_For[],Data!#REF!,COLUMNS(Data!$M$1:S1999)),"")</f>
        <v/>
      </c>
      <c r="I23999" s="17" t="str" cm="1">
        <f t="array" ref="I23999">IFERROR(INDEX(_1000000_Transaction_Records_For[],Data!#REF!,COLUMNS(Data!$M$1:T1999)),"")</f>
        <v/>
      </c>
      <c r="J23999" s="17" t="str" cm="1">
        <f t="array" ref="J23999">IFERROR(INDEX(_1000000_Transaction_Records_For[],Data!#REF!,COLUMNS(Data!$M$1:U1999)),"")</f>
        <v/>
      </c>
      <c r="K23999" s="17" t="str" cm="1">
        <f t="array" ref="K23999">IFERROR(INDEX(_1000000_Transaction_Records_For[],Data!#REF!,COLUMNS(Data!$M$1:V1999)),"")</f>
        <v/>
      </c>
      <c r="L23999" s="17" t="str" cm="1">
        <f t="array" ref="L23999">IFERROR(INDEX(_1000000_Transaction_Records_For[],Data!#REF!,COLUMNS(Data!$M$1:W1999)),"")</f>
        <v/>
      </c>
      <c r="M23999" s="17" t="str" cm="1">
        <f t="array" ref="M23999">IFERROR(INDEX(_1000000_Transaction_Records_For[],Data!#REF!,COLUMNS(Data!$M$1:X1999)),"")</f>
        <v/>
      </c>
    </row>
    <row r="24000" spans="2:13" x14ac:dyDescent="0.3">
      <c r="B24000" s="14" t="str" cm="1">
        <f t="array" ref="B24000">IFERROR(INDEX(_1000000_Transaction_Records_For[],Data!#REF!,COLUMNS(Data!$M$1:M1999)),"")</f>
        <v/>
      </c>
      <c r="C24000" s="15" t="str" cm="1">
        <f t="array" ref="C24000">IFERROR(INDEX(_1000000_Transaction_Records_For[],Data!#REF!,COLUMNS(Data!$M$1:N1999)),"")</f>
        <v/>
      </c>
      <c r="D24000" s="15" t="str" cm="1">
        <f t="array" ref="D24000">IFERROR(INDEX(_1000000_Transaction_Records_For[],Data!#REF!,COLUMNS(Data!$M$1:O1999)),"")</f>
        <v/>
      </c>
      <c r="E24000" s="14" t="str" cm="1">
        <f t="array" ref="E24000">IFERROR(INDEX(_1000000_Transaction_Records_For[],Data!#REF!,COLUMNS(Data!$M$1:P1999)),"")</f>
        <v/>
      </c>
      <c r="F24000" s="14" t="str" cm="1">
        <f t="array" ref="F24000">IFERROR(INDEX(_1000000_Transaction_Records_For[],Data!#REF!,COLUMNS(Data!$M$1:Q1999)),"")</f>
        <v/>
      </c>
      <c r="G24000" s="16" t="str" cm="1">
        <f t="array" ref="G24000">IFERROR(INDEX(_1000000_Transaction_Records_For[],Data!#REF!,COLUMNS(Data!$M$1:R1999)),"")</f>
        <v/>
      </c>
      <c r="H24000" s="14" t="str" cm="1">
        <f t="array" ref="H24000">IFERROR(INDEX(_1000000_Transaction_Records_For[],Data!#REF!,COLUMNS(Data!$M$1:S1999)),"")</f>
        <v/>
      </c>
      <c r="I24000" s="17" t="str" cm="1">
        <f t="array" ref="I24000">IFERROR(INDEX(_1000000_Transaction_Records_For[],Data!#REF!,COLUMNS(Data!$M$1:T1999)),"")</f>
        <v/>
      </c>
      <c r="J24000" s="17" t="str" cm="1">
        <f t="array" ref="J24000">IFERROR(INDEX(_1000000_Transaction_Records_For[],Data!#REF!,COLUMNS(Data!$M$1:U1999)),"")</f>
        <v/>
      </c>
      <c r="K24000" s="17" t="str" cm="1">
        <f t="array" ref="K24000">IFERROR(INDEX(_1000000_Transaction_Records_For[],Data!#REF!,COLUMNS(Data!$M$1:V1999)),"")</f>
        <v/>
      </c>
      <c r="L24000" s="17" t="str" cm="1">
        <f t="array" ref="L24000">IFERROR(INDEX(_1000000_Transaction_Records_For[],Data!#REF!,COLUMNS(Data!$M$1:W1999)),"")</f>
        <v/>
      </c>
      <c r="M24000" s="17" t="str" cm="1">
        <f t="array" ref="M24000">IFERROR(INDEX(_1000000_Transaction_Records_For[],Data!#REF!,COLUMNS(Data!$M$1:X1999)),"")</f>
        <v/>
      </c>
    </row>
    <row r="24001" spans="2:13" x14ac:dyDescent="0.3">
      <c r="B24001" s="14" t="str" cm="1">
        <f t="array" ref="B24001">IFERROR(INDEX(_1000000_Transaction_Records_For[],Data!#REF!,COLUMNS(Data!$M$1:M1999)),"")</f>
        <v/>
      </c>
      <c r="C24001" s="15" t="str" cm="1">
        <f t="array" ref="C24001">IFERROR(INDEX(_1000000_Transaction_Records_For[],Data!#REF!,COLUMNS(Data!$M$1:N1999)),"")</f>
        <v/>
      </c>
      <c r="D24001" s="15" t="str" cm="1">
        <f t="array" ref="D24001">IFERROR(INDEX(_1000000_Transaction_Records_For[],Data!#REF!,COLUMNS(Data!$M$1:O1999)),"")</f>
        <v/>
      </c>
      <c r="E24001" s="14" t="str" cm="1">
        <f t="array" ref="E24001">IFERROR(INDEX(_1000000_Transaction_Records_For[],Data!#REF!,COLUMNS(Data!$M$1:P1999)),"")</f>
        <v/>
      </c>
      <c r="F24001" s="14" t="str" cm="1">
        <f t="array" ref="F24001">IFERROR(INDEX(_1000000_Transaction_Records_For[],Data!#REF!,COLUMNS(Data!$M$1:Q1999)),"")</f>
        <v/>
      </c>
      <c r="G24001" s="16" t="str" cm="1">
        <f t="array" ref="G24001">IFERROR(INDEX(_1000000_Transaction_Records_For[],Data!#REF!,COLUMNS(Data!$M$1:R1999)),"")</f>
        <v/>
      </c>
      <c r="H24001" s="14" t="str" cm="1">
        <f t="array" ref="H24001">IFERROR(INDEX(_1000000_Transaction_Records_For[],Data!#REF!,COLUMNS(Data!$M$1:S1999)),"")</f>
        <v/>
      </c>
      <c r="I24001" s="17" t="str" cm="1">
        <f t="array" ref="I24001">IFERROR(INDEX(_1000000_Transaction_Records_For[],Data!#REF!,COLUMNS(Data!$M$1:T1999)),"")</f>
        <v/>
      </c>
      <c r="J24001" s="17" t="str" cm="1">
        <f t="array" ref="J24001">IFERROR(INDEX(_1000000_Transaction_Records_For[],Data!#REF!,COLUMNS(Data!$M$1:U1999)),"")</f>
        <v/>
      </c>
      <c r="K24001" s="17" t="str" cm="1">
        <f t="array" ref="K24001">IFERROR(INDEX(_1000000_Transaction_Records_For[],Data!#REF!,COLUMNS(Data!$M$1:V1999)),"")</f>
        <v/>
      </c>
      <c r="L24001" s="17" t="str" cm="1">
        <f t="array" ref="L24001">IFERROR(INDEX(_1000000_Transaction_Records_For[],Data!#REF!,COLUMNS(Data!$M$1:W1999)),"")</f>
        <v/>
      </c>
      <c r="M24001" s="17" t="str" cm="1">
        <f t="array" ref="M24001">IFERROR(INDEX(_1000000_Transaction_Records_For[],Data!#REF!,COLUMNS(Data!$M$1:X1999)),"")</f>
        <v/>
      </c>
    </row>
    <row r="24002" spans="2:13" x14ac:dyDescent="0.3">
      <c r="B24002" s="14" t="str" cm="1">
        <f t="array" ref="B24002">IFERROR(INDEX(_1000000_Transaction_Records_For[],Data!#REF!,COLUMNS(Data!$M$1:M1999)),"")</f>
        <v/>
      </c>
      <c r="C24002" s="15" t="str" cm="1">
        <f t="array" ref="C24002">IFERROR(INDEX(_1000000_Transaction_Records_For[],Data!#REF!,COLUMNS(Data!$M$1:N1999)),"")</f>
        <v/>
      </c>
      <c r="D24002" s="15" t="str" cm="1">
        <f t="array" ref="D24002">IFERROR(INDEX(_1000000_Transaction_Records_For[],Data!#REF!,COLUMNS(Data!$M$1:O1999)),"")</f>
        <v/>
      </c>
      <c r="E24002" s="14" t="str" cm="1">
        <f t="array" ref="E24002">IFERROR(INDEX(_1000000_Transaction_Records_For[],Data!#REF!,COLUMNS(Data!$M$1:P1999)),"")</f>
        <v/>
      </c>
      <c r="F24002" s="14" t="str" cm="1">
        <f t="array" ref="F24002">IFERROR(INDEX(_1000000_Transaction_Records_For[],Data!#REF!,COLUMNS(Data!$M$1:Q1999)),"")</f>
        <v/>
      </c>
      <c r="G24002" s="16" t="str" cm="1">
        <f t="array" ref="G24002">IFERROR(INDEX(_1000000_Transaction_Records_For[],Data!#REF!,COLUMNS(Data!$M$1:R1999)),"")</f>
        <v/>
      </c>
      <c r="H24002" s="14" t="str" cm="1">
        <f t="array" ref="H24002">IFERROR(INDEX(_1000000_Transaction_Records_For[],Data!#REF!,COLUMNS(Data!$M$1:S1999)),"")</f>
        <v/>
      </c>
      <c r="I24002" s="17" t="str" cm="1">
        <f t="array" ref="I24002">IFERROR(INDEX(_1000000_Transaction_Records_For[],Data!#REF!,COLUMNS(Data!$M$1:T1999)),"")</f>
        <v/>
      </c>
      <c r="J24002" s="17" t="str" cm="1">
        <f t="array" ref="J24002">IFERROR(INDEX(_1000000_Transaction_Records_For[],Data!#REF!,COLUMNS(Data!$M$1:U1999)),"")</f>
        <v/>
      </c>
      <c r="K24002" s="17" t="str" cm="1">
        <f t="array" ref="K24002">IFERROR(INDEX(_1000000_Transaction_Records_For[],Data!#REF!,COLUMNS(Data!$M$1:V1999)),"")</f>
        <v/>
      </c>
      <c r="L24002" s="17" t="str" cm="1">
        <f t="array" ref="L24002">IFERROR(INDEX(_1000000_Transaction_Records_For[],Data!#REF!,COLUMNS(Data!$M$1:W1999)),"")</f>
        <v/>
      </c>
      <c r="M24002" s="17" t="str" cm="1">
        <f t="array" ref="M24002">IFERROR(INDEX(_1000000_Transaction_Records_For[],Data!#REF!,COLUMNS(Data!$M$1:X1999)),"")</f>
        <v/>
      </c>
    </row>
    <row r="24003" spans="2:13" x14ac:dyDescent="0.3">
      <c r="B24003" s="14" t="str" cm="1">
        <f t="array" ref="B24003">IFERROR(INDEX(_1000000_Transaction_Records_For[],Data!#REF!,COLUMNS(Data!$M$1:M1999)),"")</f>
        <v/>
      </c>
      <c r="C24003" s="15" t="str" cm="1">
        <f t="array" ref="C24003">IFERROR(INDEX(_1000000_Transaction_Records_For[],Data!#REF!,COLUMNS(Data!$M$1:N1999)),"")</f>
        <v/>
      </c>
      <c r="D24003" s="15" t="str" cm="1">
        <f t="array" ref="D24003">IFERROR(INDEX(_1000000_Transaction_Records_For[],Data!#REF!,COLUMNS(Data!$M$1:O1999)),"")</f>
        <v/>
      </c>
      <c r="E24003" s="14" t="str" cm="1">
        <f t="array" ref="E24003">IFERROR(INDEX(_1000000_Transaction_Records_For[],Data!#REF!,COLUMNS(Data!$M$1:P1999)),"")</f>
        <v/>
      </c>
      <c r="F24003" s="14" t="str" cm="1">
        <f t="array" ref="F24003">IFERROR(INDEX(_1000000_Transaction_Records_For[],Data!#REF!,COLUMNS(Data!$M$1:Q1999)),"")</f>
        <v/>
      </c>
      <c r="G24003" s="16" t="str" cm="1">
        <f t="array" ref="G24003">IFERROR(INDEX(_1000000_Transaction_Records_For[],Data!#REF!,COLUMNS(Data!$M$1:R1999)),"")</f>
        <v/>
      </c>
      <c r="H24003" s="14" t="str" cm="1">
        <f t="array" ref="H24003">IFERROR(INDEX(_1000000_Transaction_Records_For[],Data!#REF!,COLUMNS(Data!$M$1:S1999)),"")</f>
        <v/>
      </c>
      <c r="I24003" s="17" t="str" cm="1">
        <f t="array" ref="I24003">IFERROR(INDEX(_1000000_Transaction_Records_For[],Data!#REF!,COLUMNS(Data!$M$1:T1999)),"")</f>
        <v/>
      </c>
      <c r="J24003" s="17" t="str" cm="1">
        <f t="array" ref="J24003">IFERROR(INDEX(_1000000_Transaction_Records_For[],Data!#REF!,COLUMNS(Data!$M$1:U1999)),"")</f>
        <v/>
      </c>
      <c r="K24003" s="17" t="str" cm="1">
        <f t="array" ref="K24003">IFERROR(INDEX(_1000000_Transaction_Records_For[],Data!#REF!,COLUMNS(Data!$M$1:V1999)),"")</f>
        <v/>
      </c>
      <c r="L24003" s="17" t="str" cm="1">
        <f t="array" ref="L24003">IFERROR(INDEX(_1000000_Transaction_Records_For[],Data!#REF!,COLUMNS(Data!$M$1:W1999)),"")</f>
        <v/>
      </c>
      <c r="M24003" s="17" t="str" cm="1">
        <f t="array" ref="M24003">IFERROR(INDEX(_1000000_Transaction_Records_For[],Data!#REF!,COLUMNS(Data!$M$1:X1999)),"")</f>
        <v/>
      </c>
    </row>
    <row r="24004" spans="2:13" x14ac:dyDescent="0.3">
      <c r="B24004" s="14" t="str" cm="1">
        <f t="array" ref="B24004">IFERROR(INDEX(_1000000_Transaction_Records_For[],Data!#REF!,COLUMNS(Data!$M$1:M1999)),"")</f>
        <v/>
      </c>
      <c r="C24004" s="15" t="str" cm="1">
        <f t="array" ref="C24004">IFERROR(INDEX(_1000000_Transaction_Records_For[],Data!#REF!,COLUMNS(Data!$M$1:N1999)),"")</f>
        <v/>
      </c>
      <c r="D24004" s="15" t="str" cm="1">
        <f t="array" ref="D24004">IFERROR(INDEX(_1000000_Transaction_Records_For[],Data!#REF!,COLUMNS(Data!$M$1:O1999)),"")</f>
        <v/>
      </c>
      <c r="E24004" s="14" t="str" cm="1">
        <f t="array" ref="E24004">IFERROR(INDEX(_1000000_Transaction_Records_For[],Data!#REF!,COLUMNS(Data!$M$1:P1999)),"")</f>
        <v/>
      </c>
      <c r="F24004" s="14" t="str" cm="1">
        <f t="array" ref="F24004">IFERROR(INDEX(_1000000_Transaction_Records_For[],Data!#REF!,COLUMNS(Data!$M$1:Q1999)),"")</f>
        <v/>
      </c>
      <c r="G24004" s="16" t="str" cm="1">
        <f t="array" ref="G24004">IFERROR(INDEX(_1000000_Transaction_Records_For[],Data!#REF!,COLUMNS(Data!$M$1:R1999)),"")</f>
        <v/>
      </c>
      <c r="H24004" s="14" t="str" cm="1">
        <f t="array" ref="H24004">IFERROR(INDEX(_1000000_Transaction_Records_For[],Data!#REF!,COLUMNS(Data!$M$1:S1999)),"")</f>
        <v/>
      </c>
      <c r="I24004" s="17" t="str" cm="1">
        <f t="array" ref="I24004">IFERROR(INDEX(_1000000_Transaction_Records_For[],Data!#REF!,COLUMNS(Data!$M$1:T1999)),"")</f>
        <v/>
      </c>
      <c r="J24004" s="17" t="str" cm="1">
        <f t="array" ref="J24004">IFERROR(INDEX(_1000000_Transaction_Records_For[],Data!#REF!,COLUMNS(Data!$M$1:U1999)),"")</f>
        <v/>
      </c>
      <c r="K24004" s="17" t="str" cm="1">
        <f t="array" ref="K24004">IFERROR(INDEX(_1000000_Transaction_Records_For[],Data!#REF!,COLUMNS(Data!$M$1:V1999)),"")</f>
        <v/>
      </c>
      <c r="L24004" s="17" t="str" cm="1">
        <f t="array" ref="L24004">IFERROR(INDEX(_1000000_Transaction_Records_For[],Data!#REF!,COLUMNS(Data!$M$1:W1999)),"")</f>
        <v/>
      </c>
      <c r="M24004" s="17" t="str" cm="1">
        <f t="array" ref="M24004">IFERROR(INDEX(_1000000_Transaction_Records_For[],Data!#REF!,COLUMNS(Data!$M$1:X1999)),"")</f>
        <v/>
      </c>
    </row>
    <row r="24005" spans="2:13" x14ac:dyDescent="0.3">
      <c r="B24005" s="14" t="str" cm="1">
        <f t="array" ref="B24005">IFERROR(INDEX(_1000000_Transaction_Records_For[],Data!#REF!,COLUMNS(Data!$M$1:M1999)),"")</f>
        <v/>
      </c>
      <c r="C24005" s="15" t="str" cm="1">
        <f t="array" ref="C24005">IFERROR(INDEX(_1000000_Transaction_Records_For[],Data!#REF!,COLUMNS(Data!$M$1:N1999)),"")</f>
        <v/>
      </c>
      <c r="D24005" s="15" t="str" cm="1">
        <f t="array" ref="D24005">IFERROR(INDEX(_1000000_Transaction_Records_For[],Data!#REF!,COLUMNS(Data!$M$1:O1999)),"")</f>
        <v/>
      </c>
      <c r="E24005" s="14" t="str" cm="1">
        <f t="array" ref="E24005">IFERROR(INDEX(_1000000_Transaction_Records_For[],Data!#REF!,COLUMNS(Data!$M$1:P1999)),"")</f>
        <v/>
      </c>
      <c r="F24005" s="14" t="str" cm="1">
        <f t="array" ref="F24005">IFERROR(INDEX(_1000000_Transaction_Records_For[],Data!#REF!,COLUMNS(Data!$M$1:Q1999)),"")</f>
        <v/>
      </c>
      <c r="G24005" s="16" t="str" cm="1">
        <f t="array" ref="G24005">IFERROR(INDEX(_1000000_Transaction_Records_For[],Data!#REF!,COLUMNS(Data!$M$1:R1999)),"")</f>
        <v/>
      </c>
      <c r="H24005" s="14" t="str" cm="1">
        <f t="array" ref="H24005">IFERROR(INDEX(_1000000_Transaction_Records_For[],Data!#REF!,COLUMNS(Data!$M$1:S1999)),"")</f>
        <v/>
      </c>
      <c r="I24005" s="17" t="str" cm="1">
        <f t="array" ref="I24005">IFERROR(INDEX(_1000000_Transaction_Records_For[],Data!#REF!,COLUMNS(Data!$M$1:T1999)),"")</f>
        <v/>
      </c>
      <c r="J24005" s="17" t="str" cm="1">
        <f t="array" ref="J24005">IFERROR(INDEX(_1000000_Transaction_Records_For[],Data!#REF!,COLUMNS(Data!$M$1:U1999)),"")</f>
        <v/>
      </c>
      <c r="K24005" s="17" t="str" cm="1">
        <f t="array" ref="K24005">IFERROR(INDEX(_1000000_Transaction_Records_For[],Data!#REF!,COLUMNS(Data!$M$1:V1999)),"")</f>
        <v/>
      </c>
      <c r="L24005" s="17" t="str" cm="1">
        <f t="array" ref="L24005">IFERROR(INDEX(_1000000_Transaction_Records_For[],Data!#REF!,COLUMNS(Data!$M$1:W1999)),"")</f>
        <v/>
      </c>
      <c r="M24005" s="17" t="str" cm="1">
        <f t="array" ref="M24005">IFERROR(INDEX(_1000000_Transaction_Records_For[],Data!#REF!,COLUMNS(Data!$M$1:X1999)),"")</f>
        <v/>
      </c>
    </row>
    <row r="24006" spans="2:13" x14ac:dyDescent="0.3">
      <c r="B24006" s="14" t="str" cm="1">
        <f t="array" ref="B24006">IFERROR(INDEX(_1000000_Transaction_Records_For[],Data!#REF!,COLUMNS(Data!$M$1:M1999)),"")</f>
        <v/>
      </c>
      <c r="C24006" s="15" t="str" cm="1">
        <f t="array" ref="C24006">IFERROR(INDEX(_1000000_Transaction_Records_For[],Data!#REF!,COLUMNS(Data!$M$1:N1999)),"")</f>
        <v/>
      </c>
      <c r="D24006" s="15" t="str" cm="1">
        <f t="array" ref="D24006">IFERROR(INDEX(_1000000_Transaction_Records_For[],Data!#REF!,COLUMNS(Data!$M$1:O1999)),"")</f>
        <v/>
      </c>
      <c r="E24006" s="14" t="str" cm="1">
        <f t="array" ref="E24006">IFERROR(INDEX(_1000000_Transaction_Records_For[],Data!#REF!,COLUMNS(Data!$M$1:P1999)),"")</f>
        <v/>
      </c>
      <c r="F24006" s="14" t="str" cm="1">
        <f t="array" ref="F24006">IFERROR(INDEX(_1000000_Transaction_Records_For[],Data!#REF!,COLUMNS(Data!$M$1:Q1999)),"")</f>
        <v/>
      </c>
      <c r="G24006" s="16" t="str" cm="1">
        <f t="array" ref="G24006">IFERROR(INDEX(_1000000_Transaction_Records_For[],Data!#REF!,COLUMNS(Data!$M$1:R1999)),"")</f>
        <v/>
      </c>
      <c r="H24006" s="14" t="str" cm="1">
        <f t="array" ref="H24006">IFERROR(INDEX(_1000000_Transaction_Records_For[],Data!#REF!,COLUMNS(Data!$M$1:S1999)),"")</f>
        <v/>
      </c>
      <c r="I24006" s="17" t="str" cm="1">
        <f t="array" ref="I24006">IFERROR(INDEX(_1000000_Transaction_Records_For[],Data!#REF!,COLUMNS(Data!$M$1:T1999)),"")</f>
        <v/>
      </c>
      <c r="J24006" s="17" t="str" cm="1">
        <f t="array" ref="J24006">IFERROR(INDEX(_1000000_Transaction_Records_For[],Data!#REF!,COLUMNS(Data!$M$1:U1999)),"")</f>
        <v/>
      </c>
      <c r="K24006" s="17" t="str" cm="1">
        <f t="array" ref="K24006">IFERROR(INDEX(_1000000_Transaction_Records_For[],Data!#REF!,COLUMNS(Data!$M$1:V1999)),"")</f>
        <v/>
      </c>
      <c r="L24006" s="17" t="str" cm="1">
        <f t="array" ref="L24006">IFERROR(INDEX(_1000000_Transaction_Records_For[],Data!#REF!,COLUMNS(Data!$M$1:W1999)),"")</f>
        <v/>
      </c>
      <c r="M24006" s="17" t="str" cm="1">
        <f t="array" ref="M24006">IFERROR(INDEX(_1000000_Transaction_Records_For[],Data!#REF!,COLUMNS(Data!$M$1:X1999)),"")</f>
        <v/>
      </c>
    </row>
    <row r="24007" spans="2:13" x14ac:dyDescent="0.3">
      <c r="B24007" s="14" t="str" cm="1">
        <f t="array" ref="B24007">IFERROR(INDEX(_1000000_Transaction_Records_For[],Data!#REF!,COLUMNS(Data!$M$1:M1999)),"")</f>
        <v/>
      </c>
      <c r="C24007" s="15" t="str" cm="1">
        <f t="array" ref="C24007">IFERROR(INDEX(_1000000_Transaction_Records_For[],Data!#REF!,COLUMNS(Data!$M$1:N1999)),"")</f>
        <v/>
      </c>
      <c r="D24007" s="15" t="str" cm="1">
        <f t="array" ref="D24007">IFERROR(INDEX(_1000000_Transaction_Records_For[],Data!#REF!,COLUMNS(Data!$M$1:O1999)),"")</f>
        <v/>
      </c>
      <c r="E24007" s="14" t="str" cm="1">
        <f t="array" ref="E24007">IFERROR(INDEX(_1000000_Transaction_Records_For[],Data!#REF!,COLUMNS(Data!$M$1:P1999)),"")</f>
        <v/>
      </c>
      <c r="F24007" s="14" t="str" cm="1">
        <f t="array" ref="F24007">IFERROR(INDEX(_1000000_Transaction_Records_For[],Data!#REF!,COLUMNS(Data!$M$1:Q1999)),"")</f>
        <v/>
      </c>
      <c r="G24007" s="16" t="str" cm="1">
        <f t="array" ref="G24007">IFERROR(INDEX(_1000000_Transaction_Records_For[],Data!#REF!,COLUMNS(Data!$M$1:R1999)),"")</f>
        <v/>
      </c>
      <c r="H24007" s="14" t="str" cm="1">
        <f t="array" ref="H24007">IFERROR(INDEX(_1000000_Transaction_Records_For[],Data!#REF!,COLUMNS(Data!$M$1:S1999)),"")</f>
        <v/>
      </c>
      <c r="I24007" s="17" t="str" cm="1">
        <f t="array" ref="I24007">IFERROR(INDEX(_1000000_Transaction_Records_For[],Data!#REF!,COLUMNS(Data!$M$1:T1999)),"")</f>
        <v/>
      </c>
      <c r="J24007" s="17" t="str" cm="1">
        <f t="array" ref="J24007">IFERROR(INDEX(_1000000_Transaction_Records_For[],Data!#REF!,COLUMNS(Data!$M$1:U1999)),"")</f>
        <v/>
      </c>
      <c r="K24007" s="17" t="str" cm="1">
        <f t="array" ref="K24007">IFERROR(INDEX(_1000000_Transaction_Records_For[],Data!#REF!,COLUMNS(Data!$M$1:V1999)),"")</f>
        <v/>
      </c>
      <c r="L24007" s="17" t="str" cm="1">
        <f t="array" ref="L24007">IFERROR(INDEX(_1000000_Transaction_Records_For[],Data!#REF!,COLUMNS(Data!$M$1:W1999)),"")</f>
        <v/>
      </c>
      <c r="M24007" s="17" t="str" cm="1">
        <f t="array" ref="M24007">IFERROR(INDEX(_1000000_Transaction_Records_For[],Data!#REF!,COLUMNS(Data!$M$1:X1999)),"")</f>
        <v/>
      </c>
    </row>
    <row r="24008" spans="2:13" x14ac:dyDescent="0.3">
      <c r="B24008" s="14" t="str" cm="1">
        <f t="array" ref="B24008">IFERROR(INDEX(_1000000_Transaction_Records_For[],Data!#REF!,COLUMNS(Data!$M$1:M1999)),"")</f>
        <v/>
      </c>
      <c r="C24008" s="15" t="str" cm="1">
        <f t="array" ref="C24008">IFERROR(INDEX(_1000000_Transaction_Records_For[],Data!#REF!,COLUMNS(Data!$M$1:N1999)),"")</f>
        <v/>
      </c>
      <c r="D24008" s="15" t="str" cm="1">
        <f t="array" ref="D24008">IFERROR(INDEX(_1000000_Transaction_Records_For[],Data!#REF!,COLUMNS(Data!$M$1:O1999)),"")</f>
        <v/>
      </c>
      <c r="E24008" s="14" t="str" cm="1">
        <f t="array" ref="E24008">IFERROR(INDEX(_1000000_Transaction_Records_For[],Data!#REF!,COLUMNS(Data!$M$1:P1999)),"")</f>
        <v/>
      </c>
      <c r="F24008" s="14" t="str" cm="1">
        <f t="array" ref="F24008">IFERROR(INDEX(_1000000_Transaction_Records_For[],Data!#REF!,COLUMNS(Data!$M$1:Q1999)),"")</f>
        <v/>
      </c>
      <c r="G24008" s="16" t="str" cm="1">
        <f t="array" ref="G24008">IFERROR(INDEX(_1000000_Transaction_Records_For[],Data!#REF!,COLUMNS(Data!$M$1:R1999)),"")</f>
        <v/>
      </c>
      <c r="H24008" s="14" t="str" cm="1">
        <f t="array" ref="H24008">IFERROR(INDEX(_1000000_Transaction_Records_For[],Data!#REF!,COLUMNS(Data!$M$1:S1999)),"")</f>
        <v/>
      </c>
      <c r="I24008" s="17" t="str" cm="1">
        <f t="array" ref="I24008">IFERROR(INDEX(_1000000_Transaction_Records_For[],Data!#REF!,COLUMNS(Data!$M$1:T1999)),"")</f>
        <v/>
      </c>
      <c r="J24008" s="17" t="str" cm="1">
        <f t="array" ref="J24008">IFERROR(INDEX(_1000000_Transaction_Records_For[],Data!#REF!,COLUMNS(Data!$M$1:U1999)),"")</f>
        <v/>
      </c>
      <c r="K24008" s="17" t="str" cm="1">
        <f t="array" ref="K24008">IFERROR(INDEX(_1000000_Transaction_Records_For[],Data!#REF!,COLUMNS(Data!$M$1:V1999)),"")</f>
        <v/>
      </c>
      <c r="L24008" s="17" t="str" cm="1">
        <f t="array" ref="L24008">IFERROR(INDEX(_1000000_Transaction_Records_For[],Data!#REF!,COLUMNS(Data!$M$1:W1999)),"")</f>
        <v/>
      </c>
      <c r="M24008" s="17" t="str" cm="1">
        <f t="array" ref="M24008">IFERROR(INDEX(_1000000_Transaction_Records_For[],Data!#REF!,COLUMNS(Data!$M$1:X1999)),"")</f>
        <v/>
      </c>
    </row>
    <row r="24009" spans="2:13" x14ac:dyDescent="0.3">
      <c r="B24009" s="14" t="str" cm="1">
        <f t="array" ref="B24009">IFERROR(INDEX(_1000000_Transaction_Records_For[],Data!#REF!,COLUMNS(Data!$M$1:M1999)),"")</f>
        <v/>
      </c>
      <c r="C24009" s="15" t="str" cm="1">
        <f t="array" ref="C24009">IFERROR(INDEX(_1000000_Transaction_Records_For[],Data!#REF!,COLUMNS(Data!$M$1:N1999)),"")</f>
        <v/>
      </c>
      <c r="D24009" s="15" t="str" cm="1">
        <f t="array" ref="D24009">IFERROR(INDEX(_1000000_Transaction_Records_For[],Data!#REF!,COLUMNS(Data!$M$1:O1999)),"")</f>
        <v/>
      </c>
      <c r="E24009" s="14" t="str" cm="1">
        <f t="array" ref="E24009">IFERROR(INDEX(_1000000_Transaction_Records_For[],Data!#REF!,COLUMNS(Data!$M$1:P1999)),"")</f>
        <v/>
      </c>
      <c r="F24009" s="14" t="str" cm="1">
        <f t="array" ref="F24009">IFERROR(INDEX(_1000000_Transaction_Records_For[],Data!#REF!,COLUMNS(Data!$M$1:Q1999)),"")</f>
        <v/>
      </c>
      <c r="G24009" s="16" t="str" cm="1">
        <f t="array" ref="G24009">IFERROR(INDEX(_1000000_Transaction_Records_For[],Data!#REF!,COLUMNS(Data!$M$1:R1999)),"")</f>
        <v/>
      </c>
      <c r="H24009" s="14" t="str" cm="1">
        <f t="array" ref="H24009">IFERROR(INDEX(_1000000_Transaction_Records_For[],Data!#REF!,COLUMNS(Data!$M$1:S1999)),"")</f>
        <v/>
      </c>
      <c r="I24009" s="17" t="str" cm="1">
        <f t="array" ref="I24009">IFERROR(INDEX(_1000000_Transaction_Records_For[],Data!#REF!,COLUMNS(Data!$M$1:T1999)),"")</f>
        <v/>
      </c>
      <c r="J24009" s="17" t="str" cm="1">
        <f t="array" ref="J24009">IFERROR(INDEX(_1000000_Transaction_Records_For[],Data!#REF!,COLUMNS(Data!$M$1:U1999)),"")</f>
        <v/>
      </c>
      <c r="K24009" s="17" t="str" cm="1">
        <f t="array" ref="K24009">IFERROR(INDEX(_1000000_Transaction_Records_For[],Data!#REF!,COLUMNS(Data!$M$1:V1999)),"")</f>
        <v/>
      </c>
      <c r="L24009" s="17" t="str" cm="1">
        <f t="array" ref="L24009">IFERROR(INDEX(_1000000_Transaction_Records_For[],Data!#REF!,COLUMNS(Data!$M$1:W1999)),"")</f>
        <v/>
      </c>
      <c r="M24009" s="17" t="str" cm="1">
        <f t="array" ref="M24009">IFERROR(INDEX(_1000000_Transaction_Records_For[],Data!#REF!,COLUMNS(Data!$M$1:X1999)),"")</f>
        <v/>
      </c>
    </row>
    <row r="24010" spans="2:13" x14ac:dyDescent="0.3">
      <c r="B24010" s="14" t="str" cm="1">
        <f t="array" ref="B24010">IFERROR(INDEX(_1000000_Transaction_Records_For[],Data!#REF!,COLUMNS(Data!$M$1:M1999)),"")</f>
        <v/>
      </c>
      <c r="C24010" s="15" t="str" cm="1">
        <f t="array" ref="C24010">IFERROR(INDEX(_1000000_Transaction_Records_For[],Data!#REF!,COLUMNS(Data!$M$1:N1999)),"")</f>
        <v/>
      </c>
      <c r="D24010" s="15" t="str" cm="1">
        <f t="array" ref="D24010">IFERROR(INDEX(_1000000_Transaction_Records_For[],Data!#REF!,COLUMNS(Data!$M$1:O1999)),"")</f>
        <v/>
      </c>
      <c r="E24010" s="14" t="str" cm="1">
        <f t="array" ref="E24010">IFERROR(INDEX(_1000000_Transaction_Records_For[],Data!#REF!,COLUMNS(Data!$M$1:P1999)),"")</f>
        <v/>
      </c>
      <c r="F24010" s="14" t="str" cm="1">
        <f t="array" ref="F24010">IFERROR(INDEX(_1000000_Transaction_Records_For[],Data!#REF!,COLUMNS(Data!$M$1:Q1999)),"")</f>
        <v/>
      </c>
      <c r="G24010" s="16" t="str" cm="1">
        <f t="array" ref="G24010">IFERROR(INDEX(_1000000_Transaction_Records_For[],Data!#REF!,COLUMNS(Data!$M$1:R1999)),"")</f>
        <v/>
      </c>
      <c r="H24010" s="14" t="str" cm="1">
        <f t="array" ref="H24010">IFERROR(INDEX(_1000000_Transaction_Records_For[],Data!#REF!,COLUMNS(Data!$M$1:S1999)),"")</f>
        <v/>
      </c>
      <c r="I24010" s="17" t="str" cm="1">
        <f t="array" ref="I24010">IFERROR(INDEX(_1000000_Transaction_Records_For[],Data!#REF!,COLUMNS(Data!$M$1:T1999)),"")</f>
        <v/>
      </c>
      <c r="J24010" s="17" t="str" cm="1">
        <f t="array" ref="J24010">IFERROR(INDEX(_1000000_Transaction_Records_For[],Data!#REF!,COLUMNS(Data!$M$1:U1999)),"")</f>
        <v/>
      </c>
      <c r="K24010" s="17" t="str" cm="1">
        <f t="array" ref="K24010">IFERROR(INDEX(_1000000_Transaction_Records_For[],Data!#REF!,COLUMNS(Data!$M$1:V1999)),"")</f>
        <v/>
      </c>
      <c r="L24010" s="17" t="str" cm="1">
        <f t="array" ref="L24010">IFERROR(INDEX(_1000000_Transaction_Records_For[],Data!#REF!,COLUMNS(Data!$M$1:W1999)),"")</f>
        <v/>
      </c>
      <c r="M24010" s="17" t="str" cm="1">
        <f t="array" ref="M24010">IFERROR(INDEX(_1000000_Transaction_Records_For[],Data!#REF!,COLUMNS(Data!$M$1:X1999)),"")</f>
        <v/>
      </c>
    </row>
    <row r="24011" spans="2:13" x14ac:dyDescent="0.3">
      <c r="B24011" s="14" t="str" cm="1">
        <f t="array" ref="B24011">IFERROR(INDEX(_1000000_Transaction_Records_For[],Data!#REF!,COLUMNS(Data!$M$1:M1999)),"")</f>
        <v/>
      </c>
      <c r="C24011" s="15" t="str" cm="1">
        <f t="array" ref="C24011">IFERROR(INDEX(_1000000_Transaction_Records_For[],Data!#REF!,COLUMNS(Data!$M$1:N1999)),"")</f>
        <v/>
      </c>
      <c r="D24011" s="15" t="str" cm="1">
        <f t="array" ref="D24011">IFERROR(INDEX(_1000000_Transaction_Records_For[],Data!#REF!,COLUMNS(Data!$M$1:O1999)),"")</f>
        <v/>
      </c>
      <c r="E24011" s="14" t="str" cm="1">
        <f t="array" ref="E24011">IFERROR(INDEX(_1000000_Transaction_Records_For[],Data!#REF!,COLUMNS(Data!$M$1:P1999)),"")</f>
        <v/>
      </c>
      <c r="F24011" s="14" t="str" cm="1">
        <f t="array" ref="F24011">IFERROR(INDEX(_1000000_Transaction_Records_For[],Data!#REF!,COLUMNS(Data!$M$1:Q1999)),"")</f>
        <v/>
      </c>
      <c r="G24011" s="16" t="str" cm="1">
        <f t="array" ref="G24011">IFERROR(INDEX(_1000000_Transaction_Records_For[],Data!#REF!,COLUMNS(Data!$M$1:R1999)),"")</f>
        <v/>
      </c>
      <c r="H24011" s="14" t="str" cm="1">
        <f t="array" ref="H24011">IFERROR(INDEX(_1000000_Transaction_Records_For[],Data!#REF!,COLUMNS(Data!$M$1:S1999)),"")</f>
        <v/>
      </c>
      <c r="I24011" s="17" t="str" cm="1">
        <f t="array" ref="I24011">IFERROR(INDEX(_1000000_Transaction_Records_For[],Data!#REF!,COLUMNS(Data!$M$1:T1999)),"")</f>
        <v/>
      </c>
      <c r="J24011" s="17" t="str" cm="1">
        <f t="array" ref="J24011">IFERROR(INDEX(_1000000_Transaction_Records_For[],Data!#REF!,COLUMNS(Data!$M$1:U1999)),"")</f>
        <v/>
      </c>
      <c r="K24011" s="17" t="str" cm="1">
        <f t="array" ref="K24011">IFERROR(INDEX(_1000000_Transaction_Records_For[],Data!#REF!,COLUMNS(Data!$M$1:V1999)),"")</f>
        <v/>
      </c>
      <c r="L24011" s="17" t="str" cm="1">
        <f t="array" ref="L24011">IFERROR(INDEX(_1000000_Transaction_Records_For[],Data!#REF!,COLUMNS(Data!$M$1:W1999)),"")</f>
        <v/>
      </c>
      <c r="M24011" s="17" t="str" cm="1">
        <f t="array" ref="M24011">IFERROR(INDEX(_1000000_Transaction_Records_For[],Data!#REF!,COLUMNS(Data!$M$1:X1999)),"")</f>
        <v/>
      </c>
    </row>
    <row r="24012" spans="2:13" x14ac:dyDescent="0.3">
      <c r="B24012" s="14" t="str" cm="1">
        <f t="array" ref="B24012">IFERROR(INDEX(_1000000_Transaction_Records_For[],Data!#REF!,COLUMNS(Data!$M$1:M1999)),"")</f>
        <v/>
      </c>
      <c r="C24012" s="15" t="str" cm="1">
        <f t="array" ref="C24012">IFERROR(INDEX(_1000000_Transaction_Records_For[],Data!#REF!,COLUMNS(Data!$M$1:N1999)),"")</f>
        <v/>
      </c>
      <c r="D24012" s="15" t="str" cm="1">
        <f t="array" ref="D24012">IFERROR(INDEX(_1000000_Transaction_Records_For[],Data!#REF!,COLUMNS(Data!$M$1:O1999)),"")</f>
        <v/>
      </c>
      <c r="E24012" s="14" t="str" cm="1">
        <f t="array" ref="E24012">IFERROR(INDEX(_1000000_Transaction_Records_For[],Data!#REF!,COLUMNS(Data!$M$1:P1999)),"")</f>
        <v/>
      </c>
      <c r="F24012" s="14" t="str" cm="1">
        <f t="array" ref="F24012">IFERROR(INDEX(_1000000_Transaction_Records_For[],Data!#REF!,COLUMNS(Data!$M$1:Q1999)),"")</f>
        <v/>
      </c>
      <c r="G24012" s="16" t="str" cm="1">
        <f t="array" ref="G24012">IFERROR(INDEX(_1000000_Transaction_Records_For[],Data!#REF!,COLUMNS(Data!$M$1:R1999)),"")</f>
        <v/>
      </c>
      <c r="H24012" s="14" t="str" cm="1">
        <f t="array" ref="H24012">IFERROR(INDEX(_1000000_Transaction_Records_For[],Data!#REF!,COLUMNS(Data!$M$1:S1999)),"")</f>
        <v/>
      </c>
      <c r="I24012" s="17" t="str" cm="1">
        <f t="array" ref="I24012">IFERROR(INDEX(_1000000_Transaction_Records_For[],Data!#REF!,COLUMNS(Data!$M$1:T1999)),"")</f>
        <v/>
      </c>
      <c r="J24012" s="17" t="str" cm="1">
        <f t="array" ref="J24012">IFERROR(INDEX(_1000000_Transaction_Records_For[],Data!#REF!,COLUMNS(Data!$M$1:U1999)),"")</f>
        <v/>
      </c>
      <c r="K24012" s="17" t="str" cm="1">
        <f t="array" ref="K24012">IFERROR(INDEX(_1000000_Transaction_Records_For[],Data!#REF!,COLUMNS(Data!$M$1:V1999)),"")</f>
        <v/>
      </c>
      <c r="L24012" s="17" t="str" cm="1">
        <f t="array" ref="L24012">IFERROR(INDEX(_1000000_Transaction_Records_For[],Data!#REF!,COLUMNS(Data!$M$1:W1999)),"")</f>
        <v/>
      </c>
      <c r="M24012" s="17" t="str" cm="1">
        <f t="array" ref="M24012">IFERROR(INDEX(_1000000_Transaction_Records_For[],Data!#REF!,COLUMNS(Data!$M$1:X1999)),"")</f>
        <v/>
      </c>
    </row>
    <row r="24013" spans="2:13" x14ac:dyDescent="0.3">
      <c r="B24013" s="14" t="str" cm="1">
        <f t="array" ref="B24013">IFERROR(INDEX(_1000000_Transaction_Records_For[],Data!#REF!,COLUMNS(Data!$M$1:M1999)),"")</f>
        <v/>
      </c>
      <c r="C24013" s="15" t="str" cm="1">
        <f t="array" ref="C24013">IFERROR(INDEX(_1000000_Transaction_Records_For[],Data!#REF!,COLUMNS(Data!$M$1:N1999)),"")</f>
        <v/>
      </c>
      <c r="D24013" s="15" t="str" cm="1">
        <f t="array" ref="D24013">IFERROR(INDEX(_1000000_Transaction_Records_For[],Data!#REF!,COLUMNS(Data!$M$1:O1999)),"")</f>
        <v/>
      </c>
      <c r="E24013" s="14" t="str" cm="1">
        <f t="array" ref="E24013">IFERROR(INDEX(_1000000_Transaction_Records_For[],Data!#REF!,COLUMNS(Data!$M$1:P1999)),"")</f>
        <v/>
      </c>
      <c r="F24013" s="14" t="str" cm="1">
        <f t="array" ref="F24013">IFERROR(INDEX(_1000000_Transaction_Records_For[],Data!#REF!,COLUMNS(Data!$M$1:Q1999)),"")</f>
        <v/>
      </c>
      <c r="G24013" s="16" t="str" cm="1">
        <f t="array" ref="G24013">IFERROR(INDEX(_1000000_Transaction_Records_For[],Data!#REF!,COLUMNS(Data!$M$1:R1999)),"")</f>
        <v/>
      </c>
      <c r="H24013" s="14" t="str" cm="1">
        <f t="array" ref="H24013">IFERROR(INDEX(_1000000_Transaction_Records_For[],Data!#REF!,COLUMNS(Data!$M$1:S1999)),"")</f>
        <v/>
      </c>
      <c r="I24013" s="17" t="str" cm="1">
        <f t="array" ref="I24013">IFERROR(INDEX(_1000000_Transaction_Records_For[],Data!#REF!,COLUMNS(Data!$M$1:T1999)),"")</f>
        <v/>
      </c>
      <c r="J24013" s="17" t="str" cm="1">
        <f t="array" ref="J24013">IFERROR(INDEX(_1000000_Transaction_Records_For[],Data!#REF!,COLUMNS(Data!$M$1:U1999)),"")</f>
        <v/>
      </c>
      <c r="K24013" s="17" t="str" cm="1">
        <f t="array" ref="K24013">IFERROR(INDEX(_1000000_Transaction_Records_For[],Data!#REF!,COLUMNS(Data!$M$1:V1999)),"")</f>
        <v/>
      </c>
      <c r="L24013" s="17" t="str" cm="1">
        <f t="array" ref="L24013">IFERROR(INDEX(_1000000_Transaction_Records_For[],Data!#REF!,COLUMNS(Data!$M$1:W1999)),"")</f>
        <v/>
      </c>
      <c r="M24013" s="17" t="str" cm="1">
        <f t="array" ref="M24013">IFERROR(INDEX(_1000000_Transaction_Records_For[],Data!#REF!,COLUMNS(Data!$M$1:X1999)),"")</f>
        <v/>
      </c>
    </row>
    <row r="24014" spans="2:13" x14ac:dyDescent="0.3">
      <c r="B24014" s="14" t="str" cm="1">
        <f t="array" ref="B24014">IFERROR(INDEX(_1000000_Transaction_Records_For[],Data!#REF!,COLUMNS(Data!$M$1:M1999)),"")</f>
        <v/>
      </c>
      <c r="C24014" s="15" t="str" cm="1">
        <f t="array" ref="C24014">IFERROR(INDEX(_1000000_Transaction_Records_For[],Data!#REF!,COLUMNS(Data!$M$1:N1999)),"")</f>
        <v/>
      </c>
      <c r="D24014" s="15" t="str" cm="1">
        <f t="array" ref="D24014">IFERROR(INDEX(_1000000_Transaction_Records_For[],Data!#REF!,COLUMNS(Data!$M$1:O1999)),"")</f>
        <v/>
      </c>
      <c r="E24014" s="14" t="str" cm="1">
        <f t="array" ref="E24014">IFERROR(INDEX(_1000000_Transaction_Records_For[],Data!#REF!,COLUMNS(Data!$M$1:P1999)),"")</f>
        <v/>
      </c>
      <c r="F24014" s="14" t="str" cm="1">
        <f t="array" ref="F24014">IFERROR(INDEX(_1000000_Transaction_Records_For[],Data!#REF!,COLUMNS(Data!$M$1:Q1999)),"")</f>
        <v/>
      </c>
      <c r="G24014" s="16" t="str" cm="1">
        <f t="array" ref="G24014">IFERROR(INDEX(_1000000_Transaction_Records_For[],Data!#REF!,COLUMNS(Data!$M$1:R1999)),"")</f>
        <v/>
      </c>
      <c r="H24014" s="14" t="str" cm="1">
        <f t="array" ref="H24014">IFERROR(INDEX(_1000000_Transaction_Records_For[],Data!#REF!,COLUMNS(Data!$M$1:S1999)),"")</f>
        <v/>
      </c>
      <c r="I24014" s="17" t="str" cm="1">
        <f t="array" ref="I24014">IFERROR(INDEX(_1000000_Transaction_Records_For[],Data!#REF!,COLUMNS(Data!$M$1:T1999)),"")</f>
        <v/>
      </c>
      <c r="J24014" s="17" t="str" cm="1">
        <f t="array" ref="J24014">IFERROR(INDEX(_1000000_Transaction_Records_For[],Data!#REF!,COLUMNS(Data!$M$1:U1999)),"")</f>
        <v/>
      </c>
      <c r="K24014" s="17" t="str" cm="1">
        <f t="array" ref="K24014">IFERROR(INDEX(_1000000_Transaction_Records_For[],Data!#REF!,COLUMNS(Data!$M$1:V1999)),"")</f>
        <v/>
      </c>
      <c r="L24014" s="17" t="str" cm="1">
        <f t="array" ref="L24014">IFERROR(INDEX(_1000000_Transaction_Records_For[],Data!#REF!,COLUMNS(Data!$M$1:W1999)),"")</f>
        <v/>
      </c>
      <c r="M24014" s="17" t="str" cm="1">
        <f t="array" ref="M24014">IFERROR(INDEX(_1000000_Transaction_Records_For[],Data!#REF!,COLUMNS(Data!$M$1:X1999)),"")</f>
        <v/>
      </c>
    </row>
    <row r="24015" spans="2:13" x14ac:dyDescent="0.3">
      <c r="B24015" s="14" t="str" cm="1">
        <f t="array" ref="B24015">IFERROR(INDEX(_1000000_Transaction_Records_For[],Data!#REF!,COLUMNS(Data!$M$1:M1999)),"")</f>
        <v/>
      </c>
      <c r="C24015" s="15" t="str" cm="1">
        <f t="array" ref="C24015">IFERROR(INDEX(_1000000_Transaction_Records_For[],Data!#REF!,COLUMNS(Data!$M$1:N1999)),"")</f>
        <v/>
      </c>
      <c r="D24015" s="15" t="str" cm="1">
        <f t="array" ref="D24015">IFERROR(INDEX(_1000000_Transaction_Records_For[],Data!#REF!,COLUMNS(Data!$M$1:O1999)),"")</f>
        <v/>
      </c>
      <c r="E24015" s="14" t="str" cm="1">
        <f t="array" ref="E24015">IFERROR(INDEX(_1000000_Transaction_Records_For[],Data!#REF!,COLUMNS(Data!$M$1:P1999)),"")</f>
        <v/>
      </c>
      <c r="F24015" s="14" t="str" cm="1">
        <f t="array" ref="F24015">IFERROR(INDEX(_1000000_Transaction_Records_For[],Data!#REF!,COLUMNS(Data!$M$1:Q1999)),"")</f>
        <v/>
      </c>
      <c r="G24015" s="16" t="str" cm="1">
        <f t="array" ref="G24015">IFERROR(INDEX(_1000000_Transaction_Records_For[],Data!#REF!,COLUMNS(Data!$M$1:R1999)),"")</f>
        <v/>
      </c>
      <c r="H24015" s="14" t="str" cm="1">
        <f t="array" ref="H24015">IFERROR(INDEX(_1000000_Transaction_Records_For[],Data!#REF!,COLUMNS(Data!$M$1:S1999)),"")</f>
        <v/>
      </c>
      <c r="I24015" s="17" t="str" cm="1">
        <f t="array" ref="I24015">IFERROR(INDEX(_1000000_Transaction_Records_For[],Data!#REF!,COLUMNS(Data!$M$1:T1999)),"")</f>
        <v/>
      </c>
      <c r="J24015" s="17" t="str" cm="1">
        <f t="array" ref="J24015">IFERROR(INDEX(_1000000_Transaction_Records_For[],Data!#REF!,COLUMNS(Data!$M$1:U1999)),"")</f>
        <v/>
      </c>
      <c r="K24015" s="17" t="str" cm="1">
        <f t="array" ref="K24015">IFERROR(INDEX(_1000000_Transaction_Records_For[],Data!#REF!,COLUMNS(Data!$M$1:V1999)),"")</f>
        <v/>
      </c>
      <c r="L24015" s="17" t="str" cm="1">
        <f t="array" ref="L24015">IFERROR(INDEX(_1000000_Transaction_Records_For[],Data!#REF!,COLUMNS(Data!$M$1:W1999)),"")</f>
        <v/>
      </c>
      <c r="M24015" s="17" t="str" cm="1">
        <f t="array" ref="M24015">IFERROR(INDEX(_1000000_Transaction_Records_For[],Data!#REF!,COLUMNS(Data!$M$1:X1999)),"")</f>
        <v/>
      </c>
    </row>
    <row r="24016" spans="2:13" x14ac:dyDescent="0.3">
      <c r="B24016" s="14" t="str" cm="1">
        <f t="array" ref="B24016">IFERROR(INDEX(_1000000_Transaction_Records_For[],Data!#REF!,COLUMNS(Data!$M$1:M1999)),"")</f>
        <v/>
      </c>
      <c r="C24016" s="15" t="str" cm="1">
        <f t="array" ref="C24016">IFERROR(INDEX(_1000000_Transaction_Records_For[],Data!#REF!,COLUMNS(Data!$M$1:N1999)),"")</f>
        <v/>
      </c>
      <c r="D24016" s="15" t="str" cm="1">
        <f t="array" ref="D24016">IFERROR(INDEX(_1000000_Transaction_Records_For[],Data!#REF!,COLUMNS(Data!$M$1:O1999)),"")</f>
        <v/>
      </c>
      <c r="E24016" s="14" t="str" cm="1">
        <f t="array" ref="E24016">IFERROR(INDEX(_1000000_Transaction_Records_For[],Data!#REF!,COLUMNS(Data!$M$1:P1999)),"")</f>
        <v/>
      </c>
      <c r="F24016" s="14" t="str" cm="1">
        <f t="array" ref="F24016">IFERROR(INDEX(_1000000_Transaction_Records_For[],Data!#REF!,COLUMNS(Data!$M$1:Q1999)),"")</f>
        <v/>
      </c>
      <c r="G24016" s="16" t="str" cm="1">
        <f t="array" ref="G24016">IFERROR(INDEX(_1000000_Transaction_Records_For[],Data!#REF!,COLUMNS(Data!$M$1:R1999)),"")</f>
        <v/>
      </c>
      <c r="H24016" s="14" t="str" cm="1">
        <f t="array" ref="H24016">IFERROR(INDEX(_1000000_Transaction_Records_For[],Data!#REF!,COLUMNS(Data!$M$1:S1999)),"")</f>
        <v/>
      </c>
      <c r="I24016" s="17" t="str" cm="1">
        <f t="array" ref="I24016">IFERROR(INDEX(_1000000_Transaction_Records_For[],Data!#REF!,COLUMNS(Data!$M$1:T1999)),"")</f>
        <v/>
      </c>
      <c r="J24016" s="17" t="str" cm="1">
        <f t="array" ref="J24016">IFERROR(INDEX(_1000000_Transaction_Records_For[],Data!#REF!,COLUMNS(Data!$M$1:U1999)),"")</f>
        <v/>
      </c>
      <c r="K24016" s="17" t="str" cm="1">
        <f t="array" ref="K24016">IFERROR(INDEX(_1000000_Transaction_Records_For[],Data!#REF!,COLUMNS(Data!$M$1:V1999)),"")</f>
        <v/>
      </c>
      <c r="L24016" s="17" t="str" cm="1">
        <f t="array" ref="L24016">IFERROR(INDEX(_1000000_Transaction_Records_For[],Data!#REF!,COLUMNS(Data!$M$1:W1999)),"")</f>
        <v/>
      </c>
      <c r="M24016" s="17" t="str" cm="1">
        <f t="array" ref="M24016">IFERROR(INDEX(_1000000_Transaction_Records_For[],Data!#REF!,COLUMNS(Data!$M$1:X1999)),"")</f>
        <v/>
      </c>
    </row>
    <row r="24017" spans="2:13" x14ac:dyDescent="0.3">
      <c r="B24017" s="14" t="str" cm="1">
        <f t="array" ref="B24017">IFERROR(INDEX(_1000000_Transaction_Records_For[],Data!#REF!,COLUMNS(Data!$M$1:M1999)),"")</f>
        <v/>
      </c>
      <c r="C24017" s="15" t="str" cm="1">
        <f t="array" ref="C24017">IFERROR(INDEX(_1000000_Transaction_Records_For[],Data!#REF!,COLUMNS(Data!$M$1:N1999)),"")</f>
        <v/>
      </c>
      <c r="D24017" s="15" t="str" cm="1">
        <f t="array" ref="D24017">IFERROR(INDEX(_1000000_Transaction_Records_For[],Data!#REF!,COLUMNS(Data!$M$1:O1999)),"")</f>
        <v/>
      </c>
      <c r="E24017" s="14" t="str" cm="1">
        <f t="array" ref="E24017">IFERROR(INDEX(_1000000_Transaction_Records_For[],Data!#REF!,COLUMNS(Data!$M$1:P1999)),"")</f>
        <v/>
      </c>
      <c r="F24017" s="14" t="str" cm="1">
        <f t="array" ref="F24017">IFERROR(INDEX(_1000000_Transaction_Records_For[],Data!#REF!,COLUMNS(Data!$M$1:Q1999)),"")</f>
        <v/>
      </c>
      <c r="G24017" s="16" t="str" cm="1">
        <f t="array" ref="G24017">IFERROR(INDEX(_1000000_Transaction_Records_For[],Data!#REF!,COLUMNS(Data!$M$1:R1999)),"")</f>
        <v/>
      </c>
      <c r="H24017" s="14" t="str" cm="1">
        <f t="array" ref="H24017">IFERROR(INDEX(_1000000_Transaction_Records_For[],Data!#REF!,COLUMNS(Data!$M$1:S1999)),"")</f>
        <v/>
      </c>
      <c r="I24017" s="17" t="str" cm="1">
        <f t="array" ref="I24017">IFERROR(INDEX(_1000000_Transaction_Records_For[],Data!#REF!,COLUMNS(Data!$M$1:T1999)),"")</f>
        <v/>
      </c>
      <c r="J24017" s="17" t="str" cm="1">
        <f t="array" ref="J24017">IFERROR(INDEX(_1000000_Transaction_Records_For[],Data!#REF!,COLUMNS(Data!$M$1:U1999)),"")</f>
        <v/>
      </c>
      <c r="K24017" s="17" t="str" cm="1">
        <f t="array" ref="K24017">IFERROR(INDEX(_1000000_Transaction_Records_For[],Data!#REF!,COLUMNS(Data!$M$1:V1999)),"")</f>
        <v/>
      </c>
      <c r="L24017" s="17" t="str" cm="1">
        <f t="array" ref="L24017">IFERROR(INDEX(_1000000_Transaction_Records_For[],Data!#REF!,COLUMNS(Data!$M$1:W1999)),"")</f>
        <v/>
      </c>
      <c r="M24017" s="17" t="str" cm="1">
        <f t="array" ref="M24017">IFERROR(INDEX(_1000000_Transaction_Records_For[],Data!#REF!,COLUMNS(Data!$M$1:X1999)),"")</f>
        <v/>
      </c>
    </row>
    <row r="24018" spans="2:13" x14ac:dyDescent="0.3">
      <c r="B24018" s="14" t="str" cm="1">
        <f t="array" ref="B24018">IFERROR(INDEX(_1000000_Transaction_Records_For[],Data!#REF!,COLUMNS(Data!$M$1:M1999)),"")</f>
        <v/>
      </c>
      <c r="C24018" s="15" t="str" cm="1">
        <f t="array" ref="C24018">IFERROR(INDEX(_1000000_Transaction_Records_For[],Data!#REF!,COLUMNS(Data!$M$1:N1999)),"")</f>
        <v/>
      </c>
      <c r="D24018" s="15" t="str" cm="1">
        <f t="array" ref="D24018">IFERROR(INDEX(_1000000_Transaction_Records_For[],Data!#REF!,COLUMNS(Data!$M$1:O1999)),"")</f>
        <v/>
      </c>
      <c r="E24018" s="14" t="str" cm="1">
        <f t="array" ref="E24018">IFERROR(INDEX(_1000000_Transaction_Records_For[],Data!#REF!,COLUMNS(Data!$M$1:P1999)),"")</f>
        <v/>
      </c>
      <c r="F24018" s="14" t="str" cm="1">
        <f t="array" ref="F24018">IFERROR(INDEX(_1000000_Transaction_Records_For[],Data!#REF!,COLUMNS(Data!$M$1:Q1999)),"")</f>
        <v/>
      </c>
      <c r="G24018" s="16" t="str" cm="1">
        <f t="array" ref="G24018">IFERROR(INDEX(_1000000_Transaction_Records_For[],Data!#REF!,COLUMNS(Data!$M$1:R1999)),"")</f>
        <v/>
      </c>
      <c r="H24018" s="14" t="str" cm="1">
        <f t="array" ref="H24018">IFERROR(INDEX(_1000000_Transaction_Records_For[],Data!#REF!,COLUMNS(Data!$M$1:S1999)),"")</f>
        <v/>
      </c>
      <c r="I24018" s="17" t="str" cm="1">
        <f t="array" ref="I24018">IFERROR(INDEX(_1000000_Transaction_Records_For[],Data!#REF!,COLUMNS(Data!$M$1:T1999)),"")</f>
        <v/>
      </c>
      <c r="J24018" s="17" t="str" cm="1">
        <f t="array" ref="J24018">IFERROR(INDEX(_1000000_Transaction_Records_For[],Data!#REF!,COLUMNS(Data!$M$1:U1999)),"")</f>
        <v/>
      </c>
      <c r="K24018" s="17" t="str" cm="1">
        <f t="array" ref="K24018">IFERROR(INDEX(_1000000_Transaction_Records_For[],Data!#REF!,COLUMNS(Data!$M$1:V1999)),"")</f>
        <v/>
      </c>
      <c r="L24018" s="17" t="str" cm="1">
        <f t="array" ref="L24018">IFERROR(INDEX(_1000000_Transaction_Records_For[],Data!#REF!,COLUMNS(Data!$M$1:W1999)),"")</f>
        <v/>
      </c>
      <c r="M24018" s="17" t="str" cm="1">
        <f t="array" ref="M24018">IFERROR(INDEX(_1000000_Transaction_Records_For[],Data!#REF!,COLUMNS(Data!$M$1:X1999)),"")</f>
        <v/>
      </c>
    </row>
    <row r="24019" spans="2:13" x14ac:dyDescent="0.3">
      <c r="B24019" s="14" t="str" cm="1">
        <f t="array" ref="B24019">IFERROR(INDEX(_1000000_Transaction_Records_For[],Data!#REF!,COLUMNS(Data!$M$1:M1999)),"")</f>
        <v/>
      </c>
      <c r="C24019" s="15" t="str" cm="1">
        <f t="array" ref="C24019">IFERROR(INDEX(_1000000_Transaction_Records_For[],Data!#REF!,COLUMNS(Data!$M$1:N1999)),"")</f>
        <v/>
      </c>
      <c r="D24019" s="15" t="str" cm="1">
        <f t="array" ref="D24019">IFERROR(INDEX(_1000000_Transaction_Records_For[],Data!#REF!,COLUMNS(Data!$M$1:O1999)),"")</f>
        <v/>
      </c>
      <c r="E24019" s="14" t="str" cm="1">
        <f t="array" ref="E24019">IFERROR(INDEX(_1000000_Transaction_Records_For[],Data!#REF!,COLUMNS(Data!$M$1:P1999)),"")</f>
        <v/>
      </c>
      <c r="F24019" s="14" t="str" cm="1">
        <f t="array" ref="F24019">IFERROR(INDEX(_1000000_Transaction_Records_For[],Data!#REF!,COLUMNS(Data!$M$1:Q1999)),"")</f>
        <v/>
      </c>
      <c r="G24019" s="16" t="str" cm="1">
        <f t="array" ref="G24019">IFERROR(INDEX(_1000000_Transaction_Records_For[],Data!#REF!,COLUMNS(Data!$M$1:R1999)),"")</f>
        <v/>
      </c>
      <c r="H24019" s="14" t="str" cm="1">
        <f t="array" ref="H24019">IFERROR(INDEX(_1000000_Transaction_Records_For[],Data!#REF!,COLUMNS(Data!$M$1:S1999)),"")</f>
        <v/>
      </c>
      <c r="I24019" s="17" t="str" cm="1">
        <f t="array" ref="I24019">IFERROR(INDEX(_1000000_Transaction_Records_For[],Data!#REF!,COLUMNS(Data!$M$1:T1999)),"")</f>
        <v/>
      </c>
      <c r="J24019" s="17" t="str" cm="1">
        <f t="array" ref="J24019">IFERROR(INDEX(_1000000_Transaction_Records_For[],Data!#REF!,COLUMNS(Data!$M$1:U1999)),"")</f>
        <v/>
      </c>
      <c r="K24019" s="17" t="str" cm="1">
        <f t="array" ref="K24019">IFERROR(INDEX(_1000000_Transaction_Records_For[],Data!#REF!,COLUMNS(Data!$M$1:V1999)),"")</f>
        <v/>
      </c>
      <c r="L24019" s="17" t="str" cm="1">
        <f t="array" ref="L24019">IFERROR(INDEX(_1000000_Transaction_Records_For[],Data!#REF!,COLUMNS(Data!$M$1:W1999)),"")</f>
        <v/>
      </c>
      <c r="M24019" s="17" t="str" cm="1">
        <f t="array" ref="M24019">IFERROR(INDEX(_1000000_Transaction_Records_For[],Data!#REF!,COLUMNS(Data!$M$1:X1999)),"")</f>
        <v/>
      </c>
    </row>
    <row r="24020" spans="2:13" x14ac:dyDescent="0.3">
      <c r="B24020" s="14" t="str" cm="1">
        <f t="array" ref="B24020">IFERROR(INDEX(_1000000_Transaction_Records_For[],Data!#REF!,COLUMNS(Data!$M$1:M1999)),"")</f>
        <v/>
      </c>
      <c r="C24020" s="15" t="str" cm="1">
        <f t="array" ref="C24020">IFERROR(INDEX(_1000000_Transaction_Records_For[],Data!#REF!,COLUMNS(Data!$M$1:N1999)),"")</f>
        <v/>
      </c>
      <c r="D24020" s="15" t="str" cm="1">
        <f t="array" ref="D24020">IFERROR(INDEX(_1000000_Transaction_Records_For[],Data!#REF!,COLUMNS(Data!$M$1:O1999)),"")</f>
        <v/>
      </c>
      <c r="E24020" s="14" t="str" cm="1">
        <f t="array" ref="E24020">IFERROR(INDEX(_1000000_Transaction_Records_For[],Data!#REF!,COLUMNS(Data!$M$1:P1999)),"")</f>
        <v/>
      </c>
      <c r="F24020" s="14" t="str" cm="1">
        <f t="array" ref="F24020">IFERROR(INDEX(_1000000_Transaction_Records_For[],Data!#REF!,COLUMNS(Data!$M$1:Q1999)),"")</f>
        <v/>
      </c>
      <c r="G24020" s="16" t="str" cm="1">
        <f t="array" ref="G24020">IFERROR(INDEX(_1000000_Transaction_Records_For[],Data!#REF!,COLUMNS(Data!$M$1:R1999)),"")</f>
        <v/>
      </c>
      <c r="H24020" s="14" t="str" cm="1">
        <f t="array" ref="H24020">IFERROR(INDEX(_1000000_Transaction_Records_For[],Data!#REF!,COLUMNS(Data!$M$1:S1999)),"")</f>
        <v/>
      </c>
      <c r="I24020" s="17" t="str" cm="1">
        <f t="array" ref="I24020">IFERROR(INDEX(_1000000_Transaction_Records_For[],Data!#REF!,COLUMNS(Data!$M$1:T1999)),"")</f>
        <v/>
      </c>
      <c r="J24020" s="17" t="str" cm="1">
        <f t="array" ref="J24020">IFERROR(INDEX(_1000000_Transaction_Records_For[],Data!#REF!,COLUMNS(Data!$M$1:U1999)),"")</f>
        <v/>
      </c>
      <c r="K24020" s="17" t="str" cm="1">
        <f t="array" ref="K24020">IFERROR(INDEX(_1000000_Transaction_Records_For[],Data!#REF!,COLUMNS(Data!$M$1:V1999)),"")</f>
        <v/>
      </c>
      <c r="L24020" s="17" t="str" cm="1">
        <f t="array" ref="L24020">IFERROR(INDEX(_1000000_Transaction_Records_For[],Data!#REF!,COLUMNS(Data!$M$1:W1999)),"")</f>
        <v/>
      </c>
      <c r="M24020" s="17" t="str" cm="1">
        <f t="array" ref="M24020">IFERROR(INDEX(_1000000_Transaction_Records_For[],Data!#REF!,COLUMNS(Data!$M$1:X1999)),"")</f>
        <v/>
      </c>
    </row>
    <row r="24021" spans="2:13" x14ac:dyDescent="0.3">
      <c r="B24021" s="14" t="str" cm="1">
        <f t="array" ref="B24021">IFERROR(INDEX(_1000000_Transaction_Records_For[],Data!#REF!,COLUMNS(Data!$M$1:M1999)),"")</f>
        <v/>
      </c>
      <c r="C24021" s="15" t="str" cm="1">
        <f t="array" ref="C24021">IFERROR(INDEX(_1000000_Transaction_Records_For[],Data!#REF!,COLUMNS(Data!$M$1:N1999)),"")</f>
        <v/>
      </c>
      <c r="D24021" s="15" t="str" cm="1">
        <f t="array" ref="D24021">IFERROR(INDEX(_1000000_Transaction_Records_For[],Data!#REF!,COLUMNS(Data!$M$1:O1999)),"")</f>
        <v/>
      </c>
      <c r="E24021" s="14" t="str" cm="1">
        <f t="array" ref="E24021">IFERROR(INDEX(_1000000_Transaction_Records_For[],Data!#REF!,COLUMNS(Data!$M$1:P1999)),"")</f>
        <v/>
      </c>
      <c r="F24021" s="14" t="str" cm="1">
        <f t="array" ref="F24021">IFERROR(INDEX(_1000000_Transaction_Records_For[],Data!#REF!,COLUMNS(Data!$M$1:Q1999)),"")</f>
        <v/>
      </c>
      <c r="G24021" s="16" t="str" cm="1">
        <f t="array" ref="G24021">IFERROR(INDEX(_1000000_Transaction_Records_For[],Data!#REF!,COLUMNS(Data!$M$1:R1999)),"")</f>
        <v/>
      </c>
      <c r="H24021" s="14" t="str" cm="1">
        <f t="array" ref="H24021">IFERROR(INDEX(_1000000_Transaction_Records_For[],Data!#REF!,COLUMNS(Data!$M$1:S1999)),"")</f>
        <v/>
      </c>
      <c r="I24021" s="17" t="str" cm="1">
        <f t="array" ref="I24021">IFERROR(INDEX(_1000000_Transaction_Records_For[],Data!#REF!,COLUMNS(Data!$M$1:T1999)),"")</f>
        <v/>
      </c>
      <c r="J24021" s="17" t="str" cm="1">
        <f t="array" ref="J24021">IFERROR(INDEX(_1000000_Transaction_Records_For[],Data!#REF!,COLUMNS(Data!$M$1:U1999)),"")</f>
        <v/>
      </c>
      <c r="K24021" s="17" t="str" cm="1">
        <f t="array" ref="K24021">IFERROR(INDEX(_1000000_Transaction_Records_For[],Data!#REF!,COLUMNS(Data!$M$1:V1999)),"")</f>
        <v/>
      </c>
      <c r="L24021" s="17" t="str" cm="1">
        <f t="array" ref="L24021">IFERROR(INDEX(_1000000_Transaction_Records_For[],Data!#REF!,COLUMNS(Data!$M$1:W1999)),"")</f>
        <v/>
      </c>
      <c r="M24021" s="17" t="str" cm="1">
        <f t="array" ref="M24021">IFERROR(INDEX(_1000000_Transaction_Records_For[],Data!#REF!,COLUMNS(Data!$M$1:X1999)),"")</f>
        <v/>
      </c>
    </row>
    <row r="24022" spans="2:13" x14ac:dyDescent="0.3">
      <c r="B24022" s="14" t="str" cm="1">
        <f t="array" ref="B24022">IFERROR(INDEX(_1000000_Transaction_Records_For[],Data!#REF!,COLUMNS(Data!$M$1:M1999)),"")</f>
        <v/>
      </c>
      <c r="C24022" s="15" t="str" cm="1">
        <f t="array" ref="C24022">IFERROR(INDEX(_1000000_Transaction_Records_For[],Data!#REF!,COLUMNS(Data!$M$1:N1999)),"")</f>
        <v/>
      </c>
      <c r="D24022" s="15" t="str" cm="1">
        <f t="array" ref="D24022">IFERROR(INDEX(_1000000_Transaction_Records_For[],Data!#REF!,COLUMNS(Data!$M$1:O1999)),"")</f>
        <v/>
      </c>
      <c r="E24022" s="14" t="str" cm="1">
        <f t="array" ref="E24022">IFERROR(INDEX(_1000000_Transaction_Records_For[],Data!#REF!,COLUMNS(Data!$M$1:P1999)),"")</f>
        <v/>
      </c>
      <c r="F24022" s="14" t="str" cm="1">
        <f t="array" ref="F24022">IFERROR(INDEX(_1000000_Transaction_Records_For[],Data!#REF!,COLUMNS(Data!$M$1:Q1999)),"")</f>
        <v/>
      </c>
      <c r="G24022" s="16" t="str" cm="1">
        <f t="array" ref="G24022">IFERROR(INDEX(_1000000_Transaction_Records_For[],Data!#REF!,COLUMNS(Data!$M$1:R1999)),"")</f>
        <v/>
      </c>
      <c r="H24022" s="14" t="str" cm="1">
        <f t="array" ref="H24022">IFERROR(INDEX(_1000000_Transaction_Records_For[],Data!#REF!,COLUMNS(Data!$M$1:S1999)),"")</f>
        <v/>
      </c>
      <c r="I24022" s="17" t="str" cm="1">
        <f t="array" ref="I24022">IFERROR(INDEX(_1000000_Transaction_Records_For[],Data!#REF!,COLUMNS(Data!$M$1:T1999)),"")</f>
        <v/>
      </c>
      <c r="J24022" s="17" t="str" cm="1">
        <f t="array" ref="J24022">IFERROR(INDEX(_1000000_Transaction_Records_For[],Data!#REF!,COLUMNS(Data!$M$1:U1999)),"")</f>
        <v/>
      </c>
      <c r="K24022" s="17" t="str" cm="1">
        <f t="array" ref="K24022">IFERROR(INDEX(_1000000_Transaction_Records_For[],Data!#REF!,COLUMNS(Data!$M$1:V1999)),"")</f>
        <v/>
      </c>
      <c r="L24022" s="17" t="str" cm="1">
        <f t="array" ref="L24022">IFERROR(INDEX(_1000000_Transaction_Records_For[],Data!#REF!,COLUMNS(Data!$M$1:W1999)),"")</f>
        <v/>
      </c>
      <c r="M24022" s="17" t="str" cm="1">
        <f t="array" ref="M24022">IFERROR(INDEX(_1000000_Transaction_Records_For[],Data!#REF!,COLUMNS(Data!$M$1:X1999)),"")</f>
        <v/>
      </c>
    </row>
    <row r="24023" spans="2:13" x14ac:dyDescent="0.3">
      <c r="B24023" s="14" t="str" cm="1">
        <f t="array" ref="B24023">IFERROR(INDEX(_1000000_Transaction_Records_For[],Data!#REF!,COLUMNS(Data!$M$1:M1999)),"")</f>
        <v/>
      </c>
      <c r="C24023" s="15" t="str" cm="1">
        <f t="array" ref="C24023">IFERROR(INDEX(_1000000_Transaction_Records_For[],Data!#REF!,COLUMNS(Data!$M$1:N1999)),"")</f>
        <v/>
      </c>
      <c r="D24023" s="15" t="str" cm="1">
        <f t="array" ref="D24023">IFERROR(INDEX(_1000000_Transaction_Records_For[],Data!#REF!,COLUMNS(Data!$M$1:O1999)),"")</f>
        <v/>
      </c>
      <c r="E24023" s="14" t="str" cm="1">
        <f t="array" ref="E24023">IFERROR(INDEX(_1000000_Transaction_Records_For[],Data!#REF!,COLUMNS(Data!$M$1:P1999)),"")</f>
        <v/>
      </c>
      <c r="F24023" s="14" t="str" cm="1">
        <f t="array" ref="F24023">IFERROR(INDEX(_1000000_Transaction_Records_For[],Data!#REF!,COLUMNS(Data!$M$1:Q1999)),"")</f>
        <v/>
      </c>
      <c r="G24023" s="16" t="str" cm="1">
        <f t="array" ref="G24023">IFERROR(INDEX(_1000000_Transaction_Records_For[],Data!#REF!,COLUMNS(Data!$M$1:R1999)),"")</f>
        <v/>
      </c>
      <c r="H24023" s="14" t="str" cm="1">
        <f t="array" ref="H24023">IFERROR(INDEX(_1000000_Transaction_Records_For[],Data!#REF!,COLUMNS(Data!$M$1:S1999)),"")</f>
        <v/>
      </c>
      <c r="I24023" s="17" t="str" cm="1">
        <f t="array" ref="I24023">IFERROR(INDEX(_1000000_Transaction_Records_For[],Data!#REF!,COLUMNS(Data!$M$1:T1999)),"")</f>
        <v/>
      </c>
      <c r="J24023" s="17" t="str" cm="1">
        <f t="array" ref="J24023">IFERROR(INDEX(_1000000_Transaction_Records_For[],Data!#REF!,COLUMNS(Data!$M$1:U1999)),"")</f>
        <v/>
      </c>
      <c r="K24023" s="17" t="str" cm="1">
        <f t="array" ref="K24023">IFERROR(INDEX(_1000000_Transaction_Records_For[],Data!#REF!,COLUMNS(Data!$M$1:V1999)),"")</f>
        <v/>
      </c>
      <c r="L24023" s="17" t="str" cm="1">
        <f t="array" ref="L24023">IFERROR(INDEX(_1000000_Transaction_Records_For[],Data!#REF!,COLUMNS(Data!$M$1:W1999)),"")</f>
        <v/>
      </c>
      <c r="M24023" s="17" t="str" cm="1">
        <f t="array" ref="M24023">IFERROR(INDEX(_1000000_Transaction_Records_For[],Data!#REF!,COLUMNS(Data!$M$1:X1999)),"")</f>
        <v/>
      </c>
    </row>
    <row r="24024" spans="2:13" x14ac:dyDescent="0.3">
      <c r="B24024" s="14" t="str" cm="1">
        <f t="array" ref="B24024">IFERROR(INDEX(_1000000_Transaction_Records_For[],Data!#REF!,COLUMNS(Data!$M$1:M1999)),"")</f>
        <v/>
      </c>
      <c r="C24024" s="15" t="str" cm="1">
        <f t="array" ref="C24024">IFERROR(INDEX(_1000000_Transaction_Records_For[],Data!#REF!,COLUMNS(Data!$M$1:N1999)),"")</f>
        <v/>
      </c>
      <c r="D24024" s="15" t="str" cm="1">
        <f t="array" ref="D24024">IFERROR(INDEX(_1000000_Transaction_Records_For[],Data!#REF!,COLUMNS(Data!$M$1:O1999)),"")</f>
        <v/>
      </c>
      <c r="E24024" s="14" t="str" cm="1">
        <f t="array" ref="E24024">IFERROR(INDEX(_1000000_Transaction_Records_For[],Data!#REF!,COLUMNS(Data!$M$1:P1999)),"")</f>
        <v/>
      </c>
      <c r="F24024" s="14" t="str" cm="1">
        <f t="array" ref="F24024">IFERROR(INDEX(_1000000_Transaction_Records_For[],Data!#REF!,COLUMNS(Data!$M$1:Q1999)),"")</f>
        <v/>
      </c>
      <c r="G24024" s="16" t="str" cm="1">
        <f t="array" ref="G24024">IFERROR(INDEX(_1000000_Transaction_Records_For[],Data!#REF!,COLUMNS(Data!$M$1:R1999)),"")</f>
        <v/>
      </c>
      <c r="H24024" s="14" t="str" cm="1">
        <f t="array" ref="H24024">IFERROR(INDEX(_1000000_Transaction_Records_For[],Data!#REF!,COLUMNS(Data!$M$1:S1999)),"")</f>
        <v/>
      </c>
      <c r="I24024" s="17" t="str" cm="1">
        <f t="array" ref="I24024">IFERROR(INDEX(_1000000_Transaction_Records_For[],Data!#REF!,COLUMNS(Data!$M$1:T1999)),"")</f>
        <v/>
      </c>
      <c r="J24024" s="17" t="str" cm="1">
        <f t="array" ref="J24024">IFERROR(INDEX(_1000000_Transaction_Records_For[],Data!#REF!,COLUMNS(Data!$M$1:U1999)),"")</f>
        <v/>
      </c>
      <c r="K24024" s="17" t="str" cm="1">
        <f t="array" ref="K24024">IFERROR(INDEX(_1000000_Transaction_Records_For[],Data!#REF!,COLUMNS(Data!$M$1:V1999)),"")</f>
        <v/>
      </c>
      <c r="L24024" s="17" t="str" cm="1">
        <f t="array" ref="L24024">IFERROR(INDEX(_1000000_Transaction_Records_For[],Data!#REF!,COLUMNS(Data!$M$1:W1999)),"")</f>
        <v/>
      </c>
      <c r="M24024" s="17" t="str" cm="1">
        <f t="array" ref="M24024">IFERROR(INDEX(_1000000_Transaction_Records_For[],Data!#REF!,COLUMNS(Data!$M$1:X1999)),"")</f>
        <v/>
      </c>
    </row>
    <row r="24025" spans="2:13" x14ac:dyDescent="0.3">
      <c r="B24025" s="14" t="str" cm="1">
        <f t="array" ref="B24025">IFERROR(INDEX(_1000000_Transaction_Records_For[],Data!#REF!,COLUMNS(Data!$M$1:M1999)),"")</f>
        <v/>
      </c>
      <c r="C24025" s="15" t="str" cm="1">
        <f t="array" ref="C24025">IFERROR(INDEX(_1000000_Transaction_Records_For[],Data!#REF!,COLUMNS(Data!$M$1:N1999)),"")</f>
        <v/>
      </c>
      <c r="D24025" s="15" t="str" cm="1">
        <f t="array" ref="D24025">IFERROR(INDEX(_1000000_Transaction_Records_For[],Data!#REF!,COLUMNS(Data!$M$1:O1999)),"")</f>
        <v/>
      </c>
      <c r="E24025" s="14" t="str" cm="1">
        <f t="array" ref="E24025">IFERROR(INDEX(_1000000_Transaction_Records_For[],Data!#REF!,COLUMNS(Data!$M$1:P1999)),"")</f>
        <v/>
      </c>
      <c r="F24025" s="14" t="str" cm="1">
        <f t="array" ref="F24025">IFERROR(INDEX(_1000000_Transaction_Records_For[],Data!#REF!,COLUMNS(Data!$M$1:Q1999)),"")</f>
        <v/>
      </c>
      <c r="G24025" s="16" t="str" cm="1">
        <f t="array" ref="G24025">IFERROR(INDEX(_1000000_Transaction_Records_For[],Data!#REF!,COLUMNS(Data!$M$1:R1999)),"")</f>
        <v/>
      </c>
      <c r="H24025" s="14" t="str" cm="1">
        <f t="array" ref="H24025">IFERROR(INDEX(_1000000_Transaction_Records_For[],Data!#REF!,COLUMNS(Data!$M$1:S1999)),"")</f>
        <v/>
      </c>
      <c r="I24025" s="17" t="str" cm="1">
        <f t="array" ref="I24025">IFERROR(INDEX(_1000000_Transaction_Records_For[],Data!#REF!,COLUMNS(Data!$M$1:T1999)),"")</f>
        <v/>
      </c>
      <c r="J24025" s="17" t="str" cm="1">
        <f t="array" ref="J24025">IFERROR(INDEX(_1000000_Transaction_Records_For[],Data!#REF!,COLUMNS(Data!$M$1:U1999)),"")</f>
        <v/>
      </c>
      <c r="K24025" s="17" t="str" cm="1">
        <f t="array" ref="K24025">IFERROR(INDEX(_1000000_Transaction_Records_For[],Data!#REF!,COLUMNS(Data!$M$1:V1999)),"")</f>
        <v/>
      </c>
      <c r="L24025" s="17" t="str" cm="1">
        <f t="array" ref="L24025">IFERROR(INDEX(_1000000_Transaction_Records_For[],Data!#REF!,COLUMNS(Data!$M$1:W1999)),"")</f>
        <v/>
      </c>
      <c r="M24025" s="17" t="str" cm="1">
        <f t="array" ref="M24025">IFERROR(INDEX(_1000000_Transaction_Records_For[],Data!#REF!,COLUMNS(Data!$M$1:X1999)),"")</f>
        <v/>
      </c>
    </row>
    <row r="24026" spans="2:13" x14ac:dyDescent="0.3">
      <c r="B24026" s="14" t="str" cm="1">
        <f t="array" ref="B24026">IFERROR(INDEX(_1000000_Transaction_Records_For[],Data!#REF!,COLUMNS(Data!$M$1:M1999)),"")</f>
        <v/>
      </c>
      <c r="C24026" s="15" t="str" cm="1">
        <f t="array" ref="C24026">IFERROR(INDEX(_1000000_Transaction_Records_For[],Data!#REF!,COLUMNS(Data!$M$1:N1999)),"")</f>
        <v/>
      </c>
      <c r="D24026" s="15" t="str" cm="1">
        <f t="array" ref="D24026">IFERROR(INDEX(_1000000_Transaction_Records_For[],Data!#REF!,COLUMNS(Data!$M$1:O1999)),"")</f>
        <v/>
      </c>
      <c r="E24026" s="14" t="str" cm="1">
        <f t="array" ref="E24026">IFERROR(INDEX(_1000000_Transaction_Records_For[],Data!#REF!,COLUMNS(Data!$M$1:P1999)),"")</f>
        <v/>
      </c>
      <c r="F24026" s="14" t="str" cm="1">
        <f t="array" ref="F24026">IFERROR(INDEX(_1000000_Transaction_Records_For[],Data!#REF!,COLUMNS(Data!$M$1:Q1999)),"")</f>
        <v/>
      </c>
      <c r="G24026" s="16" t="str" cm="1">
        <f t="array" ref="G24026">IFERROR(INDEX(_1000000_Transaction_Records_For[],Data!#REF!,COLUMNS(Data!$M$1:R1999)),"")</f>
        <v/>
      </c>
      <c r="H24026" s="14" t="str" cm="1">
        <f t="array" ref="H24026">IFERROR(INDEX(_1000000_Transaction_Records_For[],Data!#REF!,COLUMNS(Data!$M$1:S1999)),"")</f>
        <v/>
      </c>
      <c r="I24026" s="17" t="str" cm="1">
        <f t="array" ref="I24026">IFERROR(INDEX(_1000000_Transaction_Records_For[],Data!#REF!,COLUMNS(Data!$M$1:T1999)),"")</f>
        <v/>
      </c>
      <c r="J24026" s="17" t="str" cm="1">
        <f t="array" ref="J24026">IFERROR(INDEX(_1000000_Transaction_Records_For[],Data!#REF!,COLUMNS(Data!$M$1:U1999)),"")</f>
        <v/>
      </c>
      <c r="K24026" s="17" t="str" cm="1">
        <f t="array" ref="K24026">IFERROR(INDEX(_1000000_Transaction_Records_For[],Data!#REF!,COLUMNS(Data!$M$1:V1999)),"")</f>
        <v/>
      </c>
      <c r="L24026" s="17" t="str" cm="1">
        <f t="array" ref="L24026">IFERROR(INDEX(_1000000_Transaction_Records_For[],Data!#REF!,COLUMNS(Data!$M$1:W1999)),"")</f>
        <v/>
      </c>
      <c r="M24026" s="17" t="str" cm="1">
        <f t="array" ref="M24026">IFERROR(INDEX(_1000000_Transaction_Records_For[],Data!#REF!,COLUMNS(Data!$M$1:X1999)),"")</f>
        <v/>
      </c>
    </row>
    <row r="24027" spans="2:13" x14ac:dyDescent="0.3">
      <c r="B24027" s="14" t="str" cm="1">
        <f t="array" ref="B24027">IFERROR(INDEX(_1000000_Transaction_Records_For[],Data!#REF!,COLUMNS(Data!$M$1:M1999)),"")</f>
        <v/>
      </c>
      <c r="C24027" s="15" t="str" cm="1">
        <f t="array" ref="C24027">IFERROR(INDEX(_1000000_Transaction_Records_For[],Data!#REF!,COLUMNS(Data!$M$1:N1999)),"")</f>
        <v/>
      </c>
      <c r="D24027" s="15" t="str" cm="1">
        <f t="array" ref="D24027">IFERROR(INDEX(_1000000_Transaction_Records_For[],Data!#REF!,COLUMNS(Data!$M$1:O1999)),"")</f>
        <v/>
      </c>
      <c r="E24027" s="14" t="str" cm="1">
        <f t="array" ref="E24027">IFERROR(INDEX(_1000000_Transaction_Records_For[],Data!#REF!,COLUMNS(Data!$M$1:P1999)),"")</f>
        <v/>
      </c>
      <c r="F24027" s="14" t="str" cm="1">
        <f t="array" ref="F24027">IFERROR(INDEX(_1000000_Transaction_Records_For[],Data!#REF!,COLUMNS(Data!$M$1:Q1999)),"")</f>
        <v/>
      </c>
      <c r="G24027" s="16" t="str" cm="1">
        <f t="array" ref="G24027">IFERROR(INDEX(_1000000_Transaction_Records_For[],Data!#REF!,COLUMNS(Data!$M$1:R1999)),"")</f>
        <v/>
      </c>
      <c r="H24027" s="14" t="str" cm="1">
        <f t="array" ref="H24027">IFERROR(INDEX(_1000000_Transaction_Records_For[],Data!#REF!,COLUMNS(Data!$M$1:S1999)),"")</f>
        <v/>
      </c>
      <c r="I24027" s="17" t="str" cm="1">
        <f t="array" ref="I24027">IFERROR(INDEX(_1000000_Transaction_Records_For[],Data!#REF!,COLUMNS(Data!$M$1:T1999)),"")</f>
        <v/>
      </c>
      <c r="J24027" s="17" t="str" cm="1">
        <f t="array" ref="J24027">IFERROR(INDEX(_1000000_Transaction_Records_For[],Data!#REF!,COLUMNS(Data!$M$1:U1999)),"")</f>
        <v/>
      </c>
      <c r="K24027" s="17" t="str" cm="1">
        <f t="array" ref="K24027">IFERROR(INDEX(_1000000_Transaction_Records_For[],Data!#REF!,COLUMNS(Data!$M$1:V1999)),"")</f>
        <v/>
      </c>
      <c r="L24027" s="17" t="str" cm="1">
        <f t="array" ref="L24027">IFERROR(INDEX(_1000000_Transaction_Records_For[],Data!#REF!,COLUMNS(Data!$M$1:W1999)),"")</f>
        <v/>
      </c>
      <c r="M24027" s="17" t="str" cm="1">
        <f t="array" ref="M24027">IFERROR(INDEX(_1000000_Transaction_Records_For[],Data!#REF!,COLUMNS(Data!$M$1:X1999)),"")</f>
        <v/>
      </c>
    </row>
    <row r="24028" spans="2:13" x14ac:dyDescent="0.3">
      <c r="B24028" s="14" t="str" cm="1">
        <f t="array" ref="B24028">IFERROR(INDEX(_1000000_Transaction_Records_For[],Data!#REF!,COLUMNS(Data!$M$1:M1999)),"")</f>
        <v/>
      </c>
      <c r="C24028" s="15" t="str" cm="1">
        <f t="array" ref="C24028">IFERROR(INDEX(_1000000_Transaction_Records_For[],Data!#REF!,COLUMNS(Data!$M$1:N1999)),"")</f>
        <v/>
      </c>
      <c r="D24028" s="15" t="str" cm="1">
        <f t="array" ref="D24028">IFERROR(INDEX(_1000000_Transaction_Records_For[],Data!#REF!,COLUMNS(Data!$M$1:O1999)),"")</f>
        <v/>
      </c>
      <c r="E24028" s="14" t="str" cm="1">
        <f t="array" ref="E24028">IFERROR(INDEX(_1000000_Transaction_Records_For[],Data!#REF!,COLUMNS(Data!$M$1:P1999)),"")</f>
        <v/>
      </c>
      <c r="F24028" s="14" t="str" cm="1">
        <f t="array" ref="F24028">IFERROR(INDEX(_1000000_Transaction_Records_For[],Data!#REF!,COLUMNS(Data!$M$1:Q1999)),"")</f>
        <v/>
      </c>
      <c r="G24028" s="16" t="str" cm="1">
        <f t="array" ref="G24028">IFERROR(INDEX(_1000000_Transaction_Records_For[],Data!#REF!,COLUMNS(Data!$M$1:R1999)),"")</f>
        <v/>
      </c>
      <c r="H24028" s="14" t="str" cm="1">
        <f t="array" ref="H24028">IFERROR(INDEX(_1000000_Transaction_Records_For[],Data!#REF!,COLUMNS(Data!$M$1:S1999)),"")</f>
        <v/>
      </c>
      <c r="I24028" s="17" t="str" cm="1">
        <f t="array" ref="I24028">IFERROR(INDEX(_1000000_Transaction_Records_For[],Data!#REF!,COLUMNS(Data!$M$1:T1999)),"")</f>
        <v/>
      </c>
      <c r="J24028" s="17" t="str" cm="1">
        <f t="array" ref="J24028">IFERROR(INDEX(_1000000_Transaction_Records_For[],Data!#REF!,COLUMNS(Data!$M$1:U1999)),"")</f>
        <v/>
      </c>
      <c r="K24028" s="17" t="str" cm="1">
        <f t="array" ref="K24028">IFERROR(INDEX(_1000000_Transaction_Records_For[],Data!#REF!,COLUMNS(Data!$M$1:V1999)),"")</f>
        <v/>
      </c>
      <c r="L24028" s="17" t="str" cm="1">
        <f t="array" ref="L24028">IFERROR(INDEX(_1000000_Transaction_Records_For[],Data!#REF!,COLUMNS(Data!$M$1:W1999)),"")</f>
        <v/>
      </c>
      <c r="M24028" s="17" t="str" cm="1">
        <f t="array" ref="M24028">IFERROR(INDEX(_1000000_Transaction_Records_For[],Data!#REF!,COLUMNS(Data!$M$1:X1999)),"")</f>
        <v/>
      </c>
    </row>
    <row r="24029" spans="2:13" x14ac:dyDescent="0.3">
      <c r="B24029" s="14" t="str" cm="1">
        <f t="array" ref="B24029">IFERROR(INDEX(_1000000_Transaction_Records_For[],Data!#REF!,COLUMNS(Data!$M$1:M1999)),"")</f>
        <v/>
      </c>
      <c r="C24029" s="15" t="str" cm="1">
        <f t="array" ref="C24029">IFERROR(INDEX(_1000000_Transaction_Records_For[],Data!#REF!,COLUMNS(Data!$M$1:N1999)),"")</f>
        <v/>
      </c>
      <c r="D24029" s="15" t="str" cm="1">
        <f t="array" ref="D24029">IFERROR(INDEX(_1000000_Transaction_Records_For[],Data!#REF!,COLUMNS(Data!$M$1:O1999)),"")</f>
        <v/>
      </c>
      <c r="E24029" s="14" t="str" cm="1">
        <f t="array" ref="E24029">IFERROR(INDEX(_1000000_Transaction_Records_For[],Data!#REF!,COLUMNS(Data!$M$1:P1999)),"")</f>
        <v/>
      </c>
      <c r="F24029" s="14" t="str" cm="1">
        <f t="array" ref="F24029">IFERROR(INDEX(_1000000_Transaction_Records_For[],Data!#REF!,COLUMNS(Data!$M$1:Q1999)),"")</f>
        <v/>
      </c>
      <c r="G24029" s="16" t="str" cm="1">
        <f t="array" ref="G24029">IFERROR(INDEX(_1000000_Transaction_Records_For[],Data!#REF!,COLUMNS(Data!$M$1:R1999)),"")</f>
        <v/>
      </c>
      <c r="H24029" s="14" t="str" cm="1">
        <f t="array" ref="H24029">IFERROR(INDEX(_1000000_Transaction_Records_For[],Data!#REF!,COLUMNS(Data!$M$1:S1999)),"")</f>
        <v/>
      </c>
      <c r="I24029" s="17" t="str" cm="1">
        <f t="array" ref="I24029">IFERROR(INDEX(_1000000_Transaction_Records_For[],Data!#REF!,COLUMNS(Data!$M$1:T1999)),"")</f>
        <v/>
      </c>
      <c r="J24029" s="17" t="str" cm="1">
        <f t="array" ref="J24029">IFERROR(INDEX(_1000000_Transaction_Records_For[],Data!#REF!,COLUMNS(Data!$M$1:U1999)),"")</f>
        <v/>
      </c>
      <c r="K24029" s="17" t="str" cm="1">
        <f t="array" ref="K24029">IFERROR(INDEX(_1000000_Transaction_Records_For[],Data!#REF!,COLUMNS(Data!$M$1:V1999)),"")</f>
        <v/>
      </c>
      <c r="L24029" s="17" t="str" cm="1">
        <f t="array" ref="L24029">IFERROR(INDEX(_1000000_Transaction_Records_For[],Data!#REF!,COLUMNS(Data!$M$1:W1999)),"")</f>
        <v/>
      </c>
      <c r="M24029" s="17" t="str" cm="1">
        <f t="array" ref="M24029">IFERROR(INDEX(_1000000_Transaction_Records_For[],Data!#REF!,COLUMNS(Data!$M$1:X1999)),"")</f>
        <v/>
      </c>
    </row>
    <row r="24030" spans="2:13" x14ac:dyDescent="0.3">
      <c r="B24030" s="14" t="str" cm="1">
        <f t="array" ref="B24030">IFERROR(INDEX(_1000000_Transaction_Records_For[],Data!#REF!,COLUMNS(Data!$M$1:M1999)),"")</f>
        <v/>
      </c>
      <c r="C24030" s="15" t="str" cm="1">
        <f t="array" ref="C24030">IFERROR(INDEX(_1000000_Transaction_Records_For[],Data!#REF!,COLUMNS(Data!$M$1:N1999)),"")</f>
        <v/>
      </c>
      <c r="D24030" s="15" t="str" cm="1">
        <f t="array" ref="D24030">IFERROR(INDEX(_1000000_Transaction_Records_For[],Data!#REF!,COLUMNS(Data!$M$1:O1999)),"")</f>
        <v/>
      </c>
      <c r="E24030" s="14" t="str" cm="1">
        <f t="array" ref="E24030">IFERROR(INDEX(_1000000_Transaction_Records_For[],Data!#REF!,COLUMNS(Data!$M$1:P1999)),"")</f>
        <v/>
      </c>
      <c r="F24030" s="14" t="str" cm="1">
        <f t="array" ref="F24030">IFERROR(INDEX(_1000000_Transaction_Records_For[],Data!#REF!,COLUMNS(Data!$M$1:Q1999)),"")</f>
        <v/>
      </c>
      <c r="G24030" s="16" t="str" cm="1">
        <f t="array" ref="G24030">IFERROR(INDEX(_1000000_Transaction_Records_For[],Data!#REF!,COLUMNS(Data!$M$1:R1999)),"")</f>
        <v/>
      </c>
      <c r="H24030" s="14" t="str" cm="1">
        <f t="array" ref="H24030">IFERROR(INDEX(_1000000_Transaction_Records_For[],Data!#REF!,COLUMNS(Data!$M$1:S1999)),"")</f>
        <v/>
      </c>
      <c r="I24030" s="17" t="str" cm="1">
        <f t="array" ref="I24030">IFERROR(INDEX(_1000000_Transaction_Records_For[],Data!#REF!,COLUMNS(Data!$M$1:T1999)),"")</f>
        <v/>
      </c>
      <c r="J24030" s="17" t="str" cm="1">
        <f t="array" ref="J24030">IFERROR(INDEX(_1000000_Transaction_Records_For[],Data!#REF!,COLUMNS(Data!$M$1:U1999)),"")</f>
        <v/>
      </c>
      <c r="K24030" s="17" t="str" cm="1">
        <f t="array" ref="K24030">IFERROR(INDEX(_1000000_Transaction_Records_For[],Data!#REF!,COLUMNS(Data!$M$1:V1999)),"")</f>
        <v/>
      </c>
      <c r="L24030" s="17" t="str" cm="1">
        <f t="array" ref="L24030">IFERROR(INDEX(_1000000_Transaction_Records_For[],Data!#REF!,COLUMNS(Data!$M$1:W1999)),"")</f>
        <v/>
      </c>
      <c r="M24030" s="17" t="str" cm="1">
        <f t="array" ref="M24030">IFERROR(INDEX(_1000000_Transaction_Records_For[],Data!#REF!,COLUMNS(Data!$M$1:X1999)),"")</f>
        <v/>
      </c>
    </row>
    <row r="24031" spans="2:13" x14ac:dyDescent="0.3">
      <c r="B24031" s="14" t="str" cm="1">
        <f t="array" ref="B24031">IFERROR(INDEX(_1000000_Transaction_Records_For[],Data!#REF!,COLUMNS(Data!$M$1:M1999)),"")</f>
        <v/>
      </c>
      <c r="C24031" s="15" t="str" cm="1">
        <f t="array" ref="C24031">IFERROR(INDEX(_1000000_Transaction_Records_For[],Data!#REF!,COLUMNS(Data!$M$1:N1999)),"")</f>
        <v/>
      </c>
      <c r="D24031" s="15" t="str" cm="1">
        <f t="array" ref="D24031">IFERROR(INDEX(_1000000_Transaction_Records_For[],Data!#REF!,COLUMNS(Data!$M$1:O1999)),"")</f>
        <v/>
      </c>
      <c r="E24031" s="14" t="str" cm="1">
        <f t="array" ref="E24031">IFERROR(INDEX(_1000000_Transaction_Records_For[],Data!#REF!,COLUMNS(Data!$M$1:P1999)),"")</f>
        <v/>
      </c>
      <c r="F24031" s="14" t="str" cm="1">
        <f t="array" ref="F24031">IFERROR(INDEX(_1000000_Transaction_Records_For[],Data!#REF!,COLUMNS(Data!$M$1:Q1999)),"")</f>
        <v/>
      </c>
      <c r="G24031" s="16" t="str" cm="1">
        <f t="array" ref="G24031">IFERROR(INDEX(_1000000_Transaction_Records_For[],Data!#REF!,COLUMNS(Data!$M$1:R1999)),"")</f>
        <v/>
      </c>
      <c r="H24031" s="14" t="str" cm="1">
        <f t="array" ref="H24031">IFERROR(INDEX(_1000000_Transaction_Records_For[],Data!#REF!,COLUMNS(Data!$M$1:S1999)),"")</f>
        <v/>
      </c>
      <c r="I24031" s="17" t="str" cm="1">
        <f t="array" ref="I24031">IFERROR(INDEX(_1000000_Transaction_Records_For[],Data!#REF!,COLUMNS(Data!$M$1:T1999)),"")</f>
        <v/>
      </c>
      <c r="J24031" s="17" t="str" cm="1">
        <f t="array" ref="J24031">IFERROR(INDEX(_1000000_Transaction_Records_For[],Data!#REF!,COLUMNS(Data!$M$1:U1999)),"")</f>
        <v/>
      </c>
      <c r="K24031" s="17" t="str" cm="1">
        <f t="array" ref="K24031">IFERROR(INDEX(_1000000_Transaction_Records_For[],Data!#REF!,COLUMNS(Data!$M$1:V1999)),"")</f>
        <v/>
      </c>
      <c r="L24031" s="17" t="str" cm="1">
        <f t="array" ref="L24031">IFERROR(INDEX(_1000000_Transaction_Records_For[],Data!#REF!,COLUMNS(Data!$M$1:W1999)),"")</f>
        <v/>
      </c>
      <c r="M24031" s="17" t="str" cm="1">
        <f t="array" ref="M24031">IFERROR(INDEX(_1000000_Transaction_Records_For[],Data!#REF!,COLUMNS(Data!$M$1:X1999)),"")</f>
        <v/>
      </c>
    </row>
    <row r="24032" spans="2:13" x14ac:dyDescent="0.3">
      <c r="B24032" s="14" t="str" cm="1">
        <f t="array" ref="B24032">IFERROR(INDEX(_1000000_Transaction_Records_For[],Data!#REF!,COLUMNS(Data!$M$1:M1999)),"")</f>
        <v/>
      </c>
      <c r="C24032" s="15" t="str" cm="1">
        <f t="array" ref="C24032">IFERROR(INDEX(_1000000_Transaction_Records_For[],Data!#REF!,COLUMNS(Data!$M$1:N1999)),"")</f>
        <v/>
      </c>
      <c r="D24032" s="15" t="str" cm="1">
        <f t="array" ref="D24032">IFERROR(INDEX(_1000000_Transaction_Records_For[],Data!#REF!,COLUMNS(Data!$M$1:O1999)),"")</f>
        <v/>
      </c>
      <c r="E24032" s="14" t="str" cm="1">
        <f t="array" ref="E24032">IFERROR(INDEX(_1000000_Transaction_Records_For[],Data!#REF!,COLUMNS(Data!$M$1:P1999)),"")</f>
        <v/>
      </c>
      <c r="F24032" s="14" t="str" cm="1">
        <f t="array" ref="F24032">IFERROR(INDEX(_1000000_Transaction_Records_For[],Data!#REF!,COLUMNS(Data!$M$1:Q1999)),"")</f>
        <v/>
      </c>
      <c r="G24032" s="16" t="str" cm="1">
        <f t="array" ref="G24032">IFERROR(INDEX(_1000000_Transaction_Records_For[],Data!#REF!,COLUMNS(Data!$M$1:R1999)),"")</f>
        <v/>
      </c>
      <c r="H24032" s="14" t="str" cm="1">
        <f t="array" ref="H24032">IFERROR(INDEX(_1000000_Transaction_Records_For[],Data!#REF!,COLUMNS(Data!$M$1:S1999)),"")</f>
        <v/>
      </c>
      <c r="I24032" s="17" t="str" cm="1">
        <f t="array" ref="I24032">IFERROR(INDEX(_1000000_Transaction_Records_For[],Data!#REF!,COLUMNS(Data!$M$1:T1999)),"")</f>
        <v/>
      </c>
      <c r="J24032" s="17" t="str" cm="1">
        <f t="array" ref="J24032">IFERROR(INDEX(_1000000_Transaction_Records_For[],Data!#REF!,COLUMNS(Data!$M$1:U1999)),"")</f>
        <v/>
      </c>
      <c r="K24032" s="17" t="str" cm="1">
        <f t="array" ref="K24032">IFERROR(INDEX(_1000000_Transaction_Records_For[],Data!#REF!,COLUMNS(Data!$M$1:V1999)),"")</f>
        <v/>
      </c>
      <c r="L24032" s="17" t="str" cm="1">
        <f t="array" ref="L24032">IFERROR(INDEX(_1000000_Transaction_Records_For[],Data!#REF!,COLUMNS(Data!$M$1:W1999)),"")</f>
        <v/>
      </c>
      <c r="M24032" s="17" t="str" cm="1">
        <f t="array" ref="M24032">IFERROR(INDEX(_1000000_Transaction_Records_For[],Data!#REF!,COLUMNS(Data!$M$1:X1999)),"")</f>
        <v/>
      </c>
    </row>
    <row r="24033" spans="2:13" x14ac:dyDescent="0.3">
      <c r="B24033" s="14" t="str" cm="1">
        <f t="array" ref="B24033">IFERROR(INDEX(_1000000_Transaction_Records_For[],Data!#REF!,COLUMNS(Data!$M$1:M1999)),"")</f>
        <v/>
      </c>
      <c r="C24033" s="15" t="str" cm="1">
        <f t="array" ref="C24033">IFERROR(INDEX(_1000000_Transaction_Records_For[],Data!#REF!,COLUMNS(Data!$M$1:N1999)),"")</f>
        <v/>
      </c>
      <c r="D24033" s="15" t="str" cm="1">
        <f t="array" ref="D24033">IFERROR(INDEX(_1000000_Transaction_Records_For[],Data!#REF!,COLUMNS(Data!$M$1:O1999)),"")</f>
        <v/>
      </c>
      <c r="E24033" s="14" t="str" cm="1">
        <f t="array" ref="E24033">IFERROR(INDEX(_1000000_Transaction_Records_For[],Data!#REF!,COLUMNS(Data!$M$1:P1999)),"")</f>
        <v/>
      </c>
      <c r="F24033" s="14" t="str" cm="1">
        <f t="array" ref="F24033">IFERROR(INDEX(_1000000_Transaction_Records_For[],Data!#REF!,COLUMNS(Data!$M$1:Q1999)),"")</f>
        <v/>
      </c>
      <c r="G24033" s="16" t="str" cm="1">
        <f t="array" ref="G24033">IFERROR(INDEX(_1000000_Transaction_Records_For[],Data!#REF!,COLUMNS(Data!$M$1:R1999)),"")</f>
        <v/>
      </c>
      <c r="H24033" s="14" t="str" cm="1">
        <f t="array" ref="H24033">IFERROR(INDEX(_1000000_Transaction_Records_For[],Data!#REF!,COLUMNS(Data!$M$1:S1999)),"")</f>
        <v/>
      </c>
      <c r="I24033" s="17" t="str" cm="1">
        <f t="array" ref="I24033">IFERROR(INDEX(_1000000_Transaction_Records_For[],Data!#REF!,COLUMNS(Data!$M$1:T1999)),"")</f>
        <v/>
      </c>
      <c r="J24033" s="17" t="str" cm="1">
        <f t="array" ref="J24033">IFERROR(INDEX(_1000000_Transaction_Records_For[],Data!#REF!,COLUMNS(Data!$M$1:U1999)),"")</f>
        <v/>
      </c>
      <c r="K24033" s="17" t="str" cm="1">
        <f t="array" ref="K24033">IFERROR(INDEX(_1000000_Transaction_Records_For[],Data!#REF!,COLUMNS(Data!$M$1:V1999)),"")</f>
        <v/>
      </c>
      <c r="L24033" s="17" t="str" cm="1">
        <f t="array" ref="L24033">IFERROR(INDEX(_1000000_Transaction_Records_For[],Data!#REF!,COLUMNS(Data!$M$1:W1999)),"")</f>
        <v/>
      </c>
      <c r="M24033" s="17" t="str" cm="1">
        <f t="array" ref="M24033">IFERROR(INDEX(_1000000_Transaction_Records_For[],Data!#REF!,COLUMNS(Data!$M$1:X1999)),"")</f>
        <v/>
      </c>
    </row>
    <row r="24034" spans="2:13" x14ac:dyDescent="0.3">
      <c r="B24034" s="14" t="str" cm="1">
        <f t="array" ref="B24034">IFERROR(INDEX(_1000000_Transaction_Records_For[],Data!#REF!,COLUMNS(Data!$M$1:M1999)),"")</f>
        <v/>
      </c>
      <c r="C24034" s="15" t="str" cm="1">
        <f t="array" ref="C24034">IFERROR(INDEX(_1000000_Transaction_Records_For[],Data!#REF!,COLUMNS(Data!$M$1:N1999)),"")</f>
        <v/>
      </c>
      <c r="D24034" s="15" t="str" cm="1">
        <f t="array" ref="D24034">IFERROR(INDEX(_1000000_Transaction_Records_For[],Data!#REF!,COLUMNS(Data!$M$1:O1999)),"")</f>
        <v/>
      </c>
      <c r="E24034" s="14" t="str" cm="1">
        <f t="array" ref="E24034">IFERROR(INDEX(_1000000_Transaction_Records_For[],Data!#REF!,COLUMNS(Data!$M$1:P1999)),"")</f>
        <v/>
      </c>
      <c r="F24034" s="14" t="str" cm="1">
        <f t="array" ref="F24034">IFERROR(INDEX(_1000000_Transaction_Records_For[],Data!#REF!,COLUMNS(Data!$M$1:Q1999)),"")</f>
        <v/>
      </c>
      <c r="G24034" s="16" t="str" cm="1">
        <f t="array" ref="G24034">IFERROR(INDEX(_1000000_Transaction_Records_For[],Data!#REF!,COLUMNS(Data!$M$1:R1999)),"")</f>
        <v/>
      </c>
      <c r="H24034" s="14" t="str" cm="1">
        <f t="array" ref="H24034">IFERROR(INDEX(_1000000_Transaction_Records_For[],Data!#REF!,COLUMNS(Data!$M$1:S1999)),"")</f>
        <v/>
      </c>
      <c r="I24034" s="17" t="str" cm="1">
        <f t="array" ref="I24034">IFERROR(INDEX(_1000000_Transaction_Records_For[],Data!#REF!,COLUMNS(Data!$M$1:T1999)),"")</f>
        <v/>
      </c>
      <c r="J24034" s="17" t="str" cm="1">
        <f t="array" ref="J24034">IFERROR(INDEX(_1000000_Transaction_Records_For[],Data!#REF!,COLUMNS(Data!$M$1:U1999)),"")</f>
        <v/>
      </c>
      <c r="K24034" s="17" t="str" cm="1">
        <f t="array" ref="K24034">IFERROR(INDEX(_1000000_Transaction_Records_For[],Data!#REF!,COLUMNS(Data!$M$1:V1999)),"")</f>
        <v/>
      </c>
      <c r="L24034" s="17" t="str" cm="1">
        <f t="array" ref="L24034">IFERROR(INDEX(_1000000_Transaction_Records_For[],Data!#REF!,COLUMNS(Data!$M$1:W1999)),"")</f>
        <v/>
      </c>
      <c r="M24034" s="17" t="str" cm="1">
        <f t="array" ref="M24034">IFERROR(INDEX(_1000000_Transaction_Records_For[],Data!#REF!,COLUMNS(Data!$M$1:X1999)),"")</f>
        <v/>
      </c>
    </row>
    <row r="24035" spans="2:13" x14ac:dyDescent="0.3">
      <c r="B24035" s="14" t="str" cm="1">
        <f t="array" ref="B24035">IFERROR(INDEX(_1000000_Transaction_Records_For[],Data!#REF!,COLUMNS(Data!$M$1:M1999)),"")</f>
        <v/>
      </c>
      <c r="C24035" s="15" t="str" cm="1">
        <f t="array" ref="C24035">IFERROR(INDEX(_1000000_Transaction_Records_For[],Data!#REF!,COLUMNS(Data!$M$1:N1999)),"")</f>
        <v/>
      </c>
      <c r="D24035" s="15" t="str" cm="1">
        <f t="array" ref="D24035">IFERROR(INDEX(_1000000_Transaction_Records_For[],Data!#REF!,COLUMNS(Data!$M$1:O1999)),"")</f>
        <v/>
      </c>
      <c r="E24035" s="14" t="str" cm="1">
        <f t="array" ref="E24035">IFERROR(INDEX(_1000000_Transaction_Records_For[],Data!#REF!,COLUMNS(Data!$M$1:P1999)),"")</f>
        <v/>
      </c>
      <c r="F24035" s="14" t="str" cm="1">
        <f t="array" ref="F24035">IFERROR(INDEX(_1000000_Transaction_Records_For[],Data!#REF!,COLUMNS(Data!$M$1:Q1999)),"")</f>
        <v/>
      </c>
      <c r="G24035" s="16" t="str" cm="1">
        <f t="array" ref="G24035">IFERROR(INDEX(_1000000_Transaction_Records_For[],Data!#REF!,COLUMNS(Data!$M$1:R1999)),"")</f>
        <v/>
      </c>
      <c r="H24035" s="14" t="str" cm="1">
        <f t="array" ref="H24035">IFERROR(INDEX(_1000000_Transaction_Records_For[],Data!#REF!,COLUMNS(Data!$M$1:S1999)),"")</f>
        <v/>
      </c>
      <c r="I24035" s="17" t="str" cm="1">
        <f t="array" ref="I24035">IFERROR(INDEX(_1000000_Transaction_Records_For[],Data!#REF!,COLUMNS(Data!$M$1:T1999)),"")</f>
        <v/>
      </c>
      <c r="J24035" s="17" t="str" cm="1">
        <f t="array" ref="J24035">IFERROR(INDEX(_1000000_Transaction_Records_For[],Data!#REF!,COLUMNS(Data!$M$1:U1999)),"")</f>
        <v/>
      </c>
      <c r="K24035" s="17" t="str" cm="1">
        <f t="array" ref="K24035">IFERROR(INDEX(_1000000_Transaction_Records_For[],Data!#REF!,COLUMNS(Data!$M$1:V1999)),"")</f>
        <v/>
      </c>
      <c r="L24035" s="17" t="str" cm="1">
        <f t="array" ref="L24035">IFERROR(INDEX(_1000000_Transaction_Records_For[],Data!#REF!,COLUMNS(Data!$M$1:W1999)),"")</f>
        <v/>
      </c>
      <c r="M24035" s="17" t="str" cm="1">
        <f t="array" ref="M24035">IFERROR(INDEX(_1000000_Transaction_Records_For[],Data!#REF!,COLUMNS(Data!$M$1:X1999)),"")</f>
        <v/>
      </c>
    </row>
    <row r="24036" spans="2:13" x14ac:dyDescent="0.3">
      <c r="B24036" s="14" t="str" cm="1">
        <f t="array" ref="B24036">IFERROR(INDEX(_1000000_Transaction_Records_For[],Data!#REF!,COLUMNS(Data!$M$1:M1999)),"")</f>
        <v/>
      </c>
      <c r="C24036" s="15" t="str" cm="1">
        <f t="array" ref="C24036">IFERROR(INDEX(_1000000_Transaction_Records_For[],Data!#REF!,COLUMNS(Data!$M$1:N1999)),"")</f>
        <v/>
      </c>
      <c r="D24036" s="15" t="str" cm="1">
        <f t="array" ref="D24036">IFERROR(INDEX(_1000000_Transaction_Records_For[],Data!#REF!,COLUMNS(Data!$M$1:O1999)),"")</f>
        <v/>
      </c>
      <c r="E24036" s="14" t="str" cm="1">
        <f t="array" ref="E24036">IFERROR(INDEX(_1000000_Transaction_Records_For[],Data!#REF!,COLUMNS(Data!$M$1:P1999)),"")</f>
        <v/>
      </c>
      <c r="F24036" s="14" t="str" cm="1">
        <f t="array" ref="F24036">IFERROR(INDEX(_1000000_Transaction_Records_For[],Data!#REF!,COLUMNS(Data!$M$1:Q1999)),"")</f>
        <v/>
      </c>
      <c r="G24036" s="16" t="str" cm="1">
        <f t="array" ref="G24036">IFERROR(INDEX(_1000000_Transaction_Records_For[],Data!#REF!,COLUMNS(Data!$M$1:R1999)),"")</f>
        <v/>
      </c>
      <c r="H24036" s="14" t="str" cm="1">
        <f t="array" ref="H24036">IFERROR(INDEX(_1000000_Transaction_Records_For[],Data!#REF!,COLUMNS(Data!$M$1:S1999)),"")</f>
        <v/>
      </c>
      <c r="I24036" s="17" t="str" cm="1">
        <f t="array" ref="I24036">IFERROR(INDEX(_1000000_Transaction_Records_For[],Data!#REF!,COLUMNS(Data!$M$1:T1999)),"")</f>
        <v/>
      </c>
      <c r="J24036" s="17" t="str" cm="1">
        <f t="array" ref="J24036">IFERROR(INDEX(_1000000_Transaction_Records_For[],Data!#REF!,COLUMNS(Data!$M$1:U1999)),"")</f>
        <v/>
      </c>
      <c r="K24036" s="17" t="str" cm="1">
        <f t="array" ref="K24036">IFERROR(INDEX(_1000000_Transaction_Records_For[],Data!#REF!,COLUMNS(Data!$M$1:V1999)),"")</f>
        <v/>
      </c>
      <c r="L24036" s="17" t="str" cm="1">
        <f t="array" ref="L24036">IFERROR(INDEX(_1000000_Transaction_Records_For[],Data!#REF!,COLUMNS(Data!$M$1:W1999)),"")</f>
        <v/>
      </c>
      <c r="M24036" s="17" t="str" cm="1">
        <f t="array" ref="M24036">IFERROR(INDEX(_1000000_Transaction_Records_For[],Data!#REF!,COLUMNS(Data!$M$1:X1999)),"")</f>
        <v/>
      </c>
    </row>
    <row r="24037" spans="2:13" x14ac:dyDescent="0.3">
      <c r="B24037" s="14" t="str" cm="1">
        <f t="array" ref="B24037">IFERROR(INDEX(_1000000_Transaction_Records_For[],Data!#REF!,COLUMNS(Data!$M$1:M1999)),"")</f>
        <v/>
      </c>
      <c r="C24037" s="15" t="str" cm="1">
        <f t="array" ref="C24037">IFERROR(INDEX(_1000000_Transaction_Records_For[],Data!#REF!,COLUMNS(Data!$M$1:N1999)),"")</f>
        <v/>
      </c>
      <c r="D24037" s="15" t="str" cm="1">
        <f t="array" ref="D24037">IFERROR(INDEX(_1000000_Transaction_Records_For[],Data!#REF!,COLUMNS(Data!$M$1:O1999)),"")</f>
        <v/>
      </c>
      <c r="E24037" s="14" t="str" cm="1">
        <f t="array" ref="E24037">IFERROR(INDEX(_1000000_Transaction_Records_For[],Data!#REF!,COLUMNS(Data!$M$1:P1999)),"")</f>
        <v/>
      </c>
      <c r="F24037" s="14" t="str" cm="1">
        <f t="array" ref="F24037">IFERROR(INDEX(_1000000_Transaction_Records_For[],Data!#REF!,COLUMNS(Data!$M$1:Q1999)),"")</f>
        <v/>
      </c>
      <c r="G24037" s="16" t="str" cm="1">
        <f t="array" ref="G24037">IFERROR(INDEX(_1000000_Transaction_Records_For[],Data!#REF!,COLUMNS(Data!$M$1:R1999)),"")</f>
        <v/>
      </c>
      <c r="H24037" s="14" t="str" cm="1">
        <f t="array" ref="H24037">IFERROR(INDEX(_1000000_Transaction_Records_For[],Data!#REF!,COLUMNS(Data!$M$1:S1999)),"")</f>
        <v/>
      </c>
      <c r="I24037" s="17" t="str" cm="1">
        <f t="array" ref="I24037">IFERROR(INDEX(_1000000_Transaction_Records_For[],Data!#REF!,COLUMNS(Data!$M$1:T1999)),"")</f>
        <v/>
      </c>
      <c r="J24037" s="17" t="str" cm="1">
        <f t="array" ref="J24037">IFERROR(INDEX(_1000000_Transaction_Records_For[],Data!#REF!,COLUMNS(Data!$M$1:U1999)),"")</f>
        <v/>
      </c>
      <c r="K24037" s="17" t="str" cm="1">
        <f t="array" ref="K24037">IFERROR(INDEX(_1000000_Transaction_Records_For[],Data!#REF!,COLUMNS(Data!$M$1:V1999)),"")</f>
        <v/>
      </c>
      <c r="L24037" s="17" t="str" cm="1">
        <f t="array" ref="L24037">IFERROR(INDEX(_1000000_Transaction_Records_For[],Data!#REF!,COLUMNS(Data!$M$1:W1999)),"")</f>
        <v/>
      </c>
      <c r="M24037" s="17" t="str" cm="1">
        <f t="array" ref="M24037">IFERROR(INDEX(_1000000_Transaction_Records_For[],Data!#REF!,COLUMNS(Data!$M$1:X1999)),"")</f>
        <v/>
      </c>
    </row>
    <row r="24038" spans="2:13" x14ac:dyDescent="0.3">
      <c r="B24038" s="14" t="str" cm="1">
        <f t="array" ref="B24038">IFERROR(INDEX(_1000000_Transaction_Records_For[],Data!#REF!,COLUMNS(Data!$M$1:M1999)),"")</f>
        <v/>
      </c>
      <c r="C24038" s="15" t="str" cm="1">
        <f t="array" ref="C24038">IFERROR(INDEX(_1000000_Transaction_Records_For[],Data!#REF!,COLUMNS(Data!$M$1:N1999)),"")</f>
        <v/>
      </c>
      <c r="D24038" s="15" t="str" cm="1">
        <f t="array" ref="D24038">IFERROR(INDEX(_1000000_Transaction_Records_For[],Data!#REF!,COLUMNS(Data!$M$1:O1999)),"")</f>
        <v/>
      </c>
      <c r="E24038" s="14" t="str" cm="1">
        <f t="array" ref="E24038">IFERROR(INDEX(_1000000_Transaction_Records_For[],Data!#REF!,COLUMNS(Data!$M$1:P1999)),"")</f>
        <v/>
      </c>
      <c r="F24038" s="14" t="str" cm="1">
        <f t="array" ref="F24038">IFERROR(INDEX(_1000000_Transaction_Records_For[],Data!#REF!,COLUMNS(Data!$M$1:Q1999)),"")</f>
        <v/>
      </c>
      <c r="G24038" s="16" t="str" cm="1">
        <f t="array" ref="G24038">IFERROR(INDEX(_1000000_Transaction_Records_For[],Data!#REF!,COLUMNS(Data!$M$1:R1999)),"")</f>
        <v/>
      </c>
      <c r="H24038" s="14" t="str" cm="1">
        <f t="array" ref="H24038">IFERROR(INDEX(_1000000_Transaction_Records_For[],Data!#REF!,COLUMNS(Data!$M$1:S1999)),"")</f>
        <v/>
      </c>
      <c r="I24038" s="17" t="str" cm="1">
        <f t="array" ref="I24038">IFERROR(INDEX(_1000000_Transaction_Records_For[],Data!#REF!,COLUMNS(Data!$M$1:T1999)),"")</f>
        <v/>
      </c>
      <c r="J24038" s="17" t="str" cm="1">
        <f t="array" ref="J24038">IFERROR(INDEX(_1000000_Transaction_Records_For[],Data!#REF!,COLUMNS(Data!$M$1:U1999)),"")</f>
        <v/>
      </c>
      <c r="K24038" s="17" t="str" cm="1">
        <f t="array" ref="K24038">IFERROR(INDEX(_1000000_Transaction_Records_For[],Data!#REF!,COLUMNS(Data!$M$1:V1999)),"")</f>
        <v/>
      </c>
      <c r="L24038" s="17" t="str" cm="1">
        <f t="array" ref="L24038">IFERROR(INDEX(_1000000_Transaction_Records_For[],Data!#REF!,COLUMNS(Data!$M$1:W1999)),"")</f>
        <v/>
      </c>
      <c r="M24038" s="17" t="str" cm="1">
        <f t="array" ref="M24038">IFERROR(INDEX(_1000000_Transaction_Records_For[],Data!#REF!,COLUMNS(Data!$M$1:X1999)),"")</f>
        <v/>
      </c>
    </row>
    <row r="24039" spans="2:13" x14ac:dyDescent="0.3">
      <c r="B24039" s="14" t="str" cm="1">
        <f t="array" ref="B24039">IFERROR(INDEX(_1000000_Transaction_Records_For[],Data!#REF!,COLUMNS(Data!$M$1:M1999)),"")</f>
        <v/>
      </c>
      <c r="C24039" s="15" t="str" cm="1">
        <f t="array" ref="C24039">IFERROR(INDEX(_1000000_Transaction_Records_For[],Data!#REF!,COLUMNS(Data!$M$1:N1999)),"")</f>
        <v/>
      </c>
      <c r="D24039" s="15" t="str" cm="1">
        <f t="array" ref="D24039">IFERROR(INDEX(_1000000_Transaction_Records_For[],Data!#REF!,COLUMNS(Data!$M$1:O1999)),"")</f>
        <v/>
      </c>
      <c r="E24039" s="14" t="str" cm="1">
        <f t="array" ref="E24039">IFERROR(INDEX(_1000000_Transaction_Records_For[],Data!#REF!,COLUMNS(Data!$M$1:P1999)),"")</f>
        <v/>
      </c>
      <c r="F24039" s="14" t="str" cm="1">
        <f t="array" ref="F24039">IFERROR(INDEX(_1000000_Transaction_Records_For[],Data!#REF!,COLUMNS(Data!$M$1:Q1999)),"")</f>
        <v/>
      </c>
      <c r="G24039" s="16" t="str" cm="1">
        <f t="array" ref="G24039">IFERROR(INDEX(_1000000_Transaction_Records_For[],Data!#REF!,COLUMNS(Data!$M$1:R1999)),"")</f>
        <v/>
      </c>
      <c r="H24039" s="14" t="str" cm="1">
        <f t="array" ref="H24039">IFERROR(INDEX(_1000000_Transaction_Records_For[],Data!#REF!,COLUMNS(Data!$M$1:S1999)),"")</f>
        <v/>
      </c>
      <c r="I24039" s="17" t="str" cm="1">
        <f t="array" ref="I24039">IFERROR(INDEX(_1000000_Transaction_Records_For[],Data!#REF!,COLUMNS(Data!$M$1:T1999)),"")</f>
        <v/>
      </c>
      <c r="J24039" s="17" t="str" cm="1">
        <f t="array" ref="J24039">IFERROR(INDEX(_1000000_Transaction_Records_For[],Data!#REF!,COLUMNS(Data!$M$1:U1999)),"")</f>
        <v/>
      </c>
      <c r="K24039" s="17" t="str" cm="1">
        <f t="array" ref="K24039">IFERROR(INDEX(_1000000_Transaction_Records_For[],Data!#REF!,COLUMNS(Data!$M$1:V1999)),"")</f>
        <v/>
      </c>
      <c r="L24039" s="17" t="str" cm="1">
        <f t="array" ref="L24039">IFERROR(INDEX(_1000000_Transaction_Records_For[],Data!#REF!,COLUMNS(Data!$M$1:W1999)),"")</f>
        <v/>
      </c>
      <c r="M24039" s="17" t="str" cm="1">
        <f t="array" ref="M24039">IFERROR(INDEX(_1000000_Transaction_Records_For[],Data!#REF!,COLUMNS(Data!$M$1:X1999)),"")</f>
        <v/>
      </c>
    </row>
    <row r="24040" spans="2:13" x14ac:dyDescent="0.3">
      <c r="B24040" s="14" t="str" cm="1">
        <f t="array" ref="B24040">IFERROR(INDEX(_1000000_Transaction_Records_For[],Data!#REF!,COLUMNS(Data!$M$1:M1999)),"")</f>
        <v/>
      </c>
      <c r="C24040" s="15" t="str" cm="1">
        <f t="array" ref="C24040">IFERROR(INDEX(_1000000_Transaction_Records_For[],Data!#REF!,COLUMNS(Data!$M$1:N1999)),"")</f>
        <v/>
      </c>
      <c r="D24040" s="15" t="str" cm="1">
        <f t="array" ref="D24040">IFERROR(INDEX(_1000000_Transaction_Records_For[],Data!#REF!,COLUMNS(Data!$M$1:O1999)),"")</f>
        <v/>
      </c>
      <c r="E24040" s="14" t="str" cm="1">
        <f t="array" ref="E24040">IFERROR(INDEX(_1000000_Transaction_Records_For[],Data!#REF!,COLUMNS(Data!$M$1:P1999)),"")</f>
        <v/>
      </c>
      <c r="F24040" s="14" t="str" cm="1">
        <f t="array" ref="F24040">IFERROR(INDEX(_1000000_Transaction_Records_For[],Data!#REF!,COLUMNS(Data!$M$1:Q1999)),"")</f>
        <v/>
      </c>
      <c r="G24040" s="16" t="str" cm="1">
        <f t="array" ref="G24040">IFERROR(INDEX(_1000000_Transaction_Records_For[],Data!#REF!,COLUMNS(Data!$M$1:R1999)),"")</f>
        <v/>
      </c>
      <c r="H24040" s="14" t="str" cm="1">
        <f t="array" ref="H24040">IFERROR(INDEX(_1000000_Transaction_Records_For[],Data!#REF!,COLUMNS(Data!$M$1:S1999)),"")</f>
        <v/>
      </c>
      <c r="I24040" s="17" t="str" cm="1">
        <f t="array" ref="I24040">IFERROR(INDEX(_1000000_Transaction_Records_For[],Data!#REF!,COLUMNS(Data!$M$1:T1999)),"")</f>
        <v/>
      </c>
      <c r="J24040" s="17" t="str" cm="1">
        <f t="array" ref="J24040">IFERROR(INDEX(_1000000_Transaction_Records_For[],Data!#REF!,COLUMNS(Data!$M$1:U1999)),"")</f>
        <v/>
      </c>
      <c r="K24040" s="17" t="str" cm="1">
        <f t="array" ref="K24040">IFERROR(INDEX(_1000000_Transaction_Records_For[],Data!#REF!,COLUMNS(Data!$M$1:V1999)),"")</f>
        <v/>
      </c>
      <c r="L24040" s="17" t="str" cm="1">
        <f t="array" ref="L24040">IFERROR(INDEX(_1000000_Transaction_Records_For[],Data!#REF!,COLUMNS(Data!$M$1:W1999)),"")</f>
        <v/>
      </c>
      <c r="M24040" s="17" t="str" cm="1">
        <f t="array" ref="M24040">IFERROR(INDEX(_1000000_Transaction_Records_For[],Data!#REF!,COLUMNS(Data!$M$1:X1999)),"")</f>
        <v/>
      </c>
    </row>
    <row r="24041" spans="2:13" x14ac:dyDescent="0.3">
      <c r="B24041" s="14" t="str" cm="1">
        <f t="array" ref="B24041">IFERROR(INDEX(_1000000_Transaction_Records_For[],Data!#REF!,COLUMNS(Data!$M$1:M1999)),"")</f>
        <v/>
      </c>
      <c r="C24041" s="15" t="str" cm="1">
        <f t="array" ref="C24041">IFERROR(INDEX(_1000000_Transaction_Records_For[],Data!#REF!,COLUMNS(Data!$M$1:N1999)),"")</f>
        <v/>
      </c>
      <c r="D24041" s="15" t="str" cm="1">
        <f t="array" ref="D24041">IFERROR(INDEX(_1000000_Transaction_Records_For[],Data!#REF!,COLUMNS(Data!$M$1:O1999)),"")</f>
        <v/>
      </c>
      <c r="E24041" s="14" t="str" cm="1">
        <f t="array" ref="E24041">IFERROR(INDEX(_1000000_Transaction_Records_For[],Data!#REF!,COLUMNS(Data!$M$1:P1999)),"")</f>
        <v/>
      </c>
      <c r="F24041" s="14" t="str" cm="1">
        <f t="array" ref="F24041">IFERROR(INDEX(_1000000_Transaction_Records_For[],Data!#REF!,COLUMNS(Data!$M$1:Q1999)),"")</f>
        <v/>
      </c>
      <c r="G24041" s="16" t="str" cm="1">
        <f t="array" ref="G24041">IFERROR(INDEX(_1000000_Transaction_Records_For[],Data!#REF!,COLUMNS(Data!$M$1:R1999)),"")</f>
        <v/>
      </c>
      <c r="H24041" s="14" t="str" cm="1">
        <f t="array" ref="H24041">IFERROR(INDEX(_1000000_Transaction_Records_For[],Data!#REF!,COLUMNS(Data!$M$1:S1999)),"")</f>
        <v/>
      </c>
      <c r="I24041" s="17" t="str" cm="1">
        <f t="array" ref="I24041">IFERROR(INDEX(_1000000_Transaction_Records_For[],Data!#REF!,COLUMNS(Data!$M$1:T1999)),"")</f>
        <v/>
      </c>
      <c r="J24041" s="17" t="str" cm="1">
        <f t="array" ref="J24041">IFERROR(INDEX(_1000000_Transaction_Records_For[],Data!#REF!,COLUMNS(Data!$M$1:U1999)),"")</f>
        <v/>
      </c>
      <c r="K24041" s="17" t="str" cm="1">
        <f t="array" ref="K24041">IFERROR(INDEX(_1000000_Transaction_Records_For[],Data!#REF!,COLUMNS(Data!$M$1:V1999)),"")</f>
        <v/>
      </c>
      <c r="L24041" s="17" t="str" cm="1">
        <f t="array" ref="L24041">IFERROR(INDEX(_1000000_Transaction_Records_For[],Data!#REF!,COLUMNS(Data!$M$1:W1999)),"")</f>
        <v/>
      </c>
      <c r="M24041" s="17" t="str" cm="1">
        <f t="array" ref="M24041">IFERROR(INDEX(_1000000_Transaction_Records_For[],Data!#REF!,COLUMNS(Data!$M$1:X1999)),"")</f>
        <v/>
      </c>
    </row>
    <row r="24042" spans="2:13" x14ac:dyDescent="0.3">
      <c r="B24042" s="14" t="str" cm="1">
        <f t="array" ref="B24042">IFERROR(INDEX(_1000000_Transaction_Records_For[],Data!#REF!,COLUMNS(Data!$M$1:M1999)),"")</f>
        <v/>
      </c>
      <c r="C24042" s="15" t="str" cm="1">
        <f t="array" ref="C24042">IFERROR(INDEX(_1000000_Transaction_Records_For[],Data!#REF!,COLUMNS(Data!$M$1:N1999)),"")</f>
        <v/>
      </c>
      <c r="D24042" s="15" t="str" cm="1">
        <f t="array" ref="D24042">IFERROR(INDEX(_1000000_Transaction_Records_For[],Data!#REF!,COLUMNS(Data!$M$1:O1999)),"")</f>
        <v/>
      </c>
      <c r="E24042" s="14" t="str" cm="1">
        <f t="array" ref="E24042">IFERROR(INDEX(_1000000_Transaction_Records_For[],Data!#REF!,COLUMNS(Data!$M$1:P1999)),"")</f>
        <v/>
      </c>
      <c r="F24042" s="14" t="str" cm="1">
        <f t="array" ref="F24042">IFERROR(INDEX(_1000000_Transaction_Records_For[],Data!#REF!,COLUMNS(Data!$M$1:Q1999)),"")</f>
        <v/>
      </c>
      <c r="G24042" s="16" t="str" cm="1">
        <f t="array" ref="G24042">IFERROR(INDEX(_1000000_Transaction_Records_For[],Data!#REF!,COLUMNS(Data!$M$1:R1999)),"")</f>
        <v/>
      </c>
      <c r="H24042" s="14" t="str" cm="1">
        <f t="array" ref="H24042">IFERROR(INDEX(_1000000_Transaction_Records_For[],Data!#REF!,COLUMNS(Data!$M$1:S1999)),"")</f>
        <v/>
      </c>
      <c r="I24042" s="17" t="str" cm="1">
        <f t="array" ref="I24042">IFERROR(INDEX(_1000000_Transaction_Records_For[],Data!#REF!,COLUMNS(Data!$M$1:T1999)),"")</f>
        <v/>
      </c>
      <c r="J24042" s="17" t="str" cm="1">
        <f t="array" ref="J24042">IFERROR(INDEX(_1000000_Transaction_Records_For[],Data!#REF!,COLUMNS(Data!$M$1:U1999)),"")</f>
        <v/>
      </c>
      <c r="K24042" s="17" t="str" cm="1">
        <f t="array" ref="K24042">IFERROR(INDEX(_1000000_Transaction_Records_For[],Data!#REF!,COLUMNS(Data!$M$1:V1999)),"")</f>
        <v/>
      </c>
      <c r="L24042" s="17" t="str" cm="1">
        <f t="array" ref="L24042">IFERROR(INDEX(_1000000_Transaction_Records_For[],Data!#REF!,COLUMNS(Data!$M$1:W1999)),"")</f>
        <v/>
      </c>
      <c r="M24042" s="17" t="str" cm="1">
        <f t="array" ref="M24042">IFERROR(INDEX(_1000000_Transaction_Records_For[],Data!#REF!,COLUMNS(Data!$M$1:X1999)),"")</f>
        <v/>
      </c>
    </row>
    <row r="24043" spans="2:13" x14ac:dyDescent="0.3">
      <c r="B24043" s="14" t="str" cm="1">
        <f t="array" ref="B24043">IFERROR(INDEX(_1000000_Transaction_Records_For[],Data!#REF!,COLUMNS(Data!$M$1:M1999)),"")</f>
        <v/>
      </c>
      <c r="C24043" s="15" t="str" cm="1">
        <f t="array" ref="C24043">IFERROR(INDEX(_1000000_Transaction_Records_For[],Data!#REF!,COLUMNS(Data!$M$1:N1999)),"")</f>
        <v/>
      </c>
      <c r="D24043" s="15" t="str" cm="1">
        <f t="array" ref="D24043">IFERROR(INDEX(_1000000_Transaction_Records_For[],Data!#REF!,COLUMNS(Data!$M$1:O1999)),"")</f>
        <v/>
      </c>
      <c r="E24043" s="14" t="str" cm="1">
        <f t="array" ref="E24043">IFERROR(INDEX(_1000000_Transaction_Records_For[],Data!#REF!,COLUMNS(Data!$M$1:P1999)),"")</f>
        <v/>
      </c>
      <c r="F24043" s="14" t="str" cm="1">
        <f t="array" ref="F24043">IFERROR(INDEX(_1000000_Transaction_Records_For[],Data!#REF!,COLUMNS(Data!$M$1:Q1999)),"")</f>
        <v/>
      </c>
      <c r="G24043" s="16" t="str" cm="1">
        <f t="array" ref="G24043">IFERROR(INDEX(_1000000_Transaction_Records_For[],Data!#REF!,COLUMNS(Data!$M$1:R1999)),"")</f>
        <v/>
      </c>
      <c r="H24043" s="14" t="str" cm="1">
        <f t="array" ref="H24043">IFERROR(INDEX(_1000000_Transaction_Records_For[],Data!#REF!,COLUMNS(Data!$M$1:S1999)),"")</f>
        <v/>
      </c>
      <c r="I24043" s="17" t="str" cm="1">
        <f t="array" ref="I24043">IFERROR(INDEX(_1000000_Transaction_Records_For[],Data!#REF!,COLUMNS(Data!$M$1:T1999)),"")</f>
        <v/>
      </c>
      <c r="J24043" s="17" t="str" cm="1">
        <f t="array" ref="J24043">IFERROR(INDEX(_1000000_Transaction_Records_For[],Data!#REF!,COLUMNS(Data!$M$1:U1999)),"")</f>
        <v/>
      </c>
      <c r="K24043" s="17" t="str" cm="1">
        <f t="array" ref="K24043">IFERROR(INDEX(_1000000_Transaction_Records_For[],Data!#REF!,COLUMNS(Data!$M$1:V1999)),"")</f>
        <v/>
      </c>
      <c r="L24043" s="17" t="str" cm="1">
        <f t="array" ref="L24043">IFERROR(INDEX(_1000000_Transaction_Records_For[],Data!#REF!,COLUMNS(Data!$M$1:W1999)),"")</f>
        <v/>
      </c>
      <c r="M24043" s="17" t="str" cm="1">
        <f t="array" ref="M24043">IFERROR(INDEX(_1000000_Transaction_Records_For[],Data!#REF!,COLUMNS(Data!$M$1:X1999)),"")</f>
        <v/>
      </c>
    </row>
    <row r="24044" spans="2:13" x14ac:dyDescent="0.3">
      <c r="B24044" s="14" t="str" cm="1">
        <f t="array" ref="B24044">IFERROR(INDEX(_1000000_Transaction_Records_For[],Data!#REF!,COLUMNS(Data!$M$1:M1999)),"")</f>
        <v/>
      </c>
      <c r="C24044" s="15" t="str" cm="1">
        <f t="array" ref="C24044">IFERROR(INDEX(_1000000_Transaction_Records_For[],Data!#REF!,COLUMNS(Data!$M$1:N1999)),"")</f>
        <v/>
      </c>
      <c r="D24044" s="15" t="str" cm="1">
        <f t="array" ref="D24044">IFERROR(INDEX(_1000000_Transaction_Records_For[],Data!#REF!,COLUMNS(Data!$M$1:O1999)),"")</f>
        <v/>
      </c>
      <c r="E24044" s="14" t="str" cm="1">
        <f t="array" ref="E24044">IFERROR(INDEX(_1000000_Transaction_Records_For[],Data!#REF!,COLUMNS(Data!$M$1:P1999)),"")</f>
        <v/>
      </c>
      <c r="F24044" s="14" t="str" cm="1">
        <f t="array" ref="F24044">IFERROR(INDEX(_1000000_Transaction_Records_For[],Data!#REF!,COLUMNS(Data!$M$1:Q1999)),"")</f>
        <v/>
      </c>
      <c r="G24044" s="16" t="str" cm="1">
        <f t="array" ref="G24044">IFERROR(INDEX(_1000000_Transaction_Records_For[],Data!#REF!,COLUMNS(Data!$M$1:R1999)),"")</f>
        <v/>
      </c>
      <c r="H24044" s="14" t="str" cm="1">
        <f t="array" ref="H24044">IFERROR(INDEX(_1000000_Transaction_Records_For[],Data!#REF!,COLUMNS(Data!$M$1:S1999)),"")</f>
        <v/>
      </c>
      <c r="I24044" s="17" t="str" cm="1">
        <f t="array" ref="I24044">IFERROR(INDEX(_1000000_Transaction_Records_For[],Data!#REF!,COLUMNS(Data!$M$1:T1999)),"")</f>
        <v/>
      </c>
      <c r="J24044" s="17" t="str" cm="1">
        <f t="array" ref="J24044">IFERROR(INDEX(_1000000_Transaction_Records_For[],Data!#REF!,COLUMNS(Data!$M$1:U1999)),"")</f>
        <v/>
      </c>
      <c r="K24044" s="17" t="str" cm="1">
        <f t="array" ref="K24044">IFERROR(INDEX(_1000000_Transaction_Records_For[],Data!#REF!,COLUMNS(Data!$M$1:V1999)),"")</f>
        <v/>
      </c>
      <c r="L24044" s="17" t="str" cm="1">
        <f t="array" ref="L24044">IFERROR(INDEX(_1000000_Transaction_Records_For[],Data!#REF!,COLUMNS(Data!$M$1:W1999)),"")</f>
        <v/>
      </c>
      <c r="M24044" s="17" t="str" cm="1">
        <f t="array" ref="M24044">IFERROR(INDEX(_1000000_Transaction_Records_For[],Data!#REF!,COLUMNS(Data!$M$1:X1999)),"")</f>
        <v/>
      </c>
    </row>
    <row r="24045" spans="2:13" x14ac:dyDescent="0.3">
      <c r="B24045" s="14" t="str" cm="1">
        <f t="array" ref="B24045">IFERROR(INDEX(_1000000_Transaction_Records_For[],Data!#REF!,COLUMNS(Data!$M$1:M1999)),"")</f>
        <v/>
      </c>
      <c r="C24045" s="15" t="str" cm="1">
        <f t="array" ref="C24045">IFERROR(INDEX(_1000000_Transaction_Records_For[],Data!#REF!,COLUMNS(Data!$M$1:N1999)),"")</f>
        <v/>
      </c>
      <c r="D24045" s="15" t="str" cm="1">
        <f t="array" ref="D24045">IFERROR(INDEX(_1000000_Transaction_Records_For[],Data!#REF!,COLUMNS(Data!$M$1:O1999)),"")</f>
        <v/>
      </c>
      <c r="E24045" s="14" t="str" cm="1">
        <f t="array" ref="E24045">IFERROR(INDEX(_1000000_Transaction_Records_For[],Data!#REF!,COLUMNS(Data!$M$1:P1999)),"")</f>
        <v/>
      </c>
      <c r="F24045" s="14" t="str" cm="1">
        <f t="array" ref="F24045">IFERROR(INDEX(_1000000_Transaction_Records_For[],Data!#REF!,COLUMNS(Data!$M$1:Q1999)),"")</f>
        <v/>
      </c>
      <c r="G24045" s="16" t="str" cm="1">
        <f t="array" ref="G24045">IFERROR(INDEX(_1000000_Transaction_Records_For[],Data!#REF!,COLUMNS(Data!$M$1:R1999)),"")</f>
        <v/>
      </c>
      <c r="H24045" s="14" t="str" cm="1">
        <f t="array" ref="H24045">IFERROR(INDEX(_1000000_Transaction_Records_For[],Data!#REF!,COLUMNS(Data!$M$1:S1999)),"")</f>
        <v/>
      </c>
      <c r="I24045" s="17" t="str" cm="1">
        <f t="array" ref="I24045">IFERROR(INDEX(_1000000_Transaction_Records_For[],Data!#REF!,COLUMNS(Data!$M$1:T1999)),"")</f>
        <v/>
      </c>
      <c r="J24045" s="17" t="str" cm="1">
        <f t="array" ref="J24045">IFERROR(INDEX(_1000000_Transaction_Records_For[],Data!#REF!,COLUMNS(Data!$M$1:U1999)),"")</f>
        <v/>
      </c>
      <c r="K24045" s="17" t="str" cm="1">
        <f t="array" ref="K24045">IFERROR(INDEX(_1000000_Transaction_Records_For[],Data!#REF!,COLUMNS(Data!$M$1:V1999)),"")</f>
        <v/>
      </c>
      <c r="L24045" s="17" t="str" cm="1">
        <f t="array" ref="L24045">IFERROR(INDEX(_1000000_Transaction_Records_For[],Data!#REF!,COLUMNS(Data!$M$1:W1999)),"")</f>
        <v/>
      </c>
      <c r="M24045" s="17" t="str" cm="1">
        <f t="array" ref="M24045">IFERROR(INDEX(_1000000_Transaction_Records_For[],Data!#REF!,COLUMNS(Data!$M$1:X1999)),"")</f>
        <v/>
      </c>
    </row>
    <row r="24046" spans="2:13" x14ac:dyDescent="0.3">
      <c r="B24046" s="14" t="str" cm="1">
        <f t="array" ref="B24046">IFERROR(INDEX(_1000000_Transaction_Records_For[],Data!#REF!,COLUMNS(Data!$M$1:M1999)),"")</f>
        <v/>
      </c>
      <c r="C24046" s="15" t="str" cm="1">
        <f t="array" ref="C24046">IFERROR(INDEX(_1000000_Transaction_Records_For[],Data!#REF!,COLUMNS(Data!$M$1:N1999)),"")</f>
        <v/>
      </c>
      <c r="D24046" s="15" t="str" cm="1">
        <f t="array" ref="D24046">IFERROR(INDEX(_1000000_Transaction_Records_For[],Data!#REF!,COLUMNS(Data!$M$1:O1999)),"")</f>
        <v/>
      </c>
      <c r="E24046" s="14" t="str" cm="1">
        <f t="array" ref="E24046">IFERROR(INDEX(_1000000_Transaction_Records_For[],Data!#REF!,COLUMNS(Data!$M$1:P1999)),"")</f>
        <v/>
      </c>
      <c r="F24046" s="14" t="str" cm="1">
        <f t="array" ref="F24046">IFERROR(INDEX(_1000000_Transaction_Records_For[],Data!#REF!,COLUMNS(Data!$M$1:Q1999)),"")</f>
        <v/>
      </c>
      <c r="G24046" s="16" t="str" cm="1">
        <f t="array" ref="G24046">IFERROR(INDEX(_1000000_Transaction_Records_For[],Data!#REF!,COLUMNS(Data!$M$1:R1999)),"")</f>
        <v/>
      </c>
      <c r="H24046" s="14" t="str" cm="1">
        <f t="array" ref="H24046">IFERROR(INDEX(_1000000_Transaction_Records_For[],Data!#REF!,COLUMNS(Data!$M$1:S1999)),"")</f>
        <v/>
      </c>
      <c r="I24046" s="17" t="str" cm="1">
        <f t="array" ref="I24046">IFERROR(INDEX(_1000000_Transaction_Records_For[],Data!#REF!,COLUMNS(Data!$M$1:T1999)),"")</f>
        <v/>
      </c>
      <c r="J24046" s="17" t="str" cm="1">
        <f t="array" ref="J24046">IFERROR(INDEX(_1000000_Transaction_Records_For[],Data!#REF!,COLUMNS(Data!$M$1:U1999)),"")</f>
        <v/>
      </c>
      <c r="K24046" s="17" t="str" cm="1">
        <f t="array" ref="K24046">IFERROR(INDEX(_1000000_Transaction_Records_For[],Data!#REF!,COLUMNS(Data!$M$1:V1999)),"")</f>
        <v/>
      </c>
      <c r="L24046" s="17" t="str" cm="1">
        <f t="array" ref="L24046">IFERROR(INDEX(_1000000_Transaction_Records_For[],Data!#REF!,COLUMNS(Data!$M$1:W1999)),"")</f>
        <v/>
      </c>
      <c r="M24046" s="17" t="str" cm="1">
        <f t="array" ref="M24046">IFERROR(INDEX(_1000000_Transaction_Records_For[],Data!#REF!,COLUMNS(Data!$M$1:X1999)),"")</f>
        <v/>
      </c>
    </row>
    <row r="24047" spans="2:13" x14ac:dyDescent="0.3">
      <c r="B24047" s="14" t="str" cm="1">
        <f t="array" ref="B24047">IFERROR(INDEX(_1000000_Transaction_Records_For[],Data!#REF!,COLUMNS(Data!$M$1:M1999)),"")</f>
        <v/>
      </c>
      <c r="C24047" s="15" t="str" cm="1">
        <f t="array" ref="C24047">IFERROR(INDEX(_1000000_Transaction_Records_For[],Data!#REF!,COLUMNS(Data!$M$1:N1999)),"")</f>
        <v/>
      </c>
      <c r="D24047" s="15" t="str" cm="1">
        <f t="array" ref="D24047">IFERROR(INDEX(_1000000_Transaction_Records_For[],Data!#REF!,COLUMNS(Data!$M$1:O1999)),"")</f>
        <v/>
      </c>
      <c r="E24047" s="14" t="str" cm="1">
        <f t="array" ref="E24047">IFERROR(INDEX(_1000000_Transaction_Records_For[],Data!#REF!,COLUMNS(Data!$M$1:P1999)),"")</f>
        <v/>
      </c>
      <c r="F24047" s="14" t="str" cm="1">
        <f t="array" ref="F24047">IFERROR(INDEX(_1000000_Transaction_Records_For[],Data!#REF!,COLUMNS(Data!$M$1:Q1999)),"")</f>
        <v/>
      </c>
      <c r="G24047" s="16" t="str" cm="1">
        <f t="array" ref="G24047">IFERROR(INDEX(_1000000_Transaction_Records_For[],Data!#REF!,COLUMNS(Data!$M$1:R1999)),"")</f>
        <v/>
      </c>
      <c r="H24047" s="14" t="str" cm="1">
        <f t="array" ref="H24047">IFERROR(INDEX(_1000000_Transaction_Records_For[],Data!#REF!,COLUMNS(Data!$M$1:S1999)),"")</f>
        <v/>
      </c>
      <c r="I24047" s="17" t="str" cm="1">
        <f t="array" ref="I24047">IFERROR(INDEX(_1000000_Transaction_Records_For[],Data!#REF!,COLUMNS(Data!$M$1:T1999)),"")</f>
        <v/>
      </c>
      <c r="J24047" s="17" t="str" cm="1">
        <f t="array" ref="J24047">IFERROR(INDEX(_1000000_Transaction_Records_For[],Data!#REF!,COLUMNS(Data!$M$1:U1999)),"")</f>
        <v/>
      </c>
      <c r="K24047" s="17" t="str" cm="1">
        <f t="array" ref="K24047">IFERROR(INDEX(_1000000_Transaction_Records_For[],Data!#REF!,COLUMNS(Data!$M$1:V1999)),"")</f>
        <v/>
      </c>
      <c r="L24047" s="17" t="str" cm="1">
        <f t="array" ref="L24047">IFERROR(INDEX(_1000000_Transaction_Records_For[],Data!#REF!,COLUMNS(Data!$M$1:W1999)),"")</f>
        <v/>
      </c>
      <c r="M24047" s="17" t="str" cm="1">
        <f t="array" ref="M24047">IFERROR(INDEX(_1000000_Transaction_Records_For[],Data!#REF!,COLUMNS(Data!$M$1:X1999)),"")</f>
        <v/>
      </c>
    </row>
    <row r="24048" spans="2:13" x14ac:dyDescent="0.3">
      <c r="B24048" s="14" t="str" cm="1">
        <f t="array" ref="B24048">IFERROR(INDEX(_1000000_Transaction_Records_For[],Data!#REF!,COLUMNS(Data!$M$1:M1999)),"")</f>
        <v/>
      </c>
      <c r="C24048" s="15" t="str" cm="1">
        <f t="array" ref="C24048">IFERROR(INDEX(_1000000_Transaction_Records_For[],Data!#REF!,COLUMNS(Data!$M$1:N1999)),"")</f>
        <v/>
      </c>
      <c r="D24048" s="15" t="str" cm="1">
        <f t="array" ref="D24048">IFERROR(INDEX(_1000000_Transaction_Records_For[],Data!#REF!,COLUMNS(Data!$M$1:O1999)),"")</f>
        <v/>
      </c>
      <c r="E24048" s="14" t="str" cm="1">
        <f t="array" ref="E24048">IFERROR(INDEX(_1000000_Transaction_Records_For[],Data!#REF!,COLUMNS(Data!$M$1:P1999)),"")</f>
        <v/>
      </c>
      <c r="F24048" s="14" t="str" cm="1">
        <f t="array" ref="F24048">IFERROR(INDEX(_1000000_Transaction_Records_For[],Data!#REF!,COLUMNS(Data!$M$1:Q1999)),"")</f>
        <v/>
      </c>
      <c r="G24048" s="16" t="str" cm="1">
        <f t="array" ref="G24048">IFERROR(INDEX(_1000000_Transaction_Records_For[],Data!#REF!,COLUMNS(Data!$M$1:R1999)),"")</f>
        <v/>
      </c>
      <c r="H24048" s="14" t="str" cm="1">
        <f t="array" ref="H24048">IFERROR(INDEX(_1000000_Transaction_Records_For[],Data!#REF!,COLUMNS(Data!$M$1:S1999)),"")</f>
        <v/>
      </c>
      <c r="I24048" s="17" t="str" cm="1">
        <f t="array" ref="I24048">IFERROR(INDEX(_1000000_Transaction_Records_For[],Data!#REF!,COLUMNS(Data!$M$1:T1999)),"")</f>
        <v/>
      </c>
      <c r="J24048" s="17" t="str" cm="1">
        <f t="array" ref="J24048">IFERROR(INDEX(_1000000_Transaction_Records_For[],Data!#REF!,COLUMNS(Data!$M$1:U1999)),"")</f>
        <v/>
      </c>
      <c r="K24048" s="17" t="str" cm="1">
        <f t="array" ref="K24048">IFERROR(INDEX(_1000000_Transaction_Records_For[],Data!#REF!,COLUMNS(Data!$M$1:V1999)),"")</f>
        <v/>
      </c>
      <c r="L24048" s="17" t="str" cm="1">
        <f t="array" ref="L24048">IFERROR(INDEX(_1000000_Transaction_Records_For[],Data!#REF!,COLUMNS(Data!$M$1:W1999)),"")</f>
        <v/>
      </c>
      <c r="M24048" s="17" t="str" cm="1">
        <f t="array" ref="M24048">IFERROR(INDEX(_1000000_Transaction_Records_For[],Data!#REF!,COLUMNS(Data!$M$1:X1999)),"")</f>
        <v/>
      </c>
    </row>
    <row r="24049" spans="2:13" x14ac:dyDescent="0.3">
      <c r="B24049" s="14" t="str" cm="1">
        <f t="array" ref="B24049">IFERROR(INDEX(_1000000_Transaction_Records_For[],Data!#REF!,COLUMNS(Data!$M$1:M1999)),"")</f>
        <v/>
      </c>
      <c r="C24049" s="15" t="str" cm="1">
        <f t="array" ref="C24049">IFERROR(INDEX(_1000000_Transaction_Records_For[],Data!#REF!,COLUMNS(Data!$M$1:N1999)),"")</f>
        <v/>
      </c>
      <c r="D24049" s="15" t="str" cm="1">
        <f t="array" ref="D24049">IFERROR(INDEX(_1000000_Transaction_Records_For[],Data!#REF!,COLUMNS(Data!$M$1:O1999)),"")</f>
        <v/>
      </c>
      <c r="E24049" s="14" t="str" cm="1">
        <f t="array" ref="E24049">IFERROR(INDEX(_1000000_Transaction_Records_For[],Data!#REF!,COLUMNS(Data!$M$1:P1999)),"")</f>
        <v/>
      </c>
      <c r="F24049" s="14" t="str" cm="1">
        <f t="array" ref="F24049">IFERROR(INDEX(_1000000_Transaction_Records_For[],Data!#REF!,COLUMNS(Data!$M$1:Q1999)),"")</f>
        <v/>
      </c>
      <c r="G24049" s="16" t="str" cm="1">
        <f t="array" ref="G24049">IFERROR(INDEX(_1000000_Transaction_Records_For[],Data!#REF!,COLUMNS(Data!$M$1:R1999)),"")</f>
        <v/>
      </c>
      <c r="H24049" s="14" t="str" cm="1">
        <f t="array" ref="H24049">IFERROR(INDEX(_1000000_Transaction_Records_For[],Data!#REF!,COLUMNS(Data!$M$1:S1999)),"")</f>
        <v/>
      </c>
      <c r="I24049" s="17" t="str" cm="1">
        <f t="array" ref="I24049">IFERROR(INDEX(_1000000_Transaction_Records_For[],Data!#REF!,COLUMNS(Data!$M$1:T1999)),"")</f>
        <v/>
      </c>
      <c r="J24049" s="17" t="str" cm="1">
        <f t="array" ref="J24049">IFERROR(INDEX(_1000000_Transaction_Records_For[],Data!#REF!,COLUMNS(Data!$M$1:U1999)),"")</f>
        <v/>
      </c>
      <c r="K24049" s="17" t="str" cm="1">
        <f t="array" ref="K24049">IFERROR(INDEX(_1000000_Transaction_Records_For[],Data!#REF!,COLUMNS(Data!$M$1:V1999)),"")</f>
        <v/>
      </c>
      <c r="L24049" s="17" t="str" cm="1">
        <f t="array" ref="L24049">IFERROR(INDEX(_1000000_Transaction_Records_For[],Data!#REF!,COLUMNS(Data!$M$1:W1999)),"")</f>
        <v/>
      </c>
      <c r="M24049" s="17" t="str" cm="1">
        <f t="array" ref="M24049">IFERROR(INDEX(_1000000_Transaction_Records_For[],Data!#REF!,COLUMNS(Data!$M$1:X1999)),"")</f>
        <v/>
      </c>
    </row>
    <row r="24050" spans="2:13" x14ac:dyDescent="0.3">
      <c r="B24050" s="14" t="str" cm="1">
        <f t="array" ref="B24050">IFERROR(INDEX(_1000000_Transaction_Records_For[],Data!#REF!,COLUMNS(Data!$M$1:M1999)),"")</f>
        <v/>
      </c>
      <c r="C24050" s="15" t="str" cm="1">
        <f t="array" ref="C24050">IFERROR(INDEX(_1000000_Transaction_Records_For[],Data!#REF!,COLUMNS(Data!$M$1:N1999)),"")</f>
        <v/>
      </c>
      <c r="D24050" s="15" t="str" cm="1">
        <f t="array" ref="D24050">IFERROR(INDEX(_1000000_Transaction_Records_For[],Data!#REF!,COLUMNS(Data!$M$1:O1999)),"")</f>
        <v/>
      </c>
      <c r="E24050" s="14" t="str" cm="1">
        <f t="array" ref="E24050">IFERROR(INDEX(_1000000_Transaction_Records_For[],Data!#REF!,COLUMNS(Data!$M$1:P1999)),"")</f>
        <v/>
      </c>
      <c r="F24050" s="14" t="str" cm="1">
        <f t="array" ref="F24050">IFERROR(INDEX(_1000000_Transaction_Records_For[],Data!#REF!,COLUMNS(Data!$M$1:Q1999)),"")</f>
        <v/>
      </c>
      <c r="G24050" s="16" t="str" cm="1">
        <f t="array" ref="G24050">IFERROR(INDEX(_1000000_Transaction_Records_For[],Data!#REF!,COLUMNS(Data!$M$1:R1999)),"")</f>
        <v/>
      </c>
      <c r="H24050" s="14" t="str" cm="1">
        <f t="array" ref="H24050">IFERROR(INDEX(_1000000_Transaction_Records_For[],Data!#REF!,COLUMNS(Data!$M$1:S1999)),"")</f>
        <v/>
      </c>
      <c r="I24050" s="17" t="str" cm="1">
        <f t="array" ref="I24050">IFERROR(INDEX(_1000000_Transaction_Records_For[],Data!#REF!,COLUMNS(Data!$M$1:T1999)),"")</f>
        <v/>
      </c>
      <c r="J24050" s="17" t="str" cm="1">
        <f t="array" ref="J24050">IFERROR(INDEX(_1000000_Transaction_Records_For[],Data!#REF!,COLUMNS(Data!$M$1:U1999)),"")</f>
        <v/>
      </c>
      <c r="K24050" s="17" t="str" cm="1">
        <f t="array" ref="K24050">IFERROR(INDEX(_1000000_Transaction_Records_For[],Data!#REF!,COLUMNS(Data!$M$1:V1999)),"")</f>
        <v/>
      </c>
      <c r="L24050" s="17" t="str" cm="1">
        <f t="array" ref="L24050">IFERROR(INDEX(_1000000_Transaction_Records_For[],Data!#REF!,COLUMNS(Data!$M$1:W1999)),"")</f>
        <v/>
      </c>
      <c r="M24050" s="17" t="str" cm="1">
        <f t="array" ref="M24050">IFERROR(INDEX(_1000000_Transaction_Records_For[],Data!#REF!,COLUMNS(Data!$M$1:X1999)),"")</f>
        <v/>
      </c>
    </row>
    <row r="24051" spans="2:13" x14ac:dyDescent="0.3">
      <c r="B24051" s="14" t="str" cm="1">
        <f t="array" ref="B24051">IFERROR(INDEX(_1000000_Transaction_Records_For[],Data!#REF!,COLUMNS(Data!$M$1:M1999)),"")</f>
        <v/>
      </c>
      <c r="C24051" s="15" t="str" cm="1">
        <f t="array" ref="C24051">IFERROR(INDEX(_1000000_Transaction_Records_For[],Data!#REF!,COLUMNS(Data!$M$1:N1999)),"")</f>
        <v/>
      </c>
      <c r="D24051" s="15" t="str" cm="1">
        <f t="array" ref="D24051">IFERROR(INDEX(_1000000_Transaction_Records_For[],Data!#REF!,COLUMNS(Data!$M$1:O1999)),"")</f>
        <v/>
      </c>
      <c r="E24051" s="14" t="str" cm="1">
        <f t="array" ref="E24051">IFERROR(INDEX(_1000000_Transaction_Records_For[],Data!#REF!,COLUMNS(Data!$M$1:P1999)),"")</f>
        <v/>
      </c>
      <c r="F24051" s="14" t="str" cm="1">
        <f t="array" ref="F24051">IFERROR(INDEX(_1000000_Transaction_Records_For[],Data!#REF!,COLUMNS(Data!$M$1:Q1999)),"")</f>
        <v/>
      </c>
      <c r="G24051" s="16" t="str" cm="1">
        <f t="array" ref="G24051">IFERROR(INDEX(_1000000_Transaction_Records_For[],Data!#REF!,COLUMNS(Data!$M$1:R1999)),"")</f>
        <v/>
      </c>
      <c r="H24051" s="14" t="str" cm="1">
        <f t="array" ref="H24051">IFERROR(INDEX(_1000000_Transaction_Records_For[],Data!#REF!,COLUMNS(Data!$M$1:S1999)),"")</f>
        <v/>
      </c>
      <c r="I24051" s="17" t="str" cm="1">
        <f t="array" ref="I24051">IFERROR(INDEX(_1000000_Transaction_Records_For[],Data!#REF!,COLUMNS(Data!$M$1:T1999)),"")</f>
        <v/>
      </c>
      <c r="J24051" s="17" t="str" cm="1">
        <f t="array" ref="J24051">IFERROR(INDEX(_1000000_Transaction_Records_For[],Data!#REF!,COLUMNS(Data!$M$1:U1999)),"")</f>
        <v/>
      </c>
      <c r="K24051" s="17" t="str" cm="1">
        <f t="array" ref="K24051">IFERROR(INDEX(_1000000_Transaction_Records_For[],Data!#REF!,COLUMNS(Data!$M$1:V1999)),"")</f>
        <v/>
      </c>
      <c r="L24051" s="17" t="str" cm="1">
        <f t="array" ref="L24051">IFERROR(INDEX(_1000000_Transaction_Records_For[],Data!#REF!,COLUMNS(Data!$M$1:W1999)),"")</f>
        <v/>
      </c>
      <c r="M24051" s="17" t="str" cm="1">
        <f t="array" ref="M24051">IFERROR(INDEX(_1000000_Transaction_Records_For[],Data!#REF!,COLUMNS(Data!$M$1:X1999)),"")</f>
        <v/>
      </c>
    </row>
    <row r="24052" spans="2:13" x14ac:dyDescent="0.3">
      <c r="B24052" s="14" t="str" cm="1">
        <f t="array" ref="B24052">IFERROR(INDEX(_1000000_Transaction_Records_For[],Data!#REF!,COLUMNS(Data!$M$1:M1999)),"")</f>
        <v/>
      </c>
      <c r="C24052" s="15" t="str" cm="1">
        <f t="array" ref="C24052">IFERROR(INDEX(_1000000_Transaction_Records_For[],Data!#REF!,COLUMNS(Data!$M$1:N1999)),"")</f>
        <v/>
      </c>
      <c r="D24052" s="15" t="str" cm="1">
        <f t="array" ref="D24052">IFERROR(INDEX(_1000000_Transaction_Records_For[],Data!#REF!,COLUMNS(Data!$M$1:O1999)),"")</f>
        <v/>
      </c>
      <c r="E24052" s="14" t="str" cm="1">
        <f t="array" ref="E24052">IFERROR(INDEX(_1000000_Transaction_Records_For[],Data!#REF!,COLUMNS(Data!$M$1:P1999)),"")</f>
        <v/>
      </c>
      <c r="F24052" s="14" t="str" cm="1">
        <f t="array" ref="F24052">IFERROR(INDEX(_1000000_Transaction_Records_For[],Data!#REF!,COLUMNS(Data!$M$1:Q1999)),"")</f>
        <v/>
      </c>
      <c r="G24052" s="16" t="str" cm="1">
        <f t="array" ref="G24052">IFERROR(INDEX(_1000000_Transaction_Records_For[],Data!#REF!,COLUMNS(Data!$M$1:R1999)),"")</f>
        <v/>
      </c>
      <c r="H24052" s="14" t="str" cm="1">
        <f t="array" ref="H24052">IFERROR(INDEX(_1000000_Transaction_Records_For[],Data!#REF!,COLUMNS(Data!$M$1:S1999)),"")</f>
        <v/>
      </c>
      <c r="I24052" s="17" t="str" cm="1">
        <f t="array" ref="I24052">IFERROR(INDEX(_1000000_Transaction_Records_For[],Data!#REF!,COLUMNS(Data!$M$1:T1999)),"")</f>
        <v/>
      </c>
      <c r="J24052" s="17" t="str" cm="1">
        <f t="array" ref="J24052">IFERROR(INDEX(_1000000_Transaction_Records_For[],Data!#REF!,COLUMNS(Data!$M$1:U1999)),"")</f>
        <v/>
      </c>
      <c r="K24052" s="17" t="str" cm="1">
        <f t="array" ref="K24052">IFERROR(INDEX(_1000000_Transaction_Records_For[],Data!#REF!,COLUMNS(Data!$M$1:V1999)),"")</f>
        <v/>
      </c>
      <c r="L24052" s="17" t="str" cm="1">
        <f t="array" ref="L24052">IFERROR(INDEX(_1000000_Transaction_Records_For[],Data!#REF!,COLUMNS(Data!$M$1:W1999)),"")</f>
        <v/>
      </c>
      <c r="M24052" s="17" t="str" cm="1">
        <f t="array" ref="M24052">IFERROR(INDEX(_1000000_Transaction_Records_For[],Data!#REF!,COLUMNS(Data!$M$1:X1999)),"")</f>
        <v/>
      </c>
    </row>
    <row r="24053" spans="2:13" x14ac:dyDescent="0.3">
      <c r="B24053" s="14" t="str" cm="1">
        <f t="array" ref="B24053">IFERROR(INDEX(_1000000_Transaction_Records_For[],Data!#REF!,COLUMNS(Data!$M$1:M1999)),"")</f>
        <v/>
      </c>
      <c r="C24053" s="15" t="str" cm="1">
        <f t="array" ref="C24053">IFERROR(INDEX(_1000000_Transaction_Records_For[],Data!#REF!,COLUMNS(Data!$M$1:N1999)),"")</f>
        <v/>
      </c>
      <c r="D24053" s="15" t="str" cm="1">
        <f t="array" ref="D24053">IFERROR(INDEX(_1000000_Transaction_Records_For[],Data!#REF!,COLUMNS(Data!$M$1:O1999)),"")</f>
        <v/>
      </c>
      <c r="E24053" s="14" t="str" cm="1">
        <f t="array" ref="E24053">IFERROR(INDEX(_1000000_Transaction_Records_For[],Data!#REF!,COLUMNS(Data!$M$1:P1999)),"")</f>
        <v/>
      </c>
      <c r="F24053" s="14" t="str" cm="1">
        <f t="array" ref="F24053">IFERROR(INDEX(_1000000_Transaction_Records_For[],Data!#REF!,COLUMNS(Data!$M$1:Q1999)),"")</f>
        <v/>
      </c>
      <c r="G24053" s="16" t="str" cm="1">
        <f t="array" ref="G24053">IFERROR(INDEX(_1000000_Transaction_Records_For[],Data!#REF!,COLUMNS(Data!$M$1:R1999)),"")</f>
        <v/>
      </c>
      <c r="H24053" s="14" t="str" cm="1">
        <f t="array" ref="H24053">IFERROR(INDEX(_1000000_Transaction_Records_For[],Data!#REF!,COLUMNS(Data!$M$1:S1999)),"")</f>
        <v/>
      </c>
      <c r="I24053" s="17" t="str" cm="1">
        <f t="array" ref="I24053">IFERROR(INDEX(_1000000_Transaction_Records_For[],Data!#REF!,COLUMNS(Data!$M$1:T1999)),"")</f>
        <v/>
      </c>
      <c r="J24053" s="17" t="str" cm="1">
        <f t="array" ref="J24053">IFERROR(INDEX(_1000000_Transaction_Records_For[],Data!#REF!,COLUMNS(Data!$M$1:U1999)),"")</f>
        <v/>
      </c>
      <c r="K24053" s="17" t="str" cm="1">
        <f t="array" ref="K24053">IFERROR(INDEX(_1000000_Transaction_Records_For[],Data!#REF!,COLUMNS(Data!$M$1:V1999)),"")</f>
        <v/>
      </c>
      <c r="L24053" s="17" t="str" cm="1">
        <f t="array" ref="L24053">IFERROR(INDEX(_1000000_Transaction_Records_For[],Data!#REF!,COLUMNS(Data!$M$1:W1999)),"")</f>
        <v/>
      </c>
      <c r="M24053" s="17" t="str" cm="1">
        <f t="array" ref="M24053">IFERROR(INDEX(_1000000_Transaction_Records_For[],Data!#REF!,COLUMNS(Data!$M$1:X1999)),"")</f>
        <v/>
      </c>
    </row>
    <row r="24054" spans="2:13" x14ac:dyDescent="0.3">
      <c r="B24054" s="14" t="str" cm="1">
        <f t="array" ref="B24054">IFERROR(INDEX(_1000000_Transaction_Records_For[],Data!#REF!,COLUMNS(Data!$M$1:M1999)),"")</f>
        <v/>
      </c>
      <c r="C24054" s="15" t="str" cm="1">
        <f t="array" ref="C24054">IFERROR(INDEX(_1000000_Transaction_Records_For[],Data!#REF!,COLUMNS(Data!$M$1:N1999)),"")</f>
        <v/>
      </c>
      <c r="D24054" s="15" t="str" cm="1">
        <f t="array" ref="D24054">IFERROR(INDEX(_1000000_Transaction_Records_For[],Data!#REF!,COLUMNS(Data!$M$1:O1999)),"")</f>
        <v/>
      </c>
      <c r="E24054" s="14" t="str" cm="1">
        <f t="array" ref="E24054">IFERROR(INDEX(_1000000_Transaction_Records_For[],Data!#REF!,COLUMNS(Data!$M$1:P1999)),"")</f>
        <v/>
      </c>
      <c r="F24054" s="14" t="str" cm="1">
        <f t="array" ref="F24054">IFERROR(INDEX(_1000000_Transaction_Records_For[],Data!#REF!,COLUMNS(Data!$M$1:Q1999)),"")</f>
        <v/>
      </c>
      <c r="G24054" s="16" t="str" cm="1">
        <f t="array" ref="G24054">IFERROR(INDEX(_1000000_Transaction_Records_For[],Data!#REF!,COLUMNS(Data!$M$1:R1999)),"")</f>
        <v/>
      </c>
      <c r="H24054" s="14" t="str" cm="1">
        <f t="array" ref="H24054">IFERROR(INDEX(_1000000_Transaction_Records_For[],Data!#REF!,COLUMNS(Data!$M$1:S1999)),"")</f>
        <v/>
      </c>
      <c r="I24054" s="17" t="str" cm="1">
        <f t="array" ref="I24054">IFERROR(INDEX(_1000000_Transaction_Records_For[],Data!#REF!,COLUMNS(Data!$M$1:T1999)),"")</f>
        <v/>
      </c>
      <c r="J24054" s="17" t="str" cm="1">
        <f t="array" ref="J24054">IFERROR(INDEX(_1000000_Transaction_Records_For[],Data!#REF!,COLUMNS(Data!$M$1:U1999)),"")</f>
        <v/>
      </c>
      <c r="K24054" s="17" t="str" cm="1">
        <f t="array" ref="K24054">IFERROR(INDEX(_1000000_Transaction_Records_For[],Data!#REF!,COLUMNS(Data!$M$1:V1999)),"")</f>
        <v/>
      </c>
      <c r="L24054" s="17" t="str" cm="1">
        <f t="array" ref="L24054">IFERROR(INDEX(_1000000_Transaction_Records_For[],Data!#REF!,COLUMNS(Data!$M$1:W1999)),"")</f>
        <v/>
      </c>
      <c r="M24054" s="17" t="str" cm="1">
        <f t="array" ref="M24054">IFERROR(INDEX(_1000000_Transaction_Records_For[],Data!#REF!,COLUMNS(Data!$M$1:X1999)),"")</f>
        <v/>
      </c>
    </row>
    <row r="24055" spans="2:13" x14ac:dyDescent="0.3">
      <c r="B24055" s="14" t="str" cm="1">
        <f t="array" ref="B24055">IFERROR(INDEX(_1000000_Transaction_Records_For[],Data!#REF!,COLUMNS(Data!$M$1:M1999)),"")</f>
        <v/>
      </c>
      <c r="C24055" s="15" t="str" cm="1">
        <f t="array" ref="C24055">IFERROR(INDEX(_1000000_Transaction_Records_For[],Data!#REF!,COLUMNS(Data!$M$1:N1999)),"")</f>
        <v/>
      </c>
      <c r="D24055" s="15" t="str" cm="1">
        <f t="array" ref="D24055">IFERROR(INDEX(_1000000_Transaction_Records_For[],Data!#REF!,COLUMNS(Data!$M$1:O1999)),"")</f>
        <v/>
      </c>
      <c r="E24055" s="14" t="str" cm="1">
        <f t="array" ref="E24055">IFERROR(INDEX(_1000000_Transaction_Records_For[],Data!#REF!,COLUMNS(Data!$M$1:P1999)),"")</f>
        <v/>
      </c>
      <c r="F24055" s="14" t="str" cm="1">
        <f t="array" ref="F24055">IFERROR(INDEX(_1000000_Transaction_Records_For[],Data!#REF!,COLUMNS(Data!$M$1:Q1999)),"")</f>
        <v/>
      </c>
      <c r="G24055" s="16" t="str" cm="1">
        <f t="array" ref="G24055">IFERROR(INDEX(_1000000_Transaction_Records_For[],Data!#REF!,COLUMNS(Data!$M$1:R1999)),"")</f>
        <v/>
      </c>
      <c r="H24055" s="14" t="str" cm="1">
        <f t="array" ref="H24055">IFERROR(INDEX(_1000000_Transaction_Records_For[],Data!#REF!,COLUMNS(Data!$M$1:S1999)),"")</f>
        <v/>
      </c>
      <c r="I24055" s="17" t="str" cm="1">
        <f t="array" ref="I24055">IFERROR(INDEX(_1000000_Transaction_Records_For[],Data!#REF!,COLUMNS(Data!$M$1:T1999)),"")</f>
        <v/>
      </c>
      <c r="J24055" s="17" t="str" cm="1">
        <f t="array" ref="J24055">IFERROR(INDEX(_1000000_Transaction_Records_For[],Data!#REF!,COLUMNS(Data!$M$1:U1999)),"")</f>
        <v/>
      </c>
      <c r="K24055" s="17" t="str" cm="1">
        <f t="array" ref="K24055">IFERROR(INDEX(_1000000_Transaction_Records_For[],Data!#REF!,COLUMNS(Data!$M$1:V1999)),"")</f>
        <v/>
      </c>
      <c r="L24055" s="17" t="str" cm="1">
        <f t="array" ref="L24055">IFERROR(INDEX(_1000000_Transaction_Records_For[],Data!#REF!,COLUMNS(Data!$M$1:W1999)),"")</f>
        <v/>
      </c>
      <c r="M24055" s="17" t="str" cm="1">
        <f t="array" ref="M24055">IFERROR(INDEX(_1000000_Transaction_Records_For[],Data!#REF!,COLUMNS(Data!$M$1:X1999)),"")</f>
        <v/>
      </c>
    </row>
    <row r="24056" spans="2:13" x14ac:dyDescent="0.3">
      <c r="B24056" s="14" t="str" cm="1">
        <f t="array" ref="B24056">IFERROR(INDEX(_1000000_Transaction_Records_For[],Data!#REF!,COLUMNS(Data!$M$1:M1999)),"")</f>
        <v/>
      </c>
      <c r="C24056" s="15" t="str" cm="1">
        <f t="array" ref="C24056">IFERROR(INDEX(_1000000_Transaction_Records_For[],Data!#REF!,COLUMNS(Data!$M$1:N1999)),"")</f>
        <v/>
      </c>
      <c r="D24056" s="15" t="str" cm="1">
        <f t="array" ref="D24056">IFERROR(INDEX(_1000000_Transaction_Records_For[],Data!#REF!,COLUMNS(Data!$M$1:O1999)),"")</f>
        <v/>
      </c>
      <c r="E24056" s="14" t="str" cm="1">
        <f t="array" ref="E24056">IFERROR(INDEX(_1000000_Transaction_Records_For[],Data!#REF!,COLUMNS(Data!$M$1:P1999)),"")</f>
        <v/>
      </c>
      <c r="F24056" s="14" t="str" cm="1">
        <f t="array" ref="F24056">IFERROR(INDEX(_1000000_Transaction_Records_For[],Data!#REF!,COLUMNS(Data!$M$1:Q1999)),"")</f>
        <v/>
      </c>
      <c r="G24056" s="16" t="str" cm="1">
        <f t="array" ref="G24056">IFERROR(INDEX(_1000000_Transaction_Records_For[],Data!#REF!,COLUMNS(Data!$M$1:R1999)),"")</f>
        <v/>
      </c>
      <c r="H24056" s="14" t="str" cm="1">
        <f t="array" ref="H24056">IFERROR(INDEX(_1000000_Transaction_Records_For[],Data!#REF!,COLUMNS(Data!$M$1:S1999)),"")</f>
        <v/>
      </c>
      <c r="I24056" s="17" t="str" cm="1">
        <f t="array" ref="I24056">IFERROR(INDEX(_1000000_Transaction_Records_For[],Data!#REF!,COLUMNS(Data!$M$1:T1999)),"")</f>
        <v/>
      </c>
      <c r="J24056" s="17" t="str" cm="1">
        <f t="array" ref="J24056">IFERROR(INDEX(_1000000_Transaction_Records_For[],Data!#REF!,COLUMNS(Data!$M$1:U1999)),"")</f>
        <v/>
      </c>
      <c r="K24056" s="17" t="str" cm="1">
        <f t="array" ref="K24056">IFERROR(INDEX(_1000000_Transaction_Records_For[],Data!#REF!,COLUMNS(Data!$M$1:V1999)),"")</f>
        <v/>
      </c>
      <c r="L24056" s="17" t="str" cm="1">
        <f t="array" ref="L24056">IFERROR(INDEX(_1000000_Transaction_Records_For[],Data!#REF!,COLUMNS(Data!$M$1:W1999)),"")</f>
        <v/>
      </c>
      <c r="M24056" s="17" t="str" cm="1">
        <f t="array" ref="M24056">IFERROR(INDEX(_1000000_Transaction_Records_For[],Data!#REF!,COLUMNS(Data!$M$1:X1999)),"")</f>
        <v/>
      </c>
    </row>
    <row r="24057" spans="2:13" x14ac:dyDescent="0.3">
      <c r="B24057" s="14" t="str" cm="1">
        <f t="array" ref="B24057">IFERROR(INDEX(_1000000_Transaction_Records_For[],Data!#REF!,COLUMNS(Data!$M$1:M1999)),"")</f>
        <v/>
      </c>
      <c r="C24057" s="15" t="str" cm="1">
        <f t="array" ref="C24057">IFERROR(INDEX(_1000000_Transaction_Records_For[],Data!#REF!,COLUMNS(Data!$M$1:N1999)),"")</f>
        <v/>
      </c>
      <c r="D24057" s="15" t="str" cm="1">
        <f t="array" ref="D24057">IFERROR(INDEX(_1000000_Transaction_Records_For[],Data!#REF!,COLUMNS(Data!$M$1:O1999)),"")</f>
        <v/>
      </c>
      <c r="E24057" s="14" t="str" cm="1">
        <f t="array" ref="E24057">IFERROR(INDEX(_1000000_Transaction_Records_For[],Data!#REF!,COLUMNS(Data!$M$1:P1999)),"")</f>
        <v/>
      </c>
      <c r="F24057" s="14" t="str" cm="1">
        <f t="array" ref="F24057">IFERROR(INDEX(_1000000_Transaction_Records_For[],Data!#REF!,COLUMNS(Data!$M$1:Q1999)),"")</f>
        <v/>
      </c>
      <c r="G24057" s="16" t="str" cm="1">
        <f t="array" ref="G24057">IFERROR(INDEX(_1000000_Transaction_Records_For[],Data!#REF!,COLUMNS(Data!$M$1:R1999)),"")</f>
        <v/>
      </c>
      <c r="H24057" s="14" t="str" cm="1">
        <f t="array" ref="H24057">IFERROR(INDEX(_1000000_Transaction_Records_For[],Data!#REF!,COLUMNS(Data!$M$1:S1999)),"")</f>
        <v/>
      </c>
      <c r="I24057" s="17" t="str" cm="1">
        <f t="array" ref="I24057">IFERROR(INDEX(_1000000_Transaction_Records_For[],Data!#REF!,COLUMNS(Data!$M$1:T1999)),"")</f>
        <v/>
      </c>
      <c r="J24057" s="17" t="str" cm="1">
        <f t="array" ref="J24057">IFERROR(INDEX(_1000000_Transaction_Records_For[],Data!#REF!,COLUMNS(Data!$M$1:U1999)),"")</f>
        <v/>
      </c>
      <c r="K24057" s="17" t="str" cm="1">
        <f t="array" ref="K24057">IFERROR(INDEX(_1000000_Transaction_Records_For[],Data!#REF!,COLUMNS(Data!$M$1:V1999)),"")</f>
        <v/>
      </c>
      <c r="L24057" s="17" t="str" cm="1">
        <f t="array" ref="L24057">IFERROR(INDEX(_1000000_Transaction_Records_For[],Data!#REF!,COLUMNS(Data!$M$1:W1999)),"")</f>
        <v/>
      </c>
      <c r="M24057" s="17" t="str" cm="1">
        <f t="array" ref="M24057">IFERROR(INDEX(_1000000_Transaction_Records_For[],Data!#REF!,COLUMNS(Data!$M$1:X1999)),"")</f>
        <v/>
      </c>
    </row>
    <row r="24058" spans="2:13" x14ac:dyDescent="0.3">
      <c r="B24058" s="14" t="str" cm="1">
        <f t="array" ref="B24058">IFERROR(INDEX(_1000000_Transaction_Records_For[],Data!#REF!,COLUMNS(Data!$M$1:M1999)),"")</f>
        <v/>
      </c>
      <c r="C24058" s="15" t="str" cm="1">
        <f t="array" ref="C24058">IFERROR(INDEX(_1000000_Transaction_Records_For[],Data!#REF!,COLUMNS(Data!$M$1:N1999)),"")</f>
        <v/>
      </c>
      <c r="D24058" s="15" t="str" cm="1">
        <f t="array" ref="D24058">IFERROR(INDEX(_1000000_Transaction_Records_For[],Data!#REF!,COLUMNS(Data!$M$1:O1999)),"")</f>
        <v/>
      </c>
      <c r="E24058" s="14" t="str" cm="1">
        <f t="array" ref="E24058">IFERROR(INDEX(_1000000_Transaction_Records_For[],Data!#REF!,COLUMNS(Data!$M$1:P1999)),"")</f>
        <v/>
      </c>
      <c r="F24058" s="14" t="str" cm="1">
        <f t="array" ref="F24058">IFERROR(INDEX(_1000000_Transaction_Records_For[],Data!#REF!,COLUMNS(Data!$M$1:Q1999)),"")</f>
        <v/>
      </c>
      <c r="G24058" s="16" t="str" cm="1">
        <f t="array" ref="G24058">IFERROR(INDEX(_1000000_Transaction_Records_For[],Data!#REF!,COLUMNS(Data!$M$1:R1999)),"")</f>
        <v/>
      </c>
      <c r="H24058" s="14" t="str" cm="1">
        <f t="array" ref="H24058">IFERROR(INDEX(_1000000_Transaction_Records_For[],Data!#REF!,COLUMNS(Data!$M$1:S1999)),"")</f>
        <v/>
      </c>
      <c r="I24058" s="17" t="str" cm="1">
        <f t="array" ref="I24058">IFERROR(INDEX(_1000000_Transaction_Records_For[],Data!#REF!,COLUMNS(Data!$M$1:T1999)),"")</f>
        <v/>
      </c>
      <c r="J24058" s="17" t="str" cm="1">
        <f t="array" ref="J24058">IFERROR(INDEX(_1000000_Transaction_Records_For[],Data!#REF!,COLUMNS(Data!$M$1:U1999)),"")</f>
        <v/>
      </c>
      <c r="K24058" s="17" t="str" cm="1">
        <f t="array" ref="K24058">IFERROR(INDEX(_1000000_Transaction_Records_For[],Data!#REF!,COLUMNS(Data!$M$1:V1999)),"")</f>
        <v/>
      </c>
      <c r="L24058" s="17" t="str" cm="1">
        <f t="array" ref="L24058">IFERROR(INDEX(_1000000_Transaction_Records_For[],Data!#REF!,COLUMNS(Data!$M$1:W1999)),"")</f>
        <v/>
      </c>
      <c r="M24058" s="17" t="str" cm="1">
        <f t="array" ref="M24058">IFERROR(INDEX(_1000000_Transaction_Records_For[],Data!#REF!,COLUMNS(Data!$M$1:X1999)),"")</f>
        <v/>
      </c>
    </row>
    <row r="24059" spans="2:13" x14ac:dyDescent="0.3">
      <c r="B24059" s="14" t="str" cm="1">
        <f t="array" ref="B24059">IFERROR(INDEX(_1000000_Transaction_Records_For[],Data!#REF!,COLUMNS(Data!$M$1:M1999)),"")</f>
        <v/>
      </c>
      <c r="C24059" s="15" t="str" cm="1">
        <f t="array" ref="C24059">IFERROR(INDEX(_1000000_Transaction_Records_For[],Data!#REF!,COLUMNS(Data!$M$1:N1999)),"")</f>
        <v/>
      </c>
      <c r="D24059" s="15" t="str" cm="1">
        <f t="array" ref="D24059">IFERROR(INDEX(_1000000_Transaction_Records_For[],Data!#REF!,COLUMNS(Data!$M$1:O1999)),"")</f>
        <v/>
      </c>
      <c r="E24059" s="14" t="str" cm="1">
        <f t="array" ref="E24059">IFERROR(INDEX(_1000000_Transaction_Records_For[],Data!#REF!,COLUMNS(Data!$M$1:P1999)),"")</f>
        <v/>
      </c>
      <c r="F24059" s="14" t="str" cm="1">
        <f t="array" ref="F24059">IFERROR(INDEX(_1000000_Transaction_Records_For[],Data!#REF!,COLUMNS(Data!$M$1:Q1999)),"")</f>
        <v/>
      </c>
      <c r="G24059" s="16" t="str" cm="1">
        <f t="array" ref="G24059">IFERROR(INDEX(_1000000_Transaction_Records_For[],Data!#REF!,COLUMNS(Data!$M$1:R1999)),"")</f>
        <v/>
      </c>
      <c r="H24059" s="14" t="str" cm="1">
        <f t="array" ref="H24059">IFERROR(INDEX(_1000000_Transaction_Records_For[],Data!#REF!,COLUMNS(Data!$M$1:S1999)),"")</f>
        <v/>
      </c>
      <c r="I24059" s="17" t="str" cm="1">
        <f t="array" ref="I24059">IFERROR(INDEX(_1000000_Transaction_Records_For[],Data!#REF!,COLUMNS(Data!$M$1:T1999)),"")</f>
        <v/>
      </c>
      <c r="J24059" s="17" t="str" cm="1">
        <f t="array" ref="J24059">IFERROR(INDEX(_1000000_Transaction_Records_For[],Data!#REF!,COLUMNS(Data!$M$1:U1999)),"")</f>
        <v/>
      </c>
      <c r="K24059" s="17" t="str" cm="1">
        <f t="array" ref="K24059">IFERROR(INDEX(_1000000_Transaction_Records_For[],Data!#REF!,COLUMNS(Data!$M$1:V1999)),"")</f>
        <v/>
      </c>
      <c r="L24059" s="17" t="str" cm="1">
        <f t="array" ref="L24059">IFERROR(INDEX(_1000000_Transaction_Records_For[],Data!#REF!,COLUMNS(Data!$M$1:W1999)),"")</f>
        <v/>
      </c>
      <c r="M24059" s="17" t="str" cm="1">
        <f t="array" ref="M24059">IFERROR(INDEX(_1000000_Transaction_Records_For[],Data!#REF!,COLUMNS(Data!$M$1:X1999)),"")</f>
        <v/>
      </c>
    </row>
    <row r="24060" spans="2:13" x14ac:dyDescent="0.3">
      <c r="B24060" s="14" t="str" cm="1">
        <f t="array" ref="B24060">IFERROR(INDEX(_1000000_Transaction_Records_For[],Data!#REF!,COLUMNS(Data!$M$1:M1999)),"")</f>
        <v/>
      </c>
      <c r="C24060" s="15" t="str" cm="1">
        <f t="array" ref="C24060">IFERROR(INDEX(_1000000_Transaction_Records_For[],Data!#REF!,COLUMNS(Data!$M$1:N1999)),"")</f>
        <v/>
      </c>
      <c r="D24060" s="15" t="str" cm="1">
        <f t="array" ref="D24060">IFERROR(INDEX(_1000000_Transaction_Records_For[],Data!#REF!,COLUMNS(Data!$M$1:O1999)),"")</f>
        <v/>
      </c>
      <c r="E24060" s="14" t="str" cm="1">
        <f t="array" ref="E24060">IFERROR(INDEX(_1000000_Transaction_Records_For[],Data!#REF!,COLUMNS(Data!$M$1:P1999)),"")</f>
        <v/>
      </c>
      <c r="F24060" s="14" t="str" cm="1">
        <f t="array" ref="F24060">IFERROR(INDEX(_1000000_Transaction_Records_For[],Data!#REF!,COLUMNS(Data!$M$1:Q1999)),"")</f>
        <v/>
      </c>
      <c r="G24060" s="16" t="str" cm="1">
        <f t="array" ref="G24060">IFERROR(INDEX(_1000000_Transaction_Records_For[],Data!#REF!,COLUMNS(Data!$M$1:R1999)),"")</f>
        <v/>
      </c>
      <c r="H24060" s="14" t="str" cm="1">
        <f t="array" ref="H24060">IFERROR(INDEX(_1000000_Transaction_Records_For[],Data!#REF!,COLUMNS(Data!$M$1:S1999)),"")</f>
        <v/>
      </c>
      <c r="I24060" s="17" t="str" cm="1">
        <f t="array" ref="I24060">IFERROR(INDEX(_1000000_Transaction_Records_For[],Data!#REF!,COLUMNS(Data!$M$1:T1999)),"")</f>
        <v/>
      </c>
      <c r="J24060" s="17" t="str" cm="1">
        <f t="array" ref="J24060">IFERROR(INDEX(_1000000_Transaction_Records_For[],Data!#REF!,COLUMNS(Data!$M$1:U1999)),"")</f>
        <v/>
      </c>
      <c r="K24060" s="17" t="str" cm="1">
        <f t="array" ref="K24060">IFERROR(INDEX(_1000000_Transaction_Records_For[],Data!#REF!,COLUMNS(Data!$M$1:V1999)),"")</f>
        <v/>
      </c>
      <c r="L24060" s="17" t="str" cm="1">
        <f t="array" ref="L24060">IFERROR(INDEX(_1000000_Transaction_Records_For[],Data!#REF!,COLUMNS(Data!$M$1:W1999)),"")</f>
        <v/>
      </c>
      <c r="M24060" s="17" t="str" cm="1">
        <f t="array" ref="M24060">IFERROR(INDEX(_1000000_Transaction_Records_For[],Data!#REF!,COLUMNS(Data!$M$1:X1999)),"")</f>
        <v/>
      </c>
    </row>
    <row r="24061" spans="2:13" x14ac:dyDescent="0.3">
      <c r="B24061" s="14" t="str" cm="1">
        <f t="array" ref="B24061">IFERROR(INDEX(_1000000_Transaction_Records_For[],Data!#REF!,COLUMNS(Data!$M$1:M1999)),"")</f>
        <v/>
      </c>
      <c r="C24061" s="15" t="str" cm="1">
        <f t="array" ref="C24061">IFERROR(INDEX(_1000000_Transaction_Records_For[],Data!#REF!,COLUMNS(Data!$M$1:N1999)),"")</f>
        <v/>
      </c>
      <c r="D24061" s="15" t="str" cm="1">
        <f t="array" ref="D24061">IFERROR(INDEX(_1000000_Transaction_Records_For[],Data!#REF!,COLUMNS(Data!$M$1:O1999)),"")</f>
        <v/>
      </c>
      <c r="E24061" s="14" t="str" cm="1">
        <f t="array" ref="E24061">IFERROR(INDEX(_1000000_Transaction_Records_For[],Data!#REF!,COLUMNS(Data!$M$1:P1999)),"")</f>
        <v/>
      </c>
      <c r="F24061" s="14" t="str" cm="1">
        <f t="array" ref="F24061">IFERROR(INDEX(_1000000_Transaction_Records_For[],Data!#REF!,COLUMNS(Data!$M$1:Q1999)),"")</f>
        <v/>
      </c>
      <c r="G24061" s="16" t="str" cm="1">
        <f t="array" ref="G24061">IFERROR(INDEX(_1000000_Transaction_Records_For[],Data!#REF!,COLUMNS(Data!$M$1:R1999)),"")</f>
        <v/>
      </c>
      <c r="H24061" s="14" t="str" cm="1">
        <f t="array" ref="H24061">IFERROR(INDEX(_1000000_Transaction_Records_For[],Data!#REF!,COLUMNS(Data!$M$1:S1999)),"")</f>
        <v/>
      </c>
      <c r="I24061" s="17" t="str" cm="1">
        <f t="array" ref="I24061">IFERROR(INDEX(_1000000_Transaction_Records_For[],Data!#REF!,COLUMNS(Data!$M$1:T1999)),"")</f>
        <v/>
      </c>
      <c r="J24061" s="17" t="str" cm="1">
        <f t="array" ref="J24061">IFERROR(INDEX(_1000000_Transaction_Records_For[],Data!#REF!,COLUMNS(Data!$M$1:U1999)),"")</f>
        <v/>
      </c>
      <c r="K24061" s="17" t="str" cm="1">
        <f t="array" ref="K24061">IFERROR(INDEX(_1000000_Transaction_Records_For[],Data!#REF!,COLUMNS(Data!$M$1:V1999)),"")</f>
        <v/>
      </c>
      <c r="L24061" s="17" t="str" cm="1">
        <f t="array" ref="L24061">IFERROR(INDEX(_1000000_Transaction_Records_For[],Data!#REF!,COLUMNS(Data!$M$1:W1999)),"")</f>
        <v/>
      </c>
      <c r="M24061" s="17" t="str" cm="1">
        <f t="array" ref="M24061">IFERROR(INDEX(_1000000_Transaction_Records_For[],Data!#REF!,COLUMNS(Data!$M$1:X1999)),"")</f>
        <v/>
      </c>
    </row>
    <row r="24062" spans="2:13" x14ac:dyDescent="0.3">
      <c r="B24062" s="14" t="str" cm="1">
        <f t="array" ref="B24062">IFERROR(INDEX(_1000000_Transaction_Records_For[],Data!#REF!,COLUMNS(Data!$M$1:M1999)),"")</f>
        <v/>
      </c>
      <c r="C24062" s="15" t="str" cm="1">
        <f t="array" ref="C24062">IFERROR(INDEX(_1000000_Transaction_Records_For[],Data!#REF!,COLUMNS(Data!$M$1:N1999)),"")</f>
        <v/>
      </c>
      <c r="D24062" s="15" t="str" cm="1">
        <f t="array" ref="D24062">IFERROR(INDEX(_1000000_Transaction_Records_For[],Data!#REF!,COLUMNS(Data!$M$1:O1999)),"")</f>
        <v/>
      </c>
      <c r="E24062" s="14" t="str" cm="1">
        <f t="array" ref="E24062">IFERROR(INDEX(_1000000_Transaction_Records_For[],Data!#REF!,COLUMNS(Data!$M$1:P1999)),"")</f>
        <v/>
      </c>
      <c r="F24062" s="14" t="str" cm="1">
        <f t="array" ref="F24062">IFERROR(INDEX(_1000000_Transaction_Records_For[],Data!#REF!,COLUMNS(Data!$M$1:Q1999)),"")</f>
        <v/>
      </c>
      <c r="G24062" s="16" t="str" cm="1">
        <f t="array" ref="G24062">IFERROR(INDEX(_1000000_Transaction_Records_For[],Data!#REF!,COLUMNS(Data!$M$1:R1999)),"")</f>
        <v/>
      </c>
      <c r="H24062" s="14" t="str" cm="1">
        <f t="array" ref="H24062">IFERROR(INDEX(_1000000_Transaction_Records_For[],Data!#REF!,COLUMNS(Data!$M$1:S1999)),"")</f>
        <v/>
      </c>
      <c r="I24062" s="17" t="str" cm="1">
        <f t="array" ref="I24062">IFERROR(INDEX(_1000000_Transaction_Records_For[],Data!#REF!,COLUMNS(Data!$M$1:T1999)),"")</f>
        <v/>
      </c>
      <c r="J24062" s="17" t="str" cm="1">
        <f t="array" ref="J24062">IFERROR(INDEX(_1000000_Transaction_Records_For[],Data!#REF!,COLUMNS(Data!$M$1:U1999)),"")</f>
        <v/>
      </c>
      <c r="K24062" s="17" t="str" cm="1">
        <f t="array" ref="K24062">IFERROR(INDEX(_1000000_Transaction_Records_For[],Data!#REF!,COLUMNS(Data!$M$1:V1999)),"")</f>
        <v/>
      </c>
      <c r="L24062" s="17" t="str" cm="1">
        <f t="array" ref="L24062">IFERROR(INDEX(_1000000_Transaction_Records_For[],Data!#REF!,COLUMNS(Data!$M$1:W1999)),"")</f>
        <v/>
      </c>
      <c r="M24062" s="17" t="str" cm="1">
        <f t="array" ref="M24062">IFERROR(INDEX(_1000000_Transaction_Records_For[],Data!#REF!,COLUMNS(Data!$M$1:X1999)),"")</f>
        <v/>
      </c>
    </row>
    <row r="24063" spans="2:13" x14ac:dyDescent="0.3">
      <c r="B24063" s="14" t="str" cm="1">
        <f t="array" ref="B24063">IFERROR(INDEX(_1000000_Transaction_Records_For[],Data!#REF!,COLUMNS(Data!$M$1:M1999)),"")</f>
        <v/>
      </c>
      <c r="C24063" s="15" t="str" cm="1">
        <f t="array" ref="C24063">IFERROR(INDEX(_1000000_Transaction_Records_For[],Data!#REF!,COLUMNS(Data!$M$1:N1999)),"")</f>
        <v/>
      </c>
      <c r="D24063" s="15" t="str" cm="1">
        <f t="array" ref="D24063">IFERROR(INDEX(_1000000_Transaction_Records_For[],Data!#REF!,COLUMNS(Data!$M$1:O1999)),"")</f>
        <v/>
      </c>
      <c r="E24063" s="14" t="str" cm="1">
        <f t="array" ref="E24063">IFERROR(INDEX(_1000000_Transaction_Records_For[],Data!#REF!,COLUMNS(Data!$M$1:P1999)),"")</f>
        <v/>
      </c>
      <c r="F24063" s="14" t="str" cm="1">
        <f t="array" ref="F24063">IFERROR(INDEX(_1000000_Transaction_Records_For[],Data!#REF!,COLUMNS(Data!$M$1:Q1999)),"")</f>
        <v/>
      </c>
      <c r="G24063" s="16" t="str" cm="1">
        <f t="array" ref="G24063">IFERROR(INDEX(_1000000_Transaction_Records_For[],Data!#REF!,COLUMNS(Data!$M$1:R1999)),"")</f>
        <v/>
      </c>
      <c r="H24063" s="14" t="str" cm="1">
        <f t="array" ref="H24063">IFERROR(INDEX(_1000000_Transaction_Records_For[],Data!#REF!,COLUMNS(Data!$M$1:S1999)),"")</f>
        <v/>
      </c>
      <c r="I24063" s="17" t="str" cm="1">
        <f t="array" ref="I24063">IFERROR(INDEX(_1000000_Transaction_Records_For[],Data!#REF!,COLUMNS(Data!$M$1:T1999)),"")</f>
        <v/>
      </c>
      <c r="J24063" s="17" t="str" cm="1">
        <f t="array" ref="J24063">IFERROR(INDEX(_1000000_Transaction_Records_For[],Data!#REF!,COLUMNS(Data!$M$1:U1999)),"")</f>
        <v/>
      </c>
      <c r="K24063" s="17" t="str" cm="1">
        <f t="array" ref="K24063">IFERROR(INDEX(_1000000_Transaction_Records_For[],Data!#REF!,COLUMNS(Data!$M$1:V1999)),"")</f>
        <v/>
      </c>
      <c r="L24063" s="17" t="str" cm="1">
        <f t="array" ref="L24063">IFERROR(INDEX(_1000000_Transaction_Records_For[],Data!#REF!,COLUMNS(Data!$M$1:W1999)),"")</f>
        <v/>
      </c>
      <c r="M24063" s="17" t="str" cm="1">
        <f t="array" ref="M24063">IFERROR(INDEX(_1000000_Transaction_Records_For[],Data!#REF!,COLUMNS(Data!$M$1:X1999)),"")</f>
        <v/>
      </c>
    </row>
    <row r="24064" spans="2:13" x14ac:dyDescent="0.3">
      <c r="B24064" s="14" t="str" cm="1">
        <f t="array" ref="B24064">IFERROR(INDEX(_1000000_Transaction_Records_For[],Data!#REF!,COLUMNS(Data!$M$1:M1999)),"")</f>
        <v/>
      </c>
      <c r="C24064" s="15" t="str" cm="1">
        <f t="array" ref="C24064">IFERROR(INDEX(_1000000_Transaction_Records_For[],Data!#REF!,COLUMNS(Data!$M$1:N1999)),"")</f>
        <v/>
      </c>
      <c r="D24064" s="15" t="str" cm="1">
        <f t="array" ref="D24064">IFERROR(INDEX(_1000000_Transaction_Records_For[],Data!#REF!,COLUMNS(Data!$M$1:O1999)),"")</f>
        <v/>
      </c>
      <c r="E24064" s="14" t="str" cm="1">
        <f t="array" ref="E24064">IFERROR(INDEX(_1000000_Transaction_Records_For[],Data!#REF!,COLUMNS(Data!$M$1:P1999)),"")</f>
        <v/>
      </c>
      <c r="F24064" s="14" t="str" cm="1">
        <f t="array" ref="F24064">IFERROR(INDEX(_1000000_Transaction_Records_For[],Data!#REF!,COLUMNS(Data!$M$1:Q1999)),"")</f>
        <v/>
      </c>
      <c r="G24064" s="16" t="str" cm="1">
        <f t="array" ref="G24064">IFERROR(INDEX(_1000000_Transaction_Records_For[],Data!#REF!,COLUMNS(Data!$M$1:R1999)),"")</f>
        <v/>
      </c>
      <c r="H24064" s="14" t="str" cm="1">
        <f t="array" ref="H24064">IFERROR(INDEX(_1000000_Transaction_Records_For[],Data!#REF!,COLUMNS(Data!$M$1:S1999)),"")</f>
        <v/>
      </c>
      <c r="I24064" s="17" t="str" cm="1">
        <f t="array" ref="I24064">IFERROR(INDEX(_1000000_Transaction_Records_For[],Data!#REF!,COLUMNS(Data!$M$1:T1999)),"")</f>
        <v/>
      </c>
      <c r="J24064" s="17" t="str" cm="1">
        <f t="array" ref="J24064">IFERROR(INDEX(_1000000_Transaction_Records_For[],Data!#REF!,COLUMNS(Data!$M$1:U1999)),"")</f>
        <v/>
      </c>
      <c r="K24064" s="17" t="str" cm="1">
        <f t="array" ref="K24064">IFERROR(INDEX(_1000000_Transaction_Records_For[],Data!#REF!,COLUMNS(Data!$M$1:V1999)),"")</f>
        <v/>
      </c>
      <c r="L24064" s="17" t="str" cm="1">
        <f t="array" ref="L24064">IFERROR(INDEX(_1000000_Transaction_Records_For[],Data!#REF!,COLUMNS(Data!$M$1:W1999)),"")</f>
        <v/>
      </c>
      <c r="M24064" s="17" t="str" cm="1">
        <f t="array" ref="M24064">IFERROR(INDEX(_1000000_Transaction_Records_For[],Data!#REF!,COLUMNS(Data!$M$1:X1999)),"")</f>
        <v/>
      </c>
    </row>
    <row r="24065" spans="2:13" x14ac:dyDescent="0.3">
      <c r="B24065" s="14" t="str" cm="1">
        <f t="array" ref="B24065">IFERROR(INDEX(_1000000_Transaction_Records_For[],Data!#REF!,COLUMNS(Data!$M$1:M1999)),"")</f>
        <v/>
      </c>
      <c r="C24065" s="15" t="str" cm="1">
        <f t="array" ref="C24065">IFERROR(INDEX(_1000000_Transaction_Records_For[],Data!#REF!,COLUMNS(Data!$M$1:N1999)),"")</f>
        <v/>
      </c>
      <c r="D24065" s="15" t="str" cm="1">
        <f t="array" ref="D24065">IFERROR(INDEX(_1000000_Transaction_Records_For[],Data!#REF!,COLUMNS(Data!$M$1:O1999)),"")</f>
        <v/>
      </c>
      <c r="E24065" s="14" t="str" cm="1">
        <f t="array" ref="E24065">IFERROR(INDEX(_1000000_Transaction_Records_For[],Data!#REF!,COLUMNS(Data!$M$1:P1999)),"")</f>
        <v/>
      </c>
      <c r="F24065" s="14" t="str" cm="1">
        <f t="array" ref="F24065">IFERROR(INDEX(_1000000_Transaction_Records_For[],Data!#REF!,COLUMNS(Data!$M$1:Q1999)),"")</f>
        <v/>
      </c>
      <c r="G24065" s="16" t="str" cm="1">
        <f t="array" ref="G24065">IFERROR(INDEX(_1000000_Transaction_Records_For[],Data!#REF!,COLUMNS(Data!$M$1:R1999)),"")</f>
        <v/>
      </c>
      <c r="H24065" s="14" t="str" cm="1">
        <f t="array" ref="H24065">IFERROR(INDEX(_1000000_Transaction_Records_For[],Data!#REF!,COLUMNS(Data!$M$1:S1999)),"")</f>
        <v/>
      </c>
      <c r="I24065" s="17" t="str" cm="1">
        <f t="array" ref="I24065">IFERROR(INDEX(_1000000_Transaction_Records_For[],Data!#REF!,COLUMNS(Data!$M$1:T1999)),"")</f>
        <v/>
      </c>
      <c r="J24065" s="17" t="str" cm="1">
        <f t="array" ref="J24065">IFERROR(INDEX(_1000000_Transaction_Records_For[],Data!#REF!,COLUMNS(Data!$M$1:U1999)),"")</f>
        <v/>
      </c>
      <c r="K24065" s="17" t="str" cm="1">
        <f t="array" ref="K24065">IFERROR(INDEX(_1000000_Transaction_Records_For[],Data!#REF!,COLUMNS(Data!$M$1:V1999)),"")</f>
        <v/>
      </c>
      <c r="L24065" s="17" t="str" cm="1">
        <f t="array" ref="L24065">IFERROR(INDEX(_1000000_Transaction_Records_For[],Data!#REF!,COLUMNS(Data!$M$1:W1999)),"")</f>
        <v/>
      </c>
      <c r="M24065" s="17" t="str" cm="1">
        <f t="array" ref="M24065">IFERROR(INDEX(_1000000_Transaction_Records_For[],Data!#REF!,COLUMNS(Data!$M$1:X1999)),"")</f>
        <v/>
      </c>
    </row>
    <row r="24066" spans="2:13" x14ac:dyDescent="0.3">
      <c r="B24066" s="14" t="str" cm="1">
        <f t="array" ref="B24066">IFERROR(INDEX(_1000000_Transaction_Records_For[],Data!#REF!,COLUMNS(Data!$M$1:M1999)),"")</f>
        <v/>
      </c>
      <c r="C24066" s="15" t="str" cm="1">
        <f t="array" ref="C24066">IFERROR(INDEX(_1000000_Transaction_Records_For[],Data!#REF!,COLUMNS(Data!$M$1:N1999)),"")</f>
        <v/>
      </c>
      <c r="D24066" s="15" t="str" cm="1">
        <f t="array" ref="D24066">IFERROR(INDEX(_1000000_Transaction_Records_For[],Data!#REF!,COLUMNS(Data!$M$1:O1999)),"")</f>
        <v/>
      </c>
      <c r="E24066" s="14" t="str" cm="1">
        <f t="array" ref="E24066">IFERROR(INDEX(_1000000_Transaction_Records_For[],Data!#REF!,COLUMNS(Data!$M$1:P1999)),"")</f>
        <v/>
      </c>
      <c r="F24066" s="14" t="str" cm="1">
        <f t="array" ref="F24066">IFERROR(INDEX(_1000000_Transaction_Records_For[],Data!#REF!,COLUMNS(Data!$M$1:Q1999)),"")</f>
        <v/>
      </c>
      <c r="G24066" s="16" t="str" cm="1">
        <f t="array" ref="G24066">IFERROR(INDEX(_1000000_Transaction_Records_For[],Data!#REF!,COLUMNS(Data!$M$1:R1999)),"")</f>
        <v/>
      </c>
      <c r="H24066" s="14" t="str" cm="1">
        <f t="array" ref="H24066">IFERROR(INDEX(_1000000_Transaction_Records_For[],Data!#REF!,COLUMNS(Data!$M$1:S1999)),"")</f>
        <v/>
      </c>
      <c r="I24066" s="17" t="str" cm="1">
        <f t="array" ref="I24066">IFERROR(INDEX(_1000000_Transaction_Records_For[],Data!#REF!,COLUMNS(Data!$M$1:T1999)),"")</f>
        <v/>
      </c>
      <c r="J24066" s="17" t="str" cm="1">
        <f t="array" ref="J24066">IFERROR(INDEX(_1000000_Transaction_Records_For[],Data!#REF!,COLUMNS(Data!$M$1:U1999)),"")</f>
        <v/>
      </c>
      <c r="K24066" s="17" t="str" cm="1">
        <f t="array" ref="K24066">IFERROR(INDEX(_1000000_Transaction_Records_For[],Data!#REF!,COLUMNS(Data!$M$1:V1999)),"")</f>
        <v/>
      </c>
      <c r="L24066" s="17" t="str" cm="1">
        <f t="array" ref="L24066">IFERROR(INDEX(_1000000_Transaction_Records_For[],Data!#REF!,COLUMNS(Data!$M$1:W1999)),"")</f>
        <v/>
      </c>
      <c r="M24066" s="17" t="str" cm="1">
        <f t="array" ref="M24066">IFERROR(INDEX(_1000000_Transaction_Records_For[],Data!#REF!,COLUMNS(Data!$M$1:X1999)),"")</f>
        <v/>
      </c>
    </row>
    <row r="24067" spans="2:13" x14ac:dyDescent="0.3">
      <c r="B24067" s="14" t="str" cm="1">
        <f t="array" ref="B24067">IFERROR(INDEX(_1000000_Transaction_Records_For[],Data!#REF!,COLUMNS(Data!$M$1:M1999)),"")</f>
        <v/>
      </c>
      <c r="C24067" s="15" t="str" cm="1">
        <f t="array" ref="C24067">IFERROR(INDEX(_1000000_Transaction_Records_For[],Data!#REF!,COLUMNS(Data!$M$1:N1999)),"")</f>
        <v/>
      </c>
      <c r="D24067" s="15" t="str" cm="1">
        <f t="array" ref="D24067">IFERROR(INDEX(_1000000_Transaction_Records_For[],Data!#REF!,COLUMNS(Data!$M$1:O1999)),"")</f>
        <v/>
      </c>
      <c r="E24067" s="14" t="str" cm="1">
        <f t="array" ref="E24067">IFERROR(INDEX(_1000000_Transaction_Records_For[],Data!#REF!,COLUMNS(Data!$M$1:P1999)),"")</f>
        <v/>
      </c>
      <c r="F24067" s="14" t="str" cm="1">
        <f t="array" ref="F24067">IFERROR(INDEX(_1000000_Transaction_Records_For[],Data!#REF!,COLUMNS(Data!$M$1:Q1999)),"")</f>
        <v/>
      </c>
      <c r="G24067" s="16" t="str" cm="1">
        <f t="array" ref="G24067">IFERROR(INDEX(_1000000_Transaction_Records_For[],Data!#REF!,COLUMNS(Data!$M$1:R1999)),"")</f>
        <v/>
      </c>
      <c r="H24067" s="14" t="str" cm="1">
        <f t="array" ref="H24067">IFERROR(INDEX(_1000000_Transaction_Records_For[],Data!#REF!,COLUMNS(Data!$M$1:S1999)),"")</f>
        <v/>
      </c>
      <c r="I24067" s="17" t="str" cm="1">
        <f t="array" ref="I24067">IFERROR(INDEX(_1000000_Transaction_Records_For[],Data!#REF!,COLUMNS(Data!$M$1:T1999)),"")</f>
        <v/>
      </c>
      <c r="J24067" s="17" t="str" cm="1">
        <f t="array" ref="J24067">IFERROR(INDEX(_1000000_Transaction_Records_For[],Data!#REF!,COLUMNS(Data!$M$1:U1999)),"")</f>
        <v/>
      </c>
      <c r="K24067" s="17" t="str" cm="1">
        <f t="array" ref="K24067">IFERROR(INDEX(_1000000_Transaction_Records_For[],Data!#REF!,COLUMNS(Data!$M$1:V1999)),"")</f>
        <v/>
      </c>
      <c r="L24067" s="17" t="str" cm="1">
        <f t="array" ref="L24067">IFERROR(INDEX(_1000000_Transaction_Records_For[],Data!#REF!,COLUMNS(Data!$M$1:W1999)),"")</f>
        <v/>
      </c>
      <c r="M24067" s="17" t="str" cm="1">
        <f t="array" ref="M24067">IFERROR(INDEX(_1000000_Transaction_Records_For[],Data!#REF!,COLUMNS(Data!$M$1:X1999)),"")</f>
        <v/>
      </c>
    </row>
    <row r="24068" spans="2:13" x14ac:dyDescent="0.3">
      <c r="B24068" s="14" t="str" cm="1">
        <f t="array" ref="B24068">IFERROR(INDEX(_1000000_Transaction_Records_For[],Data!#REF!,COLUMNS(Data!$M$1:M1999)),"")</f>
        <v/>
      </c>
      <c r="C24068" s="15" t="str" cm="1">
        <f t="array" ref="C24068">IFERROR(INDEX(_1000000_Transaction_Records_For[],Data!#REF!,COLUMNS(Data!$M$1:N1999)),"")</f>
        <v/>
      </c>
      <c r="D24068" s="15" t="str" cm="1">
        <f t="array" ref="D24068">IFERROR(INDEX(_1000000_Transaction_Records_For[],Data!#REF!,COLUMNS(Data!$M$1:O1999)),"")</f>
        <v/>
      </c>
      <c r="E24068" s="14" t="str" cm="1">
        <f t="array" ref="E24068">IFERROR(INDEX(_1000000_Transaction_Records_For[],Data!#REF!,COLUMNS(Data!$M$1:P1999)),"")</f>
        <v/>
      </c>
      <c r="F24068" s="14" t="str" cm="1">
        <f t="array" ref="F24068">IFERROR(INDEX(_1000000_Transaction_Records_For[],Data!#REF!,COLUMNS(Data!$M$1:Q1999)),"")</f>
        <v/>
      </c>
      <c r="G24068" s="16" t="str" cm="1">
        <f t="array" ref="G24068">IFERROR(INDEX(_1000000_Transaction_Records_For[],Data!#REF!,COLUMNS(Data!$M$1:R1999)),"")</f>
        <v/>
      </c>
      <c r="H24068" s="14" t="str" cm="1">
        <f t="array" ref="H24068">IFERROR(INDEX(_1000000_Transaction_Records_For[],Data!#REF!,COLUMNS(Data!$M$1:S1999)),"")</f>
        <v/>
      </c>
      <c r="I24068" s="17" t="str" cm="1">
        <f t="array" ref="I24068">IFERROR(INDEX(_1000000_Transaction_Records_For[],Data!#REF!,COLUMNS(Data!$M$1:T1999)),"")</f>
        <v/>
      </c>
      <c r="J24068" s="17" t="str" cm="1">
        <f t="array" ref="J24068">IFERROR(INDEX(_1000000_Transaction_Records_For[],Data!#REF!,COLUMNS(Data!$M$1:U1999)),"")</f>
        <v/>
      </c>
      <c r="K24068" s="17" t="str" cm="1">
        <f t="array" ref="K24068">IFERROR(INDEX(_1000000_Transaction_Records_For[],Data!#REF!,COLUMNS(Data!$M$1:V1999)),"")</f>
        <v/>
      </c>
      <c r="L24068" s="17" t="str" cm="1">
        <f t="array" ref="L24068">IFERROR(INDEX(_1000000_Transaction_Records_For[],Data!#REF!,COLUMNS(Data!$M$1:W1999)),"")</f>
        <v/>
      </c>
      <c r="M24068" s="17" t="str" cm="1">
        <f t="array" ref="M24068">IFERROR(INDEX(_1000000_Transaction_Records_For[],Data!#REF!,COLUMNS(Data!$M$1:X1999)),"")</f>
        <v/>
      </c>
    </row>
    <row r="24069" spans="2:13" x14ac:dyDescent="0.3">
      <c r="B24069" s="14" t="str" cm="1">
        <f t="array" ref="B24069">IFERROR(INDEX(_1000000_Transaction_Records_For[],Data!#REF!,COLUMNS(Data!$M$1:M1999)),"")</f>
        <v/>
      </c>
      <c r="C24069" s="15" t="str" cm="1">
        <f t="array" ref="C24069">IFERROR(INDEX(_1000000_Transaction_Records_For[],Data!#REF!,COLUMNS(Data!$M$1:N1999)),"")</f>
        <v/>
      </c>
      <c r="D24069" s="15" t="str" cm="1">
        <f t="array" ref="D24069">IFERROR(INDEX(_1000000_Transaction_Records_For[],Data!#REF!,COLUMNS(Data!$M$1:O1999)),"")</f>
        <v/>
      </c>
      <c r="E24069" s="14" t="str" cm="1">
        <f t="array" ref="E24069">IFERROR(INDEX(_1000000_Transaction_Records_For[],Data!#REF!,COLUMNS(Data!$M$1:P1999)),"")</f>
        <v/>
      </c>
      <c r="F24069" s="14" t="str" cm="1">
        <f t="array" ref="F24069">IFERROR(INDEX(_1000000_Transaction_Records_For[],Data!#REF!,COLUMNS(Data!$M$1:Q1999)),"")</f>
        <v/>
      </c>
      <c r="G24069" s="16" t="str" cm="1">
        <f t="array" ref="G24069">IFERROR(INDEX(_1000000_Transaction_Records_For[],Data!#REF!,COLUMNS(Data!$M$1:R1999)),"")</f>
        <v/>
      </c>
      <c r="H24069" s="14" t="str" cm="1">
        <f t="array" ref="H24069">IFERROR(INDEX(_1000000_Transaction_Records_For[],Data!#REF!,COLUMNS(Data!$M$1:S1999)),"")</f>
        <v/>
      </c>
      <c r="I24069" s="17" t="str" cm="1">
        <f t="array" ref="I24069">IFERROR(INDEX(_1000000_Transaction_Records_For[],Data!#REF!,COLUMNS(Data!$M$1:T1999)),"")</f>
        <v/>
      </c>
      <c r="J24069" s="17" t="str" cm="1">
        <f t="array" ref="J24069">IFERROR(INDEX(_1000000_Transaction_Records_For[],Data!#REF!,COLUMNS(Data!$M$1:U1999)),"")</f>
        <v/>
      </c>
      <c r="K24069" s="17" t="str" cm="1">
        <f t="array" ref="K24069">IFERROR(INDEX(_1000000_Transaction_Records_For[],Data!#REF!,COLUMNS(Data!$M$1:V1999)),"")</f>
        <v/>
      </c>
      <c r="L24069" s="17" t="str" cm="1">
        <f t="array" ref="L24069">IFERROR(INDEX(_1000000_Transaction_Records_For[],Data!#REF!,COLUMNS(Data!$M$1:W1999)),"")</f>
        <v/>
      </c>
      <c r="M24069" s="17" t="str" cm="1">
        <f t="array" ref="M24069">IFERROR(INDEX(_1000000_Transaction_Records_For[],Data!#REF!,COLUMNS(Data!$M$1:X1999)),"")</f>
        <v/>
      </c>
    </row>
    <row r="24070" spans="2:13" x14ac:dyDescent="0.3">
      <c r="B24070" s="14" t="str" cm="1">
        <f t="array" ref="B24070">IFERROR(INDEX(_1000000_Transaction_Records_For[],Data!#REF!,COLUMNS(Data!$M$1:M1999)),"")</f>
        <v/>
      </c>
      <c r="C24070" s="15" t="str" cm="1">
        <f t="array" ref="C24070">IFERROR(INDEX(_1000000_Transaction_Records_For[],Data!#REF!,COLUMNS(Data!$M$1:N1999)),"")</f>
        <v/>
      </c>
      <c r="D24070" s="15" t="str" cm="1">
        <f t="array" ref="D24070">IFERROR(INDEX(_1000000_Transaction_Records_For[],Data!#REF!,COLUMNS(Data!$M$1:O1999)),"")</f>
        <v/>
      </c>
      <c r="E24070" s="14" t="str" cm="1">
        <f t="array" ref="E24070">IFERROR(INDEX(_1000000_Transaction_Records_For[],Data!#REF!,COLUMNS(Data!$M$1:P1999)),"")</f>
        <v/>
      </c>
      <c r="F24070" s="14" t="str" cm="1">
        <f t="array" ref="F24070">IFERROR(INDEX(_1000000_Transaction_Records_For[],Data!#REF!,COLUMNS(Data!$M$1:Q1999)),"")</f>
        <v/>
      </c>
      <c r="G24070" s="16" t="str" cm="1">
        <f t="array" ref="G24070">IFERROR(INDEX(_1000000_Transaction_Records_For[],Data!#REF!,COLUMNS(Data!$M$1:R1999)),"")</f>
        <v/>
      </c>
      <c r="H24070" s="14" t="str" cm="1">
        <f t="array" ref="H24070">IFERROR(INDEX(_1000000_Transaction_Records_For[],Data!#REF!,COLUMNS(Data!$M$1:S1999)),"")</f>
        <v/>
      </c>
      <c r="I24070" s="17" t="str" cm="1">
        <f t="array" ref="I24070">IFERROR(INDEX(_1000000_Transaction_Records_For[],Data!#REF!,COLUMNS(Data!$M$1:T1999)),"")</f>
        <v/>
      </c>
      <c r="J24070" s="17" t="str" cm="1">
        <f t="array" ref="J24070">IFERROR(INDEX(_1000000_Transaction_Records_For[],Data!#REF!,COLUMNS(Data!$M$1:U1999)),"")</f>
        <v/>
      </c>
      <c r="K24070" s="17" t="str" cm="1">
        <f t="array" ref="K24070">IFERROR(INDEX(_1000000_Transaction_Records_For[],Data!#REF!,COLUMNS(Data!$M$1:V1999)),"")</f>
        <v/>
      </c>
      <c r="L24070" s="17" t="str" cm="1">
        <f t="array" ref="L24070">IFERROR(INDEX(_1000000_Transaction_Records_For[],Data!#REF!,COLUMNS(Data!$M$1:W1999)),"")</f>
        <v/>
      </c>
      <c r="M24070" s="17" t="str" cm="1">
        <f t="array" ref="M24070">IFERROR(INDEX(_1000000_Transaction_Records_For[],Data!#REF!,COLUMNS(Data!$M$1:X1999)),"")</f>
        <v/>
      </c>
    </row>
    <row r="24071" spans="2:13" x14ac:dyDescent="0.3">
      <c r="B24071" s="14" t="str" cm="1">
        <f t="array" ref="B24071">IFERROR(INDEX(_1000000_Transaction_Records_For[],Data!#REF!,COLUMNS(Data!$M$1:M1999)),"")</f>
        <v/>
      </c>
      <c r="C24071" s="15" t="str" cm="1">
        <f t="array" ref="C24071">IFERROR(INDEX(_1000000_Transaction_Records_For[],Data!#REF!,COLUMNS(Data!$M$1:N1999)),"")</f>
        <v/>
      </c>
      <c r="D24071" s="15" t="str" cm="1">
        <f t="array" ref="D24071">IFERROR(INDEX(_1000000_Transaction_Records_For[],Data!#REF!,COLUMNS(Data!$M$1:O1999)),"")</f>
        <v/>
      </c>
      <c r="E24071" s="14" t="str" cm="1">
        <f t="array" ref="E24071">IFERROR(INDEX(_1000000_Transaction_Records_For[],Data!#REF!,COLUMNS(Data!$M$1:P1999)),"")</f>
        <v/>
      </c>
      <c r="F24071" s="14" t="str" cm="1">
        <f t="array" ref="F24071">IFERROR(INDEX(_1000000_Transaction_Records_For[],Data!#REF!,COLUMNS(Data!$M$1:Q1999)),"")</f>
        <v/>
      </c>
      <c r="G24071" s="16" t="str" cm="1">
        <f t="array" ref="G24071">IFERROR(INDEX(_1000000_Transaction_Records_For[],Data!#REF!,COLUMNS(Data!$M$1:R1999)),"")</f>
        <v/>
      </c>
      <c r="H24071" s="14" t="str" cm="1">
        <f t="array" ref="H24071">IFERROR(INDEX(_1000000_Transaction_Records_For[],Data!#REF!,COLUMNS(Data!$M$1:S1999)),"")</f>
        <v/>
      </c>
      <c r="I24071" s="17" t="str" cm="1">
        <f t="array" ref="I24071">IFERROR(INDEX(_1000000_Transaction_Records_For[],Data!#REF!,COLUMNS(Data!$M$1:T1999)),"")</f>
        <v/>
      </c>
      <c r="J24071" s="17" t="str" cm="1">
        <f t="array" ref="J24071">IFERROR(INDEX(_1000000_Transaction_Records_For[],Data!#REF!,COLUMNS(Data!$M$1:U1999)),"")</f>
        <v/>
      </c>
      <c r="K24071" s="17" t="str" cm="1">
        <f t="array" ref="K24071">IFERROR(INDEX(_1000000_Transaction_Records_For[],Data!#REF!,COLUMNS(Data!$M$1:V1999)),"")</f>
        <v/>
      </c>
      <c r="L24071" s="17" t="str" cm="1">
        <f t="array" ref="L24071">IFERROR(INDEX(_1000000_Transaction_Records_For[],Data!#REF!,COLUMNS(Data!$M$1:W1999)),"")</f>
        <v/>
      </c>
      <c r="M24071" s="17" t="str" cm="1">
        <f t="array" ref="M24071">IFERROR(INDEX(_1000000_Transaction_Records_For[],Data!#REF!,COLUMNS(Data!$M$1:X1999)),"")</f>
        <v/>
      </c>
    </row>
    <row r="24072" spans="2:13" x14ac:dyDescent="0.3">
      <c r="B24072" s="14" t="str" cm="1">
        <f t="array" ref="B24072">IFERROR(INDEX(_1000000_Transaction_Records_For[],Data!#REF!,COLUMNS(Data!$M$1:M1999)),"")</f>
        <v/>
      </c>
      <c r="C24072" s="15" t="str" cm="1">
        <f t="array" ref="C24072">IFERROR(INDEX(_1000000_Transaction_Records_For[],Data!#REF!,COLUMNS(Data!$M$1:N1999)),"")</f>
        <v/>
      </c>
      <c r="D24072" s="15" t="str" cm="1">
        <f t="array" ref="D24072">IFERROR(INDEX(_1000000_Transaction_Records_For[],Data!#REF!,COLUMNS(Data!$M$1:O1999)),"")</f>
        <v/>
      </c>
      <c r="E24072" s="14" t="str" cm="1">
        <f t="array" ref="E24072">IFERROR(INDEX(_1000000_Transaction_Records_For[],Data!#REF!,COLUMNS(Data!$M$1:P1999)),"")</f>
        <v/>
      </c>
      <c r="F24072" s="14" t="str" cm="1">
        <f t="array" ref="F24072">IFERROR(INDEX(_1000000_Transaction_Records_For[],Data!#REF!,COLUMNS(Data!$M$1:Q1999)),"")</f>
        <v/>
      </c>
      <c r="G24072" s="16" t="str" cm="1">
        <f t="array" ref="G24072">IFERROR(INDEX(_1000000_Transaction_Records_For[],Data!#REF!,COLUMNS(Data!$M$1:R1999)),"")</f>
        <v/>
      </c>
      <c r="H24072" s="14" t="str" cm="1">
        <f t="array" ref="H24072">IFERROR(INDEX(_1000000_Transaction_Records_For[],Data!#REF!,COLUMNS(Data!$M$1:S1999)),"")</f>
        <v/>
      </c>
      <c r="I24072" s="17" t="str" cm="1">
        <f t="array" ref="I24072">IFERROR(INDEX(_1000000_Transaction_Records_For[],Data!#REF!,COLUMNS(Data!$M$1:T1999)),"")</f>
        <v/>
      </c>
      <c r="J24072" s="17" t="str" cm="1">
        <f t="array" ref="J24072">IFERROR(INDEX(_1000000_Transaction_Records_For[],Data!#REF!,COLUMNS(Data!$M$1:U1999)),"")</f>
        <v/>
      </c>
      <c r="K24072" s="17" t="str" cm="1">
        <f t="array" ref="K24072">IFERROR(INDEX(_1000000_Transaction_Records_For[],Data!#REF!,COLUMNS(Data!$M$1:V1999)),"")</f>
        <v/>
      </c>
      <c r="L24072" s="17" t="str" cm="1">
        <f t="array" ref="L24072">IFERROR(INDEX(_1000000_Transaction_Records_For[],Data!#REF!,COLUMNS(Data!$M$1:W1999)),"")</f>
        <v/>
      </c>
      <c r="M24072" s="17" t="str" cm="1">
        <f t="array" ref="M24072">IFERROR(INDEX(_1000000_Transaction_Records_For[],Data!#REF!,COLUMNS(Data!$M$1:X1999)),"")</f>
        <v/>
      </c>
    </row>
    <row r="24073" spans="2:13" x14ac:dyDescent="0.3">
      <c r="B24073" s="14" t="str" cm="1">
        <f t="array" ref="B24073">IFERROR(INDEX(_1000000_Transaction_Records_For[],Data!#REF!,COLUMNS(Data!$M$1:M1999)),"")</f>
        <v/>
      </c>
      <c r="C24073" s="15" t="str" cm="1">
        <f t="array" ref="C24073">IFERROR(INDEX(_1000000_Transaction_Records_For[],Data!#REF!,COLUMNS(Data!$M$1:N1999)),"")</f>
        <v/>
      </c>
      <c r="D24073" s="15" t="str" cm="1">
        <f t="array" ref="D24073">IFERROR(INDEX(_1000000_Transaction_Records_For[],Data!#REF!,COLUMNS(Data!$M$1:O1999)),"")</f>
        <v/>
      </c>
      <c r="E24073" s="14" t="str" cm="1">
        <f t="array" ref="E24073">IFERROR(INDEX(_1000000_Transaction_Records_For[],Data!#REF!,COLUMNS(Data!$M$1:P1999)),"")</f>
        <v/>
      </c>
      <c r="F24073" s="14" t="str" cm="1">
        <f t="array" ref="F24073">IFERROR(INDEX(_1000000_Transaction_Records_For[],Data!#REF!,COLUMNS(Data!$M$1:Q1999)),"")</f>
        <v/>
      </c>
      <c r="G24073" s="16" t="str" cm="1">
        <f t="array" ref="G24073">IFERROR(INDEX(_1000000_Transaction_Records_For[],Data!#REF!,COLUMNS(Data!$M$1:R1999)),"")</f>
        <v/>
      </c>
      <c r="H24073" s="14" t="str" cm="1">
        <f t="array" ref="H24073">IFERROR(INDEX(_1000000_Transaction_Records_For[],Data!#REF!,COLUMNS(Data!$M$1:S1999)),"")</f>
        <v/>
      </c>
      <c r="I24073" s="17" t="str" cm="1">
        <f t="array" ref="I24073">IFERROR(INDEX(_1000000_Transaction_Records_For[],Data!#REF!,COLUMNS(Data!$M$1:T1999)),"")</f>
        <v/>
      </c>
      <c r="J24073" s="17" t="str" cm="1">
        <f t="array" ref="J24073">IFERROR(INDEX(_1000000_Transaction_Records_For[],Data!#REF!,COLUMNS(Data!$M$1:U1999)),"")</f>
        <v/>
      </c>
      <c r="K24073" s="17" t="str" cm="1">
        <f t="array" ref="K24073">IFERROR(INDEX(_1000000_Transaction_Records_For[],Data!#REF!,COLUMNS(Data!$M$1:V1999)),"")</f>
        <v/>
      </c>
      <c r="L24073" s="17" t="str" cm="1">
        <f t="array" ref="L24073">IFERROR(INDEX(_1000000_Transaction_Records_For[],Data!#REF!,COLUMNS(Data!$M$1:W1999)),"")</f>
        <v/>
      </c>
      <c r="M24073" s="17" t="str" cm="1">
        <f t="array" ref="M24073">IFERROR(INDEX(_1000000_Transaction_Records_For[],Data!#REF!,COLUMNS(Data!$M$1:X1999)),"")</f>
        <v/>
      </c>
    </row>
    <row r="24074" spans="2:13" x14ac:dyDescent="0.3">
      <c r="B24074" s="14" t="str" cm="1">
        <f t="array" ref="B24074">IFERROR(INDEX(_1000000_Transaction_Records_For[],Data!#REF!,COLUMNS(Data!$M$1:M1999)),"")</f>
        <v/>
      </c>
      <c r="C24074" s="15" t="str" cm="1">
        <f t="array" ref="C24074">IFERROR(INDEX(_1000000_Transaction_Records_For[],Data!#REF!,COLUMNS(Data!$M$1:N1999)),"")</f>
        <v/>
      </c>
      <c r="D24074" s="15" t="str" cm="1">
        <f t="array" ref="D24074">IFERROR(INDEX(_1000000_Transaction_Records_For[],Data!#REF!,COLUMNS(Data!$M$1:O1999)),"")</f>
        <v/>
      </c>
      <c r="E24074" s="14" t="str" cm="1">
        <f t="array" ref="E24074">IFERROR(INDEX(_1000000_Transaction_Records_For[],Data!#REF!,COLUMNS(Data!$M$1:P1999)),"")</f>
        <v/>
      </c>
      <c r="F24074" s="14" t="str" cm="1">
        <f t="array" ref="F24074">IFERROR(INDEX(_1000000_Transaction_Records_For[],Data!#REF!,COLUMNS(Data!$M$1:Q1999)),"")</f>
        <v/>
      </c>
      <c r="G24074" s="16" t="str" cm="1">
        <f t="array" ref="G24074">IFERROR(INDEX(_1000000_Transaction_Records_For[],Data!#REF!,COLUMNS(Data!$M$1:R1999)),"")</f>
        <v/>
      </c>
      <c r="H24074" s="14" t="str" cm="1">
        <f t="array" ref="H24074">IFERROR(INDEX(_1000000_Transaction_Records_For[],Data!#REF!,COLUMNS(Data!$M$1:S1999)),"")</f>
        <v/>
      </c>
      <c r="I24074" s="17" t="str" cm="1">
        <f t="array" ref="I24074">IFERROR(INDEX(_1000000_Transaction_Records_For[],Data!#REF!,COLUMNS(Data!$M$1:T1999)),"")</f>
        <v/>
      </c>
      <c r="J24074" s="17" t="str" cm="1">
        <f t="array" ref="J24074">IFERROR(INDEX(_1000000_Transaction_Records_For[],Data!#REF!,COLUMNS(Data!$M$1:U1999)),"")</f>
        <v/>
      </c>
      <c r="K24074" s="17" t="str" cm="1">
        <f t="array" ref="K24074">IFERROR(INDEX(_1000000_Transaction_Records_For[],Data!#REF!,COLUMNS(Data!$M$1:V1999)),"")</f>
        <v/>
      </c>
      <c r="L24074" s="17" t="str" cm="1">
        <f t="array" ref="L24074">IFERROR(INDEX(_1000000_Transaction_Records_For[],Data!#REF!,COLUMNS(Data!$M$1:W1999)),"")</f>
        <v/>
      </c>
      <c r="M24074" s="17" t="str" cm="1">
        <f t="array" ref="M24074">IFERROR(INDEX(_1000000_Transaction_Records_For[],Data!#REF!,COLUMNS(Data!$M$1:X1999)),"")</f>
        <v/>
      </c>
    </row>
    <row r="24075" spans="2:13" x14ac:dyDescent="0.3">
      <c r="B24075" s="14" t="str" cm="1">
        <f t="array" ref="B24075">IFERROR(INDEX(_1000000_Transaction_Records_For[],Data!#REF!,COLUMNS(Data!$M$1:M1999)),"")</f>
        <v/>
      </c>
      <c r="C24075" s="15" t="str" cm="1">
        <f t="array" ref="C24075">IFERROR(INDEX(_1000000_Transaction_Records_For[],Data!#REF!,COLUMNS(Data!$M$1:N1999)),"")</f>
        <v/>
      </c>
      <c r="D24075" s="15" t="str" cm="1">
        <f t="array" ref="D24075">IFERROR(INDEX(_1000000_Transaction_Records_For[],Data!#REF!,COLUMNS(Data!$M$1:O1999)),"")</f>
        <v/>
      </c>
      <c r="E24075" s="14" t="str" cm="1">
        <f t="array" ref="E24075">IFERROR(INDEX(_1000000_Transaction_Records_For[],Data!#REF!,COLUMNS(Data!$M$1:P1999)),"")</f>
        <v/>
      </c>
      <c r="F24075" s="14" t="str" cm="1">
        <f t="array" ref="F24075">IFERROR(INDEX(_1000000_Transaction_Records_For[],Data!#REF!,COLUMNS(Data!$M$1:Q1999)),"")</f>
        <v/>
      </c>
      <c r="G24075" s="16" t="str" cm="1">
        <f t="array" ref="G24075">IFERROR(INDEX(_1000000_Transaction_Records_For[],Data!#REF!,COLUMNS(Data!$M$1:R1999)),"")</f>
        <v/>
      </c>
      <c r="H24075" s="14" t="str" cm="1">
        <f t="array" ref="H24075">IFERROR(INDEX(_1000000_Transaction_Records_For[],Data!#REF!,COLUMNS(Data!$M$1:S1999)),"")</f>
        <v/>
      </c>
      <c r="I24075" s="17" t="str" cm="1">
        <f t="array" ref="I24075">IFERROR(INDEX(_1000000_Transaction_Records_For[],Data!#REF!,COLUMNS(Data!$M$1:T1999)),"")</f>
        <v/>
      </c>
      <c r="J24075" s="17" t="str" cm="1">
        <f t="array" ref="J24075">IFERROR(INDEX(_1000000_Transaction_Records_For[],Data!#REF!,COLUMNS(Data!$M$1:U1999)),"")</f>
        <v/>
      </c>
      <c r="K24075" s="17" t="str" cm="1">
        <f t="array" ref="K24075">IFERROR(INDEX(_1000000_Transaction_Records_For[],Data!#REF!,COLUMNS(Data!$M$1:V1999)),"")</f>
        <v/>
      </c>
      <c r="L24075" s="17" t="str" cm="1">
        <f t="array" ref="L24075">IFERROR(INDEX(_1000000_Transaction_Records_For[],Data!#REF!,COLUMNS(Data!$M$1:W1999)),"")</f>
        <v/>
      </c>
      <c r="M24075" s="17" t="str" cm="1">
        <f t="array" ref="M24075">IFERROR(INDEX(_1000000_Transaction_Records_For[],Data!#REF!,COLUMNS(Data!$M$1:X1999)),"")</f>
        <v/>
      </c>
    </row>
    <row r="24076" spans="2:13" x14ac:dyDescent="0.3">
      <c r="B24076" s="14" t="str" cm="1">
        <f t="array" ref="B24076">IFERROR(INDEX(_1000000_Transaction_Records_For[],Data!#REF!,COLUMNS(Data!$M$1:M1999)),"")</f>
        <v/>
      </c>
      <c r="C24076" s="15" t="str" cm="1">
        <f t="array" ref="C24076">IFERROR(INDEX(_1000000_Transaction_Records_For[],Data!#REF!,COLUMNS(Data!$M$1:N1999)),"")</f>
        <v/>
      </c>
      <c r="D24076" s="15" t="str" cm="1">
        <f t="array" ref="D24076">IFERROR(INDEX(_1000000_Transaction_Records_For[],Data!#REF!,COLUMNS(Data!$M$1:O1999)),"")</f>
        <v/>
      </c>
      <c r="E24076" s="14" t="str" cm="1">
        <f t="array" ref="E24076">IFERROR(INDEX(_1000000_Transaction_Records_For[],Data!#REF!,COLUMNS(Data!$M$1:P1999)),"")</f>
        <v/>
      </c>
      <c r="F24076" s="14" t="str" cm="1">
        <f t="array" ref="F24076">IFERROR(INDEX(_1000000_Transaction_Records_For[],Data!#REF!,COLUMNS(Data!$M$1:Q1999)),"")</f>
        <v/>
      </c>
      <c r="G24076" s="16" t="str" cm="1">
        <f t="array" ref="G24076">IFERROR(INDEX(_1000000_Transaction_Records_For[],Data!#REF!,COLUMNS(Data!$M$1:R1999)),"")</f>
        <v/>
      </c>
      <c r="H24076" s="14" t="str" cm="1">
        <f t="array" ref="H24076">IFERROR(INDEX(_1000000_Transaction_Records_For[],Data!#REF!,COLUMNS(Data!$M$1:S1999)),"")</f>
        <v/>
      </c>
      <c r="I24076" s="17" t="str" cm="1">
        <f t="array" ref="I24076">IFERROR(INDEX(_1000000_Transaction_Records_For[],Data!#REF!,COLUMNS(Data!$M$1:T1999)),"")</f>
        <v/>
      </c>
      <c r="J24076" s="17" t="str" cm="1">
        <f t="array" ref="J24076">IFERROR(INDEX(_1000000_Transaction_Records_For[],Data!#REF!,COLUMNS(Data!$M$1:U1999)),"")</f>
        <v/>
      </c>
      <c r="K24076" s="17" t="str" cm="1">
        <f t="array" ref="K24076">IFERROR(INDEX(_1000000_Transaction_Records_For[],Data!#REF!,COLUMNS(Data!$M$1:V1999)),"")</f>
        <v/>
      </c>
      <c r="L24076" s="17" t="str" cm="1">
        <f t="array" ref="L24076">IFERROR(INDEX(_1000000_Transaction_Records_For[],Data!#REF!,COLUMNS(Data!$M$1:W1999)),"")</f>
        <v/>
      </c>
      <c r="M24076" s="17" t="str" cm="1">
        <f t="array" ref="M24076">IFERROR(INDEX(_1000000_Transaction_Records_For[],Data!#REF!,COLUMNS(Data!$M$1:X1999)),"")</f>
        <v/>
      </c>
    </row>
    <row r="24077" spans="2:13" x14ac:dyDescent="0.3">
      <c r="B24077" s="14" t="str" cm="1">
        <f t="array" ref="B24077">IFERROR(INDEX(_1000000_Transaction_Records_For[],Data!#REF!,COLUMNS(Data!$M$1:M1999)),"")</f>
        <v/>
      </c>
      <c r="C24077" s="15" t="str" cm="1">
        <f t="array" ref="C24077">IFERROR(INDEX(_1000000_Transaction_Records_For[],Data!#REF!,COLUMNS(Data!$M$1:N1999)),"")</f>
        <v/>
      </c>
      <c r="D24077" s="15" t="str" cm="1">
        <f t="array" ref="D24077">IFERROR(INDEX(_1000000_Transaction_Records_For[],Data!#REF!,COLUMNS(Data!$M$1:O1999)),"")</f>
        <v/>
      </c>
      <c r="E24077" s="14" t="str" cm="1">
        <f t="array" ref="E24077">IFERROR(INDEX(_1000000_Transaction_Records_For[],Data!#REF!,COLUMNS(Data!$M$1:P1999)),"")</f>
        <v/>
      </c>
      <c r="F24077" s="14" t="str" cm="1">
        <f t="array" ref="F24077">IFERROR(INDEX(_1000000_Transaction_Records_For[],Data!#REF!,COLUMNS(Data!$M$1:Q1999)),"")</f>
        <v/>
      </c>
      <c r="G24077" s="16" t="str" cm="1">
        <f t="array" ref="G24077">IFERROR(INDEX(_1000000_Transaction_Records_For[],Data!#REF!,COLUMNS(Data!$M$1:R1999)),"")</f>
        <v/>
      </c>
      <c r="H24077" s="14" t="str" cm="1">
        <f t="array" ref="H24077">IFERROR(INDEX(_1000000_Transaction_Records_For[],Data!#REF!,COLUMNS(Data!$M$1:S1999)),"")</f>
        <v/>
      </c>
      <c r="I24077" s="17" t="str" cm="1">
        <f t="array" ref="I24077">IFERROR(INDEX(_1000000_Transaction_Records_For[],Data!#REF!,COLUMNS(Data!$M$1:T1999)),"")</f>
        <v/>
      </c>
      <c r="J24077" s="17" t="str" cm="1">
        <f t="array" ref="J24077">IFERROR(INDEX(_1000000_Transaction_Records_For[],Data!#REF!,COLUMNS(Data!$M$1:U1999)),"")</f>
        <v/>
      </c>
      <c r="K24077" s="17" t="str" cm="1">
        <f t="array" ref="K24077">IFERROR(INDEX(_1000000_Transaction_Records_For[],Data!#REF!,COLUMNS(Data!$M$1:V1999)),"")</f>
        <v/>
      </c>
      <c r="L24077" s="17" t="str" cm="1">
        <f t="array" ref="L24077">IFERROR(INDEX(_1000000_Transaction_Records_For[],Data!#REF!,COLUMNS(Data!$M$1:W1999)),"")</f>
        <v/>
      </c>
      <c r="M24077" s="17" t="str" cm="1">
        <f t="array" ref="M24077">IFERROR(INDEX(_1000000_Transaction_Records_For[],Data!#REF!,COLUMNS(Data!$M$1:X1999)),"")</f>
        <v/>
      </c>
    </row>
    <row r="24078" spans="2:13" x14ac:dyDescent="0.3">
      <c r="B24078" s="14" t="str" cm="1">
        <f t="array" ref="B24078">IFERROR(INDEX(_1000000_Transaction_Records_For[],Data!#REF!,COLUMNS(Data!$M$1:M1999)),"")</f>
        <v/>
      </c>
      <c r="C24078" s="15" t="str" cm="1">
        <f t="array" ref="C24078">IFERROR(INDEX(_1000000_Transaction_Records_For[],Data!#REF!,COLUMNS(Data!$M$1:N1999)),"")</f>
        <v/>
      </c>
      <c r="D24078" s="15" t="str" cm="1">
        <f t="array" ref="D24078">IFERROR(INDEX(_1000000_Transaction_Records_For[],Data!#REF!,COLUMNS(Data!$M$1:O1999)),"")</f>
        <v/>
      </c>
      <c r="E24078" s="14" t="str" cm="1">
        <f t="array" ref="E24078">IFERROR(INDEX(_1000000_Transaction_Records_For[],Data!#REF!,COLUMNS(Data!$M$1:P1999)),"")</f>
        <v/>
      </c>
      <c r="F24078" s="14" t="str" cm="1">
        <f t="array" ref="F24078">IFERROR(INDEX(_1000000_Transaction_Records_For[],Data!#REF!,COLUMNS(Data!$M$1:Q1999)),"")</f>
        <v/>
      </c>
      <c r="G24078" s="16" t="str" cm="1">
        <f t="array" ref="G24078">IFERROR(INDEX(_1000000_Transaction_Records_For[],Data!#REF!,COLUMNS(Data!$M$1:R1999)),"")</f>
        <v/>
      </c>
      <c r="H24078" s="14" t="str" cm="1">
        <f t="array" ref="H24078">IFERROR(INDEX(_1000000_Transaction_Records_For[],Data!#REF!,COLUMNS(Data!$M$1:S1999)),"")</f>
        <v/>
      </c>
      <c r="I24078" s="17" t="str" cm="1">
        <f t="array" ref="I24078">IFERROR(INDEX(_1000000_Transaction_Records_For[],Data!#REF!,COLUMNS(Data!$M$1:T1999)),"")</f>
        <v/>
      </c>
      <c r="J24078" s="17" t="str" cm="1">
        <f t="array" ref="J24078">IFERROR(INDEX(_1000000_Transaction_Records_For[],Data!#REF!,COLUMNS(Data!$M$1:U1999)),"")</f>
        <v/>
      </c>
      <c r="K24078" s="17" t="str" cm="1">
        <f t="array" ref="K24078">IFERROR(INDEX(_1000000_Transaction_Records_For[],Data!#REF!,COLUMNS(Data!$M$1:V1999)),"")</f>
        <v/>
      </c>
      <c r="L24078" s="17" t="str" cm="1">
        <f t="array" ref="L24078">IFERROR(INDEX(_1000000_Transaction_Records_For[],Data!#REF!,COLUMNS(Data!$M$1:W1999)),"")</f>
        <v/>
      </c>
      <c r="M24078" s="17" t="str" cm="1">
        <f t="array" ref="M24078">IFERROR(INDEX(_1000000_Transaction_Records_For[],Data!#REF!,COLUMNS(Data!$M$1:X1999)),"")</f>
        <v/>
      </c>
    </row>
    <row r="24079" spans="2:13" x14ac:dyDescent="0.3">
      <c r="B24079" s="14" t="str" cm="1">
        <f t="array" ref="B24079">IFERROR(INDEX(_1000000_Transaction_Records_For[],Data!#REF!,COLUMNS(Data!$M$1:M1999)),"")</f>
        <v/>
      </c>
      <c r="C24079" s="15" t="str" cm="1">
        <f t="array" ref="C24079">IFERROR(INDEX(_1000000_Transaction_Records_For[],Data!#REF!,COLUMNS(Data!$M$1:N1999)),"")</f>
        <v/>
      </c>
      <c r="D24079" s="15" t="str" cm="1">
        <f t="array" ref="D24079">IFERROR(INDEX(_1000000_Transaction_Records_For[],Data!#REF!,COLUMNS(Data!$M$1:O1999)),"")</f>
        <v/>
      </c>
      <c r="E24079" s="14" t="str" cm="1">
        <f t="array" ref="E24079">IFERROR(INDEX(_1000000_Transaction_Records_For[],Data!#REF!,COLUMNS(Data!$M$1:P1999)),"")</f>
        <v/>
      </c>
      <c r="F24079" s="14" t="str" cm="1">
        <f t="array" ref="F24079">IFERROR(INDEX(_1000000_Transaction_Records_For[],Data!#REF!,COLUMNS(Data!$M$1:Q1999)),"")</f>
        <v/>
      </c>
      <c r="G24079" s="16" t="str" cm="1">
        <f t="array" ref="G24079">IFERROR(INDEX(_1000000_Transaction_Records_For[],Data!#REF!,COLUMNS(Data!$M$1:R1999)),"")</f>
        <v/>
      </c>
      <c r="H24079" s="14" t="str" cm="1">
        <f t="array" ref="H24079">IFERROR(INDEX(_1000000_Transaction_Records_For[],Data!#REF!,COLUMNS(Data!$M$1:S1999)),"")</f>
        <v/>
      </c>
      <c r="I24079" s="17" t="str" cm="1">
        <f t="array" ref="I24079">IFERROR(INDEX(_1000000_Transaction_Records_For[],Data!#REF!,COLUMNS(Data!$M$1:T1999)),"")</f>
        <v/>
      </c>
      <c r="J24079" s="17" t="str" cm="1">
        <f t="array" ref="J24079">IFERROR(INDEX(_1000000_Transaction_Records_For[],Data!#REF!,COLUMNS(Data!$M$1:U1999)),"")</f>
        <v/>
      </c>
      <c r="K24079" s="17" t="str" cm="1">
        <f t="array" ref="K24079">IFERROR(INDEX(_1000000_Transaction_Records_For[],Data!#REF!,COLUMNS(Data!$M$1:V1999)),"")</f>
        <v/>
      </c>
      <c r="L24079" s="17" t="str" cm="1">
        <f t="array" ref="L24079">IFERROR(INDEX(_1000000_Transaction_Records_For[],Data!#REF!,COLUMNS(Data!$M$1:W1999)),"")</f>
        <v/>
      </c>
      <c r="M24079" s="17" t="str" cm="1">
        <f t="array" ref="M24079">IFERROR(INDEX(_1000000_Transaction_Records_For[],Data!#REF!,COLUMNS(Data!$M$1:X1999)),"")</f>
        <v/>
      </c>
    </row>
    <row r="24080" spans="2:13" x14ac:dyDescent="0.3">
      <c r="B24080" s="14" t="str" cm="1">
        <f t="array" ref="B24080">IFERROR(INDEX(_1000000_Transaction_Records_For[],Data!#REF!,COLUMNS(Data!$M$1:M1999)),"")</f>
        <v/>
      </c>
      <c r="C24080" s="15" t="str" cm="1">
        <f t="array" ref="C24080">IFERROR(INDEX(_1000000_Transaction_Records_For[],Data!#REF!,COLUMNS(Data!$M$1:N1999)),"")</f>
        <v/>
      </c>
      <c r="D24080" s="15" t="str" cm="1">
        <f t="array" ref="D24080">IFERROR(INDEX(_1000000_Transaction_Records_For[],Data!#REF!,COLUMNS(Data!$M$1:O1999)),"")</f>
        <v/>
      </c>
      <c r="E24080" s="14" t="str" cm="1">
        <f t="array" ref="E24080">IFERROR(INDEX(_1000000_Transaction_Records_For[],Data!#REF!,COLUMNS(Data!$M$1:P1999)),"")</f>
        <v/>
      </c>
      <c r="F24080" s="14" t="str" cm="1">
        <f t="array" ref="F24080">IFERROR(INDEX(_1000000_Transaction_Records_For[],Data!#REF!,COLUMNS(Data!$M$1:Q1999)),"")</f>
        <v/>
      </c>
      <c r="G24080" s="16" t="str" cm="1">
        <f t="array" ref="G24080">IFERROR(INDEX(_1000000_Transaction_Records_For[],Data!#REF!,COLUMNS(Data!$M$1:R1999)),"")</f>
        <v/>
      </c>
      <c r="H24080" s="14" t="str" cm="1">
        <f t="array" ref="H24080">IFERROR(INDEX(_1000000_Transaction_Records_For[],Data!#REF!,COLUMNS(Data!$M$1:S1999)),"")</f>
        <v/>
      </c>
      <c r="I24080" s="17" t="str" cm="1">
        <f t="array" ref="I24080">IFERROR(INDEX(_1000000_Transaction_Records_For[],Data!#REF!,COLUMNS(Data!$M$1:T1999)),"")</f>
        <v/>
      </c>
      <c r="J24080" s="17" t="str" cm="1">
        <f t="array" ref="J24080">IFERROR(INDEX(_1000000_Transaction_Records_For[],Data!#REF!,COLUMNS(Data!$M$1:U1999)),"")</f>
        <v/>
      </c>
      <c r="K24080" s="17" t="str" cm="1">
        <f t="array" ref="K24080">IFERROR(INDEX(_1000000_Transaction_Records_For[],Data!#REF!,COLUMNS(Data!$M$1:V1999)),"")</f>
        <v/>
      </c>
      <c r="L24080" s="17" t="str" cm="1">
        <f t="array" ref="L24080">IFERROR(INDEX(_1000000_Transaction_Records_For[],Data!#REF!,COLUMNS(Data!$M$1:W1999)),"")</f>
        <v/>
      </c>
      <c r="M24080" s="17" t="str" cm="1">
        <f t="array" ref="M24080">IFERROR(INDEX(_1000000_Transaction_Records_For[],Data!#REF!,COLUMNS(Data!$M$1:X1999)),"")</f>
        <v/>
      </c>
    </row>
    <row r="24081" spans="2:13" x14ac:dyDescent="0.3">
      <c r="B24081" s="14" t="str" cm="1">
        <f t="array" ref="B24081">IFERROR(INDEX(_1000000_Transaction_Records_For[],Data!#REF!,COLUMNS(Data!$M$1:M1999)),"")</f>
        <v/>
      </c>
      <c r="C24081" s="15" t="str" cm="1">
        <f t="array" ref="C24081">IFERROR(INDEX(_1000000_Transaction_Records_For[],Data!#REF!,COLUMNS(Data!$M$1:N1999)),"")</f>
        <v/>
      </c>
      <c r="D24081" s="15" t="str" cm="1">
        <f t="array" ref="D24081">IFERROR(INDEX(_1000000_Transaction_Records_For[],Data!#REF!,COLUMNS(Data!$M$1:O1999)),"")</f>
        <v/>
      </c>
      <c r="E24081" s="14" t="str" cm="1">
        <f t="array" ref="E24081">IFERROR(INDEX(_1000000_Transaction_Records_For[],Data!#REF!,COLUMNS(Data!$M$1:P1999)),"")</f>
        <v/>
      </c>
      <c r="F24081" s="14" t="str" cm="1">
        <f t="array" ref="F24081">IFERROR(INDEX(_1000000_Transaction_Records_For[],Data!#REF!,COLUMNS(Data!$M$1:Q1999)),"")</f>
        <v/>
      </c>
      <c r="G24081" s="16" t="str" cm="1">
        <f t="array" ref="G24081">IFERROR(INDEX(_1000000_Transaction_Records_For[],Data!#REF!,COLUMNS(Data!$M$1:R1999)),"")</f>
        <v/>
      </c>
      <c r="H24081" s="14" t="str" cm="1">
        <f t="array" ref="H24081">IFERROR(INDEX(_1000000_Transaction_Records_For[],Data!#REF!,COLUMNS(Data!$M$1:S1999)),"")</f>
        <v/>
      </c>
      <c r="I24081" s="17" t="str" cm="1">
        <f t="array" ref="I24081">IFERROR(INDEX(_1000000_Transaction_Records_For[],Data!#REF!,COLUMNS(Data!$M$1:T1999)),"")</f>
        <v/>
      </c>
      <c r="J24081" s="17" t="str" cm="1">
        <f t="array" ref="J24081">IFERROR(INDEX(_1000000_Transaction_Records_For[],Data!#REF!,COLUMNS(Data!$M$1:U1999)),"")</f>
        <v/>
      </c>
      <c r="K24081" s="17" t="str" cm="1">
        <f t="array" ref="K24081">IFERROR(INDEX(_1000000_Transaction_Records_For[],Data!#REF!,COLUMNS(Data!$M$1:V1999)),"")</f>
        <v/>
      </c>
      <c r="L24081" s="17" t="str" cm="1">
        <f t="array" ref="L24081">IFERROR(INDEX(_1000000_Transaction_Records_For[],Data!#REF!,COLUMNS(Data!$M$1:W1999)),"")</f>
        <v/>
      </c>
      <c r="M24081" s="17" t="str" cm="1">
        <f t="array" ref="M24081">IFERROR(INDEX(_1000000_Transaction_Records_For[],Data!#REF!,COLUMNS(Data!$M$1:X1999)),"")</f>
        <v/>
      </c>
    </row>
    <row r="24082" spans="2:13" x14ac:dyDescent="0.3">
      <c r="B24082" s="14" t="str" cm="1">
        <f t="array" ref="B24082">IFERROR(INDEX(_1000000_Transaction_Records_For[],Data!#REF!,COLUMNS(Data!$M$1:M1999)),"")</f>
        <v/>
      </c>
      <c r="C24082" s="15" t="str" cm="1">
        <f t="array" ref="C24082">IFERROR(INDEX(_1000000_Transaction_Records_For[],Data!#REF!,COLUMNS(Data!$M$1:N1999)),"")</f>
        <v/>
      </c>
      <c r="D24082" s="15" t="str" cm="1">
        <f t="array" ref="D24082">IFERROR(INDEX(_1000000_Transaction_Records_For[],Data!#REF!,COLUMNS(Data!$M$1:O1999)),"")</f>
        <v/>
      </c>
      <c r="E24082" s="14" t="str" cm="1">
        <f t="array" ref="E24082">IFERROR(INDEX(_1000000_Transaction_Records_For[],Data!#REF!,COLUMNS(Data!$M$1:P1999)),"")</f>
        <v/>
      </c>
      <c r="F24082" s="14" t="str" cm="1">
        <f t="array" ref="F24082">IFERROR(INDEX(_1000000_Transaction_Records_For[],Data!#REF!,COLUMNS(Data!$M$1:Q1999)),"")</f>
        <v/>
      </c>
      <c r="G24082" s="16" t="str" cm="1">
        <f t="array" ref="G24082">IFERROR(INDEX(_1000000_Transaction_Records_For[],Data!#REF!,COLUMNS(Data!$M$1:R1999)),"")</f>
        <v/>
      </c>
      <c r="H24082" s="14" t="str" cm="1">
        <f t="array" ref="H24082">IFERROR(INDEX(_1000000_Transaction_Records_For[],Data!#REF!,COLUMNS(Data!$M$1:S1999)),"")</f>
        <v/>
      </c>
      <c r="I24082" s="17" t="str" cm="1">
        <f t="array" ref="I24082">IFERROR(INDEX(_1000000_Transaction_Records_For[],Data!#REF!,COLUMNS(Data!$M$1:T1999)),"")</f>
        <v/>
      </c>
      <c r="J24082" s="17" t="str" cm="1">
        <f t="array" ref="J24082">IFERROR(INDEX(_1000000_Transaction_Records_For[],Data!#REF!,COLUMNS(Data!$M$1:U1999)),"")</f>
        <v/>
      </c>
      <c r="K24082" s="17" t="str" cm="1">
        <f t="array" ref="K24082">IFERROR(INDEX(_1000000_Transaction_Records_For[],Data!#REF!,COLUMNS(Data!$M$1:V1999)),"")</f>
        <v/>
      </c>
      <c r="L24082" s="17" t="str" cm="1">
        <f t="array" ref="L24082">IFERROR(INDEX(_1000000_Transaction_Records_For[],Data!#REF!,COLUMNS(Data!$M$1:W1999)),"")</f>
        <v/>
      </c>
      <c r="M24082" s="17" t="str" cm="1">
        <f t="array" ref="M24082">IFERROR(INDEX(_1000000_Transaction_Records_For[],Data!#REF!,COLUMNS(Data!$M$1:X1999)),"")</f>
        <v/>
      </c>
    </row>
    <row r="24083" spans="2:13" x14ac:dyDescent="0.3">
      <c r="B24083" s="14" t="str" cm="1">
        <f t="array" ref="B24083">IFERROR(INDEX(_1000000_Transaction_Records_For[],Data!#REF!,COLUMNS(Data!$M$1:M1999)),"")</f>
        <v/>
      </c>
      <c r="C24083" s="15" t="str" cm="1">
        <f t="array" ref="C24083">IFERROR(INDEX(_1000000_Transaction_Records_For[],Data!#REF!,COLUMNS(Data!$M$1:N1999)),"")</f>
        <v/>
      </c>
      <c r="D24083" s="15" t="str" cm="1">
        <f t="array" ref="D24083">IFERROR(INDEX(_1000000_Transaction_Records_For[],Data!#REF!,COLUMNS(Data!$M$1:O1999)),"")</f>
        <v/>
      </c>
      <c r="E24083" s="14" t="str" cm="1">
        <f t="array" ref="E24083">IFERROR(INDEX(_1000000_Transaction_Records_For[],Data!#REF!,COLUMNS(Data!$M$1:P1999)),"")</f>
        <v/>
      </c>
      <c r="F24083" s="14" t="str" cm="1">
        <f t="array" ref="F24083">IFERROR(INDEX(_1000000_Transaction_Records_For[],Data!#REF!,COLUMNS(Data!$M$1:Q1999)),"")</f>
        <v/>
      </c>
      <c r="G24083" s="16" t="str" cm="1">
        <f t="array" ref="G24083">IFERROR(INDEX(_1000000_Transaction_Records_For[],Data!#REF!,COLUMNS(Data!$M$1:R1999)),"")</f>
        <v/>
      </c>
      <c r="H24083" s="14" t="str" cm="1">
        <f t="array" ref="H24083">IFERROR(INDEX(_1000000_Transaction_Records_For[],Data!#REF!,COLUMNS(Data!$M$1:S1999)),"")</f>
        <v/>
      </c>
      <c r="I24083" s="17" t="str" cm="1">
        <f t="array" ref="I24083">IFERROR(INDEX(_1000000_Transaction_Records_For[],Data!#REF!,COLUMNS(Data!$M$1:T1999)),"")</f>
        <v/>
      </c>
      <c r="J24083" s="17" t="str" cm="1">
        <f t="array" ref="J24083">IFERROR(INDEX(_1000000_Transaction_Records_For[],Data!#REF!,COLUMNS(Data!$M$1:U1999)),"")</f>
        <v/>
      </c>
      <c r="K24083" s="17" t="str" cm="1">
        <f t="array" ref="K24083">IFERROR(INDEX(_1000000_Transaction_Records_For[],Data!#REF!,COLUMNS(Data!$M$1:V1999)),"")</f>
        <v/>
      </c>
      <c r="L24083" s="17" t="str" cm="1">
        <f t="array" ref="L24083">IFERROR(INDEX(_1000000_Transaction_Records_For[],Data!#REF!,COLUMNS(Data!$M$1:W1999)),"")</f>
        <v/>
      </c>
      <c r="M24083" s="17" t="str" cm="1">
        <f t="array" ref="M24083">IFERROR(INDEX(_1000000_Transaction_Records_For[],Data!#REF!,COLUMNS(Data!$M$1:X1999)),"")</f>
        <v/>
      </c>
    </row>
    <row r="24084" spans="2:13" x14ac:dyDescent="0.3">
      <c r="B24084" s="14" t="str" cm="1">
        <f t="array" ref="B24084">IFERROR(INDEX(_1000000_Transaction_Records_For[],Data!#REF!,COLUMNS(Data!$M$1:M1999)),"")</f>
        <v/>
      </c>
      <c r="C24084" s="15" t="str" cm="1">
        <f t="array" ref="C24084">IFERROR(INDEX(_1000000_Transaction_Records_For[],Data!#REF!,COLUMNS(Data!$M$1:N1999)),"")</f>
        <v/>
      </c>
      <c r="D24084" s="15" t="str" cm="1">
        <f t="array" ref="D24084">IFERROR(INDEX(_1000000_Transaction_Records_For[],Data!#REF!,COLUMNS(Data!$M$1:O1999)),"")</f>
        <v/>
      </c>
      <c r="E24084" s="14" t="str" cm="1">
        <f t="array" ref="E24084">IFERROR(INDEX(_1000000_Transaction_Records_For[],Data!#REF!,COLUMNS(Data!$M$1:P1999)),"")</f>
        <v/>
      </c>
      <c r="F24084" s="14" t="str" cm="1">
        <f t="array" ref="F24084">IFERROR(INDEX(_1000000_Transaction_Records_For[],Data!#REF!,COLUMNS(Data!$M$1:Q1999)),"")</f>
        <v/>
      </c>
      <c r="G24084" s="16" t="str" cm="1">
        <f t="array" ref="G24084">IFERROR(INDEX(_1000000_Transaction_Records_For[],Data!#REF!,COLUMNS(Data!$M$1:R1999)),"")</f>
        <v/>
      </c>
      <c r="H24084" s="14" t="str" cm="1">
        <f t="array" ref="H24084">IFERROR(INDEX(_1000000_Transaction_Records_For[],Data!#REF!,COLUMNS(Data!$M$1:S1999)),"")</f>
        <v/>
      </c>
      <c r="I24084" s="17" t="str" cm="1">
        <f t="array" ref="I24084">IFERROR(INDEX(_1000000_Transaction_Records_For[],Data!#REF!,COLUMNS(Data!$M$1:T1999)),"")</f>
        <v/>
      </c>
      <c r="J24084" s="17" t="str" cm="1">
        <f t="array" ref="J24084">IFERROR(INDEX(_1000000_Transaction_Records_For[],Data!#REF!,COLUMNS(Data!$M$1:U1999)),"")</f>
        <v/>
      </c>
      <c r="K24084" s="17" t="str" cm="1">
        <f t="array" ref="K24084">IFERROR(INDEX(_1000000_Transaction_Records_For[],Data!#REF!,COLUMNS(Data!$M$1:V1999)),"")</f>
        <v/>
      </c>
      <c r="L24084" s="17" t="str" cm="1">
        <f t="array" ref="L24084">IFERROR(INDEX(_1000000_Transaction_Records_For[],Data!#REF!,COLUMNS(Data!$M$1:W1999)),"")</f>
        <v/>
      </c>
      <c r="M24084" s="17" t="str" cm="1">
        <f t="array" ref="M24084">IFERROR(INDEX(_1000000_Transaction_Records_For[],Data!#REF!,COLUMNS(Data!$M$1:X1999)),"")</f>
        <v/>
      </c>
    </row>
    <row r="24085" spans="2:13" x14ac:dyDescent="0.3">
      <c r="B24085" s="14" t="str" cm="1">
        <f t="array" ref="B24085">IFERROR(INDEX(_1000000_Transaction_Records_For[],Data!#REF!,COLUMNS(Data!$M$1:M1999)),"")</f>
        <v/>
      </c>
      <c r="C24085" s="15" t="str" cm="1">
        <f t="array" ref="C24085">IFERROR(INDEX(_1000000_Transaction_Records_For[],Data!#REF!,COLUMNS(Data!$M$1:N1999)),"")</f>
        <v/>
      </c>
      <c r="D24085" s="15" t="str" cm="1">
        <f t="array" ref="D24085">IFERROR(INDEX(_1000000_Transaction_Records_For[],Data!#REF!,COLUMNS(Data!$M$1:O1999)),"")</f>
        <v/>
      </c>
      <c r="E24085" s="14" t="str" cm="1">
        <f t="array" ref="E24085">IFERROR(INDEX(_1000000_Transaction_Records_For[],Data!#REF!,COLUMNS(Data!$M$1:P1999)),"")</f>
        <v/>
      </c>
      <c r="F24085" s="14" t="str" cm="1">
        <f t="array" ref="F24085">IFERROR(INDEX(_1000000_Transaction_Records_For[],Data!#REF!,COLUMNS(Data!$M$1:Q1999)),"")</f>
        <v/>
      </c>
      <c r="G24085" s="16" t="str" cm="1">
        <f t="array" ref="G24085">IFERROR(INDEX(_1000000_Transaction_Records_For[],Data!#REF!,COLUMNS(Data!$M$1:R1999)),"")</f>
        <v/>
      </c>
      <c r="H24085" s="14" t="str" cm="1">
        <f t="array" ref="H24085">IFERROR(INDEX(_1000000_Transaction_Records_For[],Data!#REF!,COLUMNS(Data!$M$1:S1999)),"")</f>
        <v/>
      </c>
      <c r="I24085" s="17" t="str" cm="1">
        <f t="array" ref="I24085">IFERROR(INDEX(_1000000_Transaction_Records_For[],Data!#REF!,COLUMNS(Data!$M$1:T1999)),"")</f>
        <v/>
      </c>
      <c r="J24085" s="17" t="str" cm="1">
        <f t="array" ref="J24085">IFERROR(INDEX(_1000000_Transaction_Records_For[],Data!#REF!,COLUMNS(Data!$M$1:U1999)),"")</f>
        <v/>
      </c>
      <c r="K24085" s="17" t="str" cm="1">
        <f t="array" ref="K24085">IFERROR(INDEX(_1000000_Transaction_Records_For[],Data!#REF!,COLUMNS(Data!$M$1:V1999)),"")</f>
        <v/>
      </c>
      <c r="L24085" s="17" t="str" cm="1">
        <f t="array" ref="L24085">IFERROR(INDEX(_1000000_Transaction_Records_For[],Data!#REF!,COLUMNS(Data!$M$1:W1999)),"")</f>
        <v/>
      </c>
      <c r="M24085" s="17" t="str" cm="1">
        <f t="array" ref="M24085">IFERROR(INDEX(_1000000_Transaction_Records_For[],Data!#REF!,COLUMNS(Data!$M$1:X1999)),"")</f>
        <v/>
      </c>
    </row>
    <row r="24086" spans="2:13" x14ac:dyDescent="0.3">
      <c r="B24086" s="14" t="str" cm="1">
        <f t="array" ref="B24086">IFERROR(INDEX(_1000000_Transaction_Records_For[],Data!#REF!,COLUMNS(Data!$M$1:M1999)),"")</f>
        <v/>
      </c>
      <c r="C24086" s="15" t="str" cm="1">
        <f t="array" ref="C24086">IFERROR(INDEX(_1000000_Transaction_Records_For[],Data!#REF!,COLUMNS(Data!$M$1:N1999)),"")</f>
        <v/>
      </c>
      <c r="D24086" s="15" t="str" cm="1">
        <f t="array" ref="D24086">IFERROR(INDEX(_1000000_Transaction_Records_For[],Data!#REF!,COLUMNS(Data!$M$1:O1999)),"")</f>
        <v/>
      </c>
      <c r="E24086" s="14" t="str" cm="1">
        <f t="array" ref="E24086">IFERROR(INDEX(_1000000_Transaction_Records_For[],Data!#REF!,COLUMNS(Data!$M$1:P1999)),"")</f>
        <v/>
      </c>
      <c r="F24086" s="14" t="str" cm="1">
        <f t="array" ref="F24086">IFERROR(INDEX(_1000000_Transaction_Records_For[],Data!#REF!,COLUMNS(Data!$M$1:Q1999)),"")</f>
        <v/>
      </c>
      <c r="G24086" s="16" t="str" cm="1">
        <f t="array" ref="G24086">IFERROR(INDEX(_1000000_Transaction_Records_For[],Data!#REF!,COLUMNS(Data!$M$1:R1999)),"")</f>
        <v/>
      </c>
      <c r="H24086" s="14" t="str" cm="1">
        <f t="array" ref="H24086">IFERROR(INDEX(_1000000_Transaction_Records_For[],Data!#REF!,COLUMNS(Data!$M$1:S1999)),"")</f>
        <v/>
      </c>
      <c r="I24086" s="17" t="str" cm="1">
        <f t="array" ref="I24086">IFERROR(INDEX(_1000000_Transaction_Records_For[],Data!#REF!,COLUMNS(Data!$M$1:T1999)),"")</f>
        <v/>
      </c>
      <c r="J24086" s="17" t="str" cm="1">
        <f t="array" ref="J24086">IFERROR(INDEX(_1000000_Transaction_Records_For[],Data!#REF!,COLUMNS(Data!$M$1:U1999)),"")</f>
        <v/>
      </c>
      <c r="K24086" s="17" t="str" cm="1">
        <f t="array" ref="K24086">IFERROR(INDEX(_1000000_Transaction_Records_For[],Data!#REF!,COLUMNS(Data!$M$1:V1999)),"")</f>
        <v/>
      </c>
      <c r="L24086" s="17" t="str" cm="1">
        <f t="array" ref="L24086">IFERROR(INDEX(_1000000_Transaction_Records_For[],Data!#REF!,COLUMNS(Data!$M$1:W1999)),"")</f>
        <v/>
      </c>
      <c r="M24086" s="17" t="str" cm="1">
        <f t="array" ref="M24086">IFERROR(INDEX(_1000000_Transaction_Records_For[],Data!#REF!,COLUMNS(Data!$M$1:X1999)),"")</f>
        <v/>
      </c>
    </row>
    <row r="24087" spans="2:13" x14ac:dyDescent="0.3">
      <c r="B24087" s="14" t="str" cm="1">
        <f t="array" ref="B24087">IFERROR(INDEX(_1000000_Transaction_Records_For[],Data!#REF!,COLUMNS(Data!$M$1:M1999)),"")</f>
        <v/>
      </c>
      <c r="C24087" s="15" t="str" cm="1">
        <f t="array" ref="C24087">IFERROR(INDEX(_1000000_Transaction_Records_For[],Data!#REF!,COLUMNS(Data!$M$1:N1999)),"")</f>
        <v/>
      </c>
      <c r="D24087" s="15" t="str" cm="1">
        <f t="array" ref="D24087">IFERROR(INDEX(_1000000_Transaction_Records_For[],Data!#REF!,COLUMNS(Data!$M$1:O1999)),"")</f>
        <v/>
      </c>
      <c r="E24087" s="14" t="str" cm="1">
        <f t="array" ref="E24087">IFERROR(INDEX(_1000000_Transaction_Records_For[],Data!#REF!,COLUMNS(Data!$M$1:P1999)),"")</f>
        <v/>
      </c>
      <c r="F24087" s="14" t="str" cm="1">
        <f t="array" ref="F24087">IFERROR(INDEX(_1000000_Transaction_Records_For[],Data!#REF!,COLUMNS(Data!$M$1:Q1999)),"")</f>
        <v/>
      </c>
      <c r="G24087" s="16" t="str" cm="1">
        <f t="array" ref="G24087">IFERROR(INDEX(_1000000_Transaction_Records_For[],Data!#REF!,COLUMNS(Data!$M$1:R1999)),"")</f>
        <v/>
      </c>
      <c r="H24087" s="14" t="str" cm="1">
        <f t="array" ref="H24087">IFERROR(INDEX(_1000000_Transaction_Records_For[],Data!#REF!,COLUMNS(Data!$M$1:S1999)),"")</f>
        <v/>
      </c>
      <c r="I24087" s="17" t="str" cm="1">
        <f t="array" ref="I24087">IFERROR(INDEX(_1000000_Transaction_Records_For[],Data!#REF!,COLUMNS(Data!$M$1:T1999)),"")</f>
        <v/>
      </c>
      <c r="J24087" s="17" t="str" cm="1">
        <f t="array" ref="J24087">IFERROR(INDEX(_1000000_Transaction_Records_For[],Data!#REF!,COLUMNS(Data!$M$1:U1999)),"")</f>
        <v/>
      </c>
      <c r="K24087" s="17" t="str" cm="1">
        <f t="array" ref="K24087">IFERROR(INDEX(_1000000_Transaction_Records_For[],Data!#REF!,COLUMNS(Data!$M$1:V1999)),"")</f>
        <v/>
      </c>
      <c r="L24087" s="17" t="str" cm="1">
        <f t="array" ref="L24087">IFERROR(INDEX(_1000000_Transaction_Records_For[],Data!#REF!,COLUMNS(Data!$M$1:W1999)),"")</f>
        <v/>
      </c>
      <c r="M24087" s="17" t="str" cm="1">
        <f t="array" ref="M24087">IFERROR(INDEX(_1000000_Transaction_Records_For[],Data!#REF!,COLUMNS(Data!$M$1:X1999)),"")</f>
        <v/>
      </c>
    </row>
    <row r="24088" spans="2:13" x14ac:dyDescent="0.3">
      <c r="B24088" s="14" t="str" cm="1">
        <f t="array" ref="B24088">IFERROR(INDEX(_1000000_Transaction_Records_For[],Data!#REF!,COLUMNS(Data!$M$1:M1999)),"")</f>
        <v/>
      </c>
      <c r="C24088" s="15" t="str" cm="1">
        <f t="array" ref="C24088">IFERROR(INDEX(_1000000_Transaction_Records_For[],Data!#REF!,COLUMNS(Data!$M$1:N1999)),"")</f>
        <v/>
      </c>
      <c r="D24088" s="15" t="str" cm="1">
        <f t="array" ref="D24088">IFERROR(INDEX(_1000000_Transaction_Records_For[],Data!#REF!,COLUMNS(Data!$M$1:O1999)),"")</f>
        <v/>
      </c>
      <c r="E24088" s="14" t="str" cm="1">
        <f t="array" ref="E24088">IFERROR(INDEX(_1000000_Transaction_Records_For[],Data!#REF!,COLUMNS(Data!$M$1:P1999)),"")</f>
        <v/>
      </c>
      <c r="F24088" s="14" t="str" cm="1">
        <f t="array" ref="F24088">IFERROR(INDEX(_1000000_Transaction_Records_For[],Data!#REF!,COLUMNS(Data!$M$1:Q1999)),"")</f>
        <v/>
      </c>
      <c r="G24088" s="16" t="str" cm="1">
        <f t="array" ref="G24088">IFERROR(INDEX(_1000000_Transaction_Records_For[],Data!#REF!,COLUMNS(Data!$M$1:R1999)),"")</f>
        <v/>
      </c>
      <c r="H24088" s="14" t="str" cm="1">
        <f t="array" ref="H24088">IFERROR(INDEX(_1000000_Transaction_Records_For[],Data!#REF!,COLUMNS(Data!$M$1:S1999)),"")</f>
        <v/>
      </c>
      <c r="I24088" s="17" t="str" cm="1">
        <f t="array" ref="I24088">IFERROR(INDEX(_1000000_Transaction_Records_For[],Data!#REF!,COLUMNS(Data!$M$1:T1999)),"")</f>
        <v/>
      </c>
      <c r="J24088" s="17" t="str" cm="1">
        <f t="array" ref="J24088">IFERROR(INDEX(_1000000_Transaction_Records_For[],Data!#REF!,COLUMNS(Data!$M$1:U1999)),"")</f>
        <v/>
      </c>
      <c r="K24088" s="17" t="str" cm="1">
        <f t="array" ref="K24088">IFERROR(INDEX(_1000000_Transaction_Records_For[],Data!#REF!,COLUMNS(Data!$M$1:V1999)),"")</f>
        <v/>
      </c>
      <c r="L24088" s="17" t="str" cm="1">
        <f t="array" ref="L24088">IFERROR(INDEX(_1000000_Transaction_Records_For[],Data!#REF!,COLUMNS(Data!$M$1:W1999)),"")</f>
        <v/>
      </c>
      <c r="M24088" s="17" t="str" cm="1">
        <f t="array" ref="M24088">IFERROR(INDEX(_1000000_Transaction_Records_For[],Data!#REF!,COLUMNS(Data!$M$1:X1999)),"")</f>
        <v/>
      </c>
    </row>
    <row r="24089" spans="2:13" x14ac:dyDescent="0.3">
      <c r="B24089" s="14" t="str" cm="1">
        <f t="array" ref="B24089">IFERROR(INDEX(_1000000_Transaction_Records_For[],Data!#REF!,COLUMNS(Data!$M$1:M1999)),"")</f>
        <v/>
      </c>
      <c r="C24089" s="15" t="str" cm="1">
        <f t="array" ref="C24089">IFERROR(INDEX(_1000000_Transaction_Records_For[],Data!#REF!,COLUMNS(Data!$M$1:N1999)),"")</f>
        <v/>
      </c>
      <c r="D24089" s="15" t="str" cm="1">
        <f t="array" ref="D24089">IFERROR(INDEX(_1000000_Transaction_Records_For[],Data!#REF!,COLUMNS(Data!$M$1:O1999)),"")</f>
        <v/>
      </c>
      <c r="E24089" s="14" t="str" cm="1">
        <f t="array" ref="E24089">IFERROR(INDEX(_1000000_Transaction_Records_For[],Data!#REF!,COLUMNS(Data!$M$1:P1999)),"")</f>
        <v/>
      </c>
      <c r="F24089" s="14" t="str" cm="1">
        <f t="array" ref="F24089">IFERROR(INDEX(_1000000_Transaction_Records_For[],Data!#REF!,COLUMNS(Data!$M$1:Q1999)),"")</f>
        <v/>
      </c>
      <c r="G24089" s="16" t="str" cm="1">
        <f t="array" ref="G24089">IFERROR(INDEX(_1000000_Transaction_Records_For[],Data!#REF!,COLUMNS(Data!$M$1:R1999)),"")</f>
        <v/>
      </c>
      <c r="H24089" s="14" t="str" cm="1">
        <f t="array" ref="H24089">IFERROR(INDEX(_1000000_Transaction_Records_For[],Data!#REF!,COLUMNS(Data!$M$1:S1999)),"")</f>
        <v/>
      </c>
      <c r="I24089" s="17" t="str" cm="1">
        <f t="array" ref="I24089">IFERROR(INDEX(_1000000_Transaction_Records_For[],Data!#REF!,COLUMNS(Data!$M$1:T1999)),"")</f>
        <v/>
      </c>
      <c r="J24089" s="17" t="str" cm="1">
        <f t="array" ref="J24089">IFERROR(INDEX(_1000000_Transaction_Records_For[],Data!#REF!,COLUMNS(Data!$M$1:U1999)),"")</f>
        <v/>
      </c>
      <c r="K24089" s="17" t="str" cm="1">
        <f t="array" ref="K24089">IFERROR(INDEX(_1000000_Transaction_Records_For[],Data!#REF!,COLUMNS(Data!$M$1:V1999)),"")</f>
        <v/>
      </c>
      <c r="L24089" s="17" t="str" cm="1">
        <f t="array" ref="L24089">IFERROR(INDEX(_1000000_Transaction_Records_For[],Data!#REF!,COLUMNS(Data!$M$1:W1999)),"")</f>
        <v/>
      </c>
      <c r="M24089" s="17" t="str" cm="1">
        <f t="array" ref="M24089">IFERROR(INDEX(_1000000_Transaction_Records_For[],Data!#REF!,COLUMNS(Data!$M$1:X1999)),"")</f>
        <v/>
      </c>
    </row>
    <row r="24090" spans="2:13" x14ac:dyDescent="0.3">
      <c r="B24090" s="14" t="str" cm="1">
        <f t="array" ref="B24090">IFERROR(INDEX(_1000000_Transaction_Records_For[],Data!#REF!,COLUMNS(Data!$M$1:M1999)),"")</f>
        <v/>
      </c>
      <c r="C24090" s="15" t="str" cm="1">
        <f t="array" ref="C24090">IFERROR(INDEX(_1000000_Transaction_Records_For[],Data!#REF!,COLUMNS(Data!$M$1:N1999)),"")</f>
        <v/>
      </c>
      <c r="D24090" s="15" t="str" cm="1">
        <f t="array" ref="D24090">IFERROR(INDEX(_1000000_Transaction_Records_For[],Data!#REF!,COLUMNS(Data!$M$1:O1999)),"")</f>
        <v/>
      </c>
      <c r="E24090" s="14" t="str" cm="1">
        <f t="array" ref="E24090">IFERROR(INDEX(_1000000_Transaction_Records_For[],Data!#REF!,COLUMNS(Data!$M$1:P1999)),"")</f>
        <v/>
      </c>
      <c r="F24090" s="14" t="str" cm="1">
        <f t="array" ref="F24090">IFERROR(INDEX(_1000000_Transaction_Records_For[],Data!#REF!,COLUMNS(Data!$M$1:Q1999)),"")</f>
        <v/>
      </c>
      <c r="G24090" s="16" t="str" cm="1">
        <f t="array" ref="G24090">IFERROR(INDEX(_1000000_Transaction_Records_For[],Data!#REF!,COLUMNS(Data!$M$1:R1999)),"")</f>
        <v/>
      </c>
      <c r="H24090" s="14" t="str" cm="1">
        <f t="array" ref="H24090">IFERROR(INDEX(_1000000_Transaction_Records_For[],Data!#REF!,COLUMNS(Data!$M$1:S1999)),"")</f>
        <v/>
      </c>
      <c r="I24090" s="17" t="str" cm="1">
        <f t="array" ref="I24090">IFERROR(INDEX(_1000000_Transaction_Records_For[],Data!#REF!,COLUMNS(Data!$M$1:T1999)),"")</f>
        <v/>
      </c>
      <c r="J24090" s="17" t="str" cm="1">
        <f t="array" ref="J24090">IFERROR(INDEX(_1000000_Transaction_Records_For[],Data!#REF!,COLUMNS(Data!$M$1:U1999)),"")</f>
        <v/>
      </c>
      <c r="K24090" s="17" t="str" cm="1">
        <f t="array" ref="K24090">IFERROR(INDEX(_1000000_Transaction_Records_For[],Data!#REF!,COLUMNS(Data!$M$1:V1999)),"")</f>
        <v/>
      </c>
      <c r="L24090" s="17" t="str" cm="1">
        <f t="array" ref="L24090">IFERROR(INDEX(_1000000_Transaction_Records_For[],Data!#REF!,COLUMNS(Data!$M$1:W1999)),"")</f>
        <v/>
      </c>
      <c r="M24090" s="17" t="str" cm="1">
        <f t="array" ref="M24090">IFERROR(INDEX(_1000000_Transaction_Records_For[],Data!#REF!,COLUMNS(Data!$M$1:X1999)),"")</f>
        <v/>
      </c>
    </row>
    <row r="24091" spans="2:13" x14ac:dyDescent="0.3">
      <c r="B24091" s="14" t="str" cm="1">
        <f t="array" ref="B24091">IFERROR(INDEX(_1000000_Transaction_Records_For[],Data!#REF!,COLUMNS(Data!$M$1:M1999)),"")</f>
        <v/>
      </c>
      <c r="C24091" s="15" t="str" cm="1">
        <f t="array" ref="C24091">IFERROR(INDEX(_1000000_Transaction_Records_For[],Data!#REF!,COLUMNS(Data!$M$1:N1999)),"")</f>
        <v/>
      </c>
      <c r="D24091" s="15" t="str" cm="1">
        <f t="array" ref="D24091">IFERROR(INDEX(_1000000_Transaction_Records_For[],Data!#REF!,COLUMNS(Data!$M$1:O1999)),"")</f>
        <v/>
      </c>
      <c r="E24091" s="14" t="str" cm="1">
        <f t="array" ref="E24091">IFERROR(INDEX(_1000000_Transaction_Records_For[],Data!#REF!,COLUMNS(Data!$M$1:P1999)),"")</f>
        <v/>
      </c>
      <c r="F24091" s="14" t="str" cm="1">
        <f t="array" ref="F24091">IFERROR(INDEX(_1000000_Transaction_Records_For[],Data!#REF!,COLUMNS(Data!$M$1:Q1999)),"")</f>
        <v/>
      </c>
      <c r="G24091" s="16" t="str" cm="1">
        <f t="array" ref="G24091">IFERROR(INDEX(_1000000_Transaction_Records_For[],Data!#REF!,COLUMNS(Data!$M$1:R1999)),"")</f>
        <v/>
      </c>
      <c r="H24091" s="14" t="str" cm="1">
        <f t="array" ref="H24091">IFERROR(INDEX(_1000000_Transaction_Records_For[],Data!#REF!,COLUMNS(Data!$M$1:S1999)),"")</f>
        <v/>
      </c>
      <c r="I24091" s="17" t="str" cm="1">
        <f t="array" ref="I24091">IFERROR(INDEX(_1000000_Transaction_Records_For[],Data!#REF!,COLUMNS(Data!$M$1:T1999)),"")</f>
        <v/>
      </c>
      <c r="J24091" s="17" t="str" cm="1">
        <f t="array" ref="J24091">IFERROR(INDEX(_1000000_Transaction_Records_For[],Data!#REF!,COLUMNS(Data!$M$1:U1999)),"")</f>
        <v/>
      </c>
      <c r="K24091" s="17" t="str" cm="1">
        <f t="array" ref="K24091">IFERROR(INDEX(_1000000_Transaction_Records_For[],Data!#REF!,COLUMNS(Data!$M$1:V1999)),"")</f>
        <v/>
      </c>
      <c r="L24091" s="17" t="str" cm="1">
        <f t="array" ref="L24091">IFERROR(INDEX(_1000000_Transaction_Records_For[],Data!#REF!,COLUMNS(Data!$M$1:W1999)),"")</f>
        <v/>
      </c>
      <c r="M24091" s="17" t="str" cm="1">
        <f t="array" ref="M24091">IFERROR(INDEX(_1000000_Transaction_Records_For[],Data!#REF!,COLUMNS(Data!$M$1:X1999)),"")</f>
        <v/>
      </c>
    </row>
    <row r="24092" spans="2:13" x14ac:dyDescent="0.3">
      <c r="B24092" s="14" t="str" cm="1">
        <f t="array" ref="B24092">IFERROR(INDEX(_1000000_Transaction_Records_For[],Data!#REF!,COLUMNS(Data!$M$1:M1999)),"")</f>
        <v/>
      </c>
      <c r="C24092" s="15" t="str" cm="1">
        <f t="array" ref="C24092">IFERROR(INDEX(_1000000_Transaction_Records_For[],Data!#REF!,COLUMNS(Data!$M$1:N1999)),"")</f>
        <v/>
      </c>
      <c r="D24092" s="15" t="str" cm="1">
        <f t="array" ref="D24092">IFERROR(INDEX(_1000000_Transaction_Records_For[],Data!#REF!,COLUMNS(Data!$M$1:O1999)),"")</f>
        <v/>
      </c>
      <c r="E24092" s="14" t="str" cm="1">
        <f t="array" ref="E24092">IFERROR(INDEX(_1000000_Transaction_Records_For[],Data!#REF!,COLUMNS(Data!$M$1:P1999)),"")</f>
        <v/>
      </c>
      <c r="F24092" s="14" t="str" cm="1">
        <f t="array" ref="F24092">IFERROR(INDEX(_1000000_Transaction_Records_For[],Data!#REF!,COLUMNS(Data!$M$1:Q1999)),"")</f>
        <v/>
      </c>
      <c r="G24092" s="16" t="str" cm="1">
        <f t="array" ref="G24092">IFERROR(INDEX(_1000000_Transaction_Records_For[],Data!#REF!,COLUMNS(Data!$M$1:R1999)),"")</f>
        <v/>
      </c>
      <c r="H24092" s="14" t="str" cm="1">
        <f t="array" ref="H24092">IFERROR(INDEX(_1000000_Transaction_Records_For[],Data!#REF!,COLUMNS(Data!$M$1:S1999)),"")</f>
        <v/>
      </c>
      <c r="I24092" s="17" t="str" cm="1">
        <f t="array" ref="I24092">IFERROR(INDEX(_1000000_Transaction_Records_For[],Data!#REF!,COLUMNS(Data!$M$1:T1999)),"")</f>
        <v/>
      </c>
      <c r="J24092" s="17" t="str" cm="1">
        <f t="array" ref="J24092">IFERROR(INDEX(_1000000_Transaction_Records_For[],Data!#REF!,COLUMNS(Data!$M$1:U1999)),"")</f>
        <v/>
      </c>
      <c r="K24092" s="17" t="str" cm="1">
        <f t="array" ref="K24092">IFERROR(INDEX(_1000000_Transaction_Records_For[],Data!#REF!,COLUMNS(Data!$M$1:V1999)),"")</f>
        <v/>
      </c>
      <c r="L24092" s="17" t="str" cm="1">
        <f t="array" ref="L24092">IFERROR(INDEX(_1000000_Transaction_Records_For[],Data!#REF!,COLUMNS(Data!$M$1:W1999)),"")</f>
        <v/>
      </c>
      <c r="M24092" s="17" t="str" cm="1">
        <f t="array" ref="M24092">IFERROR(INDEX(_1000000_Transaction_Records_For[],Data!#REF!,COLUMNS(Data!$M$1:X1999)),"")</f>
        <v/>
      </c>
    </row>
    <row r="24093" spans="2:13" x14ac:dyDescent="0.3">
      <c r="B24093" s="14" t="str" cm="1">
        <f t="array" ref="B24093">IFERROR(INDEX(_1000000_Transaction_Records_For[],Data!#REF!,COLUMNS(Data!$M$1:M1999)),"")</f>
        <v/>
      </c>
      <c r="C24093" s="15" t="str" cm="1">
        <f t="array" ref="C24093">IFERROR(INDEX(_1000000_Transaction_Records_For[],Data!#REF!,COLUMNS(Data!$M$1:N1999)),"")</f>
        <v/>
      </c>
      <c r="D24093" s="15" t="str" cm="1">
        <f t="array" ref="D24093">IFERROR(INDEX(_1000000_Transaction_Records_For[],Data!#REF!,COLUMNS(Data!$M$1:O1999)),"")</f>
        <v/>
      </c>
      <c r="E24093" s="14" t="str" cm="1">
        <f t="array" ref="E24093">IFERROR(INDEX(_1000000_Transaction_Records_For[],Data!#REF!,COLUMNS(Data!$M$1:P1999)),"")</f>
        <v/>
      </c>
      <c r="F24093" s="14" t="str" cm="1">
        <f t="array" ref="F24093">IFERROR(INDEX(_1000000_Transaction_Records_For[],Data!#REF!,COLUMNS(Data!$M$1:Q1999)),"")</f>
        <v/>
      </c>
      <c r="G24093" s="16" t="str" cm="1">
        <f t="array" ref="G24093">IFERROR(INDEX(_1000000_Transaction_Records_For[],Data!#REF!,COLUMNS(Data!$M$1:R1999)),"")</f>
        <v/>
      </c>
      <c r="H24093" s="14" t="str" cm="1">
        <f t="array" ref="H24093">IFERROR(INDEX(_1000000_Transaction_Records_For[],Data!#REF!,COLUMNS(Data!$M$1:S1999)),"")</f>
        <v/>
      </c>
      <c r="I24093" s="17" t="str" cm="1">
        <f t="array" ref="I24093">IFERROR(INDEX(_1000000_Transaction_Records_For[],Data!#REF!,COLUMNS(Data!$M$1:T1999)),"")</f>
        <v/>
      </c>
      <c r="J24093" s="17" t="str" cm="1">
        <f t="array" ref="J24093">IFERROR(INDEX(_1000000_Transaction_Records_For[],Data!#REF!,COLUMNS(Data!$M$1:U1999)),"")</f>
        <v/>
      </c>
      <c r="K24093" s="17" t="str" cm="1">
        <f t="array" ref="K24093">IFERROR(INDEX(_1000000_Transaction_Records_For[],Data!#REF!,COLUMNS(Data!$M$1:V1999)),"")</f>
        <v/>
      </c>
      <c r="L24093" s="17" t="str" cm="1">
        <f t="array" ref="L24093">IFERROR(INDEX(_1000000_Transaction_Records_For[],Data!#REF!,COLUMNS(Data!$M$1:W1999)),"")</f>
        <v/>
      </c>
      <c r="M24093" s="17" t="str" cm="1">
        <f t="array" ref="M24093">IFERROR(INDEX(_1000000_Transaction_Records_For[],Data!#REF!,COLUMNS(Data!$M$1:X1999)),"")</f>
        <v/>
      </c>
    </row>
    <row r="24094" spans="2:13" x14ac:dyDescent="0.3">
      <c r="B24094" s="14" t="str" cm="1">
        <f t="array" ref="B24094">IFERROR(INDEX(_1000000_Transaction_Records_For[],Data!#REF!,COLUMNS(Data!$M$1:M1999)),"")</f>
        <v/>
      </c>
      <c r="C24094" s="15" t="str" cm="1">
        <f t="array" ref="C24094">IFERROR(INDEX(_1000000_Transaction_Records_For[],Data!#REF!,COLUMNS(Data!$M$1:N1999)),"")</f>
        <v/>
      </c>
      <c r="D24094" s="15" t="str" cm="1">
        <f t="array" ref="D24094">IFERROR(INDEX(_1000000_Transaction_Records_For[],Data!#REF!,COLUMNS(Data!$M$1:O1999)),"")</f>
        <v/>
      </c>
      <c r="E24094" s="14" t="str" cm="1">
        <f t="array" ref="E24094">IFERROR(INDEX(_1000000_Transaction_Records_For[],Data!#REF!,COLUMNS(Data!$M$1:P1999)),"")</f>
        <v/>
      </c>
      <c r="F24094" s="14" t="str" cm="1">
        <f t="array" ref="F24094">IFERROR(INDEX(_1000000_Transaction_Records_For[],Data!#REF!,COLUMNS(Data!$M$1:Q1999)),"")</f>
        <v/>
      </c>
      <c r="G24094" s="16" t="str" cm="1">
        <f t="array" ref="G24094">IFERROR(INDEX(_1000000_Transaction_Records_For[],Data!#REF!,COLUMNS(Data!$M$1:R1999)),"")</f>
        <v/>
      </c>
      <c r="H24094" s="14" t="str" cm="1">
        <f t="array" ref="H24094">IFERROR(INDEX(_1000000_Transaction_Records_For[],Data!#REF!,COLUMNS(Data!$M$1:S1999)),"")</f>
        <v/>
      </c>
      <c r="I24094" s="17" t="str" cm="1">
        <f t="array" ref="I24094">IFERROR(INDEX(_1000000_Transaction_Records_For[],Data!#REF!,COLUMNS(Data!$M$1:T1999)),"")</f>
        <v/>
      </c>
      <c r="J24094" s="17" t="str" cm="1">
        <f t="array" ref="J24094">IFERROR(INDEX(_1000000_Transaction_Records_For[],Data!#REF!,COLUMNS(Data!$M$1:U1999)),"")</f>
        <v/>
      </c>
      <c r="K24094" s="17" t="str" cm="1">
        <f t="array" ref="K24094">IFERROR(INDEX(_1000000_Transaction_Records_For[],Data!#REF!,COLUMNS(Data!$M$1:V1999)),"")</f>
        <v/>
      </c>
      <c r="L24094" s="17" t="str" cm="1">
        <f t="array" ref="L24094">IFERROR(INDEX(_1000000_Transaction_Records_For[],Data!#REF!,COLUMNS(Data!$M$1:W1999)),"")</f>
        <v/>
      </c>
      <c r="M24094" s="17" t="str" cm="1">
        <f t="array" ref="M24094">IFERROR(INDEX(_1000000_Transaction_Records_For[],Data!#REF!,COLUMNS(Data!$M$1:X1999)),"")</f>
        <v/>
      </c>
    </row>
    <row r="24095" spans="2:13" x14ac:dyDescent="0.3">
      <c r="B24095" s="14" t="str" cm="1">
        <f t="array" ref="B24095">IFERROR(INDEX(_1000000_Transaction_Records_For[],Data!#REF!,COLUMNS(Data!$M$1:M1999)),"")</f>
        <v/>
      </c>
      <c r="C24095" s="15" t="str" cm="1">
        <f t="array" ref="C24095">IFERROR(INDEX(_1000000_Transaction_Records_For[],Data!#REF!,COLUMNS(Data!$M$1:N1999)),"")</f>
        <v/>
      </c>
      <c r="D24095" s="15" t="str" cm="1">
        <f t="array" ref="D24095">IFERROR(INDEX(_1000000_Transaction_Records_For[],Data!#REF!,COLUMNS(Data!$M$1:O1999)),"")</f>
        <v/>
      </c>
      <c r="E24095" s="14" t="str" cm="1">
        <f t="array" ref="E24095">IFERROR(INDEX(_1000000_Transaction_Records_For[],Data!#REF!,COLUMNS(Data!$M$1:P1999)),"")</f>
        <v/>
      </c>
      <c r="F24095" s="14" t="str" cm="1">
        <f t="array" ref="F24095">IFERROR(INDEX(_1000000_Transaction_Records_For[],Data!#REF!,COLUMNS(Data!$M$1:Q1999)),"")</f>
        <v/>
      </c>
      <c r="G24095" s="16" t="str" cm="1">
        <f t="array" ref="G24095">IFERROR(INDEX(_1000000_Transaction_Records_For[],Data!#REF!,COLUMNS(Data!$M$1:R1999)),"")</f>
        <v/>
      </c>
      <c r="H24095" s="14" t="str" cm="1">
        <f t="array" ref="H24095">IFERROR(INDEX(_1000000_Transaction_Records_For[],Data!#REF!,COLUMNS(Data!$M$1:S1999)),"")</f>
        <v/>
      </c>
      <c r="I24095" s="17" t="str" cm="1">
        <f t="array" ref="I24095">IFERROR(INDEX(_1000000_Transaction_Records_For[],Data!#REF!,COLUMNS(Data!$M$1:T1999)),"")</f>
        <v/>
      </c>
      <c r="J24095" s="17" t="str" cm="1">
        <f t="array" ref="J24095">IFERROR(INDEX(_1000000_Transaction_Records_For[],Data!#REF!,COLUMNS(Data!$M$1:U1999)),"")</f>
        <v/>
      </c>
      <c r="K24095" s="17" t="str" cm="1">
        <f t="array" ref="K24095">IFERROR(INDEX(_1000000_Transaction_Records_For[],Data!#REF!,COLUMNS(Data!$M$1:V1999)),"")</f>
        <v/>
      </c>
      <c r="L24095" s="17" t="str" cm="1">
        <f t="array" ref="L24095">IFERROR(INDEX(_1000000_Transaction_Records_For[],Data!#REF!,COLUMNS(Data!$M$1:W1999)),"")</f>
        <v/>
      </c>
      <c r="M24095" s="17" t="str" cm="1">
        <f t="array" ref="M24095">IFERROR(INDEX(_1000000_Transaction_Records_For[],Data!#REF!,COLUMNS(Data!$M$1:X1999)),"")</f>
        <v/>
      </c>
    </row>
    <row r="24096" spans="2:13" x14ac:dyDescent="0.3">
      <c r="B24096" s="14" t="str" cm="1">
        <f t="array" ref="B24096">IFERROR(INDEX(_1000000_Transaction_Records_For[],Data!#REF!,COLUMNS(Data!$M$1:M1999)),"")</f>
        <v/>
      </c>
      <c r="C24096" s="15" t="str" cm="1">
        <f t="array" ref="C24096">IFERROR(INDEX(_1000000_Transaction_Records_For[],Data!#REF!,COLUMNS(Data!$M$1:N1999)),"")</f>
        <v/>
      </c>
      <c r="D24096" s="15" t="str" cm="1">
        <f t="array" ref="D24096">IFERROR(INDEX(_1000000_Transaction_Records_For[],Data!#REF!,COLUMNS(Data!$M$1:O1999)),"")</f>
        <v/>
      </c>
      <c r="E24096" s="14" t="str" cm="1">
        <f t="array" ref="E24096">IFERROR(INDEX(_1000000_Transaction_Records_For[],Data!#REF!,COLUMNS(Data!$M$1:P1999)),"")</f>
        <v/>
      </c>
      <c r="F24096" s="14" t="str" cm="1">
        <f t="array" ref="F24096">IFERROR(INDEX(_1000000_Transaction_Records_For[],Data!#REF!,COLUMNS(Data!$M$1:Q1999)),"")</f>
        <v/>
      </c>
      <c r="G24096" s="16" t="str" cm="1">
        <f t="array" ref="G24096">IFERROR(INDEX(_1000000_Transaction_Records_For[],Data!#REF!,COLUMNS(Data!$M$1:R1999)),"")</f>
        <v/>
      </c>
      <c r="H24096" s="14" t="str" cm="1">
        <f t="array" ref="H24096">IFERROR(INDEX(_1000000_Transaction_Records_For[],Data!#REF!,COLUMNS(Data!$M$1:S1999)),"")</f>
        <v/>
      </c>
      <c r="I24096" s="17" t="str" cm="1">
        <f t="array" ref="I24096">IFERROR(INDEX(_1000000_Transaction_Records_For[],Data!#REF!,COLUMNS(Data!$M$1:T1999)),"")</f>
        <v/>
      </c>
      <c r="J24096" s="17" t="str" cm="1">
        <f t="array" ref="J24096">IFERROR(INDEX(_1000000_Transaction_Records_For[],Data!#REF!,COLUMNS(Data!$M$1:U1999)),"")</f>
        <v/>
      </c>
      <c r="K24096" s="17" t="str" cm="1">
        <f t="array" ref="K24096">IFERROR(INDEX(_1000000_Transaction_Records_For[],Data!#REF!,COLUMNS(Data!$M$1:V1999)),"")</f>
        <v/>
      </c>
      <c r="L24096" s="17" t="str" cm="1">
        <f t="array" ref="L24096">IFERROR(INDEX(_1000000_Transaction_Records_For[],Data!#REF!,COLUMNS(Data!$M$1:W1999)),"")</f>
        <v/>
      </c>
      <c r="M24096" s="17" t="str" cm="1">
        <f t="array" ref="M24096">IFERROR(INDEX(_1000000_Transaction_Records_For[],Data!#REF!,COLUMNS(Data!$M$1:X1999)),"")</f>
        <v/>
      </c>
    </row>
    <row r="24097" spans="2:13" x14ac:dyDescent="0.3">
      <c r="B24097" s="14" t="str" cm="1">
        <f t="array" ref="B24097">IFERROR(INDEX(_1000000_Transaction_Records_For[],Data!#REF!,COLUMNS(Data!$M$1:M1999)),"")</f>
        <v/>
      </c>
      <c r="C24097" s="15" t="str" cm="1">
        <f t="array" ref="C24097">IFERROR(INDEX(_1000000_Transaction_Records_For[],Data!#REF!,COLUMNS(Data!$M$1:N1999)),"")</f>
        <v/>
      </c>
      <c r="D24097" s="15" t="str" cm="1">
        <f t="array" ref="D24097">IFERROR(INDEX(_1000000_Transaction_Records_For[],Data!#REF!,COLUMNS(Data!$M$1:O1999)),"")</f>
        <v/>
      </c>
      <c r="E24097" s="14" t="str" cm="1">
        <f t="array" ref="E24097">IFERROR(INDEX(_1000000_Transaction_Records_For[],Data!#REF!,COLUMNS(Data!$M$1:P1999)),"")</f>
        <v/>
      </c>
      <c r="F24097" s="14" t="str" cm="1">
        <f t="array" ref="F24097">IFERROR(INDEX(_1000000_Transaction_Records_For[],Data!#REF!,COLUMNS(Data!$M$1:Q1999)),"")</f>
        <v/>
      </c>
      <c r="G24097" s="16" t="str" cm="1">
        <f t="array" ref="G24097">IFERROR(INDEX(_1000000_Transaction_Records_For[],Data!#REF!,COLUMNS(Data!$M$1:R1999)),"")</f>
        <v/>
      </c>
      <c r="H24097" s="14" t="str" cm="1">
        <f t="array" ref="H24097">IFERROR(INDEX(_1000000_Transaction_Records_For[],Data!#REF!,COLUMNS(Data!$M$1:S1999)),"")</f>
        <v/>
      </c>
      <c r="I24097" s="17" t="str" cm="1">
        <f t="array" ref="I24097">IFERROR(INDEX(_1000000_Transaction_Records_For[],Data!#REF!,COLUMNS(Data!$M$1:T1999)),"")</f>
        <v/>
      </c>
      <c r="J24097" s="17" t="str" cm="1">
        <f t="array" ref="J24097">IFERROR(INDEX(_1000000_Transaction_Records_For[],Data!#REF!,COLUMNS(Data!$M$1:U1999)),"")</f>
        <v/>
      </c>
      <c r="K24097" s="17" t="str" cm="1">
        <f t="array" ref="K24097">IFERROR(INDEX(_1000000_Transaction_Records_For[],Data!#REF!,COLUMNS(Data!$M$1:V1999)),"")</f>
        <v/>
      </c>
      <c r="L24097" s="17" t="str" cm="1">
        <f t="array" ref="L24097">IFERROR(INDEX(_1000000_Transaction_Records_For[],Data!#REF!,COLUMNS(Data!$M$1:W1999)),"")</f>
        <v/>
      </c>
      <c r="M24097" s="17" t="str" cm="1">
        <f t="array" ref="M24097">IFERROR(INDEX(_1000000_Transaction_Records_For[],Data!#REF!,COLUMNS(Data!$M$1:X1999)),"")</f>
        <v/>
      </c>
    </row>
    <row r="24098" spans="2:13" x14ac:dyDescent="0.3">
      <c r="B24098" s="14" t="str" cm="1">
        <f t="array" ref="B24098">IFERROR(INDEX(_1000000_Transaction_Records_For[],Data!#REF!,COLUMNS(Data!$M$1:M1999)),"")</f>
        <v/>
      </c>
      <c r="C24098" s="15" t="str" cm="1">
        <f t="array" ref="C24098">IFERROR(INDEX(_1000000_Transaction_Records_For[],Data!#REF!,COLUMNS(Data!$M$1:N1999)),"")</f>
        <v/>
      </c>
      <c r="D24098" s="15" t="str" cm="1">
        <f t="array" ref="D24098">IFERROR(INDEX(_1000000_Transaction_Records_For[],Data!#REF!,COLUMNS(Data!$M$1:O1999)),"")</f>
        <v/>
      </c>
      <c r="E24098" s="14" t="str" cm="1">
        <f t="array" ref="E24098">IFERROR(INDEX(_1000000_Transaction_Records_For[],Data!#REF!,COLUMNS(Data!$M$1:P1999)),"")</f>
        <v/>
      </c>
      <c r="F24098" s="14" t="str" cm="1">
        <f t="array" ref="F24098">IFERROR(INDEX(_1000000_Transaction_Records_For[],Data!#REF!,COLUMNS(Data!$M$1:Q1999)),"")</f>
        <v/>
      </c>
      <c r="G24098" s="16" t="str" cm="1">
        <f t="array" ref="G24098">IFERROR(INDEX(_1000000_Transaction_Records_For[],Data!#REF!,COLUMNS(Data!$M$1:R1999)),"")</f>
        <v/>
      </c>
      <c r="H24098" s="14" t="str" cm="1">
        <f t="array" ref="H24098">IFERROR(INDEX(_1000000_Transaction_Records_For[],Data!#REF!,COLUMNS(Data!$M$1:S1999)),"")</f>
        <v/>
      </c>
      <c r="I24098" s="17" t="str" cm="1">
        <f t="array" ref="I24098">IFERROR(INDEX(_1000000_Transaction_Records_For[],Data!#REF!,COLUMNS(Data!$M$1:T1999)),"")</f>
        <v/>
      </c>
      <c r="J24098" s="17" t="str" cm="1">
        <f t="array" ref="J24098">IFERROR(INDEX(_1000000_Transaction_Records_For[],Data!#REF!,COLUMNS(Data!$M$1:U1999)),"")</f>
        <v/>
      </c>
      <c r="K24098" s="17" t="str" cm="1">
        <f t="array" ref="K24098">IFERROR(INDEX(_1000000_Transaction_Records_For[],Data!#REF!,COLUMNS(Data!$M$1:V1999)),"")</f>
        <v/>
      </c>
      <c r="L24098" s="17" t="str" cm="1">
        <f t="array" ref="L24098">IFERROR(INDEX(_1000000_Transaction_Records_For[],Data!#REF!,COLUMNS(Data!$M$1:W1999)),"")</f>
        <v/>
      </c>
      <c r="M24098" s="17" t="str" cm="1">
        <f t="array" ref="M24098">IFERROR(INDEX(_1000000_Transaction_Records_For[],Data!#REF!,COLUMNS(Data!$M$1:X1999)),"")</f>
        <v/>
      </c>
    </row>
    <row r="24099" spans="2:13" x14ac:dyDescent="0.3">
      <c r="B24099" s="14" t="str" cm="1">
        <f t="array" ref="B24099">IFERROR(INDEX(_1000000_Transaction_Records_For[],Data!#REF!,COLUMNS(Data!$M$1:M1999)),"")</f>
        <v/>
      </c>
      <c r="C24099" s="15" t="str" cm="1">
        <f t="array" ref="C24099">IFERROR(INDEX(_1000000_Transaction_Records_For[],Data!#REF!,COLUMNS(Data!$M$1:N1999)),"")</f>
        <v/>
      </c>
      <c r="D24099" s="15" t="str" cm="1">
        <f t="array" ref="D24099">IFERROR(INDEX(_1000000_Transaction_Records_For[],Data!#REF!,COLUMNS(Data!$M$1:O1999)),"")</f>
        <v/>
      </c>
      <c r="E24099" s="14" t="str" cm="1">
        <f t="array" ref="E24099">IFERROR(INDEX(_1000000_Transaction_Records_For[],Data!#REF!,COLUMNS(Data!$M$1:P1999)),"")</f>
        <v/>
      </c>
      <c r="F24099" s="14" t="str" cm="1">
        <f t="array" ref="F24099">IFERROR(INDEX(_1000000_Transaction_Records_For[],Data!#REF!,COLUMNS(Data!$M$1:Q1999)),"")</f>
        <v/>
      </c>
      <c r="G24099" s="16" t="str" cm="1">
        <f t="array" ref="G24099">IFERROR(INDEX(_1000000_Transaction_Records_For[],Data!#REF!,COLUMNS(Data!$M$1:R1999)),"")</f>
        <v/>
      </c>
      <c r="H24099" s="14" t="str" cm="1">
        <f t="array" ref="H24099">IFERROR(INDEX(_1000000_Transaction_Records_For[],Data!#REF!,COLUMNS(Data!$M$1:S1999)),"")</f>
        <v/>
      </c>
      <c r="I24099" s="17" t="str" cm="1">
        <f t="array" ref="I24099">IFERROR(INDEX(_1000000_Transaction_Records_For[],Data!#REF!,COLUMNS(Data!$M$1:T1999)),"")</f>
        <v/>
      </c>
      <c r="J24099" s="17" t="str" cm="1">
        <f t="array" ref="J24099">IFERROR(INDEX(_1000000_Transaction_Records_For[],Data!#REF!,COLUMNS(Data!$M$1:U1999)),"")</f>
        <v/>
      </c>
      <c r="K24099" s="17" t="str" cm="1">
        <f t="array" ref="K24099">IFERROR(INDEX(_1000000_Transaction_Records_For[],Data!#REF!,COLUMNS(Data!$M$1:V1999)),"")</f>
        <v/>
      </c>
      <c r="L24099" s="17" t="str" cm="1">
        <f t="array" ref="L24099">IFERROR(INDEX(_1000000_Transaction_Records_For[],Data!#REF!,COLUMNS(Data!$M$1:W1999)),"")</f>
        <v/>
      </c>
      <c r="M24099" s="17" t="str" cm="1">
        <f t="array" ref="M24099">IFERROR(INDEX(_1000000_Transaction_Records_For[],Data!#REF!,COLUMNS(Data!$M$1:X1999)),"")</f>
        <v/>
      </c>
    </row>
    <row r="24100" spans="2:13" x14ac:dyDescent="0.3">
      <c r="B24100" s="14" t="str" cm="1">
        <f t="array" ref="B24100">IFERROR(INDEX(_1000000_Transaction_Records_For[],Data!#REF!,COLUMNS(Data!$M$1:M1999)),"")</f>
        <v/>
      </c>
      <c r="C24100" s="15" t="str" cm="1">
        <f t="array" ref="C24100">IFERROR(INDEX(_1000000_Transaction_Records_For[],Data!#REF!,COLUMNS(Data!$M$1:N1999)),"")</f>
        <v/>
      </c>
      <c r="D24100" s="15" t="str" cm="1">
        <f t="array" ref="D24100">IFERROR(INDEX(_1000000_Transaction_Records_For[],Data!#REF!,COLUMNS(Data!$M$1:O1999)),"")</f>
        <v/>
      </c>
      <c r="E24100" s="14" t="str" cm="1">
        <f t="array" ref="E24100">IFERROR(INDEX(_1000000_Transaction_Records_For[],Data!#REF!,COLUMNS(Data!$M$1:P1999)),"")</f>
        <v/>
      </c>
      <c r="F24100" s="14" t="str" cm="1">
        <f t="array" ref="F24100">IFERROR(INDEX(_1000000_Transaction_Records_For[],Data!#REF!,COLUMNS(Data!$M$1:Q1999)),"")</f>
        <v/>
      </c>
      <c r="G24100" s="16" t="str" cm="1">
        <f t="array" ref="G24100">IFERROR(INDEX(_1000000_Transaction_Records_For[],Data!#REF!,COLUMNS(Data!$M$1:R1999)),"")</f>
        <v/>
      </c>
      <c r="H24100" s="14" t="str" cm="1">
        <f t="array" ref="H24100">IFERROR(INDEX(_1000000_Transaction_Records_For[],Data!#REF!,COLUMNS(Data!$M$1:S1999)),"")</f>
        <v/>
      </c>
      <c r="I24100" s="17" t="str" cm="1">
        <f t="array" ref="I24100">IFERROR(INDEX(_1000000_Transaction_Records_For[],Data!#REF!,COLUMNS(Data!$M$1:T1999)),"")</f>
        <v/>
      </c>
      <c r="J24100" s="17" t="str" cm="1">
        <f t="array" ref="J24100">IFERROR(INDEX(_1000000_Transaction_Records_For[],Data!#REF!,COLUMNS(Data!$M$1:U1999)),"")</f>
        <v/>
      </c>
      <c r="K24100" s="17" t="str" cm="1">
        <f t="array" ref="K24100">IFERROR(INDEX(_1000000_Transaction_Records_For[],Data!#REF!,COLUMNS(Data!$M$1:V1999)),"")</f>
        <v/>
      </c>
      <c r="L24100" s="17" t="str" cm="1">
        <f t="array" ref="L24100">IFERROR(INDEX(_1000000_Transaction_Records_For[],Data!#REF!,COLUMNS(Data!$M$1:W1999)),"")</f>
        <v/>
      </c>
      <c r="M24100" s="17" t="str" cm="1">
        <f t="array" ref="M24100">IFERROR(INDEX(_1000000_Transaction_Records_For[],Data!#REF!,COLUMNS(Data!$M$1:X1999)),"")</f>
        <v/>
      </c>
    </row>
    <row r="24101" spans="2:13" x14ac:dyDescent="0.3">
      <c r="B24101" s="14" t="str" cm="1">
        <f t="array" ref="B24101">IFERROR(INDEX(_1000000_Transaction_Records_For[],Data!#REF!,COLUMNS(Data!$M$1:M1999)),"")</f>
        <v/>
      </c>
      <c r="C24101" s="15" t="str" cm="1">
        <f t="array" ref="C24101">IFERROR(INDEX(_1000000_Transaction_Records_For[],Data!#REF!,COLUMNS(Data!$M$1:N1999)),"")</f>
        <v/>
      </c>
      <c r="D24101" s="15" t="str" cm="1">
        <f t="array" ref="D24101">IFERROR(INDEX(_1000000_Transaction_Records_For[],Data!#REF!,COLUMNS(Data!$M$1:O1999)),"")</f>
        <v/>
      </c>
      <c r="E24101" s="14" t="str" cm="1">
        <f t="array" ref="E24101">IFERROR(INDEX(_1000000_Transaction_Records_For[],Data!#REF!,COLUMNS(Data!$M$1:P1999)),"")</f>
        <v/>
      </c>
      <c r="F24101" s="14" t="str" cm="1">
        <f t="array" ref="F24101">IFERROR(INDEX(_1000000_Transaction_Records_For[],Data!#REF!,COLUMNS(Data!$M$1:Q1999)),"")</f>
        <v/>
      </c>
      <c r="G24101" s="16" t="str" cm="1">
        <f t="array" ref="G24101">IFERROR(INDEX(_1000000_Transaction_Records_For[],Data!#REF!,COLUMNS(Data!$M$1:R1999)),"")</f>
        <v/>
      </c>
      <c r="H24101" s="14" t="str" cm="1">
        <f t="array" ref="H24101">IFERROR(INDEX(_1000000_Transaction_Records_For[],Data!#REF!,COLUMNS(Data!$M$1:S1999)),"")</f>
        <v/>
      </c>
      <c r="I24101" s="17" t="str" cm="1">
        <f t="array" ref="I24101">IFERROR(INDEX(_1000000_Transaction_Records_For[],Data!#REF!,COLUMNS(Data!$M$1:T1999)),"")</f>
        <v/>
      </c>
      <c r="J24101" s="17" t="str" cm="1">
        <f t="array" ref="J24101">IFERROR(INDEX(_1000000_Transaction_Records_For[],Data!#REF!,COLUMNS(Data!$M$1:U1999)),"")</f>
        <v/>
      </c>
      <c r="K24101" s="17" t="str" cm="1">
        <f t="array" ref="K24101">IFERROR(INDEX(_1000000_Transaction_Records_For[],Data!#REF!,COLUMNS(Data!$M$1:V1999)),"")</f>
        <v/>
      </c>
      <c r="L24101" s="17" t="str" cm="1">
        <f t="array" ref="L24101">IFERROR(INDEX(_1000000_Transaction_Records_For[],Data!#REF!,COLUMNS(Data!$M$1:W1999)),"")</f>
        <v/>
      </c>
      <c r="M24101" s="17" t="str" cm="1">
        <f t="array" ref="M24101">IFERROR(INDEX(_1000000_Transaction_Records_For[],Data!#REF!,COLUMNS(Data!$M$1:X1999)),"")</f>
        <v/>
      </c>
    </row>
    <row r="24102" spans="2:13" x14ac:dyDescent="0.3">
      <c r="B24102" s="14" t="str" cm="1">
        <f t="array" ref="B24102">IFERROR(INDEX(_1000000_Transaction_Records_For[],Data!#REF!,COLUMNS(Data!$M$1:M1999)),"")</f>
        <v/>
      </c>
      <c r="C24102" s="15" t="str" cm="1">
        <f t="array" ref="C24102">IFERROR(INDEX(_1000000_Transaction_Records_For[],Data!#REF!,COLUMNS(Data!$M$1:N1999)),"")</f>
        <v/>
      </c>
      <c r="D24102" s="15" t="str" cm="1">
        <f t="array" ref="D24102">IFERROR(INDEX(_1000000_Transaction_Records_For[],Data!#REF!,COLUMNS(Data!$M$1:O1999)),"")</f>
        <v/>
      </c>
      <c r="E24102" s="14" t="str" cm="1">
        <f t="array" ref="E24102">IFERROR(INDEX(_1000000_Transaction_Records_For[],Data!#REF!,COLUMNS(Data!$M$1:P1999)),"")</f>
        <v/>
      </c>
      <c r="F24102" s="14" t="str" cm="1">
        <f t="array" ref="F24102">IFERROR(INDEX(_1000000_Transaction_Records_For[],Data!#REF!,COLUMNS(Data!$M$1:Q1999)),"")</f>
        <v/>
      </c>
      <c r="G24102" s="16" t="str" cm="1">
        <f t="array" ref="G24102">IFERROR(INDEX(_1000000_Transaction_Records_For[],Data!#REF!,COLUMNS(Data!$M$1:R1999)),"")</f>
        <v/>
      </c>
      <c r="H24102" s="14" t="str" cm="1">
        <f t="array" ref="H24102">IFERROR(INDEX(_1000000_Transaction_Records_For[],Data!#REF!,COLUMNS(Data!$M$1:S1999)),"")</f>
        <v/>
      </c>
      <c r="I24102" s="17" t="str" cm="1">
        <f t="array" ref="I24102">IFERROR(INDEX(_1000000_Transaction_Records_For[],Data!#REF!,COLUMNS(Data!$M$1:T1999)),"")</f>
        <v/>
      </c>
      <c r="J24102" s="17" t="str" cm="1">
        <f t="array" ref="J24102">IFERROR(INDEX(_1000000_Transaction_Records_For[],Data!#REF!,COLUMNS(Data!$M$1:U1999)),"")</f>
        <v/>
      </c>
      <c r="K24102" s="17" t="str" cm="1">
        <f t="array" ref="K24102">IFERROR(INDEX(_1000000_Transaction_Records_For[],Data!#REF!,COLUMNS(Data!$M$1:V1999)),"")</f>
        <v/>
      </c>
      <c r="L24102" s="17" t="str" cm="1">
        <f t="array" ref="L24102">IFERROR(INDEX(_1000000_Transaction_Records_For[],Data!#REF!,COLUMNS(Data!$M$1:W1999)),"")</f>
        <v/>
      </c>
      <c r="M24102" s="17" t="str" cm="1">
        <f t="array" ref="M24102">IFERROR(INDEX(_1000000_Transaction_Records_For[],Data!#REF!,COLUMNS(Data!$M$1:X1999)),"")</f>
        <v/>
      </c>
    </row>
    <row r="24103" spans="2:13" x14ac:dyDescent="0.3">
      <c r="B24103" s="14" t="str" cm="1">
        <f t="array" ref="B24103">IFERROR(INDEX(_1000000_Transaction_Records_For[],Data!#REF!,COLUMNS(Data!$M$1:M1999)),"")</f>
        <v/>
      </c>
      <c r="C24103" s="15" t="str" cm="1">
        <f t="array" ref="C24103">IFERROR(INDEX(_1000000_Transaction_Records_For[],Data!#REF!,COLUMNS(Data!$M$1:N1999)),"")</f>
        <v/>
      </c>
      <c r="D24103" s="15" t="str" cm="1">
        <f t="array" ref="D24103">IFERROR(INDEX(_1000000_Transaction_Records_For[],Data!#REF!,COLUMNS(Data!$M$1:O1999)),"")</f>
        <v/>
      </c>
      <c r="E24103" s="14" t="str" cm="1">
        <f t="array" ref="E24103">IFERROR(INDEX(_1000000_Transaction_Records_For[],Data!#REF!,COLUMNS(Data!$M$1:P1999)),"")</f>
        <v/>
      </c>
      <c r="F24103" s="14" t="str" cm="1">
        <f t="array" ref="F24103">IFERROR(INDEX(_1000000_Transaction_Records_For[],Data!#REF!,COLUMNS(Data!$M$1:Q1999)),"")</f>
        <v/>
      </c>
      <c r="G24103" s="16" t="str" cm="1">
        <f t="array" ref="G24103">IFERROR(INDEX(_1000000_Transaction_Records_For[],Data!#REF!,COLUMNS(Data!$M$1:R1999)),"")</f>
        <v/>
      </c>
      <c r="H24103" s="14" t="str" cm="1">
        <f t="array" ref="H24103">IFERROR(INDEX(_1000000_Transaction_Records_For[],Data!#REF!,COLUMNS(Data!$M$1:S1999)),"")</f>
        <v/>
      </c>
      <c r="I24103" s="17" t="str" cm="1">
        <f t="array" ref="I24103">IFERROR(INDEX(_1000000_Transaction_Records_For[],Data!#REF!,COLUMNS(Data!$M$1:T1999)),"")</f>
        <v/>
      </c>
      <c r="J24103" s="17" t="str" cm="1">
        <f t="array" ref="J24103">IFERROR(INDEX(_1000000_Transaction_Records_For[],Data!#REF!,COLUMNS(Data!$M$1:U1999)),"")</f>
        <v/>
      </c>
      <c r="K24103" s="17" t="str" cm="1">
        <f t="array" ref="K24103">IFERROR(INDEX(_1000000_Transaction_Records_For[],Data!#REF!,COLUMNS(Data!$M$1:V1999)),"")</f>
        <v/>
      </c>
      <c r="L24103" s="17" t="str" cm="1">
        <f t="array" ref="L24103">IFERROR(INDEX(_1000000_Transaction_Records_For[],Data!#REF!,COLUMNS(Data!$M$1:W1999)),"")</f>
        <v/>
      </c>
      <c r="M24103" s="17" t="str" cm="1">
        <f t="array" ref="M24103">IFERROR(INDEX(_1000000_Transaction_Records_For[],Data!#REF!,COLUMNS(Data!$M$1:X1999)),"")</f>
        <v/>
      </c>
    </row>
    <row r="24104" spans="2:13" x14ac:dyDescent="0.3">
      <c r="B24104" s="14" t="str" cm="1">
        <f t="array" ref="B24104">IFERROR(INDEX(_1000000_Transaction_Records_For[],Data!#REF!,COLUMNS(Data!$M$1:M1999)),"")</f>
        <v/>
      </c>
      <c r="C24104" s="15" t="str" cm="1">
        <f t="array" ref="C24104">IFERROR(INDEX(_1000000_Transaction_Records_For[],Data!#REF!,COLUMNS(Data!$M$1:N1999)),"")</f>
        <v/>
      </c>
      <c r="D24104" s="15" t="str" cm="1">
        <f t="array" ref="D24104">IFERROR(INDEX(_1000000_Transaction_Records_For[],Data!#REF!,COLUMNS(Data!$M$1:O1999)),"")</f>
        <v/>
      </c>
      <c r="E24104" s="14" t="str" cm="1">
        <f t="array" ref="E24104">IFERROR(INDEX(_1000000_Transaction_Records_For[],Data!#REF!,COLUMNS(Data!$M$1:P1999)),"")</f>
        <v/>
      </c>
      <c r="F24104" s="14" t="str" cm="1">
        <f t="array" ref="F24104">IFERROR(INDEX(_1000000_Transaction_Records_For[],Data!#REF!,COLUMNS(Data!$M$1:Q1999)),"")</f>
        <v/>
      </c>
      <c r="G24104" s="16" t="str" cm="1">
        <f t="array" ref="G24104">IFERROR(INDEX(_1000000_Transaction_Records_For[],Data!#REF!,COLUMNS(Data!$M$1:R1999)),"")</f>
        <v/>
      </c>
      <c r="H24104" s="14" t="str" cm="1">
        <f t="array" ref="H24104">IFERROR(INDEX(_1000000_Transaction_Records_For[],Data!#REF!,COLUMNS(Data!$M$1:S1999)),"")</f>
        <v/>
      </c>
      <c r="I24104" s="17" t="str" cm="1">
        <f t="array" ref="I24104">IFERROR(INDEX(_1000000_Transaction_Records_For[],Data!#REF!,COLUMNS(Data!$M$1:T1999)),"")</f>
        <v/>
      </c>
      <c r="J24104" s="17" t="str" cm="1">
        <f t="array" ref="J24104">IFERROR(INDEX(_1000000_Transaction_Records_For[],Data!#REF!,COLUMNS(Data!$M$1:U1999)),"")</f>
        <v/>
      </c>
      <c r="K24104" s="17" t="str" cm="1">
        <f t="array" ref="K24104">IFERROR(INDEX(_1000000_Transaction_Records_For[],Data!#REF!,COLUMNS(Data!$M$1:V1999)),"")</f>
        <v/>
      </c>
      <c r="L24104" s="17" t="str" cm="1">
        <f t="array" ref="L24104">IFERROR(INDEX(_1000000_Transaction_Records_For[],Data!#REF!,COLUMNS(Data!$M$1:W1999)),"")</f>
        <v/>
      </c>
      <c r="M24104" s="17" t="str" cm="1">
        <f t="array" ref="M24104">IFERROR(INDEX(_1000000_Transaction_Records_For[],Data!#REF!,COLUMNS(Data!$M$1:X1999)),"")</f>
        <v/>
      </c>
    </row>
    <row r="24105" spans="2:13" x14ac:dyDescent="0.3">
      <c r="B24105" s="14" t="str" cm="1">
        <f t="array" ref="B24105">IFERROR(INDEX(_1000000_Transaction_Records_For[],Data!#REF!,COLUMNS(Data!$M$1:M1999)),"")</f>
        <v/>
      </c>
      <c r="C24105" s="15" t="str" cm="1">
        <f t="array" ref="C24105">IFERROR(INDEX(_1000000_Transaction_Records_For[],Data!#REF!,COLUMNS(Data!$M$1:N1999)),"")</f>
        <v/>
      </c>
      <c r="D24105" s="15" t="str" cm="1">
        <f t="array" ref="D24105">IFERROR(INDEX(_1000000_Transaction_Records_For[],Data!#REF!,COLUMNS(Data!$M$1:O1999)),"")</f>
        <v/>
      </c>
      <c r="E24105" s="14" t="str" cm="1">
        <f t="array" ref="E24105">IFERROR(INDEX(_1000000_Transaction_Records_For[],Data!#REF!,COLUMNS(Data!$M$1:P1999)),"")</f>
        <v/>
      </c>
      <c r="F24105" s="14" t="str" cm="1">
        <f t="array" ref="F24105">IFERROR(INDEX(_1000000_Transaction_Records_For[],Data!#REF!,COLUMNS(Data!$M$1:Q1999)),"")</f>
        <v/>
      </c>
      <c r="G24105" s="16" t="str" cm="1">
        <f t="array" ref="G24105">IFERROR(INDEX(_1000000_Transaction_Records_For[],Data!#REF!,COLUMNS(Data!$M$1:R1999)),"")</f>
        <v/>
      </c>
      <c r="H24105" s="14" t="str" cm="1">
        <f t="array" ref="H24105">IFERROR(INDEX(_1000000_Transaction_Records_For[],Data!#REF!,COLUMNS(Data!$M$1:S1999)),"")</f>
        <v/>
      </c>
      <c r="I24105" s="17" t="str" cm="1">
        <f t="array" ref="I24105">IFERROR(INDEX(_1000000_Transaction_Records_For[],Data!#REF!,COLUMNS(Data!$M$1:T1999)),"")</f>
        <v/>
      </c>
      <c r="J24105" s="17" t="str" cm="1">
        <f t="array" ref="J24105">IFERROR(INDEX(_1000000_Transaction_Records_For[],Data!#REF!,COLUMNS(Data!$M$1:U1999)),"")</f>
        <v/>
      </c>
      <c r="K24105" s="17" t="str" cm="1">
        <f t="array" ref="K24105">IFERROR(INDEX(_1000000_Transaction_Records_For[],Data!#REF!,COLUMNS(Data!$M$1:V1999)),"")</f>
        <v/>
      </c>
      <c r="L24105" s="17" t="str" cm="1">
        <f t="array" ref="L24105">IFERROR(INDEX(_1000000_Transaction_Records_For[],Data!#REF!,COLUMNS(Data!$M$1:W1999)),"")</f>
        <v/>
      </c>
      <c r="M24105" s="17" t="str" cm="1">
        <f t="array" ref="M24105">IFERROR(INDEX(_1000000_Transaction_Records_For[],Data!#REF!,COLUMNS(Data!$M$1:X1999)),"")</f>
        <v/>
      </c>
    </row>
    <row r="24106" spans="2:13" x14ac:dyDescent="0.3">
      <c r="B24106" s="14" t="str" cm="1">
        <f t="array" ref="B24106">IFERROR(INDEX(_1000000_Transaction_Records_For[],Data!#REF!,COLUMNS(Data!$M$1:M1999)),"")</f>
        <v/>
      </c>
      <c r="C24106" s="15" t="str" cm="1">
        <f t="array" ref="C24106">IFERROR(INDEX(_1000000_Transaction_Records_For[],Data!#REF!,COLUMNS(Data!$M$1:N1999)),"")</f>
        <v/>
      </c>
      <c r="D24106" s="15" t="str" cm="1">
        <f t="array" ref="D24106">IFERROR(INDEX(_1000000_Transaction_Records_For[],Data!#REF!,COLUMNS(Data!$M$1:O1999)),"")</f>
        <v/>
      </c>
      <c r="E24106" s="14" t="str" cm="1">
        <f t="array" ref="E24106">IFERROR(INDEX(_1000000_Transaction_Records_For[],Data!#REF!,COLUMNS(Data!$M$1:P1999)),"")</f>
        <v/>
      </c>
      <c r="F24106" s="14" t="str" cm="1">
        <f t="array" ref="F24106">IFERROR(INDEX(_1000000_Transaction_Records_For[],Data!#REF!,COLUMNS(Data!$M$1:Q1999)),"")</f>
        <v/>
      </c>
      <c r="G24106" s="16" t="str" cm="1">
        <f t="array" ref="G24106">IFERROR(INDEX(_1000000_Transaction_Records_For[],Data!#REF!,COLUMNS(Data!$M$1:R1999)),"")</f>
        <v/>
      </c>
      <c r="H24106" s="14" t="str" cm="1">
        <f t="array" ref="H24106">IFERROR(INDEX(_1000000_Transaction_Records_For[],Data!#REF!,COLUMNS(Data!$M$1:S1999)),"")</f>
        <v/>
      </c>
      <c r="I24106" s="17" t="str" cm="1">
        <f t="array" ref="I24106">IFERROR(INDEX(_1000000_Transaction_Records_For[],Data!#REF!,COLUMNS(Data!$M$1:T1999)),"")</f>
        <v/>
      </c>
      <c r="J24106" s="17" t="str" cm="1">
        <f t="array" ref="J24106">IFERROR(INDEX(_1000000_Transaction_Records_For[],Data!#REF!,COLUMNS(Data!$M$1:U1999)),"")</f>
        <v/>
      </c>
      <c r="K24106" s="17" t="str" cm="1">
        <f t="array" ref="K24106">IFERROR(INDEX(_1000000_Transaction_Records_For[],Data!#REF!,COLUMNS(Data!$M$1:V1999)),"")</f>
        <v/>
      </c>
      <c r="L24106" s="17" t="str" cm="1">
        <f t="array" ref="L24106">IFERROR(INDEX(_1000000_Transaction_Records_For[],Data!#REF!,COLUMNS(Data!$M$1:W1999)),"")</f>
        <v/>
      </c>
      <c r="M24106" s="17" t="str" cm="1">
        <f t="array" ref="M24106">IFERROR(INDEX(_1000000_Transaction_Records_For[],Data!#REF!,COLUMNS(Data!$M$1:X1999)),"")</f>
        <v/>
      </c>
    </row>
    <row r="24107" spans="2:13" x14ac:dyDescent="0.3">
      <c r="B24107" s="14" t="str" cm="1">
        <f t="array" ref="B24107">IFERROR(INDEX(_1000000_Transaction_Records_For[],Data!#REF!,COLUMNS(Data!$M$1:M1999)),"")</f>
        <v/>
      </c>
      <c r="C24107" s="15" t="str" cm="1">
        <f t="array" ref="C24107">IFERROR(INDEX(_1000000_Transaction_Records_For[],Data!#REF!,COLUMNS(Data!$M$1:N1999)),"")</f>
        <v/>
      </c>
      <c r="D24107" s="15" t="str" cm="1">
        <f t="array" ref="D24107">IFERROR(INDEX(_1000000_Transaction_Records_For[],Data!#REF!,COLUMNS(Data!$M$1:O1999)),"")</f>
        <v/>
      </c>
      <c r="E24107" s="14" t="str" cm="1">
        <f t="array" ref="E24107">IFERROR(INDEX(_1000000_Transaction_Records_For[],Data!#REF!,COLUMNS(Data!$M$1:P1999)),"")</f>
        <v/>
      </c>
      <c r="F24107" s="14" t="str" cm="1">
        <f t="array" ref="F24107">IFERROR(INDEX(_1000000_Transaction_Records_For[],Data!#REF!,COLUMNS(Data!$M$1:Q1999)),"")</f>
        <v/>
      </c>
      <c r="G24107" s="16" t="str" cm="1">
        <f t="array" ref="G24107">IFERROR(INDEX(_1000000_Transaction_Records_For[],Data!#REF!,COLUMNS(Data!$M$1:R1999)),"")</f>
        <v/>
      </c>
      <c r="H24107" s="14" t="str" cm="1">
        <f t="array" ref="H24107">IFERROR(INDEX(_1000000_Transaction_Records_For[],Data!#REF!,COLUMNS(Data!$M$1:S1999)),"")</f>
        <v/>
      </c>
      <c r="I24107" s="17" t="str" cm="1">
        <f t="array" ref="I24107">IFERROR(INDEX(_1000000_Transaction_Records_For[],Data!#REF!,COLUMNS(Data!$M$1:T1999)),"")</f>
        <v/>
      </c>
      <c r="J24107" s="17" t="str" cm="1">
        <f t="array" ref="J24107">IFERROR(INDEX(_1000000_Transaction_Records_For[],Data!#REF!,COLUMNS(Data!$M$1:U1999)),"")</f>
        <v/>
      </c>
      <c r="K24107" s="17" t="str" cm="1">
        <f t="array" ref="K24107">IFERROR(INDEX(_1000000_Transaction_Records_For[],Data!#REF!,COLUMNS(Data!$M$1:V1999)),"")</f>
        <v/>
      </c>
      <c r="L24107" s="17" t="str" cm="1">
        <f t="array" ref="L24107">IFERROR(INDEX(_1000000_Transaction_Records_For[],Data!#REF!,COLUMNS(Data!$M$1:W1999)),"")</f>
        <v/>
      </c>
      <c r="M24107" s="17" t="str" cm="1">
        <f t="array" ref="M24107">IFERROR(INDEX(_1000000_Transaction_Records_For[],Data!#REF!,COLUMNS(Data!$M$1:X1999)),"")</f>
        <v/>
      </c>
    </row>
    <row r="24108" spans="2:13" x14ac:dyDescent="0.3">
      <c r="B24108" s="14" t="str" cm="1">
        <f t="array" ref="B24108">IFERROR(INDEX(_1000000_Transaction_Records_For[],Data!#REF!,COLUMNS(Data!$M$1:M1999)),"")</f>
        <v/>
      </c>
      <c r="C24108" s="15" t="str" cm="1">
        <f t="array" ref="C24108">IFERROR(INDEX(_1000000_Transaction_Records_For[],Data!#REF!,COLUMNS(Data!$M$1:N1999)),"")</f>
        <v/>
      </c>
      <c r="D24108" s="15" t="str" cm="1">
        <f t="array" ref="D24108">IFERROR(INDEX(_1000000_Transaction_Records_For[],Data!#REF!,COLUMNS(Data!$M$1:O1999)),"")</f>
        <v/>
      </c>
      <c r="E24108" s="14" t="str" cm="1">
        <f t="array" ref="E24108">IFERROR(INDEX(_1000000_Transaction_Records_For[],Data!#REF!,COLUMNS(Data!$M$1:P1999)),"")</f>
        <v/>
      </c>
      <c r="F24108" s="14" t="str" cm="1">
        <f t="array" ref="F24108">IFERROR(INDEX(_1000000_Transaction_Records_For[],Data!#REF!,COLUMNS(Data!$M$1:Q1999)),"")</f>
        <v/>
      </c>
      <c r="G24108" s="16" t="str" cm="1">
        <f t="array" ref="G24108">IFERROR(INDEX(_1000000_Transaction_Records_For[],Data!#REF!,COLUMNS(Data!$M$1:R1999)),"")</f>
        <v/>
      </c>
      <c r="H24108" s="14" t="str" cm="1">
        <f t="array" ref="H24108">IFERROR(INDEX(_1000000_Transaction_Records_For[],Data!#REF!,COLUMNS(Data!$M$1:S1999)),"")</f>
        <v/>
      </c>
      <c r="I24108" s="17" t="str" cm="1">
        <f t="array" ref="I24108">IFERROR(INDEX(_1000000_Transaction_Records_For[],Data!#REF!,COLUMNS(Data!$M$1:T1999)),"")</f>
        <v/>
      </c>
      <c r="J24108" s="17" t="str" cm="1">
        <f t="array" ref="J24108">IFERROR(INDEX(_1000000_Transaction_Records_For[],Data!#REF!,COLUMNS(Data!$M$1:U1999)),"")</f>
        <v/>
      </c>
      <c r="K24108" s="17" t="str" cm="1">
        <f t="array" ref="K24108">IFERROR(INDEX(_1000000_Transaction_Records_For[],Data!#REF!,COLUMNS(Data!$M$1:V1999)),"")</f>
        <v/>
      </c>
      <c r="L24108" s="17" t="str" cm="1">
        <f t="array" ref="L24108">IFERROR(INDEX(_1000000_Transaction_Records_For[],Data!#REF!,COLUMNS(Data!$M$1:W1999)),"")</f>
        <v/>
      </c>
      <c r="M24108" s="17" t="str" cm="1">
        <f t="array" ref="M24108">IFERROR(INDEX(_1000000_Transaction_Records_For[],Data!#REF!,COLUMNS(Data!$M$1:X1999)),"")</f>
        <v/>
      </c>
    </row>
    <row r="24109" spans="2:13" x14ac:dyDescent="0.3">
      <c r="B24109" s="14" t="str" cm="1">
        <f t="array" ref="B24109">IFERROR(INDEX(_1000000_Transaction_Records_For[],Data!#REF!,COLUMNS(Data!$M$1:M1999)),"")</f>
        <v/>
      </c>
      <c r="C24109" s="15" t="str" cm="1">
        <f t="array" ref="C24109">IFERROR(INDEX(_1000000_Transaction_Records_For[],Data!#REF!,COLUMNS(Data!$M$1:N1999)),"")</f>
        <v/>
      </c>
      <c r="D24109" s="15" t="str" cm="1">
        <f t="array" ref="D24109">IFERROR(INDEX(_1000000_Transaction_Records_For[],Data!#REF!,COLUMNS(Data!$M$1:O1999)),"")</f>
        <v/>
      </c>
      <c r="E24109" s="14" t="str" cm="1">
        <f t="array" ref="E24109">IFERROR(INDEX(_1000000_Transaction_Records_For[],Data!#REF!,COLUMNS(Data!$M$1:P1999)),"")</f>
        <v/>
      </c>
      <c r="F24109" s="14" t="str" cm="1">
        <f t="array" ref="F24109">IFERROR(INDEX(_1000000_Transaction_Records_For[],Data!#REF!,COLUMNS(Data!$M$1:Q1999)),"")</f>
        <v/>
      </c>
      <c r="G24109" s="16" t="str" cm="1">
        <f t="array" ref="G24109">IFERROR(INDEX(_1000000_Transaction_Records_For[],Data!#REF!,COLUMNS(Data!$M$1:R1999)),"")</f>
        <v/>
      </c>
      <c r="H24109" s="14" t="str" cm="1">
        <f t="array" ref="H24109">IFERROR(INDEX(_1000000_Transaction_Records_For[],Data!#REF!,COLUMNS(Data!$M$1:S1999)),"")</f>
        <v/>
      </c>
      <c r="I24109" s="17" t="str" cm="1">
        <f t="array" ref="I24109">IFERROR(INDEX(_1000000_Transaction_Records_For[],Data!#REF!,COLUMNS(Data!$M$1:T1999)),"")</f>
        <v/>
      </c>
      <c r="J24109" s="17" t="str" cm="1">
        <f t="array" ref="J24109">IFERROR(INDEX(_1000000_Transaction_Records_For[],Data!#REF!,COLUMNS(Data!$M$1:U1999)),"")</f>
        <v/>
      </c>
      <c r="K24109" s="17" t="str" cm="1">
        <f t="array" ref="K24109">IFERROR(INDEX(_1000000_Transaction_Records_For[],Data!#REF!,COLUMNS(Data!$M$1:V1999)),"")</f>
        <v/>
      </c>
      <c r="L24109" s="17" t="str" cm="1">
        <f t="array" ref="L24109">IFERROR(INDEX(_1000000_Transaction_Records_For[],Data!#REF!,COLUMNS(Data!$M$1:W1999)),"")</f>
        <v/>
      </c>
      <c r="M24109" s="17" t="str" cm="1">
        <f t="array" ref="M24109">IFERROR(INDEX(_1000000_Transaction_Records_For[],Data!#REF!,COLUMNS(Data!$M$1:X1999)),"")</f>
        <v/>
      </c>
    </row>
    <row r="24110" spans="2:13" x14ac:dyDescent="0.3">
      <c r="B24110" s="14" t="str" cm="1">
        <f t="array" ref="B24110">IFERROR(INDEX(_1000000_Transaction_Records_For[],Data!#REF!,COLUMNS(Data!$M$1:M1999)),"")</f>
        <v/>
      </c>
      <c r="C24110" s="15" t="str" cm="1">
        <f t="array" ref="C24110">IFERROR(INDEX(_1000000_Transaction_Records_For[],Data!#REF!,COLUMNS(Data!$M$1:N1999)),"")</f>
        <v/>
      </c>
      <c r="D24110" s="15" t="str" cm="1">
        <f t="array" ref="D24110">IFERROR(INDEX(_1000000_Transaction_Records_For[],Data!#REF!,COLUMNS(Data!$M$1:O1999)),"")</f>
        <v/>
      </c>
      <c r="E24110" s="14" t="str" cm="1">
        <f t="array" ref="E24110">IFERROR(INDEX(_1000000_Transaction_Records_For[],Data!#REF!,COLUMNS(Data!$M$1:P1999)),"")</f>
        <v/>
      </c>
      <c r="F24110" s="14" t="str" cm="1">
        <f t="array" ref="F24110">IFERROR(INDEX(_1000000_Transaction_Records_For[],Data!#REF!,COLUMNS(Data!$M$1:Q1999)),"")</f>
        <v/>
      </c>
      <c r="G24110" s="16" t="str" cm="1">
        <f t="array" ref="G24110">IFERROR(INDEX(_1000000_Transaction_Records_For[],Data!#REF!,COLUMNS(Data!$M$1:R1999)),"")</f>
        <v/>
      </c>
      <c r="H24110" s="14" t="str" cm="1">
        <f t="array" ref="H24110">IFERROR(INDEX(_1000000_Transaction_Records_For[],Data!#REF!,COLUMNS(Data!$M$1:S1999)),"")</f>
        <v/>
      </c>
      <c r="I24110" s="17" t="str" cm="1">
        <f t="array" ref="I24110">IFERROR(INDEX(_1000000_Transaction_Records_For[],Data!#REF!,COLUMNS(Data!$M$1:T1999)),"")</f>
        <v/>
      </c>
      <c r="J24110" s="17" t="str" cm="1">
        <f t="array" ref="J24110">IFERROR(INDEX(_1000000_Transaction_Records_For[],Data!#REF!,COLUMNS(Data!$M$1:U1999)),"")</f>
        <v/>
      </c>
      <c r="K24110" s="17" t="str" cm="1">
        <f t="array" ref="K24110">IFERROR(INDEX(_1000000_Transaction_Records_For[],Data!#REF!,COLUMNS(Data!$M$1:V1999)),"")</f>
        <v/>
      </c>
      <c r="L24110" s="17" t="str" cm="1">
        <f t="array" ref="L24110">IFERROR(INDEX(_1000000_Transaction_Records_For[],Data!#REF!,COLUMNS(Data!$M$1:W1999)),"")</f>
        <v/>
      </c>
      <c r="M24110" s="17" t="str" cm="1">
        <f t="array" ref="M24110">IFERROR(INDEX(_1000000_Transaction_Records_For[],Data!#REF!,COLUMNS(Data!$M$1:X1999)),"")</f>
        <v/>
      </c>
    </row>
    <row r="24111" spans="2:13" x14ac:dyDescent="0.3">
      <c r="B24111" s="14" t="str" cm="1">
        <f t="array" ref="B24111">IFERROR(INDEX(_1000000_Transaction_Records_For[],Data!#REF!,COLUMNS(Data!$M$1:M1999)),"")</f>
        <v/>
      </c>
      <c r="C24111" s="15" t="str" cm="1">
        <f t="array" ref="C24111">IFERROR(INDEX(_1000000_Transaction_Records_For[],Data!#REF!,COLUMNS(Data!$M$1:N1999)),"")</f>
        <v/>
      </c>
      <c r="D24111" s="15" t="str" cm="1">
        <f t="array" ref="D24111">IFERROR(INDEX(_1000000_Transaction_Records_For[],Data!#REF!,COLUMNS(Data!$M$1:O1999)),"")</f>
        <v/>
      </c>
      <c r="E24111" s="14" t="str" cm="1">
        <f t="array" ref="E24111">IFERROR(INDEX(_1000000_Transaction_Records_For[],Data!#REF!,COLUMNS(Data!$M$1:P1999)),"")</f>
        <v/>
      </c>
      <c r="F24111" s="14" t="str" cm="1">
        <f t="array" ref="F24111">IFERROR(INDEX(_1000000_Transaction_Records_For[],Data!#REF!,COLUMNS(Data!$M$1:Q1999)),"")</f>
        <v/>
      </c>
      <c r="G24111" s="16" t="str" cm="1">
        <f t="array" ref="G24111">IFERROR(INDEX(_1000000_Transaction_Records_For[],Data!#REF!,COLUMNS(Data!$M$1:R1999)),"")</f>
        <v/>
      </c>
      <c r="H24111" s="14" t="str" cm="1">
        <f t="array" ref="H24111">IFERROR(INDEX(_1000000_Transaction_Records_For[],Data!#REF!,COLUMNS(Data!$M$1:S1999)),"")</f>
        <v/>
      </c>
      <c r="I24111" s="17" t="str" cm="1">
        <f t="array" ref="I24111">IFERROR(INDEX(_1000000_Transaction_Records_For[],Data!#REF!,COLUMNS(Data!$M$1:T1999)),"")</f>
        <v/>
      </c>
      <c r="J24111" s="17" t="str" cm="1">
        <f t="array" ref="J24111">IFERROR(INDEX(_1000000_Transaction_Records_For[],Data!#REF!,COLUMNS(Data!$M$1:U1999)),"")</f>
        <v/>
      </c>
      <c r="K24111" s="17" t="str" cm="1">
        <f t="array" ref="K24111">IFERROR(INDEX(_1000000_Transaction_Records_For[],Data!#REF!,COLUMNS(Data!$M$1:V1999)),"")</f>
        <v/>
      </c>
      <c r="L24111" s="17" t="str" cm="1">
        <f t="array" ref="L24111">IFERROR(INDEX(_1000000_Transaction_Records_For[],Data!#REF!,COLUMNS(Data!$M$1:W1999)),"")</f>
        <v/>
      </c>
      <c r="M24111" s="17" t="str" cm="1">
        <f t="array" ref="M24111">IFERROR(INDEX(_1000000_Transaction_Records_For[],Data!#REF!,COLUMNS(Data!$M$1:X1999)),"")</f>
        <v/>
      </c>
    </row>
    <row r="24112" spans="2:13" x14ac:dyDescent="0.3">
      <c r="B24112" s="14" t="str" cm="1">
        <f t="array" ref="B24112">IFERROR(INDEX(_1000000_Transaction_Records_For[],Data!#REF!,COLUMNS(Data!$M$1:M1999)),"")</f>
        <v/>
      </c>
      <c r="C24112" s="15" t="str" cm="1">
        <f t="array" ref="C24112">IFERROR(INDEX(_1000000_Transaction_Records_For[],Data!#REF!,COLUMNS(Data!$M$1:N1999)),"")</f>
        <v/>
      </c>
      <c r="D24112" s="15" t="str" cm="1">
        <f t="array" ref="D24112">IFERROR(INDEX(_1000000_Transaction_Records_For[],Data!#REF!,COLUMNS(Data!$M$1:O1999)),"")</f>
        <v/>
      </c>
      <c r="E24112" s="14" t="str" cm="1">
        <f t="array" ref="E24112">IFERROR(INDEX(_1000000_Transaction_Records_For[],Data!#REF!,COLUMNS(Data!$M$1:P1999)),"")</f>
        <v/>
      </c>
      <c r="F24112" s="14" t="str" cm="1">
        <f t="array" ref="F24112">IFERROR(INDEX(_1000000_Transaction_Records_For[],Data!#REF!,COLUMNS(Data!$M$1:Q1999)),"")</f>
        <v/>
      </c>
      <c r="G24112" s="16" t="str" cm="1">
        <f t="array" ref="G24112">IFERROR(INDEX(_1000000_Transaction_Records_For[],Data!#REF!,COLUMNS(Data!$M$1:R1999)),"")</f>
        <v/>
      </c>
      <c r="H24112" s="14" t="str" cm="1">
        <f t="array" ref="H24112">IFERROR(INDEX(_1000000_Transaction_Records_For[],Data!#REF!,COLUMNS(Data!$M$1:S1999)),"")</f>
        <v/>
      </c>
      <c r="I24112" s="17" t="str" cm="1">
        <f t="array" ref="I24112">IFERROR(INDEX(_1000000_Transaction_Records_For[],Data!#REF!,COLUMNS(Data!$M$1:T1999)),"")</f>
        <v/>
      </c>
      <c r="J24112" s="17" t="str" cm="1">
        <f t="array" ref="J24112">IFERROR(INDEX(_1000000_Transaction_Records_For[],Data!#REF!,COLUMNS(Data!$M$1:U1999)),"")</f>
        <v/>
      </c>
      <c r="K24112" s="17" t="str" cm="1">
        <f t="array" ref="K24112">IFERROR(INDEX(_1000000_Transaction_Records_For[],Data!#REF!,COLUMNS(Data!$M$1:V1999)),"")</f>
        <v/>
      </c>
      <c r="L24112" s="17" t="str" cm="1">
        <f t="array" ref="L24112">IFERROR(INDEX(_1000000_Transaction_Records_For[],Data!#REF!,COLUMNS(Data!$M$1:W1999)),"")</f>
        <v/>
      </c>
      <c r="M24112" s="17" t="str" cm="1">
        <f t="array" ref="M24112">IFERROR(INDEX(_1000000_Transaction_Records_For[],Data!#REF!,COLUMNS(Data!$M$1:X1999)),"")</f>
        <v/>
      </c>
    </row>
    <row r="24113" spans="2:13" x14ac:dyDescent="0.3">
      <c r="B24113" s="14" t="str" cm="1">
        <f t="array" ref="B24113">IFERROR(INDEX(_1000000_Transaction_Records_For[],Data!#REF!,COLUMNS(Data!$M$1:M1999)),"")</f>
        <v/>
      </c>
      <c r="C24113" s="15" t="str" cm="1">
        <f t="array" ref="C24113">IFERROR(INDEX(_1000000_Transaction_Records_For[],Data!#REF!,COLUMNS(Data!$M$1:N1999)),"")</f>
        <v/>
      </c>
      <c r="D24113" s="15" t="str" cm="1">
        <f t="array" ref="D24113">IFERROR(INDEX(_1000000_Transaction_Records_For[],Data!#REF!,COLUMNS(Data!$M$1:O1999)),"")</f>
        <v/>
      </c>
      <c r="E24113" s="14" t="str" cm="1">
        <f t="array" ref="E24113">IFERROR(INDEX(_1000000_Transaction_Records_For[],Data!#REF!,COLUMNS(Data!$M$1:P1999)),"")</f>
        <v/>
      </c>
      <c r="F24113" s="14" t="str" cm="1">
        <f t="array" ref="F24113">IFERROR(INDEX(_1000000_Transaction_Records_For[],Data!#REF!,COLUMNS(Data!$M$1:Q1999)),"")</f>
        <v/>
      </c>
      <c r="G24113" s="16" t="str" cm="1">
        <f t="array" ref="G24113">IFERROR(INDEX(_1000000_Transaction_Records_For[],Data!#REF!,COLUMNS(Data!$M$1:R1999)),"")</f>
        <v/>
      </c>
      <c r="H24113" s="14" t="str" cm="1">
        <f t="array" ref="H24113">IFERROR(INDEX(_1000000_Transaction_Records_For[],Data!#REF!,COLUMNS(Data!$M$1:S1999)),"")</f>
        <v/>
      </c>
      <c r="I24113" s="17" t="str" cm="1">
        <f t="array" ref="I24113">IFERROR(INDEX(_1000000_Transaction_Records_For[],Data!#REF!,COLUMNS(Data!$M$1:T1999)),"")</f>
        <v/>
      </c>
      <c r="J24113" s="17" t="str" cm="1">
        <f t="array" ref="J24113">IFERROR(INDEX(_1000000_Transaction_Records_For[],Data!#REF!,COLUMNS(Data!$M$1:U1999)),"")</f>
        <v/>
      </c>
      <c r="K24113" s="17" t="str" cm="1">
        <f t="array" ref="K24113">IFERROR(INDEX(_1000000_Transaction_Records_For[],Data!#REF!,COLUMNS(Data!$M$1:V1999)),"")</f>
        <v/>
      </c>
      <c r="L24113" s="17" t="str" cm="1">
        <f t="array" ref="L24113">IFERROR(INDEX(_1000000_Transaction_Records_For[],Data!#REF!,COLUMNS(Data!$M$1:W1999)),"")</f>
        <v/>
      </c>
      <c r="M24113" s="17" t="str" cm="1">
        <f t="array" ref="M24113">IFERROR(INDEX(_1000000_Transaction_Records_For[],Data!#REF!,COLUMNS(Data!$M$1:X1999)),"")</f>
        <v/>
      </c>
    </row>
    <row r="24114" spans="2:13" x14ac:dyDescent="0.3">
      <c r="B24114" s="14" t="str" cm="1">
        <f t="array" ref="B24114">IFERROR(INDEX(_1000000_Transaction_Records_For[],Data!#REF!,COLUMNS(Data!$M$1:M1999)),"")</f>
        <v/>
      </c>
      <c r="C24114" s="15" t="str" cm="1">
        <f t="array" ref="C24114">IFERROR(INDEX(_1000000_Transaction_Records_For[],Data!#REF!,COLUMNS(Data!$M$1:N1999)),"")</f>
        <v/>
      </c>
      <c r="D24114" s="15" t="str" cm="1">
        <f t="array" ref="D24114">IFERROR(INDEX(_1000000_Transaction_Records_For[],Data!#REF!,COLUMNS(Data!$M$1:O1999)),"")</f>
        <v/>
      </c>
      <c r="E24114" s="14" t="str" cm="1">
        <f t="array" ref="E24114">IFERROR(INDEX(_1000000_Transaction_Records_For[],Data!#REF!,COLUMNS(Data!$M$1:P1999)),"")</f>
        <v/>
      </c>
      <c r="F24114" s="14" t="str" cm="1">
        <f t="array" ref="F24114">IFERROR(INDEX(_1000000_Transaction_Records_For[],Data!#REF!,COLUMNS(Data!$M$1:Q1999)),"")</f>
        <v/>
      </c>
      <c r="G24114" s="16" t="str" cm="1">
        <f t="array" ref="G24114">IFERROR(INDEX(_1000000_Transaction_Records_For[],Data!#REF!,COLUMNS(Data!$M$1:R1999)),"")</f>
        <v/>
      </c>
      <c r="H24114" s="14" t="str" cm="1">
        <f t="array" ref="H24114">IFERROR(INDEX(_1000000_Transaction_Records_For[],Data!#REF!,COLUMNS(Data!$M$1:S1999)),"")</f>
        <v/>
      </c>
      <c r="I24114" s="17" t="str" cm="1">
        <f t="array" ref="I24114">IFERROR(INDEX(_1000000_Transaction_Records_For[],Data!#REF!,COLUMNS(Data!$M$1:T1999)),"")</f>
        <v/>
      </c>
      <c r="J24114" s="17" t="str" cm="1">
        <f t="array" ref="J24114">IFERROR(INDEX(_1000000_Transaction_Records_For[],Data!#REF!,COLUMNS(Data!$M$1:U1999)),"")</f>
        <v/>
      </c>
      <c r="K24114" s="17" t="str" cm="1">
        <f t="array" ref="K24114">IFERROR(INDEX(_1000000_Transaction_Records_For[],Data!#REF!,COLUMNS(Data!$M$1:V1999)),"")</f>
        <v/>
      </c>
      <c r="L24114" s="17" t="str" cm="1">
        <f t="array" ref="L24114">IFERROR(INDEX(_1000000_Transaction_Records_For[],Data!#REF!,COLUMNS(Data!$M$1:W1999)),"")</f>
        <v/>
      </c>
      <c r="M24114" s="17" t="str" cm="1">
        <f t="array" ref="M24114">IFERROR(INDEX(_1000000_Transaction_Records_For[],Data!#REF!,COLUMNS(Data!$M$1:X1999)),"")</f>
        <v/>
      </c>
    </row>
    <row r="24115" spans="2:13" x14ac:dyDescent="0.3">
      <c r="B24115" s="14" t="str" cm="1">
        <f t="array" ref="B24115">IFERROR(INDEX(_1000000_Transaction_Records_For[],Data!#REF!,COLUMNS(Data!$M$1:M1999)),"")</f>
        <v/>
      </c>
      <c r="C24115" s="15" t="str" cm="1">
        <f t="array" ref="C24115">IFERROR(INDEX(_1000000_Transaction_Records_For[],Data!#REF!,COLUMNS(Data!$M$1:N1999)),"")</f>
        <v/>
      </c>
      <c r="D24115" s="15" t="str" cm="1">
        <f t="array" ref="D24115">IFERROR(INDEX(_1000000_Transaction_Records_For[],Data!#REF!,COLUMNS(Data!$M$1:O1999)),"")</f>
        <v/>
      </c>
      <c r="E24115" s="14" t="str" cm="1">
        <f t="array" ref="E24115">IFERROR(INDEX(_1000000_Transaction_Records_For[],Data!#REF!,COLUMNS(Data!$M$1:P1999)),"")</f>
        <v/>
      </c>
      <c r="F24115" s="14" t="str" cm="1">
        <f t="array" ref="F24115">IFERROR(INDEX(_1000000_Transaction_Records_For[],Data!#REF!,COLUMNS(Data!$M$1:Q1999)),"")</f>
        <v/>
      </c>
      <c r="G24115" s="16" t="str" cm="1">
        <f t="array" ref="G24115">IFERROR(INDEX(_1000000_Transaction_Records_For[],Data!#REF!,COLUMNS(Data!$M$1:R1999)),"")</f>
        <v/>
      </c>
      <c r="H24115" s="14" t="str" cm="1">
        <f t="array" ref="H24115">IFERROR(INDEX(_1000000_Transaction_Records_For[],Data!#REF!,COLUMNS(Data!$M$1:S1999)),"")</f>
        <v/>
      </c>
      <c r="I24115" s="17" t="str" cm="1">
        <f t="array" ref="I24115">IFERROR(INDEX(_1000000_Transaction_Records_For[],Data!#REF!,COLUMNS(Data!$M$1:T1999)),"")</f>
        <v/>
      </c>
      <c r="J24115" s="17" t="str" cm="1">
        <f t="array" ref="J24115">IFERROR(INDEX(_1000000_Transaction_Records_For[],Data!#REF!,COLUMNS(Data!$M$1:U1999)),"")</f>
        <v/>
      </c>
      <c r="K24115" s="17" t="str" cm="1">
        <f t="array" ref="K24115">IFERROR(INDEX(_1000000_Transaction_Records_For[],Data!#REF!,COLUMNS(Data!$M$1:V1999)),"")</f>
        <v/>
      </c>
      <c r="L24115" s="17" t="str" cm="1">
        <f t="array" ref="L24115">IFERROR(INDEX(_1000000_Transaction_Records_For[],Data!#REF!,COLUMNS(Data!$M$1:W1999)),"")</f>
        <v/>
      </c>
      <c r="M24115" s="17" t="str" cm="1">
        <f t="array" ref="M24115">IFERROR(INDEX(_1000000_Transaction_Records_For[],Data!#REF!,COLUMNS(Data!$M$1:X1999)),"")</f>
        <v/>
      </c>
    </row>
    <row r="24116" spans="2:13" x14ac:dyDescent="0.3">
      <c r="B24116" s="14" t="str" cm="1">
        <f t="array" ref="B24116">IFERROR(INDEX(_1000000_Transaction_Records_For[],Data!#REF!,COLUMNS(Data!$M$1:M1999)),"")</f>
        <v/>
      </c>
      <c r="C24116" s="15" t="str" cm="1">
        <f t="array" ref="C24116">IFERROR(INDEX(_1000000_Transaction_Records_For[],Data!#REF!,COLUMNS(Data!$M$1:N1999)),"")</f>
        <v/>
      </c>
      <c r="D24116" s="15" t="str" cm="1">
        <f t="array" ref="D24116">IFERROR(INDEX(_1000000_Transaction_Records_For[],Data!#REF!,COLUMNS(Data!$M$1:O1999)),"")</f>
        <v/>
      </c>
      <c r="E24116" s="14" t="str" cm="1">
        <f t="array" ref="E24116">IFERROR(INDEX(_1000000_Transaction_Records_For[],Data!#REF!,COLUMNS(Data!$M$1:P1999)),"")</f>
        <v/>
      </c>
      <c r="F24116" s="14" t="str" cm="1">
        <f t="array" ref="F24116">IFERROR(INDEX(_1000000_Transaction_Records_For[],Data!#REF!,COLUMNS(Data!$M$1:Q1999)),"")</f>
        <v/>
      </c>
      <c r="G24116" s="16" t="str" cm="1">
        <f t="array" ref="G24116">IFERROR(INDEX(_1000000_Transaction_Records_For[],Data!#REF!,COLUMNS(Data!$M$1:R1999)),"")</f>
        <v/>
      </c>
      <c r="H24116" s="14" t="str" cm="1">
        <f t="array" ref="H24116">IFERROR(INDEX(_1000000_Transaction_Records_For[],Data!#REF!,COLUMNS(Data!$M$1:S1999)),"")</f>
        <v/>
      </c>
      <c r="I24116" s="17" t="str" cm="1">
        <f t="array" ref="I24116">IFERROR(INDEX(_1000000_Transaction_Records_For[],Data!#REF!,COLUMNS(Data!$M$1:T1999)),"")</f>
        <v/>
      </c>
      <c r="J24116" s="17" t="str" cm="1">
        <f t="array" ref="J24116">IFERROR(INDEX(_1000000_Transaction_Records_For[],Data!#REF!,COLUMNS(Data!$M$1:U1999)),"")</f>
        <v/>
      </c>
      <c r="K24116" s="17" t="str" cm="1">
        <f t="array" ref="K24116">IFERROR(INDEX(_1000000_Transaction_Records_For[],Data!#REF!,COLUMNS(Data!$M$1:V1999)),"")</f>
        <v/>
      </c>
      <c r="L24116" s="17" t="str" cm="1">
        <f t="array" ref="L24116">IFERROR(INDEX(_1000000_Transaction_Records_For[],Data!#REF!,COLUMNS(Data!$M$1:W1999)),"")</f>
        <v/>
      </c>
      <c r="M24116" s="17" t="str" cm="1">
        <f t="array" ref="M24116">IFERROR(INDEX(_1000000_Transaction_Records_For[],Data!#REF!,COLUMNS(Data!$M$1:X1999)),"")</f>
        <v/>
      </c>
    </row>
    <row r="24117" spans="2:13" x14ac:dyDescent="0.3">
      <c r="B24117" s="14" t="str" cm="1">
        <f t="array" ref="B24117">IFERROR(INDEX(_1000000_Transaction_Records_For[],Data!#REF!,COLUMNS(Data!$M$1:M1999)),"")</f>
        <v/>
      </c>
      <c r="C24117" s="15" t="str" cm="1">
        <f t="array" ref="C24117">IFERROR(INDEX(_1000000_Transaction_Records_For[],Data!#REF!,COLUMNS(Data!$M$1:N1999)),"")</f>
        <v/>
      </c>
      <c r="D24117" s="15" t="str" cm="1">
        <f t="array" ref="D24117">IFERROR(INDEX(_1000000_Transaction_Records_For[],Data!#REF!,COLUMNS(Data!$M$1:O1999)),"")</f>
        <v/>
      </c>
      <c r="E24117" s="14" t="str" cm="1">
        <f t="array" ref="E24117">IFERROR(INDEX(_1000000_Transaction_Records_For[],Data!#REF!,COLUMNS(Data!$M$1:P1999)),"")</f>
        <v/>
      </c>
      <c r="F24117" s="14" t="str" cm="1">
        <f t="array" ref="F24117">IFERROR(INDEX(_1000000_Transaction_Records_For[],Data!#REF!,COLUMNS(Data!$M$1:Q1999)),"")</f>
        <v/>
      </c>
      <c r="G24117" s="16" t="str" cm="1">
        <f t="array" ref="G24117">IFERROR(INDEX(_1000000_Transaction_Records_For[],Data!#REF!,COLUMNS(Data!$M$1:R1999)),"")</f>
        <v/>
      </c>
      <c r="H24117" s="14" t="str" cm="1">
        <f t="array" ref="H24117">IFERROR(INDEX(_1000000_Transaction_Records_For[],Data!#REF!,COLUMNS(Data!$M$1:S1999)),"")</f>
        <v/>
      </c>
      <c r="I24117" s="17" t="str" cm="1">
        <f t="array" ref="I24117">IFERROR(INDEX(_1000000_Transaction_Records_For[],Data!#REF!,COLUMNS(Data!$M$1:T1999)),"")</f>
        <v/>
      </c>
      <c r="J24117" s="17" t="str" cm="1">
        <f t="array" ref="J24117">IFERROR(INDEX(_1000000_Transaction_Records_For[],Data!#REF!,COLUMNS(Data!$M$1:U1999)),"")</f>
        <v/>
      </c>
      <c r="K24117" s="17" t="str" cm="1">
        <f t="array" ref="K24117">IFERROR(INDEX(_1000000_Transaction_Records_For[],Data!#REF!,COLUMNS(Data!$M$1:V1999)),"")</f>
        <v/>
      </c>
      <c r="L24117" s="17" t="str" cm="1">
        <f t="array" ref="L24117">IFERROR(INDEX(_1000000_Transaction_Records_For[],Data!#REF!,COLUMNS(Data!$M$1:W1999)),"")</f>
        <v/>
      </c>
      <c r="M24117" s="17" t="str" cm="1">
        <f t="array" ref="M24117">IFERROR(INDEX(_1000000_Transaction_Records_For[],Data!#REF!,COLUMNS(Data!$M$1:X1999)),"")</f>
        <v/>
      </c>
    </row>
    <row r="24118" spans="2:13" x14ac:dyDescent="0.3">
      <c r="B24118" s="14" t="str" cm="1">
        <f t="array" ref="B24118">IFERROR(INDEX(_1000000_Transaction_Records_For[],Data!#REF!,COLUMNS(Data!$M$1:M1999)),"")</f>
        <v/>
      </c>
      <c r="C24118" s="15" t="str" cm="1">
        <f t="array" ref="C24118">IFERROR(INDEX(_1000000_Transaction_Records_For[],Data!#REF!,COLUMNS(Data!$M$1:N1999)),"")</f>
        <v/>
      </c>
      <c r="D24118" s="15" t="str" cm="1">
        <f t="array" ref="D24118">IFERROR(INDEX(_1000000_Transaction_Records_For[],Data!#REF!,COLUMNS(Data!$M$1:O1999)),"")</f>
        <v/>
      </c>
      <c r="E24118" s="14" t="str" cm="1">
        <f t="array" ref="E24118">IFERROR(INDEX(_1000000_Transaction_Records_For[],Data!#REF!,COLUMNS(Data!$M$1:P1999)),"")</f>
        <v/>
      </c>
      <c r="F24118" s="14" t="str" cm="1">
        <f t="array" ref="F24118">IFERROR(INDEX(_1000000_Transaction_Records_For[],Data!#REF!,COLUMNS(Data!$M$1:Q1999)),"")</f>
        <v/>
      </c>
      <c r="G24118" s="16" t="str" cm="1">
        <f t="array" ref="G24118">IFERROR(INDEX(_1000000_Transaction_Records_For[],Data!#REF!,COLUMNS(Data!$M$1:R1999)),"")</f>
        <v/>
      </c>
      <c r="H24118" s="14" t="str" cm="1">
        <f t="array" ref="H24118">IFERROR(INDEX(_1000000_Transaction_Records_For[],Data!#REF!,COLUMNS(Data!$M$1:S1999)),"")</f>
        <v/>
      </c>
      <c r="I24118" s="17" t="str" cm="1">
        <f t="array" ref="I24118">IFERROR(INDEX(_1000000_Transaction_Records_For[],Data!#REF!,COLUMNS(Data!$M$1:T1999)),"")</f>
        <v/>
      </c>
      <c r="J24118" s="17" t="str" cm="1">
        <f t="array" ref="J24118">IFERROR(INDEX(_1000000_Transaction_Records_For[],Data!#REF!,COLUMNS(Data!$M$1:U1999)),"")</f>
        <v/>
      </c>
      <c r="K24118" s="17" t="str" cm="1">
        <f t="array" ref="K24118">IFERROR(INDEX(_1000000_Transaction_Records_For[],Data!#REF!,COLUMNS(Data!$M$1:V1999)),"")</f>
        <v/>
      </c>
      <c r="L24118" s="17" t="str" cm="1">
        <f t="array" ref="L24118">IFERROR(INDEX(_1000000_Transaction_Records_For[],Data!#REF!,COLUMNS(Data!$M$1:W1999)),"")</f>
        <v/>
      </c>
      <c r="M24118" s="17" t="str" cm="1">
        <f t="array" ref="M24118">IFERROR(INDEX(_1000000_Transaction_Records_For[],Data!#REF!,COLUMNS(Data!$M$1:X1999)),"")</f>
        <v/>
      </c>
    </row>
    <row r="24119" spans="2:13" x14ac:dyDescent="0.3">
      <c r="B24119" s="14" t="str" cm="1">
        <f t="array" ref="B24119">IFERROR(INDEX(_1000000_Transaction_Records_For[],Data!#REF!,COLUMNS(Data!$M$1:M1999)),"")</f>
        <v/>
      </c>
      <c r="C24119" s="15" t="str" cm="1">
        <f t="array" ref="C24119">IFERROR(INDEX(_1000000_Transaction_Records_For[],Data!#REF!,COLUMNS(Data!$M$1:N1999)),"")</f>
        <v/>
      </c>
      <c r="D24119" s="15" t="str" cm="1">
        <f t="array" ref="D24119">IFERROR(INDEX(_1000000_Transaction_Records_For[],Data!#REF!,COLUMNS(Data!$M$1:O1999)),"")</f>
        <v/>
      </c>
      <c r="E24119" s="14" t="str" cm="1">
        <f t="array" ref="E24119">IFERROR(INDEX(_1000000_Transaction_Records_For[],Data!#REF!,COLUMNS(Data!$M$1:P1999)),"")</f>
        <v/>
      </c>
      <c r="F24119" s="14" t="str" cm="1">
        <f t="array" ref="F24119">IFERROR(INDEX(_1000000_Transaction_Records_For[],Data!#REF!,COLUMNS(Data!$M$1:Q1999)),"")</f>
        <v/>
      </c>
      <c r="G24119" s="16" t="str" cm="1">
        <f t="array" ref="G24119">IFERROR(INDEX(_1000000_Transaction_Records_For[],Data!#REF!,COLUMNS(Data!$M$1:R1999)),"")</f>
        <v/>
      </c>
      <c r="H24119" s="14" t="str" cm="1">
        <f t="array" ref="H24119">IFERROR(INDEX(_1000000_Transaction_Records_For[],Data!#REF!,COLUMNS(Data!$M$1:S1999)),"")</f>
        <v/>
      </c>
      <c r="I24119" s="17" t="str" cm="1">
        <f t="array" ref="I24119">IFERROR(INDEX(_1000000_Transaction_Records_For[],Data!#REF!,COLUMNS(Data!$M$1:T1999)),"")</f>
        <v/>
      </c>
      <c r="J24119" s="17" t="str" cm="1">
        <f t="array" ref="J24119">IFERROR(INDEX(_1000000_Transaction_Records_For[],Data!#REF!,COLUMNS(Data!$M$1:U1999)),"")</f>
        <v/>
      </c>
      <c r="K24119" s="17" t="str" cm="1">
        <f t="array" ref="K24119">IFERROR(INDEX(_1000000_Transaction_Records_For[],Data!#REF!,COLUMNS(Data!$M$1:V1999)),"")</f>
        <v/>
      </c>
      <c r="L24119" s="17" t="str" cm="1">
        <f t="array" ref="L24119">IFERROR(INDEX(_1000000_Transaction_Records_For[],Data!#REF!,COLUMNS(Data!$M$1:W1999)),"")</f>
        <v/>
      </c>
      <c r="M24119" s="17" t="str" cm="1">
        <f t="array" ref="M24119">IFERROR(INDEX(_1000000_Transaction_Records_For[],Data!#REF!,COLUMNS(Data!$M$1:X1999)),"")</f>
        <v/>
      </c>
    </row>
    <row r="24120" spans="2:13" x14ac:dyDescent="0.3">
      <c r="B24120" s="14" t="str" cm="1">
        <f t="array" ref="B24120">IFERROR(INDEX(_1000000_Transaction_Records_For[],Data!#REF!,COLUMNS(Data!$M$1:M1999)),"")</f>
        <v/>
      </c>
      <c r="C24120" s="15" t="str" cm="1">
        <f t="array" ref="C24120">IFERROR(INDEX(_1000000_Transaction_Records_For[],Data!#REF!,COLUMNS(Data!$M$1:N1999)),"")</f>
        <v/>
      </c>
      <c r="D24120" s="15" t="str" cm="1">
        <f t="array" ref="D24120">IFERROR(INDEX(_1000000_Transaction_Records_For[],Data!#REF!,COLUMNS(Data!$M$1:O1999)),"")</f>
        <v/>
      </c>
      <c r="E24120" s="14" t="str" cm="1">
        <f t="array" ref="E24120">IFERROR(INDEX(_1000000_Transaction_Records_For[],Data!#REF!,COLUMNS(Data!$M$1:P1999)),"")</f>
        <v/>
      </c>
      <c r="F24120" s="14" t="str" cm="1">
        <f t="array" ref="F24120">IFERROR(INDEX(_1000000_Transaction_Records_For[],Data!#REF!,COLUMNS(Data!$M$1:Q1999)),"")</f>
        <v/>
      </c>
      <c r="G24120" s="16" t="str" cm="1">
        <f t="array" ref="G24120">IFERROR(INDEX(_1000000_Transaction_Records_For[],Data!#REF!,COLUMNS(Data!$M$1:R1999)),"")</f>
        <v/>
      </c>
      <c r="H24120" s="14" t="str" cm="1">
        <f t="array" ref="H24120">IFERROR(INDEX(_1000000_Transaction_Records_For[],Data!#REF!,COLUMNS(Data!$M$1:S1999)),"")</f>
        <v/>
      </c>
      <c r="I24120" s="17" t="str" cm="1">
        <f t="array" ref="I24120">IFERROR(INDEX(_1000000_Transaction_Records_For[],Data!#REF!,COLUMNS(Data!$M$1:T1999)),"")</f>
        <v/>
      </c>
      <c r="J24120" s="17" t="str" cm="1">
        <f t="array" ref="J24120">IFERROR(INDEX(_1000000_Transaction_Records_For[],Data!#REF!,COLUMNS(Data!$M$1:U1999)),"")</f>
        <v/>
      </c>
      <c r="K24120" s="17" t="str" cm="1">
        <f t="array" ref="K24120">IFERROR(INDEX(_1000000_Transaction_Records_For[],Data!#REF!,COLUMNS(Data!$M$1:V1999)),"")</f>
        <v/>
      </c>
      <c r="L24120" s="17" t="str" cm="1">
        <f t="array" ref="L24120">IFERROR(INDEX(_1000000_Transaction_Records_For[],Data!#REF!,COLUMNS(Data!$M$1:W1999)),"")</f>
        <v/>
      </c>
      <c r="M24120" s="17" t="str" cm="1">
        <f t="array" ref="M24120">IFERROR(INDEX(_1000000_Transaction_Records_For[],Data!#REF!,COLUMNS(Data!$M$1:X1999)),"")</f>
        <v/>
      </c>
    </row>
    <row r="24121" spans="2:13" x14ac:dyDescent="0.3">
      <c r="B24121" s="14" t="str" cm="1">
        <f t="array" ref="B24121">IFERROR(INDEX(_1000000_Transaction_Records_For[],Data!#REF!,COLUMNS(Data!$M$1:M1999)),"")</f>
        <v/>
      </c>
      <c r="C24121" s="15" t="str" cm="1">
        <f t="array" ref="C24121">IFERROR(INDEX(_1000000_Transaction_Records_For[],Data!#REF!,COLUMNS(Data!$M$1:N1999)),"")</f>
        <v/>
      </c>
      <c r="D24121" s="15" t="str" cm="1">
        <f t="array" ref="D24121">IFERROR(INDEX(_1000000_Transaction_Records_For[],Data!#REF!,COLUMNS(Data!$M$1:O1999)),"")</f>
        <v/>
      </c>
      <c r="E24121" s="14" t="str" cm="1">
        <f t="array" ref="E24121">IFERROR(INDEX(_1000000_Transaction_Records_For[],Data!#REF!,COLUMNS(Data!$M$1:P1999)),"")</f>
        <v/>
      </c>
      <c r="F24121" s="14" t="str" cm="1">
        <f t="array" ref="F24121">IFERROR(INDEX(_1000000_Transaction_Records_For[],Data!#REF!,COLUMNS(Data!$M$1:Q1999)),"")</f>
        <v/>
      </c>
      <c r="G24121" s="16" t="str" cm="1">
        <f t="array" ref="G24121">IFERROR(INDEX(_1000000_Transaction_Records_For[],Data!#REF!,COLUMNS(Data!$M$1:R1999)),"")</f>
        <v/>
      </c>
      <c r="H24121" s="14" t="str" cm="1">
        <f t="array" ref="H24121">IFERROR(INDEX(_1000000_Transaction_Records_For[],Data!#REF!,COLUMNS(Data!$M$1:S1999)),"")</f>
        <v/>
      </c>
      <c r="I24121" s="17" t="str" cm="1">
        <f t="array" ref="I24121">IFERROR(INDEX(_1000000_Transaction_Records_For[],Data!#REF!,COLUMNS(Data!$M$1:T1999)),"")</f>
        <v/>
      </c>
      <c r="J24121" s="17" t="str" cm="1">
        <f t="array" ref="J24121">IFERROR(INDEX(_1000000_Transaction_Records_For[],Data!#REF!,COLUMNS(Data!$M$1:U1999)),"")</f>
        <v/>
      </c>
      <c r="K24121" s="17" t="str" cm="1">
        <f t="array" ref="K24121">IFERROR(INDEX(_1000000_Transaction_Records_For[],Data!#REF!,COLUMNS(Data!$M$1:V1999)),"")</f>
        <v/>
      </c>
      <c r="L24121" s="17" t="str" cm="1">
        <f t="array" ref="L24121">IFERROR(INDEX(_1000000_Transaction_Records_For[],Data!#REF!,COLUMNS(Data!$M$1:W1999)),"")</f>
        <v/>
      </c>
      <c r="M24121" s="17" t="str" cm="1">
        <f t="array" ref="M24121">IFERROR(INDEX(_1000000_Transaction_Records_For[],Data!#REF!,COLUMNS(Data!$M$1:X1999)),"")</f>
        <v/>
      </c>
    </row>
    <row r="24122" spans="2:13" x14ac:dyDescent="0.3">
      <c r="B24122" s="14" t="str" cm="1">
        <f t="array" ref="B24122">IFERROR(INDEX(_1000000_Transaction_Records_For[],Data!#REF!,COLUMNS(Data!$M$1:M1999)),"")</f>
        <v/>
      </c>
      <c r="C24122" s="15" t="str" cm="1">
        <f t="array" ref="C24122">IFERROR(INDEX(_1000000_Transaction_Records_For[],Data!#REF!,COLUMNS(Data!$M$1:N1999)),"")</f>
        <v/>
      </c>
      <c r="D24122" s="15" t="str" cm="1">
        <f t="array" ref="D24122">IFERROR(INDEX(_1000000_Transaction_Records_For[],Data!#REF!,COLUMNS(Data!$M$1:O1999)),"")</f>
        <v/>
      </c>
      <c r="E24122" s="14" t="str" cm="1">
        <f t="array" ref="E24122">IFERROR(INDEX(_1000000_Transaction_Records_For[],Data!#REF!,COLUMNS(Data!$M$1:P1999)),"")</f>
        <v/>
      </c>
      <c r="F24122" s="14" t="str" cm="1">
        <f t="array" ref="F24122">IFERROR(INDEX(_1000000_Transaction_Records_For[],Data!#REF!,COLUMNS(Data!$M$1:Q1999)),"")</f>
        <v/>
      </c>
      <c r="G24122" s="16" t="str" cm="1">
        <f t="array" ref="G24122">IFERROR(INDEX(_1000000_Transaction_Records_For[],Data!#REF!,COLUMNS(Data!$M$1:R1999)),"")</f>
        <v/>
      </c>
      <c r="H24122" s="14" t="str" cm="1">
        <f t="array" ref="H24122">IFERROR(INDEX(_1000000_Transaction_Records_For[],Data!#REF!,COLUMNS(Data!$M$1:S1999)),"")</f>
        <v/>
      </c>
      <c r="I24122" s="17" t="str" cm="1">
        <f t="array" ref="I24122">IFERROR(INDEX(_1000000_Transaction_Records_For[],Data!#REF!,COLUMNS(Data!$M$1:T1999)),"")</f>
        <v/>
      </c>
      <c r="J24122" s="17" t="str" cm="1">
        <f t="array" ref="J24122">IFERROR(INDEX(_1000000_Transaction_Records_For[],Data!#REF!,COLUMNS(Data!$M$1:U1999)),"")</f>
        <v/>
      </c>
      <c r="K24122" s="17" t="str" cm="1">
        <f t="array" ref="K24122">IFERROR(INDEX(_1000000_Transaction_Records_For[],Data!#REF!,COLUMNS(Data!$M$1:V1999)),"")</f>
        <v/>
      </c>
      <c r="L24122" s="17" t="str" cm="1">
        <f t="array" ref="L24122">IFERROR(INDEX(_1000000_Transaction_Records_For[],Data!#REF!,COLUMNS(Data!$M$1:W1999)),"")</f>
        <v/>
      </c>
      <c r="M24122" s="17" t="str" cm="1">
        <f t="array" ref="M24122">IFERROR(INDEX(_1000000_Transaction_Records_For[],Data!#REF!,COLUMNS(Data!$M$1:X1999)),"")</f>
        <v/>
      </c>
    </row>
    <row r="24123" spans="2:13" x14ac:dyDescent="0.3">
      <c r="B24123" s="14" t="str" cm="1">
        <f t="array" ref="B24123">IFERROR(INDEX(_1000000_Transaction_Records_For[],Data!#REF!,COLUMNS(Data!$M$1:M1999)),"")</f>
        <v/>
      </c>
      <c r="C24123" s="15" t="str" cm="1">
        <f t="array" ref="C24123">IFERROR(INDEX(_1000000_Transaction_Records_For[],Data!#REF!,COLUMNS(Data!$M$1:N1999)),"")</f>
        <v/>
      </c>
      <c r="D24123" s="15" t="str" cm="1">
        <f t="array" ref="D24123">IFERROR(INDEX(_1000000_Transaction_Records_For[],Data!#REF!,COLUMNS(Data!$M$1:O1999)),"")</f>
        <v/>
      </c>
      <c r="E24123" s="14" t="str" cm="1">
        <f t="array" ref="E24123">IFERROR(INDEX(_1000000_Transaction_Records_For[],Data!#REF!,COLUMNS(Data!$M$1:P1999)),"")</f>
        <v/>
      </c>
      <c r="F24123" s="14" t="str" cm="1">
        <f t="array" ref="F24123">IFERROR(INDEX(_1000000_Transaction_Records_For[],Data!#REF!,COLUMNS(Data!$M$1:Q1999)),"")</f>
        <v/>
      </c>
      <c r="G24123" s="16" t="str" cm="1">
        <f t="array" ref="G24123">IFERROR(INDEX(_1000000_Transaction_Records_For[],Data!#REF!,COLUMNS(Data!$M$1:R1999)),"")</f>
        <v/>
      </c>
      <c r="H24123" s="14" t="str" cm="1">
        <f t="array" ref="H24123">IFERROR(INDEX(_1000000_Transaction_Records_For[],Data!#REF!,COLUMNS(Data!$M$1:S1999)),"")</f>
        <v/>
      </c>
      <c r="I24123" s="17" t="str" cm="1">
        <f t="array" ref="I24123">IFERROR(INDEX(_1000000_Transaction_Records_For[],Data!#REF!,COLUMNS(Data!$M$1:T1999)),"")</f>
        <v/>
      </c>
      <c r="J24123" s="17" t="str" cm="1">
        <f t="array" ref="J24123">IFERROR(INDEX(_1000000_Transaction_Records_For[],Data!#REF!,COLUMNS(Data!$M$1:U1999)),"")</f>
        <v/>
      </c>
      <c r="K24123" s="17" t="str" cm="1">
        <f t="array" ref="K24123">IFERROR(INDEX(_1000000_Transaction_Records_For[],Data!#REF!,COLUMNS(Data!$M$1:V1999)),"")</f>
        <v/>
      </c>
      <c r="L24123" s="17" t="str" cm="1">
        <f t="array" ref="L24123">IFERROR(INDEX(_1000000_Transaction_Records_For[],Data!#REF!,COLUMNS(Data!$M$1:W1999)),"")</f>
        <v/>
      </c>
      <c r="M24123" s="17" t="str" cm="1">
        <f t="array" ref="M24123">IFERROR(INDEX(_1000000_Transaction_Records_For[],Data!#REF!,COLUMNS(Data!$M$1:X1999)),"")</f>
        <v/>
      </c>
    </row>
    <row r="24124" spans="2:13" x14ac:dyDescent="0.3">
      <c r="B24124" s="14" t="str" cm="1">
        <f t="array" ref="B24124">IFERROR(INDEX(_1000000_Transaction_Records_For[],Data!#REF!,COLUMNS(Data!$M$1:M1999)),"")</f>
        <v/>
      </c>
      <c r="C24124" s="15" t="str" cm="1">
        <f t="array" ref="C24124">IFERROR(INDEX(_1000000_Transaction_Records_For[],Data!#REF!,COLUMNS(Data!$M$1:N1999)),"")</f>
        <v/>
      </c>
      <c r="D24124" s="15" t="str" cm="1">
        <f t="array" ref="D24124">IFERROR(INDEX(_1000000_Transaction_Records_For[],Data!#REF!,COLUMNS(Data!$M$1:O1999)),"")</f>
        <v/>
      </c>
      <c r="E24124" s="14" t="str" cm="1">
        <f t="array" ref="E24124">IFERROR(INDEX(_1000000_Transaction_Records_For[],Data!#REF!,COLUMNS(Data!$M$1:P1999)),"")</f>
        <v/>
      </c>
      <c r="F24124" s="14" t="str" cm="1">
        <f t="array" ref="F24124">IFERROR(INDEX(_1000000_Transaction_Records_For[],Data!#REF!,COLUMNS(Data!$M$1:Q1999)),"")</f>
        <v/>
      </c>
      <c r="G24124" s="16" t="str" cm="1">
        <f t="array" ref="G24124">IFERROR(INDEX(_1000000_Transaction_Records_For[],Data!#REF!,COLUMNS(Data!$M$1:R1999)),"")</f>
        <v/>
      </c>
      <c r="H24124" s="14" t="str" cm="1">
        <f t="array" ref="H24124">IFERROR(INDEX(_1000000_Transaction_Records_For[],Data!#REF!,COLUMNS(Data!$M$1:S1999)),"")</f>
        <v/>
      </c>
      <c r="I24124" s="17" t="str" cm="1">
        <f t="array" ref="I24124">IFERROR(INDEX(_1000000_Transaction_Records_For[],Data!#REF!,COLUMNS(Data!$M$1:T1999)),"")</f>
        <v/>
      </c>
      <c r="J24124" s="17" t="str" cm="1">
        <f t="array" ref="J24124">IFERROR(INDEX(_1000000_Transaction_Records_For[],Data!#REF!,COLUMNS(Data!$M$1:U1999)),"")</f>
        <v/>
      </c>
      <c r="K24124" s="17" t="str" cm="1">
        <f t="array" ref="K24124">IFERROR(INDEX(_1000000_Transaction_Records_For[],Data!#REF!,COLUMNS(Data!$M$1:V1999)),"")</f>
        <v/>
      </c>
      <c r="L24124" s="17" t="str" cm="1">
        <f t="array" ref="L24124">IFERROR(INDEX(_1000000_Transaction_Records_For[],Data!#REF!,COLUMNS(Data!$M$1:W1999)),"")</f>
        <v/>
      </c>
      <c r="M24124" s="17" t="str" cm="1">
        <f t="array" ref="M24124">IFERROR(INDEX(_1000000_Transaction_Records_For[],Data!#REF!,COLUMNS(Data!$M$1:X1999)),"")</f>
        <v/>
      </c>
    </row>
    <row r="24125" spans="2:13" x14ac:dyDescent="0.3">
      <c r="B24125" s="14" t="str" cm="1">
        <f t="array" ref="B24125">IFERROR(INDEX(_1000000_Transaction_Records_For[],Data!#REF!,COLUMNS(Data!$M$1:M1999)),"")</f>
        <v/>
      </c>
      <c r="C24125" s="15" t="str" cm="1">
        <f t="array" ref="C24125">IFERROR(INDEX(_1000000_Transaction_Records_For[],Data!#REF!,COLUMNS(Data!$M$1:N1999)),"")</f>
        <v/>
      </c>
      <c r="D24125" s="15" t="str" cm="1">
        <f t="array" ref="D24125">IFERROR(INDEX(_1000000_Transaction_Records_For[],Data!#REF!,COLUMNS(Data!$M$1:O1999)),"")</f>
        <v/>
      </c>
      <c r="E24125" s="14" t="str" cm="1">
        <f t="array" ref="E24125">IFERROR(INDEX(_1000000_Transaction_Records_For[],Data!#REF!,COLUMNS(Data!$M$1:P1999)),"")</f>
        <v/>
      </c>
      <c r="F24125" s="14" t="str" cm="1">
        <f t="array" ref="F24125">IFERROR(INDEX(_1000000_Transaction_Records_For[],Data!#REF!,COLUMNS(Data!$M$1:Q1999)),"")</f>
        <v/>
      </c>
      <c r="G24125" s="16" t="str" cm="1">
        <f t="array" ref="G24125">IFERROR(INDEX(_1000000_Transaction_Records_For[],Data!#REF!,COLUMNS(Data!$M$1:R1999)),"")</f>
        <v/>
      </c>
      <c r="H24125" s="14" t="str" cm="1">
        <f t="array" ref="H24125">IFERROR(INDEX(_1000000_Transaction_Records_For[],Data!#REF!,COLUMNS(Data!$M$1:S1999)),"")</f>
        <v/>
      </c>
      <c r="I24125" s="17" t="str" cm="1">
        <f t="array" ref="I24125">IFERROR(INDEX(_1000000_Transaction_Records_For[],Data!#REF!,COLUMNS(Data!$M$1:T1999)),"")</f>
        <v/>
      </c>
      <c r="J24125" s="17" t="str" cm="1">
        <f t="array" ref="J24125">IFERROR(INDEX(_1000000_Transaction_Records_For[],Data!#REF!,COLUMNS(Data!$M$1:U1999)),"")</f>
        <v/>
      </c>
      <c r="K24125" s="17" t="str" cm="1">
        <f t="array" ref="K24125">IFERROR(INDEX(_1000000_Transaction_Records_For[],Data!#REF!,COLUMNS(Data!$M$1:V1999)),"")</f>
        <v/>
      </c>
      <c r="L24125" s="17" t="str" cm="1">
        <f t="array" ref="L24125">IFERROR(INDEX(_1000000_Transaction_Records_For[],Data!#REF!,COLUMNS(Data!$M$1:W1999)),"")</f>
        <v/>
      </c>
      <c r="M24125" s="17" t="str" cm="1">
        <f t="array" ref="M24125">IFERROR(INDEX(_1000000_Transaction_Records_For[],Data!#REF!,COLUMNS(Data!$M$1:X1999)),"")</f>
        <v/>
      </c>
    </row>
    <row r="24126" spans="2:13" x14ac:dyDescent="0.3">
      <c r="B24126" s="14" t="str" cm="1">
        <f t="array" ref="B24126">IFERROR(INDEX(_1000000_Transaction_Records_For[],Data!#REF!,COLUMNS(Data!$M$1:M1999)),"")</f>
        <v/>
      </c>
      <c r="C24126" s="15" t="str" cm="1">
        <f t="array" ref="C24126">IFERROR(INDEX(_1000000_Transaction_Records_For[],Data!#REF!,COLUMNS(Data!$M$1:N1999)),"")</f>
        <v/>
      </c>
      <c r="D24126" s="15" t="str" cm="1">
        <f t="array" ref="D24126">IFERROR(INDEX(_1000000_Transaction_Records_For[],Data!#REF!,COLUMNS(Data!$M$1:O1999)),"")</f>
        <v/>
      </c>
      <c r="E24126" s="14" t="str" cm="1">
        <f t="array" ref="E24126">IFERROR(INDEX(_1000000_Transaction_Records_For[],Data!#REF!,COLUMNS(Data!$M$1:P1999)),"")</f>
        <v/>
      </c>
      <c r="F24126" s="14" t="str" cm="1">
        <f t="array" ref="F24126">IFERROR(INDEX(_1000000_Transaction_Records_For[],Data!#REF!,COLUMNS(Data!$M$1:Q1999)),"")</f>
        <v/>
      </c>
      <c r="G24126" s="16" t="str" cm="1">
        <f t="array" ref="G24126">IFERROR(INDEX(_1000000_Transaction_Records_For[],Data!#REF!,COLUMNS(Data!$M$1:R1999)),"")</f>
        <v/>
      </c>
      <c r="H24126" s="14" t="str" cm="1">
        <f t="array" ref="H24126">IFERROR(INDEX(_1000000_Transaction_Records_For[],Data!#REF!,COLUMNS(Data!$M$1:S1999)),"")</f>
        <v/>
      </c>
      <c r="I24126" s="17" t="str" cm="1">
        <f t="array" ref="I24126">IFERROR(INDEX(_1000000_Transaction_Records_For[],Data!#REF!,COLUMNS(Data!$M$1:T1999)),"")</f>
        <v/>
      </c>
      <c r="J24126" s="17" t="str" cm="1">
        <f t="array" ref="J24126">IFERROR(INDEX(_1000000_Transaction_Records_For[],Data!#REF!,COLUMNS(Data!$M$1:U1999)),"")</f>
        <v/>
      </c>
      <c r="K24126" s="17" t="str" cm="1">
        <f t="array" ref="K24126">IFERROR(INDEX(_1000000_Transaction_Records_For[],Data!#REF!,COLUMNS(Data!$M$1:V1999)),"")</f>
        <v/>
      </c>
      <c r="L24126" s="17" t="str" cm="1">
        <f t="array" ref="L24126">IFERROR(INDEX(_1000000_Transaction_Records_For[],Data!#REF!,COLUMNS(Data!$M$1:W1999)),"")</f>
        <v/>
      </c>
      <c r="M24126" s="17" t="str" cm="1">
        <f t="array" ref="M24126">IFERROR(INDEX(_1000000_Transaction_Records_For[],Data!#REF!,COLUMNS(Data!$M$1:X1999)),"")</f>
        <v/>
      </c>
    </row>
    <row r="24127" spans="2:13" x14ac:dyDescent="0.3">
      <c r="B24127" s="14" t="str" cm="1">
        <f t="array" ref="B24127">IFERROR(INDEX(_1000000_Transaction_Records_For[],Data!#REF!,COLUMNS(Data!$M$1:M1999)),"")</f>
        <v/>
      </c>
      <c r="C24127" s="15" t="str" cm="1">
        <f t="array" ref="C24127">IFERROR(INDEX(_1000000_Transaction_Records_For[],Data!#REF!,COLUMNS(Data!$M$1:N1999)),"")</f>
        <v/>
      </c>
      <c r="D24127" s="15" t="str" cm="1">
        <f t="array" ref="D24127">IFERROR(INDEX(_1000000_Transaction_Records_For[],Data!#REF!,COLUMNS(Data!$M$1:O1999)),"")</f>
        <v/>
      </c>
      <c r="E24127" s="14" t="str" cm="1">
        <f t="array" ref="E24127">IFERROR(INDEX(_1000000_Transaction_Records_For[],Data!#REF!,COLUMNS(Data!$M$1:P1999)),"")</f>
        <v/>
      </c>
      <c r="F24127" s="14" t="str" cm="1">
        <f t="array" ref="F24127">IFERROR(INDEX(_1000000_Transaction_Records_For[],Data!#REF!,COLUMNS(Data!$M$1:Q1999)),"")</f>
        <v/>
      </c>
      <c r="G24127" s="16" t="str" cm="1">
        <f t="array" ref="G24127">IFERROR(INDEX(_1000000_Transaction_Records_For[],Data!#REF!,COLUMNS(Data!$M$1:R1999)),"")</f>
        <v/>
      </c>
      <c r="H24127" s="14" t="str" cm="1">
        <f t="array" ref="H24127">IFERROR(INDEX(_1000000_Transaction_Records_For[],Data!#REF!,COLUMNS(Data!$M$1:S1999)),"")</f>
        <v/>
      </c>
      <c r="I24127" s="17" t="str" cm="1">
        <f t="array" ref="I24127">IFERROR(INDEX(_1000000_Transaction_Records_For[],Data!#REF!,COLUMNS(Data!$M$1:T1999)),"")</f>
        <v/>
      </c>
      <c r="J24127" s="17" t="str" cm="1">
        <f t="array" ref="J24127">IFERROR(INDEX(_1000000_Transaction_Records_For[],Data!#REF!,COLUMNS(Data!$M$1:U1999)),"")</f>
        <v/>
      </c>
      <c r="K24127" s="17" t="str" cm="1">
        <f t="array" ref="K24127">IFERROR(INDEX(_1000000_Transaction_Records_For[],Data!#REF!,COLUMNS(Data!$M$1:V1999)),"")</f>
        <v/>
      </c>
      <c r="L24127" s="17" t="str" cm="1">
        <f t="array" ref="L24127">IFERROR(INDEX(_1000000_Transaction_Records_For[],Data!#REF!,COLUMNS(Data!$M$1:W1999)),"")</f>
        <v/>
      </c>
      <c r="M24127" s="17" t="str" cm="1">
        <f t="array" ref="M24127">IFERROR(INDEX(_1000000_Transaction_Records_For[],Data!#REF!,COLUMNS(Data!$M$1:X1999)),"")</f>
        <v/>
      </c>
    </row>
    <row r="24128" spans="2:13" x14ac:dyDescent="0.3">
      <c r="B24128" s="14" t="str" cm="1">
        <f t="array" ref="B24128">IFERROR(INDEX(_1000000_Transaction_Records_For[],Data!#REF!,COLUMNS(Data!$M$1:M1999)),"")</f>
        <v/>
      </c>
      <c r="C24128" s="15" t="str" cm="1">
        <f t="array" ref="C24128">IFERROR(INDEX(_1000000_Transaction_Records_For[],Data!#REF!,COLUMNS(Data!$M$1:N1999)),"")</f>
        <v/>
      </c>
      <c r="D24128" s="15" t="str" cm="1">
        <f t="array" ref="D24128">IFERROR(INDEX(_1000000_Transaction_Records_For[],Data!#REF!,COLUMNS(Data!$M$1:O1999)),"")</f>
        <v/>
      </c>
      <c r="E24128" s="14" t="str" cm="1">
        <f t="array" ref="E24128">IFERROR(INDEX(_1000000_Transaction_Records_For[],Data!#REF!,COLUMNS(Data!$M$1:P1999)),"")</f>
        <v/>
      </c>
      <c r="F24128" s="14" t="str" cm="1">
        <f t="array" ref="F24128">IFERROR(INDEX(_1000000_Transaction_Records_For[],Data!#REF!,COLUMNS(Data!$M$1:Q1999)),"")</f>
        <v/>
      </c>
      <c r="G24128" s="16" t="str" cm="1">
        <f t="array" ref="G24128">IFERROR(INDEX(_1000000_Transaction_Records_For[],Data!#REF!,COLUMNS(Data!$M$1:R1999)),"")</f>
        <v/>
      </c>
      <c r="H24128" s="14" t="str" cm="1">
        <f t="array" ref="H24128">IFERROR(INDEX(_1000000_Transaction_Records_For[],Data!#REF!,COLUMNS(Data!$M$1:S1999)),"")</f>
        <v/>
      </c>
      <c r="I24128" s="17" t="str" cm="1">
        <f t="array" ref="I24128">IFERROR(INDEX(_1000000_Transaction_Records_For[],Data!#REF!,COLUMNS(Data!$M$1:T1999)),"")</f>
        <v/>
      </c>
      <c r="J24128" s="17" t="str" cm="1">
        <f t="array" ref="J24128">IFERROR(INDEX(_1000000_Transaction_Records_For[],Data!#REF!,COLUMNS(Data!$M$1:U1999)),"")</f>
        <v/>
      </c>
      <c r="K24128" s="17" t="str" cm="1">
        <f t="array" ref="K24128">IFERROR(INDEX(_1000000_Transaction_Records_For[],Data!#REF!,COLUMNS(Data!$M$1:V1999)),"")</f>
        <v/>
      </c>
      <c r="L24128" s="17" t="str" cm="1">
        <f t="array" ref="L24128">IFERROR(INDEX(_1000000_Transaction_Records_For[],Data!#REF!,COLUMNS(Data!$M$1:W1999)),"")</f>
        <v/>
      </c>
      <c r="M24128" s="17" t="str" cm="1">
        <f t="array" ref="M24128">IFERROR(INDEX(_1000000_Transaction_Records_For[],Data!#REF!,COLUMNS(Data!$M$1:X1999)),"")</f>
        <v/>
      </c>
    </row>
    <row r="24129" spans="2:13" x14ac:dyDescent="0.3">
      <c r="B24129" s="14" t="str" cm="1">
        <f t="array" ref="B24129">IFERROR(INDEX(_1000000_Transaction_Records_For[],Data!#REF!,COLUMNS(Data!$M$1:M1999)),"")</f>
        <v/>
      </c>
      <c r="C24129" s="15" t="str" cm="1">
        <f t="array" ref="C24129">IFERROR(INDEX(_1000000_Transaction_Records_For[],Data!#REF!,COLUMNS(Data!$M$1:N1999)),"")</f>
        <v/>
      </c>
      <c r="D24129" s="15" t="str" cm="1">
        <f t="array" ref="D24129">IFERROR(INDEX(_1000000_Transaction_Records_For[],Data!#REF!,COLUMNS(Data!$M$1:O1999)),"")</f>
        <v/>
      </c>
      <c r="E24129" s="14" t="str" cm="1">
        <f t="array" ref="E24129">IFERROR(INDEX(_1000000_Transaction_Records_For[],Data!#REF!,COLUMNS(Data!$M$1:P1999)),"")</f>
        <v/>
      </c>
      <c r="F24129" s="14" t="str" cm="1">
        <f t="array" ref="F24129">IFERROR(INDEX(_1000000_Transaction_Records_For[],Data!#REF!,COLUMNS(Data!$M$1:Q1999)),"")</f>
        <v/>
      </c>
      <c r="G24129" s="16" t="str" cm="1">
        <f t="array" ref="G24129">IFERROR(INDEX(_1000000_Transaction_Records_For[],Data!#REF!,COLUMNS(Data!$M$1:R1999)),"")</f>
        <v/>
      </c>
      <c r="H24129" s="14" t="str" cm="1">
        <f t="array" ref="H24129">IFERROR(INDEX(_1000000_Transaction_Records_For[],Data!#REF!,COLUMNS(Data!$M$1:S1999)),"")</f>
        <v/>
      </c>
      <c r="I24129" s="17" t="str" cm="1">
        <f t="array" ref="I24129">IFERROR(INDEX(_1000000_Transaction_Records_For[],Data!#REF!,COLUMNS(Data!$M$1:T1999)),"")</f>
        <v/>
      </c>
      <c r="J24129" s="17" t="str" cm="1">
        <f t="array" ref="J24129">IFERROR(INDEX(_1000000_Transaction_Records_For[],Data!#REF!,COLUMNS(Data!$M$1:U1999)),"")</f>
        <v/>
      </c>
      <c r="K24129" s="17" t="str" cm="1">
        <f t="array" ref="K24129">IFERROR(INDEX(_1000000_Transaction_Records_For[],Data!#REF!,COLUMNS(Data!$M$1:V1999)),"")</f>
        <v/>
      </c>
      <c r="L24129" s="17" t="str" cm="1">
        <f t="array" ref="L24129">IFERROR(INDEX(_1000000_Transaction_Records_For[],Data!#REF!,COLUMNS(Data!$M$1:W1999)),"")</f>
        <v/>
      </c>
      <c r="M24129" s="17" t="str" cm="1">
        <f t="array" ref="M24129">IFERROR(INDEX(_1000000_Transaction_Records_For[],Data!#REF!,COLUMNS(Data!$M$1:X1999)),"")</f>
        <v/>
      </c>
    </row>
    <row r="24130" spans="2:13" x14ac:dyDescent="0.3">
      <c r="B24130" s="14" t="str" cm="1">
        <f t="array" ref="B24130">IFERROR(INDEX(_1000000_Transaction_Records_For[],Data!#REF!,COLUMNS(Data!$M$1:M1999)),"")</f>
        <v/>
      </c>
      <c r="C24130" s="15" t="str" cm="1">
        <f t="array" ref="C24130">IFERROR(INDEX(_1000000_Transaction_Records_For[],Data!#REF!,COLUMNS(Data!$M$1:N1999)),"")</f>
        <v/>
      </c>
      <c r="D24130" s="15" t="str" cm="1">
        <f t="array" ref="D24130">IFERROR(INDEX(_1000000_Transaction_Records_For[],Data!#REF!,COLUMNS(Data!$M$1:O1999)),"")</f>
        <v/>
      </c>
      <c r="E24130" s="14" t="str" cm="1">
        <f t="array" ref="E24130">IFERROR(INDEX(_1000000_Transaction_Records_For[],Data!#REF!,COLUMNS(Data!$M$1:P1999)),"")</f>
        <v/>
      </c>
      <c r="F24130" s="14" t="str" cm="1">
        <f t="array" ref="F24130">IFERROR(INDEX(_1000000_Transaction_Records_For[],Data!#REF!,COLUMNS(Data!$M$1:Q1999)),"")</f>
        <v/>
      </c>
      <c r="G24130" s="16" t="str" cm="1">
        <f t="array" ref="G24130">IFERROR(INDEX(_1000000_Transaction_Records_For[],Data!#REF!,COLUMNS(Data!$M$1:R1999)),"")</f>
        <v/>
      </c>
      <c r="H24130" s="14" t="str" cm="1">
        <f t="array" ref="H24130">IFERROR(INDEX(_1000000_Transaction_Records_For[],Data!#REF!,COLUMNS(Data!$M$1:S1999)),"")</f>
        <v/>
      </c>
      <c r="I24130" s="17" t="str" cm="1">
        <f t="array" ref="I24130">IFERROR(INDEX(_1000000_Transaction_Records_For[],Data!#REF!,COLUMNS(Data!$M$1:T1999)),"")</f>
        <v/>
      </c>
      <c r="J24130" s="17" t="str" cm="1">
        <f t="array" ref="J24130">IFERROR(INDEX(_1000000_Transaction_Records_For[],Data!#REF!,COLUMNS(Data!$M$1:U1999)),"")</f>
        <v/>
      </c>
      <c r="K24130" s="17" t="str" cm="1">
        <f t="array" ref="K24130">IFERROR(INDEX(_1000000_Transaction_Records_For[],Data!#REF!,COLUMNS(Data!$M$1:V1999)),"")</f>
        <v/>
      </c>
      <c r="L24130" s="17" t="str" cm="1">
        <f t="array" ref="L24130">IFERROR(INDEX(_1000000_Transaction_Records_For[],Data!#REF!,COLUMNS(Data!$M$1:W1999)),"")</f>
        <v/>
      </c>
      <c r="M24130" s="17" t="str" cm="1">
        <f t="array" ref="M24130">IFERROR(INDEX(_1000000_Transaction_Records_For[],Data!#REF!,COLUMNS(Data!$M$1:X1999)),"")</f>
        <v/>
      </c>
    </row>
    <row r="24131" spans="2:13" x14ac:dyDescent="0.3">
      <c r="B24131" s="14" t="str" cm="1">
        <f t="array" ref="B24131">IFERROR(INDEX(_1000000_Transaction_Records_For[],Data!#REF!,COLUMNS(Data!$M$1:M1999)),"")</f>
        <v/>
      </c>
      <c r="C24131" s="15" t="str" cm="1">
        <f t="array" ref="C24131">IFERROR(INDEX(_1000000_Transaction_Records_For[],Data!#REF!,COLUMNS(Data!$M$1:N1999)),"")</f>
        <v/>
      </c>
      <c r="D24131" s="15" t="str" cm="1">
        <f t="array" ref="D24131">IFERROR(INDEX(_1000000_Transaction_Records_For[],Data!#REF!,COLUMNS(Data!$M$1:O1999)),"")</f>
        <v/>
      </c>
      <c r="E24131" s="14" t="str" cm="1">
        <f t="array" ref="E24131">IFERROR(INDEX(_1000000_Transaction_Records_For[],Data!#REF!,COLUMNS(Data!$M$1:P1999)),"")</f>
        <v/>
      </c>
      <c r="F24131" s="14" t="str" cm="1">
        <f t="array" ref="F24131">IFERROR(INDEX(_1000000_Transaction_Records_For[],Data!#REF!,COLUMNS(Data!$M$1:Q1999)),"")</f>
        <v/>
      </c>
      <c r="G24131" s="16" t="str" cm="1">
        <f t="array" ref="G24131">IFERROR(INDEX(_1000000_Transaction_Records_For[],Data!#REF!,COLUMNS(Data!$M$1:R1999)),"")</f>
        <v/>
      </c>
      <c r="H24131" s="14" t="str" cm="1">
        <f t="array" ref="H24131">IFERROR(INDEX(_1000000_Transaction_Records_For[],Data!#REF!,COLUMNS(Data!$M$1:S1999)),"")</f>
        <v/>
      </c>
      <c r="I24131" s="17" t="str" cm="1">
        <f t="array" ref="I24131">IFERROR(INDEX(_1000000_Transaction_Records_For[],Data!#REF!,COLUMNS(Data!$M$1:T1999)),"")</f>
        <v/>
      </c>
      <c r="J24131" s="17" t="str" cm="1">
        <f t="array" ref="J24131">IFERROR(INDEX(_1000000_Transaction_Records_For[],Data!#REF!,COLUMNS(Data!$M$1:U1999)),"")</f>
        <v/>
      </c>
      <c r="K24131" s="17" t="str" cm="1">
        <f t="array" ref="K24131">IFERROR(INDEX(_1000000_Transaction_Records_For[],Data!#REF!,COLUMNS(Data!$M$1:V1999)),"")</f>
        <v/>
      </c>
      <c r="L24131" s="17" t="str" cm="1">
        <f t="array" ref="L24131">IFERROR(INDEX(_1000000_Transaction_Records_For[],Data!#REF!,COLUMNS(Data!$M$1:W1999)),"")</f>
        <v/>
      </c>
      <c r="M24131" s="17" t="str" cm="1">
        <f t="array" ref="M24131">IFERROR(INDEX(_1000000_Transaction_Records_For[],Data!#REF!,COLUMNS(Data!$M$1:X1999)),"")</f>
        <v/>
      </c>
    </row>
    <row r="24132" spans="2:13" x14ac:dyDescent="0.3">
      <c r="B24132" s="14" t="str" cm="1">
        <f t="array" ref="B24132">IFERROR(INDEX(_1000000_Transaction_Records_For[],Data!#REF!,COLUMNS(Data!$M$1:M1999)),"")</f>
        <v/>
      </c>
      <c r="C24132" s="15" t="str" cm="1">
        <f t="array" ref="C24132">IFERROR(INDEX(_1000000_Transaction_Records_For[],Data!#REF!,COLUMNS(Data!$M$1:N1999)),"")</f>
        <v/>
      </c>
      <c r="D24132" s="15" t="str" cm="1">
        <f t="array" ref="D24132">IFERROR(INDEX(_1000000_Transaction_Records_For[],Data!#REF!,COLUMNS(Data!$M$1:O1999)),"")</f>
        <v/>
      </c>
      <c r="E24132" s="14" t="str" cm="1">
        <f t="array" ref="E24132">IFERROR(INDEX(_1000000_Transaction_Records_For[],Data!#REF!,COLUMNS(Data!$M$1:P1999)),"")</f>
        <v/>
      </c>
      <c r="F24132" s="14" t="str" cm="1">
        <f t="array" ref="F24132">IFERROR(INDEX(_1000000_Transaction_Records_For[],Data!#REF!,COLUMNS(Data!$M$1:Q1999)),"")</f>
        <v/>
      </c>
      <c r="G24132" s="16" t="str" cm="1">
        <f t="array" ref="G24132">IFERROR(INDEX(_1000000_Transaction_Records_For[],Data!#REF!,COLUMNS(Data!$M$1:R1999)),"")</f>
        <v/>
      </c>
      <c r="H24132" s="14" t="str" cm="1">
        <f t="array" ref="H24132">IFERROR(INDEX(_1000000_Transaction_Records_For[],Data!#REF!,COLUMNS(Data!$M$1:S1999)),"")</f>
        <v/>
      </c>
      <c r="I24132" s="17" t="str" cm="1">
        <f t="array" ref="I24132">IFERROR(INDEX(_1000000_Transaction_Records_For[],Data!#REF!,COLUMNS(Data!$M$1:T1999)),"")</f>
        <v/>
      </c>
      <c r="J24132" s="17" t="str" cm="1">
        <f t="array" ref="J24132">IFERROR(INDEX(_1000000_Transaction_Records_For[],Data!#REF!,COLUMNS(Data!$M$1:U1999)),"")</f>
        <v/>
      </c>
      <c r="K24132" s="17" t="str" cm="1">
        <f t="array" ref="K24132">IFERROR(INDEX(_1000000_Transaction_Records_For[],Data!#REF!,COLUMNS(Data!$M$1:V1999)),"")</f>
        <v/>
      </c>
      <c r="L24132" s="17" t="str" cm="1">
        <f t="array" ref="L24132">IFERROR(INDEX(_1000000_Transaction_Records_For[],Data!#REF!,COLUMNS(Data!$M$1:W1999)),"")</f>
        <v/>
      </c>
      <c r="M24132" s="17" t="str" cm="1">
        <f t="array" ref="M24132">IFERROR(INDEX(_1000000_Transaction_Records_For[],Data!#REF!,COLUMNS(Data!$M$1:X1999)),"")</f>
        <v/>
      </c>
    </row>
    <row r="24133" spans="2:13" x14ac:dyDescent="0.3">
      <c r="B24133" s="14" t="str" cm="1">
        <f t="array" ref="B24133">IFERROR(INDEX(_1000000_Transaction_Records_For[],Data!#REF!,COLUMNS(Data!$M$1:M1999)),"")</f>
        <v/>
      </c>
      <c r="C24133" s="15" t="str" cm="1">
        <f t="array" ref="C24133">IFERROR(INDEX(_1000000_Transaction_Records_For[],Data!#REF!,COLUMNS(Data!$M$1:N1999)),"")</f>
        <v/>
      </c>
      <c r="D24133" s="15" t="str" cm="1">
        <f t="array" ref="D24133">IFERROR(INDEX(_1000000_Transaction_Records_For[],Data!#REF!,COLUMNS(Data!$M$1:O1999)),"")</f>
        <v/>
      </c>
      <c r="E24133" s="14" t="str" cm="1">
        <f t="array" ref="E24133">IFERROR(INDEX(_1000000_Transaction_Records_For[],Data!#REF!,COLUMNS(Data!$M$1:P1999)),"")</f>
        <v/>
      </c>
      <c r="F24133" s="14" t="str" cm="1">
        <f t="array" ref="F24133">IFERROR(INDEX(_1000000_Transaction_Records_For[],Data!#REF!,COLUMNS(Data!$M$1:Q1999)),"")</f>
        <v/>
      </c>
      <c r="G24133" s="16" t="str" cm="1">
        <f t="array" ref="G24133">IFERROR(INDEX(_1000000_Transaction_Records_For[],Data!#REF!,COLUMNS(Data!$M$1:R1999)),"")</f>
        <v/>
      </c>
      <c r="H24133" s="14" t="str" cm="1">
        <f t="array" ref="H24133">IFERROR(INDEX(_1000000_Transaction_Records_For[],Data!#REF!,COLUMNS(Data!$M$1:S1999)),"")</f>
        <v/>
      </c>
      <c r="I24133" s="17" t="str" cm="1">
        <f t="array" ref="I24133">IFERROR(INDEX(_1000000_Transaction_Records_For[],Data!#REF!,COLUMNS(Data!$M$1:T1999)),"")</f>
        <v/>
      </c>
      <c r="J24133" s="17" t="str" cm="1">
        <f t="array" ref="J24133">IFERROR(INDEX(_1000000_Transaction_Records_For[],Data!#REF!,COLUMNS(Data!$M$1:U1999)),"")</f>
        <v/>
      </c>
      <c r="K24133" s="17" t="str" cm="1">
        <f t="array" ref="K24133">IFERROR(INDEX(_1000000_Transaction_Records_For[],Data!#REF!,COLUMNS(Data!$M$1:V1999)),"")</f>
        <v/>
      </c>
      <c r="L24133" s="17" t="str" cm="1">
        <f t="array" ref="L24133">IFERROR(INDEX(_1000000_Transaction_Records_For[],Data!#REF!,COLUMNS(Data!$M$1:W1999)),"")</f>
        <v/>
      </c>
      <c r="M24133" s="17" t="str" cm="1">
        <f t="array" ref="M24133">IFERROR(INDEX(_1000000_Transaction_Records_For[],Data!#REF!,COLUMNS(Data!$M$1:X1999)),"")</f>
        <v/>
      </c>
    </row>
    <row r="24134" spans="2:13" x14ac:dyDescent="0.3">
      <c r="B24134" s="14" t="str" cm="1">
        <f t="array" ref="B24134">IFERROR(INDEX(_1000000_Transaction_Records_For[],Data!#REF!,COLUMNS(Data!$M$1:M1999)),"")</f>
        <v/>
      </c>
      <c r="C24134" s="15" t="str" cm="1">
        <f t="array" ref="C24134">IFERROR(INDEX(_1000000_Transaction_Records_For[],Data!#REF!,COLUMNS(Data!$M$1:N1999)),"")</f>
        <v/>
      </c>
      <c r="D24134" s="15" t="str" cm="1">
        <f t="array" ref="D24134">IFERROR(INDEX(_1000000_Transaction_Records_For[],Data!#REF!,COLUMNS(Data!$M$1:O1999)),"")</f>
        <v/>
      </c>
      <c r="E24134" s="14" t="str" cm="1">
        <f t="array" ref="E24134">IFERROR(INDEX(_1000000_Transaction_Records_For[],Data!#REF!,COLUMNS(Data!$M$1:P1999)),"")</f>
        <v/>
      </c>
      <c r="F24134" s="14" t="str" cm="1">
        <f t="array" ref="F24134">IFERROR(INDEX(_1000000_Transaction_Records_For[],Data!#REF!,COLUMNS(Data!$M$1:Q1999)),"")</f>
        <v/>
      </c>
      <c r="G24134" s="16" t="str" cm="1">
        <f t="array" ref="G24134">IFERROR(INDEX(_1000000_Transaction_Records_For[],Data!#REF!,COLUMNS(Data!$M$1:R1999)),"")</f>
        <v/>
      </c>
      <c r="H24134" s="14" t="str" cm="1">
        <f t="array" ref="H24134">IFERROR(INDEX(_1000000_Transaction_Records_For[],Data!#REF!,COLUMNS(Data!$M$1:S1999)),"")</f>
        <v/>
      </c>
      <c r="I24134" s="17" t="str" cm="1">
        <f t="array" ref="I24134">IFERROR(INDEX(_1000000_Transaction_Records_For[],Data!#REF!,COLUMNS(Data!$M$1:T1999)),"")</f>
        <v/>
      </c>
      <c r="J24134" s="17" t="str" cm="1">
        <f t="array" ref="J24134">IFERROR(INDEX(_1000000_Transaction_Records_For[],Data!#REF!,COLUMNS(Data!$M$1:U1999)),"")</f>
        <v/>
      </c>
      <c r="K24134" s="17" t="str" cm="1">
        <f t="array" ref="K24134">IFERROR(INDEX(_1000000_Transaction_Records_For[],Data!#REF!,COLUMNS(Data!$M$1:V1999)),"")</f>
        <v/>
      </c>
      <c r="L24134" s="17" t="str" cm="1">
        <f t="array" ref="L24134">IFERROR(INDEX(_1000000_Transaction_Records_For[],Data!#REF!,COLUMNS(Data!$M$1:W1999)),"")</f>
        <v/>
      </c>
      <c r="M24134" s="17" t="str" cm="1">
        <f t="array" ref="M24134">IFERROR(INDEX(_1000000_Transaction_Records_For[],Data!#REF!,COLUMNS(Data!$M$1:X1999)),"")</f>
        <v/>
      </c>
    </row>
    <row r="24135" spans="2:13" x14ac:dyDescent="0.3">
      <c r="B24135" s="14" t="str" cm="1">
        <f t="array" ref="B24135">IFERROR(INDEX(_1000000_Transaction_Records_For[],Data!#REF!,COLUMNS(Data!$M$1:M1999)),"")</f>
        <v/>
      </c>
      <c r="C24135" s="15" t="str" cm="1">
        <f t="array" ref="C24135">IFERROR(INDEX(_1000000_Transaction_Records_For[],Data!#REF!,COLUMNS(Data!$M$1:N1999)),"")</f>
        <v/>
      </c>
      <c r="D24135" s="15" t="str" cm="1">
        <f t="array" ref="D24135">IFERROR(INDEX(_1000000_Transaction_Records_For[],Data!#REF!,COLUMNS(Data!$M$1:O1999)),"")</f>
        <v/>
      </c>
      <c r="E24135" s="14" t="str" cm="1">
        <f t="array" ref="E24135">IFERROR(INDEX(_1000000_Transaction_Records_For[],Data!#REF!,COLUMNS(Data!$M$1:P1999)),"")</f>
        <v/>
      </c>
      <c r="F24135" s="14" t="str" cm="1">
        <f t="array" ref="F24135">IFERROR(INDEX(_1000000_Transaction_Records_For[],Data!#REF!,COLUMNS(Data!$M$1:Q1999)),"")</f>
        <v/>
      </c>
      <c r="G24135" s="16" t="str" cm="1">
        <f t="array" ref="G24135">IFERROR(INDEX(_1000000_Transaction_Records_For[],Data!#REF!,COLUMNS(Data!$M$1:R1999)),"")</f>
        <v/>
      </c>
      <c r="H24135" s="14" t="str" cm="1">
        <f t="array" ref="H24135">IFERROR(INDEX(_1000000_Transaction_Records_For[],Data!#REF!,COLUMNS(Data!$M$1:S1999)),"")</f>
        <v/>
      </c>
      <c r="I24135" s="17" t="str" cm="1">
        <f t="array" ref="I24135">IFERROR(INDEX(_1000000_Transaction_Records_For[],Data!#REF!,COLUMNS(Data!$M$1:T1999)),"")</f>
        <v/>
      </c>
      <c r="J24135" s="17" t="str" cm="1">
        <f t="array" ref="J24135">IFERROR(INDEX(_1000000_Transaction_Records_For[],Data!#REF!,COLUMNS(Data!$M$1:U1999)),"")</f>
        <v/>
      </c>
      <c r="K24135" s="17" t="str" cm="1">
        <f t="array" ref="K24135">IFERROR(INDEX(_1000000_Transaction_Records_For[],Data!#REF!,COLUMNS(Data!$M$1:V1999)),"")</f>
        <v/>
      </c>
      <c r="L24135" s="17" t="str" cm="1">
        <f t="array" ref="L24135">IFERROR(INDEX(_1000000_Transaction_Records_For[],Data!#REF!,COLUMNS(Data!$M$1:W1999)),"")</f>
        <v/>
      </c>
      <c r="M24135" s="17" t="str" cm="1">
        <f t="array" ref="M24135">IFERROR(INDEX(_1000000_Transaction_Records_For[],Data!#REF!,COLUMNS(Data!$M$1:X1999)),"")</f>
        <v/>
      </c>
    </row>
    <row r="24136" spans="2:13" x14ac:dyDescent="0.3">
      <c r="B24136" s="14" t="str" cm="1">
        <f t="array" ref="B24136">IFERROR(INDEX(_1000000_Transaction_Records_For[],Data!#REF!,COLUMNS(Data!$M$1:M1999)),"")</f>
        <v/>
      </c>
      <c r="C24136" s="15" t="str" cm="1">
        <f t="array" ref="C24136">IFERROR(INDEX(_1000000_Transaction_Records_For[],Data!#REF!,COLUMNS(Data!$M$1:N1999)),"")</f>
        <v/>
      </c>
      <c r="D24136" s="15" t="str" cm="1">
        <f t="array" ref="D24136">IFERROR(INDEX(_1000000_Transaction_Records_For[],Data!#REF!,COLUMNS(Data!$M$1:O1999)),"")</f>
        <v/>
      </c>
      <c r="E24136" s="14" t="str" cm="1">
        <f t="array" ref="E24136">IFERROR(INDEX(_1000000_Transaction_Records_For[],Data!#REF!,COLUMNS(Data!$M$1:P1999)),"")</f>
        <v/>
      </c>
      <c r="F24136" s="14" t="str" cm="1">
        <f t="array" ref="F24136">IFERROR(INDEX(_1000000_Transaction_Records_For[],Data!#REF!,COLUMNS(Data!$M$1:Q1999)),"")</f>
        <v/>
      </c>
      <c r="G24136" s="16" t="str" cm="1">
        <f t="array" ref="G24136">IFERROR(INDEX(_1000000_Transaction_Records_For[],Data!#REF!,COLUMNS(Data!$M$1:R1999)),"")</f>
        <v/>
      </c>
      <c r="H24136" s="14" t="str" cm="1">
        <f t="array" ref="H24136">IFERROR(INDEX(_1000000_Transaction_Records_For[],Data!#REF!,COLUMNS(Data!$M$1:S1999)),"")</f>
        <v/>
      </c>
      <c r="I24136" s="17" t="str" cm="1">
        <f t="array" ref="I24136">IFERROR(INDEX(_1000000_Transaction_Records_For[],Data!#REF!,COLUMNS(Data!$M$1:T1999)),"")</f>
        <v/>
      </c>
      <c r="J24136" s="17" t="str" cm="1">
        <f t="array" ref="J24136">IFERROR(INDEX(_1000000_Transaction_Records_For[],Data!#REF!,COLUMNS(Data!$M$1:U1999)),"")</f>
        <v/>
      </c>
      <c r="K24136" s="17" t="str" cm="1">
        <f t="array" ref="K24136">IFERROR(INDEX(_1000000_Transaction_Records_For[],Data!#REF!,COLUMNS(Data!$M$1:V1999)),"")</f>
        <v/>
      </c>
      <c r="L24136" s="17" t="str" cm="1">
        <f t="array" ref="L24136">IFERROR(INDEX(_1000000_Transaction_Records_For[],Data!#REF!,COLUMNS(Data!$M$1:W1999)),"")</f>
        <v/>
      </c>
      <c r="M24136" s="17" t="str" cm="1">
        <f t="array" ref="M24136">IFERROR(INDEX(_1000000_Transaction_Records_For[],Data!#REF!,COLUMNS(Data!$M$1:X1999)),"")</f>
        <v/>
      </c>
    </row>
    <row r="24137" spans="2:13" x14ac:dyDescent="0.3">
      <c r="B24137" s="14" t="str" cm="1">
        <f t="array" ref="B24137">IFERROR(INDEX(_1000000_Transaction_Records_For[],Data!#REF!,COLUMNS(Data!$M$1:M1999)),"")</f>
        <v/>
      </c>
      <c r="C24137" s="15" t="str" cm="1">
        <f t="array" ref="C24137">IFERROR(INDEX(_1000000_Transaction_Records_For[],Data!#REF!,COLUMNS(Data!$M$1:N1999)),"")</f>
        <v/>
      </c>
      <c r="D24137" s="15" t="str" cm="1">
        <f t="array" ref="D24137">IFERROR(INDEX(_1000000_Transaction_Records_For[],Data!#REF!,COLUMNS(Data!$M$1:O1999)),"")</f>
        <v/>
      </c>
      <c r="E24137" s="14" t="str" cm="1">
        <f t="array" ref="E24137">IFERROR(INDEX(_1000000_Transaction_Records_For[],Data!#REF!,COLUMNS(Data!$M$1:P1999)),"")</f>
        <v/>
      </c>
      <c r="F24137" s="14" t="str" cm="1">
        <f t="array" ref="F24137">IFERROR(INDEX(_1000000_Transaction_Records_For[],Data!#REF!,COLUMNS(Data!$M$1:Q1999)),"")</f>
        <v/>
      </c>
      <c r="G24137" s="16" t="str" cm="1">
        <f t="array" ref="G24137">IFERROR(INDEX(_1000000_Transaction_Records_For[],Data!#REF!,COLUMNS(Data!$M$1:R1999)),"")</f>
        <v/>
      </c>
      <c r="H24137" s="14" t="str" cm="1">
        <f t="array" ref="H24137">IFERROR(INDEX(_1000000_Transaction_Records_For[],Data!#REF!,COLUMNS(Data!$M$1:S1999)),"")</f>
        <v/>
      </c>
      <c r="I24137" s="17" t="str" cm="1">
        <f t="array" ref="I24137">IFERROR(INDEX(_1000000_Transaction_Records_For[],Data!#REF!,COLUMNS(Data!$M$1:T1999)),"")</f>
        <v/>
      </c>
      <c r="J24137" s="17" t="str" cm="1">
        <f t="array" ref="J24137">IFERROR(INDEX(_1000000_Transaction_Records_For[],Data!#REF!,COLUMNS(Data!$M$1:U1999)),"")</f>
        <v/>
      </c>
      <c r="K24137" s="17" t="str" cm="1">
        <f t="array" ref="K24137">IFERROR(INDEX(_1000000_Transaction_Records_For[],Data!#REF!,COLUMNS(Data!$M$1:V1999)),"")</f>
        <v/>
      </c>
      <c r="L24137" s="17" t="str" cm="1">
        <f t="array" ref="L24137">IFERROR(INDEX(_1000000_Transaction_Records_For[],Data!#REF!,COLUMNS(Data!$M$1:W1999)),"")</f>
        <v/>
      </c>
      <c r="M24137" s="17" t="str" cm="1">
        <f t="array" ref="M24137">IFERROR(INDEX(_1000000_Transaction_Records_For[],Data!#REF!,COLUMNS(Data!$M$1:X1999)),"")</f>
        <v/>
      </c>
    </row>
    <row r="24138" spans="2:13" x14ac:dyDescent="0.3">
      <c r="B24138" s="14" t="str" cm="1">
        <f t="array" ref="B24138">IFERROR(INDEX(_1000000_Transaction_Records_For[],Data!#REF!,COLUMNS(Data!$M$1:M1999)),"")</f>
        <v/>
      </c>
      <c r="C24138" s="15" t="str" cm="1">
        <f t="array" ref="C24138">IFERROR(INDEX(_1000000_Transaction_Records_For[],Data!#REF!,COLUMNS(Data!$M$1:N1999)),"")</f>
        <v/>
      </c>
      <c r="D24138" s="15" t="str" cm="1">
        <f t="array" ref="D24138">IFERROR(INDEX(_1000000_Transaction_Records_For[],Data!#REF!,COLUMNS(Data!$M$1:O1999)),"")</f>
        <v/>
      </c>
      <c r="E24138" s="14" t="str" cm="1">
        <f t="array" ref="E24138">IFERROR(INDEX(_1000000_Transaction_Records_For[],Data!#REF!,COLUMNS(Data!$M$1:P1999)),"")</f>
        <v/>
      </c>
      <c r="F24138" s="14" t="str" cm="1">
        <f t="array" ref="F24138">IFERROR(INDEX(_1000000_Transaction_Records_For[],Data!#REF!,COLUMNS(Data!$M$1:Q1999)),"")</f>
        <v/>
      </c>
      <c r="G24138" s="16" t="str" cm="1">
        <f t="array" ref="G24138">IFERROR(INDEX(_1000000_Transaction_Records_For[],Data!#REF!,COLUMNS(Data!$M$1:R1999)),"")</f>
        <v/>
      </c>
      <c r="H24138" s="14" t="str" cm="1">
        <f t="array" ref="H24138">IFERROR(INDEX(_1000000_Transaction_Records_For[],Data!#REF!,COLUMNS(Data!$M$1:S1999)),"")</f>
        <v/>
      </c>
      <c r="I24138" s="17" t="str" cm="1">
        <f t="array" ref="I24138">IFERROR(INDEX(_1000000_Transaction_Records_For[],Data!#REF!,COLUMNS(Data!$M$1:T1999)),"")</f>
        <v/>
      </c>
      <c r="J24138" s="17" t="str" cm="1">
        <f t="array" ref="J24138">IFERROR(INDEX(_1000000_Transaction_Records_For[],Data!#REF!,COLUMNS(Data!$M$1:U1999)),"")</f>
        <v/>
      </c>
      <c r="K24138" s="17" t="str" cm="1">
        <f t="array" ref="K24138">IFERROR(INDEX(_1000000_Transaction_Records_For[],Data!#REF!,COLUMNS(Data!$M$1:V1999)),"")</f>
        <v/>
      </c>
      <c r="L24138" s="17" t="str" cm="1">
        <f t="array" ref="L24138">IFERROR(INDEX(_1000000_Transaction_Records_For[],Data!#REF!,COLUMNS(Data!$M$1:W1999)),"")</f>
        <v/>
      </c>
      <c r="M24138" s="17" t="str" cm="1">
        <f t="array" ref="M24138">IFERROR(INDEX(_1000000_Transaction_Records_For[],Data!#REF!,COLUMNS(Data!$M$1:X1999)),"")</f>
        <v/>
      </c>
    </row>
    <row r="24139" spans="2:13" x14ac:dyDescent="0.3">
      <c r="B24139" s="14" t="str" cm="1">
        <f t="array" ref="B24139">IFERROR(INDEX(_1000000_Transaction_Records_For[],Data!#REF!,COLUMNS(Data!$M$1:M1999)),"")</f>
        <v/>
      </c>
      <c r="C24139" s="15" t="str" cm="1">
        <f t="array" ref="C24139">IFERROR(INDEX(_1000000_Transaction_Records_For[],Data!#REF!,COLUMNS(Data!$M$1:N1999)),"")</f>
        <v/>
      </c>
      <c r="D24139" s="15" t="str" cm="1">
        <f t="array" ref="D24139">IFERROR(INDEX(_1000000_Transaction_Records_For[],Data!#REF!,COLUMNS(Data!$M$1:O1999)),"")</f>
        <v/>
      </c>
      <c r="E24139" s="14" t="str" cm="1">
        <f t="array" ref="E24139">IFERROR(INDEX(_1000000_Transaction_Records_For[],Data!#REF!,COLUMNS(Data!$M$1:P1999)),"")</f>
        <v/>
      </c>
      <c r="F24139" s="14" t="str" cm="1">
        <f t="array" ref="F24139">IFERROR(INDEX(_1000000_Transaction_Records_For[],Data!#REF!,COLUMNS(Data!$M$1:Q1999)),"")</f>
        <v/>
      </c>
      <c r="G24139" s="16" t="str" cm="1">
        <f t="array" ref="G24139">IFERROR(INDEX(_1000000_Transaction_Records_For[],Data!#REF!,COLUMNS(Data!$M$1:R1999)),"")</f>
        <v/>
      </c>
      <c r="H24139" s="14" t="str" cm="1">
        <f t="array" ref="H24139">IFERROR(INDEX(_1000000_Transaction_Records_For[],Data!#REF!,COLUMNS(Data!$M$1:S1999)),"")</f>
        <v/>
      </c>
      <c r="I24139" s="17" t="str" cm="1">
        <f t="array" ref="I24139">IFERROR(INDEX(_1000000_Transaction_Records_For[],Data!#REF!,COLUMNS(Data!$M$1:T1999)),"")</f>
        <v/>
      </c>
      <c r="J24139" s="17" t="str" cm="1">
        <f t="array" ref="J24139">IFERROR(INDEX(_1000000_Transaction_Records_For[],Data!#REF!,COLUMNS(Data!$M$1:U1999)),"")</f>
        <v/>
      </c>
      <c r="K24139" s="17" t="str" cm="1">
        <f t="array" ref="K24139">IFERROR(INDEX(_1000000_Transaction_Records_For[],Data!#REF!,COLUMNS(Data!$M$1:V1999)),"")</f>
        <v/>
      </c>
      <c r="L24139" s="17" t="str" cm="1">
        <f t="array" ref="L24139">IFERROR(INDEX(_1000000_Transaction_Records_For[],Data!#REF!,COLUMNS(Data!$M$1:W1999)),"")</f>
        <v/>
      </c>
      <c r="M24139" s="17" t="str" cm="1">
        <f t="array" ref="M24139">IFERROR(INDEX(_1000000_Transaction_Records_For[],Data!#REF!,COLUMNS(Data!$M$1:X1999)),"")</f>
        <v/>
      </c>
    </row>
    <row r="24140" spans="2:13" x14ac:dyDescent="0.3">
      <c r="B24140" s="14" t="str" cm="1">
        <f t="array" ref="B24140">IFERROR(INDEX(_1000000_Transaction_Records_For[],Data!#REF!,COLUMNS(Data!$M$1:M1999)),"")</f>
        <v/>
      </c>
      <c r="C24140" s="15" t="str" cm="1">
        <f t="array" ref="C24140">IFERROR(INDEX(_1000000_Transaction_Records_For[],Data!#REF!,COLUMNS(Data!$M$1:N1999)),"")</f>
        <v/>
      </c>
      <c r="D24140" s="15" t="str" cm="1">
        <f t="array" ref="D24140">IFERROR(INDEX(_1000000_Transaction_Records_For[],Data!#REF!,COLUMNS(Data!$M$1:O1999)),"")</f>
        <v/>
      </c>
      <c r="E24140" s="14" t="str" cm="1">
        <f t="array" ref="E24140">IFERROR(INDEX(_1000000_Transaction_Records_For[],Data!#REF!,COLUMNS(Data!$M$1:P1999)),"")</f>
        <v/>
      </c>
      <c r="F24140" s="14" t="str" cm="1">
        <f t="array" ref="F24140">IFERROR(INDEX(_1000000_Transaction_Records_For[],Data!#REF!,COLUMNS(Data!$M$1:Q1999)),"")</f>
        <v/>
      </c>
      <c r="G24140" s="16" t="str" cm="1">
        <f t="array" ref="G24140">IFERROR(INDEX(_1000000_Transaction_Records_For[],Data!#REF!,COLUMNS(Data!$M$1:R1999)),"")</f>
        <v/>
      </c>
      <c r="H24140" s="14" t="str" cm="1">
        <f t="array" ref="H24140">IFERROR(INDEX(_1000000_Transaction_Records_For[],Data!#REF!,COLUMNS(Data!$M$1:S1999)),"")</f>
        <v/>
      </c>
      <c r="I24140" s="17" t="str" cm="1">
        <f t="array" ref="I24140">IFERROR(INDEX(_1000000_Transaction_Records_For[],Data!#REF!,COLUMNS(Data!$M$1:T1999)),"")</f>
        <v/>
      </c>
      <c r="J24140" s="17" t="str" cm="1">
        <f t="array" ref="J24140">IFERROR(INDEX(_1000000_Transaction_Records_For[],Data!#REF!,COLUMNS(Data!$M$1:U1999)),"")</f>
        <v/>
      </c>
      <c r="K24140" s="17" t="str" cm="1">
        <f t="array" ref="K24140">IFERROR(INDEX(_1000000_Transaction_Records_For[],Data!#REF!,COLUMNS(Data!$M$1:V1999)),"")</f>
        <v/>
      </c>
      <c r="L24140" s="17" t="str" cm="1">
        <f t="array" ref="L24140">IFERROR(INDEX(_1000000_Transaction_Records_For[],Data!#REF!,COLUMNS(Data!$M$1:W1999)),"")</f>
        <v/>
      </c>
      <c r="M24140" s="17" t="str" cm="1">
        <f t="array" ref="M24140">IFERROR(INDEX(_1000000_Transaction_Records_For[],Data!#REF!,COLUMNS(Data!$M$1:X1999)),"")</f>
        <v/>
      </c>
    </row>
    <row r="24141" spans="2:13" x14ac:dyDescent="0.3">
      <c r="B24141" s="14" t="str" cm="1">
        <f t="array" ref="B24141">IFERROR(INDEX(_1000000_Transaction_Records_For[],Data!#REF!,COLUMNS(Data!$M$1:M1999)),"")</f>
        <v/>
      </c>
      <c r="C24141" s="15" t="str" cm="1">
        <f t="array" ref="C24141">IFERROR(INDEX(_1000000_Transaction_Records_For[],Data!#REF!,COLUMNS(Data!$M$1:N1999)),"")</f>
        <v/>
      </c>
      <c r="D24141" s="15" t="str" cm="1">
        <f t="array" ref="D24141">IFERROR(INDEX(_1000000_Transaction_Records_For[],Data!#REF!,COLUMNS(Data!$M$1:O1999)),"")</f>
        <v/>
      </c>
      <c r="E24141" s="14" t="str" cm="1">
        <f t="array" ref="E24141">IFERROR(INDEX(_1000000_Transaction_Records_For[],Data!#REF!,COLUMNS(Data!$M$1:P1999)),"")</f>
        <v/>
      </c>
      <c r="F24141" s="14" t="str" cm="1">
        <f t="array" ref="F24141">IFERROR(INDEX(_1000000_Transaction_Records_For[],Data!#REF!,COLUMNS(Data!$M$1:Q1999)),"")</f>
        <v/>
      </c>
      <c r="G24141" s="16" t="str" cm="1">
        <f t="array" ref="G24141">IFERROR(INDEX(_1000000_Transaction_Records_For[],Data!#REF!,COLUMNS(Data!$M$1:R1999)),"")</f>
        <v/>
      </c>
      <c r="H24141" s="14" t="str" cm="1">
        <f t="array" ref="H24141">IFERROR(INDEX(_1000000_Transaction_Records_For[],Data!#REF!,COLUMNS(Data!$M$1:S1999)),"")</f>
        <v/>
      </c>
      <c r="I24141" s="17" t="str" cm="1">
        <f t="array" ref="I24141">IFERROR(INDEX(_1000000_Transaction_Records_For[],Data!#REF!,COLUMNS(Data!$M$1:T1999)),"")</f>
        <v/>
      </c>
      <c r="J24141" s="17" t="str" cm="1">
        <f t="array" ref="J24141">IFERROR(INDEX(_1000000_Transaction_Records_For[],Data!#REF!,COLUMNS(Data!$M$1:U1999)),"")</f>
        <v/>
      </c>
      <c r="K24141" s="17" t="str" cm="1">
        <f t="array" ref="K24141">IFERROR(INDEX(_1000000_Transaction_Records_For[],Data!#REF!,COLUMNS(Data!$M$1:V1999)),"")</f>
        <v/>
      </c>
      <c r="L24141" s="17" t="str" cm="1">
        <f t="array" ref="L24141">IFERROR(INDEX(_1000000_Transaction_Records_For[],Data!#REF!,COLUMNS(Data!$M$1:W1999)),"")</f>
        <v/>
      </c>
      <c r="M24141" s="17" t="str" cm="1">
        <f t="array" ref="M24141">IFERROR(INDEX(_1000000_Transaction_Records_For[],Data!#REF!,COLUMNS(Data!$M$1:X1999)),"")</f>
        <v/>
      </c>
    </row>
    <row r="24142" spans="2:13" x14ac:dyDescent="0.3">
      <c r="B24142" s="14" t="str" cm="1">
        <f t="array" ref="B24142">IFERROR(INDEX(_1000000_Transaction_Records_For[],Data!#REF!,COLUMNS(Data!$M$1:M1999)),"")</f>
        <v/>
      </c>
      <c r="C24142" s="15" t="str" cm="1">
        <f t="array" ref="C24142">IFERROR(INDEX(_1000000_Transaction_Records_For[],Data!#REF!,COLUMNS(Data!$M$1:N1999)),"")</f>
        <v/>
      </c>
      <c r="D24142" s="15" t="str" cm="1">
        <f t="array" ref="D24142">IFERROR(INDEX(_1000000_Transaction_Records_For[],Data!#REF!,COLUMNS(Data!$M$1:O1999)),"")</f>
        <v/>
      </c>
      <c r="E24142" s="14" t="str" cm="1">
        <f t="array" ref="E24142">IFERROR(INDEX(_1000000_Transaction_Records_For[],Data!#REF!,COLUMNS(Data!$M$1:P1999)),"")</f>
        <v/>
      </c>
      <c r="F24142" s="14" t="str" cm="1">
        <f t="array" ref="F24142">IFERROR(INDEX(_1000000_Transaction_Records_For[],Data!#REF!,COLUMNS(Data!$M$1:Q1999)),"")</f>
        <v/>
      </c>
      <c r="G24142" s="16" t="str" cm="1">
        <f t="array" ref="G24142">IFERROR(INDEX(_1000000_Transaction_Records_For[],Data!#REF!,COLUMNS(Data!$M$1:R1999)),"")</f>
        <v/>
      </c>
      <c r="H24142" s="14" t="str" cm="1">
        <f t="array" ref="H24142">IFERROR(INDEX(_1000000_Transaction_Records_For[],Data!#REF!,COLUMNS(Data!$M$1:S1999)),"")</f>
        <v/>
      </c>
      <c r="I24142" s="17" t="str" cm="1">
        <f t="array" ref="I24142">IFERROR(INDEX(_1000000_Transaction_Records_For[],Data!#REF!,COLUMNS(Data!$M$1:T1999)),"")</f>
        <v/>
      </c>
      <c r="J24142" s="17" t="str" cm="1">
        <f t="array" ref="J24142">IFERROR(INDEX(_1000000_Transaction_Records_For[],Data!#REF!,COLUMNS(Data!$M$1:U1999)),"")</f>
        <v/>
      </c>
      <c r="K24142" s="17" t="str" cm="1">
        <f t="array" ref="K24142">IFERROR(INDEX(_1000000_Transaction_Records_For[],Data!#REF!,COLUMNS(Data!$M$1:V1999)),"")</f>
        <v/>
      </c>
      <c r="L24142" s="17" t="str" cm="1">
        <f t="array" ref="L24142">IFERROR(INDEX(_1000000_Transaction_Records_For[],Data!#REF!,COLUMNS(Data!$M$1:W1999)),"")</f>
        <v/>
      </c>
      <c r="M24142" s="17" t="str" cm="1">
        <f t="array" ref="M24142">IFERROR(INDEX(_1000000_Transaction_Records_For[],Data!#REF!,COLUMNS(Data!$M$1:X1999)),"")</f>
        <v/>
      </c>
    </row>
    <row r="24143" spans="2:13" x14ac:dyDescent="0.3">
      <c r="B24143" s="14" t="str" cm="1">
        <f t="array" ref="B24143">IFERROR(INDEX(_1000000_Transaction_Records_For[],Data!#REF!,COLUMNS(Data!$M$1:M1999)),"")</f>
        <v/>
      </c>
      <c r="C24143" s="15" t="str" cm="1">
        <f t="array" ref="C24143">IFERROR(INDEX(_1000000_Transaction_Records_For[],Data!#REF!,COLUMNS(Data!$M$1:N1999)),"")</f>
        <v/>
      </c>
      <c r="D24143" s="15" t="str" cm="1">
        <f t="array" ref="D24143">IFERROR(INDEX(_1000000_Transaction_Records_For[],Data!#REF!,COLUMNS(Data!$M$1:O1999)),"")</f>
        <v/>
      </c>
      <c r="E24143" s="14" t="str" cm="1">
        <f t="array" ref="E24143">IFERROR(INDEX(_1000000_Transaction_Records_For[],Data!#REF!,COLUMNS(Data!$M$1:P1999)),"")</f>
        <v/>
      </c>
      <c r="F24143" s="14" t="str" cm="1">
        <f t="array" ref="F24143">IFERROR(INDEX(_1000000_Transaction_Records_For[],Data!#REF!,COLUMNS(Data!$M$1:Q1999)),"")</f>
        <v/>
      </c>
      <c r="G24143" s="16" t="str" cm="1">
        <f t="array" ref="G24143">IFERROR(INDEX(_1000000_Transaction_Records_For[],Data!#REF!,COLUMNS(Data!$M$1:R1999)),"")</f>
        <v/>
      </c>
      <c r="H24143" s="14" t="str" cm="1">
        <f t="array" ref="H24143">IFERROR(INDEX(_1000000_Transaction_Records_For[],Data!#REF!,COLUMNS(Data!$M$1:S1999)),"")</f>
        <v/>
      </c>
      <c r="I24143" s="17" t="str" cm="1">
        <f t="array" ref="I24143">IFERROR(INDEX(_1000000_Transaction_Records_For[],Data!#REF!,COLUMNS(Data!$M$1:T1999)),"")</f>
        <v/>
      </c>
      <c r="J24143" s="17" t="str" cm="1">
        <f t="array" ref="J24143">IFERROR(INDEX(_1000000_Transaction_Records_For[],Data!#REF!,COLUMNS(Data!$M$1:U1999)),"")</f>
        <v/>
      </c>
      <c r="K24143" s="17" t="str" cm="1">
        <f t="array" ref="K24143">IFERROR(INDEX(_1000000_Transaction_Records_For[],Data!#REF!,COLUMNS(Data!$M$1:V1999)),"")</f>
        <v/>
      </c>
      <c r="L24143" s="17" t="str" cm="1">
        <f t="array" ref="L24143">IFERROR(INDEX(_1000000_Transaction_Records_For[],Data!#REF!,COLUMNS(Data!$M$1:W1999)),"")</f>
        <v/>
      </c>
      <c r="M24143" s="17" t="str" cm="1">
        <f t="array" ref="M24143">IFERROR(INDEX(_1000000_Transaction_Records_For[],Data!#REF!,COLUMNS(Data!$M$1:X1999)),"")</f>
        <v/>
      </c>
    </row>
    <row r="24144" spans="2:13" x14ac:dyDescent="0.3">
      <c r="B24144" s="14" t="str" cm="1">
        <f t="array" ref="B24144">IFERROR(INDEX(_1000000_Transaction_Records_For[],Data!#REF!,COLUMNS(Data!$M$1:M1999)),"")</f>
        <v/>
      </c>
      <c r="C24144" s="15" t="str" cm="1">
        <f t="array" ref="C24144">IFERROR(INDEX(_1000000_Transaction_Records_For[],Data!#REF!,COLUMNS(Data!$M$1:N1999)),"")</f>
        <v/>
      </c>
      <c r="D24144" s="15" t="str" cm="1">
        <f t="array" ref="D24144">IFERROR(INDEX(_1000000_Transaction_Records_For[],Data!#REF!,COLUMNS(Data!$M$1:O1999)),"")</f>
        <v/>
      </c>
      <c r="E24144" s="14" t="str" cm="1">
        <f t="array" ref="E24144">IFERROR(INDEX(_1000000_Transaction_Records_For[],Data!#REF!,COLUMNS(Data!$M$1:P1999)),"")</f>
        <v/>
      </c>
      <c r="F24144" s="14" t="str" cm="1">
        <f t="array" ref="F24144">IFERROR(INDEX(_1000000_Transaction_Records_For[],Data!#REF!,COLUMNS(Data!$M$1:Q1999)),"")</f>
        <v/>
      </c>
      <c r="G24144" s="16" t="str" cm="1">
        <f t="array" ref="G24144">IFERROR(INDEX(_1000000_Transaction_Records_For[],Data!#REF!,COLUMNS(Data!$M$1:R1999)),"")</f>
        <v/>
      </c>
      <c r="H24144" s="14" t="str" cm="1">
        <f t="array" ref="H24144">IFERROR(INDEX(_1000000_Transaction_Records_For[],Data!#REF!,COLUMNS(Data!$M$1:S1999)),"")</f>
        <v/>
      </c>
      <c r="I24144" s="17" t="str" cm="1">
        <f t="array" ref="I24144">IFERROR(INDEX(_1000000_Transaction_Records_For[],Data!#REF!,COLUMNS(Data!$M$1:T1999)),"")</f>
        <v/>
      </c>
      <c r="J24144" s="17" t="str" cm="1">
        <f t="array" ref="J24144">IFERROR(INDEX(_1000000_Transaction_Records_For[],Data!#REF!,COLUMNS(Data!$M$1:U1999)),"")</f>
        <v/>
      </c>
      <c r="K24144" s="17" t="str" cm="1">
        <f t="array" ref="K24144">IFERROR(INDEX(_1000000_Transaction_Records_For[],Data!#REF!,COLUMNS(Data!$M$1:V1999)),"")</f>
        <v/>
      </c>
      <c r="L24144" s="17" t="str" cm="1">
        <f t="array" ref="L24144">IFERROR(INDEX(_1000000_Transaction_Records_For[],Data!#REF!,COLUMNS(Data!$M$1:W1999)),"")</f>
        <v/>
      </c>
      <c r="M24144" s="17" t="str" cm="1">
        <f t="array" ref="M24144">IFERROR(INDEX(_1000000_Transaction_Records_For[],Data!#REF!,COLUMNS(Data!$M$1:X1999)),"")</f>
        <v/>
      </c>
    </row>
    <row r="24145" spans="2:13" x14ac:dyDescent="0.3">
      <c r="B24145" s="14" t="str" cm="1">
        <f t="array" ref="B24145">IFERROR(INDEX(_1000000_Transaction_Records_For[],Data!#REF!,COLUMNS(Data!$M$1:M1999)),"")</f>
        <v/>
      </c>
      <c r="C24145" s="15" t="str" cm="1">
        <f t="array" ref="C24145">IFERROR(INDEX(_1000000_Transaction_Records_For[],Data!#REF!,COLUMNS(Data!$M$1:N1999)),"")</f>
        <v/>
      </c>
      <c r="D24145" s="15" t="str" cm="1">
        <f t="array" ref="D24145">IFERROR(INDEX(_1000000_Transaction_Records_For[],Data!#REF!,COLUMNS(Data!$M$1:O1999)),"")</f>
        <v/>
      </c>
      <c r="E24145" s="14" t="str" cm="1">
        <f t="array" ref="E24145">IFERROR(INDEX(_1000000_Transaction_Records_For[],Data!#REF!,COLUMNS(Data!$M$1:P1999)),"")</f>
        <v/>
      </c>
      <c r="F24145" s="14" t="str" cm="1">
        <f t="array" ref="F24145">IFERROR(INDEX(_1000000_Transaction_Records_For[],Data!#REF!,COLUMNS(Data!$M$1:Q1999)),"")</f>
        <v/>
      </c>
      <c r="G24145" s="16" t="str" cm="1">
        <f t="array" ref="G24145">IFERROR(INDEX(_1000000_Transaction_Records_For[],Data!#REF!,COLUMNS(Data!$M$1:R1999)),"")</f>
        <v/>
      </c>
      <c r="H24145" s="14" t="str" cm="1">
        <f t="array" ref="H24145">IFERROR(INDEX(_1000000_Transaction_Records_For[],Data!#REF!,COLUMNS(Data!$M$1:S1999)),"")</f>
        <v/>
      </c>
      <c r="I24145" s="17" t="str" cm="1">
        <f t="array" ref="I24145">IFERROR(INDEX(_1000000_Transaction_Records_For[],Data!#REF!,COLUMNS(Data!$M$1:T1999)),"")</f>
        <v/>
      </c>
      <c r="J24145" s="17" t="str" cm="1">
        <f t="array" ref="J24145">IFERROR(INDEX(_1000000_Transaction_Records_For[],Data!#REF!,COLUMNS(Data!$M$1:U1999)),"")</f>
        <v/>
      </c>
      <c r="K24145" s="17" t="str" cm="1">
        <f t="array" ref="K24145">IFERROR(INDEX(_1000000_Transaction_Records_For[],Data!#REF!,COLUMNS(Data!$M$1:V1999)),"")</f>
        <v/>
      </c>
      <c r="L24145" s="17" t="str" cm="1">
        <f t="array" ref="L24145">IFERROR(INDEX(_1000000_Transaction_Records_For[],Data!#REF!,COLUMNS(Data!$M$1:W1999)),"")</f>
        <v/>
      </c>
      <c r="M24145" s="17" t="str" cm="1">
        <f t="array" ref="M24145">IFERROR(INDEX(_1000000_Transaction_Records_For[],Data!#REF!,COLUMNS(Data!$M$1:X1999)),"")</f>
        <v/>
      </c>
    </row>
    <row r="24146" spans="2:13" x14ac:dyDescent="0.3">
      <c r="B24146" s="14" t="str" cm="1">
        <f t="array" ref="B24146">IFERROR(INDEX(_1000000_Transaction_Records_For[],Data!#REF!,COLUMNS(Data!$M$1:M1999)),"")</f>
        <v/>
      </c>
      <c r="C24146" s="15" t="str" cm="1">
        <f t="array" ref="C24146">IFERROR(INDEX(_1000000_Transaction_Records_For[],Data!#REF!,COLUMNS(Data!$M$1:N1999)),"")</f>
        <v/>
      </c>
      <c r="D24146" s="15" t="str" cm="1">
        <f t="array" ref="D24146">IFERROR(INDEX(_1000000_Transaction_Records_For[],Data!#REF!,COLUMNS(Data!$M$1:O1999)),"")</f>
        <v/>
      </c>
      <c r="E24146" s="14" t="str" cm="1">
        <f t="array" ref="E24146">IFERROR(INDEX(_1000000_Transaction_Records_For[],Data!#REF!,COLUMNS(Data!$M$1:P1999)),"")</f>
        <v/>
      </c>
      <c r="F24146" s="14" t="str" cm="1">
        <f t="array" ref="F24146">IFERROR(INDEX(_1000000_Transaction_Records_For[],Data!#REF!,COLUMNS(Data!$M$1:Q1999)),"")</f>
        <v/>
      </c>
      <c r="G24146" s="16" t="str" cm="1">
        <f t="array" ref="G24146">IFERROR(INDEX(_1000000_Transaction_Records_For[],Data!#REF!,COLUMNS(Data!$M$1:R1999)),"")</f>
        <v/>
      </c>
      <c r="H24146" s="14" t="str" cm="1">
        <f t="array" ref="H24146">IFERROR(INDEX(_1000000_Transaction_Records_For[],Data!#REF!,COLUMNS(Data!$M$1:S1999)),"")</f>
        <v/>
      </c>
      <c r="I24146" s="17" t="str" cm="1">
        <f t="array" ref="I24146">IFERROR(INDEX(_1000000_Transaction_Records_For[],Data!#REF!,COLUMNS(Data!$M$1:T1999)),"")</f>
        <v/>
      </c>
      <c r="J24146" s="17" t="str" cm="1">
        <f t="array" ref="J24146">IFERROR(INDEX(_1000000_Transaction_Records_For[],Data!#REF!,COLUMNS(Data!$M$1:U1999)),"")</f>
        <v/>
      </c>
      <c r="K24146" s="17" t="str" cm="1">
        <f t="array" ref="K24146">IFERROR(INDEX(_1000000_Transaction_Records_For[],Data!#REF!,COLUMNS(Data!$M$1:V1999)),"")</f>
        <v/>
      </c>
      <c r="L24146" s="17" t="str" cm="1">
        <f t="array" ref="L24146">IFERROR(INDEX(_1000000_Transaction_Records_For[],Data!#REF!,COLUMNS(Data!$M$1:W1999)),"")</f>
        <v/>
      </c>
      <c r="M24146" s="17" t="str" cm="1">
        <f t="array" ref="M24146">IFERROR(INDEX(_1000000_Transaction_Records_For[],Data!#REF!,COLUMNS(Data!$M$1:X1999)),"")</f>
        <v/>
      </c>
    </row>
    <row r="24147" spans="2:13" x14ac:dyDescent="0.3">
      <c r="B24147" s="14" t="str" cm="1">
        <f t="array" ref="B24147">IFERROR(INDEX(_1000000_Transaction_Records_For[],Data!#REF!,COLUMNS(Data!$M$1:M1999)),"")</f>
        <v/>
      </c>
      <c r="C24147" s="15" t="str" cm="1">
        <f t="array" ref="C24147">IFERROR(INDEX(_1000000_Transaction_Records_For[],Data!#REF!,COLUMNS(Data!$M$1:N1999)),"")</f>
        <v/>
      </c>
      <c r="D24147" s="15" t="str" cm="1">
        <f t="array" ref="D24147">IFERROR(INDEX(_1000000_Transaction_Records_For[],Data!#REF!,COLUMNS(Data!$M$1:O1999)),"")</f>
        <v/>
      </c>
      <c r="E24147" s="14" t="str" cm="1">
        <f t="array" ref="E24147">IFERROR(INDEX(_1000000_Transaction_Records_For[],Data!#REF!,COLUMNS(Data!$M$1:P1999)),"")</f>
        <v/>
      </c>
      <c r="F24147" s="14" t="str" cm="1">
        <f t="array" ref="F24147">IFERROR(INDEX(_1000000_Transaction_Records_For[],Data!#REF!,COLUMNS(Data!$M$1:Q1999)),"")</f>
        <v/>
      </c>
      <c r="G24147" s="16" t="str" cm="1">
        <f t="array" ref="G24147">IFERROR(INDEX(_1000000_Transaction_Records_For[],Data!#REF!,COLUMNS(Data!$M$1:R1999)),"")</f>
        <v/>
      </c>
      <c r="H24147" s="14" t="str" cm="1">
        <f t="array" ref="H24147">IFERROR(INDEX(_1000000_Transaction_Records_For[],Data!#REF!,COLUMNS(Data!$M$1:S1999)),"")</f>
        <v/>
      </c>
      <c r="I24147" s="17" t="str" cm="1">
        <f t="array" ref="I24147">IFERROR(INDEX(_1000000_Transaction_Records_For[],Data!#REF!,COLUMNS(Data!$M$1:T1999)),"")</f>
        <v/>
      </c>
      <c r="J24147" s="17" t="str" cm="1">
        <f t="array" ref="J24147">IFERROR(INDEX(_1000000_Transaction_Records_For[],Data!#REF!,COLUMNS(Data!$M$1:U1999)),"")</f>
        <v/>
      </c>
      <c r="K24147" s="17" t="str" cm="1">
        <f t="array" ref="K24147">IFERROR(INDEX(_1000000_Transaction_Records_For[],Data!#REF!,COLUMNS(Data!$M$1:V1999)),"")</f>
        <v/>
      </c>
      <c r="L24147" s="17" t="str" cm="1">
        <f t="array" ref="L24147">IFERROR(INDEX(_1000000_Transaction_Records_For[],Data!#REF!,COLUMNS(Data!$M$1:W1999)),"")</f>
        <v/>
      </c>
      <c r="M24147" s="17" t="str" cm="1">
        <f t="array" ref="M24147">IFERROR(INDEX(_1000000_Transaction_Records_For[],Data!#REF!,COLUMNS(Data!$M$1:X1999)),"")</f>
        <v/>
      </c>
    </row>
    <row r="24148" spans="2:13" x14ac:dyDescent="0.3">
      <c r="B24148" s="14" t="str" cm="1">
        <f t="array" ref="B24148">IFERROR(INDEX(_1000000_Transaction_Records_For[],Data!#REF!,COLUMNS(Data!$M$1:M1999)),"")</f>
        <v/>
      </c>
      <c r="C24148" s="15" t="str" cm="1">
        <f t="array" ref="C24148">IFERROR(INDEX(_1000000_Transaction_Records_For[],Data!#REF!,COLUMNS(Data!$M$1:N1999)),"")</f>
        <v/>
      </c>
      <c r="D24148" s="15" t="str" cm="1">
        <f t="array" ref="D24148">IFERROR(INDEX(_1000000_Transaction_Records_For[],Data!#REF!,COLUMNS(Data!$M$1:O1999)),"")</f>
        <v/>
      </c>
      <c r="E24148" s="14" t="str" cm="1">
        <f t="array" ref="E24148">IFERROR(INDEX(_1000000_Transaction_Records_For[],Data!#REF!,COLUMNS(Data!$M$1:P1999)),"")</f>
        <v/>
      </c>
      <c r="F24148" s="14" t="str" cm="1">
        <f t="array" ref="F24148">IFERROR(INDEX(_1000000_Transaction_Records_For[],Data!#REF!,COLUMNS(Data!$M$1:Q1999)),"")</f>
        <v/>
      </c>
      <c r="G24148" s="16" t="str" cm="1">
        <f t="array" ref="G24148">IFERROR(INDEX(_1000000_Transaction_Records_For[],Data!#REF!,COLUMNS(Data!$M$1:R1999)),"")</f>
        <v/>
      </c>
      <c r="H24148" s="14" t="str" cm="1">
        <f t="array" ref="H24148">IFERROR(INDEX(_1000000_Transaction_Records_For[],Data!#REF!,COLUMNS(Data!$M$1:S1999)),"")</f>
        <v/>
      </c>
      <c r="I24148" s="17" t="str" cm="1">
        <f t="array" ref="I24148">IFERROR(INDEX(_1000000_Transaction_Records_For[],Data!#REF!,COLUMNS(Data!$M$1:T1999)),"")</f>
        <v/>
      </c>
      <c r="J24148" s="17" t="str" cm="1">
        <f t="array" ref="J24148">IFERROR(INDEX(_1000000_Transaction_Records_For[],Data!#REF!,COLUMNS(Data!$M$1:U1999)),"")</f>
        <v/>
      </c>
      <c r="K24148" s="17" t="str" cm="1">
        <f t="array" ref="K24148">IFERROR(INDEX(_1000000_Transaction_Records_For[],Data!#REF!,COLUMNS(Data!$M$1:V1999)),"")</f>
        <v/>
      </c>
      <c r="L24148" s="17" t="str" cm="1">
        <f t="array" ref="L24148">IFERROR(INDEX(_1000000_Transaction_Records_For[],Data!#REF!,COLUMNS(Data!$M$1:W1999)),"")</f>
        <v/>
      </c>
      <c r="M24148" s="17" t="str" cm="1">
        <f t="array" ref="M24148">IFERROR(INDEX(_1000000_Transaction_Records_For[],Data!#REF!,COLUMNS(Data!$M$1:X1999)),"")</f>
        <v/>
      </c>
    </row>
    <row r="24149" spans="2:13" x14ac:dyDescent="0.3">
      <c r="B24149" s="14" t="str" cm="1">
        <f t="array" ref="B24149">IFERROR(INDEX(_1000000_Transaction_Records_For[],Data!#REF!,COLUMNS(Data!$M$1:M1999)),"")</f>
        <v/>
      </c>
      <c r="C24149" s="15" t="str" cm="1">
        <f t="array" ref="C24149">IFERROR(INDEX(_1000000_Transaction_Records_For[],Data!#REF!,COLUMNS(Data!$M$1:N1999)),"")</f>
        <v/>
      </c>
      <c r="D24149" s="15" t="str" cm="1">
        <f t="array" ref="D24149">IFERROR(INDEX(_1000000_Transaction_Records_For[],Data!#REF!,COLUMNS(Data!$M$1:O1999)),"")</f>
        <v/>
      </c>
      <c r="E24149" s="14" t="str" cm="1">
        <f t="array" ref="E24149">IFERROR(INDEX(_1000000_Transaction_Records_For[],Data!#REF!,COLUMNS(Data!$M$1:P1999)),"")</f>
        <v/>
      </c>
      <c r="F24149" s="14" t="str" cm="1">
        <f t="array" ref="F24149">IFERROR(INDEX(_1000000_Transaction_Records_For[],Data!#REF!,COLUMNS(Data!$M$1:Q1999)),"")</f>
        <v/>
      </c>
      <c r="G24149" s="16" t="str" cm="1">
        <f t="array" ref="G24149">IFERROR(INDEX(_1000000_Transaction_Records_For[],Data!#REF!,COLUMNS(Data!$M$1:R1999)),"")</f>
        <v/>
      </c>
      <c r="H24149" s="14" t="str" cm="1">
        <f t="array" ref="H24149">IFERROR(INDEX(_1000000_Transaction_Records_For[],Data!#REF!,COLUMNS(Data!$M$1:S1999)),"")</f>
        <v/>
      </c>
      <c r="I24149" s="17" t="str" cm="1">
        <f t="array" ref="I24149">IFERROR(INDEX(_1000000_Transaction_Records_For[],Data!#REF!,COLUMNS(Data!$M$1:T1999)),"")</f>
        <v/>
      </c>
      <c r="J24149" s="17" t="str" cm="1">
        <f t="array" ref="J24149">IFERROR(INDEX(_1000000_Transaction_Records_For[],Data!#REF!,COLUMNS(Data!$M$1:U1999)),"")</f>
        <v/>
      </c>
      <c r="K24149" s="17" t="str" cm="1">
        <f t="array" ref="K24149">IFERROR(INDEX(_1000000_Transaction_Records_For[],Data!#REF!,COLUMNS(Data!$M$1:V1999)),"")</f>
        <v/>
      </c>
      <c r="L24149" s="17" t="str" cm="1">
        <f t="array" ref="L24149">IFERROR(INDEX(_1000000_Transaction_Records_For[],Data!#REF!,COLUMNS(Data!$M$1:W1999)),"")</f>
        <v/>
      </c>
      <c r="M24149" s="17" t="str" cm="1">
        <f t="array" ref="M24149">IFERROR(INDEX(_1000000_Transaction_Records_For[],Data!#REF!,COLUMNS(Data!$M$1:X1999)),"")</f>
        <v/>
      </c>
    </row>
    <row r="24150" spans="2:13" x14ac:dyDescent="0.3">
      <c r="B24150" s="14" t="str" cm="1">
        <f t="array" ref="B24150">IFERROR(INDEX(_1000000_Transaction_Records_For[],Data!#REF!,COLUMNS(Data!$M$1:M1999)),"")</f>
        <v/>
      </c>
      <c r="C24150" s="15" t="str" cm="1">
        <f t="array" ref="C24150">IFERROR(INDEX(_1000000_Transaction_Records_For[],Data!#REF!,COLUMNS(Data!$M$1:N1999)),"")</f>
        <v/>
      </c>
      <c r="D24150" s="15" t="str" cm="1">
        <f t="array" ref="D24150">IFERROR(INDEX(_1000000_Transaction_Records_For[],Data!#REF!,COLUMNS(Data!$M$1:O1999)),"")</f>
        <v/>
      </c>
      <c r="E24150" s="14" t="str" cm="1">
        <f t="array" ref="E24150">IFERROR(INDEX(_1000000_Transaction_Records_For[],Data!#REF!,COLUMNS(Data!$M$1:P1999)),"")</f>
        <v/>
      </c>
      <c r="F24150" s="14" t="str" cm="1">
        <f t="array" ref="F24150">IFERROR(INDEX(_1000000_Transaction_Records_For[],Data!#REF!,COLUMNS(Data!$M$1:Q1999)),"")</f>
        <v/>
      </c>
      <c r="G24150" s="16" t="str" cm="1">
        <f t="array" ref="G24150">IFERROR(INDEX(_1000000_Transaction_Records_For[],Data!#REF!,COLUMNS(Data!$M$1:R1999)),"")</f>
        <v/>
      </c>
      <c r="H24150" s="14" t="str" cm="1">
        <f t="array" ref="H24150">IFERROR(INDEX(_1000000_Transaction_Records_For[],Data!#REF!,COLUMNS(Data!$M$1:S1999)),"")</f>
        <v/>
      </c>
      <c r="I24150" s="17" t="str" cm="1">
        <f t="array" ref="I24150">IFERROR(INDEX(_1000000_Transaction_Records_For[],Data!#REF!,COLUMNS(Data!$M$1:T1999)),"")</f>
        <v/>
      </c>
      <c r="J24150" s="17" t="str" cm="1">
        <f t="array" ref="J24150">IFERROR(INDEX(_1000000_Transaction_Records_For[],Data!#REF!,COLUMNS(Data!$M$1:U1999)),"")</f>
        <v/>
      </c>
      <c r="K24150" s="17" t="str" cm="1">
        <f t="array" ref="K24150">IFERROR(INDEX(_1000000_Transaction_Records_For[],Data!#REF!,COLUMNS(Data!$M$1:V1999)),"")</f>
        <v/>
      </c>
      <c r="L24150" s="17" t="str" cm="1">
        <f t="array" ref="L24150">IFERROR(INDEX(_1000000_Transaction_Records_For[],Data!#REF!,COLUMNS(Data!$M$1:W1999)),"")</f>
        <v/>
      </c>
      <c r="M24150" s="17" t="str" cm="1">
        <f t="array" ref="M24150">IFERROR(INDEX(_1000000_Transaction_Records_For[],Data!#REF!,COLUMNS(Data!$M$1:X1999)),"")</f>
        <v/>
      </c>
    </row>
    <row r="24151" spans="2:13" x14ac:dyDescent="0.3">
      <c r="B24151" s="14" t="str" cm="1">
        <f t="array" ref="B24151">IFERROR(INDEX(_1000000_Transaction_Records_For[],Data!#REF!,COLUMNS(Data!$M$1:M1999)),"")</f>
        <v/>
      </c>
      <c r="C24151" s="15" t="str" cm="1">
        <f t="array" ref="C24151">IFERROR(INDEX(_1000000_Transaction_Records_For[],Data!#REF!,COLUMNS(Data!$M$1:N1999)),"")</f>
        <v/>
      </c>
      <c r="D24151" s="15" t="str" cm="1">
        <f t="array" ref="D24151">IFERROR(INDEX(_1000000_Transaction_Records_For[],Data!#REF!,COLUMNS(Data!$M$1:O1999)),"")</f>
        <v/>
      </c>
      <c r="E24151" s="14" t="str" cm="1">
        <f t="array" ref="E24151">IFERROR(INDEX(_1000000_Transaction_Records_For[],Data!#REF!,COLUMNS(Data!$M$1:P1999)),"")</f>
        <v/>
      </c>
      <c r="F24151" s="14" t="str" cm="1">
        <f t="array" ref="F24151">IFERROR(INDEX(_1000000_Transaction_Records_For[],Data!#REF!,COLUMNS(Data!$M$1:Q1999)),"")</f>
        <v/>
      </c>
      <c r="G24151" s="16" t="str" cm="1">
        <f t="array" ref="G24151">IFERROR(INDEX(_1000000_Transaction_Records_For[],Data!#REF!,COLUMNS(Data!$M$1:R1999)),"")</f>
        <v/>
      </c>
      <c r="H24151" s="14" t="str" cm="1">
        <f t="array" ref="H24151">IFERROR(INDEX(_1000000_Transaction_Records_For[],Data!#REF!,COLUMNS(Data!$M$1:S1999)),"")</f>
        <v/>
      </c>
      <c r="I24151" s="17" t="str" cm="1">
        <f t="array" ref="I24151">IFERROR(INDEX(_1000000_Transaction_Records_For[],Data!#REF!,COLUMNS(Data!$M$1:T1999)),"")</f>
        <v/>
      </c>
      <c r="J24151" s="17" t="str" cm="1">
        <f t="array" ref="J24151">IFERROR(INDEX(_1000000_Transaction_Records_For[],Data!#REF!,COLUMNS(Data!$M$1:U1999)),"")</f>
        <v/>
      </c>
      <c r="K24151" s="17" t="str" cm="1">
        <f t="array" ref="K24151">IFERROR(INDEX(_1000000_Transaction_Records_For[],Data!#REF!,COLUMNS(Data!$M$1:V1999)),"")</f>
        <v/>
      </c>
      <c r="L24151" s="17" t="str" cm="1">
        <f t="array" ref="L24151">IFERROR(INDEX(_1000000_Transaction_Records_For[],Data!#REF!,COLUMNS(Data!$M$1:W1999)),"")</f>
        <v/>
      </c>
      <c r="M24151" s="17" t="str" cm="1">
        <f t="array" ref="M24151">IFERROR(INDEX(_1000000_Transaction_Records_For[],Data!#REF!,COLUMNS(Data!$M$1:X1999)),"")</f>
        <v/>
      </c>
    </row>
    <row r="24152" spans="2:13" x14ac:dyDescent="0.3">
      <c r="B24152" s="14" t="str" cm="1">
        <f t="array" ref="B24152">IFERROR(INDEX(_1000000_Transaction_Records_For[],Data!#REF!,COLUMNS(Data!$M$1:M1999)),"")</f>
        <v/>
      </c>
      <c r="C24152" s="15" t="str" cm="1">
        <f t="array" ref="C24152">IFERROR(INDEX(_1000000_Transaction_Records_For[],Data!#REF!,COLUMNS(Data!$M$1:N1999)),"")</f>
        <v/>
      </c>
      <c r="D24152" s="15" t="str" cm="1">
        <f t="array" ref="D24152">IFERROR(INDEX(_1000000_Transaction_Records_For[],Data!#REF!,COLUMNS(Data!$M$1:O1999)),"")</f>
        <v/>
      </c>
      <c r="E24152" s="14" t="str" cm="1">
        <f t="array" ref="E24152">IFERROR(INDEX(_1000000_Transaction_Records_For[],Data!#REF!,COLUMNS(Data!$M$1:P1999)),"")</f>
        <v/>
      </c>
      <c r="F24152" s="14" t="str" cm="1">
        <f t="array" ref="F24152">IFERROR(INDEX(_1000000_Transaction_Records_For[],Data!#REF!,COLUMNS(Data!$M$1:Q1999)),"")</f>
        <v/>
      </c>
      <c r="G24152" s="16" t="str" cm="1">
        <f t="array" ref="G24152">IFERROR(INDEX(_1000000_Transaction_Records_For[],Data!#REF!,COLUMNS(Data!$M$1:R1999)),"")</f>
        <v/>
      </c>
      <c r="H24152" s="14" t="str" cm="1">
        <f t="array" ref="H24152">IFERROR(INDEX(_1000000_Transaction_Records_For[],Data!#REF!,COLUMNS(Data!$M$1:S1999)),"")</f>
        <v/>
      </c>
      <c r="I24152" s="17" t="str" cm="1">
        <f t="array" ref="I24152">IFERROR(INDEX(_1000000_Transaction_Records_For[],Data!#REF!,COLUMNS(Data!$M$1:T1999)),"")</f>
        <v/>
      </c>
      <c r="J24152" s="17" t="str" cm="1">
        <f t="array" ref="J24152">IFERROR(INDEX(_1000000_Transaction_Records_For[],Data!#REF!,COLUMNS(Data!$M$1:U1999)),"")</f>
        <v/>
      </c>
      <c r="K24152" s="17" t="str" cm="1">
        <f t="array" ref="K24152">IFERROR(INDEX(_1000000_Transaction_Records_For[],Data!#REF!,COLUMNS(Data!$M$1:V1999)),"")</f>
        <v/>
      </c>
      <c r="L24152" s="17" t="str" cm="1">
        <f t="array" ref="L24152">IFERROR(INDEX(_1000000_Transaction_Records_For[],Data!#REF!,COLUMNS(Data!$M$1:W1999)),"")</f>
        <v/>
      </c>
      <c r="M24152" s="17" t="str" cm="1">
        <f t="array" ref="M24152">IFERROR(INDEX(_1000000_Transaction_Records_For[],Data!#REF!,COLUMNS(Data!$M$1:X1999)),"")</f>
        <v/>
      </c>
    </row>
    <row r="24153" spans="2:13" x14ac:dyDescent="0.3">
      <c r="B24153" s="14" t="str" cm="1">
        <f t="array" ref="B24153">IFERROR(INDEX(_1000000_Transaction_Records_For[],Data!#REF!,COLUMNS(Data!$M$1:M1999)),"")</f>
        <v/>
      </c>
      <c r="C24153" s="15" t="str" cm="1">
        <f t="array" ref="C24153">IFERROR(INDEX(_1000000_Transaction_Records_For[],Data!#REF!,COLUMNS(Data!$M$1:N1999)),"")</f>
        <v/>
      </c>
      <c r="D24153" s="15" t="str" cm="1">
        <f t="array" ref="D24153">IFERROR(INDEX(_1000000_Transaction_Records_For[],Data!#REF!,COLUMNS(Data!$M$1:O1999)),"")</f>
        <v/>
      </c>
      <c r="E24153" s="14" t="str" cm="1">
        <f t="array" ref="E24153">IFERROR(INDEX(_1000000_Transaction_Records_For[],Data!#REF!,COLUMNS(Data!$M$1:P1999)),"")</f>
        <v/>
      </c>
      <c r="F24153" s="14" t="str" cm="1">
        <f t="array" ref="F24153">IFERROR(INDEX(_1000000_Transaction_Records_For[],Data!#REF!,COLUMNS(Data!$M$1:Q1999)),"")</f>
        <v/>
      </c>
      <c r="G24153" s="16" t="str" cm="1">
        <f t="array" ref="G24153">IFERROR(INDEX(_1000000_Transaction_Records_For[],Data!#REF!,COLUMNS(Data!$M$1:R1999)),"")</f>
        <v/>
      </c>
      <c r="H24153" s="14" t="str" cm="1">
        <f t="array" ref="H24153">IFERROR(INDEX(_1000000_Transaction_Records_For[],Data!#REF!,COLUMNS(Data!$M$1:S1999)),"")</f>
        <v/>
      </c>
      <c r="I24153" s="17" t="str" cm="1">
        <f t="array" ref="I24153">IFERROR(INDEX(_1000000_Transaction_Records_For[],Data!#REF!,COLUMNS(Data!$M$1:T1999)),"")</f>
        <v/>
      </c>
      <c r="J24153" s="17" t="str" cm="1">
        <f t="array" ref="J24153">IFERROR(INDEX(_1000000_Transaction_Records_For[],Data!#REF!,COLUMNS(Data!$M$1:U1999)),"")</f>
        <v/>
      </c>
      <c r="K24153" s="17" t="str" cm="1">
        <f t="array" ref="K24153">IFERROR(INDEX(_1000000_Transaction_Records_For[],Data!#REF!,COLUMNS(Data!$M$1:V1999)),"")</f>
        <v/>
      </c>
      <c r="L24153" s="17" t="str" cm="1">
        <f t="array" ref="L24153">IFERROR(INDEX(_1000000_Transaction_Records_For[],Data!#REF!,COLUMNS(Data!$M$1:W1999)),"")</f>
        <v/>
      </c>
      <c r="M24153" s="17" t="str" cm="1">
        <f t="array" ref="M24153">IFERROR(INDEX(_1000000_Transaction_Records_For[],Data!#REF!,COLUMNS(Data!$M$1:X1999)),"")</f>
        <v/>
      </c>
    </row>
    <row r="24154" spans="2:13" x14ac:dyDescent="0.3">
      <c r="B24154" s="14" t="str" cm="1">
        <f t="array" ref="B24154">IFERROR(INDEX(_1000000_Transaction_Records_For[],Data!#REF!,COLUMNS(Data!$M$1:M1999)),"")</f>
        <v/>
      </c>
      <c r="C24154" s="15" t="str" cm="1">
        <f t="array" ref="C24154">IFERROR(INDEX(_1000000_Transaction_Records_For[],Data!#REF!,COLUMNS(Data!$M$1:N1999)),"")</f>
        <v/>
      </c>
      <c r="D24154" s="15" t="str" cm="1">
        <f t="array" ref="D24154">IFERROR(INDEX(_1000000_Transaction_Records_For[],Data!#REF!,COLUMNS(Data!$M$1:O1999)),"")</f>
        <v/>
      </c>
      <c r="E24154" s="14" t="str" cm="1">
        <f t="array" ref="E24154">IFERROR(INDEX(_1000000_Transaction_Records_For[],Data!#REF!,COLUMNS(Data!$M$1:P1999)),"")</f>
        <v/>
      </c>
      <c r="F24154" s="14" t="str" cm="1">
        <f t="array" ref="F24154">IFERROR(INDEX(_1000000_Transaction_Records_For[],Data!#REF!,COLUMNS(Data!$M$1:Q1999)),"")</f>
        <v/>
      </c>
      <c r="G24154" s="16" t="str" cm="1">
        <f t="array" ref="G24154">IFERROR(INDEX(_1000000_Transaction_Records_For[],Data!#REF!,COLUMNS(Data!$M$1:R1999)),"")</f>
        <v/>
      </c>
      <c r="H24154" s="14" t="str" cm="1">
        <f t="array" ref="H24154">IFERROR(INDEX(_1000000_Transaction_Records_For[],Data!#REF!,COLUMNS(Data!$M$1:S1999)),"")</f>
        <v/>
      </c>
      <c r="I24154" s="17" t="str" cm="1">
        <f t="array" ref="I24154">IFERROR(INDEX(_1000000_Transaction_Records_For[],Data!#REF!,COLUMNS(Data!$M$1:T1999)),"")</f>
        <v/>
      </c>
      <c r="J24154" s="17" t="str" cm="1">
        <f t="array" ref="J24154">IFERROR(INDEX(_1000000_Transaction_Records_For[],Data!#REF!,COLUMNS(Data!$M$1:U1999)),"")</f>
        <v/>
      </c>
      <c r="K24154" s="17" t="str" cm="1">
        <f t="array" ref="K24154">IFERROR(INDEX(_1000000_Transaction_Records_For[],Data!#REF!,COLUMNS(Data!$M$1:V1999)),"")</f>
        <v/>
      </c>
      <c r="L24154" s="17" t="str" cm="1">
        <f t="array" ref="L24154">IFERROR(INDEX(_1000000_Transaction_Records_For[],Data!#REF!,COLUMNS(Data!$M$1:W1999)),"")</f>
        <v/>
      </c>
      <c r="M24154" s="17" t="str" cm="1">
        <f t="array" ref="M24154">IFERROR(INDEX(_1000000_Transaction_Records_For[],Data!#REF!,COLUMNS(Data!$M$1:X1999)),"")</f>
        <v/>
      </c>
    </row>
    <row r="24155" spans="2:13" x14ac:dyDescent="0.3">
      <c r="B24155" s="14" t="str" cm="1">
        <f t="array" ref="B24155">IFERROR(INDEX(_1000000_Transaction_Records_For[],Data!#REF!,COLUMNS(Data!$M$1:M1999)),"")</f>
        <v/>
      </c>
      <c r="C24155" s="15" t="str" cm="1">
        <f t="array" ref="C24155">IFERROR(INDEX(_1000000_Transaction_Records_For[],Data!#REF!,COLUMNS(Data!$M$1:N1999)),"")</f>
        <v/>
      </c>
      <c r="D24155" s="15" t="str" cm="1">
        <f t="array" ref="D24155">IFERROR(INDEX(_1000000_Transaction_Records_For[],Data!#REF!,COLUMNS(Data!$M$1:O1999)),"")</f>
        <v/>
      </c>
      <c r="E24155" s="14" t="str" cm="1">
        <f t="array" ref="E24155">IFERROR(INDEX(_1000000_Transaction_Records_For[],Data!#REF!,COLUMNS(Data!$M$1:P1999)),"")</f>
        <v/>
      </c>
      <c r="F24155" s="14" t="str" cm="1">
        <f t="array" ref="F24155">IFERROR(INDEX(_1000000_Transaction_Records_For[],Data!#REF!,COLUMNS(Data!$M$1:Q1999)),"")</f>
        <v/>
      </c>
      <c r="G24155" s="16" t="str" cm="1">
        <f t="array" ref="G24155">IFERROR(INDEX(_1000000_Transaction_Records_For[],Data!#REF!,COLUMNS(Data!$M$1:R1999)),"")</f>
        <v/>
      </c>
      <c r="H24155" s="14" t="str" cm="1">
        <f t="array" ref="H24155">IFERROR(INDEX(_1000000_Transaction_Records_For[],Data!#REF!,COLUMNS(Data!$M$1:S1999)),"")</f>
        <v/>
      </c>
      <c r="I24155" s="17" t="str" cm="1">
        <f t="array" ref="I24155">IFERROR(INDEX(_1000000_Transaction_Records_For[],Data!#REF!,COLUMNS(Data!$M$1:T1999)),"")</f>
        <v/>
      </c>
      <c r="J24155" s="17" t="str" cm="1">
        <f t="array" ref="J24155">IFERROR(INDEX(_1000000_Transaction_Records_For[],Data!#REF!,COLUMNS(Data!$M$1:U1999)),"")</f>
        <v/>
      </c>
      <c r="K24155" s="17" t="str" cm="1">
        <f t="array" ref="K24155">IFERROR(INDEX(_1000000_Transaction_Records_For[],Data!#REF!,COLUMNS(Data!$M$1:V1999)),"")</f>
        <v/>
      </c>
      <c r="L24155" s="17" t="str" cm="1">
        <f t="array" ref="L24155">IFERROR(INDEX(_1000000_Transaction_Records_For[],Data!#REF!,COLUMNS(Data!$M$1:W1999)),"")</f>
        <v/>
      </c>
      <c r="M24155" s="17" t="str" cm="1">
        <f t="array" ref="M24155">IFERROR(INDEX(_1000000_Transaction_Records_For[],Data!#REF!,COLUMNS(Data!$M$1:X1999)),"")</f>
        <v/>
      </c>
    </row>
    <row r="24156" spans="2:13" x14ac:dyDescent="0.3">
      <c r="B24156" s="14" t="str" cm="1">
        <f t="array" ref="B24156">IFERROR(INDEX(_1000000_Transaction_Records_For[],Data!#REF!,COLUMNS(Data!$M$1:M1999)),"")</f>
        <v/>
      </c>
      <c r="C24156" s="15" t="str" cm="1">
        <f t="array" ref="C24156">IFERROR(INDEX(_1000000_Transaction_Records_For[],Data!#REF!,COLUMNS(Data!$M$1:N1999)),"")</f>
        <v/>
      </c>
      <c r="D24156" s="15" t="str" cm="1">
        <f t="array" ref="D24156">IFERROR(INDEX(_1000000_Transaction_Records_For[],Data!#REF!,COLUMNS(Data!$M$1:O1999)),"")</f>
        <v/>
      </c>
      <c r="E24156" s="14" t="str" cm="1">
        <f t="array" ref="E24156">IFERROR(INDEX(_1000000_Transaction_Records_For[],Data!#REF!,COLUMNS(Data!$M$1:P1999)),"")</f>
        <v/>
      </c>
      <c r="F24156" s="14" t="str" cm="1">
        <f t="array" ref="F24156">IFERROR(INDEX(_1000000_Transaction_Records_For[],Data!#REF!,COLUMNS(Data!$M$1:Q1999)),"")</f>
        <v/>
      </c>
      <c r="G24156" s="16" t="str" cm="1">
        <f t="array" ref="G24156">IFERROR(INDEX(_1000000_Transaction_Records_For[],Data!#REF!,COLUMNS(Data!$M$1:R1999)),"")</f>
        <v/>
      </c>
      <c r="H24156" s="14" t="str" cm="1">
        <f t="array" ref="H24156">IFERROR(INDEX(_1000000_Transaction_Records_For[],Data!#REF!,COLUMNS(Data!$M$1:S1999)),"")</f>
        <v/>
      </c>
      <c r="I24156" s="17" t="str" cm="1">
        <f t="array" ref="I24156">IFERROR(INDEX(_1000000_Transaction_Records_For[],Data!#REF!,COLUMNS(Data!$M$1:T1999)),"")</f>
        <v/>
      </c>
      <c r="J24156" s="17" t="str" cm="1">
        <f t="array" ref="J24156">IFERROR(INDEX(_1000000_Transaction_Records_For[],Data!#REF!,COLUMNS(Data!$M$1:U1999)),"")</f>
        <v/>
      </c>
      <c r="K24156" s="17" t="str" cm="1">
        <f t="array" ref="K24156">IFERROR(INDEX(_1000000_Transaction_Records_For[],Data!#REF!,COLUMNS(Data!$M$1:V1999)),"")</f>
        <v/>
      </c>
      <c r="L24156" s="17" t="str" cm="1">
        <f t="array" ref="L24156">IFERROR(INDEX(_1000000_Transaction_Records_For[],Data!#REF!,COLUMNS(Data!$M$1:W1999)),"")</f>
        <v/>
      </c>
      <c r="M24156" s="17" t="str" cm="1">
        <f t="array" ref="M24156">IFERROR(INDEX(_1000000_Transaction_Records_For[],Data!#REF!,COLUMNS(Data!$M$1:X1999)),"")</f>
        <v/>
      </c>
    </row>
    <row r="24157" spans="2:13" x14ac:dyDescent="0.3">
      <c r="B24157" s="14" t="str" cm="1">
        <f t="array" ref="B24157">IFERROR(INDEX(_1000000_Transaction_Records_For[],Data!#REF!,COLUMNS(Data!$M$1:M1999)),"")</f>
        <v/>
      </c>
      <c r="C24157" s="15" t="str" cm="1">
        <f t="array" ref="C24157">IFERROR(INDEX(_1000000_Transaction_Records_For[],Data!#REF!,COLUMNS(Data!$M$1:N1999)),"")</f>
        <v/>
      </c>
      <c r="D24157" s="15" t="str" cm="1">
        <f t="array" ref="D24157">IFERROR(INDEX(_1000000_Transaction_Records_For[],Data!#REF!,COLUMNS(Data!$M$1:O1999)),"")</f>
        <v/>
      </c>
      <c r="E24157" s="14" t="str" cm="1">
        <f t="array" ref="E24157">IFERROR(INDEX(_1000000_Transaction_Records_For[],Data!#REF!,COLUMNS(Data!$M$1:P1999)),"")</f>
        <v/>
      </c>
      <c r="F24157" s="14" t="str" cm="1">
        <f t="array" ref="F24157">IFERROR(INDEX(_1000000_Transaction_Records_For[],Data!#REF!,COLUMNS(Data!$M$1:Q1999)),"")</f>
        <v/>
      </c>
      <c r="G24157" s="16" t="str" cm="1">
        <f t="array" ref="G24157">IFERROR(INDEX(_1000000_Transaction_Records_For[],Data!#REF!,COLUMNS(Data!$M$1:R1999)),"")</f>
        <v/>
      </c>
      <c r="H24157" s="14" t="str" cm="1">
        <f t="array" ref="H24157">IFERROR(INDEX(_1000000_Transaction_Records_For[],Data!#REF!,COLUMNS(Data!$M$1:S1999)),"")</f>
        <v/>
      </c>
      <c r="I24157" s="17" t="str" cm="1">
        <f t="array" ref="I24157">IFERROR(INDEX(_1000000_Transaction_Records_For[],Data!#REF!,COLUMNS(Data!$M$1:T1999)),"")</f>
        <v/>
      </c>
      <c r="J24157" s="17" t="str" cm="1">
        <f t="array" ref="J24157">IFERROR(INDEX(_1000000_Transaction_Records_For[],Data!#REF!,COLUMNS(Data!$M$1:U1999)),"")</f>
        <v/>
      </c>
      <c r="K24157" s="17" t="str" cm="1">
        <f t="array" ref="K24157">IFERROR(INDEX(_1000000_Transaction_Records_For[],Data!#REF!,COLUMNS(Data!$M$1:V1999)),"")</f>
        <v/>
      </c>
      <c r="L24157" s="17" t="str" cm="1">
        <f t="array" ref="L24157">IFERROR(INDEX(_1000000_Transaction_Records_For[],Data!#REF!,COLUMNS(Data!$M$1:W1999)),"")</f>
        <v/>
      </c>
      <c r="M24157" s="17" t="str" cm="1">
        <f t="array" ref="M24157">IFERROR(INDEX(_1000000_Transaction_Records_For[],Data!#REF!,COLUMNS(Data!$M$1:X1999)),"")</f>
        <v/>
      </c>
    </row>
    <row r="24158" spans="2:13" x14ac:dyDescent="0.3">
      <c r="B24158" s="14" t="str" cm="1">
        <f t="array" ref="B24158">IFERROR(INDEX(_1000000_Transaction_Records_For[],Data!#REF!,COLUMNS(Data!$M$1:M1999)),"")</f>
        <v/>
      </c>
      <c r="C24158" s="15" t="str" cm="1">
        <f t="array" ref="C24158">IFERROR(INDEX(_1000000_Transaction_Records_For[],Data!#REF!,COLUMNS(Data!$M$1:N1999)),"")</f>
        <v/>
      </c>
      <c r="D24158" s="15" t="str" cm="1">
        <f t="array" ref="D24158">IFERROR(INDEX(_1000000_Transaction_Records_For[],Data!#REF!,COLUMNS(Data!$M$1:O1999)),"")</f>
        <v/>
      </c>
      <c r="E24158" s="14" t="str" cm="1">
        <f t="array" ref="E24158">IFERROR(INDEX(_1000000_Transaction_Records_For[],Data!#REF!,COLUMNS(Data!$M$1:P1999)),"")</f>
        <v/>
      </c>
      <c r="F24158" s="14" t="str" cm="1">
        <f t="array" ref="F24158">IFERROR(INDEX(_1000000_Transaction_Records_For[],Data!#REF!,COLUMNS(Data!$M$1:Q1999)),"")</f>
        <v/>
      </c>
      <c r="G24158" s="16" t="str" cm="1">
        <f t="array" ref="G24158">IFERROR(INDEX(_1000000_Transaction_Records_For[],Data!#REF!,COLUMNS(Data!$M$1:R1999)),"")</f>
        <v/>
      </c>
      <c r="H24158" s="14" t="str" cm="1">
        <f t="array" ref="H24158">IFERROR(INDEX(_1000000_Transaction_Records_For[],Data!#REF!,COLUMNS(Data!$M$1:S1999)),"")</f>
        <v/>
      </c>
      <c r="I24158" s="17" t="str" cm="1">
        <f t="array" ref="I24158">IFERROR(INDEX(_1000000_Transaction_Records_For[],Data!#REF!,COLUMNS(Data!$M$1:T1999)),"")</f>
        <v/>
      </c>
      <c r="J24158" s="17" t="str" cm="1">
        <f t="array" ref="J24158">IFERROR(INDEX(_1000000_Transaction_Records_For[],Data!#REF!,COLUMNS(Data!$M$1:U1999)),"")</f>
        <v/>
      </c>
      <c r="K24158" s="17" t="str" cm="1">
        <f t="array" ref="K24158">IFERROR(INDEX(_1000000_Transaction_Records_For[],Data!#REF!,COLUMNS(Data!$M$1:V1999)),"")</f>
        <v/>
      </c>
      <c r="L24158" s="17" t="str" cm="1">
        <f t="array" ref="L24158">IFERROR(INDEX(_1000000_Transaction_Records_For[],Data!#REF!,COLUMNS(Data!$M$1:W1999)),"")</f>
        <v/>
      </c>
      <c r="M24158" s="17" t="str" cm="1">
        <f t="array" ref="M24158">IFERROR(INDEX(_1000000_Transaction_Records_For[],Data!#REF!,COLUMNS(Data!$M$1:X1999)),"")</f>
        <v/>
      </c>
    </row>
    <row r="24159" spans="2:13" x14ac:dyDescent="0.3">
      <c r="B24159" s="14" t="str" cm="1">
        <f t="array" ref="B24159">IFERROR(INDEX(_1000000_Transaction_Records_For[],Data!#REF!,COLUMNS(Data!$M$1:M1999)),"")</f>
        <v/>
      </c>
      <c r="C24159" s="15" t="str" cm="1">
        <f t="array" ref="C24159">IFERROR(INDEX(_1000000_Transaction_Records_For[],Data!#REF!,COLUMNS(Data!$M$1:N1999)),"")</f>
        <v/>
      </c>
      <c r="D24159" s="15" t="str" cm="1">
        <f t="array" ref="D24159">IFERROR(INDEX(_1000000_Transaction_Records_For[],Data!#REF!,COLUMNS(Data!$M$1:O1999)),"")</f>
        <v/>
      </c>
      <c r="E24159" s="14" t="str" cm="1">
        <f t="array" ref="E24159">IFERROR(INDEX(_1000000_Transaction_Records_For[],Data!#REF!,COLUMNS(Data!$M$1:P1999)),"")</f>
        <v/>
      </c>
      <c r="F24159" s="14" t="str" cm="1">
        <f t="array" ref="F24159">IFERROR(INDEX(_1000000_Transaction_Records_For[],Data!#REF!,COLUMNS(Data!$M$1:Q1999)),"")</f>
        <v/>
      </c>
      <c r="G24159" s="16" t="str" cm="1">
        <f t="array" ref="G24159">IFERROR(INDEX(_1000000_Transaction_Records_For[],Data!#REF!,COLUMNS(Data!$M$1:R1999)),"")</f>
        <v/>
      </c>
      <c r="H24159" s="14" t="str" cm="1">
        <f t="array" ref="H24159">IFERROR(INDEX(_1000000_Transaction_Records_For[],Data!#REF!,COLUMNS(Data!$M$1:S1999)),"")</f>
        <v/>
      </c>
      <c r="I24159" s="17" t="str" cm="1">
        <f t="array" ref="I24159">IFERROR(INDEX(_1000000_Transaction_Records_For[],Data!#REF!,COLUMNS(Data!$M$1:T1999)),"")</f>
        <v/>
      </c>
      <c r="J24159" s="17" t="str" cm="1">
        <f t="array" ref="J24159">IFERROR(INDEX(_1000000_Transaction_Records_For[],Data!#REF!,COLUMNS(Data!$M$1:U1999)),"")</f>
        <v/>
      </c>
      <c r="K24159" s="17" t="str" cm="1">
        <f t="array" ref="K24159">IFERROR(INDEX(_1000000_Transaction_Records_For[],Data!#REF!,COLUMNS(Data!$M$1:V1999)),"")</f>
        <v/>
      </c>
      <c r="L24159" s="17" t="str" cm="1">
        <f t="array" ref="L24159">IFERROR(INDEX(_1000000_Transaction_Records_For[],Data!#REF!,COLUMNS(Data!$M$1:W1999)),"")</f>
        <v/>
      </c>
      <c r="M24159" s="17" t="str" cm="1">
        <f t="array" ref="M24159">IFERROR(INDEX(_1000000_Transaction_Records_For[],Data!#REF!,COLUMNS(Data!$M$1:X1999)),"")</f>
        <v/>
      </c>
    </row>
    <row r="24160" spans="2:13" x14ac:dyDescent="0.3">
      <c r="B24160" s="14" t="str" cm="1">
        <f t="array" ref="B24160">IFERROR(INDEX(_1000000_Transaction_Records_For[],Data!#REF!,COLUMNS(Data!$M$1:M1999)),"")</f>
        <v/>
      </c>
      <c r="C24160" s="15" t="str" cm="1">
        <f t="array" ref="C24160">IFERROR(INDEX(_1000000_Transaction_Records_For[],Data!#REF!,COLUMNS(Data!$M$1:N1999)),"")</f>
        <v/>
      </c>
      <c r="D24160" s="15" t="str" cm="1">
        <f t="array" ref="D24160">IFERROR(INDEX(_1000000_Transaction_Records_For[],Data!#REF!,COLUMNS(Data!$M$1:O1999)),"")</f>
        <v/>
      </c>
      <c r="E24160" s="14" t="str" cm="1">
        <f t="array" ref="E24160">IFERROR(INDEX(_1000000_Transaction_Records_For[],Data!#REF!,COLUMNS(Data!$M$1:P1999)),"")</f>
        <v/>
      </c>
      <c r="F24160" s="14" t="str" cm="1">
        <f t="array" ref="F24160">IFERROR(INDEX(_1000000_Transaction_Records_For[],Data!#REF!,COLUMNS(Data!$M$1:Q1999)),"")</f>
        <v/>
      </c>
      <c r="G24160" s="16" t="str" cm="1">
        <f t="array" ref="G24160">IFERROR(INDEX(_1000000_Transaction_Records_For[],Data!#REF!,COLUMNS(Data!$M$1:R1999)),"")</f>
        <v/>
      </c>
      <c r="H24160" s="14" t="str" cm="1">
        <f t="array" ref="H24160">IFERROR(INDEX(_1000000_Transaction_Records_For[],Data!#REF!,COLUMNS(Data!$M$1:S1999)),"")</f>
        <v/>
      </c>
      <c r="I24160" s="17" t="str" cm="1">
        <f t="array" ref="I24160">IFERROR(INDEX(_1000000_Transaction_Records_For[],Data!#REF!,COLUMNS(Data!$M$1:T1999)),"")</f>
        <v/>
      </c>
      <c r="J24160" s="17" t="str" cm="1">
        <f t="array" ref="J24160">IFERROR(INDEX(_1000000_Transaction_Records_For[],Data!#REF!,COLUMNS(Data!$M$1:U1999)),"")</f>
        <v/>
      </c>
      <c r="K24160" s="17" t="str" cm="1">
        <f t="array" ref="K24160">IFERROR(INDEX(_1000000_Transaction_Records_For[],Data!#REF!,COLUMNS(Data!$M$1:V1999)),"")</f>
        <v/>
      </c>
      <c r="L24160" s="17" t="str" cm="1">
        <f t="array" ref="L24160">IFERROR(INDEX(_1000000_Transaction_Records_For[],Data!#REF!,COLUMNS(Data!$M$1:W1999)),"")</f>
        <v/>
      </c>
      <c r="M24160" s="17" t="str" cm="1">
        <f t="array" ref="M24160">IFERROR(INDEX(_1000000_Transaction_Records_For[],Data!#REF!,COLUMNS(Data!$M$1:X1999)),"")</f>
        <v/>
      </c>
    </row>
    <row r="24161" spans="2:13" x14ac:dyDescent="0.3">
      <c r="B24161" s="14" t="str" cm="1">
        <f t="array" ref="B24161">IFERROR(INDEX(_1000000_Transaction_Records_For[],Data!#REF!,COLUMNS(Data!$M$1:M1999)),"")</f>
        <v/>
      </c>
      <c r="C24161" s="15" t="str" cm="1">
        <f t="array" ref="C24161">IFERROR(INDEX(_1000000_Transaction_Records_For[],Data!#REF!,COLUMNS(Data!$M$1:N1999)),"")</f>
        <v/>
      </c>
      <c r="D24161" s="15" t="str" cm="1">
        <f t="array" ref="D24161">IFERROR(INDEX(_1000000_Transaction_Records_For[],Data!#REF!,COLUMNS(Data!$M$1:O1999)),"")</f>
        <v/>
      </c>
      <c r="E24161" s="14" t="str" cm="1">
        <f t="array" ref="E24161">IFERROR(INDEX(_1000000_Transaction_Records_For[],Data!#REF!,COLUMNS(Data!$M$1:P1999)),"")</f>
        <v/>
      </c>
      <c r="F24161" s="14" t="str" cm="1">
        <f t="array" ref="F24161">IFERROR(INDEX(_1000000_Transaction_Records_For[],Data!#REF!,COLUMNS(Data!$M$1:Q1999)),"")</f>
        <v/>
      </c>
      <c r="G24161" s="16" t="str" cm="1">
        <f t="array" ref="G24161">IFERROR(INDEX(_1000000_Transaction_Records_For[],Data!#REF!,COLUMNS(Data!$M$1:R1999)),"")</f>
        <v/>
      </c>
      <c r="H24161" s="14" t="str" cm="1">
        <f t="array" ref="H24161">IFERROR(INDEX(_1000000_Transaction_Records_For[],Data!#REF!,COLUMNS(Data!$M$1:S1999)),"")</f>
        <v/>
      </c>
      <c r="I24161" s="17" t="str" cm="1">
        <f t="array" ref="I24161">IFERROR(INDEX(_1000000_Transaction_Records_For[],Data!#REF!,COLUMNS(Data!$M$1:T1999)),"")</f>
        <v/>
      </c>
      <c r="J24161" s="17" t="str" cm="1">
        <f t="array" ref="J24161">IFERROR(INDEX(_1000000_Transaction_Records_For[],Data!#REF!,COLUMNS(Data!$M$1:U1999)),"")</f>
        <v/>
      </c>
      <c r="K24161" s="17" t="str" cm="1">
        <f t="array" ref="K24161">IFERROR(INDEX(_1000000_Transaction_Records_For[],Data!#REF!,COLUMNS(Data!$M$1:V1999)),"")</f>
        <v/>
      </c>
      <c r="L24161" s="17" t="str" cm="1">
        <f t="array" ref="L24161">IFERROR(INDEX(_1000000_Transaction_Records_For[],Data!#REF!,COLUMNS(Data!$M$1:W1999)),"")</f>
        <v/>
      </c>
      <c r="M24161" s="17" t="str" cm="1">
        <f t="array" ref="M24161">IFERROR(INDEX(_1000000_Transaction_Records_For[],Data!#REF!,COLUMNS(Data!$M$1:X1999)),"")</f>
        <v/>
      </c>
    </row>
    <row r="24162" spans="2:13" x14ac:dyDescent="0.3">
      <c r="B24162" s="14" t="str" cm="1">
        <f t="array" ref="B24162">IFERROR(INDEX(_1000000_Transaction_Records_For[],Data!#REF!,COLUMNS(Data!$M$1:M1999)),"")</f>
        <v/>
      </c>
      <c r="C24162" s="15" t="str" cm="1">
        <f t="array" ref="C24162">IFERROR(INDEX(_1000000_Transaction_Records_For[],Data!#REF!,COLUMNS(Data!$M$1:N1999)),"")</f>
        <v/>
      </c>
      <c r="D24162" s="15" t="str" cm="1">
        <f t="array" ref="D24162">IFERROR(INDEX(_1000000_Transaction_Records_For[],Data!#REF!,COLUMNS(Data!$M$1:O1999)),"")</f>
        <v/>
      </c>
      <c r="E24162" s="14" t="str" cm="1">
        <f t="array" ref="E24162">IFERROR(INDEX(_1000000_Transaction_Records_For[],Data!#REF!,COLUMNS(Data!$M$1:P1999)),"")</f>
        <v/>
      </c>
      <c r="F24162" s="14" t="str" cm="1">
        <f t="array" ref="F24162">IFERROR(INDEX(_1000000_Transaction_Records_For[],Data!#REF!,COLUMNS(Data!$M$1:Q1999)),"")</f>
        <v/>
      </c>
      <c r="G24162" s="16" t="str" cm="1">
        <f t="array" ref="G24162">IFERROR(INDEX(_1000000_Transaction_Records_For[],Data!#REF!,COLUMNS(Data!$M$1:R1999)),"")</f>
        <v/>
      </c>
      <c r="H24162" s="14" t="str" cm="1">
        <f t="array" ref="H24162">IFERROR(INDEX(_1000000_Transaction_Records_For[],Data!#REF!,COLUMNS(Data!$M$1:S1999)),"")</f>
        <v/>
      </c>
      <c r="I24162" s="17" t="str" cm="1">
        <f t="array" ref="I24162">IFERROR(INDEX(_1000000_Transaction_Records_For[],Data!#REF!,COLUMNS(Data!$M$1:T1999)),"")</f>
        <v/>
      </c>
      <c r="J24162" s="17" t="str" cm="1">
        <f t="array" ref="J24162">IFERROR(INDEX(_1000000_Transaction_Records_For[],Data!#REF!,COLUMNS(Data!$M$1:U1999)),"")</f>
        <v/>
      </c>
      <c r="K24162" s="17" t="str" cm="1">
        <f t="array" ref="K24162">IFERROR(INDEX(_1000000_Transaction_Records_For[],Data!#REF!,COLUMNS(Data!$M$1:V1999)),"")</f>
        <v/>
      </c>
      <c r="L24162" s="17" t="str" cm="1">
        <f t="array" ref="L24162">IFERROR(INDEX(_1000000_Transaction_Records_For[],Data!#REF!,COLUMNS(Data!$M$1:W1999)),"")</f>
        <v/>
      </c>
      <c r="M24162" s="17" t="str" cm="1">
        <f t="array" ref="M24162">IFERROR(INDEX(_1000000_Transaction_Records_For[],Data!#REF!,COLUMNS(Data!$M$1:X1999)),"")</f>
        <v/>
      </c>
    </row>
    <row r="24163" spans="2:13" x14ac:dyDescent="0.3">
      <c r="B24163" s="14" t="str" cm="1">
        <f t="array" ref="B24163">IFERROR(INDEX(_1000000_Transaction_Records_For[],Data!#REF!,COLUMNS(Data!$M$1:M1999)),"")</f>
        <v/>
      </c>
      <c r="C24163" s="15" t="str" cm="1">
        <f t="array" ref="C24163">IFERROR(INDEX(_1000000_Transaction_Records_For[],Data!#REF!,COLUMNS(Data!$M$1:N1999)),"")</f>
        <v/>
      </c>
      <c r="D24163" s="15" t="str" cm="1">
        <f t="array" ref="D24163">IFERROR(INDEX(_1000000_Transaction_Records_For[],Data!#REF!,COLUMNS(Data!$M$1:O1999)),"")</f>
        <v/>
      </c>
      <c r="E24163" s="14" t="str" cm="1">
        <f t="array" ref="E24163">IFERROR(INDEX(_1000000_Transaction_Records_For[],Data!#REF!,COLUMNS(Data!$M$1:P1999)),"")</f>
        <v/>
      </c>
      <c r="F24163" s="14" t="str" cm="1">
        <f t="array" ref="F24163">IFERROR(INDEX(_1000000_Transaction_Records_For[],Data!#REF!,COLUMNS(Data!$M$1:Q1999)),"")</f>
        <v/>
      </c>
      <c r="G24163" s="16" t="str" cm="1">
        <f t="array" ref="G24163">IFERROR(INDEX(_1000000_Transaction_Records_For[],Data!#REF!,COLUMNS(Data!$M$1:R1999)),"")</f>
        <v/>
      </c>
      <c r="H24163" s="14" t="str" cm="1">
        <f t="array" ref="H24163">IFERROR(INDEX(_1000000_Transaction_Records_For[],Data!#REF!,COLUMNS(Data!$M$1:S1999)),"")</f>
        <v/>
      </c>
      <c r="I24163" s="17" t="str" cm="1">
        <f t="array" ref="I24163">IFERROR(INDEX(_1000000_Transaction_Records_For[],Data!#REF!,COLUMNS(Data!$M$1:T1999)),"")</f>
        <v/>
      </c>
      <c r="J24163" s="17" t="str" cm="1">
        <f t="array" ref="J24163">IFERROR(INDEX(_1000000_Transaction_Records_For[],Data!#REF!,COLUMNS(Data!$M$1:U1999)),"")</f>
        <v/>
      </c>
      <c r="K24163" s="17" t="str" cm="1">
        <f t="array" ref="K24163">IFERROR(INDEX(_1000000_Transaction_Records_For[],Data!#REF!,COLUMNS(Data!$M$1:V1999)),"")</f>
        <v/>
      </c>
      <c r="L24163" s="17" t="str" cm="1">
        <f t="array" ref="L24163">IFERROR(INDEX(_1000000_Transaction_Records_For[],Data!#REF!,COLUMNS(Data!$M$1:W1999)),"")</f>
        <v/>
      </c>
      <c r="M24163" s="17" t="str" cm="1">
        <f t="array" ref="M24163">IFERROR(INDEX(_1000000_Transaction_Records_For[],Data!#REF!,COLUMNS(Data!$M$1:X1999)),"")</f>
        <v/>
      </c>
    </row>
    <row r="24164" spans="2:13" x14ac:dyDescent="0.3">
      <c r="B24164" s="14" t="str" cm="1">
        <f t="array" ref="B24164">IFERROR(INDEX(_1000000_Transaction_Records_For[],Data!#REF!,COLUMNS(Data!$M$1:M1999)),"")</f>
        <v/>
      </c>
      <c r="C24164" s="15" t="str" cm="1">
        <f t="array" ref="C24164">IFERROR(INDEX(_1000000_Transaction_Records_For[],Data!#REF!,COLUMNS(Data!$M$1:N1999)),"")</f>
        <v/>
      </c>
      <c r="D24164" s="15" t="str" cm="1">
        <f t="array" ref="D24164">IFERROR(INDEX(_1000000_Transaction_Records_For[],Data!#REF!,COLUMNS(Data!$M$1:O1999)),"")</f>
        <v/>
      </c>
      <c r="E24164" s="14" t="str" cm="1">
        <f t="array" ref="E24164">IFERROR(INDEX(_1000000_Transaction_Records_For[],Data!#REF!,COLUMNS(Data!$M$1:P1999)),"")</f>
        <v/>
      </c>
      <c r="F24164" s="14" t="str" cm="1">
        <f t="array" ref="F24164">IFERROR(INDEX(_1000000_Transaction_Records_For[],Data!#REF!,COLUMNS(Data!$M$1:Q1999)),"")</f>
        <v/>
      </c>
      <c r="G24164" s="16" t="str" cm="1">
        <f t="array" ref="G24164">IFERROR(INDEX(_1000000_Transaction_Records_For[],Data!#REF!,COLUMNS(Data!$M$1:R1999)),"")</f>
        <v/>
      </c>
      <c r="H24164" s="14" t="str" cm="1">
        <f t="array" ref="H24164">IFERROR(INDEX(_1000000_Transaction_Records_For[],Data!#REF!,COLUMNS(Data!$M$1:S1999)),"")</f>
        <v/>
      </c>
      <c r="I24164" s="17" t="str" cm="1">
        <f t="array" ref="I24164">IFERROR(INDEX(_1000000_Transaction_Records_For[],Data!#REF!,COLUMNS(Data!$M$1:T1999)),"")</f>
        <v/>
      </c>
      <c r="J24164" s="17" t="str" cm="1">
        <f t="array" ref="J24164">IFERROR(INDEX(_1000000_Transaction_Records_For[],Data!#REF!,COLUMNS(Data!$M$1:U1999)),"")</f>
        <v/>
      </c>
      <c r="K24164" s="17" t="str" cm="1">
        <f t="array" ref="K24164">IFERROR(INDEX(_1000000_Transaction_Records_For[],Data!#REF!,COLUMNS(Data!$M$1:V1999)),"")</f>
        <v/>
      </c>
      <c r="L24164" s="17" t="str" cm="1">
        <f t="array" ref="L24164">IFERROR(INDEX(_1000000_Transaction_Records_For[],Data!#REF!,COLUMNS(Data!$M$1:W1999)),"")</f>
        <v/>
      </c>
      <c r="M24164" s="17" t="str" cm="1">
        <f t="array" ref="M24164">IFERROR(INDEX(_1000000_Transaction_Records_For[],Data!#REF!,COLUMNS(Data!$M$1:X1999)),"")</f>
        <v/>
      </c>
    </row>
    <row r="24165" spans="2:13" x14ac:dyDescent="0.3">
      <c r="B24165" s="14" t="str" cm="1">
        <f t="array" ref="B24165">IFERROR(INDEX(_1000000_Transaction_Records_For[],Data!#REF!,COLUMNS(Data!$M$1:M1999)),"")</f>
        <v/>
      </c>
      <c r="C24165" s="15" t="str" cm="1">
        <f t="array" ref="C24165">IFERROR(INDEX(_1000000_Transaction_Records_For[],Data!#REF!,COLUMNS(Data!$M$1:N1999)),"")</f>
        <v/>
      </c>
      <c r="D24165" s="15" t="str" cm="1">
        <f t="array" ref="D24165">IFERROR(INDEX(_1000000_Transaction_Records_For[],Data!#REF!,COLUMNS(Data!$M$1:O1999)),"")</f>
        <v/>
      </c>
      <c r="E24165" s="14" t="str" cm="1">
        <f t="array" ref="E24165">IFERROR(INDEX(_1000000_Transaction_Records_For[],Data!#REF!,COLUMNS(Data!$M$1:P1999)),"")</f>
        <v/>
      </c>
      <c r="F24165" s="14" t="str" cm="1">
        <f t="array" ref="F24165">IFERROR(INDEX(_1000000_Transaction_Records_For[],Data!#REF!,COLUMNS(Data!$M$1:Q1999)),"")</f>
        <v/>
      </c>
      <c r="G24165" s="16" t="str" cm="1">
        <f t="array" ref="G24165">IFERROR(INDEX(_1000000_Transaction_Records_For[],Data!#REF!,COLUMNS(Data!$M$1:R1999)),"")</f>
        <v/>
      </c>
      <c r="H24165" s="14" t="str" cm="1">
        <f t="array" ref="H24165">IFERROR(INDEX(_1000000_Transaction_Records_For[],Data!#REF!,COLUMNS(Data!$M$1:S1999)),"")</f>
        <v/>
      </c>
      <c r="I24165" s="17" t="str" cm="1">
        <f t="array" ref="I24165">IFERROR(INDEX(_1000000_Transaction_Records_For[],Data!#REF!,COLUMNS(Data!$M$1:T1999)),"")</f>
        <v/>
      </c>
      <c r="J24165" s="17" t="str" cm="1">
        <f t="array" ref="J24165">IFERROR(INDEX(_1000000_Transaction_Records_For[],Data!#REF!,COLUMNS(Data!$M$1:U1999)),"")</f>
        <v/>
      </c>
      <c r="K24165" s="17" t="str" cm="1">
        <f t="array" ref="K24165">IFERROR(INDEX(_1000000_Transaction_Records_For[],Data!#REF!,COLUMNS(Data!$M$1:V1999)),"")</f>
        <v/>
      </c>
      <c r="L24165" s="17" t="str" cm="1">
        <f t="array" ref="L24165">IFERROR(INDEX(_1000000_Transaction_Records_For[],Data!#REF!,COLUMNS(Data!$M$1:W1999)),"")</f>
        <v/>
      </c>
      <c r="M24165" s="17" t="str" cm="1">
        <f t="array" ref="M24165">IFERROR(INDEX(_1000000_Transaction_Records_For[],Data!#REF!,COLUMNS(Data!$M$1:X1999)),"")</f>
        <v/>
      </c>
    </row>
    <row r="24166" spans="2:13" x14ac:dyDescent="0.3">
      <c r="B24166" s="14" t="str" cm="1">
        <f t="array" ref="B24166">IFERROR(INDEX(_1000000_Transaction_Records_For[],Data!#REF!,COLUMNS(Data!$M$1:M1999)),"")</f>
        <v/>
      </c>
      <c r="C24166" s="15" t="str" cm="1">
        <f t="array" ref="C24166">IFERROR(INDEX(_1000000_Transaction_Records_For[],Data!#REF!,COLUMNS(Data!$M$1:N1999)),"")</f>
        <v/>
      </c>
      <c r="D24166" s="15" t="str" cm="1">
        <f t="array" ref="D24166">IFERROR(INDEX(_1000000_Transaction_Records_For[],Data!#REF!,COLUMNS(Data!$M$1:O1999)),"")</f>
        <v/>
      </c>
      <c r="E24166" s="14" t="str" cm="1">
        <f t="array" ref="E24166">IFERROR(INDEX(_1000000_Transaction_Records_For[],Data!#REF!,COLUMNS(Data!$M$1:P1999)),"")</f>
        <v/>
      </c>
      <c r="F24166" s="14" t="str" cm="1">
        <f t="array" ref="F24166">IFERROR(INDEX(_1000000_Transaction_Records_For[],Data!#REF!,COLUMNS(Data!$M$1:Q1999)),"")</f>
        <v/>
      </c>
      <c r="G24166" s="16" t="str" cm="1">
        <f t="array" ref="G24166">IFERROR(INDEX(_1000000_Transaction_Records_For[],Data!#REF!,COLUMNS(Data!$M$1:R1999)),"")</f>
        <v/>
      </c>
      <c r="H24166" s="14" t="str" cm="1">
        <f t="array" ref="H24166">IFERROR(INDEX(_1000000_Transaction_Records_For[],Data!#REF!,COLUMNS(Data!$M$1:S1999)),"")</f>
        <v/>
      </c>
      <c r="I24166" s="17" t="str" cm="1">
        <f t="array" ref="I24166">IFERROR(INDEX(_1000000_Transaction_Records_For[],Data!#REF!,COLUMNS(Data!$M$1:T1999)),"")</f>
        <v/>
      </c>
      <c r="J24166" s="17" t="str" cm="1">
        <f t="array" ref="J24166">IFERROR(INDEX(_1000000_Transaction_Records_For[],Data!#REF!,COLUMNS(Data!$M$1:U1999)),"")</f>
        <v/>
      </c>
      <c r="K24166" s="17" t="str" cm="1">
        <f t="array" ref="K24166">IFERROR(INDEX(_1000000_Transaction_Records_For[],Data!#REF!,COLUMNS(Data!$M$1:V1999)),"")</f>
        <v/>
      </c>
      <c r="L24166" s="17" t="str" cm="1">
        <f t="array" ref="L24166">IFERROR(INDEX(_1000000_Transaction_Records_For[],Data!#REF!,COLUMNS(Data!$M$1:W1999)),"")</f>
        <v/>
      </c>
      <c r="M24166" s="17" t="str" cm="1">
        <f t="array" ref="M24166">IFERROR(INDEX(_1000000_Transaction_Records_For[],Data!#REF!,COLUMNS(Data!$M$1:X1999)),"")</f>
        <v/>
      </c>
    </row>
    <row r="24167" spans="2:13" x14ac:dyDescent="0.3">
      <c r="B24167" s="14" t="str" cm="1">
        <f t="array" ref="B24167">IFERROR(INDEX(_1000000_Transaction_Records_For[],Data!#REF!,COLUMNS(Data!$M$1:M1999)),"")</f>
        <v/>
      </c>
      <c r="C24167" s="15" t="str" cm="1">
        <f t="array" ref="C24167">IFERROR(INDEX(_1000000_Transaction_Records_For[],Data!#REF!,COLUMNS(Data!$M$1:N1999)),"")</f>
        <v/>
      </c>
      <c r="D24167" s="15" t="str" cm="1">
        <f t="array" ref="D24167">IFERROR(INDEX(_1000000_Transaction_Records_For[],Data!#REF!,COLUMNS(Data!$M$1:O1999)),"")</f>
        <v/>
      </c>
      <c r="E24167" s="14" t="str" cm="1">
        <f t="array" ref="E24167">IFERROR(INDEX(_1000000_Transaction_Records_For[],Data!#REF!,COLUMNS(Data!$M$1:P1999)),"")</f>
        <v/>
      </c>
      <c r="F24167" s="14" t="str" cm="1">
        <f t="array" ref="F24167">IFERROR(INDEX(_1000000_Transaction_Records_For[],Data!#REF!,COLUMNS(Data!$M$1:Q1999)),"")</f>
        <v/>
      </c>
      <c r="G24167" s="16" t="str" cm="1">
        <f t="array" ref="G24167">IFERROR(INDEX(_1000000_Transaction_Records_For[],Data!#REF!,COLUMNS(Data!$M$1:R1999)),"")</f>
        <v/>
      </c>
      <c r="H24167" s="14" t="str" cm="1">
        <f t="array" ref="H24167">IFERROR(INDEX(_1000000_Transaction_Records_For[],Data!#REF!,COLUMNS(Data!$M$1:S1999)),"")</f>
        <v/>
      </c>
      <c r="I24167" s="17" t="str" cm="1">
        <f t="array" ref="I24167">IFERROR(INDEX(_1000000_Transaction_Records_For[],Data!#REF!,COLUMNS(Data!$M$1:T1999)),"")</f>
        <v/>
      </c>
      <c r="J24167" s="17" t="str" cm="1">
        <f t="array" ref="J24167">IFERROR(INDEX(_1000000_Transaction_Records_For[],Data!#REF!,COLUMNS(Data!$M$1:U1999)),"")</f>
        <v/>
      </c>
      <c r="K24167" s="17" t="str" cm="1">
        <f t="array" ref="K24167">IFERROR(INDEX(_1000000_Transaction_Records_For[],Data!#REF!,COLUMNS(Data!$M$1:V1999)),"")</f>
        <v/>
      </c>
      <c r="L24167" s="17" t="str" cm="1">
        <f t="array" ref="L24167">IFERROR(INDEX(_1000000_Transaction_Records_For[],Data!#REF!,COLUMNS(Data!$M$1:W1999)),"")</f>
        <v/>
      </c>
      <c r="M24167" s="17" t="str" cm="1">
        <f t="array" ref="M24167">IFERROR(INDEX(_1000000_Transaction_Records_For[],Data!#REF!,COLUMNS(Data!$M$1:X1999)),"")</f>
        <v/>
      </c>
    </row>
    <row r="24168" spans="2:13" x14ac:dyDescent="0.3">
      <c r="B24168" s="14" t="str" cm="1">
        <f t="array" ref="B24168">IFERROR(INDEX(_1000000_Transaction_Records_For[],Data!#REF!,COLUMNS(Data!$M$1:M1999)),"")</f>
        <v/>
      </c>
      <c r="C24168" s="15" t="str" cm="1">
        <f t="array" ref="C24168">IFERROR(INDEX(_1000000_Transaction_Records_For[],Data!#REF!,COLUMNS(Data!$M$1:N1999)),"")</f>
        <v/>
      </c>
      <c r="D24168" s="15" t="str" cm="1">
        <f t="array" ref="D24168">IFERROR(INDEX(_1000000_Transaction_Records_For[],Data!#REF!,COLUMNS(Data!$M$1:O1999)),"")</f>
        <v/>
      </c>
      <c r="E24168" s="14" t="str" cm="1">
        <f t="array" ref="E24168">IFERROR(INDEX(_1000000_Transaction_Records_For[],Data!#REF!,COLUMNS(Data!$M$1:P1999)),"")</f>
        <v/>
      </c>
      <c r="F24168" s="14" t="str" cm="1">
        <f t="array" ref="F24168">IFERROR(INDEX(_1000000_Transaction_Records_For[],Data!#REF!,COLUMNS(Data!$M$1:Q1999)),"")</f>
        <v/>
      </c>
      <c r="G24168" s="16" t="str" cm="1">
        <f t="array" ref="G24168">IFERROR(INDEX(_1000000_Transaction_Records_For[],Data!#REF!,COLUMNS(Data!$M$1:R1999)),"")</f>
        <v/>
      </c>
      <c r="H24168" s="14" t="str" cm="1">
        <f t="array" ref="H24168">IFERROR(INDEX(_1000000_Transaction_Records_For[],Data!#REF!,COLUMNS(Data!$M$1:S1999)),"")</f>
        <v/>
      </c>
      <c r="I24168" s="17" t="str" cm="1">
        <f t="array" ref="I24168">IFERROR(INDEX(_1000000_Transaction_Records_For[],Data!#REF!,COLUMNS(Data!$M$1:T1999)),"")</f>
        <v/>
      </c>
      <c r="J24168" s="17" t="str" cm="1">
        <f t="array" ref="J24168">IFERROR(INDEX(_1000000_Transaction_Records_For[],Data!#REF!,COLUMNS(Data!$M$1:U1999)),"")</f>
        <v/>
      </c>
      <c r="K24168" s="17" t="str" cm="1">
        <f t="array" ref="K24168">IFERROR(INDEX(_1000000_Transaction_Records_For[],Data!#REF!,COLUMNS(Data!$M$1:V1999)),"")</f>
        <v/>
      </c>
      <c r="L24168" s="17" t="str" cm="1">
        <f t="array" ref="L24168">IFERROR(INDEX(_1000000_Transaction_Records_For[],Data!#REF!,COLUMNS(Data!$M$1:W1999)),"")</f>
        <v/>
      </c>
      <c r="M24168" s="17" t="str" cm="1">
        <f t="array" ref="M24168">IFERROR(INDEX(_1000000_Transaction_Records_For[],Data!#REF!,COLUMNS(Data!$M$1:X1999)),"")</f>
        <v/>
      </c>
    </row>
    <row r="24169" spans="2:13" x14ac:dyDescent="0.3">
      <c r="B24169" s="14" t="str" cm="1">
        <f t="array" ref="B24169">IFERROR(INDEX(_1000000_Transaction_Records_For[],Data!#REF!,COLUMNS(Data!$M$1:M1999)),"")</f>
        <v/>
      </c>
      <c r="C24169" s="15" t="str" cm="1">
        <f t="array" ref="C24169">IFERROR(INDEX(_1000000_Transaction_Records_For[],Data!#REF!,COLUMNS(Data!$M$1:N1999)),"")</f>
        <v/>
      </c>
      <c r="D24169" s="15" t="str" cm="1">
        <f t="array" ref="D24169">IFERROR(INDEX(_1000000_Transaction_Records_For[],Data!#REF!,COLUMNS(Data!$M$1:O1999)),"")</f>
        <v/>
      </c>
      <c r="E24169" s="14" t="str" cm="1">
        <f t="array" ref="E24169">IFERROR(INDEX(_1000000_Transaction_Records_For[],Data!#REF!,COLUMNS(Data!$M$1:P1999)),"")</f>
        <v/>
      </c>
      <c r="F24169" s="14" t="str" cm="1">
        <f t="array" ref="F24169">IFERROR(INDEX(_1000000_Transaction_Records_For[],Data!#REF!,COLUMNS(Data!$M$1:Q1999)),"")</f>
        <v/>
      </c>
      <c r="G24169" s="16" t="str" cm="1">
        <f t="array" ref="G24169">IFERROR(INDEX(_1000000_Transaction_Records_For[],Data!#REF!,COLUMNS(Data!$M$1:R1999)),"")</f>
        <v/>
      </c>
      <c r="H24169" s="14" t="str" cm="1">
        <f t="array" ref="H24169">IFERROR(INDEX(_1000000_Transaction_Records_For[],Data!#REF!,COLUMNS(Data!$M$1:S1999)),"")</f>
        <v/>
      </c>
      <c r="I24169" s="17" t="str" cm="1">
        <f t="array" ref="I24169">IFERROR(INDEX(_1000000_Transaction_Records_For[],Data!#REF!,COLUMNS(Data!$M$1:T1999)),"")</f>
        <v/>
      </c>
      <c r="J24169" s="17" t="str" cm="1">
        <f t="array" ref="J24169">IFERROR(INDEX(_1000000_Transaction_Records_For[],Data!#REF!,COLUMNS(Data!$M$1:U1999)),"")</f>
        <v/>
      </c>
      <c r="K24169" s="17" t="str" cm="1">
        <f t="array" ref="K24169">IFERROR(INDEX(_1000000_Transaction_Records_For[],Data!#REF!,COLUMNS(Data!$M$1:V1999)),"")</f>
        <v/>
      </c>
      <c r="L24169" s="17" t="str" cm="1">
        <f t="array" ref="L24169">IFERROR(INDEX(_1000000_Transaction_Records_For[],Data!#REF!,COLUMNS(Data!$M$1:W1999)),"")</f>
        <v/>
      </c>
      <c r="M24169" s="17" t="str" cm="1">
        <f t="array" ref="M24169">IFERROR(INDEX(_1000000_Transaction_Records_For[],Data!#REF!,COLUMNS(Data!$M$1:X1999)),"")</f>
        <v/>
      </c>
    </row>
    <row r="24170" spans="2:13" x14ac:dyDescent="0.3">
      <c r="B24170" s="14" t="str" cm="1">
        <f t="array" ref="B24170">IFERROR(INDEX(_1000000_Transaction_Records_For[],Data!#REF!,COLUMNS(Data!$M$1:M1999)),"")</f>
        <v/>
      </c>
      <c r="C24170" s="15" t="str" cm="1">
        <f t="array" ref="C24170">IFERROR(INDEX(_1000000_Transaction_Records_For[],Data!#REF!,COLUMNS(Data!$M$1:N1999)),"")</f>
        <v/>
      </c>
      <c r="D24170" s="15" t="str" cm="1">
        <f t="array" ref="D24170">IFERROR(INDEX(_1000000_Transaction_Records_For[],Data!#REF!,COLUMNS(Data!$M$1:O1999)),"")</f>
        <v/>
      </c>
      <c r="E24170" s="14" t="str" cm="1">
        <f t="array" ref="E24170">IFERROR(INDEX(_1000000_Transaction_Records_For[],Data!#REF!,COLUMNS(Data!$M$1:P1999)),"")</f>
        <v/>
      </c>
      <c r="F24170" s="14" t="str" cm="1">
        <f t="array" ref="F24170">IFERROR(INDEX(_1000000_Transaction_Records_For[],Data!#REF!,COLUMNS(Data!$M$1:Q1999)),"")</f>
        <v/>
      </c>
      <c r="G24170" s="16" t="str" cm="1">
        <f t="array" ref="G24170">IFERROR(INDEX(_1000000_Transaction_Records_For[],Data!#REF!,COLUMNS(Data!$M$1:R1999)),"")</f>
        <v/>
      </c>
      <c r="H24170" s="14" t="str" cm="1">
        <f t="array" ref="H24170">IFERROR(INDEX(_1000000_Transaction_Records_For[],Data!#REF!,COLUMNS(Data!$M$1:S1999)),"")</f>
        <v/>
      </c>
      <c r="I24170" s="17" t="str" cm="1">
        <f t="array" ref="I24170">IFERROR(INDEX(_1000000_Transaction_Records_For[],Data!#REF!,COLUMNS(Data!$M$1:T1999)),"")</f>
        <v/>
      </c>
      <c r="J24170" s="17" t="str" cm="1">
        <f t="array" ref="J24170">IFERROR(INDEX(_1000000_Transaction_Records_For[],Data!#REF!,COLUMNS(Data!$M$1:U1999)),"")</f>
        <v/>
      </c>
      <c r="K24170" s="17" t="str" cm="1">
        <f t="array" ref="K24170">IFERROR(INDEX(_1000000_Transaction_Records_For[],Data!#REF!,COLUMNS(Data!$M$1:V1999)),"")</f>
        <v/>
      </c>
      <c r="L24170" s="17" t="str" cm="1">
        <f t="array" ref="L24170">IFERROR(INDEX(_1000000_Transaction_Records_For[],Data!#REF!,COLUMNS(Data!$M$1:W1999)),"")</f>
        <v/>
      </c>
      <c r="M24170" s="17" t="str" cm="1">
        <f t="array" ref="M24170">IFERROR(INDEX(_1000000_Transaction_Records_For[],Data!#REF!,COLUMNS(Data!$M$1:X1999)),"")</f>
        <v/>
      </c>
    </row>
    <row r="24171" spans="2:13" x14ac:dyDescent="0.3">
      <c r="B24171" s="14" t="str" cm="1">
        <f t="array" ref="B24171">IFERROR(INDEX(_1000000_Transaction_Records_For[],Data!#REF!,COLUMNS(Data!$M$1:M1999)),"")</f>
        <v/>
      </c>
      <c r="C24171" s="15" t="str" cm="1">
        <f t="array" ref="C24171">IFERROR(INDEX(_1000000_Transaction_Records_For[],Data!#REF!,COLUMNS(Data!$M$1:N1999)),"")</f>
        <v/>
      </c>
      <c r="D24171" s="15" t="str" cm="1">
        <f t="array" ref="D24171">IFERROR(INDEX(_1000000_Transaction_Records_For[],Data!#REF!,COLUMNS(Data!$M$1:O1999)),"")</f>
        <v/>
      </c>
      <c r="E24171" s="14" t="str" cm="1">
        <f t="array" ref="E24171">IFERROR(INDEX(_1000000_Transaction_Records_For[],Data!#REF!,COLUMNS(Data!$M$1:P1999)),"")</f>
        <v/>
      </c>
      <c r="F24171" s="14" t="str" cm="1">
        <f t="array" ref="F24171">IFERROR(INDEX(_1000000_Transaction_Records_For[],Data!#REF!,COLUMNS(Data!$M$1:Q1999)),"")</f>
        <v/>
      </c>
      <c r="G24171" s="16" t="str" cm="1">
        <f t="array" ref="G24171">IFERROR(INDEX(_1000000_Transaction_Records_For[],Data!#REF!,COLUMNS(Data!$M$1:R1999)),"")</f>
        <v/>
      </c>
      <c r="H24171" s="14" t="str" cm="1">
        <f t="array" ref="H24171">IFERROR(INDEX(_1000000_Transaction_Records_For[],Data!#REF!,COLUMNS(Data!$M$1:S1999)),"")</f>
        <v/>
      </c>
      <c r="I24171" s="17" t="str" cm="1">
        <f t="array" ref="I24171">IFERROR(INDEX(_1000000_Transaction_Records_For[],Data!#REF!,COLUMNS(Data!$M$1:T1999)),"")</f>
        <v/>
      </c>
      <c r="J24171" s="17" t="str" cm="1">
        <f t="array" ref="J24171">IFERROR(INDEX(_1000000_Transaction_Records_For[],Data!#REF!,COLUMNS(Data!$M$1:U1999)),"")</f>
        <v/>
      </c>
      <c r="K24171" s="17" t="str" cm="1">
        <f t="array" ref="K24171">IFERROR(INDEX(_1000000_Transaction_Records_For[],Data!#REF!,COLUMNS(Data!$M$1:V1999)),"")</f>
        <v/>
      </c>
      <c r="L24171" s="17" t="str" cm="1">
        <f t="array" ref="L24171">IFERROR(INDEX(_1000000_Transaction_Records_For[],Data!#REF!,COLUMNS(Data!$M$1:W1999)),"")</f>
        <v/>
      </c>
      <c r="M24171" s="17" t="str" cm="1">
        <f t="array" ref="M24171">IFERROR(INDEX(_1000000_Transaction_Records_For[],Data!#REF!,COLUMNS(Data!$M$1:X1999)),"")</f>
        <v/>
      </c>
    </row>
    <row r="24172" spans="2:13" x14ac:dyDescent="0.3">
      <c r="B24172" s="14" t="str" cm="1">
        <f t="array" ref="B24172">IFERROR(INDEX(_1000000_Transaction_Records_For[],Data!#REF!,COLUMNS(Data!$M$1:M1999)),"")</f>
        <v/>
      </c>
      <c r="C24172" s="15" t="str" cm="1">
        <f t="array" ref="C24172">IFERROR(INDEX(_1000000_Transaction_Records_For[],Data!#REF!,COLUMNS(Data!$M$1:N1999)),"")</f>
        <v/>
      </c>
      <c r="D24172" s="15" t="str" cm="1">
        <f t="array" ref="D24172">IFERROR(INDEX(_1000000_Transaction_Records_For[],Data!#REF!,COLUMNS(Data!$M$1:O1999)),"")</f>
        <v/>
      </c>
      <c r="E24172" s="14" t="str" cm="1">
        <f t="array" ref="E24172">IFERROR(INDEX(_1000000_Transaction_Records_For[],Data!#REF!,COLUMNS(Data!$M$1:P1999)),"")</f>
        <v/>
      </c>
      <c r="F24172" s="14" t="str" cm="1">
        <f t="array" ref="F24172">IFERROR(INDEX(_1000000_Transaction_Records_For[],Data!#REF!,COLUMNS(Data!$M$1:Q1999)),"")</f>
        <v/>
      </c>
      <c r="G24172" s="16" t="str" cm="1">
        <f t="array" ref="G24172">IFERROR(INDEX(_1000000_Transaction_Records_For[],Data!#REF!,COLUMNS(Data!$M$1:R1999)),"")</f>
        <v/>
      </c>
      <c r="H24172" s="14" t="str" cm="1">
        <f t="array" ref="H24172">IFERROR(INDEX(_1000000_Transaction_Records_For[],Data!#REF!,COLUMNS(Data!$M$1:S1999)),"")</f>
        <v/>
      </c>
      <c r="I24172" s="17" t="str" cm="1">
        <f t="array" ref="I24172">IFERROR(INDEX(_1000000_Transaction_Records_For[],Data!#REF!,COLUMNS(Data!$M$1:T1999)),"")</f>
        <v/>
      </c>
      <c r="J24172" s="17" t="str" cm="1">
        <f t="array" ref="J24172">IFERROR(INDEX(_1000000_Transaction_Records_For[],Data!#REF!,COLUMNS(Data!$M$1:U1999)),"")</f>
        <v/>
      </c>
      <c r="K24172" s="17" t="str" cm="1">
        <f t="array" ref="K24172">IFERROR(INDEX(_1000000_Transaction_Records_For[],Data!#REF!,COLUMNS(Data!$M$1:V1999)),"")</f>
        <v/>
      </c>
      <c r="L24172" s="17" t="str" cm="1">
        <f t="array" ref="L24172">IFERROR(INDEX(_1000000_Transaction_Records_For[],Data!#REF!,COLUMNS(Data!$M$1:W1999)),"")</f>
        <v/>
      </c>
      <c r="M24172" s="17" t="str" cm="1">
        <f t="array" ref="M24172">IFERROR(INDEX(_1000000_Transaction_Records_For[],Data!#REF!,COLUMNS(Data!$M$1:X1999)),"")</f>
        <v/>
      </c>
    </row>
    <row r="24173" spans="2:13" x14ac:dyDescent="0.3">
      <c r="B24173" s="14" t="str" cm="1">
        <f t="array" ref="B24173">IFERROR(INDEX(_1000000_Transaction_Records_For[],Data!#REF!,COLUMNS(Data!$M$1:M1999)),"")</f>
        <v/>
      </c>
      <c r="C24173" s="15" t="str" cm="1">
        <f t="array" ref="C24173">IFERROR(INDEX(_1000000_Transaction_Records_For[],Data!#REF!,COLUMNS(Data!$M$1:N1999)),"")</f>
        <v/>
      </c>
      <c r="D24173" s="15" t="str" cm="1">
        <f t="array" ref="D24173">IFERROR(INDEX(_1000000_Transaction_Records_For[],Data!#REF!,COLUMNS(Data!$M$1:O1999)),"")</f>
        <v/>
      </c>
      <c r="E24173" s="14" t="str" cm="1">
        <f t="array" ref="E24173">IFERROR(INDEX(_1000000_Transaction_Records_For[],Data!#REF!,COLUMNS(Data!$M$1:P1999)),"")</f>
        <v/>
      </c>
      <c r="F24173" s="14" t="str" cm="1">
        <f t="array" ref="F24173">IFERROR(INDEX(_1000000_Transaction_Records_For[],Data!#REF!,COLUMNS(Data!$M$1:Q1999)),"")</f>
        <v/>
      </c>
      <c r="G24173" s="16" t="str" cm="1">
        <f t="array" ref="G24173">IFERROR(INDEX(_1000000_Transaction_Records_For[],Data!#REF!,COLUMNS(Data!$M$1:R1999)),"")</f>
        <v/>
      </c>
      <c r="H24173" s="14" t="str" cm="1">
        <f t="array" ref="H24173">IFERROR(INDEX(_1000000_Transaction_Records_For[],Data!#REF!,COLUMNS(Data!$M$1:S1999)),"")</f>
        <v/>
      </c>
      <c r="I24173" s="17" t="str" cm="1">
        <f t="array" ref="I24173">IFERROR(INDEX(_1000000_Transaction_Records_For[],Data!#REF!,COLUMNS(Data!$M$1:T1999)),"")</f>
        <v/>
      </c>
      <c r="J24173" s="17" t="str" cm="1">
        <f t="array" ref="J24173">IFERROR(INDEX(_1000000_Transaction_Records_For[],Data!#REF!,COLUMNS(Data!$M$1:U1999)),"")</f>
        <v/>
      </c>
      <c r="K24173" s="17" t="str" cm="1">
        <f t="array" ref="K24173">IFERROR(INDEX(_1000000_Transaction_Records_For[],Data!#REF!,COLUMNS(Data!$M$1:V1999)),"")</f>
        <v/>
      </c>
      <c r="L24173" s="17" t="str" cm="1">
        <f t="array" ref="L24173">IFERROR(INDEX(_1000000_Transaction_Records_For[],Data!#REF!,COLUMNS(Data!$M$1:W1999)),"")</f>
        <v/>
      </c>
      <c r="M24173" s="17" t="str" cm="1">
        <f t="array" ref="M24173">IFERROR(INDEX(_1000000_Transaction_Records_For[],Data!#REF!,COLUMNS(Data!$M$1:X1999)),"")</f>
        <v/>
      </c>
    </row>
    <row r="24174" spans="2:13" x14ac:dyDescent="0.3">
      <c r="B24174" s="14" t="str" cm="1">
        <f t="array" ref="B24174">IFERROR(INDEX(_1000000_Transaction_Records_For[],Data!#REF!,COLUMNS(Data!$M$1:M1999)),"")</f>
        <v/>
      </c>
      <c r="C24174" s="15" t="str" cm="1">
        <f t="array" ref="C24174">IFERROR(INDEX(_1000000_Transaction_Records_For[],Data!#REF!,COLUMNS(Data!$M$1:N1999)),"")</f>
        <v/>
      </c>
      <c r="D24174" s="15" t="str" cm="1">
        <f t="array" ref="D24174">IFERROR(INDEX(_1000000_Transaction_Records_For[],Data!#REF!,COLUMNS(Data!$M$1:O1999)),"")</f>
        <v/>
      </c>
      <c r="E24174" s="14" t="str" cm="1">
        <f t="array" ref="E24174">IFERROR(INDEX(_1000000_Transaction_Records_For[],Data!#REF!,COLUMNS(Data!$M$1:P1999)),"")</f>
        <v/>
      </c>
      <c r="F24174" s="14" t="str" cm="1">
        <f t="array" ref="F24174">IFERROR(INDEX(_1000000_Transaction_Records_For[],Data!#REF!,COLUMNS(Data!$M$1:Q1999)),"")</f>
        <v/>
      </c>
      <c r="G24174" s="16" t="str" cm="1">
        <f t="array" ref="G24174">IFERROR(INDEX(_1000000_Transaction_Records_For[],Data!#REF!,COLUMNS(Data!$M$1:R1999)),"")</f>
        <v/>
      </c>
      <c r="H24174" s="14" t="str" cm="1">
        <f t="array" ref="H24174">IFERROR(INDEX(_1000000_Transaction_Records_For[],Data!#REF!,COLUMNS(Data!$M$1:S1999)),"")</f>
        <v/>
      </c>
      <c r="I24174" s="17" t="str" cm="1">
        <f t="array" ref="I24174">IFERROR(INDEX(_1000000_Transaction_Records_For[],Data!#REF!,COLUMNS(Data!$M$1:T1999)),"")</f>
        <v/>
      </c>
      <c r="J24174" s="17" t="str" cm="1">
        <f t="array" ref="J24174">IFERROR(INDEX(_1000000_Transaction_Records_For[],Data!#REF!,COLUMNS(Data!$M$1:U1999)),"")</f>
        <v/>
      </c>
      <c r="K24174" s="17" t="str" cm="1">
        <f t="array" ref="K24174">IFERROR(INDEX(_1000000_Transaction_Records_For[],Data!#REF!,COLUMNS(Data!$M$1:V1999)),"")</f>
        <v/>
      </c>
      <c r="L24174" s="17" t="str" cm="1">
        <f t="array" ref="L24174">IFERROR(INDEX(_1000000_Transaction_Records_For[],Data!#REF!,COLUMNS(Data!$M$1:W1999)),"")</f>
        <v/>
      </c>
      <c r="M24174" s="17" t="str" cm="1">
        <f t="array" ref="M24174">IFERROR(INDEX(_1000000_Transaction_Records_For[],Data!#REF!,COLUMNS(Data!$M$1:X1999)),"")</f>
        <v/>
      </c>
    </row>
    <row r="24175" spans="2:13" x14ac:dyDescent="0.3">
      <c r="B24175" s="14" t="str" cm="1">
        <f t="array" ref="B24175">IFERROR(INDEX(_1000000_Transaction_Records_For[],Data!#REF!,COLUMNS(Data!$M$1:M1999)),"")</f>
        <v/>
      </c>
      <c r="C24175" s="15" t="str" cm="1">
        <f t="array" ref="C24175">IFERROR(INDEX(_1000000_Transaction_Records_For[],Data!#REF!,COLUMNS(Data!$M$1:N1999)),"")</f>
        <v/>
      </c>
      <c r="D24175" s="15" t="str" cm="1">
        <f t="array" ref="D24175">IFERROR(INDEX(_1000000_Transaction_Records_For[],Data!#REF!,COLUMNS(Data!$M$1:O1999)),"")</f>
        <v/>
      </c>
      <c r="E24175" s="14" t="str" cm="1">
        <f t="array" ref="E24175">IFERROR(INDEX(_1000000_Transaction_Records_For[],Data!#REF!,COLUMNS(Data!$M$1:P1999)),"")</f>
        <v/>
      </c>
      <c r="F24175" s="14" t="str" cm="1">
        <f t="array" ref="F24175">IFERROR(INDEX(_1000000_Transaction_Records_For[],Data!#REF!,COLUMNS(Data!$M$1:Q1999)),"")</f>
        <v/>
      </c>
      <c r="G24175" s="16" t="str" cm="1">
        <f t="array" ref="G24175">IFERROR(INDEX(_1000000_Transaction_Records_For[],Data!#REF!,COLUMNS(Data!$M$1:R1999)),"")</f>
        <v/>
      </c>
      <c r="H24175" s="14" t="str" cm="1">
        <f t="array" ref="H24175">IFERROR(INDEX(_1000000_Transaction_Records_For[],Data!#REF!,COLUMNS(Data!$M$1:S1999)),"")</f>
        <v/>
      </c>
      <c r="I24175" s="17" t="str" cm="1">
        <f t="array" ref="I24175">IFERROR(INDEX(_1000000_Transaction_Records_For[],Data!#REF!,COLUMNS(Data!$M$1:T1999)),"")</f>
        <v/>
      </c>
      <c r="J24175" s="17" t="str" cm="1">
        <f t="array" ref="J24175">IFERROR(INDEX(_1000000_Transaction_Records_For[],Data!#REF!,COLUMNS(Data!$M$1:U1999)),"")</f>
        <v/>
      </c>
      <c r="K24175" s="17" t="str" cm="1">
        <f t="array" ref="K24175">IFERROR(INDEX(_1000000_Transaction_Records_For[],Data!#REF!,COLUMNS(Data!$M$1:V1999)),"")</f>
        <v/>
      </c>
      <c r="L24175" s="17" t="str" cm="1">
        <f t="array" ref="L24175">IFERROR(INDEX(_1000000_Transaction_Records_For[],Data!#REF!,COLUMNS(Data!$M$1:W1999)),"")</f>
        <v/>
      </c>
      <c r="M24175" s="17" t="str" cm="1">
        <f t="array" ref="M24175">IFERROR(INDEX(_1000000_Transaction_Records_For[],Data!#REF!,COLUMNS(Data!$M$1:X1999)),"")</f>
        <v/>
      </c>
    </row>
    <row r="24176" spans="2:13" x14ac:dyDescent="0.3">
      <c r="B24176" s="14" t="str" cm="1">
        <f t="array" ref="B24176">IFERROR(INDEX(_1000000_Transaction_Records_For[],Data!#REF!,COLUMNS(Data!$M$1:M1999)),"")</f>
        <v/>
      </c>
      <c r="C24176" s="15" t="str" cm="1">
        <f t="array" ref="C24176">IFERROR(INDEX(_1000000_Transaction_Records_For[],Data!#REF!,COLUMNS(Data!$M$1:N1999)),"")</f>
        <v/>
      </c>
      <c r="D24176" s="15" t="str" cm="1">
        <f t="array" ref="D24176">IFERROR(INDEX(_1000000_Transaction_Records_For[],Data!#REF!,COLUMNS(Data!$M$1:O1999)),"")</f>
        <v/>
      </c>
      <c r="E24176" s="14" t="str" cm="1">
        <f t="array" ref="E24176">IFERROR(INDEX(_1000000_Transaction_Records_For[],Data!#REF!,COLUMNS(Data!$M$1:P1999)),"")</f>
        <v/>
      </c>
      <c r="F24176" s="14" t="str" cm="1">
        <f t="array" ref="F24176">IFERROR(INDEX(_1000000_Transaction_Records_For[],Data!#REF!,COLUMNS(Data!$M$1:Q1999)),"")</f>
        <v/>
      </c>
      <c r="G24176" s="16" t="str" cm="1">
        <f t="array" ref="G24176">IFERROR(INDEX(_1000000_Transaction_Records_For[],Data!#REF!,COLUMNS(Data!$M$1:R1999)),"")</f>
        <v/>
      </c>
      <c r="H24176" s="14" t="str" cm="1">
        <f t="array" ref="H24176">IFERROR(INDEX(_1000000_Transaction_Records_For[],Data!#REF!,COLUMNS(Data!$M$1:S1999)),"")</f>
        <v/>
      </c>
      <c r="I24176" s="17" t="str" cm="1">
        <f t="array" ref="I24176">IFERROR(INDEX(_1000000_Transaction_Records_For[],Data!#REF!,COLUMNS(Data!$M$1:T1999)),"")</f>
        <v/>
      </c>
      <c r="J24176" s="17" t="str" cm="1">
        <f t="array" ref="J24176">IFERROR(INDEX(_1000000_Transaction_Records_For[],Data!#REF!,COLUMNS(Data!$M$1:U1999)),"")</f>
        <v/>
      </c>
      <c r="K24176" s="17" t="str" cm="1">
        <f t="array" ref="K24176">IFERROR(INDEX(_1000000_Transaction_Records_For[],Data!#REF!,COLUMNS(Data!$M$1:V1999)),"")</f>
        <v/>
      </c>
      <c r="L24176" s="17" t="str" cm="1">
        <f t="array" ref="L24176">IFERROR(INDEX(_1000000_Transaction_Records_For[],Data!#REF!,COLUMNS(Data!$M$1:W1999)),"")</f>
        <v/>
      </c>
      <c r="M24176" s="17" t="str" cm="1">
        <f t="array" ref="M24176">IFERROR(INDEX(_1000000_Transaction_Records_For[],Data!#REF!,COLUMNS(Data!$M$1:X1999)),"")</f>
        <v/>
      </c>
    </row>
    <row r="24177" spans="2:13" x14ac:dyDescent="0.3">
      <c r="B24177" s="14" t="str" cm="1">
        <f t="array" ref="B24177">IFERROR(INDEX(_1000000_Transaction_Records_For[],Data!#REF!,COLUMNS(Data!$M$1:M1999)),"")</f>
        <v/>
      </c>
      <c r="C24177" s="15" t="str" cm="1">
        <f t="array" ref="C24177">IFERROR(INDEX(_1000000_Transaction_Records_For[],Data!#REF!,COLUMNS(Data!$M$1:N1999)),"")</f>
        <v/>
      </c>
      <c r="D24177" s="15" t="str" cm="1">
        <f t="array" ref="D24177">IFERROR(INDEX(_1000000_Transaction_Records_For[],Data!#REF!,COLUMNS(Data!$M$1:O1999)),"")</f>
        <v/>
      </c>
      <c r="E24177" s="14" t="str" cm="1">
        <f t="array" ref="E24177">IFERROR(INDEX(_1000000_Transaction_Records_For[],Data!#REF!,COLUMNS(Data!$M$1:P1999)),"")</f>
        <v/>
      </c>
      <c r="F24177" s="14" t="str" cm="1">
        <f t="array" ref="F24177">IFERROR(INDEX(_1000000_Transaction_Records_For[],Data!#REF!,COLUMNS(Data!$M$1:Q1999)),"")</f>
        <v/>
      </c>
      <c r="G24177" s="16" t="str" cm="1">
        <f t="array" ref="G24177">IFERROR(INDEX(_1000000_Transaction_Records_For[],Data!#REF!,COLUMNS(Data!$M$1:R1999)),"")</f>
        <v/>
      </c>
      <c r="H24177" s="14" t="str" cm="1">
        <f t="array" ref="H24177">IFERROR(INDEX(_1000000_Transaction_Records_For[],Data!#REF!,COLUMNS(Data!$M$1:S1999)),"")</f>
        <v/>
      </c>
      <c r="I24177" s="17" t="str" cm="1">
        <f t="array" ref="I24177">IFERROR(INDEX(_1000000_Transaction_Records_For[],Data!#REF!,COLUMNS(Data!$M$1:T1999)),"")</f>
        <v/>
      </c>
      <c r="J24177" s="17" t="str" cm="1">
        <f t="array" ref="J24177">IFERROR(INDEX(_1000000_Transaction_Records_For[],Data!#REF!,COLUMNS(Data!$M$1:U1999)),"")</f>
        <v/>
      </c>
      <c r="K24177" s="17" t="str" cm="1">
        <f t="array" ref="K24177">IFERROR(INDEX(_1000000_Transaction_Records_For[],Data!#REF!,COLUMNS(Data!$M$1:V1999)),"")</f>
        <v/>
      </c>
      <c r="L24177" s="17" t="str" cm="1">
        <f t="array" ref="L24177">IFERROR(INDEX(_1000000_Transaction_Records_For[],Data!#REF!,COLUMNS(Data!$M$1:W1999)),"")</f>
        <v/>
      </c>
      <c r="M24177" s="17" t="str" cm="1">
        <f t="array" ref="M24177">IFERROR(INDEX(_1000000_Transaction_Records_For[],Data!#REF!,COLUMNS(Data!$M$1:X1999)),"")</f>
        <v/>
      </c>
    </row>
    <row r="24178" spans="2:13" x14ac:dyDescent="0.3">
      <c r="B24178" s="14" t="str" cm="1">
        <f t="array" ref="B24178">IFERROR(INDEX(_1000000_Transaction_Records_For[],Data!#REF!,COLUMNS(Data!$M$1:M1999)),"")</f>
        <v/>
      </c>
      <c r="C24178" s="15" t="str" cm="1">
        <f t="array" ref="C24178">IFERROR(INDEX(_1000000_Transaction_Records_For[],Data!#REF!,COLUMNS(Data!$M$1:N1999)),"")</f>
        <v/>
      </c>
      <c r="D24178" s="15" t="str" cm="1">
        <f t="array" ref="D24178">IFERROR(INDEX(_1000000_Transaction_Records_For[],Data!#REF!,COLUMNS(Data!$M$1:O1999)),"")</f>
        <v/>
      </c>
      <c r="E24178" s="14" t="str" cm="1">
        <f t="array" ref="E24178">IFERROR(INDEX(_1000000_Transaction_Records_For[],Data!#REF!,COLUMNS(Data!$M$1:P1999)),"")</f>
        <v/>
      </c>
      <c r="F24178" s="14" t="str" cm="1">
        <f t="array" ref="F24178">IFERROR(INDEX(_1000000_Transaction_Records_For[],Data!#REF!,COLUMNS(Data!$M$1:Q1999)),"")</f>
        <v/>
      </c>
      <c r="G24178" s="16" t="str" cm="1">
        <f t="array" ref="G24178">IFERROR(INDEX(_1000000_Transaction_Records_For[],Data!#REF!,COLUMNS(Data!$M$1:R1999)),"")</f>
        <v/>
      </c>
      <c r="H24178" s="14" t="str" cm="1">
        <f t="array" ref="H24178">IFERROR(INDEX(_1000000_Transaction_Records_For[],Data!#REF!,COLUMNS(Data!$M$1:S1999)),"")</f>
        <v/>
      </c>
      <c r="I24178" s="17" t="str" cm="1">
        <f t="array" ref="I24178">IFERROR(INDEX(_1000000_Transaction_Records_For[],Data!#REF!,COLUMNS(Data!$M$1:T1999)),"")</f>
        <v/>
      </c>
      <c r="J24178" s="17" t="str" cm="1">
        <f t="array" ref="J24178">IFERROR(INDEX(_1000000_Transaction_Records_For[],Data!#REF!,COLUMNS(Data!$M$1:U1999)),"")</f>
        <v/>
      </c>
      <c r="K24178" s="17" t="str" cm="1">
        <f t="array" ref="K24178">IFERROR(INDEX(_1000000_Transaction_Records_For[],Data!#REF!,COLUMNS(Data!$M$1:V1999)),"")</f>
        <v/>
      </c>
      <c r="L24178" s="17" t="str" cm="1">
        <f t="array" ref="L24178">IFERROR(INDEX(_1000000_Transaction_Records_For[],Data!#REF!,COLUMNS(Data!$M$1:W1999)),"")</f>
        <v/>
      </c>
      <c r="M24178" s="17" t="str" cm="1">
        <f t="array" ref="M24178">IFERROR(INDEX(_1000000_Transaction_Records_For[],Data!#REF!,COLUMNS(Data!$M$1:X1999)),"")</f>
        <v/>
      </c>
    </row>
    <row r="24179" spans="2:13" x14ac:dyDescent="0.3">
      <c r="B24179" s="14" t="str" cm="1">
        <f t="array" ref="B24179">IFERROR(INDEX(_1000000_Transaction_Records_For[],Data!#REF!,COLUMNS(Data!$M$1:M1999)),"")</f>
        <v/>
      </c>
      <c r="C24179" s="15" t="str" cm="1">
        <f t="array" ref="C24179">IFERROR(INDEX(_1000000_Transaction_Records_For[],Data!#REF!,COLUMNS(Data!$M$1:N1999)),"")</f>
        <v/>
      </c>
      <c r="D24179" s="15" t="str" cm="1">
        <f t="array" ref="D24179">IFERROR(INDEX(_1000000_Transaction_Records_For[],Data!#REF!,COLUMNS(Data!$M$1:O1999)),"")</f>
        <v/>
      </c>
      <c r="E24179" s="14" t="str" cm="1">
        <f t="array" ref="E24179">IFERROR(INDEX(_1000000_Transaction_Records_For[],Data!#REF!,COLUMNS(Data!$M$1:P1999)),"")</f>
        <v/>
      </c>
      <c r="F24179" s="14" t="str" cm="1">
        <f t="array" ref="F24179">IFERROR(INDEX(_1000000_Transaction_Records_For[],Data!#REF!,COLUMNS(Data!$M$1:Q1999)),"")</f>
        <v/>
      </c>
      <c r="G24179" s="16" t="str" cm="1">
        <f t="array" ref="G24179">IFERROR(INDEX(_1000000_Transaction_Records_For[],Data!#REF!,COLUMNS(Data!$M$1:R1999)),"")</f>
        <v/>
      </c>
      <c r="H24179" s="14" t="str" cm="1">
        <f t="array" ref="H24179">IFERROR(INDEX(_1000000_Transaction_Records_For[],Data!#REF!,COLUMNS(Data!$M$1:S1999)),"")</f>
        <v/>
      </c>
      <c r="I24179" s="17" t="str" cm="1">
        <f t="array" ref="I24179">IFERROR(INDEX(_1000000_Transaction_Records_For[],Data!#REF!,COLUMNS(Data!$M$1:T1999)),"")</f>
        <v/>
      </c>
      <c r="J24179" s="17" t="str" cm="1">
        <f t="array" ref="J24179">IFERROR(INDEX(_1000000_Transaction_Records_For[],Data!#REF!,COLUMNS(Data!$M$1:U1999)),"")</f>
        <v/>
      </c>
      <c r="K24179" s="17" t="str" cm="1">
        <f t="array" ref="K24179">IFERROR(INDEX(_1000000_Transaction_Records_For[],Data!#REF!,COLUMNS(Data!$M$1:V1999)),"")</f>
        <v/>
      </c>
      <c r="L24179" s="17" t="str" cm="1">
        <f t="array" ref="L24179">IFERROR(INDEX(_1000000_Transaction_Records_For[],Data!#REF!,COLUMNS(Data!$M$1:W1999)),"")</f>
        <v/>
      </c>
      <c r="M24179" s="17" t="str" cm="1">
        <f t="array" ref="M24179">IFERROR(INDEX(_1000000_Transaction_Records_For[],Data!#REF!,COLUMNS(Data!$M$1:X1999)),"")</f>
        <v/>
      </c>
    </row>
    <row r="24180" spans="2:13" x14ac:dyDescent="0.3">
      <c r="B24180" s="14" t="str" cm="1">
        <f t="array" ref="B24180">IFERROR(INDEX(_1000000_Transaction_Records_For[],Data!#REF!,COLUMNS(Data!$M$1:M1999)),"")</f>
        <v/>
      </c>
      <c r="C24180" s="15" t="str" cm="1">
        <f t="array" ref="C24180">IFERROR(INDEX(_1000000_Transaction_Records_For[],Data!#REF!,COLUMNS(Data!$M$1:N1999)),"")</f>
        <v/>
      </c>
      <c r="D24180" s="15" t="str" cm="1">
        <f t="array" ref="D24180">IFERROR(INDEX(_1000000_Transaction_Records_For[],Data!#REF!,COLUMNS(Data!$M$1:O1999)),"")</f>
        <v/>
      </c>
      <c r="E24180" s="14" t="str" cm="1">
        <f t="array" ref="E24180">IFERROR(INDEX(_1000000_Transaction_Records_For[],Data!#REF!,COLUMNS(Data!$M$1:P1999)),"")</f>
        <v/>
      </c>
      <c r="F24180" s="14" t="str" cm="1">
        <f t="array" ref="F24180">IFERROR(INDEX(_1000000_Transaction_Records_For[],Data!#REF!,COLUMNS(Data!$M$1:Q1999)),"")</f>
        <v/>
      </c>
      <c r="G24180" s="16" t="str" cm="1">
        <f t="array" ref="G24180">IFERROR(INDEX(_1000000_Transaction_Records_For[],Data!#REF!,COLUMNS(Data!$M$1:R1999)),"")</f>
        <v/>
      </c>
      <c r="H24180" s="14" t="str" cm="1">
        <f t="array" ref="H24180">IFERROR(INDEX(_1000000_Transaction_Records_For[],Data!#REF!,COLUMNS(Data!$M$1:S1999)),"")</f>
        <v/>
      </c>
      <c r="I24180" s="17" t="str" cm="1">
        <f t="array" ref="I24180">IFERROR(INDEX(_1000000_Transaction_Records_For[],Data!#REF!,COLUMNS(Data!$M$1:T1999)),"")</f>
        <v/>
      </c>
      <c r="J24180" s="17" t="str" cm="1">
        <f t="array" ref="J24180">IFERROR(INDEX(_1000000_Transaction_Records_For[],Data!#REF!,COLUMNS(Data!$M$1:U1999)),"")</f>
        <v/>
      </c>
      <c r="K24180" s="17" t="str" cm="1">
        <f t="array" ref="K24180">IFERROR(INDEX(_1000000_Transaction_Records_For[],Data!#REF!,COLUMNS(Data!$M$1:V1999)),"")</f>
        <v/>
      </c>
      <c r="L24180" s="17" t="str" cm="1">
        <f t="array" ref="L24180">IFERROR(INDEX(_1000000_Transaction_Records_For[],Data!#REF!,COLUMNS(Data!$M$1:W1999)),"")</f>
        <v/>
      </c>
      <c r="M24180" s="17" t="str" cm="1">
        <f t="array" ref="M24180">IFERROR(INDEX(_1000000_Transaction_Records_For[],Data!#REF!,COLUMNS(Data!$M$1:X1999)),"")</f>
        <v/>
      </c>
    </row>
    <row r="24181" spans="2:13" x14ac:dyDescent="0.3">
      <c r="B24181" s="14" t="str" cm="1">
        <f t="array" ref="B24181">IFERROR(INDEX(_1000000_Transaction_Records_For[],Data!#REF!,COLUMNS(Data!$M$1:M1999)),"")</f>
        <v/>
      </c>
      <c r="C24181" s="15" t="str" cm="1">
        <f t="array" ref="C24181">IFERROR(INDEX(_1000000_Transaction_Records_For[],Data!#REF!,COLUMNS(Data!$M$1:N1999)),"")</f>
        <v/>
      </c>
      <c r="D24181" s="15" t="str" cm="1">
        <f t="array" ref="D24181">IFERROR(INDEX(_1000000_Transaction_Records_For[],Data!#REF!,COLUMNS(Data!$M$1:O1999)),"")</f>
        <v/>
      </c>
      <c r="E24181" s="14" t="str" cm="1">
        <f t="array" ref="E24181">IFERROR(INDEX(_1000000_Transaction_Records_For[],Data!#REF!,COLUMNS(Data!$M$1:P1999)),"")</f>
        <v/>
      </c>
      <c r="F24181" s="14" t="str" cm="1">
        <f t="array" ref="F24181">IFERROR(INDEX(_1000000_Transaction_Records_For[],Data!#REF!,COLUMNS(Data!$M$1:Q1999)),"")</f>
        <v/>
      </c>
      <c r="G24181" s="16" t="str" cm="1">
        <f t="array" ref="G24181">IFERROR(INDEX(_1000000_Transaction_Records_For[],Data!#REF!,COLUMNS(Data!$M$1:R1999)),"")</f>
        <v/>
      </c>
      <c r="H24181" s="14" t="str" cm="1">
        <f t="array" ref="H24181">IFERROR(INDEX(_1000000_Transaction_Records_For[],Data!#REF!,COLUMNS(Data!$M$1:S1999)),"")</f>
        <v/>
      </c>
      <c r="I24181" s="17" t="str" cm="1">
        <f t="array" ref="I24181">IFERROR(INDEX(_1000000_Transaction_Records_For[],Data!#REF!,COLUMNS(Data!$M$1:T1999)),"")</f>
        <v/>
      </c>
      <c r="J24181" s="17" t="str" cm="1">
        <f t="array" ref="J24181">IFERROR(INDEX(_1000000_Transaction_Records_For[],Data!#REF!,COLUMNS(Data!$M$1:U1999)),"")</f>
        <v/>
      </c>
      <c r="K24181" s="17" t="str" cm="1">
        <f t="array" ref="K24181">IFERROR(INDEX(_1000000_Transaction_Records_For[],Data!#REF!,COLUMNS(Data!$M$1:V1999)),"")</f>
        <v/>
      </c>
      <c r="L24181" s="17" t="str" cm="1">
        <f t="array" ref="L24181">IFERROR(INDEX(_1000000_Transaction_Records_For[],Data!#REF!,COLUMNS(Data!$M$1:W1999)),"")</f>
        <v/>
      </c>
      <c r="M24181" s="17" t="str" cm="1">
        <f t="array" ref="M24181">IFERROR(INDEX(_1000000_Transaction_Records_For[],Data!#REF!,COLUMNS(Data!$M$1:X1999)),"")</f>
        <v/>
      </c>
    </row>
    <row r="24182" spans="2:13" x14ac:dyDescent="0.3">
      <c r="B24182" s="14" t="str" cm="1">
        <f t="array" ref="B24182">IFERROR(INDEX(_1000000_Transaction_Records_For[],Data!#REF!,COLUMNS(Data!$M$1:M1999)),"")</f>
        <v/>
      </c>
      <c r="C24182" s="15" t="str" cm="1">
        <f t="array" ref="C24182">IFERROR(INDEX(_1000000_Transaction_Records_For[],Data!#REF!,COLUMNS(Data!$M$1:N1999)),"")</f>
        <v/>
      </c>
      <c r="D24182" s="15" t="str" cm="1">
        <f t="array" ref="D24182">IFERROR(INDEX(_1000000_Transaction_Records_For[],Data!#REF!,COLUMNS(Data!$M$1:O1999)),"")</f>
        <v/>
      </c>
      <c r="E24182" s="14" t="str" cm="1">
        <f t="array" ref="E24182">IFERROR(INDEX(_1000000_Transaction_Records_For[],Data!#REF!,COLUMNS(Data!$M$1:P1999)),"")</f>
        <v/>
      </c>
      <c r="F24182" s="14" t="str" cm="1">
        <f t="array" ref="F24182">IFERROR(INDEX(_1000000_Transaction_Records_For[],Data!#REF!,COLUMNS(Data!$M$1:Q1999)),"")</f>
        <v/>
      </c>
      <c r="G24182" s="16" t="str" cm="1">
        <f t="array" ref="G24182">IFERROR(INDEX(_1000000_Transaction_Records_For[],Data!#REF!,COLUMNS(Data!$M$1:R1999)),"")</f>
        <v/>
      </c>
      <c r="H24182" s="14" t="str" cm="1">
        <f t="array" ref="H24182">IFERROR(INDEX(_1000000_Transaction_Records_For[],Data!#REF!,COLUMNS(Data!$M$1:S1999)),"")</f>
        <v/>
      </c>
      <c r="I24182" s="17" t="str" cm="1">
        <f t="array" ref="I24182">IFERROR(INDEX(_1000000_Transaction_Records_For[],Data!#REF!,COLUMNS(Data!$M$1:T1999)),"")</f>
        <v/>
      </c>
      <c r="J24182" s="17" t="str" cm="1">
        <f t="array" ref="J24182">IFERROR(INDEX(_1000000_Transaction_Records_For[],Data!#REF!,COLUMNS(Data!$M$1:U1999)),"")</f>
        <v/>
      </c>
      <c r="K24182" s="17" t="str" cm="1">
        <f t="array" ref="K24182">IFERROR(INDEX(_1000000_Transaction_Records_For[],Data!#REF!,COLUMNS(Data!$M$1:V1999)),"")</f>
        <v/>
      </c>
      <c r="L24182" s="17" t="str" cm="1">
        <f t="array" ref="L24182">IFERROR(INDEX(_1000000_Transaction_Records_For[],Data!#REF!,COLUMNS(Data!$M$1:W1999)),"")</f>
        <v/>
      </c>
      <c r="M24182" s="17" t="str" cm="1">
        <f t="array" ref="M24182">IFERROR(INDEX(_1000000_Transaction_Records_For[],Data!#REF!,COLUMNS(Data!$M$1:X1999)),"")</f>
        <v/>
      </c>
    </row>
    <row r="24183" spans="2:13" x14ac:dyDescent="0.3">
      <c r="B24183" s="14" t="str" cm="1">
        <f t="array" ref="B24183">IFERROR(INDEX(_1000000_Transaction_Records_For[],Data!#REF!,COLUMNS(Data!$M$1:M1999)),"")</f>
        <v/>
      </c>
      <c r="C24183" s="15" t="str" cm="1">
        <f t="array" ref="C24183">IFERROR(INDEX(_1000000_Transaction_Records_For[],Data!#REF!,COLUMNS(Data!$M$1:N1999)),"")</f>
        <v/>
      </c>
      <c r="D24183" s="15" t="str" cm="1">
        <f t="array" ref="D24183">IFERROR(INDEX(_1000000_Transaction_Records_For[],Data!#REF!,COLUMNS(Data!$M$1:O1999)),"")</f>
        <v/>
      </c>
      <c r="E24183" s="14" t="str" cm="1">
        <f t="array" ref="E24183">IFERROR(INDEX(_1000000_Transaction_Records_For[],Data!#REF!,COLUMNS(Data!$M$1:P1999)),"")</f>
        <v/>
      </c>
      <c r="F24183" s="14" t="str" cm="1">
        <f t="array" ref="F24183">IFERROR(INDEX(_1000000_Transaction_Records_For[],Data!#REF!,COLUMNS(Data!$M$1:Q1999)),"")</f>
        <v/>
      </c>
      <c r="G24183" s="16" t="str" cm="1">
        <f t="array" ref="G24183">IFERROR(INDEX(_1000000_Transaction_Records_For[],Data!#REF!,COLUMNS(Data!$M$1:R1999)),"")</f>
        <v/>
      </c>
      <c r="H24183" s="14" t="str" cm="1">
        <f t="array" ref="H24183">IFERROR(INDEX(_1000000_Transaction_Records_For[],Data!#REF!,COLUMNS(Data!$M$1:S1999)),"")</f>
        <v/>
      </c>
      <c r="I24183" s="17" t="str" cm="1">
        <f t="array" ref="I24183">IFERROR(INDEX(_1000000_Transaction_Records_For[],Data!#REF!,COLUMNS(Data!$M$1:T1999)),"")</f>
        <v/>
      </c>
      <c r="J24183" s="17" t="str" cm="1">
        <f t="array" ref="J24183">IFERROR(INDEX(_1000000_Transaction_Records_For[],Data!#REF!,COLUMNS(Data!$M$1:U1999)),"")</f>
        <v/>
      </c>
      <c r="K24183" s="17" t="str" cm="1">
        <f t="array" ref="K24183">IFERROR(INDEX(_1000000_Transaction_Records_For[],Data!#REF!,COLUMNS(Data!$M$1:V1999)),"")</f>
        <v/>
      </c>
      <c r="L24183" s="17" t="str" cm="1">
        <f t="array" ref="L24183">IFERROR(INDEX(_1000000_Transaction_Records_For[],Data!#REF!,COLUMNS(Data!$M$1:W1999)),"")</f>
        <v/>
      </c>
      <c r="M24183" s="17" t="str" cm="1">
        <f t="array" ref="M24183">IFERROR(INDEX(_1000000_Transaction_Records_For[],Data!#REF!,COLUMNS(Data!$M$1:X1999)),"")</f>
        <v/>
      </c>
    </row>
    <row r="24184" spans="2:13" x14ac:dyDescent="0.3">
      <c r="B24184" s="14" t="str" cm="1">
        <f t="array" ref="B24184">IFERROR(INDEX(_1000000_Transaction_Records_For[],Data!#REF!,COLUMNS(Data!$M$1:M1999)),"")</f>
        <v/>
      </c>
      <c r="C24184" s="15" t="str" cm="1">
        <f t="array" ref="C24184">IFERROR(INDEX(_1000000_Transaction_Records_For[],Data!#REF!,COLUMNS(Data!$M$1:N1999)),"")</f>
        <v/>
      </c>
      <c r="D24184" s="15" t="str" cm="1">
        <f t="array" ref="D24184">IFERROR(INDEX(_1000000_Transaction_Records_For[],Data!#REF!,COLUMNS(Data!$M$1:O1999)),"")</f>
        <v/>
      </c>
      <c r="E24184" s="14" t="str" cm="1">
        <f t="array" ref="E24184">IFERROR(INDEX(_1000000_Transaction_Records_For[],Data!#REF!,COLUMNS(Data!$M$1:P1999)),"")</f>
        <v/>
      </c>
      <c r="F24184" s="14" t="str" cm="1">
        <f t="array" ref="F24184">IFERROR(INDEX(_1000000_Transaction_Records_For[],Data!#REF!,COLUMNS(Data!$M$1:Q1999)),"")</f>
        <v/>
      </c>
      <c r="G24184" s="16" t="str" cm="1">
        <f t="array" ref="G24184">IFERROR(INDEX(_1000000_Transaction_Records_For[],Data!#REF!,COLUMNS(Data!$M$1:R1999)),"")</f>
        <v/>
      </c>
      <c r="H24184" s="14" t="str" cm="1">
        <f t="array" ref="H24184">IFERROR(INDEX(_1000000_Transaction_Records_For[],Data!#REF!,COLUMNS(Data!$M$1:S1999)),"")</f>
        <v/>
      </c>
      <c r="I24184" s="17" t="str" cm="1">
        <f t="array" ref="I24184">IFERROR(INDEX(_1000000_Transaction_Records_For[],Data!#REF!,COLUMNS(Data!$M$1:T1999)),"")</f>
        <v/>
      </c>
      <c r="J24184" s="17" t="str" cm="1">
        <f t="array" ref="J24184">IFERROR(INDEX(_1000000_Transaction_Records_For[],Data!#REF!,COLUMNS(Data!$M$1:U1999)),"")</f>
        <v/>
      </c>
      <c r="K24184" s="17" t="str" cm="1">
        <f t="array" ref="K24184">IFERROR(INDEX(_1000000_Transaction_Records_For[],Data!#REF!,COLUMNS(Data!$M$1:V1999)),"")</f>
        <v/>
      </c>
      <c r="L24184" s="17" t="str" cm="1">
        <f t="array" ref="L24184">IFERROR(INDEX(_1000000_Transaction_Records_For[],Data!#REF!,COLUMNS(Data!$M$1:W1999)),"")</f>
        <v/>
      </c>
      <c r="M24184" s="17" t="str" cm="1">
        <f t="array" ref="M24184">IFERROR(INDEX(_1000000_Transaction_Records_For[],Data!#REF!,COLUMNS(Data!$M$1:X1999)),"")</f>
        <v/>
      </c>
    </row>
    <row r="24185" spans="2:13" x14ac:dyDescent="0.3">
      <c r="B24185" s="14" t="str" cm="1">
        <f t="array" ref="B24185">IFERROR(INDEX(_1000000_Transaction_Records_For[],Data!#REF!,COLUMNS(Data!$M$1:M1999)),"")</f>
        <v/>
      </c>
      <c r="C24185" s="15" t="str" cm="1">
        <f t="array" ref="C24185">IFERROR(INDEX(_1000000_Transaction_Records_For[],Data!#REF!,COLUMNS(Data!$M$1:N1999)),"")</f>
        <v/>
      </c>
      <c r="D24185" s="15" t="str" cm="1">
        <f t="array" ref="D24185">IFERROR(INDEX(_1000000_Transaction_Records_For[],Data!#REF!,COLUMNS(Data!$M$1:O1999)),"")</f>
        <v/>
      </c>
      <c r="E24185" s="14" t="str" cm="1">
        <f t="array" ref="E24185">IFERROR(INDEX(_1000000_Transaction_Records_For[],Data!#REF!,COLUMNS(Data!$M$1:P1999)),"")</f>
        <v/>
      </c>
      <c r="F24185" s="14" t="str" cm="1">
        <f t="array" ref="F24185">IFERROR(INDEX(_1000000_Transaction_Records_For[],Data!#REF!,COLUMNS(Data!$M$1:Q1999)),"")</f>
        <v/>
      </c>
      <c r="G24185" s="16" t="str" cm="1">
        <f t="array" ref="G24185">IFERROR(INDEX(_1000000_Transaction_Records_For[],Data!#REF!,COLUMNS(Data!$M$1:R1999)),"")</f>
        <v/>
      </c>
      <c r="H24185" s="14" t="str" cm="1">
        <f t="array" ref="H24185">IFERROR(INDEX(_1000000_Transaction_Records_For[],Data!#REF!,COLUMNS(Data!$M$1:S1999)),"")</f>
        <v/>
      </c>
      <c r="I24185" s="17" t="str" cm="1">
        <f t="array" ref="I24185">IFERROR(INDEX(_1000000_Transaction_Records_For[],Data!#REF!,COLUMNS(Data!$M$1:T1999)),"")</f>
        <v/>
      </c>
      <c r="J24185" s="17" t="str" cm="1">
        <f t="array" ref="J24185">IFERROR(INDEX(_1000000_Transaction_Records_For[],Data!#REF!,COLUMNS(Data!$M$1:U1999)),"")</f>
        <v/>
      </c>
      <c r="K24185" s="17" t="str" cm="1">
        <f t="array" ref="K24185">IFERROR(INDEX(_1000000_Transaction_Records_For[],Data!#REF!,COLUMNS(Data!$M$1:V1999)),"")</f>
        <v/>
      </c>
      <c r="L24185" s="17" t="str" cm="1">
        <f t="array" ref="L24185">IFERROR(INDEX(_1000000_Transaction_Records_For[],Data!#REF!,COLUMNS(Data!$M$1:W1999)),"")</f>
        <v/>
      </c>
      <c r="M24185" s="17" t="str" cm="1">
        <f t="array" ref="M24185">IFERROR(INDEX(_1000000_Transaction_Records_For[],Data!#REF!,COLUMNS(Data!$M$1:X1999)),"")</f>
        <v/>
      </c>
    </row>
    <row r="24186" spans="2:13" x14ac:dyDescent="0.3">
      <c r="B24186" s="14" t="str" cm="1">
        <f t="array" ref="B24186">IFERROR(INDEX(_1000000_Transaction_Records_For[],Data!#REF!,COLUMNS(Data!$M$1:M1999)),"")</f>
        <v/>
      </c>
      <c r="C24186" s="15" t="str" cm="1">
        <f t="array" ref="C24186">IFERROR(INDEX(_1000000_Transaction_Records_For[],Data!#REF!,COLUMNS(Data!$M$1:N1999)),"")</f>
        <v/>
      </c>
      <c r="D24186" s="15" t="str" cm="1">
        <f t="array" ref="D24186">IFERROR(INDEX(_1000000_Transaction_Records_For[],Data!#REF!,COLUMNS(Data!$M$1:O1999)),"")</f>
        <v/>
      </c>
      <c r="E24186" s="14" t="str" cm="1">
        <f t="array" ref="E24186">IFERROR(INDEX(_1000000_Transaction_Records_For[],Data!#REF!,COLUMNS(Data!$M$1:P1999)),"")</f>
        <v/>
      </c>
      <c r="F24186" s="14" t="str" cm="1">
        <f t="array" ref="F24186">IFERROR(INDEX(_1000000_Transaction_Records_For[],Data!#REF!,COLUMNS(Data!$M$1:Q1999)),"")</f>
        <v/>
      </c>
      <c r="G24186" s="16" t="str" cm="1">
        <f t="array" ref="G24186">IFERROR(INDEX(_1000000_Transaction_Records_For[],Data!#REF!,COLUMNS(Data!$M$1:R1999)),"")</f>
        <v/>
      </c>
      <c r="H24186" s="14" t="str" cm="1">
        <f t="array" ref="H24186">IFERROR(INDEX(_1000000_Transaction_Records_For[],Data!#REF!,COLUMNS(Data!$M$1:S1999)),"")</f>
        <v/>
      </c>
      <c r="I24186" s="17" t="str" cm="1">
        <f t="array" ref="I24186">IFERROR(INDEX(_1000000_Transaction_Records_For[],Data!#REF!,COLUMNS(Data!$M$1:T1999)),"")</f>
        <v/>
      </c>
      <c r="J24186" s="17" t="str" cm="1">
        <f t="array" ref="J24186">IFERROR(INDEX(_1000000_Transaction_Records_For[],Data!#REF!,COLUMNS(Data!$M$1:U1999)),"")</f>
        <v/>
      </c>
      <c r="K24186" s="17" t="str" cm="1">
        <f t="array" ref="K24186">IFERROR(INDEX(_1000000_Transaction_Records_For[],Data!#REF!,COLUMNS(Data!$M$1:V1999)),"")</f>
        <v/>
      </c>
      <c r="L24186" s="17" t="str" cm="1">
        <f t="array" ref="L24186">IFERROR(INDEX(_1000000_Transaction_Records_For[],Data!#REF!,COLUMNS(Data!$M$1:W1999)),"")</f>
        <v/>
      </c>
      <c r="M24186" s="17" t="str" cm="1">
        <f t="array" ref="M24186">IFERROR(INDEX(_1000000_Transaction_Records_For[],Data!#REF!,COLUMNS(Data!$M$1:X1999)),"")</f>
        <v/>
      </c>
    </row>
    <row r="24187" spans="2:13" x14ac:dyDescent="0.3">
      <c r="B24187" s="14" t="str" cm="1">
        <f t="array" ref="B24187">IFERROR(INDEX(_1000000_Transaction_Records_For[],Data!#REF!,COLUMNS(Data!$M$1:M1999)),"")</f>
        <v/>
      </c>
      <c r="C24187" s="15" t="str" cm="1">
        <f t="array" ref="C24187">IFERROR(INDEX(_1000000_Transaction_Records_For[],Data!#REF!,COLUMNS(Data!$M$1:N1999)),"")</f>
        <v/>
      </c>
      <c r="D24187" s="15" t="str" cm="1">
        <f t="array" ref="D24187">IFERROR(INDEX(_1000000_Transaction_Records_For[],Data!#REF!,COLUMNS(Data!$M$1:O1999)),"")</f>
        <v/>
      </c>
      <c r="E24187" s="14" t="str" cm="1">
        <f t="array" ref="E24187">IFERROR(INDEX(_1000000_Transaction_Records_For[],Data!#REF!,COLUMNS(Data!$M$1:P1999)),"")</f>
        <v/>
      </c>
      <c r="F24187" s="14" t="str" cm="1">
        <f t="array" ref="F24187">IFERROR(INDEX(_1000000_Transaction_Records_For[],Data!#REF!,COLUMNS(Data!$M$1:Q1999)),"")</f>
        <v/>
      </c>
      <c r="G24187" s="16" t="str" cm="1">
        <f t="array" ref="G24187">IFERROR(INDEX(_1000000_Transaction_Records_For[],Data!#REF!,COLUMNS(Data!$M$1:R1999)),"")</f>
        <v/>
      </c>
      <c r="H24187" s="14" t="str" cm="1">
        <f t="array" ref="H24187">IFERROR(INDEX(_1000000_Transaction_Records_For[],Data!#REF!,COLUMNS(Data!$M$1:S1999)),"")</f>
        <v/>
      </c>
      <c r="I24187" s="17" t="str" cm="1">
        <f t="array" ref="I24187">IFERROR(INDEX(_1000000_Transaction_Records_For[],Data!#REF!,COLUMNS(Data!$M$1:T1999)),"")</f>
        <v/>
      </c>
      <c r="J24187" s="17" t="str" cm="1">
        <f t="array" ref="J24187">IFERROR(INDEX(_1000000_Transaction_Records_For[],Data!#REF!,COLUMNS(Data!$M$1:U1999)),"")</f>
        <v/>
      </c>
      <c r="K24187" s="17" t="str" cm="1">
        <f t="array" ref="K24187">IFERROR(INDEX(_1000000_Transaction_Records_For[],Data!#REF!,COLUMNS(Data!$M$1:V1999)),"")</f>
        <v/>
      </c>
      <c r="L24187" s="17" t="str" cm="1">
        <f t="array" ref="L24187">IFERROR(INDEX(_1000000_Transaction_Records_For[],Data!#REF!,COLUMNS(Data!$M$1:W1999)),"")</f>
        <v/>
      </c>
      <c r="M24187" s="17" t="str" cm="1">
        <f t="array" ref="M24187">IFERROR(INDEX(_1000000_Transaction_Records_For[],Data!#REF!,COLUMNS(Data!$M$1:X1999)),"")</f>
        <v/>
      </c>
    </row>
    <row r="24188" spans="2:13" x14ac:dyDescent="0.3">
      <c r="B24188" s="14" t="str" cm="1">
        <f t="array" ref="B24188">IFERROR(INDEX(_1000000_Transaction_Records_For[],Data!#REF!,COLUMNS(Data!$M$1:M1999)),"")</f>
        <v/>
      </c>
      <c r="C24188" s="15" t="str" cm="1">
        <f t="array" ref="C24188">IFERROR(INDEX(_1000000_Transaction_Records_For[],Data!#REF!,COLUMNS(Data!$M$1:N1999)),"")</f>
        <v/>
      </c>
      <c r="D24188" s="15" t="str" cm="1">
        <f t="array" ref="D24188">IFERROR(INDEX(_1000000_Transaction_Records_For[],Data!#REF!,COLUMNS(Data!$M$1:O1999)),"")</f>
        <v/>
      </c>
      <c r="E24188" s="14" t="str" cm="1">
        <f t="array" ref="E24188">IFERROR(INDEX(_1000000_Transaction_Records_For[],Data!#REF!,COLUMNS(Data!$M$1:P1999)),"")</f>
        <v/>
      </c>
      <c r="F24188" s="14" t="str" cm="1">
        <f t="array" ref="F24188">IFERROR(INDEX(_1000000_Transaction_Records_For[],Data!#REF!,COLUMNS(Data!$M$1:Q1999)),"")</f>
        <v/>
      </c>
      <c r="G24188" s="16" t="str" cm="1">
        <f t="array" ref="G24188">IFERROR(INDEX(_1000000_Transaction_Records_For[],Data!#REF!,COLUMNS(Data!$M$1:R1999)),"")</f>
        <v/>
      </c>
      <c r="H24188" s="14" t="str" cm="1">
        <f t="array" ref="H24188">IFERROR(INDEX(_1000000_Transaction_Records_For[],Data!#REF!,COLUMNS(Data!$M$1:S1999)),"")</f>
        <v/>
      </c>
      <c r="I24188" s="17" t="str" cm="1">
        <f t="array" ref="I24188">IFERROR(INDEX(_1000000_Transaction_Records_For[],Data!#REF!,COLUMNS(Data!$M$1:T1999)),"")</f>
        <v/>
      </c>
      <c r="J24188" s="17" t="str" cm="1">
        <f t="array" ref="J24188">IFERROR(INDEX(_1000000_Transaction_Records_For[],Data!#REF!,COLUMNS(Data!$M$1:U1999)),"")</f>
        <v/>
      </c>
      <c r="K24188" s="17" t="str" cm="1">
        <f t="array" ref="K24188">IFERROR(INDEX(_1000000_Transaction_Records_For[],Data!#REF!,COLUMNS(Data!$M$1:V1999)),"")</f>
        <v/>
      </c>
      <c r="L24188" s="17" t="str" cm="1">
        <f t="array" ref="L24188">IFERROR(INDEX(_1000000_Transaction_Records_For[],Data!#REF!,COLUMNS(Data!$M$1:W1999)),"")</f>
        <v/>
      </c>
      <c r="M24188" s="17" t="str" cm="1">
        <f t="array" ref="M24188">IFERROR(INDEX(_1000000_Transaction_Records_For[],Data!#REF!,COLUMNS(Data!$M$1:X1999)),"")</f>
        <v/>
      </c>
    </row>
    <row r="24189" spans="2:13" x14ac:dyDescent="0.3">
      <c r="B24189" s="14" t="str" cm="1">
        <f t="array" ref="B24189">IFERROR(INDEX(_1000000_Transaction_Records_For[],Data!#REF!,COLUMNS(Data!$M$1:M1999)),"")</f>
        <v/>
      </c>
      <c r="C24189" s="15" t="str" cm="1">
        <f t="array" ref="C24189">IFERROR(INDEX(_1000000_Transaction_Records_For[],Data!#REF!,COLUMNS(Data!$M$1:N1999)),"")</f>
        <v/>
      </c>
      <c r="D24189" s="15" t="str" cm="1">
        <f t="array" ref="D24189">IFERROR(INDEX(_1000000_Transaction_Records_For[],Data!#REF!,COLUMNS(Data!$M$1:O1999)),"")</f>
        <v/>
      </c>
      <c r="E24189" s="14" t="str" cm="1">
        <f t="array" ref="E24189">IFERROR(INDEX(_1000000_Transaction_Records_For[],Data!#REF!,COLUMNS(Data!$M$1:P1999)),"")</f>
        <v/>
      </c>
      <c r="F24189" s="14" t="str" cm="1">
        <f t="array" ref="F24189">IFERROR(INDEX(_1000000_Transaction_Records_For[],Data!#REF!,COLUMNS(Data!$M$1:Q1999)),"")</f>
        <v/>
      </c>
      <c r="G24189" s="16" t="str" cm="1">
        <f t="array" ref="G24189">IFERROR(INDEX(_1000000_Transaction_Records_For[],Data!#REF!,COLUMNS(Data!$M$1:R1999)),"")</f>
        <v/>
      </c>
      <c r="H24189" s="14" t="str" cm="1">
        <f t="array" ref="H24189">IFERROR(INDEX(_1000000_Transaction_Records_For[],Data!#REF!,COLUMNS(Data!$M$1:S1999)),"")</f>
        <v/>
      </c>
      <c r="I24189" s="17" t="str" cm="1">
        <f t="array" ref="I24189">IFERROR(INDEX(_1000000_Transaction_Records_For[],Data!#REF!,COLUMNS(Data!$M$1:T1999)),"")</f>
        <v/>
      </c>
      <c r="J24189" s="17" t="str" cm="1">
        <f t="array" ref="J24189">IFERROR(INDEX(_1000000_Transaction_Records_For[],Data!#REF!,COLUMNS(Data!$M$1:U1999)),"")</f>
        <v/>
      </c>
      <c r="K24189" s="17" t="str" cm="1">
        <f t="array" ref="K24189">IFERROR(INDEX(_1000000_Transaction_Records_For[],Data!#REF!,COLUMNS(Data!$M$1:V1999)),"")</f>
        <v/>
      </c>
      <c r="L24189" s="17" t="str" cm="1">
        <f t="array" ref="L24189">IFERROR(INDEX(_1000000_Transaction_Records_For[],Data!#REF!,COLUMNS(Data!$M$1:W1999)),"")</f>
        <v/>
      </c>
      <c r="M24189" s="17" t="str" cm="1">
        <f t="array" ref="M24189">IFERROR(INDEX(_1000000_Transaction_Records_For[],Data!#REF!,COLUMNS(Data!$M$1:X1999)),"")</f>
        <v/>
      </c>
    </row>
    <row r="24190" spans="2:13" x14ac:dyDescent="0.3">
      <c r="B24190" s="14" t="str" cm="1">
        <f t="array" ref="B24190">IFERROR(INDEX(_1000000_Transaction_Records_For[],Data!#REF!,COLUMNS(Data!$M$1:M1999)),"")</f>
        <v/>
      </c>
      <c r="C24190" s="15" t="str" cm="1">
        <f t="array" ref="C24190">IFERROR(INDEX(_1000000_Transaction_Records_For[],Data!#REF!,COLUMNS(Data!$M$1:N1999)),"")</f>
        <v/>
      </c>
      <c r="D24190" s="15" t="str" cm="1">
        <f t="array" ref="D24190">IFERROR(INDEX(_1000000_Transaction_Records_For[],Data!#REF!,COLUMNS(Data!$M$1:O1999)),"")</f>
        <v/>
      </c>
      <c r="E24190" s="14" t="str" cm="1">
        <f t="array" ref="E24190">IFERROR(INDEX(_1000000_Transaction_Records_For[],Data!#REF!,COLUMNS(Data!$M$1:P1999)),"")</f>
        <v/>
      </c>
      <c r="F24190" s="14" t="str" cm="1">
        <f t="array" ref="F24190">IFERROR(INDEX(_1000000_Transaction_Records_For[],Data!#REF!,COLUMNS(Data!$M$1:Q1999)),"")</f>
        <v/>
      </c>
      <c r="G24190" s="16" t="str" cm="1">
        <f t="array" ref="G24190">IFERROR(INDEX(_1000000_Transaction_Records_For[],Data!#REF!,COLUMNS(Data!$M$1:R1999)),"")</f>
        <v/>
      </c>
      <c r="H24190" s="14" t="str" cm="1">
        <f t="array" ref="H24190">IFERROR(INDEX(_1000000_Transaction_Records_For[],Data!#REF!,COLUMNS(Data!$M$1:S1999)),"")</f>
        <v/>
      </c>
      <c r="I24190" s="17" t="str" cm="1">
        <f t="array" ref="I24190">IFERROR(INDEX(_1000000_Transaction_Records_For[],Data!#REF!,COLUMNS(Data!$M$1:T1999)),"")</f>
        <v/>
      </c>
      <c r="J24190" s="17" t="str" cm="1">
        <f t="array" ref="J24190">IFERROR(INDEX(_1000000_Transaction_Records_For[],Data!#REF!,COLUMNS(Data!$M$1:U1999)),"")</f>
        <v/>
      </c>
      <c r="K24190" s="17" t="str" cm="1">
        <f t="array" ref="K24190">IFERROR(INDEX(_1000000_Transaction_Records_For[],Data!#REF!,COLUMNS(Data!$M$1:V1999)),"")</f>
        <v/>
      </c>
      <c r="L24190" s="17" t="str" cm="1">
        <f t="array" ref="L24190">IFERROR(INDEX(_1000000_Transaction_Records_For[],Data!#REF!,COLUMNS(Data!$M$1:W1999)),"")</f>
        <v/>
      </c>
      <c r="M24190" s="17" t="str" cm="1">
        <f t="array" ref="M24190">IFERROR(INDEX(_1000000_Transaction_Records_For[],Data!#REF!,COLUMNS(Data!$M$1:X1999)),"")</f>
        <v/>
      </c>
    </row>
    <row r="24191" spans="2:13" x14ac:dyDescent="0.3">
      <c r="B24191" s="14" t="str" cm="1">
        <f t="array" ref="B24191">IFERROR(INDEX(_1000000_Transaction_Records_For[],Data!#REF!,COLUMNS(Data!$M$1:M1999)),"")</f>
        <v/>
      </c>
      <c r="C24191" s="15" t="str" cm="1">
        <f t="array" ref="C24191">IFERROR(INDEX(_1000000_Transaction_Records_For[],Data!#REF!,COLUMNS(Data!$M$1:N1999)),"")</f>
        <v/>
      </c>
      <c r="D24191" s="15" t="str" cm="1">
        <f t="array" ref="D24191">IFERROR(INDEX(_1000000_Transaction_Records_For[],Data!#REF!,COLUMNS(Data!$M$1:O1999)),"")</f>
        <v/>
      </c>
      <c r="E24191" s="14" t="str" cm="1">
        <f t="array" ref="E24191">IFERROR(INDEX(_1000000_Transaction_Records_For[],Data!#REF!,COLUMNS(Data!$M$1:P1999)),"")</f>
        <v/>
      </c>
      <c r="F24191" s="14" t="str" cm="1">
        <f t="array" ref="F24191">IFERROR(INDEX(_1000000_Transaction_Records_For[],Data!#REF!,COLUMNS(Data!$M$1:Q1999)),"")</f>
        <v/>
      </c>
      <c r="G24191" s="16" t="str" cm="1">
        <f t="array" ref="G24191">IFERROR(INDEX(_1000000_Transaction_Records_For[],Data!#REF!,COLUMNS(Data!$M$1:R1999)),"")</f>
        <v/>
      </c>
      <c r="H24191" s="14" t="str" cm="1">
        <f t="array" ref="H24191">IFERROR(INDEX(_1000000_Transaction_Records_For[],Data!#REF!,COLUMNS(Data!$M$1:S1999)),"")</f>
        <v/>
      </c>
      <c r="I24191" s="17" t="str" cm="1">
        <f t="array" ref="I24191">IFERROR(INDEX(_1000000_Transaction_Records_For[],Data!#REF!,COLUMNS(Data!$M$1:T1999)),"")</f>
        <v/>
      </c>
      <c r="J24191" s="17" t="str" cm="1">
        <f t="array" ref="J24191">IFERROR(INDEX(_1000000_Transaction_Records_For[],Data!#REF!,COLUMNS(Data!$M$1:U1999)),"")</f>
        <v/>
      </c>
      <c r="K24191" s="17" t="str" cm="1">
        <f t="array" ref="K24191">IFERROR(INDEX(_1000000_Transaction_Records_For[],Data!#REF!,COLUMNS(Data!$M$1:V1999)),"")</f>
        <v/>
      </c>
      <c r="L24191" s="17" t="str" cm="1">
        <f t="array" ref="L24191">IFERROR(INDEX(_1000000_Transaction_Records_For[],Data!#REF!,COLUMNS(Data!$M$1:W1999)),"")</f>
        <v/>
      </c>
      <c r="M24191" s="17" t="str" cm="1">
        <f t="array" ref="M24191">IFERROR(INDEX(_1000000_Transaction_Records_For[],Data!#REF!,COLUMNS(Data!$M$1:X1999)),"")</f>
        <v/>
      </c>
    </row>
    <row r="24192" spans="2:13" x14ac:dyDescent="0.3">
      <c r="B24192" s="14" t="str" cm="1">
        <f t="array" ref="B24192">IFERROR(INDEX(_1000000_Transaction_Records_For[],Data!#REF!,COLUMNS(Data!$M$1:M1999)),"")</f>
        <v/>
      </c>
      <c r="C24192" s="15" t="str" cm="1">
        <f t="array" ref="C24192">IFERROR(INDEX(_1000000_Transaction_Records_For[],Data!#REF!,COLUMNS(Data!$M$1:N1999)),"")</f>
        <v/>
      </c>
      <c r="D24192" s="15" t="str" cm="1">
        <f t="array" ref="D24192">IFERROR(INDEX(_1000000_Transaction_Records_For[],Data!#REF!,COLUMNS(Data!$M$1:O1999)),"")</f>
        <v/>
      </c>
      <c r="E24192" s="14" t="str" cm="1">
        <f t="array" ref="E24192">IFERROR(INDEX(_1000000_Transaction_Records_For[],Data!#REF!,COLUMNS(Data!$M$1:P1999)),"")</f>
        <v/>
      </c>
      <c r="F24192" s="14" t="str" cm="1">
        <f t="array" ref="F24192">IFERROR(INDEX(_1000000_Transaction_Records_For[],Data!#REF!,COLUMNS(Data!$M$1:Q1999)),"")</f>
        <v/>
      </c>
      <c r="G24192" s="16" t="str" cm="1">
        <f t="array" ref="G24192">IFERROR(INDEX(_1000000_Transaction_Records_For[],Data!#REF!,COLUMNS(Data!$M$1:R1999)),"")</f>
        <v/>
      </c>
      <c r="H24192" s="14" t="str" cm="1">
        <f t="array" ref="H24192">IFERROR(INDEX(_1000000_Transaction_Records_For[],Data!#REF!,COLUMNS(Data!$M$1:S1999)),"")</f>
        <v/>
      </c>
      <c r="I24192" s="17" t="str" cm="1">
        <f t="array" ref="I24192">IFERROR(INDEX(_1000000_Transaction_Records_For[],Data!#REF!,COLUMNS(Data!$M$1:T1999)),"")</f>
        <v/>
      </c>
      <c r="J24192" s="17" t="str" cm="1">
        <f t="array" ref="J24192">IFERROR(INDEX(_1000000_Transaction_Records_For[],Data!#REF!,COLUMNS(Data!$M$1:U1999)),"")</f>
        <v/>
      </c>
      <c r="K24192" s="17" t="str" cm="1">
        <f t="array" ref="K24192">IFERROR(INDEX(_1000000_Transaction_Records_For[],Data!#REF!,COLUMNS(Data!$M$1:V1999)),"")</f>
        <v/>
      </c>
      <c r="L24192" s="17" t="str" cm="1">
        <f t="array" ref="L24192">IFERROR(INDEX(_1000000_Transaction_Records_For[],Data!#REF!,COLUMNS(Data!$M$1:W1999)),"")</f>
        <v/>
      </c>
      <c r="M24192" s="17" t="str" cm="1">
        <f t="array" ref="M24192">IFERROR(INDEX(_1000000_Transaction_Records_For[],Data!#REF!,COLUMNS(Data!$M$1:X1999)),"")</f>
        <v/>
      </c>
    </row>
    <row r="24193" spans="2:13" x14ac:dyDescent="0.3">
      <c r="B24193" s="14" t="str" cm="1">
        <f t="array" ref="B24193">IFERROR(INDEX(_1000000_Transaction_Records_For[],Data!#REF!,COLUMNS(Data!$M$1:M1999)),"")</f>
        <v/>
      </c>
      <c r="C24193" s="15" t="str" cm="1">
        <f t="array" ref="C24193">IFERROR(INDEX(_1000000_Transaction_Records_For[],Data!#REF!,COLUMNS(Data!$M$1:N1999)),"")</f>
        <v/>
      </c>
      <c r="D24193" s="15" t="str" cm="1">
        <f t="array" ref="D24193">IFERROR(INDEX(_1000000_Transaction_Records_For[],Data!#REF!,COLUMNS(Data!$M$1:O1999)),"")</f>
        <v/>
      </c>
      <c r="E24193" s="14" t="str" cm="1">
        <f t="array" ref="E24193">IFERROR(INDEX(_1000000_Transaction_Records_For[],Data!#REF!,COLUMNS(Data!$M$1:P1999)),"")</f>
        <v/>
      </c>
      <c r="F24193" s="14" t="str" cm="1">
        <f t="array" ref="F24193">IFERROR(INDEX(_1000000_Transaction_Records_For[],Data!#REF!,COLUMNS(Data!$M$1:Q1999)),"")</f>
        <v/>
      </c>
      <c r="G24193" s="16" t="str" cm="1">
        <f t="array" ref="G24193">IFERROR(INDEX(_1000000_Transaction_Records_For[],Data!#REF!,COLUMNS(Data!$M$1:R1999)),"")</f>
        <v/>
      </c>
      <c r="H24193" s="14" t="str" cm="1">
        <f t="array" ref="H24193">IFERROR(INDEX(_1000000_Transaction_Records_For[],Data!#REF!,COLUMNS(Data!$M$1:S1999)),"")</f>
        <v/>
      </c>
      <c r="I24193" s="17" t="str" cm="1">
        <f t="array" ref="I24193">IFERROR(INDEX(_1000000_Transaction_Records_For[],Data!#REF!,COLUMNS(Data!$M$1:T1999)),"")</f>
        <v/>
      </c>
      <c r="J24193" s="17" t="str" cm="1">
        <f t="array" ref="J24193">IFERROR(INDEX(_1000000_Transaction_Records_For[],Data!#REF!,COLUMNS(Data!$M$1:U1999)),"")</f>
        <v/>
      </c>
      <c r="K24193" s="17" t="str" cm="1">
        <f t="array" ref="K24193">IFERROR(INDEX(_1000000_Transaction_Records_For[],Data!#REF!,COLUMNS(Data!$M$1:V1999)),"")</f>
        <v/>
      </c>
      <c r="L24193" s="17" t="str" cm="1">
        <f t="array" ref="L24193">IFERROR(INDEX(_1000000_Transaction_Records_For[],Data!#REF!,COLUMNS(Data!$M$1:W1999)),"")</f>
        <v/>
      </c>
      <c r="M24193" s="17" t="str" cm="1">
        <f t="array" ref="M24193">IFERROR(INDEX(_1000000_Transaction_Records_For[],Data!#REF!,COLUMNS(Data!$M$1:X1999)),"")</f>
        <v/>
      </c>
    </row>
    <row r="24194" spans="2:13" x14ac:dyDescent="0.3">
      <c r="B24194" s="14" t="str" cm="1">
        <f t="array" ref="B24194">IFERROR(INDEX(_1000000_Transaction_Records_For[],Data!#REF!,COLUMNS(Data!$M$1:M1999)),"")</f>
        <v/>
      </c>
      <c r="C24194" s="15" t="str" cm="1">
        <f t="array" ref="C24194">IFERROR(INDEX(_1000000_Transaction_Records_For[],Data!#REF!,COLUMNS(Data!$M$1:N1999)),"")</f>
        <v/>
      </c>
      <c r="D24194" s="15" t="str" cm="1">
        <f t="array" ref="D24194">IFERROR(INDEX(_1000000_Transaction_Records_For[],Data!#REF!,COLUMNS(Data!$M$1:O1999)),"")</f>
        <v/>
      </c>
      <c r="E24194" s="14" t="str" cm="1">
        <f t="array" ref="E24194">IFERROR(INDEX(_1000000_Transaction_Records_For[],Data!#REF!,COLUMNS(Data!$M$1:P1999)),"")</f>
        <v/>
      </c>
      <c r="F24194" s="14" t="str" cm="1">
        <f t="array" ref="F24194">IFERROR(INDEX(_1000000_Transaction_Records_For[],Data!#REF!,COLUMNS(Data!$M$1:Q1999)),"")</f>
        <v/>
      </c>
      <c r="G24194" s="16" t="str" cm="1">
        <f t="array" ref="G24194">IFERROR(INDEX(_1000000_Transaction_Records_For[],Data!#REF!,COLUMNS(Data!$M$1:R1999)),"")</f>
        <v/>
      </c>
      <c r="H24194" s="14" t="str" cm="1">
        <f t="array" ref="H24194">IFERROR(INDEX(_1000000_Transaction_Records_For[],Data!#REF!,COLUMNS(Data!$M$1:S1999)),"")</f>
        <v/>
      </c>
      <c r="I24194" s="17" t="str" cm="1">
        <f t="array" ref="I24194">IFERROR(INDEX(_1000000_Transaction_Records_For[],Data!#REF!,COLUMNS(Data!$M$1:T1999)),"")</f>
        <v/>
      </c>
      <c r="J24194" s="17" t="str" cm="1">
        <f t="array" ref="J24194">IFERROR(INDEX(_1000000_Transaction_Records_For[],Data!#REF!,COLUMNS(Data!$M$1:U1999)),"")</f>
        <v/>
      </c>
      <c r="K24194" s="17" t="str" cm="1">
        <f t="array" ref="K24194">IFERROR(INDEX(_1000000_Transaction_Records_For[],Data!#REF!,COLUMNS(Data!$M$1:V1999)),"")</f>
        <v/>
      </c>
      <c r="L24194" s="17" t="str" cm="1">
        <f t="array" ref="L24194">IFERROR(INDEX(_1000000_Transaction_Records_For[],Data!#REF!,COLUMNS(Data!$M$1:W1999)),"")</f>
        <v/>
      </c>
      <c r="M24194" s="17" t="str" cm="1">
        <f t="array" ref="M24194">IFERROR(INDEX(_1000000_Transaction_Records_For[],Data!#REF!,COLUMNS(Data!$M$1:X1999)),"")</f>
        <v/>
      </c>
    </row>
    <row r="24195" spans="2:13" x14ac:dyDescent="0.3">
      <c r="B24195" s="14" t="str" cm="1">
        <f t="array" ref="B24195">IFERROR(INDEX(_1000000_Transaction_Records_For[],Data!#REF!,COLUMNS(Data!$M$1:M1999)),"")</f>
        <v/>
      </c>
      <c r="C24195" s="15" t="str" cm="1">
        <f t="array" ref="C24195">IFERROR(INDEX(_1000000_Transaction_Records_For[],Data!#REF!,COLUMNS(Data!$M$1:N1999)),"")</f>
        <v/>
      </c>
      <c r="D24195" s="15" t="str" cm="1">
        <f t="array" ref="D24195">IFERROR(INDEX(_1000000_Transaction_Records_For[],Data!#REF!,COLUMNS(Data!$M$1:O1999)),"")</f>
        <v/>
      </c>
      <c r="E24195" s="14" t="str" cm="1">
        <f t="array" ref="E24195">IFERROR(INDEX(_1000000_Transaction_Records_For[],Data!#REF!,COLUMNS(Data!$M$1:P1999)),"")</f>
        <v/>
      </c>
      <c r="F24195" s="14" t="str" cm="1">
        <f t="array" ref="F24195">IFERROR(INDEX(_1000000_Transaction_Records_For[],Data!#REF!,COLUMNS(Data!$M$1:Q1999)),"")</f>
        <v/>
      </c>
      <c r="G24195" s="16" t="str" cm="1">
        <f t="array" ref="G24195">IFERROR(INDEX(_1000000_Transaction_Records_For[],Data!#REF!,COLUMNS(Data!$M$1:R1999)),"")</f>
        <v/>
      </c>
      <c r="H24195" s="14" t="str" cm="1">
        <f t="array" ref="H24195">IFERROR(INDEX(_1000000_Transaction_Records_For[],Data!#REF!,COLUMNS(Data!$M$1:S1999)),"")</f>
        <v/>
      </c>
      <c r="I24195" s="17" t="str" cm="1">
        <f t="array" ref="I24195">IFERROR(INDEX(_1000000_Transaction_Records_For[],Data!#REF!,COLUMNS(Data!$M$1:T1999)),"")</f>
        <v/>
      </c>
      <c r="J24195" s="17" t="str" cm="1">
        <f t="array" ref="J24195">IFERROR(INDEX(_1000000_Transaction_Records_For[],Data!#REF!,COLUMNS(Data!$M$1:U1999)),"")</f>
        <v/>
      </c>
      <c r="K24195" s="17" t="str" cm="1">
        <f t="array" ref="K24195">IFERROR(INDEX(_1000000_Transaction_Records_For[],Data!#REF!,COLUMNS(Data!$M$1:V1999)),"")</f>
        <v/>
      </c>
      <c r="L24195" s="17" t="str" cm="1">
        <f t="array" ref="L24195">IFERROR(INDEX(_1000000_Transaction_Records_For[],Data!#REF!,COLUMNS(Data!$M$1:W1999)),"")</f>
        <v/>
      </c>
      <c r="M24195" s="17" t="str" cm="1">
        <f t="array" ref="M24195">IFERROR(INDEX(_1000000_Transaction_Records_For[],Data!#REF!,COLUMNS(Data!$M$1:X1999)),"")</f>
        <v/>
      </c>
    </row>
    <row r="24196" spans="2:13" x14ac:dyDescent="0.3">
      <c r="B24196" s="14" t="str" cm="1">
        <f t="array" ref="B24196">IFERROR(INDEX(_1000000_Transaction_Records_For[],Data!#REF!,COLUMNS(Data!$M$1:M1999)),"")</f>
        <v/>
      </c>
      <c r="C24196" s="15" t="str" cm="1">
        <f t="array" ref="C24196">IFERROR(INDEX(_1000000_Transaction_Records_For[],Data!#REF!,COLUMNS(Data!$M$1:N1999)),"")</f>
        <v/>
      </c>
      <c r="D24196" s="15" t="str" cm="1">
        <f t="array" ref="D24196">IFERROR(INDEX(_1000000_Transaction_Records_For[],Data!#REF!,COLUMNS(Data!$M$1:O1999)),"")</f>
        <v/>
      </c>
      <c r="E24196" s="14" t="str" cm="1">
        <f t="array" ref="E24196">IFERROR(INDEX(_1000000_Transaction_Records_For[],Data!#REF!,COLUMNS(Data!$M$1:P1999)),"")</f>
        <v/>
      </c>
      <c r="F24196" s="14" t="str" cm="1">
        <f t="array" ref="F24196">IFERROR(INDEX(_1000000_Transaction_Records_For[],Data!#REF!,COLUMNS(Data!$M$1:Q1999)),"")</f>
        <v/>
      </c>
      <c r="G24196" s="16" t="str" cm="1">
        <f t="array" ref="G24196">IFERROR(INDEX(_1000000_Transaction_Records_For[],Data!#REF!,COLUMNS(Data!$M$1:R1999)),"")</f>
        <v/>
      </c>
      <c r="H24196" s="14" t="str" cm="1">
        <f t="array" ref="H24196">IFERROR(INDEX(_1000000_Transaction_Records_For[],Data!#REF!,COLUMNS(Data!$M$1:S1999)),"")</f>
        <v/>
      </c>
      <c r="I24196" s="17" t="str" cm="1">
        <f t="array" ref="I24196">IFERROR(INDEX(_1000000_Transaction_Records_For[],Data!#REF!,COLUMNS(Data!$M$1:T1999)),"")</f>
        <v/>
      </c>
      <c r="J24196" s="17" t="str" cm="1">
        <f t="array" ref="J24196">IFERROR(INDEX(_1000000_Transaction_Records_For[],Data!#REF!,COLUMNS(Data!$M$1:U1999)),"")</f>
        <v/>
      </c>
      <c r="K24196" s="17" t="str" cm="1">
        <f t="array" ref="K24196">IFERROR(INDEX(_1000000_Transaction_Records_For[],Data!#REF!,COLUMNS(Data!$M$1:V1999)),"")</f>
        <v/>
      </c>
      <c r="L24196" s="17" t="str" cm="1">
        <f t="array" ref="L24196">IFERROR(INDEX(_1000000_Transaction_Records_For[],Data!#REF!,COLUMNS(Data!$M$1:W1999)),"")</f>
        <v/>
      </c>
      <c r="M24196" s="17" t="str" cm="1">
        <f t="array" ref="M24196">IFERROR(INDEX(_1000000_Transaction_Records_For[],Data!#REF!,COLUMNS(Data!$M$1:X1999)),"")</f>
        <v/>
      </c>
    </row>
    <row r="24197" spans="2:13" x14ac:dyDescent="0.3">
      <c r="B24197" s="14" t="str" cm="1">
        <f t="array" ref="B24197">IFERROR(INDEX(_1000000_Transaction_Records_For[],Data!#REF!,COLUMNS(Data!$M$1:M1999)),"")</f>
        <v/>
      </c>
      <c r="C24197" s="15" t="str" cm="1">
        <f t="array" ref="C24197">IFERROR(INDEX(_1000000_Transaction_Records_For[],Data!#REF!,COLUMNS(Data!$M$1:N1999)),"")</f>
        <v/>
      </c>
      <c r="D24197" s="15" t="str" cm="1">
        <f t="array" ref="D24197">IFERROR(INDEX(_1000000_Transaction_Records_For[],Data!#REF!,COLUMNS(Data!$M$1:O1999)),"")</f>
        <v/>
      </c>
      <c r="E24197" s="14" t="str" cm="1">
        <f t="array" ref="E24197">IFERROR(INDEX(_1000000_Transaction_Records_For[],Data!#REF!,COLUMNS(Data!$M$1:P1999)),"")</f>
        <v/>
      </c>
      <c r="F24197" s="14" t="str" cm="1">
        <f t="array" ref="F24197">IFERROR(INDEX(_1000000_Transaction_Records_For[],Data!#REF!,COLUMNS(Data!$M$1:Q1999)),"")</f>
        <v/>
      </c>
      <c r="G24197" s="16" t="str" cm="1">
        <f t="array" ref="G24197">IFERROR(INDEX(_1000000_Transaction_Records_For[],Data!#REF!,COLUMNS(Data!$M$1:R1999)),"")</f>
        <v/>
      </c>
      <c r="H24197" s="14" t="str" cm="1">
        <f t="array" ref="H24197">IFERROR(INDEX(_1000000_Transaction_Records_For[],Data!#REF!,COLUMNS(Data!$M$1:S1999)),"")</f>
        <v/>
      </c>
      <c r="I24197" s="17" t="str" cm="1">
        <f t="array" ref="I24197">IFERROR(INDEX(_1000000_Transaction_Records_For[],Data!#REF!,COLUMNS(Data!$M$1:T1999)),"")</f>
        <v/>
      </c>
      <c r="J24197" s="17" t="str" cm="1">
        <f t="array" ref="J24197">IFERROR(INDEX(_1000000_Transaction_Records_For[],Data!#REF!,COLUMNS(Data!$M$1:U1999)),"")</f>
        <v/>
      </c>
      <c r="K24197" s="17" t="str" cm="1">
        <f t="array" ref="K24197">IFERROR(INDEX(_1000000_Transaction_Records_For[],Data!#REF!,COLUMNS(Data!$M$1:V1999)),"")</f>
        <v/>
      </c>
      <c r="L24197" s="17" t="str" cm="1">
        <f t="array" ref="L24197">IFERROR(INDEX(_1000000_Transaction_Records_For[],Data!#REF!,COLUMNS(Data!$M$1:W1999)),"")</f>
        <v/>
      </c>
      <c r="M24197" s="17" t="str" cm="1">
        <f t="array" ref="M24197">IFERROR(INDEX(_1000000_Transaction_Records_For[],Data!#REF!,COLUMNS(Data!$M$1:X1999)),"")</f>
        <v/>
      </c>
    </row>
    <row r="24198" spans="2:13" x14ac:dyDescent="0.3">
      <c r="B24198" s="14" t="str" cm="1">
        <f t="array" ref="B24198">IFERROR(INDEX(_1000000_Transaction_Records_For[],Data!#REF!,COLUMNS(Data!$M$1:M1999)),"")</f>
        <v/>
      </c>
      <c r="C24198" s="15" t="str" cm="1">
        <f t="array" ref="C24198">IFERROR(INDEX(_1000000_Transaction_Records_For[],Data!#REF!,COLUMNS(Data!$M$1:N1999)),"")</f>
        <v/>
      </c>
      <c r="D24198" s="15" t="str" cm="1">
        <f t="array" ref="D24198">IFERROR(INDEX(_1000000_Transaction_Records_For[],Data!#REF!,COLUMNS(Data!$M$1:O1999)),"")</f>
        <v/>
      </c>
      <c r="E24198" s="14" t="str" cm="1">
        <f t="array" ref="E24198">IFERROR(INDEX(_1000000_Transaction_Records_For[],Data!#REF!,COLUMNS(Data!$M$1:P1999)),"")</f>
        <v/>
      </c>
      <c r="F24198" s="14" t="str" cm="1">
        <f t="array" ref="F24198">IFERROR(INDEX(_1000000_Transaction_Records_For[],Data!#REF!,COLUMNS(Data!$M$1:Q1999)),"")</f>
        <v/>
      </c>
      <c r="G24198" s="16" t="str" cm="1">
        <f t="array" ref="G24198">IFERROR(INDEX(_1000000_Transaction_Records_For[],Data!#REF!,COLUMNS(Data!$M$1:R1999)),"")</f>
        <v/>
      </c>
      <c r="H24198" s="14" t="str" cm="1">
        <f t="array" ref="H24198">IFERROR(INDEX(_1000000_Transaction_Records_For[],Data!#REF!,COLUMNS(Data!$M$1:S1999)),"")</f>
        <v/>
      </c>
      <c r="I24198" s="17" t="str" cm="1">
        <f t="array" ref="I24198">IFERROR(INDEX(_1000000_Transaction_Records_For[],Data!#REF!,COLUMNS(Data!$M$1:T1999)),"")</f>
        <v/>
      </c>
      <c r="J24198" s="17" t="str" cm="1">
        <f t="array" ref="J24198">IFERROR(INDEX(_1000000_Transaction_Records_For[],Data!#REF!,COLUMNS(Data!$M$1:U1999)),"")</f>
        <v/>
      </c>
      <c r="K24198" s="17" t="str" cm="1">
        <f t="array" ref="K24198">IFERROR(INDEX(_1000000_Transaction_Records_For[],Data!#REF!,COLUMNS(Data!$M$1:V1999)),"")</f>
        <v/>
      </c>
      <c r="L24198" s="17" t="str" cm="1">
        <f t="array" ref="L24198">IFERROR(INDEX(_1000000_Transaction_Records_For[],Data!#REF!,COLUMNS(Data!$M$1:W1999)),"")</f>
        <v/>
      </c>
      <c r="M24198" s="17" t="str" cm="1">
        <f t="array" ref="M24198">IFERROR(INDEX(_1000000_Transaction_Records_For[],Data!#REF!,COLUMNS(Data!$M$1:X1999)),"")</f>
        <v/>
      </c>
    </row>
    <row r="24199" spans="2:13" x14ac:dyDescent="0.3">
      <c r="B24199" s="14" t="str" cm="1">
        <f t="array" ref="B24199">IFERROR(INDEX(_1000000_Transaction_Records_For[],Data!#REF!,COLUMNS(Data!$M$1:M1999)),"")</f>
        <v/>
      </c>
      <c r="C24199" s="15" t="str" cm="1">
        <f t="array" ref="C24199">IFERROR(INDEX(_1000000_Transaction_Records_For[],Data!#REF!,COLUMNS(Data!$M$1:N1999)),"")</f>
        <v/>
      </c>
      <c r="D24199" s="15" t="str" cm="1">
        <f t="array" ref="D24199">IFERROR(INDEX(_1000000_Transaction_Records_For[],Data!#REF!,COLUMNS(Data!$M$1:O1999)),"")</f>
        <v/>
      </c>
      <c r="E24199" s="14" t="str" cm="1">
        <f t="array" ref="E24199">IFERROR(INDEX(_1000000_Transaction_Records_For[],Data!#REF!,COLUMNS(Data!$M$1:P1999)),"")</f>
        <v/>
      </c>
      <c r="F24199" s="14" t="str" cm="1">
        <f t="array" ref="F24199">IFERROR(INDEX(_1000000_Transaction_Records_For[],Data!#REF!,COLUMNS(Data!$M$1:Q1999)),"")</f>
        <v/>
      </c>
      <c r="G24199" s="16" t="str" cm="1">
        <f t="array" ref="G24199">IFERROR(INDEX(_1000000_Transaction_Records_For[],Data!#REF!,COLUMNS(Data!$M$1:R1999)),"")</f>
        <v/>
      </c>
      <c r="H24199" s="14" t="str" cm="1">
        <f t="array" ref="H24199">IFERROR(INDEX(_1000000_Transaction_Records_For[],Data!#REF!,COLUMNS(Data!$M$1:S1999)),"")</f>
        <v/>
      </c>
      <c r="I24199" s="17" t="str" cm="1">
        <f t="array" ref="I24199">IFERROR(INDEX(_1000000_Transaction_Records_For[],Data!#REF!,COLUMNS(Data!$M$1:T1999)),"")</f>
        <v/>
      </c>
      <c r="J24199" s="17" t="str" cm="1">
        <f t="array" ref="J24199">IFERROR(INDEX(_1000000_Transaction_Records_For[],Data!#REF!,COLUMNS(Data!$M$1:U1999)),"")</f>
        <v/>
      </c>
      <c r="K24199" s="17" t="str" cm="1">
        <f t="array" ref="K24199">IFERROR(INDEX(_1000000_Transaction_Records_For[],Data!#REF!,COLUMNS(Data!$M$1:V1999)),"")</f>
        <v/>
      </c>
      <c r="L24199" s="17" t="str" cm="1">
        <f t="array" ref="L24199">IFERROR(INDEX(_1000000_Transaction_Records_For[],Data!#REF!,COLUMNS(Data!$M$1:W1999)),"")</f>
        <v/>
      </c>
      <c r="M24199" s="17" t="str" cm="1">
        <f t="array" ref="M24199">IFERROR(INDEX(_1000000_Transaction_Records_For[],Data!#REF!,COLUMNS(Data!$M$1:X1999)),"")</f>
        <v/>
      </c>
    </row>
    <row r="24200" spans="2:13" x14ac:dyDescent="0.3">
      <c r="B24200" s="14" t="str" cm="1">
        <f t="array" ref="B24200">IFERROR(INDEX(_1000000_Transaction_Records_For[],Data!#REF!,COLUMNS(Data!$M$1:M1999)),"")</f>
        <v/>
      </c>
      <c r="C24200" s="15" t="str" cm="1">
        <f t="array" ref="C24200">IFERROR(INDEX(_1000000_Transaction_Records_For[],Data!#REF!,COLUMNS(Data!$M$1:N1999)),"")</f>
        <v/>
      </c>
      <c r="D24200" s="15" t="str" cm="1">
        <f t="array" ref="D24200">IFERROR(INDEX(_1000000_Transaction_Records_For[],Data!#REF!,COLUMNS(Data!$M$1:O1999)),"")</f>
        <v/>
      </c>
      <c r="E24200" s="14" t="str" cm="1">
        <f t="array" ref="E24200">IFERROR(INDEX(_1000000_Transaction_Records_For[],Data!#REF!,COLUMNS(Data!$M$1:P1999)),"")</f>
        <v/>
      </c>
      <c r="F24200" s="14" t="str" cm="1">
        <f t="array" ref="F24200">IFERROR(INDEX(_1000000_Transaction_Records_For[],Data!#REF!,COLUMNS(Data!$M$1:Q1999)),"")</f>
        <v/>
      </c>
      <c r="G24200" s="16" t="str" cm="1">
        <f t="array" ref="G24200">IFERROR(INDEX(_1000000_Transaction_Records_For[],Data!#REF!,COLUMNS(Data!$M$1:R1999)),"")</f>
        <v/>
      </c>
      <c r="H24200" s="14" t="str" cm="1">
        <f t="array" ref="H24200">IFERROR(INDEX(_1000000_Transaction_Records_For[],Data!#REF!,COLUMNS(Data!$M$1:S1999)),"")</f>
        <v/>
      </c>
      <c r="I24200" s="17" t="str" cm="1">
        <f t="array" ref="I24200">IFERROR(INDEX(_1000000_Transaction_Records_For[],Data!#REF!,COLUMNS(Data!$M$1:T1999)),"")</f>
        <v/>
      </c>
      <c r="J24200" s="17" t="str" cm="1">
        <f t="array" ref="J24200">IFERROR(INDEX(_1000000_Transaction_Records_For[],Data!#REF!,COLUMNS(Data!$M$1:U1999)),"")</f>
        <v/>
      </c>
      <c r="K24200" s="17" t="str" cm="1">
        <f t="array" ref="K24200">IFERROR(INDEX(_1000000_Transaction_Records_For[],Data!#REF!,COLUMNS(Data!$M$1:V1999)),"")</f>
        <v/>
      </c>
      <c r="L24200" s="17" t="str" cm="1">
        <f t="array" ref="L24200">IFERROR(INDEX(_1000000_Transaction_Records_For[],Data!#REF!,COLUMNS(Data!$M$1:W1999)),"")</f>
        <v/>
      </c>
      <c r="M24200" s="17" t="str" cm="1">
        <f t="array" ref="M24200">IFERROR(INDEX(_1000000_Transaction_Records_For[],Data!#REF!,COLUMNS(Data!$M$1:X1999)),"")</f>
        <v/>
      </c>
    </row>
    <row r="24201" spans="2:13" x14ac:dyDescent="0.3">
      <c r="B24201" s="14" t="str" cm="1">
        <f t="array" ref="B24201">IFERROR(INDEX(_1000000_Transaction_Records_For[],Data!#REF!,COLUMNS(Data!$M$1:M1999)),"")</f>
        <v/>
      </c>
      <c r="C24201" s="15" t="str" cm="1">
        <f t="array" ref="C24201">IFERROR(INDEX(_1000000_Transaction_Records_For[],Data!#REF!,COLUMNS(Data!$M$1:N1999)),"")</f>
        <v/>
      </c>
      <c r="D24201" s="15" t="str" cm="1">
        <f t="array" ref="D24201">IFERROR(INDEX(_1000000_Transaction_Records_For[],Data!#REF!,COLUMNS(Data!$M$1:O1999)),"")</f>
        <v/>
      </c>
      <c r="E24201" s="14" t="str" cm="1">
        <f t="array" ref="E24201">IFERROR(INDEX(_1000000_Transaction_Records_For[],Data!#REF!,COLUMNS(Data!$M$1:P1999)),"")</f>
        <v/>
      </c>
      <c r="F24201" s="14" t="str" cm="1">
        <f t="array" ref="F24201">IFERROR(INDEX(_1000000_Transaction_Records_For[],Data!#REF!,COLUMNS(Data!$M$1:Q1999)),"")</f>
        <v/>
      </c>
      <c r="G24201" s="16" t="str" cm="1">
        <f t="array" ref="G24201">IFERROR(INDEX(_1000000_Transaction_Records_For[],Data!#REF!,COLUMNS(Data!$M$1:R1999)),"")</f>
        <v/>
      </c>
      <c r="H24201" s="14" t="str" cm="1">
        <f t="array" ref="H24201">IFERROR(INDEX(_1000000_Transaction_Records_For[],Data!#REF!,COLUMNS(Data!$M$1:S1999)),"")</f>
        <v/>
      </c>
      <c r="I24201" s="17" t="str" cm="1">
        <f t="array" ref="I24201">IFERROR(INDEX(_1000000_Transaction_Records_For[],Data!#REF!,COLUMNS(Data!$M$1:T1999)),"")</f>
        <v/>
      </c>
      <c r="J24201" s="17" t="str" cm="1">
        <f t="array" ref="J24201">IFERROR(INDEX(_1000000_Transaction_Records_For[],Data!#REF!,COLUMNS(Data!$M$1:U1999)),"")</f>
        <v/>
      </c>
      <c r="K24201" s="17" t="str" cm="1">
        <f t="array" ref="K24201">IFERROR(INDEX(_1000000_Transaction_Records_For[],Data!#REF!,COLUMNS(Data!$M$1:V1999)),"")</f>
        <v/>
      </c>
      <c r="L24201" s="17" t="str" cm="1">
        <f t="array" ref="L24201">IFERROR(INDEX(_1000000_Transaction_Records_For[],Data!#REF!,COLUMNS(Data!$M$1:W1999)),"")</f>
        <v/>
      </c>
      <c r="M24201" s="17" t="str" cm="1">
        <f t="array" ref="M24201">IFERROR(INDEX(_1000000_Transaction_Records_For[],Data!#REF!,COLUMNS(Data!$M$1:X1999)),"")</f>
        <v/>
      </c>
    </row>
    <row r="24202" spans="2:13" x14ac:dyDescent="0.3">
      <c r="B24202" s="14" t="str" cm="1">
        <f t="array" ref="B24202">IFERROR(INDEX(_1000000_Transaction_Records_For[],Data!#REF!,COLUMNS(Data!$M$1:M1999)),"")</f>
        <v/>
      </c>
      <c r="C24202" s="15" t="str" cm="1">
        <f t="array" ref="C24202">IFERROR(INDEX(_1000000_Transaction_Records_For[],Data!#REF!,COLUMNS(Data!$M$1:N1999)),"")</f>
        <v/>
      </c>
      <c r="D24202" s="15" t="str" cm="1">
        <f t="array" ref="D24202">IFERROR(INDEX(_1000000_Transaction_Records_For[],Data!#REF!,COLUMNS(Data!$M$1:O1999)),"")</f>
        <v/>
      </c>
      <c r="E24202" s="14" t="str" cm="1">
        <f t="array" ref="E24202">IFERROR(INDEX(_1000000_Transaction_Records_For[],Data!#REF!,COLUMNS(Data!$M$1:P1999)),"")</f>
        <v/>
      </c>
      <c r="F24202" s="14" t="str" cm="1">
        <f t="array" ref="F24202">IFERROR(INDEX(_1000000_Transaction_Records_For[],Data!#REF!,COLUMNS(Data!$M$1:Q1999)),"")</f>
        <v/>
      </c>
      <c r="G24202" s="16" t="str" cm="1">
        <f t="array" ref="G24202">IFERROR(INDEX(_1000000_Transaction_Records_For[],Data!#REF!,COLUMNS(Data!$M$1:R1999)),"")</f>
        <v/>
      </c>
      <c r="H24202" s="14" t="str" cm="1">
        <f t="array" ref="H24202">IFERROR(INDEX(_1000000_Transaction_Records_For[],Data!#REF!,COLUMNS(Data!$M$1:S1999)),"")</f>
        <v/>
      </c>
      <c r="I24202" s="17" t="str" cm="1">
        <f t="array" ref="I24202">IFERROR(INDEX(_1000000_Transaction_Records_For[],Data!#REF!,COLUMNS(Data!$M$1:T1999)),"")</f>
        <v/>
      </c>
      <c r="J24202" s="17" t="str" cm="1">
        <f t="array" ref="J24202">IFERROR(INDEX(_1000000_Transaction_Records_For[],Data!#REF!,COLUMNS(Data!$M$1:U1999)),"")</f>
        <v/>
      </c>
      <c r="K24202" s="17" t="str" cm="1">
        <f t="array" ref="K24202">IFERROR(INDEX(_1000000_Transaction_Records_For[],Data!#REF!,COLUMNS(Data!$M$1:V1999)),"")</f>
        <v/>
      </c>
      <c r="L24202" s="17" t="str" cm="1">
        <f t="array" ref="L24202">IFERROR(INDEX(_1000000_Transaction_Records_For[],Data!#REF!,COLUMNS(Data!$M$1:W1999)),"")</f>
        <v/>
      </c>
      <c r="M24202" s="17" t="str" cm="1">
        <f t="array" ref="M24202">IFERROR(INDEX(_1000000_Transaction_Records_For[],Data!#REF!,COLUMNS(Data!$M$1:X1999)),"")</f>
        <v/>
      </c>
    </row>
    <row r="24203" spans="2:13" x14ac:dyDescent="0.3">
      <c r="B24203" s="14" t="str" cm="1">
        <f t="array" ref="B24203">IFERROR(INDEX(_1000000_Transaction_Records_For[],Data!#REF!,COLUMNS(Data!$M$1:M1999)),"")</f>
        <v/>
      </c>
      <c r="C24203" s="15" t="str" cm="1">
        <f t="array" ref="C24203">IFERROR(INDEX(_1000000_Transaction_Records_For[],Data!#REF!,COLUMNS(Data!$M$1:N1999)),"")</f>
        <v/>
      </c>
      <c r="D24203" s="15" t="str" cm="1">
        <f t="array" ref="D24203">IFERROR(INDEX(_1000000_Transaction_Records_For[],Data!#REF!,COLUMNS(Data!$M$1:O1999)),"")</f>
        <v/>
      </c>
      <c r="E24203" s="14" t="str" cm="1">
        <f t="array" ref="E24203">IFERROR(INDEX(_1000000_Transaction_Records_For[],Data!#REF!,COLUMNS(Data!$M$1:P1999)),"")</f>
        <v/>
      </c>
      <c r="F24203" s="14" t="str" cm="1">
        <f t="array" ref="F24203">IFERROR(INDEX(_1000000_Transaction_Records_For[],Data!#REF!,COLUMNS(Data!$M$1:Q1999)),"")</f>
        <v/>
      </c>
      <c r="G24203" s="16" t="str" cm="1">
        <f t="array" ref="G24203">IFERROR(INDEX(_1000000_Transaction_Records_For[],Data!#REF!,COLUMNS(Data!$M$1:R1999)),"")</f>
        <v/>
      </c>
      <c r="H24203" s="14" t="str" cm="1">
        <f t="array" ref="H24203">IFERROR(INDEX(_1000000_Transaction_Records_For[],Data!#REF!,COLUMNS(Data!$M$1:S1999)),"")</f>
        <v/>
      </c>
      <c r="I24203" s="17" t="str" cm="1">
        <f t="array" ref="I24203">IFERROR(INDEX(_1000000_Transaction_Records_For[],Data!#REF!,COLUMNS(Data!$M$1:T1999)),"")</f>
        <v/>
      </c>
      <c r="J24203" s="17" t="str" cm="1">
        <f t="array" ref="J24203">IFERROR(INDEX(_1000000_Transaction_Records_For[],Data!#REF!,COLUMNS(Data!$M$1:U1999)),"")</f>
        <v/>
      </c>
      <c r="K24203" s="17" t="str" cm="1">
        <f t="array" ref="K24203">IFERROR(INDEX(_1000000_Transaction_Records_For[],Data!#REF!,COLUMNS(Data!$M$1:V1999)),"")</f>
        <v/>
      </c>
      <c r="L24203" s="17" t="str" cm="1">
        <f t="array" ref="L24203">IFERROR(INDEX(_1000000_Transaction_Records_For[],Data!#REF!,COLUMNS(Data!$M$1:W1999)),"")</f>
        <v/>
      </c>
      <c r="M24203" s="17" t="str" cm="1">
        <f t="array" ref="M24203">IFERROR(INDEX(_1000000_Transaction_Records_For[],Data!#REF!,COLUMNS(Data!$M$1:X1999)),"")</f>
        <v/>
      </c>
    </row>
    <row r="24204" spans="2:13" x14ac:dyDescent="0.3">
      <c r="B24204" s="14" t="str" cm="1">
        <f t="array" ref="B24204">IFERROR(INDEX(_1000000_Transaction_Records_For[],Data!#REF!,COLUMNS(Data!$M$1:M1999)),"")</f>
        <v/>
      </c>
      <c r="C24204" s="15" t="str" cm="1">
        <f t="array" ref="C24204">IFERROR(INDEX(_1000000_Transaction_Records_For[],Data!#REF!,COLUMNS(Data!$M$1:N1999)),"")</f>
        <v/>
      </c>
      <c r="D24204" s="15" t="str" cm="1">
        <f t="array" ref="D24204">IFERROR(INDEX(_1000000_Transaction_Records_For[],Data!#REF!,COLUMNS(Data!$M$1:O1999)),"")</f>
        <v/>
      </c>
      <c r="E24204" s="14" t="str" cm="1">
        <f t="array" ref="E24204">IFERROR(INDEX(_1000000_Transaction_Records_For[],Data!#REF!,COLUMNS(Data!$M$1:P1999)),"")</f>
        <v/>
      </c>
      <c r="F24204" s="14" t="str" cm="1">
        <f t="array" ref="F24204">IFERROR(INDEX(_1000000_Transaction_Records_For[],Data!#REF!,COLUMNS(Data!$M$1:Q1999)),"")</f>
        <v/>
      </c>
      <c r="G24204" s="16" t="str" cm="1">
        <f t="array" ref="G24204">IFERROR(INDEX(_1000000_Transaction_Records_For[],Data!#REF!,COLUMNS(Data!$M$1:R1999)),"")</f>
        <v/>
      </c>
      <c r="H24204" s="14" t="str" cm="1">
        <f t="array" ref="H24204">IFERROR(INDEX(_1000000_Transaction_Records_For[],Data!#REF!,COLUMNS(Data!$M$1:S1999)),"")</f>
        <v/>
      </c>
      <c r="I24204" s="17" t="str" cm="1">
        <f t="array" ref="I24204">IFERROR(INDEX(_1000000_Transaction_Records_For[],Data!#REF!,COLUMNS(Data!$M$1:T1999)),"")</f>
        <v/>
      </c>
      <c r="J24204" s="17" t="str" cm="1">
        <f t="array" ref="J24204">IFERROR(INDEX(_1000000_Transaction_Records_For[],Data!#REF!,COLUMNS(Data!$M$1:U1999)),"")</f>
        <v/>
      </c>
      <c r="K24204" s="17" t="str" cm="1">
        <f t="array" ref="K24204">IFERROR(INDEX(_1000000_Transaction_Records_For[],Data!#REF!,COLUMNS(Data!$M$1:V1999)),"")</f>
        <v/>
      </c>
      <c r="L24204" s="17" t="str" cm="1">
        <f t="array" ref="L24204">IFERROR(INDEX(_1000000_Transaction_Records_For[],Data!#REF!,COLUMNS(Data!$M$1:W1999)),"")</f>
        <v/>
      </c>
      <c r="M24204" s="17" t="str" cm="1">
        <f t="array" ref="M24204">IFERROR(INDEX(_1000000_Transaction_Records_For[],Data!#REF!,COLUMNS(Data!$M$1:X1999)),"")</f>
        <v/>
      </c>
    </row>
    <row r="24205" spans="2:13" x14ac:dyDescent="0.3">
      <c r="B24205" s="14" t="str" cm="1">
        <f t="array" ref="B24205">IFERROR(INDEX(_1000000_Transaction_Records_For[],Data!#REF!,COLUMNS(Data!$M$1:M1999)),"")</f>
        <v/>
      </c>
      <c r="C24205" s="15" t="str" cm="1">
        <f t="array" ref="C24205">IFERROR(INDEX(_1000000_Transaction_Records_For[],Data!#REF!,COLUMNS(Data!$M$1:N1999)),"")</f>
        <v/>
      </c>
      <c r="D24205" s="15" t="str" cm="1">
        <f t="array" ref="D24205">IFERROR(INDEX(_1000000_Transaction_Records_For[],Data!#REF!,COLUMNS(Data!$M$1:O1999)),"")</f>
        <v/>
      </c>
      <c r="E24205" s="14" t="str" cm="1">
        <f t="array" ref="E24205">IFERROR(INDEX(_1000000_Transaction_Records_For[],Data!#REF!,COLUMNS(Data!$M$1:P1999)),"")</f>
        <v/>
      </c>
      <c r="F24205" s="14" t="str" cm="1">
        <f t="array" ref="F24205">IFERROR(INDEX(_1000000_Transaction_Records_For[],Data!#REF!,COLUMNS(Data!$M$1:Q1999)),"")</f>
        <v/>
      </c>
      <c r="G24205" s="16" t="str" cm="1">
        <f t="array" ref="G24205">IFERROR(INDEX(_1000000_Transaction_Records_For[],Data!#REF!,COLUMNS(Data!$M$1:R1999)),"")</f>
        <v/>
      </c>
      <c r="H24205" s="14" t="str" cm="1">
        <f t="array" ref="H24205">IFERROR(INDEX(_1000000_Transaction_Records_For[],Data!#REF!,COLUMNS(Data!$M$1:S1999)),"")</f>
        <v/>
      </c>
      <c r="I24205" s="17" t="str" cm="1">
        <f t="array" ref="I24205">IFERROR(INDEX(_1000000_Transaction_Records_For[],Data!#REF!,COLUMNS(Data!$M$1:T1999)),"")</f>
        <v/>
      </c>
      <c r="J24205" s="17" t="str" cm="1">
        <f t="array" ref="J24205">IFERROR(INDEX(_1000000_Transaction_Records_For[],Data!#REF!,COLUMNS(Data!$M$1:U1999)),"")</f>
        <v/>
      </c>
      <c r="K24205" s="17" t="str" cm="1">
        <f t="array" ref="K24205">IFERROR(INDEX(_1000000_Transaction_Records_For[],Data!#REF!,COLUMNS(Data!$M$1:V1999)),"")</f>
        <v/>
      </c>
      <c r="L24205" s="17" t="str" cm="1">
        <f t="array" ref="L24205">IFERROR(INDEX(_1000000_Transaction_Records_For[],Data!#REF!,COLUMNS(Data!$M$1:W1999)),"")</f>
        <v/>
      </c>
      <c r="M24205" s="17" t="str" cm="1">
        <f t="array" ref="M24205">IFERROR(INDEX(_1000000_Transaction_Records_For[],Data!#REF!,COLUMNS(Data!$M$1:X1999)),"")</f>
        <v/>
      </c>
    </row>
    <row r="24206" spans="2:13" x14ac:dyDescent="0.3">
      <c r="B24206" s="14" t="str" cm="1">
        <f t="array" ref="B24206">IFERROR(INDEX(_1000000_Transaction_Records_For[],Data!#REF!,COLUMNS(Data!$M$1:M1999)),"")</f>
        <v/>
      </c>
      <c r="C24206" s="15" t="str" cm="1">
        <f t="array" ref="C24206">IFERROR(INDEX(_1000000_Transaction_Records_For[],Data!#REF!,COLUMNS(Data!$M$1:N1999)),"")</f>
        <v/>
      </c>
      <c r="D24206" s="15" t="str" cm="1">
        <f t="array" ref="D24206">IFERROR(INDEX(_1000000_Transaction_Records_For[],Data!#REF!,COLUMNS(Data!$M$1:O1999)),"")</f>
        <v/>
      </c>
      <c r="E24206" s="14" t="str" cm="1">
        <f t="array" ref="E24206">IFERROR(INDEX(_1000000_Transaction_Records_For[],Data!#REF!,COLUMNS(Data!$M$1:P1999)),"")</f>
        <v/>
      </c>
      <c r="F24206" s="14" t="str" cm="1">
        <f t="array" ref="F24206">IFERROR(INDEX(_1000000_Transaction_Records_For[],Data!#REF!,COLUMNS(Data!$M$1:Q1999)),"")</f>
        <v/>
      </c>
      <c r="G24206" s="16" t="str" cm="1">
        <f t="array" ref="G24206">IFERROR(INDEX(_1000000_Transaction_Records_For[],Data!#REF!,COLUMNS(Data!$M$1:R1999)),"")</f>
        <v/>
      </c>
      <c r="H24206" s="14" t="str" cm="1">
        <f t="array" ref="H24206">IFERROR(INDEX(_1000000_Transaction_Records_For[],Data!#REF!,COLUMNS(Data!$M$1:S1999)),"")</f>
        <v/>
      </c>
      <c r="I24206" s="17" t="str" cm="1">
        <f t="array" ref="I24206">IFERROR(INDEX(_1000000_Transaction_Records_For[],Data!#REF!,COLUMNS(Data!$M$1:T1999)),"")</f>
        <v/>
      </c>
      <c r="J24206" s="17" t="str" cm="1">
        <f t="array" ref="J24206">IFERROR(INDEX(_1000000_Transaction_Records_For[],Data!#REF!,COLUMNS(Data!$M$1:U1999)),"")</f>
        <v/>
      </c>
      <c r="K24206" s="17" t="str" cm="1">
        <f t="array" ref="K24206">IFERROR(INDEX(_1000000_Transaction_Records_For[],Data!#REF!,COLUMNS(Data!$M$1:V1999)),"")</f>
        <v/>
      </c>
      <c r="L24206" s="17" t="str" cm="1">
        <f t="array" ref="L24206">IFERROR(INDEX(_1000000_Transaction_Records_For[],Data!#REF!,COLUMNS(Data!$M$1:W1999)),"")</f>
        <v/>
      </c>
      <c r="M24206" s="17" t="str" cm="1">
        <f t="array" ref="M24206">IFERROR(INDEX(_1000000_Transaction_Records_For[],Data!#REF!,COLUMNS(Data!$M$1:X1999)),"")</f>
        <v/>
      </c>
    </row>
    <row r="24207" spans="2:13" x14ac:dyDescent="0.3">
      <c r="B24207" s="14" t="str" cm="1">
        <f t="array" ref="B24207">IFERROR(INDEX(_1000000_Transaction_Records_For[],Data!#REF!,COLUMNS(Data!$M$1:M1999)),"")</f>
        <v/>
      </c>
      <c r="C24207" s="15" t="str" cm="1">
        <f t="array" ref="C24207">IFERROR(INDEX(_1000000_Transaction_Records_For[],Data!#REF!,COLUMNS(Data!$M$1:N1999)),"")</f>
        <v/>
      </c>
      <c r="D24207" s="15" t="str" cm="1">
        <f t="array" ref="D24207">IFERROR(INDEX(_1000000_Transaction_Records_For[],Data!#REF!,COLUMNS(Data!$M$1:O1999)),"")</f>
        <v/>
      </c>
      <c r="E24207" s="14" t="str" cm="1">
        <f t="array" ref="E24207">IFERROR(INDEX(_1000000_Transaction_Records_For[],Data!#REF!,COLUMNS(Data!$M$1:P1999)),"")</f>
        <v/>
      </c>
      <c r="F24207" s="14" t="str" cm="1">
        <f t="array" ref="F24207">IFERROR(INDEX(_1000000_Transaction_Records_For[],Data!#REF!,COLUMNS(Data!$M$1:Q1999)),"")</f>
        <v/>
      </c>
      <c r="G24207" s="16" t="str" cm="1">
        <f t="array" ref="G24207">IFERROR(INDEX(_1000000_Transaction_Records_For[],Data!#REF!,COLUMNS(Data!$M$1:R1999)),"")</f>
        <v/>
      </c>
      <c r="H24207" s="14" t="str" cm="1">
        <f t="array" ref="H24207">IFERROR(INDEX(_1000000_Transaction_Records_For[],Data!#REF!,COLUMNS(Data!$M$1:S1999)),"")</f>
        <v/>
      </c>
      <c r="I24207" s="17" t="str" cm="1">
        <f t="array" ref="I24207">IFERROR(INDEX(_1000000_Transaction_Records_For[],Data!#REF!,COLUMNS(Data!$M$1:T1999)),"")</f>
        <v/>
      </c>
      <c r="J24207" s="17" t="str" cm="1">
        <f t="array" ref="J24207">IFERROR(INDEX(_1000000_Transaction_Records_For[],Data!#REF!,COLUMNS(Data!$M$1:U1999)),"")</f>
        <v/>
      </c>
      <c r="K24207" s="17" t="str" cm="1">
        <f t="array" ref="K24207">IFERROR(INDEX(_1000000_Transaction_Records_For[],Data!#REF!,COLUMNS(Data!$M$1:V1999)),"")</f>
        <v/>
      </c>
      <c r="L24207" s="17" t="str" cm="1">
        <f t="array" ref="L24207">IFERROR(INDEX(_1000000_Transaction_Records_For[],Data!#REF!,COLUMNS(Data!$M$1:W1999)),"")</f>
        <v/>
      </c>
      <c r="M24207" s="17" t="str" cm="1">
        <f t="array" ref="M24207">IFERROR(INDEX(_1000000_Transaction_Records_For[],Data!#REF!,COLUMNS(Data!$M$1:X1999)),"")</f>
        <v/>
      </c>
    </row>
    <row r="24208" spans="2:13" x14ac:dyDescent="0.3">
      <c r="B24208" s="14" t="str" cm="1">
        <f t="array" ref="B24208">IFERROR(INDEX(_1000000_Transaction_Records_For[],Data!#REF!,COLUMNS(Data!$M$1:M1999)),"")</f>
        <v/>
      </c>
      <c r="C24208" s="15" t="str" cm="1">
        <f t="array" ref="C24208">IFERROR(INDEX(_1000000_Transaction_Records_For[],Data!#REF!,COLUMNS(Data!$M$1:N1999)),"")</f>
        <v/>
      </c>
      <c r="D24208" s="15" t="str" cm="1">
        <f t="array" ref="D24208">IFERROR(INDEX(_1000000_Transaction_Records_For[],Data!#REF!,COLUMNS(Data!$M$1:O1999)),"")</f>
        <v/>
      </c>
      <c r="E24208" s="14" t="str" cm="1">
        <f t="array" ref="E24208">IFERROR(INDEX(_1000000_Transaction_Records_For[],Data!#REF!,COLUMNS(Data!$M$1:P1999)),"")</f>
        <v/>
      </c>
      <c r="F24208" s="14" t="str" cm="1">
        <f t="array" ref="F24208">IFERROR(INDEX(_1000000_Transaction_Records_For[],Data!#REF!,COLUMNS(Data!$M$1:Q1999)),"")</f>
        <v/>
      </c>
      <c r="G24208" s="16" t="str" cm="1">
        <f t="array" ref="G24208">IFERROR(INDEX(_1000000_Transaction_Records_For[],Data!#REF!,COLUMNS(Data!$M$1:R1999)),"")</f>
        <v/>
      </c>
      <c r="H24208" s="14" t="str" cm="1">
        <f t="array" ref="H24208">IFERROR(INDEX(_1000000_Transaction_Records_For[],Data!#REF!,COLUMNS(Data!$M$1:S1999)),"")</f>
        <v/>
      </c>
      <c r="I24208" s="17" t="str" cm="1">
        <f t="array" ref="I24208">IFERROR(INDEX(_1000000_Transaction_Records_For[],Data!#REF!,COLUMNS(Data!$M$1:T1999)),"")</f>
        <v/>
      </c>
      <c r="J24208" s="17" t="str" cm="1">
        <f t="array" ref="J24208">IFERROR(INDEX(_1000000_Transaction_Records_For[],Data!#REF!,COLUMNS(Data!$M$1:U1999)),"")</f>
        <v/>
      </c>
      <c r="K24208" s="17" t="str" cm="1">
        <f t="array" ref="K24208">IFERROR(INDEX(_1000000_Transaction_Records_For[],Data!#REF!,COLUMNS(Data!$M$1:V1999)),"")</f>
        <v/>
      </c>
      <c r="L24208" s="17" t="str" cm="1">
        <f t="array" ref="L24208">IFERROR(INDEX(_1000000_Transaction_Records_For[],Data!#REF!,COLUMNS(Data!$M$1:W1999)),"")</f>
        <v/>
      </c>
      <c r="M24208" s="17" t="str" cm="1">
        <f t="array" ref="M24208">IFERROR(INDEX(_1000000_Transaction_Records_For[],Data!#REF!,COLUMNS(Data!$M$1:X1999)),"")</f>
        <v/>
      </c>
    </row>
    <row r="24209" spans="2:13" x14ac:dyDescent="0.3">
      <c r="B24209" s="14" t="str" cm="1">
        <f t="array" ref="B24209">IFERROR(INDEX(_1000000_Transaction_Records_For[],Data!#REF!,COLUMNS(Data!$M$1:M1999)),"")</f>
        <v/>
      </c>
      <c r="C24209" s="15" t="str" cm="1">
        <f t="array" ref="C24209">IFERROR(INDEX(_1000000_Transaction_Records_For[],Data!#REF!,COLUMNS(Data!$M$1:N1999)),"")</f>
        <v/>
      </c>
      <c r="D24209" s="15" t="str" cm="1">
        <f t="array" ref="D24209">IFERROR(INDEX(_1000000_Transaction_Records_For[],Data!#REF!,COLUMNS(Data!$M$1:O1999)),"")</f>
        <v/>
      </c>
      <c r="E24209" s="14" t="str" cm="1">
        <f t="array" ref="E24209">IFERROR(INDEX(_1000000_Transaction_Records_For[],Data!#REF!,COLUMNS(Data!$M$1:P1999)),"")</f>
        <v/>
      </c>
      <c r="F24209" s="14" t="str" cm="1">
        <f t="array" ref="F24209">IFERROR(INDEX(_1000000_Transaction_Records_For[],Data!#REF!,COLUMNS(Data!$M$1:Q1999)),"")</f>
        <v/>
      </c>
      <c r="G24209" s="16" t="str" cm="1">
        <f t="array" ref="G24209">IFERROR(INDEX(_1000000_Transaction_Records_For[],Data!#REF!,COLUMNS(Data!$M$1:R1999)),"")</f>
        <v/>
      </c>
      <c r="H24209" s="14" t="str" cm="1">
        <f t="array" ref="H24209">IFERROR(INDEX(_1000000_Transaction_Records_For[],Data!#REF!,COLUMNS(Data!$M$1:S1999)),"")</f>
        <v/>
      </c>
      <c r="I24209" s="17" t="str" cm="1">
        <f t="array" ref="I24209">IFERROR(INDEX(_1000000_Transaction_Records_For[],Data!#REF!,COLUMNS(Data!$M$1:T1999)),"")</f>
        <v/>
      </c>
      <c r="J24209" s="17" t="str" cm="1">
        <f t="array" ref="J24209">IFERROR(INDEX(_1000000_Transaction_Records_For[],Data!#REF!,COLUMNS(Data!$M$1:U1999)),"")</f>
        <v/>
      </c>
      <c r="K24209" s="17" t="str" cm="1">
        <f t="array" ref="K24209">IFERROR(INDEX(_1000000_Transaction_Records_For[],Data!#REF!,COLUMNS(Data!$M$1:V1999)),"")</f>
        <v/>
      </c>
      <c r="L24209" s="17" t="str" cm="1">
        <f t="array" ref="L24209">IFERROR(INDEX(_1000000_Transaction_Records_For[],Data!#REF!,COLUMNS(Data!$M$1:W1999)),"")</f>
        <v/>
      </c>
      <c r="M24209" s="17" t="str" cm="1">
        <f t="array" ref="M24209">IFERROR(INDEX(_1000000_Transaction_Records_For[],Data!#REF!,COLUMNS(Data!$M$1:X1999)),"")</f>
        <v/>
      </c>
    </row>
    <row r="24210" spans="2:13" x14ac:dyDescent="0.3">
      <c r="B24210" s="14" t="str" cm="1">
        <f t="array" ref="B24210">IFERROR(INDEX(_1000000_Transaction_Records_For[],Data!#REF!,COLUMNS(Data!$M$1:M1999)),"")</f>
        <v/>
      </c>
      <c r="C24210" s="15" t="str" cm="1">
        <f t="array" ref="C24210">IFERROR(INDEX(_1000000_Transaction_Records_For[],Data!#REF!,COLUMNS(Data!$M$1:N1999)),"")</f>
        <v/>
      </c>
      <c r="D24210" s="15" t="str" cm="1">
        <f t="array" ref="D24210">IFERROR(INDEX(_1000000_Transaction_Records_For[],Data!#REF!,COLUMNS(Data!$M$1:O1999)),"")</f>
        <v/>
      </c>
      <c r="E24210" s="14" t="str" cm="1">
        <f t="array" ref="E24210">IFERROR(INDEX(_1000000_Transaction_Records_For[],Data!#REF!,COLUMNS(Data!$M$1:P1999)),"")</f>
        <v/>
      </c>
      <c r="F24210" s="14" t="str" cm="1">
        <f t="array" ref="F24210">IFERROR(INDEX(_1000000_Transaction_Records_For[],Data!#REF!,COLUMNS(Data!$M$1:Q1999)),"")</f>
        <v/>
      </c>
      <c r="G24210" s="16" t="str" cm="1">
        <f t="array" ref="G24210">IFERROR(INDEX(_1000000_Transaction_Records_For[],Data!#REF!,COLUMNS(Data!$M$1:R1999)),"")</f>
        <v/>
      </c>
      <c r="H24210" s="14" t="str" cm="1">
        <f t="array" ref="H24210">IFERROR(INDEX(_1000000_Transaction_Records_For[],Data!#REF!,COLUMNS(Data!$M$1:S1999)),"")</f>
        <v/>
      </c>
      <c r="I24210" s="17" t="str" cm="1">
        <f t="array" ref="I24210">IFERROR(INDEX(_1000000_Transaction_Records_For[],Data!#REF!,COLUMNS(Data!$M$1:T1999)),"")</f>
        <v/>
      </c>
      <c r="J24210" s="17" t="str" cm="1">
        <f t="array" ref="J24210">IFERROR(INDEX(_1000000_Transaction_Records_For[],Data!#REF!,COLUMNS(Data!$M$1:U1999)),"")</f>
        <v/>
      </c>
      <c r="K24210" s="17" t="str" cm="1">
        <f t="array" ref="K24210">IFERROR(INDEX(_1000000_Transaction_Records_For[],Data!#REF!,COLUMNS(Data!$M$1:V1999)),"")</f>
        <v/>
      </c>
      <c r="L24210" s="17" t="str" cm="1">
        <f t="array" ref="L24210">IFERROR(INDEX(_1000000_Transaction_Records_For[],Data!#REF!,COLUMNS(Data!$M$1:W1999)),"")</f>
        <v/>
      </c>
      <c r="M24210" s="17" t="str" cm="1">
        <f t="array" ref="M24210">IFERROR(INDEX(_1000000_Transaction_Records_For[],Data!#REF!,COLUMNS(Data!$M$1:X1999)),"")</f>
        <v/>
      </c>
    </row>
    <row r="24211" spans="2:13" x14ac:dyDescent="0.3">
      <c r="B24211" s="14" t="str" cm="1">
        <f t="array" ref="B24211">IFERROR(INDEX(_1000000_Transaction_Records_For[],Data!#REF!,COLUMNS(Data!$M$1:M1999)),"")</f>
        <v/>
      </c>
      <c r="C24211" s="15" t="str" cm="1">
        <f t="array" ref="C24211">IFERROR(INDEX(_1000000_Transaction_Records_For[],Data!#REF!,COLUMNS(Data!$M$1:N1999)),"")</f>
        <v/>
      </c>
      <c r="D24211" s="15" t="str" cm="1">
        <f t="array" ref="D24211">IFERROR(INDEX(_1000000_Transaction_Records_For[],Data!#REF!,COLUMNS(Data!$M$1:O1999)),"")</f>
        <v/>
      </c>
      <c r="E24211" s="14" t="str" cm="1">
        <f t="array" ref="E24211">IFERROR(INDEX(_1000000_Transaction_Records_For[],Data!#REF!,COLUMNS(Data!$M$1:P1999)),"")</f>
        <v/>
      </c>
      <c r="F24211" s="14" t="str" cm="1">
        <f t="array" ref="F24211">IFERROR(INDEX(_1000000_Transaction_Records_For[],Data!#REF!,COLUMNS(Data!$M$1:Q1999)),"")</f>
        <v/>
      </c>
      <c r="G24211" s="16" t="str" cm="1">
        <f t="array" ref="G24211">IFERROR(INDEX(_1000000_Transaction_Records_For[],Data!#REF!,COLUMNS(Data!$M$1:R1999)),"")</f>
        <v/>
      </c>
      <c r="H24211" s="14" t="str" cm="1">
        <f t="array" ref="H24211">IFERROR(INDEX(_1000000_Transaction_Records_For[],Data!#REF!,COLUMNS(Data!$M$1:S1999)),"")</f>
        <v/>
      </c>
      <c r="I24211" s="17" t="str" cm="1">
        <f t="array" ref="I24211">IFERROR(INDEX(_1000000_Transaction_Records_For[],Data!#REF!,COLUMNS(Data!$M$1:T1999)),"")</f>
        <v/>
      </c>
      <c r="J24211" s="17" t="str" cm="1">
        <f t="array" ref="J24211">IFERROR(INDEX(_1000000_Transaction_Records_For[],Data!#REF!,COLUMNS(Data!$M$1:U1999)),"")</f>
        <v/>
      </c>
      <c r="K24211" s="17" t="str" cm="1">
        <f t="array" ref="K24211">IFERROR(INDEX(_1000000_Transaction_Records_For[],Data!#REF!,COLUMNS(Data!$M$1:V1999)),"")</f>
        <v/>
      </c>
      <c r="L24211" s="17" t="str" cm="1">
        <f t="array" ref="L24211">IFERROR(INDEX(_1000000_Transaction_Records_For[],Data!#REF!,COLUMNS(Data!$M$1:W1999)),"")</f>
        <v/>
      </c>
      <c r="M24211" s="17" t="str" cm="1">
        <f t="array" ref="M24211">IFERROR(INDEX(_1000000_Transaction_Records_For[],Data!#REF!,COLUMNS(Data!$M$1:X1999)),"")</f>
        <v/>
      </c>
    </row>
    <row r="24212" spans="2:13" x14ac:dyDescent="0.3">
      <c r="B24212" s="14" t="str" cm="1">
        <f t="array" ref="B24212">IFERROR(INDEX(_1000000_Transaction_Records_For[],Data!#REF!,COLUMNS(Data!$M$1:M1999)),"")</f>
        <v/>
      </c>
      <c r="C24212" s="15" t="str" cm="1">
        <f t="array" ref="C24212">IFERROR(INDEX(_1000000_Transaction_Records_For[],Data!#REF!,COLUMNS(Data!$M$1:N1999)),"")</f>
        <v/>
      </c>
      <c r="D24212" s="15" t="str" cm="1">
        <f t="array" ref="D24212">IFERROR(INDEX(_1000000_Transaction_Records_For[],Data!#REF!,COLUMNS(Data!$M$1:O1999)),"")</f>
        <v/>
      </c>
      <c r="E24212" s="14" t="str" cm="1">
        <f t="array" ref="E24212">IFERROR(INDEX(_1000000_Transaction_Records_For[],Data!#REF!,COLUMNS(Data!$M$1:P1999)),"")</f>
        <v/>
      </c>
      <c r="F24212" s="14" t="str" cm="1">
        <f t="array" ref="F24212">IFERROR(INDEX(_1000000_Transaction_Records_For[],Data!#REF!,COLUMNS(Data!$M$1:Q1999)),"")</f>
        <v/>
      </c>
      <c r="G24212" s="16" t="str" cm="1">
        <f t="array" ref="G24212">IFERROR(INDEX(_1000000_Transaction_Records_For[],Data!#REF!,COLUMNS(Data!$M$1:R1999)),"")</f>
        <v/>
      </c>
      <c r="H24212" s="14" t="str" cm="1">
        <f t="array" ref="H24212">IFERROR(INDEX(_1000000_Transaction_Records_For[],Data!#REF!,COLUMNS(Data!$M$1:S1999)),"")</f>
        <v/>
      </c>
      <c r="I24212" s="17" t="str" cm="1">
        <f t="array" ref="I24212">IFERROR(INDEX(_1000000_Transaction_Records_For[],Data!#REF!,COLUMNS(Data!$M$1:T1999)),"")</f>
        <v/>
      </c>
      <c r="J24212" s="17" t="str" cm="1">
        <f t="array" ref="J24212">IFERROR(INDEX(_1000000_Transaction_Records_For[],Data!#REF!,COLUMNS(Data!$M$1:U1999)),"")</f>
        <v/>
      </c>
      <c r="K24212" s="17" t="str" cm="1">
        <f t="array" ref="K24212">IFERROR(INDEX(_1000000_Transaction_Records_For[],Data!#REF!,COLUMNS(Data!$M$1:V1999)),"")</f>
        <v/>
      </c>
      <c r="L24212" s="17" t="str" cm="1">
        <f t="array" ref="L24212">IFERROR(INDEX(_1000000_Transaction_Records_For[],Data!#REF!,COLUMNS(Data!$M$1:W1999)),"")</f>
        <v/>
      </c>
      <c r="M24212" s="17" t="str" cm="1">
        <f t="array" ref="M24212">IFERROR(INDEX(_1000000_Transaction_Records_For[],Data!#REF!,COLUMNS(Data!$M$1:X1999)),"")</f>
        <v/>
      </c>
    </row>
    <row r="24213" spans="2:13" x14ac:dyDescent="0.3">
      <c r="B24213" s="14" t="str" cm="1">
        <f t="array" ref="B24213">IFERROR(INDEX(_1000000_Transaction_Records_For[],Data!#REF!,COLUMNS(Data!$M$1:M1999)),"")</f>
        <v/>
      </c>
      <c r="C24213" s="15" t="str" cm="1">
        <f t="array" ref="C24213">IFERROR(INDEX(_1000000_Transaction_Records_For[],Data!#REF!,COLUMNS(Data!$M$1:N1999)),"")</f>
        <v/>
      </c>
      <c r="D24213" s="15" t="str" cm="1">
        <f t="array" ref="D24213">IFERROR(INDEX(_1000000_Transaction_Records_For[],Data!#REF!,COLUMNS(Data!$M$1:O1999)),"")</f>
        <v/>
      </c>
      <c r="E24213" s="14" t="str" cm="1">
        <f t="array" ref="E24213">IFERROR(INDEX(_1000000_Transaction_Records_For[],Data!#REF!,COLUMNS(Data!$M$1:P1999)),"")</f>
        <v/>
      </c>
      <c r="F24213" s="14" t="str" cm="1">
        <f t="array" ref="F24213">IFERROR(INDEX(_1000000_Transaction_Records_For[],Data!#REF!,COLUMNS(Data!$M$1:Q1999)),"")</f>
        <v/>
      </c>
      <c r="G24213" s="16" t="str" cm="1">
        <f t="array" ref="G24213">IFERROR(INDEX(_1000000_Transaction_Records_For[],Data!#REF!,COLUMNS(Data!$M$1:R1999)),"")</f>
        <v/>
      </c>
      <c r="H24213" s="14" t="str" cm="1">
        <f t="array" ref="H24213">IFERROR(INDEX(_1000000_Transaction_Records_For[],Data!#REF!,COLUMNS(Data!$M$1:S1999)),"")</f>
        <v/>
      </c>
      <c r="I24213" s="17" t="str" cm="1">
        <f t="array" ref="I24213">IFERROR(INDEX(_1000000_Transaction_Records_For[],Data!#REF!,COLUMNS(Data!$M$1:T1999)),"")</f>
        <v/>
      </c>
      <c r="J24213" s="17" t="str" cm="1">
        <f t="array" ref="J24213">IFERROR(INDEX(_1000000_Transaction_Records_For[],Data!#REF!,COLUMNS(Data!$M$1:U1999)),"")</f>
        <v/>
      </c>
      <c r="K24213" s="17" t="str" cm="1">
        <f t="array" ref="K24213">IFERROR(INDEX(_1000000_Transaction_Records_For[],Data!#REF!,COLUMNS(Data!$M$1:V1999)),"")</f>
        <v/>
      </c>
      <c r="L24213" s="17" t="str" cm="1">
        <f t="array" ref="L24213">IFERROR(INDEX(_1000000_Transaction_Records_For[],Data!#REF!,COLUMNS(Data!$M$1:W1999)),"")</f>
        <v/>
      </c>
      <c r="M24213" s="17" t="str" cm="1">
        <f t="array" ref="M24213">IFERROR(INDEX(_1000000_Transaction_Records_For[],Data!#REF!,COLUMNS(Data!$M$1:X1999)),"")</f>
        <v/>
      </c>
    </row>
    <row r="24214" spans="2:13" x14ac:dyDescent="0.3">
      <c r="B24214" s="14" t="str" cm="1">
        <f t="array" ref="B24214">IFERROR(INDEX(_1000000_Transaction_Records_For[],Data!#REF!,COLUMNS(Data!$M$1:M1999)),"")</f>
        <v/>
      </c>
      <c r="C24214" s="15" t="str" cm="1">
        <f t="array" ref="C24214">IFERROR(INDEX(_1000000_Transaction_Records_For[],Data!#REF!,COLUMNS(Data!$M$1:N1999)),"")</f>
        <v/>
      </c>
      <c r="D24214" s="15" t="str" cm="1">
        <f t="array" ref="D24214">IFERROR(INDEX(_1000000_Transaction_Records_For[],Data!#REF!,COLUMNS(Data!$M$1:O1999)),"")</f>
        <v/>
      </c>
      <c r="E24214" s="14" t="str" cm="1">
        <f t="array" ref="E24214">IFERROR(INDEX(_1000000_Transaction_Records_For[],Data!#REF!,COLUMNS(Data!$M$1:P1999)),"")</f>
        <v/>
      </c>
      <c r="F24214" s="14" t="str" cm="1">
        <f t="array" ref="F24214">IFERROR(INDEX(_1000000_Transaction_Records_For[],Data!#REF!,COLUMNS(Data!$M$1:Q1999)),"")</f>
        <v/>
      </c>
      <c r="G24214" s="16" t="str" cm="1">
        <f t="array" ref="G24214">IFERROR(INDEX(_1000000_Transaction_Records_For[],Data!#REF!,COLUMNS(Data!$M$1:R1999)),"")</f>
        <v/>
      </c>
      <c r="H24214" s="14" t="str" cm="1">
        <f t="array" ref="H24214">IFERROR(INDEX(_1000000_Transaction_Records_For[],Data!#REF!,COLUMNS(Data!$M$1:S1999)),"")</f>
        <v/>
      </c>
      <c r="I24214" s="17" t="str" cm="1">
        <f t="array" ref="I24214">IFERROR(INDEX(_1000000_Transaction_Records_For[],Data!#REF!,COLUMNS(Data!$M$1:T1999)),"")</f>
        <v/>
      </c>
      <c r="J24214" s="17" t="str" cm="1">
        <f t="array" ref="J24214">IFERROR(INDEX(_1000000_Transaction_Records_For[],Data!#REF!,COLUMNS(Data!$M$1:U1999)),"")</f>
        <v/>
      </c>
      <c r="K24214" s="17" t="str" cm="1">
        <f t="array" ref="K24214">IFERROR(INDEX(_1000000_Transaction_Records_For[],Data!#REF!,COLUMNS(Data!$M$1:V1999)),"")</f>
        <v/>
      </c>
      <c r="L24214" s="17" t="str" cm="1">
        <f t="array" ref="L24214">IFERROR(INDEX(_1000000_Transaction_Records_For[],Data!#REF!,COLUMNS(Data!$M$1:W1999)),"")</f>
        <v/>
      </c>
      <c r="M24214" s="17" t="str" cm="1">
        <f t="array" ref="M24214">IFERROR(INDEX(_1000000_Transaction_Records_For[],Data!#REF!,COLUMNS(Data!$M$1:X1999)),"")</f>
        <v/>
      </c>
    </row>
    <row r="24215" spans="2:13" x14ac:dyDescent="0.3">
      <c r="B24215" s="14" t="str" cm="1">
        <f t="array" ref="B24215">IFERROR(INDEX(_1000000_Transaction_Records_For[],Data!#REF!,COLUMNS(Data!$M$1:M1999)),"")</f>
        <v/>
      </c>
      <c r="C24215" s="15" t="str" cm="1">
        <f t="array" ref="C24215">IFERROR(INDEX(_1000000_Transaction_Records_For[],Data!#REF!,COLUMNS(Data!$M$1:N1999)),"")</f>
        <v/>
      </c>
      <c r="D24215" s="15" t="str" cm="1">
        <f t="array" ref="D24215">IFERROR(INDEX(_1000000_Transaction_Records_For[],Data!#REF!,COLUMNS(Data!$M$1:O1999)),"")</f>
        <v/>
      </c>
      <c r="E24215" s="14" t="str" cm="1">
        <f t="array" ref="E24215">IFERROR(INDEX(_1000000_Transaction_Records_For[],Data!#REF!,COLUMNS(Data!$M$1:P1999)),"")</f>
        <v/>
      </c>
      <c r="F24215" s="14" t="str" cm="1">
        <f t="array" ref="F24215">IFERROR(INDEX(_1000000_Transaction_Records_For[],Data!#REF!,COLUMNS(Data!$M$1:Q1999)),"")</f>
        <v/>
      </c>
      <c r="G24215" s="16" t="str" cm="1">
        <f t="array" ref="G24215">IFERROR(INDEX(_1000000_Transaction_Records_For[],Data!#REF!,COLUMNS(Data!$M$1:R1999)),"")</f>
        <v/>
      </c>
      <c r="H24215" s="14" t="str" cm="1">
        <f t="array" ref="H24215">IFERROR(INDEX(_1000000_Transaction_Records_For[],Data!#REF!,COLUMNS(Data!$M$1:S1999)),"")</f>
        <v/>
      </c>
      <c r="I24215" s="17" t="str" cm="1">
        <f t="array" ref="I24215">IFERROR(INDEX(_1000000_Transaction_Records_For[],Data!#REF!,COLUMNS(Data!$M$1:T1999)),"")</f>
        <v/>
      </c>
      <c r="J24215" s="17" t="str" cm="1">
        <f t="array" ref="J24215">IFERROR(INDEX(_1000000_Transaction_Records_For[],Data!#REF!,COLUMNS(Data!$M$1:U1999)),"")</f>
        <v/>
      </c>
      <c r="K24215" s="17" t="str" cm="1">
        <f t="array" ref="K24215">IFERROR(INDEX(_1000000_Transaction_Records_For[],Data!#REF!,COLUMNS(Data!$M$1:V1999)),"")</f>
        <v/>
      </c>
      <c r="L24215" s="17" t="str" cm="1">
        <f t="array" ref="L24215">IFERROR(INDEX(_1000000_Transaction_Records_For[],Data!#REF!,COLUMNS(Data!$M$1:W1999)),"")</f>
        <v/>
      </c>
      <c r="M24215" s="17" t="str" cm="1">
        <f t="array" ref="M24215">IFERROR(INDEX(_1000000_Transaction_Records_For[],Data!#REF!,COLUMNS(Data!$M$1:X1999)),"")</f>
        <v/>
      </c>
    </row>
    <row r="24216" spans="2:13" x14ac:dyDescent="0.3">
      <c r="B24216" s="14" t="str" cm="1">
        <f t="array" ref="B24216">IFERROR(INDEX(_1000000_Transaction_Records_For[],Data!#REF!,COLUMNS(Data!$M$1:M1999)),"")</f>
        <v/>
      </c>
      <c r="C24216" s="15" t="str" cm="1">
        <f t="array" ref="C24216">IFERROR(INDEX(_1000000_Transaction_Records_For[],Data!#REF!,COLUMNS(Data!$M$1:N1999)),"")</f>
        <v/>
      </c>
      <c r="D24216" s="15" t="str" cm="1">
        <f t="array" ref="D24216">IFERROR(INDEX(_1000000_Transaction_Records_For[],Data!#REF!,COLUMNS(Data!$M$1:O1999)),"")</f>
        <v/>
      </c>
      <c r="E24216" s="14" t="str" cm="1">
        <f t="array" ref="E24216">IFERROR(INDEX(_1000000_Transaction_Records_For[],Data!#REF!,COLUMNS(Data!$M$1:P1999)),"")</f>
        <v/>
      </c>
      <c r="F24216" s="14" t="str" cm="1">
        <f t="array" ref="F24216">IFERROR(INDEX(_1000000_Transaction_Records_For[],Data!#REF!,COLUMNS(Data!$M$1:Q1999)),"")</f>
        <v/>
      </c>
      <c r="G24216" s="16" t="str" cm="1">
        <f t="array" ref="G24216">IFERROR(INDEX(_1000000_Transaction_Records_For[],Data!#REF!,COLUMNS(Data!$M$1:R1999)),"")</f>
        <v/>
      </c>
      <c r="H24216" s="14" t="str" cm="1">
        <f t="array" ref="H24216">IFERROR(INDEX(_1000000_Transaction_Records_For[],Data!#REF!,COLUMNS(Data!$M$1:S1999)),"")</f>
        <v/>
      </c>
      <c r="I24216" s="17" t="str" cm="1">
        <f t="array" ref="I24216">IFERROR(INDEX(_1000000_Transaction_Records_For[],Data!#REF!,COLUMNS(Data!$M$1:T1999)),"")</f>
        <v/>
      </c>
      <c r="J24216" s="17" t="str" cm="1">
        <f t="array" ref="J24216">IFERROR(INDEX(_1000000_Transaction_Records_For[],Data!#REF!,COLUMNS(Data!$M$1:U1999)),"")</f>
        <v/>
      </c>
      <c r="K24216" s="17" t="str" cm="1">
        <f t="array" ref="K24216">IFERROR(INDEX(_1000000_Transaction_Records_For[],Data!#REF!,COLUMNS(Data!$M$1:V1999)),"")</f>
        <v/>
      </c>
      <c r="L24216" s="17" t="str" cm="1">
        <f t="array" ref="L24216">IFERROR(INDEX(_1000000_Transaction_Records_For[],Data!#REF!,COLUMNS(Data!$M$1:W1999)),"")</f>
        <v/>
      </c>
      <c r="M24216" s="17" t="str" cm="1">
        <f t="array" ref="M24216">IFERROR(INDEX(_1000000_Transaction_Records_For[],Data!#REF!,COLUMNS(Data!$M$1:X1999)),"")</f>
        <v/>
      </c>
    </row>
    <row r="24217" spans="2:13" x14ac:dyDescent="0.3">
      <c r="B24217" s="14" t="str" cm="1">
        <f t="array" ref="B24217">IFERROR(INDEX(_1000000_Transaction_Records_For[],Data!#REF!,COLUMNS(Data!$M$1:M1999)),"")</f>
        <v/>
      </c>
      <c r="C24217" s="15" t="str" cm="1">
        <f t="array" ref="C24217">IFERROR(INDEX(_1000000_Transaction_Records_For[],Data!#REF!,COLUMNS(Data!$M$1:N1999)),"")</f>
        <v/>
      </c>
      <c r="D24217" s="15" t="str" cm="1">
        <f t="array" ref="D24217">IFERROR(INDEX(_1000000_Transaction_Records_For[],Data!#REF!,COLUMNS(Data!$M$1:O1999)),"")</f>
        <v/>
      </c>
      <c r="E24217" s="14" t="str" cm="1">
        <f t="array" ref="E24217">IFERROR(INDEX(_1000000_Transaction_Records_For[],Data!#REF!,COLUMNS(Data!$M$1:P1999)),"")</f>
        <v/>
      </c>
      <c r="F24217" s="14" t="str" cm="1">
        <f t="array" ref="F24217">IFERROR(INDEX(_1000000_Transaction_Records_For[],Data!#REF!,COLUMNS(Data!$M$1:Q1999)),"")</f>
        <v/>
      </c>
      <c r="G24217" s="16" t="str" cm="1">
        <f t="array" ref="G24217">IFERROR(INDEX(_1000000_Transaction_Records_For[],Data!#REF!,COLUMNS(Data!$M$1:R1999)),"")</f>
        <v/>
      </c>
      <c r="H24217" s="14" t="str" cm="1">
        <f t="array" ref="H24217">IFERROR(INDEX(_1000000_Transaction_Records_For[],Data!#REF!,COLUMNS(Data!$M$1:S1999)),"")</f>
        <v/>
      </c>
      <c r="I24217" s="17" t="str" cm="1">
        <f t="array" ref="I24217">IFERROR(INDEX(_1000000_Transaction_Records_For[],Data!#REF!,COLUMNS(Data!$M$1:T1999)),"")</f>
        <v/>
      </c>
      <c r="J24217" s="17" t="str" cm="1">
        <f t="array" ref="J24217">IFERROR(INDEX(_1000000_Transaction_Records_For[],Data!#REF!,COLUMNS(Data!$M$1:U1999)),"")</f>
        <v/>
      </c>
      <c r="K24217" s="17" t="str" cm="1">
        <f t="array" ref="K24217">IFERROR(INDEX(_1000000_Transaction_Records_For[],Data!#REF!,COLUMNS(Data!$M$1:V1999)),"")</f>
        <v/>
      </c>
      <c r="L24217" s="17" t="str" cm="1">
        <f t="array" ref="L24217">IFERROR(INDEX(_1000000_Transaction_Records_For[],Data!#REF!,COLUMNS(Data!$M$1:W1999)),"")</f>
        <v/>
      </c>
      <c r="M24217" s="17" t="str" cm="1">
        <f t="array" ref="M24217">IFERROR(INDEX(_1000000_Transaction_Records_For[],Data!#REF!,COLUMNS(Data!$M$1:X1999)),"")</f>
        <v/>
      </c>
    </row>
    <row r="24218" spans="2:13" x14ac:dyDescent="0.3">
      <c r="B24218" s="14" t="str" cm="1">
        <f t="array" ref="B24218">IFERROR(INDEX(_1000000_Transaction_Records_For[],Data!#REF!,COLUMNS(Data!$M$1:M1999)),"")</f>
        <v/>
      </c>
      <c r="C24218" s="15" t="str" cm="1">
        <f t="array" ref="C24218">IFERROR(INDEX(_1000000_Transaction_Records_For[],Data!#REF!,COLUMNS(Data!$M$1:N1999)),"")</f>
        <v/>
      </c>
      <c r="D24218" s="15" t="str" cm="1">
        <f t="array" ref="D24218">IFERROR(INDEX(_1000000_Transaction_Records_For[],Data!#REF!,COLUMNS(Data!$M$1:O1999)),"")</f>
        <v/>
      </c>
      <c r="E24218" s="14" t="str" cm="1">
        <f t="array" ref="E24218">IFERROR(INDEX(_1000000_Transaction_Records_For[],Data!#REF!,COLUMNS(Data!$M$1:P1999)),"")</f>
        <v/>
      </c>
      <c r="F24218" s="14" t="str" cm="1">
        <f t="array" ref="F24218">IFERROR(INDEX(_1000000_Transaction_Records_For[],Data!#REF!,COLUMNS(Data!$M$1:Q1999)),"")</f>
        <v/>
      </c>
      <c r="G24218" s="16" t="str" cm="1">
        <f t="array" ref="G24218">IFERROR(INDEX(_1000000_Transaction_Records_For[],Data!#REF!,COLUMNS(Data!$M$1:R1999)),"")</f>
        <v/>
      </c>
      <c r="H24218" s="14" t="str" cm="1">
        <f t="array" ref="H24218">IFERROR(INDEX(_1000000_Transaction_Records_For[],Data!#REF!,COLUMNS(Data!$M$1:S1999)),"")</f>
        <v/>
      </c>
      <c r="I24218" s="17" t="str" cm="1">
        <f t="array" ref="I24218">IFERROR(INDEX(_1000000_Transaction_Records_For[],Data!#REF!,COLUMNS(Data!$M$1:T1999)),"")</f>
        <v/>
      </c>
      <c r="J24218" s="17" t="str" cm="1">
        <f t="array" ref="J24218">IFERROR(INDEX(_1000000_Transaction_Records_For[],Data!#REF!,COLUMNS(Data!$M$1:U1999)),"")</f>
        <v/>
      </c>
      <c r="K24218" s="17" t="str" cm="1">
        <f t="array" ref="K24218">IFERROR(INDEX(_1000000_Transaction_Records_For[],Data!#REF!,COLUMNS(Data!$M$1:V1999)),"")</f>
        <v/>
      </c>
      <c r="L24218" s="17" t="str" cm="1">
        <f t="array" ref="L24218">IFERROR(INDEX(_1000000_Transaction_Records_For[],Data!#REF!,COLUMNS(Data!$M$1:W1999)),"")</f>
        <v/>
      </c>
      <c r="M24218" s="17" t="str" cm="1">
        <f t="array" ref="M24218">IFERROR(INDEX(_1000000_Transaction_Records_For[],Data!#REF!,COLUMNS(Data!$M$1:X1999)),"")</f>
        <v/>
      </c>
    </row>
    <row r="24219" spans="2:13" x14ac:dyDescent="0.3">
      <c r="B24219" s="14" t="str" cm="1">
        <f t="array" ref="B24219">IFERROR(INDEX(_1000000_Transaction_Records_For[],Data!#REF!,COLUMNS(Data!$M$1:M1999)),"")</f>
        <v/>
      </c>
      <c r="C24219" s="15" t="str" cm="1">
        <f t="array" ref="C24219">IFERROR(INDEX(_1000000_Transaction_Records_For[],Data!#REF!,COLUMNS(Data!$M$1:N1999)),"")</f>
        <v/>
      </c>
      <c r="D24219" s="15" t="str" cm="1">
        <f t="array" ref="D24219">IFERROR(INDEX(_1000000_Transaction_Records_For[],Data!#REF!,COLUMNS(Data!$M$1:O1999)),"")</f>
        <v/>
      </c>
      <c r="E24219" s="14" t="str" cm="1">
        <f t="array" ref="E24219">IFERROR(INDEX(_1000000_Transaction_Records_For[],Data!#REF!,COLUMNS(Data!$M$1:P1999)),"")</f>
        <v/>
      </c>
      <c r="F24219" s="14" t="str" cm="1">
        <f t="array" ref="F24219">IFERROR(INDEX(_1000000_Transaction_Records_For[],Data!#REF!,COLUMNS(Data!$M$1:Q1999)),"")</f>
        <v/>
      </c>
      <c r="G24219" s="16" t="str" cm="1">
        <f t="array" ref="G24219">IFERROR(INDEX(_1000000_Transaction_Records_For[],Data!#REF!,COLUMNS(Data!$M$1:R1999)),"")</f>
        <v/>
      </c>
      <c r="H24219" s="14" t="str" cm="1">
        <f t="array" ref="H24219">IFERROR(INDEX(_1000000_Transaction_Records_For[],Data!#REF!,COLUMNS(Data!$M$1:S1999)),"")</f>
        <v/>
      </c>
      <c r="I24219" s="17" t="str" cm="1">
        <f t="array" ref="I24219">IFERROR(INDEX(_1000000_Transaction_Records_For[],Data!#REF!,COLUMNS(Data!$M$1:T1999)),"")</f>
        <v/>
      </c>
      <c r="J24219" s="17" t="str" cm="1">
        <f t="array" ref="J24219">IFERROR(INDEX(_1000000_Transaction_Records_For[],Data!#REF!,COLUMNS(Data!$M$1:U1999)),"")</f>
        <v/>
      </c>
      <c r="K24219" s="17" t="str" cm="1">
        <f t="array" ref="K24219">IFERROR(INDEX(_1000000_Transaction_Records_For[],Data!#REF!,COLUMNS(Data!$M$1:V1999)),"")</f>
        <v/>
      </c>
      <c r="L24219" s="17" t="str" cm="1">
        <f t="array" ref="L24219">IFERROR(INDEX(_1000000_Transaction_Records_For[],Data!#REF!,COLUMNS(Data!$M$1:W1999)),"")</f>
        <v/>
      </c>
      <c r="M24219" s="17" t="str" cm="1">
        <f t="array" ref="M24219">IFERROR(INDEX(_1000000_Transaction_Records_For[],Data!#REF!,COLUMNS(Data!$M$1:X1999)),"")</f>
        <v/>
      </c>
    </row>
    <row r="24220" spans="2:13" x14ac:dyDescent="0.3">
      <c r="B24220" s="14" t="str" cm="1">
        <f t="array" ref="B24220">IFERROR(INDEX(_1000000_Transaction_Records_For[],Data!#REF!,COLUMNS(Data!$M$1:M1999)),"")</f>
        <v/>
      </c>
      <c r="C24220" s="15" t="str" cm="1">
        <f t="array" ref="C24220">IFERROR(INDEX(_1000000_Transaction_Records_For[],Data!#REF!,COLUMNS(Data!$M$1:N1999)),"")</f>
        <v/>
      </c>
      <c r="D24220" s="15" t="str" cm="1">
        <f t="array" ref="D24220">IFERROR(INDEX(_1000000_Transaction_Records_For[],Data!#REF!,COLUMNS(Data!$M$1:O1999)),"")</f>
        <v/>
      </c>
      <c r="E24220" s="14" t="str" cm="1">
        <f t="array" ref="E24220">IFERROR(INDEX(_1000000_Transaction_Records_For[],Data!#REF!,COLUMNS(Data!$M$1:P1999)),"")</f>
        <v/>
      </c>
      <c r="F24220" s="14" t="str" cm="1">
        <f t="array" ref="F24220">IFERROR(INDEX(_1000000_Transaction_Records_For[],Data!#REF!,COLUMNS(Data!$M$1:Q1999)),"")</f>
        <v/>
      </c>
      <c r="G24220" s="16" t="str" cm="1">
        <f t="array" ref="G24220">IFERROR(INDEX(_1000000_Transaction_Records_For[],Data!#REF!,COLUMNS(Data!$M$1:R1999)),"")</f>
        <v/>
      </c>
      <c r="H24220" s="14" t="str" cm="1">
        <f t="array" ref="H24220">IFERROR(INDEX(_1000000_Transaction_Records_For[],Data!#REF!,COLUMNS(Data!$M$1:S1999)),"")</f>
        <v/>
      </c>
      <c r="I24220" s="17" t="str" cm="1">
        <f t="array" ref="I24220">IFERROR(INDEX(_1000000_Transaction_Records_For[],Data!#REF!,COLUMNS(Data!$M$1:T1999)),"")</f>
        <v/>
      </c>
      <c r="J24220" s="17" t="str" cm="1">
        <f t="array" ref="J24220">IFERROR(INDEX(_1000000_Transaction_Records_For[],Data!#REF!,COLUMNS(Data!$M$1:U1999)),"")</f>
        <v/>
      </c>
      <c r="K24220" s="17" t="str" cm="1">
        <f t="array" ref="K24220">IFERROR(INDEX(_1000000_Transaction_Records_For[],Data!#REF!,COLUMNS(Data!$M$1:V1999)),"")</f>
        <v/>
      </c>
      <c r="L24220" s="17" t="str" cm="1">
        <f t="array" ref="L24220">IFERROR(INDEX(_1000000_Transaction_Records_For[],Data!#REF!,COLUMNS(Data!$M$1:W1999)),"")</f>
        <v/>
      </c>
      <c r="M24220" s="17" t="str" cm="1">
        <f t="array" ref="M24220">IFERROR(INDEX(_1000000_Transaction_Records_For[],Data!#REF!,COLUMNS(Data!$M$1:X1999)),"")</f>
        <v/>
      </c>
    </row>
    <row r="24221" spans="2:13" x14ac:dyDescent="0.3">
      <c r="B24221" s="14" t="str" cm="1">
        <f t="array" ref="B24221">IFERROR(INDEX(_1000000_Transaction_Records_For[],Data!#REF!,COLUMNS(Data!$M$1:M1999)),"")</f>
        <v/>
      </c>
      <c r="C24221" s="15" t="str" cm="1">
        <f t="array" ref="C24221">IFERROR(INDEX(_1000000_Transaction_Records_For[],Data!#REF!,COLUMNS(Data!$M$1:N1999)),"")</f>
        <v/>
      </c>
      <c r="D24221" s="15" t="str" cm="1">
        <f t="array" ref="D24221">IFERROR(INDEX(_1000000_Transaction_Records_For[],Data!#REF!,COLUMNS(Data!$M$1:O1999)),"")</f>
        <v/>
      </c>
      <c r="E24221" s="14" t="str" cm="1">
        <f t="array" ref="E24221">IFERROR(INDEX(_1000000_Transaction_Records_For[],Data!#REF!,COLUMNS(Data!$M$1:P1999)),"")</f>
        <v/>
      </c>
      <c r="F24221" s="14" t="str" cm="1">
        <f t="array" ref="F24221">IFERROR(INDEX(_1000000_Transaction_Records_For[],Data!#REF!,COLUMNS(Data!$M$1:Q1999)),"")</f>
        <v/>
      </c>
      <c r="G24221" s="16" t="str" cm="1">
        <f t="array" ref="G24221">IFERROR(INDEX(_1000000_Transaction_Records_For[],Data!#REF!,COLUMNS(Data!$M$1:R1999)),"")</f>
        <v/>
      </c>
      <c r="H24221" s="14" t="str" cm="1">
        <f t="array" ref="H24221">IFERROR(INDEX(_1000000_Transaction_Records_For[],Data!#REF!,COLUMNS(Data!$M$1:S1999)),"")</f>
        <v/>
      </c>
      <c r="I24221" s="17" t="str" cm="1">
        <f t="array" ref="I24221">IFERROR(INDEX(_1000000_Transaction_Records_For[],Data!#REF!,COLUMNS(Data!$M$1:T1999)),"")</f>
        <v/>
      </c>
      <c r="J24221" s="17" t="str" cm="1">
        <f t="array" ref="J24221">IFERROR(INDEX(_1000000_Transaction_Records_For[],Data!#REF!,COLUMNS(Data!$M$1:U1999)),"")</f>
        <v/>
      </c>
      <c r="K24221" s="17" t="str" cm="1">
        <f t="array" ref="K24221">IFERROR(INDEX(_1000000_Transaction_Records_For[],Data!#REF!,COLUMNS(Data!$M$1:V1999)),"")</f>
        <v/>
      </c>
      <c r="L24221" s="17" t="str" cm="1">
        <f t="array" ref="L24221">IFERROR(INDEX(_1000000_Transaction_Records_For[],Data!#REF!,COLUMNS(Data!$M$1:W1999)),"")</f>
        <v/>
      </c>
      <c r="M24221" s="17" t="str" cm="1">
        <f t="array" ref="M24221">IFERROR(INDEX(_1000000_Transaction_Records_For[],Data!#REF!,COLUMNS(Data!$M$1:X1999)),"")</f>
        <v/>
      </c>
    </row>
    <row r="24222" spans="2:13" x14ac:dyDescent="0.3">
      <c r="B24222" s="14" t="str" cm="1">
        <f t="array" ref="B24222">IFERROR(INDEX(_1000000_Transaction_Records_For[],Data!#REF!,COLUMNS(Data!$M$1:M1999)),"")</f>
        <v/>
      </c>
      <c r="C24222" s="15" t="str" cm="1">
        <f t="array" ref="C24222">IFERROR(INDEX(_1000000_Transaction_Records_For[],Data!#REF!,COLUMNS(Data!$M$1:N1999)),"")</f>
        <v/>
      </c>
      <c r="D24222" s="15" t="str" cm="1">
        <f t="array" ref="D24222">IFERROR(INDEX(_1000000_Transaction_Records_For[],Data!#REF!,COLUMNS(Data!$M$1:O1999)),"")</f>
        <v/>
      </c>
      <c r="E24222" s="14" t="str" cm="1">
        <f t="array" ref="E24222">IFERROR(INDEX(_1000000_Transaction_Records_For[],Data!#REF!,COLUMNS(Data!$M$1:P1999)),"")</f>
        <v/>
      </c>
      <c r="F24222" s="14" t="str" cm="1">
        <f t="array" ref="F24222">IFERROR(INDEX(_1000000_Transaction_Records_For[],Data!#REF!,COLUMNS(Data!$M$1:Q1999)),"")</f>
        <v/>
      </c>
      <c r="G24222" s="16" t="str" cm="1">
        <f t="array" ref="G24222">IFERROR(INDEX(_1000000_Transaction_Records_For[],Data!#REF!,COLUMNS(Data!$M$1:R1999)),"")</f>
        <v/>
      </c>
      <c r="H24222" s="14" t="str" cm="1">
        <f t="array" ref="H24222">IFERROR(INDEX(_1000000_Transaction_Records_For[],Data!#REF!,COLUMNS(Data!$M$1:S1999)),"")</f>
        <v/>
      </c>
      <c r="I24222" s="17" t="str" cm="1">
        <f t="array" ref="I24222">IFERROR(INDEX(_1000000_Transaction_Records_For[],Data!#REF!,COLUMNS(Data!$M$1:T1999)),"")</f>
        <v/>
      </c>
      <c r="J24222" s="17" t="str" cm="1">
        <f t="array" ref="J24222">IFERROR(INDEX(_1000000_Transaction_Records_For[],Data!#REF!,COLUMNS(Data!$M$1:U1999)),"")</f>
        <v/>
      </c>
      <c r="K24222" s="17" t="str" cm="1">
        <f t="array" ref="K24222">IFERROR(INDEX(_1000000_Transaction_Records_For[],Data!#REF!,COLUMNS(Data!$M$1:V1999)),"")</f>
        <v/>
      </c>
      <c r="L24222" s="17" t="str" cm="1">
        <f t="array" ref="L24222">IFERROR(INDEX(_1000000_Transaction_Records_For[],Data!#REF!,COLUMNS(Data!$M$1:W1999)),"")</f>
        <v/>
      </c>
      <c r="M24222" s="17" t="str" cm="1">
        <f t="array" ref="M24222">IFERROR(INDEX(_1000000_Transaction_Records_For[],Data!#REF!,COLUMNS(Data!$M$1:X1999)),"")</f>
        <v/>
      </c>
    </row>
    <row r="24223" spans="2:13" x14ac:dyDescent="0.3">
      <c r="B24223" s="14" t="str" cm="1">
        <f t="array" ref="B24223">IFERROR(INDEX(_1000000_Transaction_Records_For[],Data!#REF!,COLUMNS(Data!$M$1:M1999)),"")</f>
        <v/>
      </c>
      <c r="C24223" s="15" t="str" cm="1">
        <f t="array" ref="C24223">IFERROR(INDEX(_1000000_Transaction_Records_For[],Data!#REF!,COLUMNS(Data!$M$1:N1999)),"")</f>
        <v/>
      </c>
      <c r="D24223" s="15" t="str" cm="1">
        <f t="array" ref="D24223">IFERROR(INDEX(_1000000_Transaction_Records_For[],Data!#REF!,COLUMNS(Data!$M$1:O1999)),"")</f>
        <v/>
      </c>
      <c r="E24223" s="14" t="str" cm="1">
        <f t="array" ref="E24223">IFERROR(INDEX(_1000000_Transaction_Records_For[],Data!#REF!,COLUMNS(Data!$M$1:P1999)),"")</f>
        <v/>
      </c>
      <c r="F24223" s="14" t="str" cm="1">
        <f t="array" ref="F24223">IFERROR(INDEX(_1000000_Transaction_Records_For[],Data!#REF!,COLUMNS(Data!$M$1:Q1999)),"")</f>
        <v/>
      </c>
      <c r="G24223" s="16" t="str" cm="1">
        <f t="array" ref="G24223">IFERROR(INDEX(_1000000_Transaction_Records_For[],Data!#REF!,COLUMNS(Data!$M$1:R1999)),"")</f>
        <v/>
      </c>
      <c r="H24223" s="14" t="str" cm="1">
        <f t="array" ref="H24223">IFERROR(INDEX(_1000000_Transaction_Records_For[],Data!#REF!,COLUMNS(Data!$M$1:S1999)),"")</f>
        <v/>
      </c>
      <c r="I24223" s="17" t="str" cm="1">
        <f t="array" ref="I24223">IFERROR(INDEX(_1000000_Transaction_Records_For[],Data!#REF!,COLUMNS(Data!$M$1:T1999)),"")</f>
        <v/>
      </c>
      <c r="J24223" s="17" t="str" cm="1">
        <f t="array" ref="J24223">IFERROR(INDEX(_1000000_Transaction_Records_For[],Data!#REF!,COLUMNS(Data!$M$1:U1999)),"")</f>
        <v/>
      </c>
      <c r="K24223" s="17" t="str" cm="1">
        <f t="array" ref="K24223">IFERROR(INDEX(_1000000_Transaction_Records_For[],Data!#REF!,COLUMNS(Data!$M$1:V1999)),"")</f>
        <v/>
      </c>
      <c r="L24223" s="17" t="str" cm="1">
        <f t="array" ref="L24223">IFERROR(INDEX(_1000000_Transaction_Records_For[],Data!#REF!,COLUMNS(Data!$M$1:W1999)),"")</f>
        <v/>
      </c>
      <c r="M24223" s="17" t="str" cm="1">
        <f t="array" ref="M24223">IFERROR(INDEX(_1000000_Transaction_Records_For[],Data!#REF!,COLUMNS(Data!$M$1:X1999)),"")</f>
        <v/>
      </c>
    </row>
    <row r="24224" spans="2:13" x14ac:dyDescent="0.3">
      <c r="B24224" s="14" t="str" cm="1">
        <f t="array" ref="B24224">IFERROR(INDEX(_1000000_Transaction_Records_For[],Data!#REF!,COLUMNS(Data!$M$1:M1999)),"")</f>
        <v/>
      </c>
      <c r="C24224" s="15" t="str" cm="1">
        <f t="array" ref="C24224">IFERROR(INDEX(_1000000_Transaction_Records_For[],Data!#REF!,COLUMNS(Data!$M$1:N1999)),"")</f>
        <v/>
      </c>
      <c r="D24224" s="15" t="str" cm="1">
        <f t="array" ref="D24224">IFERROR(INDEX(_1000000_Transaction_Records_For[],Data!#REF!,COLUMNS(Data!$M$1:O1999)),"")</f>
        <v/>
      </c>
      <c r="E24224" s="14" t="str" cm="1">
        <f t="array" ref="E24224">IFERROR(INDEX(_1000000_Transaction_Records_For[],Data!#REF!,COLUMNS(Data!$M$1:P1999)),"")</f>
        <v/>
      </c>
      <c r="F24224" s="14" t="str" cm="1">
        <f t="array" ref="F24224">IFERROR(INDEX(_1000000_Transaction_Records_For[],Data!#REF!,COLUMNS(Data!$M$1:Q1999)),"")</f>
        <v/>
      </c>
      <c r="G24224" s="16" t="str" cm="1">
        <f t="array" ref="G24224">IFERROR(INDEX(_1000000_Transaction_Records_For[],Data!#REF!,COLUMNS(Data!$M$1:R1999)),"")</f>
        <v/>
      </c>
      <c r="H24224" s="14" t="str" cm="1">
        <f t="array" ref="H24224">IFERROR(INDEX(_1000000_Transaction_Records_For[],Data!#REF!,COLUMNS(Data!$M$1:S1999)),"")</f>
        <v/>
      </c>
      <c r="I24224" s="17" t="str" cm="1">
        <f t="array" ref="I24224">IFERROR(INDEX(_1000000_Transaction_Records_For[],Data!#REF!,COLUMNS(Data!$M$1:T1999)),"")</f>
        <v/>
      </c>
      <c r="J24224" s="17" t="str" cm="1">
        <f t="array" ref="J24224">IFERROR(INDEX(_1000000_Transaction_Records_For[],Data!#REF!,COLUMNS(Data!$M$1:U1999)),"")</f>
        <v/>
      </c>
      <c r="K24224" s="17" t="str" cm="1">
        <f t="array" ref="K24224">IFERROR(INDEX(_1000000_Transaction_Records_For[],Data!#REF!,COLUMNS(Data!$M$1:V1999)),"")</f>
        <v/>
      </c>
      <c r="L24224" s="17" t="str" cm="1">
        <f t="array" ref="L24224">IFERROR(INDEX(_1000000_Transaction_Records_For[],Data!#REF!,COLUMNS(Data!$M$1:W1999)),"")</f>
        <v/>
      </c>
      <c r="M24224" s="17" t="str" cm="1">
        <f t="array" ref="M24224">IFERROR(INDEX(_1000000_Transaction_Records_For[],Data!#REF!,COLUMNS(Data!$M$1:X1999)),"")</f>
        <v/>
      </c>
    </row>
    <row r="24225" spans="2:13" x14ac:dyDescent="0.3">
      <c r="B24225" s="14" t="str" cm="1">
        <f t="array" ref="B24225">IFERROR(INDEX(_1000000_Transaction_Records_For[],Data!#REF!,COLUMNS(Data!$M$1:M1999)),"")</f>
        <v/>
      </c>
      <c r="C24225" s="15" t="str" cm="1">
        <f t="array" ref="C24225">IFERROR(INDEX(_1000000_Transaction_Records_For[],Data!#REF!,COLUMNS(Data!$M$1:N1999)),"")</f>
        <v/>
      </c>
      <c r="D24225" s="15" t="str" cm="1">
        <f t="array" ref="D24225">IFERROR(INDEX(_1000000_Transaction_Records_For[],Data!#REF!,COLUMNS(Data!$M$1:O1999)),"")</f>
        <v/>
      </c>
      <c r="E24225" s="14" t="str" cm="1">
        <f t="array" ref="E24225">IFERROR(INDEX(_1000000_Transaction_Records_For[],Data!#REF!,COLUMNS(Data!$M$1:P1999)),"")</f>
        <v/>
      </c>
      <c r="F24225" s="14" t="str" cm="1">
        <f t="array" ref="F24225">IFERROR(INDEX(_1000000_Transaction_Records_For[],Data!#REF!,COLUMNS(Data!$M$1:Q1999)),"")</f>
        <v/>
      </c>
      <c r="G24225" s="16" t="str" cm="1">
        <f t="array" ref="G24225">IFERROR(INDEX(_1000000_Transaction_Records_For[],Data!#REF!,COLUMNS(Data!$M$1:R1999)),"")</f>
        <v/>
      </c>
      <c r="H24225" s="14" t="str" cm="1">
        <f t="array" ref="H24225">IFERROR(INDEX(_1000000_Transaction_Records_For[],Data!#REF!,COLUMNS(Data!$M$1:S1999)),"")</f>
        <v/>
      </c>
      <c r="I24225" s="17" t="str" cm="1">
        <f t="array" ref="I24225">IFERROR(INDEX(_1000000_Transaction_Records_For[],Data!#REF!,COLUMNS(Data!$M$1:T1999)),"")</f>
        <v/>
      </c>
      <c r="J24225" s="17" t="str" cm="1">
        <f t="array" ref="J24225">IFERROR(INDEX(_1000000_Transaction_Records_For[],Data!#REF!,COLUMNS(Data!$M$1:U1999)),"")</f>
        <v/>
      </c>
      <c r="K24225" s="17" t="str" cm="1">
        <f t="array" ref="K24225">IFERROR(INDEX(_1000000_Transaction_Records_For[],Data!#REF!,COLUMNS(Data!$M$1:V1999)),"")</f>
        <v/>
      </c>
      <c r="L24225" s="17" t="str" cm="1">
        <f t="array" ref="L24225">IFERROR(INDEX(_1000000_Transaction_Records_For[],Data!#REF!,COLUMNS(Data!$M$1:W1999)),"")</f>
        <v/>
      </c>
      <c r="M24225" s="17" t="str" cm="1">
        <f t="array" ref="M24225">IFERROR(INDEX(_1000000_Transaction_Records_For[],Data!#REF!,COLUMNS(Data!$M$1:X1999)),"")</f>
        <v/>
      </c>
    </row>
    <row r="24226" spans="2:13" x14ac:dyDescent="0.3">
      <c r="B24226" s="14" t="str" cm="1">
        <f t="array" ref="B24226">IFERROR(INDEX(_1000000_Transaction_Records_For[],Data!#REF!,COLUMNS(Data!$M$1:M1999)),"")</f>
        <v/>
      </c>
      <c r="C24226" s="15" t="str" cm="1">
        <f t="array" ref="C24226">IFERROR(INDEX(_1000000_Transaction_Records_For[],Data!#REF!,COLUMNS(Data!$M$1:N1999)),"")</f>
        <v/>
      </c>
      <c r="D24226" s="15" t="str" cm="1">
        <f t="array" ref="D24226">IFERROR(INDEX(_1000000_Transaction_Records_For[],Data!#REF!,COLUMNS(Data!$M$1:O1999)),"")</f>
        <v/>
      </c>
      <c r="E24226" s="14" t="str" cm="1">
        <f t="array" ref="E24226">IFERROR(INDEX(_1000000_Transaction_Records_For[],Data!#REF!,COLUMNS(Data!$M$1:P1999)),"")</f>
        <v/>
      </c>
      <c r="F24226" s="14" t="str" cm="1">
        <f t="array" ref="F24226">IFERROR(INDEX(_1000000_Transaction_Records_For[],Data!#REF!,COLUMNS(Data!$M$1:Q1999)),"")</f>
        <v/>
      </c>
      <c r="G24226" s="16" t="str" cm="1">
        <f t="array" ref="G24226">IFERROR(INDEX(_1000000_Transaction_Records_For[],Data!#REF!,COLUMNS(Data!$M$1:R1999)),"")</f>
        <v/>
      </c>
      <c r="H24226" s="14" t="str" cm="1">
        <f t="array" ref="H24226">IFERROR(INDEX(_1000000_Transaction_Records_For[],Data!#REF!,COLUMNS(Data!$M$1:S1999)),"")</f>
        <v/>
      </c>
      <c r="I24226" s="17" t="str" cm="1">
        <f t="array" ref="I24226">IFERROR(INDEX(_1000000_Transaction_Records_For[],Data!#REF!,COLUMNS(Data!$M$1:T1999)),"")</f>
        <v/>
      </c>
      <c r="J24226" s="17" t="str" cm="1">
        <f t="array" ref="J24226">IFERROR(INDEX(_1000000_Transaction_Records_For[],Data!#REF!,COLUMNS(Data!$M$1:U1999)),"")</f>
        <v/>
      </c>
      <c r="K24226" s="17" t="str" cm="1">
        <f t="array" ref="K24226">IFERROR(INDEX(_1000000_Transaction_Records_For[],Data!#REF!,COLUMNS(Data!$M$1:V1999)),"")</f>
        <v/>
      </c>
      <c r="L24226" s="17" t="str" cm="1">
        <f t="array" ref="L24226">IFERROR(INDEX(_1000000_Transaction_Records_For[],Data!#REF!,COLUMNS(Data!$M$1:W1999)),"")</f>
        <v/>
      </c>
      <c r="M24226" s="17" t="str" cm="1">
        <f t="array" ref="M24226">IFERROR(INDEX(_1000000_Transaction_Records_For[],Data!#REF!,COLUMNS(Data!$M$1:X1999)),"")</f>
        <v/>
      </c>
    </row>
    <row r="24227" spans="2:13" x14ac:dyDescent="0.3">
      <c r="B24227" s="14" t="str" cm="1">
        <f t="array" ref="B24227">IFERROR(INDEX(_1000000_Transaction_Records_For[],Data!#REF!,COLUMNS(Data!$M$1:M1999)),"")</f>
        <v/>
      </c>
      <c r="C24227" s="15" t="str" cm="1">
        <f t="array" ref="C24227">IFERROR(INDEX(_1000000_Transaction_Records_For[],Data!#REF!,COLUMNS(Data!$M$1:N1999)),"")</f>
        <v/>
      </c>
      <c r="D24227" s="15" t="str" cm="1">
        <f t="array" ref="D24227">IFERROR(INDEX(_1000000_Transaction_Records_For[],Data!#REF!,COLUMNS(Data!$M$1:O1999)),"")</f>
        <v/>
      </c>
      <c r="E24227" s="14" t="str" cm="1">
        <f t="array" ref="E24227">IFERROR(INDEX(_1000000_Transaction_Records_For[],Data!#REF!,COLUMNS(Data!$M$1:P1999)),"")</f>
        <v/>
      </c>
      <c r="F24227" s="14" t="str" cm="1">
        <f t="array" ref="F24227">IFERROR(INDEX(_1000000_Transaction_Records_For[],Data!#REF!,COLUMNS(Data!$M$1:Q1999)),"")</f>
        <v/>
      </c>
      <c r="G24227" s="16" t="str" cm="1">
        <f t="array" ref="G24227">IFERROR(INDEX(_1000000_Transaction_Records_For[],Data!#REF!,COLUMNS(Data!$M$1:R1999)),"")</f>
        <v/>
      </c>
      <c r="H24227" s="14" t="str" cm="1">
        <f t="array" ref="H24227">IFERROR(INDEX(_1000000_Transaction_Records_For[],Data!#REF!,COLUMNS(Data!$M$1:S1999)),"")</f>
        <v/>
      </c>
      <c r="I24227" s="17" t="str" cm="1">
        <f t="array" ref="I24227">IFERROR(INDEX(_1000000_Transaction_Records_For[],Data!#REF!,COLUMNS(Data!$M$1:T1999)),"")</f>
        <v/>
      </c>
      <c r="J24227" s="17" t="str" cm="1">
        <f t="array" ref="J24227">IFERROR(INDEX(_1000000_Transaction_Records_For[],Data!#REF!,COLUMNS(Data!$M$1:U1999)),"")</f>
        <v/>
      </c>
      <c r="K24227" s="17" t="str" cm="1">
        <f t="array" ref="K24227">IFERROR(INDEX(_1000000_Transaction_Records_For[],Data!#REF!,COLUMNS(Data!$M$1:V1999)),"")</f>
        <v/>
      </c>
      <c r="L24227" s="17" t="str" cm="1">
        <f t="array" ref="L24227">IFERROR(INDEX(_1000000_Transaction_Records_For[],Data!#REF!,COLUMNS(Data!$M$1:W1999)),"")</f>
        <v/>
      </c>
      <c r="M24227" s="17" t="str" cm="1">
        <f t="array" ref="M24227">IFERROR(INDEX(_1000000_Transaction_Records_For[],Data!#REF!,COLUMNS(Data!$M$1:X1999)),"")</f>
        <v/>
      </c>
    </row>
    <row r="24228" spans="2:13" x14ac:dyDescent="0.3">
      <c r="B24228" s="14" t="str" cm="1">
        <f t="array" ref="B24228">IFERROR(INDEX(_1000000_Transaction_Records_For[],Data!#REF!,COLUMNS(Data!$M$1:M1999)),"")</f>
        <v/>
      </c>
      <c r="C24228" s="15" t="str" cm="1">
        <f t="array" ref="C24228">IFERROR(INDEX(_1000000_Transaction_Records_For[],Data!#REF!,COLUMNS(Data!$M$1:N1999)),"")</f>
        <v/>
      </c>
      <c r="D24228" s="15" t="str" cm="1">
        <f t="array" ref="D24228">IFERROR(INDEX(_1000000_Transaction_Records_For[],Data!#REF!,COLUMNS(Data!$M$1:O1999)),"")</f>
        <v/>
      </c>
      <c r="E24228" s="14" t="str" cm="1">
        <f t="array" ref="E24228">IFERROR(INDEX(_1000000_Transaction_Records_For[],Data!#REF!,COLUMNS(Data!$M$1:P1999)),"")</f>
        <v/>
      </c>
      <c r="F24228" s="14" t="str" cm="1">
        <f t="array" ref="F24228">IFERROR(INDEX(_1000000_Transaction_Records_For[],Data!#REF!,COLUMNS(Data!$M$1:Q1999)),"")</f>
        <v/>
      </c>
      <c r="G24228" s="16" t="str" cm="1">
        <f t="array" ref="G24228">IFERROR(INDEX(_1000000_Transaction_Records_For[],Data!#REF!,COLUMNS(Data!$M$1:R1999)),"")</f>
        <v/>
      </c>
      <c r="H24228" s="14" t="str" cm="1">
        <f t="array" ref="H24228">IFERROR(INDEX(_1000000_Transaction_Records_For[],Data!#REF!,COLUMNS(Data!$M$1:S1999)),"")</f>
        <v/>
      </c>
      <c r="I24228" s="17" t="str" cm="1">
        <f t="array" ref="I24228">IFERROR(INDEX(_1000000_Transaction_Records_For[],Data!#REF!,COLUMNS(Data!$M$1:T1999)),"")</f>
        <v/>
      </c>
      <c r="J24228" s="17" t="str" cm="1">
        <f t="array" ref="J24228">IFERROR(INDEX(_1000000_Transaction_Records_For[],Data!#REF!,COLUMNS(Data!$M$1:U1999)),"")</f>
        <v/>
      </c>
      <c r="K24228" s="17" t="str" cm="1">
        <f t="array" ref="K24228">IFERROR(INDEX(_1000000_Transaction_Records_For[],Data!#REF!,COLUMNS(Data!$M$1:V1999)),"")</f>
        <v/>
      </c>
      <c r="L24228" s="17" t="str" cm="1">
        <f t="array" ref="L24228">IFERROR(INDEX(_1000000_Transaction_Records_For[],Data!#REF!,COLUMNS(Data!$M$1:W1999)),"")</f>
        <v/>
      </c>
      <c r="M24228" s="17" t="str" cm="1">
        <f t="array" ref="M24228">IFERROR(INDEX(_1000000_Transaction_Records_For[],Data!#REF!,COLUMNS(Data!$M$1:X1999)),"")</f>
        <v/>
      </c>
    </row>
    <row r="24229" spans="2:13" x14ac:dyDescent="0.3">
      <c r="B24229" s="14" t="str" cm="1">
        <f t="array" ref="B24229">IFERROR(INDEX(_1000000_Transaction_Records_For[],Data!#REF!,COLUMNS(Data!$M$1:M1999)),"")</f>
        <v/>
      </c>
      <c r="C24229" s="15" t="str" cm="1">
        <f t="array" ref="C24229">IFERROR(INDEX(_1000000_Transaction_Records_For[],Data!#REF!,COLUMNS(Data!$M$1:N1999)),"")</f>
        <v/>
      </c>
      <c r="D24229" s="15" t="str" cm="1">
        <f t="array" ref="D24229">IFERROR(INDEX(_1000000_Transaction_Records_For[],Data!#REF!,COLUMNS(Data!$M$1:O1999)),"")</f>
        <v/>
      </c>
      <c r="E24229" s="14" t="str" cm="1">
        <f t="array" ref="E24229">IFERROR(INDEX(_1000000_Transaction_Records_For[],Data!#REF!,COLUMNS(Data!$M$1:P1999)),"")</f>
        <v/>
      </c>
      <c r="F24229" s="14" t="str" cm="1">
        <f t="array" ref="F24229">IFERROR(INDEX(_1000000_Transaction_Records_For[],Data!#REF!,COLUMNS(Data!$M$1:Q1999)),"")</f>
        <v/>
      </c>
      <c r="G24229" s="16" t="str" cm="1">
        <f t="array" ref="G24229">IFERROR(INDEX(_1000000_Transaction_Records_For[],Data!#REF!,COLUMNS(Data!$M$1:R1999)),"")</f>
        <v/>
      </c>
      <c r="H24229" s="14" t="str" cm="1">
        <f t="array" ref="H24229">IFERROR(INDEX(_1000000_Transaction_Records_For[],Data!#REF!,COLUMNS(Data!$M$1:S1999)),"")</f>
        <v/>
      </c>
      <c r="I24229" s="17" t="str" cm="1">
        <f t="array" ref="I24229">IFERROR(INDEX(_1000000_Transaction_Records_For[],Data!#REF!,COLUMNS(Data!$M$1:T1999)),"")</f>
        <v/>
      </c>
      <c r="J24229" s="17" t="str" cm="1">
        <f t="array" ref="J24229">IFERROR(INDEX(_1000000_Transaction_Records_For[],Data!#REF!,COLUMNS(Data!$M$1:U1999)),"")</f>
        <v/>
      </c>
      <c r="K24229" s="17" t="str" cm="1">
        <f t="array" ref="K24229">IFERROR(INDEX(_1000000_Transaction_Records_For[],Data!#REF!,COLUMNS(Data!$M$1:V1999)),"")</f>
        <v/>
      </c>
      <c r="L24229" s="17" t="str" cm="1">
        <f t="array" ref="L24229">IFERROR(INDEX(_1000000_Transaction_Records_For[],Data!#REF!,COLUMNS(Data!$M$1:W1999)),"")</f>
        <v/>
      </c>
      <c r="M24229" s="17" t="str" cm="1">
        <f t="array" ref="M24229">IFERROR(INDEX(_1000000_Transaction_Records_For[],Data!#REF!,COLUMNS(Data!$M$1:X1999)),"")</f>
        <v/>
      </c>
    </row>
    <row r="24230" spans="2:13" x14ac:dyDescent="0.3">
      <c r="B24230" s="14" t="str" cm="1">
        <f t="array" ref="B24230">IFERROR(INDEX(_1000000_Transaction_Records_For[],Data!#REF!,COLUMNS(Data!$M$1:M1999)),"")</f>
        <v/>
      </c>
      <c r="C24230" s="15" t="str" cm="1">
        <f t="array" ref="C24230">IFERROR(INDEX(_1000000_Transaction_Records_For[],Data!#REF!,COLUMNS(Data!$M$1:N1999)),"")</f>
        <v/>
      </c>
      <c r="D24230" s="15" t="str" cm="1">
        <f t="array" ref="D24230">IFERROR(INDEX(_1000000_Transaction_Records_For[],Data!#REF!,COLUMNS(Data!$M$1:O1999)),"")</f>
        <v/>
      </c>
      <c r="E24230" s="14" t="str" cm="1">
        <f t="array" ref="E24230">IFERROR(INDEX(_1000000_Transaction_Records_For[],Data!#REF!,COLUMNS(Data!$M$1:P1999)),"")</f>
        <v/>
      </c>
      <c r="F24230" s="14" t="str" cm="1">
        <f t="array" ref="F24230">IFERROR(INDEX(_1000000_Transaction_Records_For[],Data!#REF!,COLUMNS(Data!$M$1:Q1999)),"")</f>
        <v/>
      </c>
      <c r="G24230" s="16" t="str" cm="1">
        <f t="array" ref="G24230">IFERROR(INDEX(_1000000_Transaction_Records_For[],Data!#REF!,COLUMNS(Data!$M$1:R1999)),"")</f>
        <v/>
      </c>
      <c r="H24230" s="14" t="str" cm="1">
        <f t="array" ref="H24230">IFERROR(INDEX(_1000000_Transaction_Records_For[],Data!#REF!,COLUMNS(Data!$M$1:S1999)),"")</f>
        <v/>
      </c>
      <c r="I24230" s="17" t="str" cm="1">
        <f t="array" ref="I24230">IFERROR(INDEX(_1000000_Transaction_Records_For[],Data!#REF!,COLUMNS(Data!$M$1:T1999)),"")</f>
        <v/>
      </c>
      <c r="J24230" s="17" t="str" cm="1">
        <f t="array" ref="J24230">IFERROR(INDEX(_1000000_Transaction_Records_For[],Data!#REF!,COLUMNS(Data!$M$1:U1999)),"")</f>
        <v/>
      </c>
      <c r="K24230" s="17" t="str" cm="1">
        <f t="array" ref="K24230">IFERROR(INDEX(_1000000_Transaction_Records_For[],Data!#REF!,COLUMNS(Data!$M$1:V1999)),"")</f>
        <v/>
      </c>
      <c r="L24230" s="17" t="str" cm="1">
        <f t="array" ref="L24230">IFERROR(INDEX(_1000000_Transaction_Records_For[],Data!#REF!,COLUMNS(Data!$M$1:W1999)),"")</f>
        <v/>
      </c>
      <c r="M24230" s="17" t="str" cm="1">
        <f t="array" ref="M24230">IFERROR(INDEX(_1000000_Transaction_Records_For[],Data!#REF!,COLUMNS(Data!$M$1:X1999)),"")</f>
        <v/>
      </c>
    </row>
    <row r="24231" spans="2:13" x14ac:dyDescent="0.3">
      <c r="B24231" s="14" t="str" cm="1">
        <f t="array" ref="B24231">IFERROR(INDEX(_1000000_Transaction_Records_For[],Data!#REF!,COLUMNS(Data!$M$1:M1999)),"")</f>
        <v/>
      </c>
      <c r="C24231" s="15" t="str" cm="1">
        <f t="array" ref="C24231">IFERROR(INDEX(_1000000_Transaction_Records_For[],Data!#REF!,COLUMNS(Data!$M$1:N1999)),"")</f>
        <v/>
      </c>
      <c r="D24231" s="15" t="str" cm="1">
        <f t="array" ref="D24231">IFERROR(INDEX(_1000000_Transaction_Records_For[],Data!#REF!,COLUMNS(Data!$M$1:O1999)),"")</f>
        <v/>
      </c>
      <c r="E24231" s="14" t="str" cm="1">
        <f t="array" ref="E24231">IFERROR(INDEX(_1000000_Transaction_Records_For[],Data!#REF!,COLUMNS(Data!$M$1:P1999)),"")</f>
        <v/>
      </c>
      <c r="F24231" s="14" t="str" cm="1">
        <f t="array" ref="F24231">IFERROR(INDEX(_1000000_Transaction_Records_For[],Data!#REF!,COLUMNS(Data!$M$1:Q1999)),"")</f>
        <v/>
      </c>
      <c r="G24231" s="16" t="str" cm="1">
        <f t="array" ref="G24231">IFERROR(INDEX(_1000000_Transaction_Records_For[],Data!#REF!,COLUMNS(Data!$M$1:R1999)),"")</f>
        <v/>
      </c>
      <c r="H24231" s="14" t="str" cm="1">
        <f t="array" ref="H24231">IFERROR(INDEX(_1000000_Transaction_Records_For[],Data!#REF!,COLUMNS(Data!$M$1:S1999)),"")</f>
        <v/>
      </c>
      <c r="I24231" s="17" t="str" cm="1">
        <f t="array" ref="I24231">IFERROR(INDEX(_1000000_Transaction_Records_For[],Data!#REF!,COLUMNS(Data!$M$1:T1999)),"")</f>
        <v/>
      </c>
      <c r="J24231" s="17" t="str" cm="1">
        <f t="array" ref="J24231">IFERROR(INDEX(_1000000_Transaction_Records_For[],Data!#REF!,COLUMNS(Data!$M$1:U1999)),"")</f>
        <v/>
      </c>
      <c r="K24231" s="17" t="str" cm="1">
        <f t="array" ref="K24231">IFERROR(INDEX(_1000000_Transaction_Records_For[],Data!#REF!,COLUMNS(Data!$M$1:V1999)),"")</f>
        <v/>
      </c>
      <c r="L24231" s="17" t="str" cm="1">
        <f t="array" ref="L24231">IFERROR(INDEX(_1000000_Transaction_Records_For[],Data!#REF!,COLUMNS(Data!$M$1:W1999)),"")</f>
        <v/>
      </c>
      <c r="M24231" s="17" t="str" cm="1">
        <f t="array" ref="M24231">IFERROR(INDEX(_1000000_Transaction_Records_For[],Data!#REF!,COLUMNS(Data!$M$1:X1999)),"")</f>
        <v/>
      </c>
    </row>
    <row r="24232" spans="2:13" x14ac:dyDescent="0.3">
      <c r="B24232" s="14" t="str" cm="1">
        <f t="array" ref="B24232">IFERROR(INDEX(_1000000_Transaction_Records_For[],Data!#REF!,COLUMNS(Data!$M$1:M1999)),"")</f>
        <v/>
      </c>
      <c r="C24232" s="15" t="str" cm="1">
        <f t="array" ref="C24232">IFERROR(INDEX(_1000000_Transaction_Records_For[],Data!#REF!,COLUMNS(Data!$M$1:N1999)),"")</f>
        <v/>
      </c>
      <c r="D24232" s="15" t="str" cm="1">
        <f t="array" ref="D24232">IFERROR(INDEX(_1000000_Transaction_Records_For[],Data!#REF!,COLUMNS(Data!$M$1:O1999)),"")</f>
        <v/>
      </c>
      <c r="E24232" s="14" t="str" cm="1">
        <f t="array" ref="E24232">IFERROR(INDEX(_1000000_Transaction_Records_For[],Data!#REF!,COLUMNS(Data!$M$1:P1999)),"")</f>
        <v/>
      </c>
      <c r="F24232" s="14" t="str" cm="1">
        <f t="array" ref="F24232">IFERROR(INDEX(_1000000_Transaction_Records_For[],Data!#REF!,COLUMNS(Data!$M$1:Q1999)),"")</f>
        <v/>
      </c>
      <c r="G24232" s="16" t="str" cm="1">
        <f t="array" ref="G24232">IFERROR(INDEX(_1000000_Transaction_Records_For[],Data!#REF!,COLUMNS(Data!$M$1:R1999)),"")</f>
        <v/>
      </c>
      <c r="H24232" s="14" t="str" cm="1">
        <f t="array" ref="H24232">IFERROR(INDEX(_1000000_Transaction_Records_For[],Data!#REF!,COLUMNS(Data!$M$1:S1999)),"")</f>
        <v/>
      </c>
      <c r="I24232" s="17" t="str" cm="1">
        <f t="array" ref="I24232">IFERROR(INDEX(_1000000_Transaction_Records_For[],Data!#REF!,COLUMNS(Data!$M$1:T1999)),"")</f>
        <v/>
      </c>
      <c r="J24232" s="17" t="str" cm="1">
        <f t="array" ref="J24232">IFERROR(INDEX(_1000000_Transaction_Records_For[],Data!#REF!,COLUMNS(Data!$M$1:U1999)),"")</f>
        <v/>
      </c>
      <c r="K24232" s="17" t="str" cm="1">
        <f t="array" ref="K24232">IFERROR(INDEX(_1000000_Transaction_Records_For[],Data!#REF!,COLUMNS(Data!$M$1:V1999)),"")</f>
        <v/>
      </c>
      <c r="L24232" s="17" t="str" cm="1">
        <f t="array" ref="L24232">IFERROR(INDEX(_1000000_Transaction_Records_For[],Data!#REF!,COLUMNS(Data!$M$1:W1999)),"")</f>
        <v/>
      </c>
      <c r="M24232" s="17" t="str" cm="1">
        <f t="array" ref="M24232">IFERROR(INDEX(_1000000_Transaction_Records_For[],Data!#REF!,COLUMNS(Data!$M$1:X1999)),"")</f>
        <v/>
      </c>
    </row>
    <row r="24233" spans="2:13" x14ac:dyDescent="0.3">
      <c r="B24233" s="14" t="str" cm="1">
        <f t="array" ref="B24233">IFERROR(INDEX(_1000000_Transaction_Records_For[],Data!#REF!,COLUMNS(Data!$M$1:M1999)),"")</f>
        <v/>
      </c>
      <c r="C24233" s="15" t="str" cm="1">
        <f t="array" ref="C24233">IFERROR(INDEX(_1000000_Transaction_Records_For[],Data!#REF!,COLUMNS(Data!$M$1:N1999)),"")</f>
        <v/>
      </c>
      <c r="D24233" s="15" t="str" cm="1">
        <f t="array" ref="D24233">IFERROR(INDEX(_1000000_Transaction_Records_For[],Data!#REF!,COLUMNS(Data!$M$1:O1999)),"")</f>
        <v/>
      </c>
      <c r="E24233" s="14" t="str" cm="1">
        <f t="array" ref="E24233">IFERROR(INDEX(_1000000_Transaction_Records_For[],Data!#REF!,COLUMNS(Data!$M$1:P1999)),"")</f>
        <v/>
      </c>
      <c r="F24233" s="14" t="str" cm="1">
        <f t="array" ref="F24233">IFERROR(INDEX(_1000000_Transaction_Records_For[],Data!#REF!,COLUMNS(Data!$M$1:Q1999)),"")</f>
        <v/>
      </c>
      <c r="G24233" s="16" t="str" cm="1">
        <f t="array" ref="G24233">IFERROR(INDEX(_1000000_Transaction_Records_For[],Data!#REF!,COLUMNS(Data!$M$1:R1999)),"")</f>
        <v/>
      </c>
      <c r="H24233" s="14" t="str" cm="1">
        <f t="array" ref="H24233">IFERROR(INDEX(_1000000_Transaction_Records_For[],Data!#REF!,COLUMNS(Data!$M$1:S1999)),"")</f>
        <v/>
      </c>
      <c r="I24233" s="17" t="str" cm="1">
        <f t="array" ref="I24233">IFERROR(INDEX(_1000000_Transaction_Records_For[],Data!#REF!,COLUMNS(Data!$M$1:T1999)),"")</f>
        <v/>
      </c>
      <c r="J24233" s="17" t="str" cm="1">
        <f t="array" ref="J24233">IFERROR(INDEX(_1000000_Transaction_Records_For[],Data!#REF!,COLUMNS(Data!$M$1:U1999)),"")</f>
        <v/>
      </c>
      <c r="K24233" s="17" t="str" cm="1">
        <f t="array" ref="K24233">IFERROR(INDEX(_1000000_Transaction_Records_For[],Data!#REF!,COLUMNS(Data!$M$1:V1999)),"")</f>
        <v/>
      </c>
      <c r="L24233" s="17" t="str" cm="1">
        <f t="array" ref="L24233">IFERROR(INDEX(_1000000_Transaction_Records_For[],Data!#REF!,COLUMNS(Data!$M$1:W1999)),"")</f>
        <v/>
      </c>
      <c r="M24233" s="17" t="str" cm="1">
        <f t="array" ref="M24233">IFERROR(INDEX(_1000000_Transaction_Records_For[],Data!#REF!,COLUMNS(Data!$M$1:X1999)),"")</f>
        <v/>
      </c>
    </row>
    <row r="24234" spans="2:13" x14ac:dyDescent="0.3">
      <c r="B24234" s="14" t="str" cm="1">
        <f t="array" ref="B24234">IFERROR(INDEX(_1000000_Transaction_Records_For[],Data!#REF!,COLUMNS(Data!$M$1:M1999)),"")</f>
        <v/>
      </c>
      <c r="C24234" s="15" t="str" cm="1">
        <f t="array" ref="C24234">IFERROR(INDEX(_1000000_Transaction_Records_For[],Data!#REF!,COLUMNS(Data!$M$1:N1999)),"")</f>
        <v/>
      </c>
      <c r="D24234" s="15" t="str" cm="1">
        <f t="array" ref="D24234">IFERROR(INDEX(_1000000_Transaction_Records_For[],Data!#REF!,COLUMNS(Data!$M$1:O1999)),"")</f>
        <v/>
      </c>
      <c r="E24234" s="14" t="str" cm="1">
        <f t="array" ref="E24234">IFERROR(INDEX(_1000000_Transaction_Records_For[],Data!#REF!,COLUMNS(Data!$M$1:P1999)),"")</f>
        <v/>
      </c>
      <c r="F24234" s="14" t="str" cm="1">
        <f t="array" ref="F24234">IFERROR(INDEX(_1000000_Transaction_Records_For[],Data!#REF!,COLUMNS(Data!$M$1:Q1999)),"")</f>
        <v/>
      </c>
      <c r="G24234" s="16" t="str" cm="1">
        <f t="array" ref="G24234">IFERROR(INDEX(_1000000_Transaction_Records_For[],Data!#REF!,COLUMNS(Data!$M$1:R1999)),"")</f>
        <v/>
      </c>
      <c r="H24234" s="14" t="str" cm="1">
        <f t="array" ref="H24234">IFERROR(INDEX(_1000000_Transaction_Records_For[],Data!#REF!,COLUMNS(Data!$M$1:S1999)),"")</f>
        <v/>
      </c>
      <c r="I24234" s="17" t="str" cm="1">
        <f t="array" ref="I24234">IFERROR(INDEX(_1000000_Transaction_Records_For[],Data!#REF!,COLUMNS(Data!$M$1:T1999)),"")</f>
        <v/>
      </c>
      <c r="J24234" s="17" t="str" cm="1">
        <f t="array" ref="J24234">IFERROR(INDEX(_1000000_Transaction_Records_For[],Data!#REF!,COLUMNS(Data!$M$1:U1999)),"")</f>
        <v/>
      </c>
      <c r="K24234" s="17" t="str" cm="1">
        <f t="array" ref="K24234">IFERROR(INDEX(_1000000_Transaction_Records_For[],Data!#REF!,COLUMNS(Data!$M$1:V1999)),"")</f>
        <v/>
      </c>
      <c r="L24234" s="17" t="str" cm="1">
        <f t="array" ref="L24234">IFERROR(INDEX(_1000000_Transaction_Records_For[],Data!#REF!,COLUMNS(Data!$M$1:W1999)),"")</f>
        <v/>
      </c>
      <c r="M24234" s="17" t="str" cm="1">
        <f t="array" ref="M24234">IFERROR(INDEX(_1000000_Transaction_Records_For[],Data!#REF!,COLUMNS(Data!$M$1:X1999)),"")</f>
        <v/>
      </c>
    </row>
    <row r="24235" spans="2:13" x14ac:dyDescent="0.3">
      <c r="B24235" s="14" t="str" cm="1">
        <f t="array" ref="B24235">IFERROR(INDEX(_1000000_Transaction_Records_For[],Data!#REF!,COLUMNS(Data!$M$1:M1999)),"")</f>
        <v/>
      </c>
      <c r="C24235" s="15" t="str" cm="1">
        <f t="array" ref="C24235">IFERROR(INDEX(_1000000_Transaction_Records_For[],Data!#REF!,COLUMNS(Data!$M$1:N1999)),"")</f>
        <v/>
      </c>
      <c r="D24235" s="15" t="str" cm="1">
        <f t="array" ref="D24235">IFERROR(INDEX(_1000000_Transaction_Records_For[],Data!#REF!,COLUMNS(Data!$M$1:O1999)),"")</f>
        <v/>
      </c>
      <c r="E24235" s="14" t="str" cm="1">
        <f t="array" ref="E24235">IFERROR(INDEX(_1000000_Transaction_Records_For[],Data!#REF!,COLUMNS(Data!$M$1:P1999)),"")</f>
        <v/>
      </c>
      <c r="F24235" s="14" t="str" cm="1">
        <f t="array" ref="F24235">IFERROR(INDEX(_1000000_Transaction_Records_For[],Data!#REF!,COLUMNS(Data!$M$1:Q1999)),"")</f>
        <v/>
      </c>
      <c r="G24235" s="16" t="str" cm="1">
        <f t="array" ref="G24235">IFERROR(INDEX(_1000000_Transaction_Records_For[],Data!#REF!,COLUMNS(Data!$M$1:R1999)),"")</f>
        <v/>
      </c>
      <c r="H24235" s="14" t="str" cm="1">
        <f t="array" ref="H24235">IFERROR(INDEX(_1000000_Transaction_Records_For[],Data!#REF!,COLUMNS(Data!$M$1:S1999)),"")</f>
        <v/>
      </c>
      <c r="I24235" s="17" t="str" cm="1">
        <f t="array" ref="I24235">IFERROR(INDEX(_1000000_Transaction_Records_For[],Data!#REF!,COLUMNS(Data!$M$1:T1999)),"")</f>
        <v/>
      </c>
      <c r="J24235" s="17" t="str" cm="1">
        <f t="array" ref="J24235">IFERROR(INDEX(_1000000_Transaction_Records_For[],Data!#REF!,COLUMNS(Data!$M$1:U1999)),"")</f>
        <v/>
      </c>
      <c r="K24235" s="17" t="str" cm="1">
        <f t="array" ref="K24235">IFERROR(INDEX(_1000000_Transaction_Records_For[],Data!#REF!,COLUMNS(Data!$M$1:V1999)),"")</f>
        <v/>
      </c>
      <c r="L24235" s="17" t="str" cm="1">
        <f t="array" ref="L24235">IFERROR(INDEX(_1000000_Transaction_Records_For[],Data!#REF!,COLUMNS(Data!$M$1:W1999)),"")</f>
        <v/>
      </c>
      <c r="M24235" s="17" t="str" cm="1">
        <f t="array" ref="M24235">IFERROR(INDEX(_1000000_Transaction_Records_For[],Data!#REF!,COLUMNS(Data!$M$1:X1999)),"")</f>
        <v/>
      </c>
    </row>
    <row r="24236" spans="2:13" x14ac:dyDescent="0.3">
      <c r="B24236" s="14" t="str" cm="1">
        <f t="array" ref="B24236">IFERROR(INDEX(_1000000_Transaction_Records_For[],Data!#REF!,COLUMNS(Data!$M$1:M1999)),"")</f>
        <v/>
      </c>
      <c r="C24236" s="15" t="str" cm="1">
        <f t="array" ref="C24236">IFERROR(INDEX(_1000000_Transaction_Records_For[],Data!#REF!,COLUMNS(Data!$M$1:N1999)),"")</f>
        <v/>
      </c>
      <c r="D24236" s="15" t="str" cm="1">
        <f t="array" ref="D24236">IFERROR(INDEX(_1000000_Transaction_Records_For[],Data!#REF!,COLUMNS(Data!$M$1:O1999)),"")</f>
        <v/>
      </c>
      <c r="E24236" s="14" t="str" cm="1">
        <f t="array" ref="E24236">IFERROR(INDEX(_1000000_Transaction_Records_For[],Data!#REF!,COLUMNS(Data!$M$1:P1999)),"")</f>
        <v/>
      </c>
      <c r="F24236" s="14" t="str" cm="1">
        <f t="array" ref="F24236">IFERROR(INDEX(_1000000_Transaction_Records_For[],Data!#REF!,COLUMNS(Data!$M$1:Q1999)),"")</f>
        <v/>
      </c>
      <c r="G24236" s="16" t="str" cm="1">
        <f t="array" ref="G24236">IFERROR(INDEX(_1000000_Transaction_Records_For[],Data!#REF!,COLUMNS(Data!$M$1:R1999)),"")</f>
        <v/>
      </c>
      <c r="H24236" s="14" t="str" cm="1">
        <f t="array" ref="H24236">IFERROR(INDEX(_1000000_Transaction_Records_For[],Data!#REF!,COLUMNS(Data!$M$1:S1999)),"")</f>
        <v/>
      </c>
      <c r="I24236" s="17" t="str" cm="1">
        <f t="array" ref="I24236">IFERROR(INDEX(_1000000_Transaction_Records_For[],Data!#REF!,COLUMNS(Data!$M$1:T1999)),"")</f>
        <v/>
      </c>
      <c r="J24236" s="17" t="str" cm="1">
        <f t="array" ref="J24236">IFERROR(INDEX(_1000000_Transaction_Records_For[],Data!#REF!,COLUMNS(Data!$M$1:U1999)),"")</f>
        <v/>
      </c>
      <c r="K24236" s="17" t="str" cm="1">
        <f t="array" ref="K24236">IFERROR(INDEX(_1000000_Transaction_Records_For[],Data!#REF!,COLUMNS(Data!$M$1:V1999)),"")</f>
        <v/>
      </c>
      <c r="L24236" s="17" t="str" cm="1">
        <f t="array" ref="L24236">IFERROR(INDEX(_1000000_Transaction_Records_For[],Data!#REF!,COLUMNS(Data!$M$1:W1999)),"")</f>
        <v/>
      </c>
      <c r="M24236" s="17" t="str" cm="1">
        <f t="array" ref="M24236">IFERROR(INDEX(_1000000_Transaction_Records_For[],Data!#REF!,COLUMNS(Data!$M$1:X1999)),"")</f>
        <v/>
      </c>
    </row>
    <row r="24237" spans="2:13" x14ac:dyDescent="0.3">
      <c r="B24237" s="14" t="str" cm="1">
        <f t="array" ref="B24237">IFERROR(INDEX(_1000000_Transaction_Records_For[],Data!#REF!,COLUMNS(Data!$M$1:M1999)),"")</f>
        <v/>
      </c>
      <c r="C24237" s="15" t="str" cm="1">
        <f t="array" ref="C24237">IFERROR(INDEX(_1000000_Transaction_Records_For[],Data!#REF!,COLUMNS(Data!$M$1:N1999)),"")</f>
        <v/>
      </c>
      <c r="D24237" s="15" t="str" cm="1">
        <f t="array" ref="D24237">IFERROR(INDEX(_1000000_Transaction_Records_For[],Data!#REF!,COLUMNS(Data!$M$1:O1999)),"")</f>
        <v/>
      </c>
      <c r="E24237" s="14" t="str" cm="1">
        <f t="array" ref="E24237">IFERROR(INDEX(_1000000_Transaction_Records_For[],Data!#REF!,COLUMNS(Data!$M$1:P1999)),"")</f>
        <v/>
      </c>
      <c r="F24237" s="14" t="str" cm="1">
        <f t="array" ref="F24237">IFERROR(INDEX(_1000000_Transaction_Records_For[],Data!#REF!,COLUMNS(Data!$M$1:Q1999)),"")</f>
        <v/>
      </c>
      <c r="G24237" s="16" t="str" cm="1">
        <f t="array" ref="G24237">IFERROR(INDEX(_1000000_Transaction_Records_For[],Data!#REF!,COLUMNS(Data!$M$1:R1999)),"")</f>
        <v/>
      </c>
      <c r="H24237" s="14" t="str" cm="1">
        <f t="array" ref="H24237">IFERROR(INDEX(_1000000_Transaction_Records_For[],Data!#REF!,COLUMNS(Data!$M$1:S1999)),"")</f>
        <v/>
      </c>
      <c r="I24237" s="17" t="str" cm="1">
        <f t="array" ref="I24237">IFERROR(INDEX(_1000000_Transaction_Records_For[],Data!#REF!,COLUMNS(Data!$M$1:T1999)),"")</f>
        <v/>
      </c>
      <c r="J24237" s="17" t="str" cm="1">
        <f t="array" ref="J24237">IFERROR(INDEX(_1000000_Transaction_Records_For[],Data!#REF!,COLUMNS(Data!$M$1:U1999)),"")</f>
        <v/>
      </c>
      <c r="K24237" s="17" t="str" cm="1">
        <f t="array" ref="K24237">IFERROR(INDEX(_1000000_Transaction_Records_For[],Data!#REF!,COLUMNS(Data!$M$1:V1999)),"")</f>
        <v/>
      </c>
      <c r="L24237" s="17" t="str" cm="1">
        <f t="array" ref="L24237">IFERROR(INDEX(_1000000_Transaction_Records_For[],Data!#REF!,COLUMNS(Data!$M$1:W1999)),"")</f>
        <v/>
      </c>
      <c r="M24237" s="17" t="str" cm="1">
        <f t="array" ref="M24237">IFERROR(INDEX(_1000000_Transaction_Records_For[],Data!#REF!,COLUMNS(Data!$M$1:X1999)),"")</f>
        <v/>
      </c>
    </row>
    <row r="24238" spans="2:13" x14ac:dyDescent="0.3">
      <c r="B24238" s="14" t="str" cm="1">
        <f t="array" ref="B24238">IFERROR(INDEX(_1000000_Transaction_Records_For[],Data!#REF!,COLUMNS(Data!$M$1:M1999)),"")</f>
        <v/>
      </c>
      <c r="C24238" s="15" t="str" cm="1">
        <f t="array" ref="C24238">IFERROR(INDEX(_1000000_Transaction_Records_For[],Data!#REF!,COLUMNS(Data!$M$1:N1999)),"")</f>
        <v/>
      </c>
      <c r="D24238" s="15" t="str" cm="1">
        <f t="array" ref="D24238">IFERROR(INDEX(_1000000_Transaction_Records_For[],Data!#REF!,COLUMNS(Data!$M$1:O1999)),"")</f>
        <v/>
      </c>
      <c r="E24238" s="14" t="str" cm="1">
        <f t="array" ref="E24238">IFERROR(INDEX(_1000000_Transaction_Records_For[],Data!#REF!,COLUMNS(Data!$M$1:P1999)),"")</f>
        <v/>
      </c>
      <c r="F24238" s="14" t="str" cm="1">
        <f t="array" ref="F24238">IFERROR(INDEX(_1000000_Transaction_Records_For[],Data!#REF!,COLUMNS(Data!$M$1:Q1999)),"")</f>
        <v/>
      </c>
      <c r="G24238" s="16" t="str" cm="1">
        <f t="array" ref="G24238">IFERROR(INDEX(_1000000_Transaction_Records_For[],Data!#REF!,COLUMNS(Data!$M$1:R1999)),"")</f>
        <v/>
      </c>
      <c r="H24238" s="14" t="str" cm="1">
        <f t="array" ref="H24238">IFERROR(INDEX(_1000000_Transaction_Records_For[],Data!#REF!,COLUMNS(Data!$M$1:S1999)),"")</f>
        <v/>
      </c>
      <c r="I24238" s="17" t="str" cm="1">
        <f t="array" ref="I24238">IFERROR(INDEX(_1000000_Transaction_Records_For[],Data!#REF!,COLUMNS(Data!$M$1:T1999)),"")</f>
        <v/>
      </c>
      <c r="J24238" s="17" t="str" cm="1">
        <f t="array" ref="J24238">IFERROR(INDEX(_1000000_Transaction_Records_For[],Data!#REF!,COLUMNS(Data!$M$1:U1999)),"")</f>
        <v/>
      </c>
      <c r="K24238" s="17" t="str" cm="1">
        <f t="array" ref="K24238">IFERROR(INDEX(_1000000_Transaction_Records_For[],Data!#REF!,COLUMNS(Data!$M$1:V1999)),"")</f>
        <v/>
      </c>
      <c r="L24238" s="17" t="str" cm="1">
        <f t="array" ref="L24238">IFERROR(INDEX(_1000000_Transaction_Records_For[],Data!#REF!,COLUMNS(Data!$M$1:W1999)),"")</f>
        <v/>
      </c>
      <c r="M24238" s="17" t="str" cm="1">
        <f t="array" ref="M24238">IFERROR(INDEX(_1000000_Transaction_Records_For[],Data!#REF!,COLUMNS(Data!$M$1:X1999)),"")</f>
        <v/>
      </c>
    </row>
    <row r="24239" spans="2:13" x14ac:dyDescent="0.3">
      <c r="B24239" s="14" t="str" cm="1">
        <f t="array" ref="B24239">IFERROR(INDEX(_1000000_Transaction_Records_For[],Data!#REF!,COLUMNS(Data!$M$1:M1999)),"")</f>
        <v/>
      </c>
      <c r="C24239" s="15" t="str" cm="1">
        <f t="array" ref="C24239">IFERROR(INDEX(_1000000_Transaction_Records_For[],Data!#REF!,COLUMNS(Data!$M$1:N1999)),"")</f>
        <v/>
      </c>
      <c r="D24239" s="15" t="str" cm="1">
        <f t="array" ref="D24239">IFERROR(INDEX(_1000000_Transaction_Records_For[],Data!#REF!,COLUMNS(Data!$M$1:O1999)),"")</f>
        <v/>
      </c>
      <c r="E24239" s="14" t="str" cm="1">
        <f t="array" ref="E24239">IFERROR(INDEX(_1000000_Transaction_Records_For[],Data!#REF!,COLUMNS(Data!$M$1:P1999)),"")</f>
        <v/>
      </c>
      <c r="F24239" s="14" t="str" cm="1">
        <f t="array" ref="F24239">IFERROR(INDEX(_1000000_Transaction_Records_For[],Data!#REF!,COLUMNS(Data!$M$1:Q1999)),"")</f>
        <v/>
      </c>
      <c r="G24239" s="16" t="str" cm="1">
        <f t="array" ref="G24239">IFERROR(INDEX(_1000000_Transaction_Records_For[],Data!#REF!,COLUMNS(Data!$M$1:R1999)),"")</f>
        <v/>
      </c>
      <c r="H24239" s="14" t="str" cm="1">
        <f t="array" ref="H24239">IFERROR(INDEX(_1000000_Transaction_Records_For[],Data!#REF!,COLUMNS(Data!$M$1:S1999)),"")</f>
        <v/>
      </c>
      <c r="I24239" s="17" t="str" cm="1">
        <f t="array" ref="I24239">IFERROR(INDEX(_1000000_Transaction_Records_For[],Data!#REF!,COLUMNS(Data!$M$1:T1999)),"")</f>
        <v/>
      </c>
      <c r="J24239" s="17" t="str" cm="1">
        <f t="array" ref="J24239">IFERROR(INDEX(_1000000_Transaction_Records_For[],Data!#REF!,COLUMNS(Data!$M$1:U1999)),"")</f>
        <v/>
      </c>
      <c r="K24239" s="17" t="str" cm="1">
        <f t="array" ref="K24239">IFERROR(INDEX(_1000000_Transaction_Records_For[],Data!#REF!,COLUMNS(Data!$M$1:V1999)),"")</f>
        <v/>
      </c>
      <c r="L24239" s="17" t="str" cm="1">
        <f t="array" ref="L24239">IFERROR(INDEX(_1000000_Transaction_Records_For[],Data!#REF!,COLUMNS(Data!$M$1:W1999)),"")</f>
        <v/>
      </c>
      <c r="M24239" s="17" t="str" cm="1">
        <f t="array" ref="M24239">IFERROR(INDEX(_1000000_Transaction_Records_For[],Data!#REF!,COLUMNS(Data!$M$1:X1999)),"")</f>
        <v/>
      </c>
    </row>
    <row r="24240" spans="2:13" x14ac:dyDescent="0.3">
      <c r="B24240" s="14" t="str" cm="1">
        <f t="array" ref="B24240">IFERROR(INDEX(_1000000_Transaction_Records_For[],Data!#REF!,COLUMNS(Data!$M$1:M1999)),"")</f>
        <v/>
      </c>
      <c r="C24240" s="15" t="str" cm="1">
        <f t="array" ref="C24240">IFERROR(INDEX(_1000000_Transaction_Records_For[],Data!#REF!,COLUMNS(Data!$M$1:N1999)),"")</f>
        <v/>
      </c>
      <c r="D24240" s="15" t="str" cm="1">
        <f t="array" ref="D24240">IFERROR(INDEX(_1000000_Transaction_Records_For[],Data!#REF!,COLUMNS(Data!$M$1:O1999)),"")</f>
        <v/>
      </c>
      <c r="E24240" s="14" t="str" cm="1">
        <f t="array" ref="E24240">IFERROR(INDEX(_1000000_Transaction_Records_For[],Data!#REF!,COLUMNS(Data!$M$1:P1999)),"")</f>
        <v/>
      </c>
      <c r="F24240" s="14" t="str" cm="1">
        <f t="array" ref="F24240">IFERROR(INDEX(_1000000_Transaction_Records_For[],Data!#REF!,COLUMNS(Data!$M$1:Q1999)),"")</f>
        <v/>
      </c>
      <c r="G24240" s="16" t="str" cm="1">
        <f t="array" ref="G24240">IFERROR(INDEX(_1000000_Transaction_Records_For[],Data!#REF!,COLUMNS(Data!$M$1:R1999)),"")</f>
        <v/>
      </c>
      <c r="H24240" s="14" t="str" cm="1">
        <f t="array" ref="H24240">IFERROR(INDEX(_1000000_Transaction_Records_For[],Data!#REF!,COLUMNS(Data!$M$1:S1999)),"")</f>
        <v/>
      </c>
      <c r="I24240" s="17" t="str" cm="1">
        <f t="array" ref="I24240">IFERROR(INDEX(_1000000_Transaction_Records_For[],Data!#REF!,COLUMNS(Data!$M$1:T1999)),"")</f>
        <v/>
      </c>
      <c r="J24240" s="17" t="str" cm="1">
        <f t="array" ref="J24240">IFERROR(INDEX(_1000000_Transaction_Records_For[],Data!#REF!,COLUMNS(Data!$M$1:U1999)),"")</f>
        <v/>
      </c>
      <c r="K24240" s="17" t="str" cm="1">
        <f t="array" ref="K24240">IFERROR(INDEX(_1000000_Transaction_Records_For[],Data!#REF!,COLUMNS(Data!$M$1:V1999)),"")</f>
        <v/>
      </c>
      <c r="L24240" s="17" t="str" cm="1">
        <f t="array" ref="L24240">IFERROR(INDEX(_1000000_Transaction_Records_For[],Data!#REF!,COLUMNS(Data!$M$1:W1999)),"")</f>
        <v/>
      </c>
      <c r="M24240" s="17" t="str" cm="1">
        <f t="array" ref="M24240">IFERROR(INDEX(_1000000_Transaction_Records_For[],Data!#REF!,COLUMNS(Data!$M$1:X1999)),"")</f>
        <v/>
      </c>
    </row>
    <row r="24241" spans="2:13" x14ac:dyDescent="0.3">
      <c r="B24241" s="14" t="str" cm="1">
        <f t="array" ref="B24241">IFERROR(INDEX(_1000000_Transaction_Records_For[],Data!#REF!,COLUMNS(Data!$M$1:M1999)),"")</f>
        <v/>
      </c>
      <c r="C24241" s="15" t="str" cm="1">
        <f t="array" ref="C24241">IFERROR(INDEX(_1000000_Transaction_Records_For[],Data!#REF!,COLUMNS(Data!$M$1:N1999)),"")</f>
        <v/>
      </c>
      <c r="D24241" s="15" t="str" cm="1">
        <f t="array" ref="D24241">IFERROR(INDEX(_1000000_Transaction_Records_For[],Data!#REF!,COLUMNS(Data!$M$1:O1999)),"")</f>
        <v/>
      </c>
      <c r="E24241" s="14" t="str" cm="1">
        <f t="array" ref="E24241">IFERROR(INDEX(_1000000_Transaction_Records_For[],Data!#REF!,COLUMNS(Data!$M$1:P1999)),"")</f>
        <v/>
      </c>
      <c r="F24241" s="14" t="str" cm="1">
        <f t="array" ref="F24241">IFERROR(INDEX(_1000000_Transaction_Records_For[],Data!#REF!,COLUMNS(Data!$M$1:Q1999)),"")</f>
        <v/>
      </c>
      <c r="G24241" s="16" t="str" cm="1">
        <f t="array" ref="G24241">IFERROR(INDEX(_1000000_Transaction_Records_For[],Data!#REF!,COLUMNS(Data!$M$1:R1999)),"")</f>
        <v/>
      </c>
      <c r="H24241" s="14" t="str" cm="1">
        <f t="array" ref="H24241">IFERROR(INDEX(_1000000_Transaction_Records_For[],Data!#REF!,COLUMNS(Data!$M$1:S1999)),"")</f>
        <v/>
      </c>
      <c r="I24241" s="17" t="str" cm="1">
        <f t="array" ref="I24241">IFERROR(INDEX(_1000000_Transaction_Records_For[],Data!#REF!,COLUMNS(Data!$M$1:T1999)),"")</f>
        <v/>
      </c>
      <c r="J24241" s="17" t="str" cm="1">
        <f t="array" ref="J24241">IFERROR(INDEX(_1000000_Transaction_Records_For[],Data!#REF!,COLUMNS(Data!$M$1:U1999)),"")</f>
        <v/>
      </c>
      <c r="K24241" s="17" t="str" cm="1">
        <f t="array" ref="K24241">IFERROR(INDEX(_1000000_Transaction_Records_For[],Data!#REF!,COLUMNS(Data!$M$1:V1999)),"")</f>
        <v/>
      </c>
      <c r="L24241" s="17" t="str" cm="1">
        <f t="array" ref="L24241">IFERROR(INDEX(_1000000_Transaction_Records_For[],Data!#REF!,COLUMNS(Data!$M$1:W1999)),"")</f>
        <v/>
      </c>
      <c r="M24241" s="17" t="str" cm="1">
        <f t="array" ref="M24241">IFERROR(INDEX(_1000000_Transaction_Records_For[],Data!#REF!,COLUMNS(Data!$M$1:X1999)),"")</f>
        <v/>
      </c>
    </row>
    <row r="24242" spans="2:13" x14ac:dyDescent="0.3">
      <c r="B24242" s="14" t="str" cm="1">
        <f t="array" ref="B24242">IFERROR(INDEX(_1000000_Transaction_Records_For[],Data!#REF!,COLUMNS(Data!$M$1:M1999)),"")</f>
        <v/>
      </c>
      <c r="C24242" s="15" t="str" cm="1">
        <f t="array" ref="C24242">IFERROR(INDEX(_1000000_Transaction_Records_For[],Data!#REF!,COLUMNS(Data!$M$1:N1999)),"")</f>
        <v/>
      </c>
      <c r="D24242" s="15" t="str" cm="1">
        <f t="array" ref="D24242">IFERROR(INDEX(_1000000_Transaction_Records_For[],Data!#REF!,COLUMNS(Data!$M$1:O1999)),"")</f>
        <v/>
      </c>
      <c r="E24242" s="14" t="str" cm="1">
        <f t="array" ref="E24242">IFERROR(INDEX(_1000000_Transaction_Records_For[],Data!#REF!,COLUMNS(Data!$M$1:P1999)),"")</f>
        <v/>
      </c>
      <c r="F24242" s="14" t="str" cm="1">
        <f t="array" ref="F24242">IFERROR(INDEX(_1000000_Transaction_Records_For[],Data!#REF!,COLUMNS(Data!$M$1:Q1999)),"")</f>
        <v/>
      </c>
      <c r="G24242" s="16" t="str" cm="1">
        <f t="array" ref="G24242">IFERROR(INDEX(_1000000_Transaction_Records_For[],Data!#REF!,COLUMNS(Data!$M$1:R1999)),"")</f>
        <v/>
      </c>
      <c r="H24242" s="14" t="str" cm="1">
        <f t="array" ref="H24242">IFERROR(INDEX(_1000000_Transaction_Records_For[],Data!#REF!,COLUMNS(Data!$M$1:S1999)),"")</f>
        <v/>
      </c>
      <c r="I24242" s="17" t="str" cm="1">
        <f t="array" ref="I24242">IFERROR(INDEX(_1000000_Transaction_Records_For[],Data!#REF!,COLUMNS(Data!$M$1:T1999)),"")</f>
        <v/>
      </c>
      <c r="J24242" s="17" t="str" cm="1">
        <f t="array" ref="J24242">IFERROR(INDEX(_1000000_Transaction_Records_For[],Data!#REF!,COLUMNS(Data!$M$1:U1999)),"")</f>
        <v/>
      </c>
      <c r="K24242" s="17" t="str" cm="1">
        <f t="array" ref="K24242">IFERROR(INDEX(_1000000_Transaction_Records_For[],Data!#REF!,COLUMNS(Data!$M$1:V1999)),"")</f>
        <v/>
      </c>
      <c r="L24242" s="17" t="str" cm="1">
        <f t="array" ref="L24242">IFERROR(INDEX(_1000000_Transaction_Records_For[],Data!#REF!,COLUMNS(Data!$M$1:W1999)),"")</f>
        <v/>
      </c>
      <c r="M24242" s="17" t="str" cm="1">
        <f t="array" ref="M24242">IFERROR(INDEX(_1000000_Transaction_Records_For[],Data!#REF!,COLUMNS(Data!$M$1:X1999)),"")</f>
        <v/>
      </c>
    </row>
    <row r="24243" spans="2:13" x14ac:dyDescent="0.3">
      <c r="B24243" s="14" t="str" cm="1">
        <f t="array" ref="B24243">IFERROR(INDEX(_1000000_Transaction_Records_For[],Data!#REF!,COLUMNS(Data!$M$1:M1999)),"")</f>
        <v/>
      </c>
      <c r="C24243" s="15" t="str" cm="1">
        <f t="array" ref="C24243">IFERROR(INDEX(_1000000_Transaction_Records_For[],Data!#REF!,COLUMNS(Data!$M$1:N1999)),"")</f>
        <v/>
      </c>
      <c r="D24243" s="15" t="str" cm="1">
        <f t="array" ref="D24243">IFERROR(INDEX(_1000000_Transaction_Records_For[],Data!#REF!,COLUMNS(Data!$M$1:O1999)),"")</f>
        <v/>
      </c>
      <c r="E24243" s="14" t="str" cm="1">
        <f t="array" ref="E24243">IFERROR(INDEX(_1000000_Transaction_Records_For[],Data!#REF!,COLUMNS(Data!$M$1:P1999)),"")</f>
        <v/>
      </c>
      <c r="F24243" s="14" t="str" cm="1">
        <f t="array" ref="F24243">IFERROR(INDEX(_1000000_Transaction_Records_For[],Data!#REF!,COLUMNS(Data!$M$1:Q1999)),"")</f>
        <v/>
      </c>
      <c r="G24243" s="16" t="str" cm="1">
        <f t="array" ref="G24243">IFERROR(INDEX(_1000000_Transaction_Records_For[],Data!#REF!,COLUMNS(Data!$M$1:R1999)),"")</f>
        <v/>
      </c>
      <c r="H24243" s="14" t="str" cm="1">
        <f t="array" ref="H24243">IFERROR(INDEX(_1000000_Transaction_Records_For[],Data!#REF!,COLUMNS(Data!$M$1:S1999)),"")</f>
        <v/>
      </c>
      <c r="I24243" s="17" t="str" cm="1">
        <f t="array" ref="I24243">IFERROR(INDEX(_1000000_Transaction_Records_For[],Data!#REF!,COLUMNS(Data!$M$1:T1999)),"")</f>
        <v/>
      </c>
      <c r="J24243" s="17" t="str" cm="1">
        <f t="array" ref="J24243">IFERROR(INDEX(_1000000_Transaction_Records_For[],Data!#REF!,COLUMNS(Data!$M$1:U1999)),"")</f>
        <v/>
      </c>
      <c r="K24243" s="17" t="str" cm="1">
        <f t="array" ref="K24243">IFERROR(INDEX(_1000000_Transaction_Records_For[],Data!#REF!,COLUMNS(Data!$M$1:V1999)),"")</f>
        <v/>
      </c>
      <c r="L24243" s="17" t="str" cm="1">
        <f t="array" ref="L24243">IFERROR(INDEX(_1000000_Transaction_Records_For[],Data!#REF!,COLUMNS(Data!$M$1:W1999)),"")</f>
        <v/>
      </c>
      <c r="M24243" s="17" t="str" cm="1">
        <f t="array" ref="M24243">IFERROR(INDEX(_1000000_Transaction_Records_For[],Data!#REF!,COLUMNS(Data!$M$1:X1999)),"")</f>
        <v/>
      </c>
    </row>
    <row r="24244" spans="2:13" x14ac:dyDescent="0.3">
      <c r="B24244" s="14" t="str" cm="1">
        <f t="array" ref="B24244">IFERROR(INDEX(_1000000_Transaction_Records_For[],Data!#REF!,COLUMNS(Data!$M$1:M1999)),"")</f>
        <v/>
      </c>
      <c r="C24244" s="15" t="str" cm="1">
        <f t="array" ref="C24244">IFERROR(INDEX(_1000000_Transaction_Records_For[],Data!#REF!,COLUMNS(Data!$M$1:N1999)),"")</f>
        <v/>
      </c>
      <c r="D24244" s="15" t="str" cm="1">
        <f t="array" ref="D24244">IFERROR(INDEX(_1000000_Transaction_Records_For[],Data!#REF!,COLUMNS(Data!$M$1:O1999)),"")</f>
        <v/>
      </c>
      <c r="E24244" s="14" t="str" cm="1">
        <f t="array" ref="E24244">IFERROR(INDEX(_1000000_Transaction_Records_For[],Data!#REF!,COLUMNS(Data!$M$1:P1999)),"")</f>
        <v/>
      </c>
      <c r="F24244" s="14" t="str" cm="1">
        <f t="array" ref="F24244">IFERROR(INDEX(_1000000_Transaction_Records_For[],Data!#REF!,COLUMNS(Data!$M$1:Q1999)),"")</f>
        <v/>
      </c>
      <c r="G24244" s="16" t="str" cm="1">
        <f t="array" ref="G24244">IFERROR(INDEX(_1000000_Transaction_Records_For[],Data!#REF!,COLUMNS(Data!$M$1:R1999)),"")</f>
        <v/>
      </c>
      <c r="H24244" s="14" t="str" cm="1">
        <f t="array" ref="H24244">IFERROR(INDEX(_1000000_Transaction_Records_For[],Data!#REF!,COLUMNS(Data!$M$1:S1999)),"")</f>
        <v/>
      </c>
      <c r="I24244" s="17" t="str" cm="1">
        <f t="array" ref="I24244">IFERROR(INDEX(_1000000_Transaction_Records_For[],Data!#REF!,COLUMNS(Data!$M$1:T1999)),"")</f>
        <v/>
      </c>
      <c r="J24244" s="17" t="str" cm="1">
        <f t="array" ref="J24244">IFERROR(INDEX(_1000000_Transaction_Records_For[],Data!#REF!,COLUMNS(Data!$M$1:U1999)),"")</f>
        <v/>
      </c>
      <c r="K24244" s="17" t="str" cm="1">
        <f t="array" ref="K24244">IFERROR(INDEX(_1000000_Transaction_Records_For[],Data!#REF!,COLUMNS(Data!$M$1:V1999)),"")</f>
        <v/>
      </c>
      <c r="L24244" s="17" t="str" cm="1">
        <f t="array" ref="L24244">IFERROR(INDEX(_1000000_Transaction_Records_For[],Data!#REF!,COLUMNS(Data!$M$1:W1999)),"")</f>
        <v/>
      </c>
      <c r="M24244" s="17" t="str" cm="1">
        <f t="array" ref="M24244">IFERROR(INDEX(_1000000_Transaction_Records_For[],Data!#REF!,COLUMNS(Data!$M$1:X1999)),"")</f>
        <v/>
      </c>
    </row>
    <row r="24245" spans="2:13" x14ac:dyDescent="0.3">
      <c r="B24245" s="14" t="str" cm="1">
        <f t="array" ref="B24245">IFERROR(INDEX(_1000000_Transaction_Records_For[],Data!#REF!,COLUMNS(Data!$M$1:M1999)),"")</f>
        <v/>
      </c>
      <c r="C24245" s="15" t="str" cm="1">
        <f t="array" ref="C24245">IFERROR(INDEX(_1000000_Transaction_Records_For[],Data!#REF!,COLUMNS(Data!$M$1:N1999)),"")</f>
        <v/>
      </c>
      <c r="D24245" s="15" t="str" cm="1">
        <f t="array" ref="D24245">IFERROR(INDEX(_1000000_Transaction_Records_For[],Data!#REF!,COLUMNS(Data!$M$1:O1999)),"")</f>
        <v/>
      </c>
      <c r="E24245" s="14" t="str" cm="1">
        <f t="array" ref="E24245">IFERROR(INDEX(_1000000_Transaction_Records_For[],Data!#REF!,COLUMNS(Data!$M$1:P1999)),"")</f>
        <v/>
      </c>
      <c r="F24245" s="14" t="str" cm="1">
        <f t="array" ref="F24245">IFERROR(INDEX(_1000000_Transaction_Records_For[],Data!#REF!,COLUMNS(Data!$M$1:Q1999)),"")</f>
        <v/>
      </c>
      <c r="G24245" s="16" t="str" cm="1">
        <f t="array" ref="G24245">IFERROR(INDEX(_1000000_Transaction_Records_For[],Data!#REF!,COLUMNS(Data!$M$1:R1999)),"")</f>
        <v/>
      </c>
      <c r="H24245" s="14" t="str" cm="1">
        <f t="array" ref="H24245">IFERROR(INDEX(_1000000_Transaction_Records_For[],Data!#REF!,COLUMNS(Data!$M$1:S1999)),"")</f>
        <v/>
      </c>
      <c r="I24245" s="17" t="str" cm="1">
        <f t="array" ref="I24245">IFERROR(INDEX(_1000000_Transaction_Records_For[],Data!#REF!,COLUMNS(Data!$M$1:T1999)),"")</f>
        <v/>
      </c>
      <c r="J24245" s="17" t="str" cm="1">
        <f t="array" ref="J24245">IFERROR(INDEX(_1000000_Transaction_Records_For[],Data!#REF!,COLUMNS(Data!$M$1:U1999)),"")</f>
        <v/>
      </c>
      <c r="K24245" s="17" t="str" cm="1">
        <f t="array" ref="K24245">IFERROR(INDEX(_1000000_Transaction_Records_For[],Data!#REF!,COLUMNS(Data!$M$1:V1999)),"")</f>
        <v/>
      </c>
      <c r="L24245" s="17" t="str" cm="1">
        <f t="array" ref="L24245">IFERROR(INDEX(_1000000_Transaction_Records_For[],Data!#REF!,COLUMNS(Data!$M$1:W1999)),"")</f>
        <v/>
      </c>
      <c r="M24245" s="17" t="str" cm="1">
        <f t="array" ref="M24245">IFERROR(INDEX(_1000000_Transaction_Records_For[],Data!#REF!,COLUMNS(Data!$M$1:X1999)),"")</f>
        <v/>
      </c>
    </row>
    <row r="24246" spans="2:13" x14ac:dyDescent="0.3">
      <c r="B24246" s="14" t="str" cm="1">
        <f t="array" ref="B24246">IFERROR(INDEX(_1000000_Transaction_Records_For[],Data!#REF!,COLUMNS(Data!$M$1:M1999)),"")</f>
        <v/>
      </c>
      <c r="C24246" s="15" t="str" cm="1">
        <f t="array" ref="C24246">IFERROR(INDEX(_1000000_Transaction_Records_For[],Data!#REF!,COLUMNS(Data!$M$1:N1999)),"")</f>
        <v/>
      </c>
      <c r="D24246" s="15" t="str" cm="1">
        <f t="array" ref="D24246">IFERROR(INDEX(_1000000_Transaction_Records_For[],Data!#REF!,COLUMNS(Data!$M$1:O1999)),"")</f>
        <v/>
      </c>
      <c r="E24246" s="14" t="str" cm="1">
        <f t="array" ref="E24246">IFERROR(INDEX(_1000000_Transaction_Records_For[],Data!#REF!,COLUMNS(Data!$M$1:P1999)),"")</f>
        <v/>
      </c>
      <c r="F24246" s="14" t="str" cm="1">
        <f t="array" ref="F24246">IFERROR(INDEX(_1000000_Transaction_Records_For[],Data!#REF!,COLUMNS(Data!$M$1:Q1999)),"")</f>
        <v/>
      </c>
      <c r="G24246" s="16" t="str" cm="1">
        <f t="array" ref="G24246">IFERROR(INDEX(_1000000_Transaction_Records_For[],Data!#REF!,COLUMNS(Data!$M$1:R1999)),"")</f>
        <v/>
      </c>
      <c r="H24246" s="14" t="str" cm="1">
        <f t="array" ref="H24246">IFERROR(INDEX(_1000000_Transaction_Records_For[],Data!#REF!,COLUMNS(Data!$M$1:S1999)),"")</f>
        <v/>
      </c>
      <c r="I24246" s="17" t="str" cm="1">
        <f t="array" ref="I24246">IFERROR(INDEX(_1000000_Transaction_Records_For[],Data!#REF!,COLUMNS(Data!$M$1:T1999)),"")</f>
        <v/>
      </c>
      <c r="J24246" s="17" t="str" cm="1">
        <f t="array" ref="J24246">IFERROR(INDEX(_1000000_Transaction_Records_For[],Data!#REF!,COLUMNS(Data!$M$1:U1999)),"")</f>
        <v/>
      </c>
      <c r="K24246" s="17" t="str" cm="1">
        <f t="array" ref="K24246">IFERROR(INDEX(_1000000_Transaction_Records_For[],Data!#REF!,COLUMNS(Data!$M$1:V1999)),"")</f>
        <v/>
      </c>
      <c r="L24246" s="17" t="str" cm="1">
        <f t="array" ref="L24246">IFERROR(INDEX(_1000000_Transaction_Records_For[],Data!#REF!,COLUMNS(Data!$M$1:W1999)),"")</f>
        <v/>
      </c>
      <c r="M24246" s="17" t="str" cm="1">
        <f t="array" ref="M24246">IFERROR(INDEX(_1000000_Transaction_Records_For[],Data!#REF!,COLUMNS(Data!$M$1:X1999)),"")</f>
        <v/>
      </c>
    </row>
    <row r="24247" spans="2:13" x14ac:dyDescent="0.3">
      <c r="B24247" s="14" t="str" cm="1">
        <f t="array" ref="B24247">IFERROR(INDEX(_1000000_Transaction_Records_For[],Data!#REF!,COLUMNS(Data!$M$1:M1999)),"")</f>
        <v/>
      </c>
      <c r="C24247" s="15" t="str" cm="1">
        <f t="array" ref="C24247">IFERROR(INDEX(_1000000_Transaction_Records_For[],Data!#REF!,COLUMNS(Data!$M$1:N1999)),"")</f>
        <v/>
      </c>
      <c r="D24247" s="15" t="str" cm="1">
        <f t="array" ref="D24247">IFERROR(INDEX(_1000000_Transaction_Records_For[],Data!#REF!,COLUMNS(Data!$M$1:O1999)),"")</f>
        <v/>
      </c>
      <c r="E24247" s="14" t="str" cm="1">
        <f t="array" ref="E24247">IFERROR(INDEX(_1000000_Transaction_Records_For[],Data!#REF!,COLUMNS(Data!$M$1:P1999)),"")</f>
        <v/>
      </c>
      <c r="F24247" s="14" t="str" cm="1">
        <f t="array" ref="F24247">IFERROR(INDEX(_1000000_Transaction_Records_For[],Data!#REF!,COLUMNS(Data!$M$1:Q1999)),"")</f>
        <v/>
      </c>
      <c r="G24247" s="16" t="str" cm="1">
        <f t="array" ref="G24247">IFERROR(INDEX(_1000000_Transaction_Records_For[],Data!#REF!,COLUMNS(Data!$M$1:R1999)),"")</f>
        <v/>
      </c>
      <c r="H24247" s="14" t="str" cm="1">
        <f t="array" ref="H24247">IFERROR(INDEX(_1000000_Transaction_Records_For[],Data!#REF!,COLUMNS(Data!$M$1:S1999)),"")</f>
        <v/>
      </c>
      <c r="I24247" s="17" t="str" cm="1">
        <f t="array" ref="I24247">IFERROR(INDEX(_1000000_Transaction_Records_For[],Data!#REF!,COLUMNS(Data!$M$1:T1999)),"")</f>
        <v/>
      </c>
      <c r="J24247" s="17" t="str" cm="1">
        <f t="array" ref="J24247">IFERROR(INDEX(_1000000_Transaction_Records_For[],Data!#REF!,COLUMNS(Data!$M$1:U1999)),"")</f>
        <v/>
      </c>
      <c r="K24247" s="17" t="str" cm="1">
        <f t="array" ref="K24247">IFERROR(INDEX(_1000000_Transaction_Records_For[],Data!#REF!,COLUMNS(Data!$M$1:V1999)),"")</f>
        <v/>
      </c>
      <c r="L24247" s="17" t="str" cm="1">
        <f t="array" ref="L24247">IFERROR(INDEX(_1000000_Transaction_Records_For[],Data!#REF!,COLUMNS(Data!$M$1:W1999)),"")</f>
        <v/>
      </c>
      <c r="M24247" s="17" t="str" cm="1">
        <f t="array" ref="M24247">IFERROR(INDEX(_1000000_Transaction_Records_For[],Data!#REF!,COLUMNS(Data!$M$1:X1999)),"")</f>
        <v/>
      </c>
    </row>
    <row r="24248" spans="2:13" x14ac:dyDescent="0.3">
      <c r="B24248" s="14" t="str" cm="1">
        <f t="array" ref="B24248">IFERROR(INDEX(_1000000_Transaction_Records_For[],Data!#REF!,COLUMNS(Data!$M$1:M1999)),"")</f>
        <v/>
      </c>
      <c r="C24248" s="15" t="str" cm="1">
        <f t="array" ref="C24248">IFERROR(INDEX(_1000000_Transaction_Records_For[],Data!#REF!,COLUMNS(Data!$M$1:N1999)),"")</f>
        <v/>
      </c>
      <c r="D24248" s="15" t="str" cm="1">
        <f t="array" ref="D24248">IFERROR(INDEX(_1000000_Transaction_Records_For[],Data!#REF!,COLUMNS(Data!$M$1:O1999)),"")</f>
        <v/>
      </c>
      <c r="E24248" s="14" t="str" cm="1">
        <f t="array" ref="E24248">IFERROR(INDEX(_1000000_Transaction_Records_For[],Data!#REF!,COLUMNS(Data!$M$1:P1999)),"")</f>
        <v/>
      </c>
      <c r="F24248" s="14" t="str" cm="1">
        <f t="array" ref="F24248">IFERROR(INDEX(_1000000_Transaction_Records_For[],Data!#REF!,COLUMNS(Data!$M$1:Q1999)),"")</f>
        <v/>
      </c>
      <c r="G24248" s="16" t="str" cm="1">
        <f t="array" ref="G24248">IFERROR(INDEX(_1000000_Transaction_Records_For[],Data!#REF!,COLUMNS(Data!$M$1:R1999)),"")</f>
        <v/>
      </c>
      <c r="H24248" s="14" t="str" cm="1">
        <f t="array" ref="H24248">IFERROR(INDEX(_1000000_Transaction_Records_For[],Data!#REF!,COLUMNS(Data!$M$1:S1999)),"")</f>
        <v/>
      </c>
      <c r="I24248" s="17" t="str" cm="1">
        <f t="array" ref="I24248">IFERROR(INDEX(_1000000_Transaction_Records_For[],Data!#REF!,COLUMNS(Data!$M$1:T1999)),"")</f>
        <v/>
      </c>
      <c r="J24248" s="17" t="str" cm="1">
        <f t="array" ref="J24248">IFERROR(INDEX(_1000000_Transaction_Records_For[],Data!#REF!,COLUMNS(Data!$M$1:U1999)),"")</f>
        <v/>
      </c>
      <c r="K24248" s="17" t="str" cm="1">
        <f t="array" ref="K24248">IFERROR(INDEX(_1000000_Transaction_Records_For[],Data!#REF!,COLUMNS(Data!$M$1:V1999)),"")</f>
        <v/>
      </c>
      <c r="L24248" s="17" t="str" cm="1">
        <f t="array" ref="L24248">IFERROR(INDEX(_1000000_Transaction_Records_For[],Data!#REF!,COLUMNS(Data!$M$1:W1999)),"")</f>
        <v/>
      </c>
      <c r="M24248" s="17" t="str" cm="1">
        <f t="array" ref="M24248">IFERROR(INDEX(_1000000_Transaction_Records_For[],Data!#REF!,COLUMNS(Data!$M$1:X1999)),"")</f>
        <v/>
      </c>
    </row>
    <row r="24249" spans="2:13" x14ac:dyDescent="0.3">
      <c r="B24249" s="14" t="str" cm="1">
        <f t="array" ref="B24249">IFERROR(INDEX(_1000000_Transaction_Records_For[],Data!#REF!,COLUMNS(Data!$M$1:M1999)),"")</f>
        <v/>
      </c>
      <c r="C24249" s="15" t="str" cm="1">
        <f t="array" ref="C24249">IFERROR(INDEX(_1000000_Transaction_Records_For[],Data!#REF!,COLUMNS(Data!$M$1:N1999)),"")</f>
        <v/>
      </c>
      <c r="D24249" s="15" t="str" cm="1">
        <f t="array" ref="D24249">IFERROR(INDEX(_1000000_Transaction_Records_For[],Data!#REF!,COLUMNS(Data!$M$1:O1999)),"")</f>
        <v/>
      </c>
      <c r="E24249" s="14" t="str" cm="1">
        <f t="array" ref="E24249">IFERROR(INDEX(_1000000_Transaction_Records_For[],Data!#REF!,COLUMNS(Data!$M$1:P1999)),"")</f>
        <v/>
      </c>
      <c r="F24249" s="14" t="str" cm="1">
        <f t="array" ref="F24249">IFERROR(INDEX(_1000000_Transaction_Records_For[],Data!#REF!,COLUMNS(Data!$M$1:Q1999)),"")</f>
        <v/>
      </c>
      <c r="G24249" s="16" t="str" cm="1">
        <f t="array" ref="G24249">IFERROR(INDEX(_1000000_Transaction_Records_For[],Data!#REF!,COLUMNS(Data!$M$1:R1999)),"")</f>
        <v/>
      </c>
      <c r="H24249" s="14" t="str" cm="1">
        <f t="array" ref="H24249">IFERROR(INDEX(_1000000_Transaction_Records_For[],Data!#REF!,COLUMNS(Data!$M$1:S1999)),"")</f>
        <v/>
      </c>
      <c r="I24249" s="17" t="str" cm="1">
        <f t="array" ref="I24249">IFERROR(INDEX(_1000000_Transaction_Records_For[],Data!#REF!,COLUMNS(Data!$M$1:T1999)),"")</f>
        <v/>
      </c>
      <c r="J24249" s="17" t="str" cm="1">
        <f t="array" ref="J24249">IFERROR(INDEX(_1000000_Transaction_Records_For[],Data!#REF!,COLUMNS(Data!$M$1:U1999)),"")</f>
        <v/>
      </c>
      <c r="K24249" s="17" t="str" cm="1">
        <f t="array" ref="K24249">IFERROR(INDEX(_1000000_Transaction_Records_For[],Data!#REF!,COLUMNS(Data!$M$1:V1999)),"")</f>
        <v/>
      </c>
      <c r="L24249" s="17" t="str" cm="1">
        <f t="array" ref="L24249">IFERROR(INDEX(_1000000_Transaction_Records_For[],Data!#REF!,COLUMNS(Data!$M$1:W1999)),"")</f>
        <v/>
      </c>
      <c r="M24249" s="17" t="str" cm="1">
        <f t="array" ref="M24249">IFERROR(INDEX(_1000000_Transaction_Records_For[],Data!#REF!,COLUMNS(Data!$M$1:X1999)),"")</f>
        <v/>
      </c>
    </row>
    <row r="24250" spans="2:13" x14ac:dyDescent="0.3">
      <c r="B24250" s="14" t="str" cm="1">
        <f t="array" ref="B24250">IFERROR(INDEX(_1000000_Transaction_Records_For[],Data!#REF!,COLUMNS(Data!$M$1:M1999)),"")</f>
        <v/>
      </c>
      <c r="C24250" s="15" t="str" cm="1">
        <f t="array" ref="C24250">IFERROR(INDEX(_1000000_Transaction_Records_For[],Data!#REF!,COLUMNS(Data!$M$1:N1999)),"")</f>
        <v/>
      </c>
      <c r="D24250" s="15" t="str" cm="1">
        <f t="array" ref="D24250">IFERROR(INDEX(_1000000_Transaction_Records_For[],Data!#REF!,COLUMNS(Data!$M$1:O1999)),"")</f>
        <v/>
      </c>
      <c r="E24250" s="14" t="str" cm="1">
        <f t="array" ref="E24250">IFERROR(INDEX(_1000000_Transaction_Records_For[],Data!#REF!,COLUMNS(Data!$M$1:P1999)),"")</f>
        <v/>
      </c>
      <c r="F24250" s="14" t="str" cm="1">
        <f t="array" ref="F24250">IFERROR(INDEX(_1000000_Transaction_Records_For[],Data!#REF!,COLUMNS(Data!$M$1:Q1999)),"")</f>
        <v/>
      </c>
      <c r="G24250" s="16" t="str" cm="1">
        <f t="array" ref="G24250">IFERROR(INDEX(_1000000_Transaction_Records_For[],Data!#REF!,COLUMNS(Data!$M$1:R1999)),"")</f>
        <v/>
      </c>
      <c r="H24250" s="14" t="str" cm="1">
        <f t="array" ref="H24250">IFERROR(INDEX(_1000000_Transaction_Records_For[],Data!#REF!,COLUMNS(Data!$M$1:S1999)),"")</f>
        <v/>
      </c>
      <c r="I24250" s="17" t="str" cm="1">
        <f t="array" ref="I24250">IFERROR(INDEX(_1000000_Transaction_Records_For[],Data!#REF!,COLUMNS(Data!$M$1:T1999)),"")</f>
        <v/>
      </c>
      <c r="J24250" s="17" t="str" cm="1">
        <f t="array" ref="J24250">IFERROR(INDEX(_1000000_Transaction_Records_For[],Data!#REF!,COLUMNS(Data!$M$1:U1999)),"")</f>
        <v/>
      </c>
      <c r="K24250" s="17" t="str" cm="1">
        <f t="array" ref="K24250">IFERROR(INDEX(_1000000_Transaction_Records_For[],Data!#REF!,COLUMNS(Data!$M$1:V1999)),"")</f>
        <v/>
      </c>
      <c r="L24250" s="17" t="str" cm="1">
        <f t="array" ref="L24250">IFERROR(INDEX(_1000000_Transaction_Records_For[],Data!#REF!,COLUMNS(Data!$M$1:W1999)),"")</f>
        <v/>
      </c>
      <c r="M24250" s="17" t="str" cm="1">
        <f t="array" ref="M24250">IFERROR(INDEX(_1000000_Transaction_Records_For[],Data!#REF!,COLUMNS(Data!$M$1:X1999)),"")</f>
        <v/>
      </c>
    </row>
    <row r="24251" spans="2:13" x14ac:dyDescent="0.3">
      <c r="B24251" s="14" t="str" cm="1">
        <f t="array" ref="B24251">IFERROR(INDEX(_1000000_Transaction_Records_For[],Data!#REF!,COLUMNS(Data!$M$1:M1999)),"")</f>
        <v/>
      </c>
      <c r="C24251" s="15" t="str" cm="1">
        <f t="array" ref="C24251">IFERROR(INDEX(_1000000_Transaction_Records_For[],Data!#REF!,COLUMNS(Data!$M$1:N1999)),"")</f>
        <v/>
      </c>
      <c r="D24251" s="15" t="str" cm="1">
        <f t="array" ref="D24251">IFERROR(INDEX(_1000000_Transaction_Records_For[],Data!#REF!,COLUMNS(Data!$M$1:O1999)),"")</f>
        <v/>
      </c>
      <c r="E24251" s="14" t="str" cm="1">
        <f t="array" ref="E24251">IFERROR(INDEX(_1000000_Transaction_Records_For[],Data!#REF!,COLUMNS(Data!$M$1:P1999)),"")</f>
        <v/>
      </c>
      <c r="F24251" s="14" t="str" cm="1">
        <f t="array" ref="F24251">IFERROR(INDEX(_1000000_Transaction_Records_For[],Data!#REF!,COLUMNS(Data!$M$1:Q1999)),"")</f>
        <v/>
      </c>
      <c r="G24251" s="16" t="str" cm="1">
        <f t="array" ref="G24251">IFERROR(INDEX(_1000000_Transaction_Records_For[],Data!#REF!,COLUMNS(Data!$M$1:R1999)),"")</f>
        <v/>
      </c>
      <c r="H24251" s="14" t="str" cm="1">
        <f t="array" ref="H24251">IFERROR(INDEX(_1000000_Transaction_Records_For[],Data!#REF!,COLUMNS(Data!$M$1:S1999)),"")</f>
        <v/>
      </c>
      <c r="I24251" s="17" t="str" cm="1">
        <f t="array" ref="I24251">IFERROR(INDEX(_1000000_Transaction_Records_For[],Data!#REF!,COLUMNS(Data!$M$1:T1999)),"")</f>
        <v/>
      </c>
      <c r="J24251" s="17" t="str" cm="1">
        <f t="array" ref="J24251">IFERROR(INDEX(_1000000_Transaction_Records_For[],Data!#REF!,COLUMNS(Data!$M$1:U1999)),"")</f>
        <v/>
      </c>
      <c r="K24251" s="17" t="str" cm="1">
        <f t="array" ref="K24251">IFERROR(INDEX(_1000000_Transaction_Records_For[],Data!#REF!,COLUMNS(Data!$M$1:V1999)),"")</f>
        <v/>
      </c>
      <c r="L24251" s="17" t="str" cm="1">
        <f t="array" ref="L24251">IFERROR(INDEX(_1000000_Transaction_Records_For[],Data!#REF!,COLUMNS(Data!$M$1:W1999)),"")</f>
        <v/>
      </c>
      <c r="M24251" s="17" t="str" cm="1">
        <f t="array" ref="M24251">IFERROR(INDEX(_1000000_Transaction_Records_For[],Data!#REF!,COLUMNS(Data!$M$1:X1999)),"")</f>
        <v/>
      </c>
    </row>
    <row r="24252" spans="2:13" x14ac:dyDescent="0.3">
      <c r="B24252" s="14" t="str" cm="1">
        <f t="array" ref="B24252">IFERROR(INDEX(_1000000_Transaction_Records_For[],Data!#REF!,COLUMNS(Data!$M$1:M1999)),"")</f>
        <v/>
      </c>
      <c r="C24252" s="15" t="str" cm="1">
        <f t="array" ref="C24252">IFERROR(INDEX(_1000000_Transaction_Records_For[],Data!#REF!,COLUMNS(Data!$M$1:N1999)),"")</f>
        <v/>
      </c>
      <c r="D24252" s="15" t="str" cm="1">
        <f t="array" ref="D24252">IFERROR(INDEX(_1000000_Transaction_Records_For[],Data!#REF!,COLUMNS(Data!$M$1:O1999)),"")</f>
        <v/>
      </c>
      <c r="E24252" s="14" t="str" cm="1">
        <f t="array" ref="E24252">IFERROR(INDEX(_1000000_Transaction_Records_For[],Data!#REF!,COLUMNS(Data!$M$1:P1999)),"")</f>
        <v/>
      </c>
      <c r="F24252" s="14" t="str" cm="1">
        <f t="array" ref="F24252">IFERROR(INDEX(_1000000_Transaction_Records_For[],Data!#REF!,COLUMNS(Data!$M$1:Q1999)),"")</f>
        <v/>
      </c>
      <c r="G24252" s="16" t="str" cm="1">
        <f t="array" ref="G24252">IFERROR(INDEX(_1000000_Transaction_Records_For[],Data!#REF!,COLUMNS(Data!$M$1:R1999)),"")</f>
        <v/>
      </c>
      <c r="H24252" s="14" t="str" cm="1">
        <f t="array" ref="H24252">IFERROR(INDEX(_1000000_Transaction_Records_For[],Data!#REF!,COLUMNS(Data!$M$1:S1999)),"")</f>
        <v/>
      </c>
      <c r="I24252" s="17" t="str" cm="1">
        <f t="array" ref="I24252">IFERROR(INDEX(_1000000_Transaction_Records_For[],Data!#REF!,COLUMNS(Data!$M$1:T1999)),"")</f>
        <v/>
      </c>
      <c r="J24252" s="17" t="str" cm="1">
        <f t="array" ref="J24252">IFERROR(INDEX(_1000000_Transaction_Records_For[],Data!#REF!,COLUMNS(Data!$M$1:U1999)),"")</f>
        <v/>
      </c>
      <c r="K24252" s="17" t="str" cm="1">
        <f t="array" ref="K24252">IFERROR(INDEX(_1000000_Transaction_Records_For[],Data!#REF!,COLUMNS(Data!$M$1:V1999)),"")</f>
        <v/>
      </c>
      <c r="L24252" s="17" t="str" cm="1">
        <f t="array" ref="L24252">IFERROR(INDEX(_1000000_Transaction_Records_For[],Data!#REF!,COLUMNS(Data!$M$1:W1999)),"")</f>
        <v/>
      </c>
      <c r="M24252" s="17" t="str" cm="1">
        <f t="array" ref="M24252">IFERROR(INDEX(_1000000_Transaction_Records_For[],Data!#REF!,COLUMNS(Data!$M$1:X1999)),"")</f>
        <v/>
      </c>
    </row>
    <row r="24253" spans="2:13" x14ac:dyDescent="0.3">
      <c r="B24253" s="14" t="str" cm="1">
        <f t="array" ref="B24253">IFERROR(INDEX(_1000000_Transaction_Records_For[],Data!#REF!,COLUMNS(Data!$M$1:M1999)),"")</f>
        <v/>
      </c>
      <c r="C24253" s="15" t="str" cm="1">
        <f t="array" ref="C24253">IFERROR(INDEX(_1000000_Transaction_Records_For[],Data!#REF!,COLUMNS(Data!$M$1:N1999)),"")</f>
        <v/>
      </c>
      <c r="D24253" s="15" t="str" cm="1">
        <f t="array" ref="D24253">IFERROR(INDEX(_1000000_Transaction_Records_For[],Data!#REF!,COLUMNS(Data!$M$1:O1999)),"")</f>
        <v/>
      </c>
      <c r="E24253" s="14" t="str" cm="1">
        <f t="array" ref="E24253">IFERROR(INDEX(_1000000_Transaction_Records_For[],Data!#REF!,COLUMNS(Data!$M$1:P1999)),"")</f>
        <v/>
      </c>
      <c r="F24253" s="14" t="str" cm="1">
        <f t="array" ref="F24253">IFERROR(INDEX(_1000000_Transaction_Records_For[],Data!#REF!,COLUMNS(Data!$M$1:Q1999)),"")</f>
        <v/>
      </c>
      <c r="G24253" s="16" t="str" cm="1">
        <f t="array" ref="G24253">IFERROR(INDEX(_1000000_Transaction_Records_For[],Data!#REF!,COLUMNS(Data!$M$1:R1999)),"")</f>
        <v/>
      </c>
      <c r="H24253" s="14" t="str" cm="1">
        <f t="array" ref="H24253">IFERROR(INDEX(_1000000_Transaction_Records_For[],Data!#REF!,COLUMNS(Data!$M$1:S1999)),"")</f>
        <v/>
      </c>
      <c r="I24253" s="17" t="str" cm="1">
        <f t="array" ref="I24253">IFERROR(INDEX(_1000000_Transaction_Records_For[],Data!#REF!,COLUMNS(Data!$M$1:T1999)),"")</f>
        <v/>
      </c>
      <c r="J24253" s="17" t="str" cm="1">
        <f t="array" ref="J24253">IFERROR(INDEX(_1000000_Transaction_Records_For[],Data!#REF!,COLUMNS(Data!$M$1:U1999)),"")</f>
        <v/>
      </c>
      <c r="K24253" s="17" t="str" cm="1">
        <f t="array" ref="K24253">IFERROR(INDEX(_1000000_Transaction_Records_For[],Data!#REF!,COLUMNS(Data!$M$1:V1999)),"")</f>
        <v/>
      </c>
      <c r="L24253" s="17" t="str" cm="1">
        <f t="array" ref="L24253">IFERROR(INDEX(_1000000_Transaction_Records_For[],Data!#REF!,COLUMNS(Data!$M$1:W1999)),"")</f>
        <v/>
      </c>
      <c r="M24253" s="17" t="str" cm="1">
        <f t="array" ref="M24253">IFERROR(INDEX(_1000000_Transaction_Records_For[],Data!#REF!,COLUMNS(Data!$M$1:X1999)),"")</f>
        <v/>
      </c>
    </row>
    <row r="24254" spans="2:13" x14ac:dyDescent="0.3">
      <c r="B24254" s="14" t="str" cm="1">
        <f t="array" ref="B24254">IFERROR(INDEX(_1000000_Transaction_Records_For[],Data!#REF!,COLUMNS(Data!$M$1:M1999)),"")</f>
        <v/>
      </c>
      <c r="C24254" s="15" t="str" cm="1">
        <f t="array" ref="C24254">IFERROR(INDEX(_1000000_Transaction_Records_For[],Data!#REF!,COLUMNS(Data!$M$1:N1999)),"")</f>
        <v/>
      </c>
      <c r="D24254" s="15" t="str" cm="1">
        <f t="array" ref="D24254">IFERROR(INDEX(_1000000_Transaction_Records_For[],Data!#REF!,COLUMNS(Data!$M$1:O1999)),"")</f>
        <v/>
      </c>
      <c r="E24254" s="14" t="str" cm="1">
        <f t="array" ref="E24254">IFERROR(INDEX(_1000000_Transaction_Records_For[],Data!#REF!,COLUMNS(Data!$M$1:P1999)),"")</f>
        <v/>
      </c>
      <c r="F24254" s="14" t="str" cm="1">
        <f t="array" ref="F24254">IFERROR(INDEX(_1000000_Transaction_Records_For[],Data!#REF!,COLUMNS(Data!$M$1:Q1999)),"")</f>
        <v/>
      </c>
      <c r="G24254" s="16" t="str" cm="1">
        <f t="array" ref="G24254">IFERROR(INDEX(_1000000_Transaction_Records_For[],Data!#REF!,COLUMNS(Data!$M$1:R1999)),"")</f>
        <v/>
      </c>
      <c r="H24254" s="14" t="str" cm="1">
        <f t="array" ref="H24254">IFERROR(INDEX(_1000000_Transaction_Records_For[],Data!#REF!,COLUMNS(Data!$M$1:S1999)),"")</f>
        <v/>
      </c>
      <c r="I24254" s="17" t="str" cm="1">
        <f t="array" ref="I24254">IFERROR(INDEX(_1000000_Transaction_Records_For[],Data!#REF!,COLUMNS(Data!$M$1:T1999)),"")</f>
        <v/>
      </c>
      <c r="J24254" s="17" t="str" cm="1">
        <f t="array" ref="J24254">IFERROR(INDEX(_1000000_Transaction_Records_For[],Data!#REF!,COLUMNS(Data!$M$1:U1999)),"")</f>
        <v/>
      </c>
      <c r="K24254" s="17" t="str" cm="1">
        <f t="array" ref="K24254">IFERROR(INDEX(_1000000_Transaction_Records_For[],Data!#REF!,COLUMNS(Data!$M$1:V1999)),"")</f>
        <v/>
      </c>
      <c r="L24254" s="17" t="str" cm="1">
        <f t="array" ref="L24254">IFERROR(INDEX(_1000000_Transaction_Records_For[],Data!#REF!,COLUMNS(Data!$M$1:W1999)),"")</f>
        <v/>
      </c>
      <c r="M24254" s="17" t="str" cm="1">
        <f t="array" ref="M24254">IFERROR(INDEX(_1000000_Transaction_Records_For[],Data!#REF!,COLUMNS(Data!$M$1:X1999)),"")</f>
        <v/>
      </c>
    </row>
    <row r="24255" spans="2:13" x14ac:dyDescent="0.3">
      <c r="B24255" s="14" t="str" cm="1">
        <f t="array" ref="B24255">IFERROR(INDEX(_1000000_Transaction_Records_For[],Data!#REF!,COLUMNS(Data!$M$1:M1999)),"")</f>
        <v/>
      </c>
      <c r="C24255" s="15" t="str" cm="1">
        <f t="array" ref="C24255">IFERROR(INDEX(_1000000_Transaction_Records_For[],Data!#REF!,COLUMNS(Data!$M$1:N1999)),"")</f>
        <v/>
      </c>
      <c r="D24255" s="15" t="str" cm="1">
        <f t="array" ref="D24255">IFERROR(INDEX(_1000000_Transaction_Records_For[],Data!#REF!,COLUMNS(Data!$M$1:O1999)),"")</f>
        <v/>
      </c>
      <c r="E24255" s="14" t="str" cm="1">
        <f t="array" ref="E24255">IFERROR(INDEX(_1000000_Transaction_Records_For[],Data!#REF!,COLUMNS(Data!$M$1:P1999)),"")</f>
        <v/>
      </c>
      <c r="F24255" s="14" t="str" cm="1">
        <f t="array" ref="F24255">IFERROR(INDEX(_1000000_Transaction_Records_For[],Data!#REF!,COLUMNS(Data!$M$1:Q1999)),"")</f>
        <v/>
      </c>
      <c r="G24255" s="16" t="str" cm="1">
        <f t="array" ref="G24255">IFERROR(INDEX(_1000000_Transaction_Records_For[],Data!#REF!,COLUMNS(Data!$M$1:R1999)),"")</f>
        <v/>
      </c>
      <c r="H24255" s="14" t="str" cm="1">
        <f t="array" ref="H24255">IFERROR(INDEX(_1000000_Transaction_Records_For[],Data!#REF!,COLUMNS(Data!$M$1:S1999)),"")</f>
        <v/>
      </c>
      <c r="I24255" s="17" t="str" cm="1">
        <f t="array" ref="I24255">IFERROR(INDEX(_1000000_Transaction_Records_For[],Data!#REF!,COLUMNS(Data!$M$1:T1999)),"")</f>
        <v/>
      </c>
      <c r="J24255" s="17" t="str" cm="1">
        <f t="array" ref="J24255">IFERROR(INDEX(_1000000_Transaction_Records_For[],Data!#REF!,COLUMNS(Data!$M$1:U1999)),"")</f>
        <v/>
      </c>
      <c r="K24255" s="17" t="str" cm="1">
        <f t="array" ref="K24255">IFERROR(INDEX(_1000000_Transaction_Records_For[],Data!#REF!,COLUMNS(Data!$M$1:V1999)),"")</f>
        <v/>
      </c>
      <c r="L24255" s="17" t="str" cm="1">
        <f t="array" ref="L24255">IFERROR(INDEX(_1000000_Transaction_Records_For[],Data!#REF!,COLUMNS(Data!$M$1:W1999)),"")</f>
        <v/>
      </c>
      <c r="M24255" s="17" t="str" cm="1">
        <f t="array" ref="M24255">IFERROR(INDEX(_1000000_Transaction_Records_For[],Data!#REF!,COLUMNS(Data!$M$1:X1999)),"")</f>
        <v/>
      </c>
    </row>
    <row r="24256" spans="2:13" x14ac:dyDescent="0.3">
      <c r="B24256" s="14" t="str" cm="1">
        <f t="array" ref="B24256">IFERROR(INDEX(_1000000_Transaction_Records_For[],Data!#REF!,COLUMNS(Data!$M$1:M1999)),"")</f>
        <v/>
      </c>
      <c r="C24256" s="15" t="str" cm="1">
        <f t="array" ref="C24256">IFERROR(INDEX(_1000000_Transaction_Records_For[],Data!#REF!,COLUMNS(Data!$M$1:N1999)),"")</f>
        <v/>
      </c>
      <c r="D24256" s="15" t="str" cm="1">
        <f t="array" ref="D24256">IFERROR(INDEX(_1000000_Transaction_Records_For[],Data!#REF!,COLUMNS(Data!$M$1:O1999)),"")</f>
        <v/>
      </c>
      <c r="E24256" s="14" t="str" cm="1">
        <f t="array" ref="E24256">IFERROR(INDEX(_1000000_Transaction_Records_For[],Data!#REF!,COLUMNS(Data!$M$1:P1999)),"")</f>
        <v/>
      </c>
      <c r="F24256" s="14" t="str" cm="1">
        <f t="array" ref="F24256">IFERROR(INDEX(_1000000_Transaction_Records_For[],Data!#REF!,COLUMNS(Data!$M$1:Q1999)),"")</f>
        <v/>
      </c>
      <c r="G24256" s="16" t="str" cm="1">
        <f t="array" ref="G24256">IFERROR(INDEX(_1000000_Transaction_Records_For[],Data!#REF!,COLUMNS(Data!$M$1:R1999)),"")</f>
        <v/>
      </c>
      <c r="H24256" s="14" t="str" cm="1">
        <f t="array" ref="H24256">IFERROR(INDEX(_1000000_Transaction_Records_For[],Data!#REF!,COLUMNS(Data!$M$1:S1999)),"")</f>
        <v/>
      </c>
      <c r="I24256" s="17" t="str" cm="1">
        <f t="array" ref="I24256">IFERROR(INDEX(_1000000_Transaction_Records_For[],Data!#REF!,COLUMNS(Data!$M$1:T1999)),"")</f>
        <v/>
      </c>
      <c r="J24256" s="17" t="str" cm="1">
        <f t="array" ref="J24256">IFERROR(INDEX(_1000000_Transaction_Records_For[],Data!#REF!,COLUMNS(Data!$M$1:U1999)),"")</f>
        <v/>
      </c>
      <c r="K24256" s="17" t="str" cm="1">
        <f t="array" ref="K24256">IFERROR(INDEX(_1000000_Transaction_Records_For[],Data!#REF!,COLUMNS(Data!$M$1:V1999)),"")</f>
        <v/>
      </c>
      <c r="L24256" s="17" t="str" cm="1">
        <f t="array" ref="L24256">IFERROR(INDEX(_1000000_Transaction_Records_For[],Data!#REF!,COLUMNS(Data!$M$1:W1999)),"")</f>
        <v/>
      </c>
      <c r="M24256" s="17" t="str" cm="1">
        <f t="array" ref="M24256">IFERROR(INDEX(_1000000_Transaction_Records_For[],Data!#REF!,COLUMNS(Data!$M$1:X1999)),"")</f>
        <v/>
      </c>
    </row>
    <row r="24257" spans="2:13" x14ac:dyDescent="0.3">
      <c r="B24257" s="14" t="str" cm="1">
        <f t="array" ref="B24257">IFERROR(INDEX(_1000000_Transaction_Records_For[],Data!#REF!,COLUMNS(Data!$M$1:M1999)),"")</f>
        <v/>
      </c>
      <c r="C24257" s="15" t="str" cm="1">
        <f t="array" ref="C24257">IFERROR(INDEX(_1000000_Transaction_Records_For[],Data!#REF!,COLUMNS(Data!$M$1:N1999)),"")</f>
        <v/>
      </c>
      <c r="D24257" s="15" t="str" cm="1">
        <f t="array" ref="D24257">IFERROR(INDEX(_1000000_Transaction_Records_For[],Data!#REF!,COLUMNS(Data!$M$1:O1999)),"")</f>
        <v/>
      </c>
      <c r="E24257" s="14" t="str" cm="1">
        <f t="array" ref="E24257">IFERROR(INDEX(_1000000_Transaction_Records_For[],Data!#REF!,COLUMNS(Data!$M$1:P1999)),"")</f>
        <v/>
      </c>
      <c r="F24257" s="14" t="str" cm="1">
        <f t="array" ref="F24257">IFERROR(INDEX(_1000000_Transaction_Records_For[],Data!#REF!,COLUMNS(Data!$M$1:Q1999)),"")</f>
        <v/>
      </c>
      <c r="G24257" s="16" t="str" cm="1">
        <f t="array" ref="G24257">IFERROR(INDEX(_1000000_Transaction_Records_For[],Data!#REF!,COLUMNS(Data!$M$1:R1999)),"")</f>
        <v/>
      </c>
      <c r="H24257" s="14" t="str" cm="1">
        <f t="array" ref="H24257">IFERROR(INDEX(_1000000_Transaction_Records_For[],Data!#REF!,COLUMNS(Data!$M$1:S1999)),"")</f>
        <v/>
      </c>
      <c r="I24257" s="17" t="str" cm="1">
        <f t="array" ref="I24257">IFERROR(INDEX(_1000000_Transaction_Records_For[],Data!#REF!,COLUMNS(Data!$M$1:T1999)),"")</f>
        <v/>
      </c>
      <c r="J24257" s="17" t="str" cm="1">
        <f t="array" ref="J24257">IFERROR(INDEX(_1000000_Transaction_Records_For[],Data!#REF!,COLUMNS(Data!$M$1:U1999)),"")</f>
        <v/>
      </c>
      <c r="K24257" s="17" t="str" cm="1">
        <f t="array" ref="K24257">IFERROR(INDEX(_1000000_Transaction_Records_For[],Data!#REF!,COLUMNS(Data!$M$1:V1999)),"")</f>
        <v/>
      </c>
      <c r="L24257" s="17" t="str" cm="1">
        <f t="array" ref="L24257">IFERROR(INDEX(_1000000_Transaction_Records_For[],Data!#REF!,COLUMNS(Data!$M$1:W1999)),"")</f>
        <v/>
      </c>
      <c r="M24257" s="17" t="str" cm="1">
        <f t="array" ref="M24257">IFERROR(INDEX(_1000000_Transaction_Records_For[],Data!#REF!,COLUMNS(Data!$M$1:X1999)),"")</f>
        <v/>
      </c>
    </row>
    <row r="24258" spans="2:13" x14ac:dyDescent="0.3">
      <c r="B24258" s="14" t="str" cm="1">
        <f t="array" ref="B24258">IFERROR(INDEX(_1000000_Transaction_Records_For[],Data!#REF!,COLUMNS(Data!$M$1:M1999)),"")</f>
        <v/>
      </c>
      <c r="C24258" s="15" t="str" cm="1">
        <f t="array" ref="C24258">IFERROR(INDEX(_1000000_Transaction_Records_For[],Data!#REF!,COLUMNS(Data!$M$1:N1999)),"")</f>
        <v/>
      </c>
      <c r="D24258" s="15" t="str" cm="1">
        <f t="array" ref="D24258">IFERROR(INDEX(_1000000_Transaction_Records_For[],Data!#REF!,COLUMNS(Data!$M$1:O1999)),"")</f>
        <v/>
      </c>
      <c r="E24258" s="14" t="str" cm="1">
        <f t="array" ref="E24258">IFERROR(INDEX(_1000000_Transaction_Records_For[],Data!#REF!,COLUMNS(Data!$M$1:P1999)),"")</f>
        <v/>
      </c>
      <c r="F24258" s="14" t="str" cm="1">
        <f t="array" ref="F24258">IFERROR(INDEX(_1000000_Transaction_Records_For[],Data!#REF!,COLUMNS(Data!$M$1:Q1999)),"")</f>
        <v/>
      </c>
      <c r="G24258" s="16" t="str" cm="1">
        <f t="array" ref="G24258">IFERROR(INDEX(_1000000_Transaction_Records_For[],Data!#REF!,COLUMNS(Data!$M$1:R1999)),"")</f>
        <v/>
      </c>
      <c r="H24258" s="14" t="str" cm="1">
        <f t="array" ref="H24258">IFERROR(INDEX(_1000000_Transaction_Records_For[],Data!#REF!,COLUMNS(Data!$M$1:S1999)),"")</f>
        <v/>
      </c>
      <c r="I24258" s="17" t="str" cm="1">
        <f t="array" ref="I24258">IFERROR(INDEX(_1000000_Transaction_Records_For[],Data!#REF!,COLUMNS(Data!$M$1:T1999)),"")</f>
        <v/>
      </c>
      <c r="J24258" s="17" t="str" cm="1">
        <f t="array" ref="J24258">IFERROR(INDEX(_1000000_Transaction_Records_For[],Data!#REF!,COLUMNS(Data!$M$1:U1999)),"")</f>
        <v/>
      </c>
      <c r="K24258" s="17" t="str" cm="1">
        <f t="array" ref="K24258">IFERROR(INDEX(_1000000_Transaction_Records_For[],Data!#REF!,COLUMNS(Data!$M$1:V1999)),"")</f>
        <v/>
      </c>
      <c r="L24258" s="17" t="str" cm="1">
        <f t="array" ref="L24258">IFERROR(INDEX(_1000000_Transaction_Records_For[],Data!#REF!,COLUMNS(Data!$M$1:W1999)),"")</f>
        <v/>
      </c>
      <c r="M24258" s="17" t="str" cm="1">
        <f t="array" ref="M24258">IFERROR(INDEX(_1000000_Transaction_Records_For[],Data!#REF!,COLUMNS(Data!$M$1:X1999)),"")</f>
        <v/>
      </c>
    </row>
    <row r="24259" spans="2:13" x14ac:dyDescent="0.3">
      <c r="B24259" s="14" t="str" cm="1">
        <f t="array" ref="B24259">IFERROR(INDEX(_1000000_Transaction_Records_For[],Data!#REF!,COLUMNS(Data!$M$1:M1999)),"")</f>
        <v/>
      </c>
      <c r="C24259" s="15" t="str" cm="1">
        <f t="array" ref="C24259">IFERROR(INDEX(_1000000_Transaction_Records_For[],Data!#REF!,COLUMNS(Data!$M$1:N1999)),"")</f>
        <v/>
      </c>
      <c r="D24259" s="15" t="str" cm="1">
        <f t="array" ref="D24259">IFERROR(INDEX(_1000000_Transaction_Records_For[],Data!#REF!,COLUMNS(Data!$M$1:O1999)),"")</f>
        <v/>
      </c>
      <c r="E24259" s="14" t="str" cm="1">
        <f t="array" ref="E24259">IFERROR(INDEX(_1000000_Transaction_Records_For[],Data!#REF!,COLUMNS(Data!$M$1:P1999)),"")</f>
        <v/>
      </c>
      <c r="F24259" s="14" t="str" cm="1">
        <f t="array" ref="F24259">IFERROR(INDEX(_1000000_Transaction_Records_For[],Data!#REF!,COLUMNS(Data!$M$1:Q1999)),"")</f>
        <v/>
      </c>
      <c r="G24259" s="16" t="str" cm="1">
        <f t="array" ref="G24259">IFERROR(INDEX(_1000000_Transaction_Records_For[],Data!#REF!,COLUMNS(Data!$M$1:R1999)),"")</f>
        <v/>
      </c>
      <c r="H24259" s="14" t="str" cm="1">
        <f t="array" ref="H24259">IFERROR(INDEX(_1000000_Transaction_Records_For[],Data!#REF!,COLUMNS(Data!$M$1:S1999)),"")</f>
        <v/>
      </c>
      <c r="I24259" s="17" t="str" cm="1">
        <f t="array" ref="I24259">IFERROR(INDEX(_1000000_Transaction_Records_For[],Data!#REF!,COLUMNS(Data!$M$1:T1999)),"")</f>
        <v/>
      </c>
      <c r="J24259" s="17" t="str" cm="1">
        <f t="array" ref="J24259">IFERROR(INDEX(_1000000_Transaction_Records_For[],Data!#REF!,COLUMNS(Data!$M$1:U1999)),"")</f>
        <v/>
      </c>
      <c r="K24259" s="17" t="str" cm="1">
        <f t="array" ref="K24259">IFERROR(INDEX(_1000000_Transaction_Records_For[],Data!#REF!,COLUMNS(Data!$M$1:V1999)),"")</f>
        <v/>
      </c>
      <c r="L24259" s="17" t="str" cm="1">
        <f t="array" ref="L24259">IFERROR(INDEX(_1000000_Transaction_Records_For[],Data!#REF!,COLUMNS(Data!$M$1:W1999)),"")</f>
        <v/>
      </c>
      <c r="M24259" s="17" t="str" cm="1">
        <f t="array" ref="M24259">IFERROR(INDEX(_1000000_Transaction_Records_For[],Data!#REF!,COLUMNS(Data!$M$1:X1999)),"")</f>
        <v/>
      </c>
    </row>
    <row r="24260" spans="2:13" x14ac:dyDescent="0.3">
      <c r="B24260" s="14" t="str" cm="1">
        <f t="array" ref="B24260">IFERROR(INDEX(_1000000_Transaction_Records_For[],Data!#REF!,COLUMNS(Data!$M$1:M1999)),"")</f>
        <v/>
      </c>
      <c r="C24260" s="15" t="str" cm="1">
        <f t="array" ref="C24260">IFERROR(INDEX(_1000000_Transaction_Records_For[],Data!#REF!,COLUMNS(Data!$M$1:N1999)),"")</f>
        <v/>
      </c>
      <c r="D24260" s="15" t="str" cm="1">
        <f t="array" ref="D24260">IFERROR(INDEX(_1000000_Transaction_Records_For[],Data!#REF!,COLUMNS(Data!$M$1:O1999)),"")</f>
        <v/>
      </c>
      <c r="E24260" s="14" t="str" cm="1">
        <f t="array" ref="E24260">IFERROR(INDEX(_1000000_Transaction_Records_For[],Data!#REF!,COLUMNS(Data!$M$1:P1999)),"")</f>
        <v/>
      </c>
      <c r="F24260" s="14" t="str" cm="1">
        <f t="array" ref="F24260">IFERROR(INDEX(_1000000_Transaction_Records_For[],Data!#REF!,COLUMNS(Data!$M$1:Q1999)),"")</f>
        <v/>
      </c>
      <c r="G24260" s="16" t="str" cm="1">
        <f t="array" ref="G24260">IFERROR(INDEX(_1000000_Transaction_Records_For[],Data!#REF!,COLUMNS(Data!$M$1:R1999)),"")</f>
        <v/>
      </c>
      <c r="H24260" s="14" t="str" cm="1">
        <f t="array" ref="H24260">IFERROR(INDEX(_1000000_Transaction_Records_For[],Data!#REF!,COLUMNS(Data!$M$1:S1999)),"")</f>
        <v/>
      </c>
      <c r="I24260" s="17" t="str" cm="1">
        <f t="array" ref="I24260">IFERROR(INDEX(_1000000_Transaction_Records_For[],Data!#REF!,COLUMNS(Data!$M$1:T1999)),"")</f>
        <v/>
      </c>
      <c r="J24260" s="17" t="str" cm="1">
        <f t="array" ref="J24260">IFERROR(INDEX(_1000000_Transaction_Records_For[],Data!#REF!,COLUMNS(Data!$M$1:U1999)),"")</f>
        <v/>
      </c>
      <c r="K24260" s="17" t="str" cm="1">
        <f t="array" ref="K24260">IFERROR(INDEX(_1000000_Transaction_Records_For[],Data!#REF!,COLUMNS(Data!$M$1:V1999)),"")</f>
        <v/>
      </c>
      <c r="L24260" s="17" t="str" cm="1">
        <f t="array" ref="L24260">IFERROR(INDEX(_1000000_Transaction_Records_For[],Data!#REF!,COLUMNS(Data!$M$1:W1999)),"")</f>
        <v/>
      </c>
      <c r="M24260" s="17" t="str" cm="1">
        <f t="array" ref="M24260">IFERROR(INDEX(_1000000_Transaction_Records_For[],Data!#REF!,COLUMNS(Data!$M$1:X1999)),"")</f>
        <v/>
      </c>
    </row>
    <row r="24261" spans="2:13" x14ac:dyDescent="0.3">
      <c r="B24261" s="14" t="str" cm="1">
        <f t="array" ref="B24261">IFERROR(INDEX(_1000000_Transaction_Records_For[],Data!#REF!,COLUMNS(Data!$M$1:M1999)),"")</f>
        <v/>
      </c>
      <c r="C24261" s="15" t="str" cm="1">
        <f t="array" ref="C24261">IFERROR(INDEX(_1000000_Transaction_Records_For[],Data!#REF!,COLUMNS(Data!$M$1:N1999)),"")</f>
        <v/>
      </c>
      <c r="D24261" s="15" t="str" cm="1">
        <f t="array" ref="D24261">IFERROR(INDEX(_1000000_Transaction_Records_For[],Data!#REF!,COLUMNS(Data!$M$1:O1999)),"")</f>
        <v/>
      </c>
      <c r="E24261" s="14" t="str" cm="1">
        <f t="array" ref="E24261">IFERROR(INDEX(_1000000_Transaction_Records_For[],Data!#REF!,COLUMNS(Data!$M$1:P1999)),"")</f>
        <v/>
      </c>
      <c r="F24261" s="14" t="str" cm="1">
        <f t="array" ref="F24261">IFERROR(INDEX(_1000000_Transaction_Records_For[],Data!#REF!,COLUMNS(Data!$M$1:Q1999)),"")</f>
        <v/>
      </c>
      <c r="G24261" s="16" t="str" cm="1">
        <f t="array" ref="G24261">IFERROR(INDEX(_1000000_Transaction_Records_For[],Data!#REF!,COLUMNS(Data!$M$1:R1999)),"")</f>
        <v/>
      </c>
      <c r="H24261" s="14" t="str" cm="1">
        <f t="array" ref="H24261">IFERROR(INDEX(_1000000_Transaction_Records_For[],Data!#REF!,COLUMNS(Data!$M$1:S1999)),"")</f>
        <v/>
      </c>
      <c r="I24261" s="17" t="str" cm="1">
        <f t="array" ref="I24261">IFERROR(INDEX(_1000000_Transaction_Records_For[],Data!#REF!,COLUMNS(Data!$M$1:T1999)),"")</f>
        <v/>
      </c>
      <c r="J24261" s="17" t="str" cm="1">
        <f t="array" ref="J24261">IFERROR(INDEX(_1000000_Transaction_Records_For[],Data!#REF!,COLUMNS(Data!$M$1:U1999)),"")</f>
        <v/>
      </c>
      <c r="K24261" s="17" t="str" cm="1">
        <f t="array" ref="K24261">IFERROR(INDEX(_1000000_Transaction_Records_For[],Data!#REF!,COLUMNS(Data!$M$1:V1999)),"")</f>
        <v/>
      </c>
      <c r="L24261" s="17" t="str" cm="1">
        <f t="array" ref="L24261">IFERROR(INDEX(_1000000_Transaction_Records_For[],Data!#REF!,COLUMNS(Data!$M$1:W1999)),"")</f>
        <v/>
      </c>
      <c r="M24261" s="17" t="str" cm="1">
        <f t="array" ref="M24261">IFERROR(INDEX(_1000000_Transaction_Records_For[],Data!#REF!,COLUMNS(Data!$M$1:X1999)),"")</f>
        <v/>
      </c>
    </row>
    <row r="24262" spans="2:13" x14ac:dyDescent="0.3">
      <c r="B24262" s="14" t="str" cm="1">
        <f t="array" ref="B24262">IFERROR(INDEX(_1000000_Transaction_Records_For[],Data!#REF!,COLUMNS(Data!$M$1:M1999)),"")</f>
        <v/>
      </c>
      <c r="C24262" s="15" t="str" cm="1">
        <f t="array" ref="C24262">IFERROR(INDEX(_1000000_Transaction_Records_For[],Data!#REF!,COLUMNS(Data!$M$1:N1999)),"")</f>
        <v/>
      </c>
      <c r="D24262" s="15" t="str" cm="1">
        <f t="array" ref="D24262">IFERROR(INDEX(_1000000_Transaction_Records_For[],Data!#REF!,COLUMNS(Data!$M$1:O1999)),"")</f>
        <v/>
      </c>
      <c r="E24262" s="14" t="str" cm="1">
        <f t="array" ref="E24262">IFERROR(INDEX(_1000000_Transaction_Records_For[],Data!#REF!,COLUMNS(Data!$M$1:P1999)),"")</f>
        <v/>
      </c>
      <c r="F24262" s="14" t="str" cm="1">
        <f t="array" ref="F24262">IFERROR(INDEX(_1000000_Transaction_Records_For[],Data!#REF!,COLUMNS(Data!$M$1:Q1999)),"")</f>
        <v/>
      </c>
      <c r="G24262" s="16" t="str" cm="1">
        <f t="array" ref="G24262">IFERROR(INDEX(_1000000_Transaction_Records_For[],Data!#REF!,COLUMNS(Data!$M$1:R1999)),"")</f>
        <v/>
      </c>
      <c r="H24262" s="14" t="str" cm="1">
        <f t="array" ref="H24262">IFERROR(INDEX(_1000000_Transaction_Records_For[],Data!#REF!,COLUMNS(Data!$M$1:S1999)),"")</f>
        <v/>
      </c>
      <c r="I24262" s="17" t="str" cm="1">
        <f t="array" ref="I24262">IFERROR(INDEX(_1000000_Transaction_Records_For[],Data!#REF!,COLUMNS(Data!$M$1:T1999)),"")</f>
        <v/>
      </c>
      <c r="J24262" s="17" t="str" cm="1">
        <f t="array" ref="J24262">IFERROR(INDEX(_1000000_Transaction_Records_For[],Data!#REF!,COLUMNS(Data!$M$1:U1999)),"")</f>
        <v/>
      </c>
      <c r="K24262" s="17" t="str" cm="1">
        <f t="array" ref="K24262">IFERROR(INDEX(_1000000_Transaction_Records_For[],Data!#REF!,COLUMNS(Data!$M$1:V1999)),"")</f>
        <v/>
      </c>
      <c r="L24262" s="17" t="str" cm="1">
        <f t="array" ref="L24262">IFERROR(INDEX(_1000000_Transaction_Records_For[],Data!#REF!,COLUMNS(Data!$M$1:W1999)),"")</f>
        <v/>
      </c>
      <c r="M24262" s="17" t="str" cm="1">
        <f t="array" ref="M24262">IFERROR(INDEX(_1000000_Transaction_Records_For[],Data!#REF!,COLUMNS(Data!$M$1:X1999)),"")</f>
        <v/>
      </c>
    </row>
    <row r="24263" spans="2:13" x14ac:dyDescent="0.3">
      <c r="B24263" s="14" t="str" cm="1">
        <f t="array" ref="B24263">IFERROR(INDEX(_1000000_Transaction_Records_For[],Data!#REF!,COLUMNS(Data!$M$1:M1999)),"")</f>
        <v/>
      </c>
      <c r="C24263" s="15" t="str" cm="1">
        <f t="array" ref="C24263">IFERROR(INDEX(_1000000_Transaction_Records_For[],Data!#REF!,COLUMNS(Data!$M$1:N1999)),"")</f>
        <v/>
      </c>
      <c r="D24263" s="15" t="str" cm="1">
        <f t="array" ref="D24263">IFERROR(INDEX(_1000000_Transaction_Records_For[],Data!#REF!,COLUMNS(Data!$M$1:O1999)),"")</f>
        <v/>
      </c>
      <c r="E24263" s="14" t="str" cm="1">
        <f t="array" ref="E24263">IFERROR(INDEX(_1000000_Transaction_Records_For[],Data!#REF!,COLUMNS(Data!$M$1:P1999)),"")</f>
        <v/>
      </c>
      <c r="F24263" s="14" t="str" cm="1">
        <f t="array" ref="F24263">IFERROR(INDEX(_1000000_Transaction_Records_For[],Data!#REF!,COLUMNS(Data!$M$1:Q1999)),"")</f>
        <v/>
      </c>
      <c r="G24263" s="16" t="str" cm="1">
        <f t="array" ref="G24263">IFERROR(INDEX(_1000000_Transaction_Records_For[],Data!#REF!,COLUMNS(Data!$M$1:R1999)),"")</f>
        <v/>
      </c>
      <c r="H24263" s="14" t="str" cm="1">
        <f t="array" ref="H24263">IFERROR(INDEX(_1000000_Transaction_Records_For[],Data!#REF!,COLUMNS(Data!$M$1:S1999)),"")</f>
        <v/>
      </c>
      <c r="I24263" s="17" t="str" cm="1">
        <f t="array" ref="I24263">IFERROR(INDEX(_1000000_Transaction_Records_For[],Data!#REF!,COLUMNS(Data!$M$1:T1999)),"")</f>
        <v/>
      </c>
      <c r="J24263" s="17" t="str" cm="1">
        <f t="array" ref="J24263">IFERROR(INDEX(_1000000_Transaction_Records_For[],Data!#REF!,COLUMNS(Data!$M$1:U1999)),"")</f>
        <v/>
      </c>
      <c r="K24263" s="17" t="str" cm="1">
        <f t="array" ref="K24263">IFERROR(INDEX(_1000000_Transaction_Records_For[],Data!#REF!,COLUMNS(Data!$M$1:V1999)),"")</f>
        <v/>
      </c>
      <c r="L24263" s="17" t="str" cm="1">
        <f t="array" ref="L24263">IFERROR(INDEX(_1000000_Transaction_Records_For[],Data!#REF!,COLUMNS(Data!$M$1:W1999)),"")</f>
        <v/>
      </c>
      <c r="M24263" s="17" t="str" cm="1">
        <f t="array" ref="M24263">IFERROR(INDEX(_1000000_Transaction_Records_For[],Data!#REF!,COLUMNS(Data!$M$1:X1999)),"")</f>
        <v/>
      </c>
    </row>
    <row r="24264" spans="2:13" x14ac:dyDescent="0.3">
      <c r="B24264" s="14" t="str" cm="1">
        <f t="array" ref="B24264">IFERROR(INDEX(_1000000_Transaction_Records_For[],Data!#REF!,COLUMNS(Data!$M$1:M1999)),"")</f>
        <v/>
      </c>
      <c r="C24264" s="15" t="str" cm="1">
        <f t="array" ref="C24264">IFERROR(INDEX(_1000000_Transaction_Records_For[],Data!#REF!,COLUMNS(Data!$M$1:N1999)),"")</f>
        <v/>
      </c>
      <c r="D24264" s="15" t="str" cm="1">
        <f t="array" ref="D24264">IFERROR(INDEX(_1000000_Transaction_Records_For[],Data!#REF!,COLUMNS(Data!$M$1:O1999)),"")</f>
        <v/>
      </c>
      <c r="E24264" s="14" t="str" cm="1">
        <f t="array" ref="E24264">IFERROR(INDEX(_1000000_Transaction_Records_For[],Data!#REF!,COLUMNS(Data!$M$1:P1999)),"")</f>
        <v/>
      </c>
      <c r="F24264" s="14" t="str" cm="1">
        <f t="array" ref="F24264">IFERROR(INDEX(_1000000_Transaction_Records_For[],Data!#REF!,COLUMNS(Data!$M$1:Q1999)),"")</f>
        <v/>
      </c>
      <c r="G24264" s="16" t="str" cm="1">
        <f t="array" ref="G24264">IFERROR(INDEX(_1000000_Transaction_Records_For[],Data!#REF!,COLUMNS(Data!$M$1:R1999)),"")</f>
        <v/>
      </c>
      <c r="H24264" s="14" t="str" cm="1">
        <f t="array" ref="H24264">IFERROR(INDEX(_1000000_Transaction_Records_For[],Data!#REF!,COLUMNS(Data!$M$1:S1999)),"")</f>
        <v/>
      </c>
      <c r="I24264" s="17" t="str" cm="1">
        <f t="array" ref="I24264">IFERROR(INDEX(_1000000_Transaction_Records_For[],Data!#REF!,COLUMNS(Data!$M$1:T1999)),"")</f>
        <v/>
      </c>
      <c r="J24264" s="17" t="str" cm="1">
        <f t="array" ref="J24264">IFERROR(INDEX(_1000000_Transaction_Records_For[],Data!#REF!,COLUMNS(Data!$M$1:U1999)),"")</f>
        <v/>
      </c>
      <c r="K24264" s="17" t="str" cm="1">
        <f t="array" ref="K24264">IFERROR(INDEX(_1000000_Transaction_Records_For[],Data!#REF!,COLUMNS(Data!$M$1:V1999)),"")</f>
        <v/>
      </c>
      <c r="L24264" s="17" t="str" cm="1">
        <f t="array" ref="L24264">IFERROR(INDEX(_1000000_Transaction_Records_For[],Data!#REF!,COLUMNS(Data!$M$1:W1999)),"")</f>
        <v/>
      </c>
      <c r="M24264" s="17" t="str" cm="1">
        <f t="array" ref="M24264">IFERROR(INDEX(_1000000_Transaction_Records_For[],Data!#REF!,COLUMNS(Data!$M$1:X1999)),"")</f>
        <v/>
      </c>
    </row>
    <row r="24265" spans="2:13" x14ac:dyDescent="0.3">
      <c r="B24265" s="14" t="str" cm="1">
        <f t="array" ref="B24265">IFERROR(INDEX(_1000000_Transaction_Records_For[],Data!#REF!,COLUMNS(Data!$M$1:M1999)),"")</f>
        <v/>
      </c>
      <c r="C24265" s="15" t="str" cm="1">
        <f t="array" ref="C24265">IFERROR(INDEX(_1000000_Transaction_Records_For[],Data!#REF!,COLUMNS(Data!$M$1:N1999)),"")</f>
        <v/>
      </c>
      <c r="D24265" s="15" t="str" cm="1">
        <f t="array" ref="D24265">IFERROR(INDEX(_1000000_Transaction_Records_For[],Data!#REF!,COLUMNS(Data!$M$1:O1999)),"")</f>
        <v/>
      </c>
      <c r="E24265" s="14" t="str" cm="1">
        <f t="array" ref="E24265">IFERROR(INDEX(_1000000_Transaction_Records_For[],Data!#REF!,COLUMNS(Data!$M$1:P1999)),"")</f>
        <v/>
      </c>
      <c r="F24265" s="14" t="str" cm="1">
        <f t="array" ref="F24265">IFERROR(INDEX(_1000000_Transaction_Records_For[],Data!#REF!,COLUMNS(Data!$M$1:Q1999)),"")</f>
        <v/>
      </c>
      <c r="G24265" s="16" t="str" cm="1">
        <f t="array" ref="G24265">IFERROR(INDEX(_1000000_Transaction_Records_For[],Data!#REF!,COLUMNS(Data!$M$1:R1999)),"")</f>
        <v/>
      </c>
      <c r="H24265" s="14" t="str" cm="1">
        <f t="array" ref="H24265">IFERROR(INDEX(_1000000_Transaction_Records_For[],Data!#REF!,COLUMNS(Data!$M$1:S1999)),"")</f>
        <v/>
      </c>
      <c r="I24265" s="17" t="str" cm="1">
        <f t="array" ref="I24265">IFERROR(INDEX(_1000000_Transaction_Records_For[],Data!#REF!,COLUMNS(Data!$M$1:T1999)),"")</f>
        <v/>
      </c>
      <c r="J24265" s="17" t="str" cm="1">
        <f t="array" ref="J24265">IFERROR(INDEX(_1000000_Transaction_Records_For[],Data!#REF!,COLUMNS(Data!$M$1:U1999)),"")</f>
        <v/>
      </c>
      <c r="K24265" s="17" t="str" cm="1">
        <f t="array" ref="K24265">IFERROR(INDEX(_1000000_Transaction_Records_For[],Data!#REF!,COLUMNS(Data!$M$1:V1999)),"")</f>
        <v/>
      </c>
      <c r="L24265" s="17" t="str" cm="1">
        <f t="array" ref="L24265">IFERROR(INDEX(_1000000_Transaction_Records_For[],Data!#REF!,COLUMNS(Data!$M$1:W1999)),"")</f>
        <v/>
      </c>
      <c r="M24265" s="17" t="str" cm="1">
        <f t="array" ref="M24265">IFERROR(INDEX(_1000000_Transaction_Records_For[],Data!#REF!,COLUMNS(Data!$M$1:X1999)),"")</f>
        <v/>
      </c>
    </row>
    <row r="24266" spans="2:13" x14ac:dyDescent="0.3">
      <c r="B24266" s="14" t="str" cm="1">
        <f t="array" ref="B24266">IFERROR(INDEX(_1000000_Transaction_Records_For[],Data!#REF!,COLUMNS(Data!$M$1:M1999)),"")</f>
        <v/>
      </c>
      <c r="C24266" s="15" t="str" cm="1">
        <f t="array" ref="C24266">IFERROR(INDEX(_1000000_Transaction_Records_For[],Data!#REF!,COLUMNS(Data!$M$1:N1999)),"")</f>
        <v/>
      </c>
      <c r="D24266" s="15" t="str" cm="1">
        <f t="array" ref="D24266">IFERROR(INDEX(_1000000_Transaction_Records_For[],Data!#REF!,COLUMNS(Data!$M$1:O1999)),"")</f>
        <v/>
      </c>
      <c r="E24266" s="14" t="str" cm="1">
        <f t="array" ref="E24266">IFERROR(INDEX(_1000000_Transaction_Records_For[],Data!#REF!,COLUMNS(Data!$M$1:P1999)),"")</f>
        <v/>
      </c>
      <c r="F24266" s="14" t="str" cm="1">
        <f t="array" ref="F24266">IFERROR(INDEX(_1000000_Transaction_Records_For[],Data!#REF!,COLUMNS(Data!$M$1:Q1999)),"")</f>
        <v/>
      </c>
      <c r="G24266" s="16" t="str" cm="1">
        <f t="array" ref="G24266">IFERROR(INDEX(_1000000_Transaction_Records_For[],Data!#REF!,COLUMNS(Data!$M$1:R1999)),"")</f>
        <v/>
      </c>
      <c r="H24266" s="14" t="str" cm="1">
        <f t="array" ref="H24266">IFERROR(INDEX(_1000000_Transaction_Records_For[],Data!#REF!,COLUMNS(Data!$M$1:S1999)),"")</f>
        <v/>
      </c>
      <c r="I24266" s="17" t="str" cm="1">
        <f t="array" ref="I24266">IFERROR(INDEX(_1000000_Transaction_Records_For[],Data!#REF!,COLUMNS(Data!$M$1:T1999)),"")</f>
        <v/>
      </c>
      <c r="J24266" s="17" t="str" cm="1">
        <f t="array" ref="J24266">IFERROR(INDEX(_1000000_Transaction_Records_For[],Data!#REF!,COLUMNS(Data!$M$1:U1999)),"")</f>
        <v/>
      </c>
      <c r="K24266" s="17" t="str" cm="1">
        <f t="array" ref="K24266">IFERROR(INDEX(_1000000_Transaction_Records_For[],Data!#REF!,COLUMNS(Data!$M$1:V1999)),"")</f>
        <v/>
      </c>
      <c r="L24266" s="17" t="str" cm="1">
        <f t="array" ref="L24266">IFERROR(INDEX(_1000000_Transaction_Records_For[],Data!#REF!,COLUMNS(Data!$M$1:W1999)),"")</f>
        <v/>
      </c>
      <c r="M24266" s="17" t="str" cm="1">
        <f t="array" ref="M24266">IFERROR(INDEX(_1000000_Transaction_Records_For[],Data!#REF!,COLUMNS(Data!$M$1:X1999)),"")</f>
        <v/>
      </c>
    </row>
    <row r="24267" spans="2:13" x14ac:dyDescent="0.3">
      <c r="B24267" s="14" t="str" cm="1">
        <f t="array" ref="B24267">IFERROR(INDEX(_1000000_Transaction_Records_For[],Data!#REF!,COLUMNS(Data!$M$1:M1999)),"")</f>
        <v/>
      </c>
      <c r="C24267" s="15" t="str" cm="1">
        <f t="array" ref="C24267">IFERROR(INDEX(_1000000_Transaction_Records_For[],Data!#REF!,COLUMNS(Data!$M$1:N1999)),"")</f>
        <v/>
      </c>
      <c r="D24267" s="15" t="str" cm="1">
        <f t="array" ref="D24267">IFERROR(INDEX(_1000000_Transaction_Records_For[],Data!#REF!,COLUMNS(Data!$M$1:O1999)),"")</f>
        <v/>
      </c>
      <c r="E24267" s="14" t="str" cm="1">
        <f t="array" ref="E24267">IFERROR(INDEX(_1000000_Transaction_Records_For[],Data!#REF!,COLUMNS(Data!$M$1:P1999)),"")</f>
        <v/>
      </c>
      <c r="F24267" s="14" t="str" cm="1">
        <f t="array" ref="F24267">IFERROR(INDEX(_1000000_Transaction_Records_For[],Data!#REF!,COLUMNS(Data!$M$1:Q1999)),"")</f>
        <v/>
      </c>
      <c r="G24267" s="16" t="str" cm="1">
        <f t="array" ref="G24267">IFERROR(INDEX(_1000000_Transaction_Records_For[],Data!#REF!,COLUMNS(Data!$M$1:R1999)),"")</f>
        <v/>
      </c>
      <c r="H24267" s="14" t="str" cm="1">
        <f t="array" ref="H24267">IFERROR(INDEX(_1000000_Transaction_Records_For[],Data!#REF!,COLUMNS(Data!$M$1:S1999)),"")</f>
        <v/>
      </c>
      <c r="I24267" s="17" t="str" cm="1">
        <f t="array" ref="I24267">IFERROR(INDEX(_1000000_Transaction_Records_For[],Data!#REF!,COLUMNS(Data!$M$1:T1999)),"")</f>
        <v/>
      </c>
      <c r="J24267" s="17" t="str" cm="1">
        <f t="array" ref="J24267">IFERROR(INDEX(_1000000_Transaction_Records_For[],Data!#REF!,COLUMNS(Data!$M$1:U1999)),"")</f>
        <v/>
      </c>
      <c r="K24267" s="17" t="str" cm="1">
        <f t="array" ref="K24267">IFERROR(INDEX(_1000000_Transaction_Records_For[],Data!#REF!,COLUMNS(Data!$M$1:V1999)),"")</f>
        <v/>
      </c>
      <c r="L24267" s="17" t="str" cm="1">
        <f t="array" ref="L24267">IFERROR(INDEX(_1000000_Transaction_Records_For[],Data!#REF!,COLUMNS(Data!$M$1:W1999)),"")</f>
        <v/>
      </c>
      <c r="M24267" s="17" t="str" cm="1">
        <f t="array" ref="M24267">IFERROR(INDEX(_1000000_Transaction_Records_For[],Data!#REF!,COLUMNS(Data!$M$1:X1999)),"")</f>
        <v/>
      </c>
    </row>
    <row r="24268" spans="2:13" x14ac:dyDescent="0.3">
      <c r="B24268" s="14" t="str" cm="1">
        <f t="array" ref="B24268">IFERROR(INDEX(_1000000_Transaction_Records_For[],Data!#REF!,COLUMNS(Data!$M$1:M1999)),"")</f>
        <v/>
      </c>
      <c r="C24268" s="15" t="str" cm="1">
        <f t="array" ref="C24268">IFERROR(INDEX(_1000000_Transaction_Records_For[],Data!#REF!,COLUMNS(Data!$M$1:N1999)),"")</f>
        <v/>
      </c>
      <c r="D24268" s="15" t="str" cm="1">
        <f t="array" ref="D24268">IFERROR(INDEX(_1000000_Transaction_Records_For[],Data!#REF!,COLUMNS(Data!$M$1:O1999)),"")</f>
        <v/>
      </c>
      <c r="E24268" s="14" t="str" cm="1">
        <f t="array" ref="E24268">IFERROR(INDEX(_1000000_Transaction_Records_For[],Data!#REF!,COLUMNS(Data!$M$1:P1999)),"")</f>
        <v/>
      </c>
      <c r="F24268" s="14" t="str" cm="1">
        <f t="array" ref="F24268">IFERROR(INDEX(_1000000_Transaction_Records_For[],Data!#REF!,COLUMNS(Data!$M$1:Q1999)),"")</f>
        <v/>
      </c>
      <c r="G24268" s="16" t="str" cm="1">
        <f t="array" ref="G24268">IFERROR(INDEX(_1000000_Transaction_Records_For[],Data!#REF!,COLUMNS(Data!$M$1:R1999)),"")</f>
        <v/>
      </c>
      <c r="H24268" s="14" t="str" cm="1">
        <f t="array" ref="H24268">IFERROR(INDEX(_1000000_Transaction_Records_For[],Data!#REF!,COLUMNS(Data!$M$1:S1999)),"")</f>
        <v/>
      </c>
      <c r="I24268" s="17" t="str" cm="1">
        <f t="array" ref="I24268">IFERROR(INDEX(_1000000_Transaction_Records_For[],Data!#REF!,COLUMNS(Data!$M$1:T1999)),"")</f>
        <v/>
      </c>
      <c r="J24268" s="17" t="str" cm="1">
        <f t="array" ref="J24268">IFERROR(INDEX(_1000000_Transaction_Records_For[],Data!#REF!,COLUMNS(Data!$M$1:U1999)),"")</f>
        <v/>
      </c>
      <c r="K24268" s="17" t="str" cm="1">
        <f t="array" ref="K24268">IFERROR(INDEX(_1000000_Transaction_Records_For[],Data!#REF!,COLUMNS(Data!$M$1:V1999)),"")</f>
        <v/>
      </c>
      <c r="L24268" s="17" t="str" cm="1">
        <f t="array" ref="L24268">IFERROR(INDEX(_1000000_Transaction_Records_For[],Data!#REF!,COLUMNS(Data!$M$1:W1999)),"")</f>
        <v/>
      </c>
      <c r="M24268" s="17" t="str" cm="1">
        <f t="array" ref="M24268">IFERROR(INDEX(_1000000_Transaction_Records_For[],Data!#REF!,COLUMNS(Data!$M$1:X1999)),"")</f>
        <v/>
      </c>
    </row>
    <row r="24269" spans="2:13" x14ac:dyDescent="0.3">
      <c r="B24269" s="14" t="str" cm="1">
        <f t="array" ref="B24269">IFERROR(INDEX(_1000000_Transaction_Records_For[],Data!#REF!,COLUMNS(Data!$M$1:M1999)),"")</f>
        <v/>
      </c>
      <c r="C24269" s="15" t="str" cm="1">
        <f t="array" ref="C24269">IFERROR(INDEX(_1000000_Transaction_Records_For[],Data!#REF!,COLUMNS(Data!$M$1:N1999)),"")</f>
        <v/>
      </c>
      <c r="D24269" s="15" t="str" cm="1">
        <f t="array" ref="D24269">IFERROR(INDEX(_1000000_Transaction_Records_For[],Data!#REF!,COLUMNS(Data!$M$1:O1999)),"")</f>
        <v/>
      </c>
      <c r="E24269" s="14" t="str" cm="1">
        <f t="array" ref="E24269">IFERROR(INDEX(_1000000_Transaction_Records_For[],Data!#REF!,COLUMNS(Data!$M$1:P1999)),"")</f>
        <v/>
      </c>
      <c r="F24269" s="14" t="str" cm="1">
        <f t="array" ref="F24269">IFERROR(INDEX(_1000000_Transaction_Records_For[],Data!#REF!,COLUMNS(Data!$M$1:Q1999)),"")</f>
        <v/>
      </c>
      <c r="G24269" s="16" t="str" cm="1">
        <f t="array" ref="G24269">IFERROR(INDEX(_1000000_Transaction_Records_For[],Data!#REF!,COLUMNS(Data!$M$1:R1999)),"")</f>
        <v/>
      </c>
      <c r="H24269" s="14" t="str" cm="1">
        <f t="array" ref="H24269">IFERROR(INDEX(_1000000_Transaction_Records_For[],Data!#REF!,COLUMNS(Data!$M$1:S1999)),"")</f>
        <v/>
      </c>
      <c r="I24269" s="17" t="str" cm="1">
        <f t="array" ref="I24269">IFERROR(INDEX(_1000000_Transaction_Records_For[],Data!#REF!,COLUMNS(Data!$M$1:T1999)),"")</f>
        <v/>
      </c>
      <c r="J24269" s="17" t="str" cm="1">
        <f t="array" ref="J24269">IFERROR(INDEX(_1000000_Transaction_Records_For[],Data!#REF!,COLUMNS(Data!$M$1:U1999)),"")</f>
        <v/>
      </c>
      <c r="K24269" s="17" t="str" cm="1">
        <f t="array" ref="K24269">IFERROR(INDEX(_1000000_Transaction_Records_For[],Data!#REF!,COLUMNS(Data!$M$1:V1999)),"")</f>
        <v/>
      </c>
      <c r="L24269" s="17" t="str" cm="1">
        <f t="array" ref="L24269">IFERROR(INDEX(_1000000_Transaction_Records_For[],Data!#REF!,COLUMNS(Data!$M$1:W1999)),"")</f>
        <v/>
      </c>
      <c r="M24269" s="17" t="str" cm="1">
        <f t="array" ref="M24269">IFERROR(INDEX(_1000000_Transaction_Records_For[],Data!#REF!,COLUMNS(Data!$M$1:X1999)),"")</f>
        <v/>
      </c>
    </row>
    <row r="24270" spans="2:13" x14ac:dyDescent="0.3">
      <c r="B24270" s="14" t="str" cm="1">
        <f t="array" ref="B24270">IFERROR(INDEX(_1000000_Transaction_Records_For[],Data!#REF!,COLUMNS(Data!$M$1:M1999)),"")</f>
        <v/>
      </c>
      <c r="C24270" s="15" t="str" cm="1">
        <f t="array" ref="C24270">IFERROR(INDEX(_1000000_Transaction_Records_For[],Data!#REF!,COLUMNS(Data!$M$1:N1999)),"")</f>
        <v/>
      </c>
      <c r="D24270" s="15" t="str" cm="1">
        <f t="array" ref="D24270">IFERROR(INDEX(_1000000_Transaction_Records_For[],Data!#REF!,COLUMNS(Data!$M$1:O1999)),"")</f>
        <v/>
      </c>
      <c r="E24270" s="14" t="str" cm="1">
        <f t="array" ref="E24270">IFERROR(INDEX(_1000000_Transaction_Records_For[],Data!#REF!,COLUMNS(Data!$M$1:P1999)),"")</f>
        <v/>
      </c>
      <c r="F24270" s="14" t="str" cm="1">
        <f t="array" ref="F24270">IFERROR(INDEX(_1000000_Transaction_Records_For[],Data!#REF!,COLUMNS(Data!$M$1:Q1999)),"")</f>
        <v/>
      </c>
      <c r="G24270" s="16" t="str" cm="1">
        <f t="array" ref="G24270">IFERROR(INDEX(_1000000_Transaction_Records_For[],Data!#REF!,COLUMNS(Data!$M$1:R1999)),"")</f>
        <v/>
      </c>
      <c r="H24270" s="14" t="str" cm="1">
        <f t="array" ref="H24270">IFERROR(INDEX(_1000000_Transaction_Records_For[],Data!#REF!,COLUMNS(Data!$M$1:S1999)),"")</f>
        <v/>
      </c>
      <c r="I24270" s="17" t="str" cm="1">
        <f t="array" ref="I24270">IFERROR(INDEX(_1000000_Transaction_Records_For[],Data!#REF!,COLUMNS(Data!$M$1:T1999)),"")</f>
        <v/>
      </c>
      <c r="J24270" s="17" t="str" cm="1">
        <f t="array" ref="J24270">IFERROR(INDEX(_1000000_Transaction_Records_For[],Data!#REF!,COLUMNS(Data!$M$1:U1999)),"")</f>
        <v/>
      </c>
      <c r="K24270" s="17" t="str" cm="1">
        <f t="array" ref="K24270">IFERROR(INDEX(_1000000_Transaction_Records_For[],Data!#REF!,COLUMNS(Data!$M$1:V1999)),"")</f>
        <v/>
      </c>
      <c r="L24270" s="17" t="str" cm="1">
        <f t="array" ref="L24270">IFERROR(INDEX(_1000000_Transaction_Records_For[],Data!#REF!,COLUMNS(Data!$M$1:W1999)),"")</f>
        <v/>
      </c>
      <c r="M24270" s="17" t="str" cm="1">
        <f t="array" ref="M24270">IFERROR(INDEX(_1000000_Transaction_Records_For[],Data!#REF!,COLUMNS(Data!$M$1:X1999)),"")</f>
        <v/>
      </c>
    </row>
    <row r="24271" spans="2:13" x14ac:dyDescent="0.3">
      <c r="B24271" s="14" t="str" cm="1">
        <f t="array" ref="B24271">IFERROR(INDEX(_1000000_Transaction_Records_For[],Data!#REF!,COLUMNS(Data!$M$1:M1999)),"")</f>
        <v/>
      </c>
      <c r="C24271" s="15" t="str" cm="1">
        <f t="array" ref="C24271">IFERROR(INDEX(_1000000_Transaction_Records_For[],Data!#REF!,COLUMNS(Data!$M$1:N1999)),"")</f>
        <v/>
      </c>
      <c r="D24271" s="15" t="str" cm="1">
        <f t="array" ref="D24271">IFERROR(INDEX(_1000000_Transaction_Records_For[],Data!#REF!,COLUMNS(Data!$M$1:O1999)),"")</f>
        <v/>
      </c>
      <c r="E24271" s="14" t="str" cm="1">
        <f t="array" ref="E24271">IFERROR(INDEX(_1000000_Transaction_Records_For[],Data!#REF!,COLUMNS(Data!$M$1:P1999)),"")</f>
        <v/>
      </c>
      <c r="F24271" s="14" t="str" cm="1">
        <f t="array" ref="F24271">IFERROR(INDEX(_1000000_Transaction_Records_For[],Data!#REF!,COLUMNS(Data!$M$1:Q1999)),"")</f>
        <v/>
      </c>
      <c r="G24271" s="16" t="str" cm="1">
        <f t="array" ref="G24271">IFERROR(INDEX(_1000000_Transaction_Records_For[],Data!#REF!,COLUMNS(Data!$M$1:R1999)),"")</f>
        <v/>
      </c>
      <c r="H24271" s="14" t="str" cm="1">
        <f t="array" ref="H24271">IFERROR(INDEX(_1000000_Transaction_Records_For[],Data!#REF!,COLUMNS(Data!$M$1:S1999)),"")</f>
        <v/>
      </c>
      <c r="I24271" s="17" t="str" cm="1">
        <f t="array" ref="I24271">IFERROR(INDEX(_1000000_Transaction_Records_For[],Data!#REF!,COLUMNS(Data!$M$1:T1999)),"")</f>
        <v/>
      </c>
      <c r="J24271" s="17" t="str" cm="1">
        <f t="array" ref="J24271">IFERROR(INDEX(_1000000_Transaction_Records_For[],Data!#REF!,COLUMNS(Data!$M$1:U1999)),"")</f>
        <v/>
      </c>
      <c r="K24271" s="17" t="str" cm="1">
        <f t="array" ref="K24271">IFERROR(INDEX(_1000000_Transaction_Records_For[],Data!#REF!,COLUMNS(Data!$M$1:V1999)),"")</f>
        <v/>
      </c>
      <c r="L24271" s="17" t="str" cm="1">
        <f t="array" ref="L24271">IFERROR(INDEX(_1000000_Transaction_Records_For[],Data!#REF!,COLUMNS(Data!$M$1:W1999)),"")</f>
        <v/>
      </c>
      <c r="M24271" s="17" t="str" cm="1">
        <f t="array" ref="M24271">IFERROR(INDEX(_1000000_Transaction_Records_For[],Data!#REF!,COLUMNS(Data!$M$1:X1999)),"")</f>
        <v/>
      </c>
    </row>
    <row r="24272" spans="2:13" x14ac:dyDescent="0.3">
      <c r="B24272" s="14" t="str" cm="1">
        <f t="array" ref="B24272">IFERROR(INDEX(_1000000_Transaction_Records_For[],Data!#REF!,COLUMNS(Data!$M$1:M1999)),"")</f>
        <v/>
      </c>
      <c r="C24272" s="15" t="str" cm="1">
        <f t="array" ref="C24272">IFERROR(INDEX(_1000000_Transaction_Records_For[],Data!#REF!,COLUMNS(Data!$M$1:N1999)),"")</f>
        <v/>
      </c>
      <c r="D24272" s="15" t="str" cm="1">
        <f t="array" ref="D24272">IFERROR(INDEX(_1000000_Transaction_Records_For[],Data!#REF!,COLUMNS(Data!$M$1:O1999)),"")</f>
        <v/>
      </c>
      <c r="E24272" s="14" t="str" cm="1">
        <f t="array" ref="E24272">IFERROR(INDEX(_1000000_Transaction_Records_For[],Data!#REF!,COLUMNS(Data!$M$1:P1999)),"")</f>
        <v/>
      </c>
      <c r="F24272" s="14" t="str" cm="1">
        <f t="array" ref="F24272">IFERROR(INDEX(_1000000_Transaction_Records_For[],Data!#REF!,COLUMNS(Data!$M$1:Q1999)),"")</f>
        <v/>
      </c>
      <c r="G24272" s="16" t="str" cm="1">
        <f t="array" ref="G24272">IFERROR(INDEX(_1000000_Transaction_Records_For[],Data!#REF!,COLUMNS(Data!$M$1:R1999)),"")</f>
        <v/>
      </c>
      <c r="H24272" s="14" t="str" cm="1">
        <f t="array" ref="H24272">IFERROR(INDEX(_1000000_Transaction_Records_For[],Data!#REF!,COLUMNS(Data!$M$1:S1999)),"")</f>
        <v/>
      </c>
      <c r="I24272" s="17" t="str" cm="1">
        <f t="array" ref="I24272">IFERROR(INDEX(_1000000_Transaction_Records_For[],Data!#REF!,COLUMNS(Data!$M$1:T1999)),"")</f>
        <v/>
      </c>
      <c r="J24272" s="17" t="str" cm="1">
        <f t="array" ref="J24272">IFERROR(INDEX(_1000000_Transaction_Records_For[],Data!#REF!,COLUMNS(Data!$M$1:U1999)),"")</f>
        <v/>
      </c>
      <c r="K24272" s="17" t="str" cm="1">
        <f t="array" ref="K24272">IFERROR(INDEX(_1000000_Transaction_Records_For[],Data!#REF!,COLUMNS(Data!$M$1:V1999)),"")</f>
        <v/>
      </c>
      <c r="L24272" s="17" t="str" cm="1">
        <f t="array" ref="L24272">IFERROR(INDEX(_1000000_Transaction_Records_For[],Data!#REF!,COLUMNS(Data!$M$1:W1999)),"")</f>
        <v/>
      </c>
      <c r="M24272" s="17" t="str" cm="1">
        <f t="array" ref="M24272">IFERROR(INDEX(_1000000_Transaction_Records_For[],Data!#REF!,COLUMNS(Data!$M$1:X1999)),"")</f>
        <v/>
      </c>
    </row>
    <row r="24273" spans="2:13" x14ac:dyDescent="0.3">
      <c r="B24273" s="14" t="str" cm="1">
        <f t="array" ref="B24273">IFERROR(INDEX(_1000000_Transaction_Records_For[],Data!#REF!,COLUMNS(Data!$M$1:M1999)),"")</f>
        <v/>
      </c>
      <c r="C24273" s="15" t="str" cm="1">
        <f t="array" ref="C24273">IFERROR(INDEX(_1000000_Transaction_Records_For[],Data!#REF!,COLUMNS(Data!$M$1:N1999)),"")</f>
        <v/>
      </c>
      <c r="D24273" s="15" t="str" cm="1">
        <f t="array" ref="D24273">IFERROR(INDEX(_1000000_Transaction_Records_For[],Data!#REF!,COLUMNS(Data!$M$1:O1999)),"")</f>
        <v/>
      </c>
      <c r="E24273" s="14" t="str" cm="1">
        <f t="array" ref="E24273">IFERROR(INDEX(_1000000_Transaction_Records_For[],Data!#REF!,COLUMNS(Data!$M$1:P1999)),"")</f>
        <v/>
      </c>
      <c r="F24273" s="14" t="str" cm="1">
        <f t="array" ref="F24273">IFERROR(INDEX(_1000000_Transaction_Records_For[],Data!#REF!,COLUMNS(Data!$M$1:Q1999)),"")</f>
        <v/>
      </c>
      <c r="G24273" s="16" t="str" cm="1">
        <f t="array" ref="G24273">IFERROR(INDEX(_1000000_Transaction_Records_For[],Data!#REF!,COLUMNS(Data!$M$1:R1999)),"")</f>
        <v/>
      </c>
      <c r="H24273" s="14" t="str" cm="1">
        <f t="array" ref="H24273">IFERROR(INDEX(_1000000_Transaction_Records_For[],Data!#REF!,COLUMNS(Data!$M$1:S1999)),"")</f>
        <v/>
      </c>
      <c r="I24273" s="17" t="str" cm="1">
        <f t="array" ref="I24273">IFERROR(INDEX(_1000000_Transaction_Records_For[],Data!#REF!,COLUMNS(Data!$M$1:T1999)),"")</f>
        <v/>
      </c>
      <c r="J24273" s="17" t="str" cm="1">
        <f t="array" ref="J24273">IFERROR(INDEX(_1000000_Transaction_Records_For[],Data!#REF!,COLUMNS(Data!$M$1:U1999)),"")</f>
        <v/>
      </c>
      <c r="K24273" s="17" t="str" cm="1">
        <f t="array" ref="K24273">IFERROR(INDEX(_1000000_Transaction_Records_For[],Data!#REF!,COLUMNS(Data!$M$1:V1999)),"")</f>
        <v/>
      </c>
      <c r="L24273" s="17" t="str" cm="1">
        <f t="array" ref="L24273">IFERROR(INDEX(_1000000_Transaction_Records_For[],Data!#REF!,COLUMNS(Data!$M$1:W1999)),"")</f>
        <v/>
      </c>
      <c r="M24273" s="17" t="str" cm="1">
        <f t="array" ref="M24273">IFERROR(INDEX(_1000000_Transaction_Records_For[],Data!#REF!,COLUMNS(Data!$M$1:X1999)),"")</f>
        <v/>
      </c>
    </row>
    <row r="24274" spans="2:13" x14ac:dyDescent="0.3">
      <c r="B24274" s="14" t="str" cm="1">
        <f t="array" ref="B24274">IFERROR(INDEX(_1000000_Transaction_Records_For[],Data!#REF!,COLUMNS(Data!$M$1:M1999)),"")</f>
        <v/>
      </c>
      <c r="C24274" s="15" t="str" cm="1">
        <f t="array" ref="C24274">IFERROR(INDEX(_1000000_Transaction_Records_For[],Data!#REF!,COLUMNS(Data!$M$1:N1999)),"")</f>
        <v/>
      </c>
      <c r="D24274" s="15" t="str" cm="1">
        <f t="array" ref="D24274">IFERROR(INDEX(_1000000_Transaction_Records_For[],Data!#REF!,COLUMNS(Data!$M$1:O1999)),"")</f>
        <v/>
      </c>
      <c r="E24274" s="14" t="str" cm="1">
        <f t="array" ref="E24274">IFERROR(INDEX(_1000000_Transaction_Records_For[],Data!#REF!,COLUMNS(Data!$M$1:P1999)),"")</f>
        <v/>
      </c>
      <c r="F24274" s="14" t="str" cm="1">
        <f t="array" ref="F24274">IFERROR(INDEX(_1000000_Transaction_Records_For[],Data!#REF!,COLUMNS(Data!$M$1:Q1999)),"")</f>
        <v/>
      </c>
      <c r="G24274" s="16" t="str" cm="1">
        <f t="array" ref="G24274">IFERROR(INDEX(_1000000_Transaction_Records_For[],Data!#REF!,COLUMNS(Data!$M$1:R1999)),"")</f>
        <v/>
      </c>
      <c r="H24274" s="14" t="str" cm="1">
        <f t="array" ref="H24274">IFERROR(INDEX(_1000000_Transaction_Records_For[],Data!#REF!,COLUMNS(Data!$M$1:S1999)),"")</f>
        <v/>
      </c>
      <c r="I24274" s="17" t="str" cm="1">
        <f t="array" ref="I24274">IFERROR(INDEX(_1000000_Transaction_Records_For[],Data!#REF!,COLUMNS(Data!$M$1:T1999)),"")</f>
        <v/>
      </c>
      <c r="J24274" s="17" t="str" cm="1">
        <f t="array" ref="J24274">IFERROR(INDEX(_1000000_Transaction_Records_For[],Data!#REF!,COLUMNS(Data!$M$1:U1999)),"")</f>
        <v/>
      </c>
      <c r="K24274" s="17" t="str" cm="1">
        <f t="array" ref="K24274">IFERROR(INDEX(_1000000_Transaction_Records_For[],Data!#REF!,COLUMNS(Data!$M$1:V1999)),"")</f>
        <v/>
      </c>
      <c r="L24274" s="17" t="str" cm="1">
        <f t="array" ref="L24274">IFERROR(INDEX(_1000000_Transaction_Records_For[],Data!#REF!,COLUMNS(Data!$M$1:W1999)),"")</f>
        <v/>
      </c>
      <c r="M24274" s="17" t="str" cm="1">
        <f t="array" ref="M24274">IFERROR(INDEX(_1000000_Transaction_Records_For[],Data!#REF!,COLUMNS(Data!$M$1:X1999)),"")</f>
        <v/>
      </c>
    </row>
    <row r="24275" spans="2:13" x14ac:dyDescent="0.3">
      <c r="B24275" s="14" t="str" cm="1">
        <f t="array" ref="B24275">IFERROR(INDEX(_1000000_Transaction_Records_For[],Data!#REF!,COLUMNS(Data!$M$1:M1999)),"")</f>
        <v/>
      </c>
      <c r="C24275" s="15" t="str" cm="1">
        <f t="array" ref="C24275">IFERROR(INDEX(_1000000_Transaction_Records_For[],Data!#REF!,COLUMNS(Data!$M$1:N1999)),"")</f>
        <v/>
      </c>
      <c r="D24275" s="15" t="str" cm="1">
        <f t="array" ref="D24275">IFERROR(INDEX(_1000000_Transaction_Records_For[],Data!#REF!,COLUMNS(Data!$M$1:O1999)),"")</f>
        <v/>
      </c>
      <c r="E24275" s="14" t="str" cm="1">
        <f t="array" ref="E24275">IFERROR(INDEX(_1000000_Transaction_Records_For[],Data!#REF!,COLUMNS(Data!$M$1:P1999)),"")</f>
        <v/>
      </c>
      <c r="F24275" s="14" t="str" cm="1">
        <f t="array" ref="F24275">IFERROR(INDEX(_1000000_Transaction_Records_For[],Data!#REF!,COLUMNS(Data!$M$1:Q1999)),"")</f>
        <v/>
      </c>
      <c r="G24275" s="16" t="str" cm="1">
        <f t="array" ref="G24275">IFERROR(INDEX(_1000000_Transaction_Records_For[],Data!#REF!,COLUMNS(Data!$M$1:R1999)),"")</f>
        <v/>
      </c>
      <c r="H24275" s="14" t="str" cm="1">
        <f t="array" ref="H24275">IFERROR(INDEX(_1000000_Transaction_Records_For[],Data!#REF!,COLUMNS(Data!$M$1:S1999)),"")</f>
        <v/>
      </c>
      <c r="I24275" s="17" t="str" cm="1">
        <f t="array" ref="I24275">IFERROR(INDEX(_1000000_Transaction_Records_For[],Data!#REF!,COLUMNS(Data!$M$1:T1999)),"")</f>
        <v/>
      </c>
      <c r="J24275" s="17" t="str" cm="1">
        <f t="array" ref="J24275">IFERROR(INDEX(_1000000_Transaction_Records_For[],Data!#REF!,COLUMNS(Data!$M$1:U1999)),"")</f>
        <v/>
      </c>
      <c r="K24275" s="17" t="str" cm="1">
        <f t="array" ref="K24275">IFERROR(INDEX(_1000000_Transaction_Records_For[],Data!#REF!,COLUMNS(Data!$M$1:V1999)),"")</f>
        <v/>
      </c>
      <c r="L24275" s="17" t="str" cm="1">
        <f t="array" ref="L24275">IFERROR(INDEX(_1000000_Transaction_Records_For[],Data!#REF!,COLUMNS(Data!$M$1:W1999)),"")</f>
        <v/>
      </c>
      <c r="M24275" s="17" t="str" cm="1">
        <f t="array" ref="M24275">IFERROR(INDEX(_1000000_Transaction_Records_For[],Data!#REF!,COLUMNS(Data!$M$1:X1999)),"")</f>
        <v/>
      </c>
    </row>
    <row r="24276" spans="2:13" x14ac:dyDescent="0.3">
      <c r="B24276" s="14" t="str" cm="1">
        <f t="array" ref="B24276">IFERROR(INDEX(_1000000_Transaction_Records_For[],Data!#REF!,COLUMNS(Data!$M$1:M1999)),"")</f>
        <v/>
      </c>
      <c r="C24276" s="15" t="str" cm="1">
        <f t="array" ref="C24276">IFERROR(INDEX(_1000000_Transaction_Records_For[],Data!#REF!,COLUMNS(Data!$M$1:N1999)),"")</f>
        <v/>
      </c>
      <c r="D24276" s="15" t="str" cm="1">
        <f t="array" ref="D24276">IFERROR(INDEX(_1000000_Transaction_Records_For[],Data!#REF!,COLUMNS(Data!$M$1:O1999)),"")</f>
        <v/>
      </c>
      <c r="E24276" s="14" t="str" cm="1">
        <f t="array" ref="E24276">IFERROR(INDEX(_1000000_Transaction_Records_For[],Data!#REF!,COLUMNS(Data!$M$1:P1999)),"")</f>
        <v/>
      </c>
      <c r="F24276" s="14" t="str" cm="1">
        <f t="array" ref="F24276">IFERROR(INDEX(_1000000_Transaction_Records_For[],Data!#REF!,COLUMNS(Data!$M$1:Q1999)),"")</f>
        <v/>
      </c>
      <c r="G24276" s="16" t="str" cm="1">
        <f t="array" ref="G24276">IFERROR(INDEX(_1000000_Transaction_Records_For[],Data!#REF!,COLUMNS(Data!$M$1:R1999)),"")</f>
        <v/>
      </c>
      <c r="H24276" s="14" t="str" cm="1">
        <f t="array" ref="H24276">IFERROR(INDEX(_1000000_Transaction_Records_For[],Data!#REF!,COLUMNS(Data!$M$1:S1999)),"")</f>
        <v/>
      </c>
      <c r="I24276" s="17" t="str" cm="1">
        <f t="array" ref="I24276">IFERROR(INDEX(_1000000_Transaction_Records_For[],Data!#REF!,COLUMNS(Data!$M$1:T1999)),"")</f>
        <v/>
      </c>
      <c r="J24276" s="17" t="str" cm="1">
        <f t="array" ref="J24276">IFERROR(INDEX(_1000000_Transaction_Records_For[],Data!#REF!,COLUMNS(Data!$M$1:U1999)),"")</f>
        <v/>
      </c>
      <c r="K24276" s="17" t="str" cm="1">
        <f t="array" ref="K24276">IFERROR(INDEX(_1000000_Transaction_Records_For[],Data!#REF!,COLUMNS(Data!$M$1:V1999)),"")</f>
        <v/>
      </c>
      <c r="L24276" s="17" t="str" cm="1">
        <f t="array" ref="L24276">IFERROR(INDEX(_1000000_Transaction_Records_For[],Data!#REF!,COLUMNS(Data!$M$1:W1999)),"")</f>
        <v/>
      </c>
      <c r="M24276" s="17" t="str" cm="1">
        <f t="array" ref="M24276">IFERROR(INDEX(_1000000_Transaction_Records_For[],Data!#REF!,COLUMNS(Data!$M$1:X1999)),"")</f>
        <v/>
      </c>
    </row>
    <row r="24277" spans="2:13" x14ac:dyDescent="0.3">
      <c r="B24277" s="14" t="str" cm="1">
        <f t="array" ref="B24277">IFERROR(INDEX(_1000000_Transaction_Records_For[],Data!#REF!,COLUMNS(Data!$M$1:M1999)),"")</f>
        <v/>
      </c>
      <c r="C24277" s="15" t="str" cm="1">
        <f t="array" ref="C24277">IFERROR(INDEX(_1000000_Transaction_Records_For[],Data!#REF!,COLUMNS(Data!$M$1:N1999)),"")</f>
        <v/>
      </c>
      <c r="D24277" s="15" t="str" cm="1">
        <f t="array" ref="D24277">IFERROR(INDEX(_1000000_Transaction_Records_For[],Data!#REF!,COLUMNS(Data!$M$1:O1999)),"")</f>
        <v/>
      </c>
      <c r="E24277" s="14" t="str" cm="1">
        <f t="array" ref="E24277">IFERROR(INDEX(_1000000_Transaction_Records_For[],Data!#REF!,COLUMNS(Data!$M$1:P1999)),"")</f>
        <v/>
      </c>
      <c r="F24277" s="14" t="str" cm="1">
        <f t="array" ref="F24277">IFERROR(INDEX(_1000000_Transaction_Records_For[],Data!#REF!,COLUMNS(Data!$M$1:Q1999)),"")</f>
        <v/>
      </c>
      <c r="G24277" s="16" t="str" cm="1">
        <f t="array" ref="G24277">IFERROR(INDEX(_1000000_Transaction_Records_For[],Data!#REF!,COLUMNS(Data!$M$1:R1999)),"")</f>
        <v/>
      </c>
      <c r="H24277" s="14" t="str" cm="1">
        <f t="array" ref="H24277">IFERROR(INDEX(_1000000_Transaction_Records_For[],Data!#REF!,COLUMNS(Data!$M$1:S1999)),"")</f>
        <v/>
      </c>
      <c r="I24277" s="17" t="str" cm="1">
        <f t="array" ref="I24277">IFERROR(INDEX(_1000000_Transaction_Records_For[],Data!#REF!,COLUMNS(Data!$M$1:T1999)),"")</f>
        <v/>
      </c>
      <c r="J24277" s="17" t="str" cm="1">
        <f t="array" ref="J24277">IFERROR(INDEX(_1000000_Transaction_Records_For[],Data!#REF!,COLUMNS(Data!$M$1:U1999)),"")</f>
        <v/>
      </c>
      <c r="K24277" s="17" t="str" cm="1">
        <f t="array" ref="K24277">IFERROR(INDEX(_1000000_Transaction_Records_For[],Data!#REF!,COLUMNS(Data!$M$1:V1999)),"")</f>
        <v/>
      </c>
      <c r="L24277" s="17" t="str" cm="1">
        <f t="array" ref="L24277">IFERROR(INDEX(_1000000_Transaction_Records_For[],Data!#REF!,COLUMNS(Data!$M$1:W1999)),"")</f>
        <v/>
      </c>
      <c r="M24277" s="17" t="str" cm="1">
        <f t="array" ref="M24277">IFERROR(INDEX(_1000000_Transaction_Records_For[],Data!#REF!,COLUMNS(Data!$M$1:X1999)),"")</f>
        <v/>
      </c>
    </row>
    <row r="24278" spans="2:13" x14ac:dyDescent="0.3">
      <c r="B24278" s="14" t="str" cm="1">
        <f t="array" ref="B24278">IFERROR(INDEX(_1000000_Transaction_Records_For[],Data!#REF!,COLUMNS(Data!$M$1:M1999)),"")</f>
        <v/>
      </c>
      <c r="C24278" s="15" t="str" cm="1">
        <f t="array" ref="C24278">IFERROR(INDEX(_1000000_Transaction_Records_For[],Data!#REF!,COLUMNS(Data!$M$1:N1999)),"")</f>
        <v/>
      </c>
      <c r="D24278" s="15" t="str" cm="1">
        <f t="array" ref="D24278">IFERROR(INDEX(_1000000_Transaction_Records_For[],Data!#REF!,COLUMNS(Data!$M$1:O1999)),"")</f>
        <v/>
      </c>
      <c r="E24278" s="14" t="str" cm="1">
        <f t="array" ref="E24278">IFERROR(INDEX(_1000000_Transaction_Records_For[],Data!#REF!,COLUMNS(Data!$M$1:P1999)),"")</f>
        <v/>
      </c>
      <c r="F24278" s="14" t="str" cm="1">
        <f t="array" ref="F24278">IFERROR(INDEX(_1000000_Transaction_Records_For[],Data!#REF!,COLUMNS(Data!$M$1:Q1999)),"")</f>
        <v/>
      </c>
      <c r="G24278" s="16" t="str" cm="1">
        <f t="array" ref="G24278">IFERROR(INDEX(_1000000_Transaction_Records_For[],Data!#REF!,COLUMNS(Data!$M$1:R1999)),"")</f>
        <v/>
      </c>
      <c r="H24278" s="14" t="str" cm="1">
        <f t="array" ref="H24278">IFERROR(INDEX(_1000000_Transaction_Records_For[],Data!#REF!,COLUMNS(Data!$M$1:S1999)),"")</f>
        <v/>
      </c>
      <c r="I24278" s="17" t="str" cm="1">
        <f t="array" ref="I24278">IFERROR(INDEX(_1000000_Transaction_Records_For[],Data!#REF!,COLUMNS(Data!$M$1:T1999)),"")</f>
        <v/>
      </c>
      <c r="J24278" s="17" t="str" cm="1">
        <f t="array" ref="J24278">IFERROR(INDEX(_1000000_Transaction_Records_For[],Data!#REF!,COLUMNS(Data!$M$1:U1999)),"")</f>
        <v/>
      </c>
      <c r="K24278" s="17" t="str" cm="1">
        <f t="array" ref="K24278">IFERROR(INDEX(_1000000_Transaction_Records_For[],Data!#REF!,COLUMNS(Data!$M$1:V1999)),"")</f>
        <v/>
      </c>
      <c r="L24278" s="17" t="str" cm="1">
        <f t="array" ref="L24278">IFERROR(INDEX(_1000000_Transaction_Records_For[],Data!#REF!,COLUMNS(Data!$M$1:W1999)),"")</f>
        <v/>
      </c>
      <c r="M24278" s="17" t="str" cm="1">
        <f t="array" ref="M24278">IFERROR(INDEX(_1000000_Transaction_Records_For[],Data!#REF!,COLUMNS(Data!$M$1:X1999)),"")</f>
        <v/>
      </c>
    </row>
    <row r="24279" spans="2:13" x14ac:dyDescent="0.3">
      <c r="B24279" s="14" t="str" cm="1">
        <f t="array" ref="B24279">IFERROR(INDEX(_1000000_Transaction_Records_For[],Data!#REF!,COLUMNS(Data!$M$1:M1999)),"")</f>
        <v/>
      </c>
      <c r="C24279" s="15" t="str" cm="1">
        <f t="array" ref="C24279">IFERROR(INDEX(_1000000_Transaction_Records_For[],Data!#REF!,COLUMNS(Data!$M$1:N1999)),"")</f>
        <v/>
      </c>
      <c r="D24279" s="15" t="str" cm="1">
        <f t="array" ref="D24279">IFERROR(INDEX(_1000000_Transaction_Records_For[],Data!#REF!,COLUMNS(Data!$M$1:O1999)),"")</f>
        <v/>
      </c>
      <c r="E24279" s="14" t="str" cm="1">
        <f t="array" ref="E24279">IFERROR(INDEX(_1000000_Transaction_Records_For[],Data!#REF!,COLUMNS(Data!$M$1:P1999)),"")</f>
        <v/>
      </c>
      <c r="F24279" s="14" t="str" cm="1">
        <f t="array" ref="F24279">IFERROR(INDEX(_1000000_Transaction_Records_For[],Data!#REF!,COLUMNS(Data!$M$1:Q1999)),"")</f>
        <v/>
      </c>
      <c r="G24279" s="16" t="str" cm="1">
        <f t="array" ref="G24279">IFERROR(INDEX(_1000000_Transaction_Records_For[],Data!#REF!,COLUMNS(Data!$M$1:R1999)),"")</f>
        <v/>
      </c>
      <c r="H24279" s="14" t="str" cm="1">
        <f t="array" ref="H24279">IFERROR(INDEX(_1000000_Transaction_Records_For[],Data!#REF!,COLUMNS(Data!$M$1:S1999)),"")</f>
        <v/>
      </c>
      <c r="I24279" s="17" t="str" cm="1">
        <f t="array" ref="I24279">IFERROR(INDEX(_1000000_Transaction_Records_For[],Data!#REF!,COLUMNS(Data!$M$1:T1999)),"")</f>
        <v/>
      </c>
      <c r="J24279" s="17" t="str" cm="1">
        <f t="array" ref="J24279">IFERROR(INDEX(_1000000_Transaction_Records_For[],Data!#REF!,COLUMNS(Data!$M$1:U1999)),"")</f>
        <v/>
      </c>
      <c r="K24279" s="17" t="str" cm="1">
        <f t="array" ref="K24279">IFERROR(INDEX(_1000000_Transaction_Records_For[],Data!#REF!,COLUMNS(Data!$M$1:V1999)),"")</f>
        <v/>
      </c>
      <c r="L24279" s="17" t="str" cm="1">
        <f t="array" ref="L24279">IFERROR(INDEX(_1000000_Transaction_Records_For[],Data!#REF!,COLUMNS(Data!$M$1:W1999)),"")</f>
        <v/>
      </c>
      <c r="M24279" s="17" t="str" cm="1">
        <f t="array" ref="M24279">IFERROR(INDEX(_1000000_Transaction_Records_For[],Data!#REF!,COLUMNS(Data!$M$1:X1999)),"")</f>
        <v/>
      </c>
    </row>
    <row r="24280" spans="2:13" x14ac:dyDescent="0.3">
      <c r="B24280" s="14" t="str" cm="1">
        <f t="array" ref="B24280">IFERROR(INDEX(_1000000_Transaction_Records_For[],Data!#REF!,COLUMNS(Data!$M$1:M1999)),"")</f>
        <v/>
      </c>
      <c r="C24280" s="15" t="str" cm="1">
        <f t="array" ref="C24280">IFERROR(INDEX(_1000000_Transaction_Records_For[],Data!#REF!,COLUMNS(Data!$M$1:N1999)),"")</f>
        <v/>
      </c>
      <c r="D24280" s="15" t="str" cm="1">
        <f t="array" ref="D24280">IFERROR(INDEX(_1000000_Transaction_Records_For[],Data!#REF!,COLUMNS(Data!$M$1:O1999)),"")</f>
        <v/>
      </c>
      <c r="E24280" s="14" t="str" cm="1">
        <f t="array" ref="E24280">IFERROR(INDEX(_1000000_Transaction_Records_For[],Data!#REF!,COLUMNS(Data!$M$1:P1999)),"")</f>
        <v/>
      </c>
      <c r="F24280" s="14" t="str" cm="1">
        <f t="array" ref="F24280">IFERROR(INDEX(_1000000_Transaction_Records_For[],Data!#REF!,COLUMNS(Data!$M$1:Q1999)),"")</f>
        <v/>
      </c>
      <c r="G24280" s="16" t="str" cm="1">
        <f t="array" ref="G24280">IFERROR(INDEX(_1000000_Transaction_Records_For[],Data!#REF!,COLUMNS(Data!$M$1:R1999)),"")</f>
        <v/>
      </c>
      <c r="H24280" s="14" t="str" cm="1">
        <f t="array" ref="H24280">IFERROR(INDEX(_1000000_Transaction_Records_For[],Data!#REF!,COLUMNS(Data!$M$1:S1999)),"")</f>
        <v/>
      </c>
      <c r="I24280" s="17" t="str" cm="1">
        <f t="array" ref="I24280">IFERROR(INDEX(_1000000_Transaction_Records_For[],Data!#REF!,COLUMNS(Data!$M$1:T1999)),"")</f>
        <v/>
      </c>
      <c r="J24280" s="17" t="str" cm="1">
        <f t="array" ref="J24280">IFERROR(INDEX(_1000000_Transaction_Records_For[],Data!#REF!,COLUMNS(Data!$M$1:U1999)),"")</f>
        <v/>
      </c>
      <c r="K24280" s="17" t="str" cm="1">
        <f t="array" ref="K24280">IFERROR(INDEX(_1000000_Transaction_Records_For[],Data!#REF!,COLUMNS(Data!$M$1:V1999)),"")</f>
        <v/>
      </c>
      <c r="L24280" s="17" t="str" cm="1">
        <f t="array" ref="L24280">IFERROR(INDEX(_1000000_Transaction_Records_For[],Data!#REF!,COLUMNS(Data!$M$1:W1999)),"")</f>
        <v/>
      </c>
      <c r="M24280" s="17" t="str" cm="1">
        <f t="array" ref="M24280">IFERROR(INDEX(_1000000_Transaction_Records_For[],Data!#REF!,COLUMNS(Data!$M$1:X1999)),"")</f>
        <v/>
      </c>
    </row>
    <row r="24281" spans="2:13" x14ac:dyDescent="0.3">
      <c r="B24281" s="14" t="str" cm="1">
        <f t="array" ref="B24281">IFERROR(INDEX(_1000000_Transaction_Records_For[],Data!#REF!,COLUMNS(Data!$M$1:M1999)),"")</f>
        <v/>
      </c>
      <c r="C24281" s="15" t="str" cm="1">
        <f t="array" ref="C24281">IFERROR(INDEX(_1000000_Transaction_Records_For[],Data!#REF!,COLUMNS(Data!$M$1:N1999)),"")</f>
        <v/>
      </c>
      <c r="D24281" s="15" t="str" cm="1">
        <f t="array" ref="D24281">IFERROR(INDEX(_1000000_Transaction_Records_For[],Data!#REF!,COLUMNS(Data!$M$1:O1999)),"")</f>
        <v/>
      </c>
      <c r="E24281" s="14" t="str" cm="1">
        <f t="array" ref="E24281">IFERROR(INDEX(_1000000_Transaction_Records_For[],Data!#REF!,COLUMNS(Data!$M$1:P1999)),"")</f>
        <v/>
      </c>
      <c r="F24281" s="14" t="str" cm="1">
        <f t="array" ref="F24281">IFERROR(INDEX(_1000000_Transaction_Records_For[],Data!#REF!,COLUMNS(Data!$M$1:Q1999)),"")</f>
        <v/>
      </c>
      <c r="G24281" s="16" t="str" cm="1">
        <f t="array" ref="G24281">IFERROR(INDEX(_1000000_Transaction_Records_For[],Data!#REF!,COLUMNS(Data!$M$1:R1999)),"")</f>
        <v/>
      </c>
      <c r="H24281" s="14" t="str" cm="1">
        <f t="array" ref="H24281">IFERROR(INDEX(_1000000_Transaction_Records_For[],Data!#REF!,COLUMNS(Data!$M$1:S1999)),"")</f>
        <v/>
      </c>
      <c r="I24281" s="17" t="str" cm="1">
        <f t="array" ref="I24281">IFERROR(INDEX(_1000000_Transaction_Records_For[],Data!#REF!,COLUMNS(Data!$M$1:T1999)),"")</f>
        <v/>
      </c>
      <c r="J24281" s="17" t="str" cm="1">
        <f t="array" ref="J24281">IFERROR(INDEX(_1000000_Transaction_Records_For[],Data!#REF!,COLUMNS(Data!$M$1:U1999)),"")</f>
        <v/>
      </c>
      <c r="K24281" s="17" t="str" cm="1">
        <f t="array" ref="K24281">IFERROR(INDEX(_1000000_Transaction_Records_For[],Data!#REF!,COLUMNS(Data!$M$1:V1999)),"")</f>
        <v/>
      </c>
      <c r="L24281" s="17" t="str" cm="1">
        <f t="array" ref="L24281">IFERROR(INDEX(_1000000_Transaction_Records_For[],Data!#REF!,COLUMNS(Data!$M$1:W1999)),"")</f>
        <v/>
      </c>
      <c r="M24281" s="17" t="str" cm="1">
        <f t="array" ref="M24281">IFERROR(INDEX(_1000000_Transaction_Records_For[],Data!#REF!,COLUMNS(Data!$M$1:X1999)),"")</f>
        <v/>
      </c>
    </row>
    <row r="24282" spans="2:13" x14ac:dyDescent="0.3">
      <c r="B24282" s="14" t="str" cm="1">
        <f t="array" ref="B24282">IFERROR(INDEX(_1000000_Transaction_Records_For[],Data!#REF!,COLUMNS(Data!$M$1:M1999)),"")</f>
        <v/>
      </c>
      <c r="C24282" s="15" t="str" cm="1">
        <f t="array" ref="C24282">IFERROR(INDEX(_1000000_Transaction_Records_For[],Data!#REF!,COLUMNS(Data!$M$1:N1999)),"")</f>
        <v/>
      </c>
      <c r="D24282" s="15" t="str" cm="1">
        <f t="array" ref="D24282">IFERROR(INDEX(_1000000_Transaction_Records_For[],Data!#REF!,COLUMNS(Data!$M$1:O1999)),"")</f>
        <v/>
      </c>
      <c r="E24282" s="14" t="str" cm="1">
        <f t="array" ref="E24282">IFERROR(INDEX(_1000000_Transaction_Records_For[],Data!#REF!,COLUMNS(Data!$M$1:P1999)),"")</f>
        <v/>
      </c>
      <c r="F24282" s="14" t="str" cm="1">
        <f t="array" ref="F24282">IFERROR(INDEX(_1000000_Transaction_Records_For[],Data!#REF!,COLUMNS(Data!$M$1:Q1999)),"")</f>
        <v/>
      </c>
      <c r="G24282" s="16" t="str" cm="1">
        <f t="array" ref="G24282">IFERROR(INDEX(_1000000_Transaction_Records_For[],Data!#REF!,COLUMNS(Data!$M$1:R1999)),"")</f>
        <v/>
      </c>
      <c r="H24282" s="14" t="str" cm="1">
        <f t="array" ref="H24282">IFERROR(INDEX(_1000000_Transaction_Records_For[],Data!#REF!,COLUMNS(Data!$M$1:S1999)),"")</f>
        <v/>
      </c>
      <c r="I24282" s="17" t="str" cm="1">
        <f t="array" ref="I24282">IFERROR(INDEX(_1000000_Transaction_Records_For[],Data!#REF!,COLUMNS(Data!$M$1:T1999)),"")</f>
        <v/>
      </c>
      <c r="J24282" s="17" t="str" cm="1">
        <f t="array" ref="J24282">IFERROR(INDEX(_1000000_Transaction_Records_For[],Data!#REF!,COLUMNS(Data!$M$1:U1999)),"")</f>
        <v/>
      </c>
      <c r="K24282" s="17" t="str" cm="1">
        <f t="array" ref="K24282">IFERROR(INDEX(_1000000_Transaction_Records_For[],Data!#REF!,COLUMNS(Data!$M$1:V1999)),"")</f>
        <v/>
      </c>
      <c r="L24282" s="17" t="str" cm="1">
        <f t="array" ref="L24282">IFERROR(INDEX(_1000000_Transaction_Records_For[],Data!#REF!,COLUMNS(Data!$M$1:W1999)),"")</f>
        <v/>
      </c>
      <c r="M24282" s="17" t="str" cm="1">
        <f t="array" ref="M24282">IFERROR(INDEX(_1000000_Transaction_Records_For[],Data!#REF!,COLUMNS(Data!$M$1:X1999)),"")</f>
        <v/>
      </c>
    </row>
    <row r="24283" spans="2:13" x14ac:dyDescent="0.3">
      <c r="B24283" s="14" t="str" cm="1">
        <f t="array" ref="B24283">IFERROR(INDEX(_1000000_Transaction_Records_For[],Data!#REF!,COLUMNS(Data!$M$1:M1999)),"")</f>
        <v/>
      </c>
      <c r="C24283" s="15" t="str" cm="1">
        <f t="array" ref="C24283">IFERROR(INDEX(_1000000_Transaction_Records_For[],Data!#REF!,COLUMNS(Data!$M$1:N1999)),"")</f>
        <v/>
      </c>
      <c r="D24283" s="15" t="str" cm="1">
        <f t="array" ref="D24283">IFERROR(INDEX(_1000000_Transaction_Records_For[],Data!#REF!,COLUMNS(Data!$M$1:O1999)),"")</f>
        <v/>
      </c>
      <c r="E24283" s="14" t="str" cm="1">
        <f t="array" ref="E24283">IFERROR(INDEX(_1000000_Transaction_Records_For[],Data!#REF!,COLUMNS(Data!$M$1:P1999)),"")</f>
        <v/>
      </c>
      <c r="F24283" s="14" t="str" cm="1">
        <f t="array" ref="F24283">IFERROR(INDEX(_1000000_Transaction_Records_For[],Data!#REF!,COLUMNS(Data!$M$1:Q1999)),"")</f>
        <v/>
      </c>
      <c r="G24283" s="16" t="str" cm="1">
        <f t="array" ref="G24283">IFERROR(INDEX(_1000000_Transaction_Records_For[],Data!#REF!,COLUMNS(Data!$M$1:R1999)),"")</f>
        <v/>
      </c>
      <c r="H24283" s="14" t="str" cm="1">
        <f t="array" ref="H24283">IFERROR(INDEX(_1000000_Transaction_Records_For[],Data!#REF!,COLUMNS(Data!$M$1:S1999)),"")</f>
        <v/>
      </c>
      <c r="I24283" s="17" t="str" cm="1">
        <f t="array" ref="I24283">IFERROR(INDEX(_1000000_Transaction_Records_For[],Data!#REF!,COLUMNS(Data!$M$1:T1999)),"")</f>
        <v/>
      </c>
      <c r="J24283" s="17" t="str" cm="1">
        <f t="array" ref="J24283">IFERROR(INDEX(_1000000_Transaction_Records_For[],Data!#REF!,COLUMNS(Data!$M$1:U1999)),"")</f>
        <v/>
      </c>
      <c r="K24283" s="17" t="str" cm="1">
        <f t="array" ref="K24283">IFERROR(INDEX(_1000000_Transaction_Records_For[],Data!#REF!,COLUMNS(Data!$M$1:V1999)),"")</f>
        <v/>
      </c>
      <c r="L24283" s="17" t="str" cm="1">
        <f t="array" ref="L24283">IFERROR(INDEX(_1000000_Transaction_Records_For[],Data!#REF!,COLUMNS(Data!$M$1:W1999)),"")</f>
        <v/>
      </c>
      <c r="M24283" s="17" t="str" cm="1">
        <f t="array" ref="M24283">IFERROR(INDEX(_1000000_Transaction_Records_For[],Data!#REF!,COLUMNS(Data!$M$1:X1999)),"")</f>
        <v/>
      </c>
    </row>
    <row r="24284" spans="2:13" x14ac:dyDescent="0.3">
      <c r="B24284" s="14" t="str" cm="1">
        <f t="array" ref="B24284">IFERROR(INDEX(_1000000_Transaction_Records_For[],Data!#REF!,COLUMNS(Data!$M$1:M1999)),"")</f>
        <v/>
      </c>
      <c r="C24284" s="15" t="str" cm="1">
        <f t="array" ref="C24284">IFERROR(INDEX(_1000000_Transaction_Records_For[],Data!#REF!,COLUMNS(Data!$M$1:N1999)),"")</f>
        <v/>
      </c>
      <c r="D24284" s="15" t="str" cm="1">
        <f t="array" ref="D24284">IFERROR(INDEX(_1000000_Transaction_Records_For[],Data!#REF!,COLUMNS(Data!$M$1:O1999)),"")</f>
        <v/>
      </c>
      <c r="E24284" s="14" t="str" cm="1">
        <f t="array" ref="E24284">IFERROR(INDEX(_1000000_Transaction_Records_For[],Data!#REF!,COLUMNS(Data!$M$1:P1999)),"")</f>
        <v/>
      </c>
      <c r="F24284" s="14" t="str" cm="1">
        <f t="array" ref="F24284">IFERROR(INDEX(_1000000_Transaction_Records_For[],Data!#REF!,COLUMNS(Data!$M$1:Q1999)),"")</f>
        <v/>
      </c>
      <c r="G24284" s="16" t="str" cm="1">
        <f t="array" ref="G24284">IFERROR(INDEX(_1000000_Transaction_Records_For[],Data!#REF!,COLUMNS(Data!$M$1:R1999)),"")</f>
        <v/>
      </c>
      <c r="H24284" s="14" t="str" cm="1">
        <f t="array" ref="H24284">IFERROR(INDEX(_1000000_Transaction_Records_For[],Data!#REF!,COLUMNS(Data!$M$1:S1999)),"")</f>
        <v/>
      </c>
      <c r="I24284" s="17" t="str" cm="1">
        <f t="array" ref="I24284">IFERROR(INDEX(_1000000_Transaction_Records_For[],Data!#REF!,COLUMNS(Data!$M$1:T1999)),"")</f>
        <v/>
      </c>
      <c r="J24284" s="17" t="str" cm="1">
        <f t="array" ref="J24284">IFERROR(INDEX(_1000000_Transaction_Records_For[],Data!#REF!,COLUMNS(Data!$M$1:U1999)),"")</f>
        <v/>
      </c>
      <c r="K24284" s="17" t="str" cm="1">
        <f t="array" ref="K24284">IFERROR(INDEX(_1000000_Transaction_Records_For[],Data!#REF!,COLUMNS(Data!$M$1:V1999)),"")</f>
        <v/>
      </c>
      <c r="L24284" s="17" t="str" cm="1">
        <f t="array" ref="L24284">IFERROR(INDEX(_1000000_Transaction_Records_For[],Data!#REF!,COLUMNS(Data!$M$1:W1999)),"")</f>
        <v/>
      </c>
      <c r="M24284" s="17" t="str" cm="1">
        <f t="array" ref="M24284">IFERROR(INDEX(_1000000_Transaction_Records_For[],Data!#REF!,COLUMNS(Data!$M$1:X1999)),"")</f>
        <v/>
      </c>
    </row>
    <row r="24285" spans="2:13" x14ac:dyDescent="0.3">
      <c r="B24285" s="14" t="str" cm="1">
        <f t="array" ref="B24285">IFERROR(INDEX(_1000000_Transaction_Records_For[],Data!#REF!,COLUMNS(Data!$M$1:M1999)),"")</f>
        <v/>
      </c>
      <c r="C24285" s="15" t="str" cm="1">
        <f t="array" ref="C24285">IFERROR(INDEX(_1000000_Transaction_Records_For[],Data!#REF!,COLUMNS(Data!$M$1:N1999)),"")</f>
        <v/>
      </c>
      <c r="D24285" s="15" t="str" cm="1">
        <f t="array" ref="D24285">IFERROR(INDEX(_1000000_Transaction_Records_For[],Data!#REF!,COLUMNS(Data!$M$1:O1999)),"")</f>
        <v/>
      </c>
      <c r="E24285" s="14" t="str" cm="1">
        <f t="array" ref="E24285">IFERROR(INDEX(_1000000_Transaction_Records_For[],Data!#REF!,COLUMNS(Data!$M$1:P1999)),"")</f>
        <v/>
      </c>
      <c r="F24285" s="14" t="str" cm="1">
        <f t="array" ref="F24285">IFERROR(INDEX(_1000000_Transaction_Records_For[],Data!#REF!,COLUMNS(Data!$M$1:Q1999)),"")</f>
        <v/>
      </c>
      <c r="G24285" s="16" t="str" cm="1">
        <f t="array" ref="G24285">IFERROR(INDEX(_1000000_Transaction_Records_For[],Data!#REF!,COLUMNS(Data!$M$1:R1999)),"")</f>
        <v/>
      </c>
      <c r="H24285" s="14" t="str" cm="1">
        <f t="array" ref="H24285">IFERROR(INDEX(_1000000_Transaction_Records_For[],Data!#REF!,COLUMNS(Data!$M$1:S1999)),"")</f>
        <v/>
      </c>
      <c r="I24285" s="17" t="str" cm="1">
        <f t="array" ref="I24285">IFERROR(INDEX(_1000000_Transaction_Records_For[],Data!#REF!,COLUMNS(Data!$M$1:T1999)),"")</f>
        <v/>
      </c>
      <c r="J24285" s="17" t="str" cm="1">
        <f t="array" ref="J24285">IFERROR(INDEX(_1000000_Transaction_Records_For[],Data!#REF!,COLUMNS(Data!$M$1:U1999)),"")</f>
        <v/>
      </c>
      <c r="K24285" s="17" t="str" cm="1">
        <f t="array" ref="K24285">IFERROR(INDEX(_1000000_Transaction_Records_For[],Data!#REF!,COLUMNS(Data!$M$1:V1999)),"")</f>
        <v/>
      </c>
      <c r="L24285" s="17" t="str" cm="1">
        <f t="array" ref="L24285">IFERROR(INDEX(_1000000_Transaction_Records_For[],Data!#REF!,COLUMNS(Data!$M$1:W1999)),"")</f>
        <v/>
      </c>
      <c r="M24285" s="17" t="str" cm="1">
        <f t="array" ref="M24285">IFERROR(INDEX(_1000000_Transaction_Records_For[],Data!#REF!,COLUMNS(Data!$M$1:X1999)),"")</f>
        <v/>
      </c>
    </row>
    <row r="24286" spans="2:13" x14ac:dyDescent="0.3">
      <c r="B24286" s="14" t="str" cm="1">
        <f t="array" ref="B24286">IFERROR(INDEX(_1000000_Transaction_Records_For[],Data!#REF!,COLUMNS(Data!$M$1:M1999)),"")</f>
        <v/>
      </c>
      <c r="C24286" s="15" t="str" cm="1">
        <f t="array" ref="C24286">IFERROR(INDEX(_1000000_Transaction_Records_For[],Data!#REF!,COLUMNS(Data!$M$1:N1999)),"")</f>
        <v/>
      </c>
      <c r="D24286" s="15" t="str" cm="1">
        <f t="array" ref="D24286">IFERROR(INDEX(_1000000_Transaction_Records_For[],Data!#REF!,COLUMNS(Data!$M$1:O1999)),"")</f>
        <v/>
      </c>
      <c r="E24286" s="14" t="str" cm="1">
        <f t="array" ref="E24286">IFERROR(INDEX(_1000000_Transaction_Records_For[],Data!#REF!,COLUMNS(Data!$M$1:P1999)),"")</f>
        <v/>
      </c>
      <c r="F24286" s="14" t="str" cm="1">
        <f t="array" ref="F24286">IFERROR(INDEX(_1000000_Transaction_Records_For[],Data!#REF!,COLUMNS(Data!$M$1:Q1999)),"")</f>
        <v/>
      </c>
      <c r="G24286" s="16" t="str" cm="1">
        <f t="array" ref="G24286">IFERROR(INDEX(_1000000_Transaction_Records_For[],Data!#REF!,COLUMNS(Data!$M$1:R1999)),"")</f>
        <v/>
      </c>
      <c r="H24286" s="14" t="str" cm="1">
        <f t="array" ref="H24286">IFERROR(INDEX(_1000000_Transaction_Records_For[],Data!#REF!,COLUMNS(Data!$M$1:S1999)),"")</f>
        <v/>
      </c>
      <c r="I24286" s="17" t="str" cm="1">
        <f t="array" ref="I24286">IFERROR(INDEX(_1000000_Transaction_Records_For[],Data!#REF!,COLUMNS(Data!$M$1:T1999)),"")</f>
        <v/>
      </c>
      <c r="J24286" s="17" t="str" cm="1">
        <f t="array" ref="J24286">IFERROR(INDEX(_1000000_Transaction_Records_For[],Data!#REF!,COLUMNS(Data!$M$1:U1999)),"")</f>
        <v/>
      </c>
      <c r="K24286" s="17" t="str" cm="1">
        <f t="array" ref="K24286">IFERROR(INDEX(_1000000_Transaction_Records_For[],Data!#REF!,COLUMNS(Data!$M$1:V1999)),"")</f>
        <v/>
      </c>
      <c r="L24286" s="17" t="str" cm="1">
        <f t="array" ref="L24286">IFERROR(INDEX(_1000000_Transaction_Records_For[],Data!#REF!,COLUMNS(Data!$M$1:W1999)),"")</f>
        <v/>
      </c>
      <c r="M24286" s="17" t="str" cm="1">
        <f t="array" ref="M24286">IFERROR(INDEX(_1000000_Transaction_Records_For[],Data!#REF!,COLUMNS(Data!$M$1:X1999)),"")</f>
        <v/>
      </c>
    </row>
    <row r="24287" spans="2:13" x14ac:dyDescent="0.3">
      <c r="B24287" s="14" t="str" cm="1">
        <f t="array" ref="B24287">IFERROR(INDEX(_1000000_Transaction_Records_For[],Data!#REF!,COLUMNS(Data!$M$1:M1999)),"")</f>
        <v/>
      </c>
      <c r="C24287" s="15" t="str" cm="1">
        <f t="array" ref="C24287">IFERROR(INDEX(_1000000_Transaction_Records_For[],Data!#REF!,COLUMNS(Data!$M$1:N1999)),"")</f>
        <v/>
      </c>
      <c r="D24287" s="15" t="str" cm="1">
        <f t="array" ref="D24287">IFERROR(INDEX(_1000000_Transaction_Records_For[],Data!#REF!,COLUMNS(Data!$M$1:O1999)),"")</f>
        <v/>
      </c>
      <c r="E24287" s="14" t="str" cm="1">
        <f t="array" ref="E24287">IFERROR(INDEX(_1000000_Transaction_Records_For[],Data!#REF!,COLUMNS(Data!$M$1:P1999)),"")</f>
        <v/>
      </c>
      <c r="F24287" s="14" t="str" cm="1">
        <f t="array" ref="F24287">IFERROR(INDEX(_1000000_Transaction_Records_For[],Data!#REF!,COLUMNS(Data!$M$1:Q1999)),"")</f>
        <v/>
      </c>
      <c r="G24287" s="16" t="str" cm="1">
        <f t="array" ref="G24287">IFERROR(INDEX(_1000000_Transaction_Records_For[],Data!#REF!,COLUMNS(Data!$M$1:R1999)),"")</f>
        <v/>
      </c>
      <c r="H24287" s="14" t="str" cm="1">
        <f t="array" ref="H24287">IFERROR(INDEX(_1000000_Transaction_Records_For[],Data!#REF!,COLUMNS(Data!$M$1:S1999)),"")</f>
        <v/>
      </c>
      <c r="I24287" s="17" t="str" cm="1">
        <f t="array" ref="I24287">IFERROR(INDEX(_1000000_Transaction_Records_For[],Data!#REF!,COLUMNS(Data!$M$1:T1999)),"")</f>
        <v/>
      </c>
      <c r="J24287" s="17" t="str" cm="1">
        <f t="array" ref="J24287">IFERROR(INDEX(_1000000_Transaction_Records_For[],Data!#REF!,COLUMNS(Data!$M$1:U1999)),"")</f>
        <v/>
      </c>
      <c r="K24287" s="17" t="str" cm="1">
        <f t="array" ref="K24287">IFERROR(INDEX(_1000000_Transaction_Records_For[],Data!#REF!,COLUMNS(Data!$M$1:V1999)),"")</f>
        <v/>
      </c>
      <c r="L24287" s="17" t="str" cm="1">
        <f t="array" ref="L24287">IFERROR(INDEX(_1000000_Transaction_Records_For[],Data!#REF!,COLUMNS(Data!$M$1:W1999)),"")</f>
        <v/>
      </c>
      <c r="M24287" s="17" t="str" cm="1">
        <f t="array" ref="M24287">IFERROR(INDEX(_1000000_Transaction_Records_For[],Data!#REF!,COLUMNS(Data!$M$1:X1999)),"")</f>
        <v/>
      </c>
    </row>
    <row r="24288" spans="2:13" x14ac:dyDescent="0.3">
      <c r="B24288" s="14" t="str" cm="1">
        <f t="array" ref="B24288">IFERROR(INDEX(_1000000_Transaction_Records_For[],Data!#REF!,COLUMNS(Data!$M$1:M1999)),"")</f>
        <v/>
      </c>
      <c r="C24288" s="15" t="str" cm="1">
        <f t="array" ref="C24288">IFERROR(INDEX(_1000000_Transaction_Records_For[],Data!#REF!,COLUMNS(Data!$M$1:N1999)),"")</f>
        <v/>
      </c>
      <c r="D24288" s="15" t="str" cm="1">
        <f t="array" ref="D24288">IFERROR(INDEX(_1000000_Transaction_Records_For[],Data!#REF!,COLUMNS(Data!$M$1:O1999)),"")</f>
        <v/>
      </c>
      <c r="E24288" s="14" t="str" cm="1">
        <f t="array" ref="E24288">IFERROR(INDEX(_1000000_Transaction_Records_For[],Data!#REF!,COLUMNS(Data!$M$1:P1999)),"")</f>
        <v/>
      </c>
      <c r="F24288" s="14" t="str" cm="1">
        <f t="array" ref="F24288">IFERROR(INDEX(_1000000_Transaction_Records_For[],Data!#REF!,COLUMNS(Data!$M$1:Q1999)),"")</f>
        <v/>
      </c>
      <c r="G24288" s="16" t="str" cm="1">
        <f t="array" ref="G24288">IFERROR(INDEX(_1000000_Transaction_Records_For[],Data!#REF!,COLUMNS(Data!$M$1:R1999)),"")</f>
        <v/>
      </c>
      <c r="H24288" s="14" t="str" cm="1">
        <f t="array" ref="H24288">IFERROR(INDEX(_1000000_Transaction_Records_For[],Data!#REF!,COLUMNS(Data!$M$1:S1999)),"")</f>
        <v/>
      </c>
      <c r="I24288" s="17" t="str" cm="1">
        <f t="array" ref="I24288">IFERROR(INDEX(_1000000_Transaction_Records_For[],Data!#REF!,COLUMNS(Data!$M$1:T1999)),"")</f>
        <v/>
      </c>
      <c r="J24288" s="17" t="str" cm="1">
        <f t="array" ref="J24288">IFERROR(INDEX(_1000000_Transaction_Records_For[],Data!#REF!,COLUMNS(Data!$M$1:U1999)),"")</f>
        <v/>
      </c>
      <c r="K24288" s="17" t="str" cm="1">
        <f t="array" ref="K24288">IFERROR(INDEX(_1000000_Transaction_Records_For[],Data!#REF!,COLUMNS(Data!$M$1:V1999)),"")</f>
        <v/>
      </c>
      <c r="L24288" s="17" t="str" cm="1">
        <f t="array" ref="L24288">IFERROR(INDEX(_1000000_Transaction_Records_For[],Data!#REF!,COLUMNS(Data!$M$1:W1999)),"")</f>
        <v/>
      </c>
      <c r="M24288" s="17" t="str" cm="1">
        <f t="array" ref="M24288">IFERROR(INDEX(_1000000_Transaction_Records_For[],Data!#REF!,COLUMNS(Data!$M$1:X1999)),"")</f>
        <v/>
      </c>
    </row>
    <row r="24289" spans="2:13" x14ac:dyDescent="0.3">
      <c r="B24289" s="14" t="str" cm="1">
        <f t="array" ref="B24289">IFERROR(INDEX(_1000000_Transaction_Records_For[],Data!#REF!,COLUMNS(Data!$M$1:M1999)),"")</f>
        <v/>
      </c>
      <c r="C24289" s="15" t="str" cm="1">
        <f t="array" ref="C24289">IFERROR(INDEX(_1000000_Transaction_Records_For[],Data!#REF!,COLUMNS(Data!$M$1:N1999)),"")</f>
        <v/>
      </c>
      <c r="D24289" s="15" t="str" cm="1">
        <f t="array" ref="D24289">IFERROR(INDEX(_1000000_Transaction_Records_For[],Data!#REF!,COLUMNS(Data!$M$1:O1999)),"")</f>
        <v/>
      </c>
      <c r="E24289" s="14" t="str" cm="1">
        <f t="array" ref="E24289">IFERROR(INDEX(_1000000_Transaction_Records_For[],Data!#REF!,COLUMNS(Data!$M$1:P1999)),"")</f>
        <v/>
      </c>
      <c r="F24289" s="14" t="str" cm="1">
        <f t="array" ref="F24289">IFERROR(INDEX(_1000000_Transaction_Records_For[],Data!#REF!,COLUMNS(Data!$M$1:Q1999)),"")</f>
        <v/>
      </c>
      <c r="G24289" s="16" t="str" cm="1">
        <f t="array" ref="G24289">IFERROR(INDEX(_1000000_Transaction_Records_For[],Data!#REF!,COLUMNS(Data!$M$1:R1999)),"")</f>
        <v/>
      </c>
      <c r="H24289" s="14" t="str" cm="1">
        <f t="array" ref="H24289">IFERROR(INDEX(_1000000_Transaction_Records_For[],Data!#REF!,COLUMNS(Data!$M$1:S1999)),"")</f>
        <v/>
      </c>
      <c r="I24289" s="17" t="str" cm="1">
        <f t="array" ref="I24289">IFERROR(INDEX(_1000000_Transaction_Records_For[],Data!#REF!,COLUMNS(Data!$M$1:T1999)),"")</f>
        <v/>
      </c>
      <c r="J24289" s="17" t="str" cm="1">
        <f t="array" ref="J24289">IFERROR(INDEX(_1000000_Transaction_Records_For[],Data!#REF!,COLUMNS(Data!$M$1:U1999)),"")</f>
        <v/>
      </c>
      <c r="K24289" s="17" t="str" cm="1">
        <f t="array" ref="K24289">IFERROR(INDEX(_1000000_Transaction_Records_For[],Data!#REF!,COLUMNS(Data!$M$1:V1999)),"")</f>
        <v/>
      </c>
      <c r="L24289" s="17" t="str" cm="1">
        <f t="array" ref="L24289">IFERROR(INDEX(_1000000_Transaction_Records_For[],Data!#REF!,COLUMNS(Data!$M$1:W1999)),"")</f>
        <v/>
      </c>
      <c r="M24289" s="17" t="str" cm="1">
        <f t="array" ref="M24289">IFERROR(INDEX(_1000000_Transaction_Records_For[],Data!#REF!,COLUMNS(Data!$M$1:X1999)),"")</f>
        <v/>
      </c>
    </row>
    <row r="24290" spans="2:13" x14ac:dyDescent="0.3">
      <c r="B24290" s="14" t="str" cm="1">
        <f t="array" ref="B24290">IFERROR(INDEX(_1000000_Transaction_Records_For[],Data!#REF!,COLUMNS(Data!$M$1:M1999)),"")</f>
        <v/>
      </c>
      <c r="C24290" s="15" t="str" cm="1">
        <f t="array" ref="C24290">IFERROR(INDEX(_1000000_Transaction_Records_For[],Data!#REF!,COLUMNS(Data!$M$1:N1999)),"")</f>
        <v/>
      </c>
      <c r="D24290" s="15" t="str" cm="1">
        <f t="array" ref="D24290">IFERROR(INDEX(_1000000_Transaction_Records_For[],Data!#REF!,COLUMNS(Data!$M$1:O1999)),"")</f>
        <v/>
      </c>
      <c r="E24290" s="14" t="str" cm="1">
        <f t="array" ref="E24290">IFERROR(INDEX(_1000000_Transaction_Records_For[],Data!#REF!,COLUMNS(Data!$M$1:P1999)),"")</f>
        <v/>
      </c>
      <c r="F24290" s="14" t="str" cm="1">
        <f t="array" ref="F24290">IFERROR(INDEX(_1000000_Transaction_Records_For[],Data!#REF!,COLUMNS(Data!$M$1:Q1999)),"")</f>
        <v/>
      </c>
      <c r="G24290" s="16" t="str" cm="1">
        <f t="array" ref="G24290">IFERROR(INDEX(_1000000_Transaction_Records_For[],Data!#REF!,COLUMNS(Data!$M$1:R1999)),"")</f>
        <v/>
      </c>
      <c r="H24290" s="14" t="str" cm="1">
        <f t="array" ref="H24290">IFERROR(INDEX(_1000000_Transaction_Records_For[],Data!#REF!,COLUMNS(Data!$M$1:S1999)),"")</f>
        <v/>
      </c>
      <c r="I24290" s="17" t="str" cm="1">
        <f t="array" ref="I24290">IFERROR(INDEX(_1000000_Transaction_Records_For[],Data!#REF!,COLUMNS(Data!$M$1:T1999)),"")</f>
        <v/>
      </c>
      <c r="J24290" s="17" t="str" cm="1">
        <f t="array" ref="J24290">IFERROR(INDEX(_1000000_Transaction_Records_For[],Data!#REF!,COLUMNS(Data!$M$1:U1999)),"")</f>
        <v/>
      </c>
      <c r="K24290" s="17" t="str" cm="1">
        <f t="array" ref="K24290">IFERROR(INDEX(_1000000_Transaction_Records_For[],Data!#REF!,COLUMNS(Data!$M$1:V1999)),"")</f>
        <v/>
      </c>
      <c r="L24290" s="17" t="str" cm="1">
        <f t="array" ref="L24290">IFERROR(INDEX(_1000000_Transaction_Records_For[],Data!#REF!,COLUMNS(Data!$M$1:W1999)),"")</f>
        <v/>
      </c>
      <c r="M24290" s="17" t="str" cm="1">
        <f t="array" ref="M24290">IFERROR(INDEX(_1000000_Transaction_Records_For[],Data!#REF!,COLUMNS(Data!$M$1:X1999)),"")</f>
        <v/>
      </c>
    </row>
    <row r="24291" spans="2:13" x14ac:dyDescent="0.3">
      <c r="B24291" s="14" t="str" cm="1">
        <f t="array" ref="B24291">IFERROR(INDEX(_1000000_Transaction_Records_For[],Data!#REF!,COLUMNS(Data!$M$1:M1999)),"")</f>
        <v/>
      </c>
      <c r="C24291" s="15" t="str" cm="1">
        <f t="array" ref="C24291">IFERROR(INDEX(_1000000_Transaction_Records_For[],Data!#REF!,COLUMNS(Data!$M$1:N1999)),"")</f>
        <v/>
      </c>
      <c r="D24291" s="15" t="str" cm="1">
        <f t="array" ref="D24291">IFERROR(INDEX(_1000000_Transaction_Records_For[],Data!#REF!,COLUMNS(Data!$M$1:O1999)),"")</f>
        <v/>
      </c>
      <c r="E24291" s="14" t="str" cm="1">
        <f t="array" ref="E24291">IFERROR(INDEX(_1000000_Transaction_Records_For[],Data!#REF!,COLUMNS(Data!$M$1:P1999)),"")</f>
        <v/>
      </c>
      <c r="F24291" s="14" t="str" cm="1">
        <f t="array" ref="F24291">IFERROR(INDEX(_1000000_Transaction_Records_For[],Data!#REF!,COLUMNS(Data!$M$1:Q1999)),"")</f>
        <v/>
      </c>
      <c r="G24291" s="16" t="str" cm="1">
        <f t="array" ref="G24291">IFERROR(INDEX(_1000000_Transaction_Records_For[],Data!#REF!,COLUMNS(Data!$M$1:R1999)),"")</f>
        <v/>
      </c>
      <c r="H24291" s="14" t="str" cm="1">
        <f t="array" ref="H24291">IFERROR(INDEX(_1000000_Transaction_Records_For[],Data!#REF!,COLUMNS(Data!$M$1:S1999)),"")</f>
        <v/>
      </c>
      <c r="I24291" s="17" t="str" cm="1">
        <f t="array" ref="I24291">IFERROR(INDEX(_1000000_Transaction_Records_For[],Data!#REF!,COLUMNS(Data!$M$1:T1999)),"")</f>
        <v/>
      </c>
      <c r="J24291" s="17" t="str" cm="1">
        <f t="array" ref="J24291">IFERROR(INDEX(_1000000_Transaction_Records_For[],Data!#REF!,COLUMNS(Data!$M$1:U1999)),"")</f>
        <v/>
      </c>
      <c r="K24291" s="17" t="str" cm="1">
        <f t="array" ref="K24291">IFERROR(INDEX(_1000000_Transaction_Records_For[],Data!#REF!,COLUMNS(Data!$M$1:V1999)),"")</f>
        <v/>
      </c>
      <c r="L24291" s="17" t="str" cm="1">
        <f t="array" ref="L24291">IFERROR(INDEX(_1000000_Transaction_Records_For[],Data!#REF!,COLUMNS(Data!$M$1:W1999)),"")</f>
        <v/>
      </c>
      <c r="M24291" s="17" t="str" cm="1">
        <f t="array" ref="M24291">IFERROR(INDEX(_1000000_Transaction_Records_For[],Data!#REF!,COLUMNS(Data!$M$1:X1999)),"")</f>
        <v/>
      </c>
    </row>
    <row r="24292" spans="2:13" x14ac:dyDescent="0.3">
      <c r="B24292" s="14" t="str" cm="1">
        <f t="array" ref="B24292">IFERROR(INDEX(_1000000_Transaction_Records_For[],Data!#REF!,COLUMNS(Data!$M$1:M1999)),"")</f>
        <v/>
      </c>
      <c r="C24292" s="15" t="str" cm="1">
        <f t="array" ref="C24292">IFERROR(INDEX(_1000000_Transaction_Records_For[],Data!#REF!,COLUMNS(Data!$M$1:N1999)),"")</f>
        <v/>
      </c>
      <c r="D24292" s="15" t="str" cm="1">
        <f t="array" ref="D24292">IFERROR(INDEX(_1000000_Transaction_Records_For[],Data!#REF!,COLUMNS(Data!$M$1:O1999)),"")</f>
        <v/>
      </c>
      <c r="E24292" s="14" t="str" cm="1">
        <f t="array" ref="E24292">IFERROR(INDEX(_1000000_Transaction_Records_For[],Data!#REF!,COLUMNS(Data!$M$1:P1999)),"")</f>
        <v/>
      </c>
      <c r="F24292" s="14" t="str" cm="1">
        <f t="array" ref="F24292">IFERROR(INDEX(_1000000_Transaction_Records_For[],Data!#REF!,COLUMNS(Data!$M$1:Q1999)),"")</f>
        <v/>
      </c>
      <c r="G24292" s="16" t="str" cm="1">
        <f t="array" ref="G24292">IFERROR(INDEX(_1000000_Transaction_Records_For[],Data!#REF!,COLUMNS(Data!$M$1:R1999)),"")</f>
        <v/>
      </c>
      <c r="H24292" s="14" t="str" cm="1">
        <f t="array" ref="H24292">IFERROR(INDEX(_1000000_Transaction_Records_For[],Data!#REF!,COLUMNS(Data!$M$1:S1999)),"")</f>
        <v/>
      </c>
      <c r="I24292" s="17" t="str" cm="1">
        <f t="array" ref="I24292">IFERROR(INDEX(_1000000_Transaction_Records_For[],Data!#REF!,COLUMNS(Data!$M$1:T1999)),"")</f>
        <v/>
      </c>
      <c r="J24292" s="17" t="str" cm="1">
        <f t="array" ref="J24292">IFERROR(INDEX(_1000000_Transaction_Records_For[],Data!#REF!,COLUMNS(Data!$M$1:U1999)),"")</f>
        <v/>
      </c>
      <c r="K24292" s="17" t="str" cm="1">
        <f t="array" ref="K24292">IFERROR(INDEX(_1000000_Transaction_Records_For[],Data!#REF!,COLUMNS(Data!$M$1:V1999)),"")</f>
        <v/>
      </c>
      <c r="L24292" s="17" t="str" cm="1">
        <f t="array" ref="L24292">IFERROR(INDEX(_1000000_Transaction_Records_For[],Data!#REF!,COLUMNS(Data!$M$1:W1999)),"")</f>
        <v/>
      </c>
      <c r="M24292" s="17" t="str" cm="1">
        <f t="array" ref="M24292">IFERROR(INDEX(_1000000_Transaction_Records_For[],Data!#REF!,COLUMNS(Data!$M$1:X1999)),"")</f>
        <v/>
      </c>
    </row>
    <row r="24293" spans="2:13" x14ac:dyDescent="0.3">
      <c r="B24293" s="14" t="str" cm="1">
        <f t="array" ref="B24293">IFERROR(INDEX(_1000000_Transaction_Records_For[],Data!#REF!,COLUMNS(Data!$M$1:M1999)),"")</f>
        <v/>
      </c>
      <c r="C24293" s="15" t="str" cm="1">
        <f t="array" ref="C24293">IFERROR(INDEX(_1000000_Transaction_Records_For[],Data!#REF!,COLUMNS(Data!$M$1:N1999)),"")</f>
        <v/>
      </c>
      <c r="D24293" s="15" t="str" cm="1">
        <f t="array" ref="D24293">IFERROR(INDEX(_1000000_Transaction_Records_For[],Data!#REF!,COLUMNS(Data!$M$1:O1999)),"")</f>
        <v/>
      </c>
      <c r="E24293" s="14" t="str" cm="1">
        <f t="array" ref="E24293">IFERROR(INDEX(_1000000_Transaction_Records_For[],Data!#REF!,COLUMNS(Data!$M$1:P1999)),"")</f>
        <v/>
      </c>
      <c r="F24293" s="14" t="str" cm="1">
        <f t="array" ref="F24293">IFERROR(INDEX(_1000000_Transaction_Records_For[],Data!#REF!,COLUMNS(Data!$M$1:Q1999)),"")</f>
        <v/>
      </c>
      <c r="G24293" s="16" t="str" cm="1">
        <f t="array" ref="G24293">IFERROR(INDEX(_1000000_Transaction_Records_For[],Data!#REF!,COLUMNS(Data!$M$1:R1999)),"")</f>
        <v/>
      </c>
      <c r="H24293" s="14" t="str" cm="1">
        <f t="array" ref="H24293">IFERROR(INDEX(_1000000_Transaction_Records_For[],Data!#REF!,COLUMNS(Data!$M$1:S1999)),"")</f>
        <v/>
      </c>
      <c r="I24293" s="17" t="str" cm="1">
        <f t="array" ref="I24293">IFERROR(INDEX(_1000000_Transaction_Records_For[],Data!#REF!,COLUMNS(Data!$M$1:T1999)),"")</f>
        <v/>
      </c>
      <c r="J24293" s="17" t="str" cm="1">
        <f t="array" ref="J24293">IFERROR(INDEX(_1000000_Transaction_Records_For[],Data!#REF!,COLUMNS(Data!$M$1:U1999)),"")</f>
        <v/>
      </c>
      <c r="K24293" s="17" t="str" cm="1">
        <f t="array" ref="K24293">IFERROR(INDEX(_1000000_Transaction_Records_For[],Data!#REF!,COLUMNS(Data!$M$1:V1999)),"")</f>
        <v/>
      </c>
      <c r="L24293" s="17" t="str" cm="1">
        <f t="array" ref="L24293">IFERROR(INDEX(_1000000_Transaction_Records_For[],Data!#REF!,COLUMNS(Data!$M$1:W1999)),"")</f>
        <v/>
      </c>
      <c r="M24293" s="17" t="str" cm="1">
        <f t="array" ref="M24293">IFERROR(INDEX(_1000000_Transaction_Records_For[],Data!#REF!,COLUMNS(Data!$M$1:X1999)),"")</f>
        <v/>
      </c>
    </row>
    <row r="24294" spans="2:13" x14ac:dyDescent="0.3">
      <c r="B24294" s="14" t="str" cm="1">
        <f t="array" ref="B24294">IFERROR(INDEX(_1000000_Transaction_Records_For[],Data!#REF!,COLUMNS(Data!$M$1:M1999)),"")</f>
        <v/>
      </c>
      <c r="C24294" s="15" t="str" cm="1">
        <f t="array" ref="C24294">IFERROR(INDEX(_1000000_Transaction_Records_For[],Data!#REF!,COLUMNS(Data!$M$1:N1999)),"")</f>
        <v/>
      </c>
      <c r="D24294" s="15" t="str" cm="1">
        <f t="array" ref="D24294">IFERROR(INDEX(_1000000_Transaction_Records_For[],Data!#REF!,COLUMNS(Data!$M$1:O1999)),"")</f>
        <v/>
      </c>
      <c r="E24294" s="14" t="str" cm="1">
        <f t="array" ref="E24294">IFERROR(INDEX(_1000000_Transaction_Records_For[],Data!#REF!,COLUMNS(Data!$M$1:P1999)),"")</f>
        <v/>
      </c>
      <c r="F24294" s="14" t="str" cm="1">
        <f t="array" ref="F24294">IFERROR(INDEX(_1000000_Transaction_Records_For[],Data!#REF!,COLUMNS(Data!$M$1:Q1999)),"")</f>
        <v/>
      </c>
      <c r="G24294" s="16" t="str" cm="1">
        <f t="array" ref="G24294">IFERROR(INDEX(_1000000_Transaction_Records_For[],Data!#REF!,COLUMNS(Data!$M$1:R1999)),"")</f>
        <v/>
      </c>
      <c r="H24294" s="14" t="str" cm="1">
        <f t="array" ref="H24294">IFERROR(INDEX(_1000000_Transaction_Records_For[],Data!#REF!,COLUMNS(Data!$M$1:S1999)),"")</f>
        <v/>
      </c>
      <c r="I24294" s="17" t="str" cm="1">
        <f t="array" ref="I24294">IFERROR(INDEX(_1000000_Transaction_Records_For[],Data!#REF!,COLUMNS(Data!$M$1:T1999)),"")</f>
        <v/>
      </c>
      <c r="J24294" s="17" t="str" cm="1">
        <f t="array" ref="J24294">IFERROR(INDEX(_1000000_Transaction_Records_For[],Data!#REF!,COLUMNS(Data!$M$1:U1999)),"")</f>
        <v/>
      </c>
      <c r="K24294" s="17" t="str" cm="1">
        <f t="array" ref="K24294">IFERROR(INDEX(_1000000_Transaction_Records_For[],Data!#REF!,COLUMNS(Data!$M$1:V1999)),"")</f>
        <v/>
      </c>
      <c r="L24294" s="17" t="str" cm="1">
        <f t="array" ref="L24294">IFERROR(INDEX(_1000000_Transaction_Records_For[],Data!#REF!,COLUMNS(Data!$M$1:W1999)),"")</f>
        <v/>
      </c>
      <c r="M24294" s="17" t="str" cm="1">
        <f t="array" ref="M24294">IFERROR(INDEX(_1000000_Transaction_Records_For[],Data!#REF!,COLUMNS(Data!$M$1:X1999)),"")</f>
        <v/>
      </c>
    </row>
    <row r="24295" spans="2:13" x14ac:dyDescent="0.3">
      <c r="B24295" s="14" t="str" cm="1">
        <f t="array" ref="B24295">IFERROR(INDEX(_1000000_Transaction_Records_For[],Data!#REF!,COLUMNS(Data!$M$1:M1999)),"")</f>
        <v/>
      </c>
      <c r="C24295" s="15" t="str" cm="1">
        <f t="array" ref="C24295">IFERROR(INDEX(_1000000_Transaction_Records_For[],Data!#REF!,COLUMNS(Data!$M$1:N1999)),"")</f>
        <v/>
      </c>
      <c r="D24295" s="15" t="str" cm="1">
        <f t="array" ref="D24295">IFERROR(INDEX(_1000000_Transaction_Records_For[],Data!#REF!,COLUMNS(Data!$M$1:O1999)),"")</f>
        <v/>
      </c>
      <c r="E24295" s="14" t="str" cm="1">
        <f t="array" ref="E24295">IFERROR(INDEX(_1000000_Transaction_Records_For[],Data!#REF!,COLUMNS(Data!$M$1:P1999)),"")</f>
        <v/>
      </c>
      <c r="F24295" s="14" t="str" cm="1">
        <f t="array" ref="F24295">IFERROR(INDEX(_1000000_Transaction_Records_For[],Data!#REF!,COLUMNS(Data!$M$1:Q1999)),"")</f>
        <v/>
      </c>
      <c r="G24295" s="16" t="str" cm="1">
        <f t="array" ref="G24295">IFERROR(INDEX(_1000000_Transaction_Records_For[],Data!#REF!,COLUMNS(Data!$M$1:R1999)),"")</f>
        <v/>
      </c>
      <c r="H24295" s="14" t="str" cm="1">
        <f t="array" ref="H24295">IFERROR(INDEX(_1000000_Transaction_Records_For[],Data!#REF!,COLUMNS(Data!$M$1:S1999)),"")</f>
        <v/>
      </c>
      <c r="I24295" s="17" t="str" cm="1">
        <f t="array" ref="I24295">IFERROR(INDEX(_1000000_Transaction_Records_For[],Data!#REF!,COLUMNS(Data!$M$1:T1999)),"")</f>
        <v/>
      </c>
      <c r="J24295" s="17" t="str" cm="1">
        <f t="array" ref="J24295">IFERROR(INDEX(_1000000_Transaction_Records_For[],Data!#REF!,COLUMNS(Data!$M$1:U1999)),"")</f>
        <v/>
      </c>
      <c r="K24295" s="17" t="str" cm="1">
        <f t="array" ref="K24295">IFERROR(INDEX(_1000000_Transaction_Records_For[],Data!#REF!,COLUMNS(Data!$M$1:V1999)),"")</f>
        <v/>
      </c>
      <c r="L24295" s="17" t="str" cm="1">
        <f t="array" ref="L24295">IFERROR(INDEX(_1000000_Transaction_Records_For[],Data!#REF!,COLUMNS(Data!$M$1:W1999)),"")</f>
        <v/>
      </c>
      <c r="M24295" s="17" t="str" cm="1">
        <f t="array" ref="M24295">IFERROR(INDEX(_1000000_Transaction_Records_For[],Data!#REF!,COLUMNS(Data!$M$1:X1999)),"")</f>
        <v/>
      </c>
    </row>
    <row r="24296" spans="2:13" x14ac:dyDescent="0.3">
      <c r="B24296" s="14" t="str" cm="1">
        <f t="array" ref="B24296">IFERROR(INDEX(_1000000_Transaction_Records_For[],Data!#REF!,COLUMNS(Data!$M$1:M1999)),"")</f>
        <v/>
      </c>
      <c r="C24296" s="15" t="str" cm="1">
        <f t="array" ref="C24296">IFERROR(INDEX(_1000000_Transaction_Records_For[],Data!#REF!,COLUMNS(Data!$M$1:N1999)),"")</f>
        <v/>
      </c>
      <c r="D24296" s="15" t="str" cm="1">
        <f t="array" ref="D24296">IFERROR(INDEX(_1000000_Transaction_Records_For[],Data!#REF!,COLUMNS(Data!$M$1:O1999)),"")</f>
        <v/>
      </c>
      <c r="E24296" s="14" t="str" cm="1">
        <f t="array" ref="E24296">IFERROR(INDEX(_1000000_Transaction_Records_For[],Data!#REF!,COLUMNS(Data!$M$1:P1999)),"")</f>
        <v/>
      </c>
      <c r="F24296" s="14" t="str" cm="1">
        <f t="array" ref="F24296">IFERROR(INDEX(_1000000_Transaction_Records_For[],Data!#REF!,COLUMNS(Data!$M$1:Q1999)),"")</f>
        <v/>
      </c>
      <c r="G24296" s="16" t="str" cm="1">
        <f t="array" ref="G24296">IFERROR(INDEX(_1000000_Transaction_Records_For[],Data!#REF!,COLUMNS(Data!$M$1:R1999)),"")</f>
        <v/>
      </c>
      <c r="H24296" s="14" t="str" cm="1">
        <f t="array" ref="H24296">IFERROR(INDEX(_1000000_Transaction_Records_For[],Data!#REF!,COLUMNS(Data!$M$1:S1999)),"")</f>
        <v/>
      </c>
      <c r="I24296" s="17" t="str" cm="1">
        <f t="array" ref="I24296">IFERROR(INDEX(_1000000_Transaction_Records_For[],Data!#REF!,COLUMNS(Data!$M$1:T1999)),"")</f>
        <v/>
      </c>
      <c r="J24296" s="17" t="str" cm="1">
        <f t="array" ref="J24296">IFERROR(INDEX(_1000000_Transaction_Records_For[],Data!#REF!,COLUMNS(Data!$M$1:U1999)),"")</f>
        <v/>
      </c>
      <c r="K24296" s="17" t="str" cm="1">
        <f t="array" ref="K24296">IFERROR(INDEX(_1000000_Transaction_Records_For[],Data!#REF!,COLUMNS(Data!$M$1:V1999)),"")</f>
        <v/>
      </c>
      <c r="L24296" s="17" t="str" cm="1">
        <f t="array" ref="L24296">IFERROR(INDEX(_1000000_Transaction_Records_For[],Data!#REF!,COLUMNS(Data!$M$1:W1999)),"")</f>
        <v/>
      </c>
      <c r="M24296" s="17" t="str" cm="1">
        <f t="array" ref="M24296">IFERROR(INDEX(_1000000_Transaction_Records_For[],Data!#REF!,COLUMNS(Data!$M$1:X1999)),"")</f>
        <v/>
      </c>
    </row>
    <row r="24297" spans="2:13" x14ac:dyDescent="0.3">
      <c r="B24297" s="14" t="str" cm="1">
        <f t="array" ref="B24297">IFERROR(INDEX(_1000000_Transaction_Records_For[],Data!#REF!,COLUMNS(Data!$M$1:M1999)),"")</f>
        <v/>
      </c>
      <c r="C24297" s="15" t="str" cm="1">
        <f t="array" ref="C24297">IFERROR(INDEX(_1000000_Transaction_Records_For[],Data!#REF!,COLUMNS(Data!$M$1:N1999)),"")</f>
        <v/>
      </c>
      <c r="D24297" s="15" t="str" cm="1">
        <f t="array" ref="D24297">IFERROR(INDEX(_1000000_Transaction_Records_For[],Data!#REF!,COLUMNS(Data!$M$1:O1999)),"")</f>
        <v/>
      </c>
      <c r="E24297" s="14" t="str" cm="1">
        <f t="array" ref="E24297">IFERROR(INDEX(_1000000_Transaction_Records_For[],Data!#REF!,COLUMNS(Data!$M$1:P1999)),"")</f>
        <v/>
      </c>
      <c r="F24297" s="14" t="str" cm="1">
        <f t="array" ref="F24297">IFERROR(INDEX(_1000000_Transaction_Records_For[],Data!#REF!,COLUMNS(Data!$M$1:Q1999)),"")</f>
        <v/>
      </c>
      <c r="G24297" s="16" t="str" cm="1">
        <f t="array" ref="G24297">IFERROR(INDEX(_1000000_Transaction_Records_For[],Data!#REF!,COLUMNS(Data!$M$1:R1999)),"")</f>
        <v/>
      </c>
      <c r="H24297" s="14" t="str" cm="1">
        <f t="array" ref="H24297">IFERROR(INDEX(_1000000_Transaction_Records_For[],Data!#REF!,COLUMNS(Data!$M$1:S1999)),"")</f>
        <v/>
      </c>
      <c r="I24297" s="17" t="str" cm="1">
        <f t="array" ref="I24297">IFERROR(INDEX(_1000000_Transaction_Records_For[],Data!#REF!,COLUMNS(Data!$M$1:T1999)),"")</f>
        <v/>
      </c>
      <c r="J24297" s="17" t="str" cm="1">
        <f t="array" ref="J24297">IFERROR(INDEX(_1000000_Transaction_Records_For[],Data!#REF!,COLUMNS(Data!$M$1:U1999)),"")</f>
        <v/>
      </c>
      <c r="K24297" s="17" t="str" cm="1">
        <f t="array" ref="K24297">IFERROR(INDEX(_1000000_Transaction_Records_For[],Data!#REF!,COLUMNS(Data!$M$1:V1999)),"")</f>
        <v/>
      </c>
      <c r="L24297" s="17" t="str" cm="1">
        <f t="array" ref="L24297">IFERROR(INDEX(_1000000_Transaction_Records_For[],Data!#REF!,COLUMNS(Data!$M$1:W1999)),"")</f>
        <v/>
      </c>
      <c r="M24297" s="17" t="str" cm="1">
        <f t="array" ref="M24297">IFERROR(INDEX(_1000000_Transaction_Records_For[],Data!#REF!,COLUMNS(Data!$M$1:X1999)),"")</f>
        <v/>
      </c>
    </row>
    <row r="24298" spans="2:13" x14ac:dyDescent="0.3">
      <c r="B24298" s="14" t="str" cm="1">
        <f t="array" ref="B24298">IFERROR(INDEX(_1000000_Transaction_Records_For[],Data!#REF!,COLUMNS(Data!$M$1:M1999)),"")</f>
        <v/>
      </c>
      <c r="C24298" s="15" t="str" cm="1">
        <f t="array" ref="C24298">IFERROR(INDEX(_1000000_Transaction_Records_For[],Data!#REF!,COLUMNS(Data!$M$1:N1999)),"")</f>
        <v/>
      </c>
      <c r="D24298" s="15" t="str" cm="1">
        <f t="array" ref="D24298">IFERROR(INDEX(_1000000_Transaction_Records_For[],Data!#REF!,COLUMNS(Data!$M$1:O1999)),"")</f>
        <v/>
      </c>
      <c r="E24298" s="14" t="str" cm="1">
        <f t="array" ref="E24298">IFERROR(INDEX(_1000000_Transaction_Records_For[],Data!#REF!,COLUMNS(Data!$M$1:P1999)),"")</f>
        <v/>
      </c>
      <c r="F24298" s="14" t="str" cm="1">
        <f t="array" ref="F24298">IFERROR(INDEX(_1000000_Transaction_Records_For[],Data!#REF!,COLUMNS(Data!$M$1:Q1999)),"")</f>
        <v/>
      </c>
      <c r="G24298" s="16" t="str" cm="1">
        <f t="array" ref="G24298">IFERROR(INDEX(_1000000_Transaction_Records_For[],Data!#REF!,COLUMNS(Data!$M$1:R1999)),"")</f>
        <v/>
      </c>
      <c r="H24298" s="14" t="str" cm="1">
        <f t="array" ref="H24298">IFERROR(INDEX(_1000000_Transaction_Records_For[],Data!#REF!,COLUMNS(Data!$M$1:S1999)),"")</f>
        <v/>
      </c>
      <c r="I24298" s="17" t="str" cm="1">
        <f t="array" ref="I24298">IFERROR(INDEX(_1000000_Transaction_Records_For[],Data!#REF!,COLUMNS(Data!$M$1:T1999)),"")</f>
        <v/>
      </c>
      <c r="J24298" s="17" t="str" cm="1">
        <f t="array" ref="J24298">IFERROR(INDEX(_1000000_Transaction_Records_For[],Data!#REF!,COLUMNS(Data!$M$1:U1999)),"")</f>
        <v/>
      </c>
      <c r="K24298" s="17" t="str" cm="1">
        <f t="array" ref="K24298">IFERROR(INDEX(_1000000_Transaction_Records_For[],Data!#REF!,COLUMNS(Data!$M$1:V1999)),"")</f>
        <v/>
      </c>
      <c r="L24298" s="17" t="str" cm="1">
        <f t="array" ref="L24298">IFERROR(INDEX(_1000000_Transaction_Records_For[],Data!#REF!,COLUMNS(Data!$M$1:W1999)),"")</f>
        <v/>
      </c>
      <c r="M24298" s="17" t="str" cm="1">
        <f t="array" ref="M24298">IFERROR(INDEX(_1000000_Transaction_Records_For[],Data!#REF!,COLUMNS(Data!$M$1:X1999)),"")</f>
        <v/>
      </c>
    </row>
    <row r="24299" spans="2:13" x14ac:dyDescent="0.3">
      <c r="B24299" s="14" t="str" cm="1">
        <f t="array" ref="B24299">IFERROR(INDEX(_1000000_Transaction_Records_For[],Data!#REF!,COLUMNS(Data!$M$1:M1999)),"")</f>
        <v/>
      </c>
      <c r="C24299" s="15" t="str" cm="1">
        <f t="array" ref="C24299">IFERROR(INDEX(_1000000_Transaction_Records_For[],Data!#REF!,COLUMNS(Data!$M$1:N1999)),"")</f>
        <v/>
      </c>
      <c r="D24299" s="15" t="str" cm="1">
        <f t="array" ref="D24299">IFERROR(INDEX(_1000000_Transaction_Records_For[],Data!#REF!,COLUMNS(Data!$M$1:O1999)),"")</f>
        <v/>
      </c>
      <c r="E24299" s="14" t="str" cm="1">
        <f t="array" ref="E24299">IFERROR(INDEX(_1000000_Transaction_Records_For[],Data!#REF!,COLUMNS(Data!$M$1:P1999)),"")</f>
        <v/>
      </c>
      <c r="F24299" s="14" t="str" cm="1">
        <f t="array" ref="F24299">IFERROR(INDEX(_1000000_Transaction_Records_For[],Data!#REF!,COLUMNS(Data!$M$1:Q1999)),"")</f>
        <v/>
      </c>
      <c r="G24299" s="16" t="str" cm="1">
        <f t="array" ref="G24299">IFERROR(INDEX(_1000000_Transaction_Records_For[],Data!#REF!,COLUMNS(Data!$M$1:R1999)),"")</f>
        <v/>
      </c>
      <c r="H24299" s="14" t="str" cm="1">
        <f t="array" ref="H24299">IFERROR(INDEX(_1000000_Transaction_Records_For[],Data!#REF!,COLUMNS(Data!$M$1:S1999)),"")</f>
        <v/>
      </c>
      <c r="I24299" s="17" t="str" cm="1">
        <f t="array" ref="I24299">IFERROR(INDEX(_1000000_Transaction_Records_For[],Data!#REF!,COLUMNS(Data!$M$1:T1999)),"")</f>
        <v/>
      </c>
      <c r="J24299" s="17" t="str" cm="1">
        <f t="array" ref="J24299">IFERROR(INDEX(_1000000_Transaction_Records_For[],Data!#REF!,COLUMNS(Data!$M$1:U1999)),"")</f>
        <v/>
      </c>
      <c r="K24299" s="17" t="str" cm="1">
        <f t="array" ref="K24299">IFERROR(INDEX(_1000000_Transaction_Records_For[],Data!#REF!,COLUMNS(Data!$M$1:V1999)),"")</f>
        <v/>
      </c>
      <c r="L24299" s="17" t="str" cm="1">
        <f t="array" ref="L24299">IFERROR(INDEX(_1000000_Transaction_Records_For[],Data!#REF!,COLUMNS(Data!$M$1:W1999)),"")</f>
        <v/>
      </c>
      <c r="M24299" s="17" t="str" cm="1">
        <f t="array" ref="M24299">IFERROR(INDEX(_1000000_Transaction_Records_For[],Data!#REF!,COLUMNS(Data!$M$1:X1999)),"")</f>
        <v/>
      </c>
    </row>
    <row r="24300" spans="2:13" x14ac:dyDescent="0.3">
      <c r="B24300" s="14" t="str" cm="1">
        <f t="array" ref="B24300">IFERROR(INDEX(_1000000_Transaction_Records_For[],Data!#REF!,COLUMNS(Data!$M$1:M1999)),"")</f>
        <v/>
      </c>
      <c r="C24300" s="15" t="str" cm="1">
        <f t="array" ref="C24300">IFERROR(INDEX(_1000000_Transaction_Records_For[],Data!#REF!,COLUMNS(Data!$M$1:N1999)),"")</f>
        <v/>
      </c>
      <c r="D24300" s="15" t="str" cm="1">
        <f t="array" ref="D24300">IFERROR(INDEX(_1000000_Transaction_Records_For[],Data!#REF!,COLUMNS(Data!$M$1:O1999)),"")</f>
        <v/>
      </c>
      <c r="E24300" s="14" t="str" cm="1">
        <f t="array" ref="E24300">IFERROR(INDEX(_1000000_Transaction_Records_For[],Data!#REF!,COLUMNS(Data!$M$1:P1999)),"")</f>
        <v/>
      </c>
      <c r="F24300" s="14" t="str" cm="1">
        <f t="array" ref="F24300">IFERROR(INDEX(_1000000_Transaction_Records_For[],Data!#REF!,COLUMNS(Data!$M$1:Q1999)),"")</f>
        <v/>
      </c>
      <c r="G24300" s="16" t="str" cm="1">
        <f t="array" ref="G24300">IFERROR(INDEX(_1000000_Transaction_Records_For[],Data!#REF!,COLUMNS(Data!$M$1:R1999)),"")</f>
        <v/>
      </c>
      <c r="H24300" s="14" t="str" cm="1">
        <f t="array" ref="H24300">IFERROR(INDEX(_1000000_Transaction_Records_For[],Data!#REF!,COLUMNS(Data!$M$1:S1999)),"")</f>
        <v/>
      </c>
      <c r="I24300" s="17" t="str" cm="1">
        <f t="array" ref="I24300">IFERROR(INDEX(_1000000_Transaction_Records_For[],Data!#REF!,COLUMNS(Data!$M$1:T1999)),"")</f>
        <v/>
      </c>
      <c r="J24300" s="17" t="str" cm="1">
        <f t="array" ref="J24300">IFERROR(INDEX(_1000000_Transaction_Records_For[],Data!#REF!,COLUMNS(Data!$M$1:U1999)),"")</f>
        <v/>
      </c>
      <c r="K24300" s="17" t="str" cm="1">
        <f t="array" ref="K24300">IFERROR(INDEX(_1000000_Transaction_Records_For[],Data!#REF!,COLUMNS(Data!$M$1:V1999)),"")</f>
        <v/>
      </c>
      <c r="L24300" s="17" t="str" cm="1">
        <f t="array" ref="L24300">IFERROR(INDEX(_1000000_Transaction_Records_For[],Data!#REF!,COLUMNS(Data!$M$1:W1999)),"")</f>
        <v/>
      </c>
      <c r="M24300" s="17" t="str" cm="1">
        <f t="array" ref="M24300">IFERROR(INDEX(_1000000_Transaction_Records_For[],Data!#REF!,COLUMNS(Data!$M$1:X1999)),"")</f>
        <v/>
      </c>
    </row>
    <row r="24301" spans="2:13" x14ac:dyDescent="0.3">
      <c r="B24301" s="14" t="str" cm="1">
        <f t="array" ref="B24301">IFERROR(INDEX(_1000000_Transaction_Records_For[],Data!#REF!,COLUMNS(Data!$M$1:M1999)),"")</f>
        <v/>
      </c>
      <c r="C24301" s="15" t="str" cm="1">
        <f t="array" ref="C24301">IFERROR(INDEX(_1000000_Transaction_Records_For[],Data!#REF!,COLUMNS(Data!$M$1:N1999)),"")</f>
        <v/>
      </c>
      <c r="D24301" s="15" t="str" cm="1">
        <f t="array" ref="D24301">IFERROR(INDEX(_1000000_Transaction_Records_For[],Data!#REF!,COLUMNS(Data!$M$1:O1999)),"")</f>
        <v/>
      </c>
      <c r="E24301" s="14" t="str" cm="1">
        <f t="array" ref="E24301">IFERROR(INDEX(_1000000_Transaction_Records_For[],Data!#REF!,COLUMNS(Data!$M$1:P1999)),"")</f>
        <v/>
      </c>
      <c r="F24301" s="14" t="str" cm="1">
        <f t="array" ref="F24301">IFERROR(INDEX(_1000000_Transaction_Records_For[],Data!#REF!,COLUMNS(Data!$M$1:Q1999)),"")</f>
        <v/>
      </c>
      <c r="G24301" s="16" t="str" cm="1">
        <f t="array" ref="G24301">IFERROR(INDEX(_1000000_Transaction_Records_For[],Data!#REF!,COLUMNS(Data!$M$1:R1999)),"")</f>
        <v/>
      </c>
      <c r="H24301" s="14" t="str" cm="1">
        <f t="array" ref="H24301">IFERROR(INDEX(_1000000_Transaction_Records_For[],Data!#REF!,COLUMNS(Data!$M$1:S1999)),"")</f>
        <v/>
      </c>
      <c r="I24301" s="17" t="str" cm="1">
        <f t="array" ref="I24301">IFERROR(INDEX(_1000000_Transaction_Records_For[],Data!#REF!,COLUMNS(Data!$M$1:T1999)),"")</f>
        <v/>
      </c>
      <c r="J24301" s="17" t="str" cm="1">
        <f t="array" ref="J24301">IFERROR(INDEX(_1000000_Transaction_Records_For[],Data!#REF!,COLUMNS(Data!$M$1:U1999)),"")</f>
        <v/>
      </c>
      <c r="K24301" s="17" t="str" cm="1">
        <f t="array" ref="K24301">IFERROR(INDEX(_1000000_Transaction_Records_For[],Data!#REF!,COLUMNS(Data!$M$1:V1999)),"")</f>
        <v/>
      </c>
      <c r="L24301" s="17" t="str" cm="1">
        <f t="array" ref="L24301">IFERROR(INDEX(_1000000_Transaction_Records_For[],Data!#REF!,COLUMNS(Data!$M$1:W1999)),"")</f>
        <v/>
      </c>
      <c r="M24301" s="17" t="str" cm="1">
        <f t="array" ref="M24301">IFERROR(INDEX(_1000000_Transaction_Records_For[],Data!#REF!,COLUMNS(Data!$M$1:X1999)),"")</f>
        <v/>
      </c>
    </row>
    <row r="24302" spans="2:13" x14ac:dyDescent="0.3">
      <c r="B24302" s="14" t="str" cm="1">
        <f t="array" ref="B24302">IFERROR(INDEX(_1000000_Transaction_Records_For[],Data!#REF!,COLUMNS(Data!$M$1:M1999)),"")</f>
        <v/>
      </c>
      <c r="C24302" s="15" t="str" cm="1">
        <f t="array" ref="C24302">IFERROR(INDEX(_1000000_Transaction_Records_For[],Data!#REF!,COLUMNS(Data!$M$1:N1999)),"")</f>
        <v/>
      </c>
      <c r="D24302" s="15" t="str" cm="1">
        <f t="array" ref="D24302">IFERROR(INDEX(_1000000_Transaction_Records_For[],Data!#REF!,COLUMNS(Data!$M$1:O1999)),"")</f>
        <v/>
      </c>
      <c r="E24302" s="14" t="str" cm="1">
        <f t="array" ref="E24302">IFERROR(INDEX(_1000000_Transaction_Records_For[],Data!#REF!,COLUMNS(Data!$M$1:P1999)),"")</f>
        <v/>
      </c>
      <c r="F24302" s="14" t="str" cm="1">
        <f t="array" ref="F24302">IFERROR(INDEX(_1000000_Transaction_Records_For[],Data!#REF!,COLUMNS(Data!$M$1:Q1999)),"")</f>
        <v/>
      </c>
      <c r="G24302" s="16" t="str" cm="1">
        <f t="array" ref="G24302">IFERROR(INDEX(_1000000_Transaction_Records_For[],Data!#REF!,COLUMNS(Data!$M$1:R1999)),"")</f>
        <v/>
      </c>
      <c r="H24302" s="14" t="str" cm="1">
        <f t="array" ref="H24302">IFERROR(INDEX(_1000000_Transaction_Records_For[],Data!#REF!,COLUMNS(Data!$M$1:S1999)),"")</f>
        <v/>
      </c>
      <c r="I24302" s="17" t="str" cm="1">
        <f t="array" ref="I24302">IFERROR(INDEX(_1000000_Transaction_Records_For[],Data!#REF!,COLUMNS(Data!$M$1:T1999)),"")</f>
        <v/>
      </c>
      <c r="J24302" s="17" t="str" cm="1">
        <f t="array" ref="J24302">IFERROR(INDEX(_1000000_Transaction_Records_For[],Data!#REF!,COLUMNS(Data!$M$1:U1999)),"")</f>
        <v/>
      </c>
      <c r="K24302" s="17" t="str" cm="1">
        <f t="array" ref="K24302">IFERROR(INDEX(_1000000_Transaction_Records_For[],Data!#REF!,COLUMNS(Data!$M$1:V1999)),"")</f>
        <v/>
      </c>
      <c r="L24302" s="17" t="str" cm="1">
        <f t="array" ref="L24302">IFERROR(INDEX(_1000000_Transaction_Records_For[],Data!#REF!,COLUMNS(Data!$M$1:W1999)),"")</f>
        <v/>
      </c>
      <c r="M24302" s="17" t="str" cm="1">
        <f t="array" ref="M24302">IFERROR(INDEX(_1000000_Transaction_Records_For[],Data!#REF!,COLUMNS(Data!$M$1:X1999)),"")</f>
        <v/>
      </c>
    </row>
    <row r="24303" spans="2:13" x14ac:dyDescent="0.3">
      <c r="B24303" s="14" t="str" cm="1">
        <f t="array" ref="B24303">IFERROR(INDEX(_1000000_Transaction_Records_For[],Data!#REF!,COLUMNS(Data!$M$1:M1999)),"")</f>
        <v/>
      </c>
      <c r="C24303" s="15" t="str" cm="1">
        <f t="array" ref="C24303">IFERROR(INDEX(_1000000_Transaction_Records_For[],Data!#REF!,COLUMNS(Data!$M$1:N1999)),"")</f>
        <v/>
      </c>
      <c r="D24303" s="15" t="str" cm="1">
        <f t="array" ref="D24303">IFERROR(INDEX(_1000000_Transaction_Records_For[],Data!#REF!,COLUMNS(Data!$M$1:O1999)),"")</f>
        <v/>
      </c>
      <c r="E24303" s="14" t="str" cm="1">
        <f t="array" ref="E24303">IFERROR(INDEX(_1000000_Transaction_Records_For[],Data!#REF!,COLUMNS(Data!$M$1:P1999)),"")</f>
        <v/>
      </c>
      <c r="F24303" s="14" t="str" cm="1">
        <f t="array" ref="F24303">IFERROR(INDEX(_1000000_Transaction_Records_For[],Data!#REF!,COLUMNS(Data!$M$1:Q1999)),"")</f>
        <v/>
      </c>
      <c r="G24303" s="16" t="str" cm="1">
        <f t="array" ref="G24303">IFERROR(INDEX(_1000000_Transaction_Records_For[],Data!#REF!,COLUMNS(Data!$M$1:R1999)),"")</f>
        <v/>
      </c>
      <c r="H24303" s="14" t="str" cm="1">
        <f t="array" ref="H24303">IFERROR(INDEX(_1000000_Transaction_Records_For[],Data!#REF!,COLUMNS(Data!$M$1:S1999)),"")</f>
        <v/>
      </c>
      <c r="I24303" s="17" t="str" cm="1">
        <f t="array" ref="I24303">IFERROR(INDEX(_1000000_Transaction_Records_For[],Data!#REF!,COLUMNS(Data!$M$1:T1999)),"")</f>
        <v/>
      </c>
      <c r="J24303" s="17" t="str" cm="1">
        <f t="array" ref="J24303">IFERROR(INDEX(_1000000_Transaction_Records_For[],Data!#REF!,COLUMNS(Data!$M$1:U1999)),"")</f>
        <v/>
      </c>
      <c r="K24303" s="17" t="str" cm="1">
        <f t="array" ref="K24303">IFERROR(INDEX(_1000000_Transaction_Records_For[],Data!#REF!,COLUMNS(Data!$M$1:V1999)),"")</f>
        <v/>
      </c>
      <c r="L24303" s="17" t="str" cm="1">
        <f t="array" ref="L24303">IFERROR(INDEX(_1000000_Transaction_Records_For[],Data!#REF!,COLUMNS(Data!$M$1:W1999)),"")</f>
        <v/>
      </c>
      <c r="M24303" s="17" t="str" cm="1">
        <f t="array" ref="M24303">IFERROR(INDEX(_1000000_Transaction_Records_For[],Data!#REF!,COLUMNS(Data!$M$1:X1999)),"")</f>
        <v/>
      </c>
    </row>
    <row r="24304" spans="2:13" x14ac:dyDescent="0.3">
      <c r="B24304" s="14" t="str" cm="1">
        <f t="array" ref="B24304">IFERROR(INDEX(_1000000_Transaction_Records_For[],Data!#REF!,COLUMNS(Data!$M$1:M1999)),"")</f>
        <v/>
      </c>
      <c r="C24304" s="15" t="str" cm="1">
        <f t="array" ref="C24304">IFERROR(INDEX(_1000000_Transaction_Records_For[],Data!#REF!,COLUMNS(Data!$M$1:N1999)),"")</f>
        <v/>
      </c>
      <c r="D24304" s="15" t="str" cm="1">
        <f t="array" ref="D24304">IFERROR(INDEX(_1000000_Transaction_Records_For[],Data!#REF!,COLUMNS(Data!$M$1:O1999)),"")</f>
        <v/>
      </c>
      <c r="E24304" s="14" t="str" cm="1">
        <f t="array" ref="E24304">IFERROR(INDEX(_1000000_Transaction_Records_For[],Data!#REF!,COLUMNS(Data!$M$1:P1999)),"")</f>
        <v/>
      </c>
      <c r="F24304" s="14" t="str" cm="1">
        <f t="array" ref="F24304">IFERROR(INDEX(_1000000_Transaction_Records_For[],Data!#REF!,COLUMNS(Data!$M$1:Q1999)),"")</f>
        <v/>
      </c>
      <c r="G24304" s="16" t="str" cm="1">
        <f t="array" ref="G24304">IFERROR(INDEX(_1000000_Transaction_Records_For[],Data!#REF!,COLUMNS(Data!$M$1:R1999)),"")</f>
        <v/>
      </c>
      <c r="H24304" s="14" t="str" cm="1">
        <f t="array" ref="H24304">IFERROR(INDEX(_1000000_Transaction_Records_For[],Data!#REF!,COLUMNS(Data!$M$1:S1999)),"")</f>
        <v/>
      </c>
      <c r="I24304" s="17" t="str" cm="1">
        <f t="array" ref="I24304">IFERROR(INDEX(_1000000_Transaction_Records_For[],Data!#REF!,COLUMNS(Data!$M$1:T1999)),"")</f>
        <v/>
      </c>
      <c r="J24304" s="17" t="str" cm="1">
        <f t="array" ref="J24304">IFERROR(INDEX(_1000000_Transaction_Records_For[],Data!#REF!,COLUMNS(Data!$M$1:U1999)),"")</f>
        <v/>
      </c>
      <c r="K24304" s="17" t="str" cm="1">
        <f t="array" ref="K24304">IFERROR(INDEX(_1000000_Transaction_Records_For[],Data!#REF!,COLUMNS(Data!$M$1:V1999)),"")</f>
        <v/>
      </c>
      <c r="L24304" s="17" t="str" cm="1">
        <f t="array" ref="L24304">IFERROR(INDEX(_1000000_Transaction_Records_For[],Data!#REF!,COLUMNS(Data!$M$1:W1999)),"")</f>
        <v/>
      </c>
      <c r="M24304" s="17" t="str" cm="1">
        <f t="array" ref="M24304">IFERROR(INDEX(_1000000_Transaction_Records_For[],Data!#REF!,COLUMNS(Data!$M$1:X1999)),"")</f>
        <v/>
      </c>
    </row>
    <row r="24305" spans="2:13" x14ac:dyDescent="0.3">
      <c r="B24305" s="14" t="str" cm="1">
        <f t="array" ref="B24305">IFERROR(INDEX(_1000000_Transaction_Records_For[],Data!#REF!,COLUMNS(Data!$M$1:M1999)),"")</f>
        <v/>
      </c>
      <c r="C24305" s="15" t="str" cm="1">
        <f t="array" ref="C24305">IFERROR(INDEX(_1000000_Transaction_Records_For[],Data!#REF!,COLUMNS(Data!$M$1:N1999)),"")</f>
        <v/>
      </c>
      <c r="D24305" s="15" t="str" cm="1">
        <f t="array" ref="D24305">IFERROR(INDEX(_1000000_Transaction_Records_For[],Data!#REF!,COLUMNS(Data!$M$1:O1999)),"")</f>
        <v/>
      </c>
      <c r="E24305" s="14" t="str" cm="1">
        <f t="array" ref="E24305">IFERROR(INDEX(_1000000_Transaction_Records_For[],Data!#REF!,COLUMNS(Data!$M$1:P1999)),"")</f>
        <v/>
      </c>
      <c r="F24305" s="14" t="str" cm="1">
        <f t="array" ref="F24305">IFERROR(INDEX(_1000000_Transaction_Records_For[],Data!#REF!,COLUMNS(Data!$M$1:Q1999)),"")</f>
        <v/>
      </c>
      <c r="G24305" s="16" t="str" cm="1">
        <f t="array" ref="G24305">IFERROR(INDEX(_1000000_Transaction_Records_For[],Data!#REF!,COLUMNS(Data!$M$1:R1999)),"")</f>
        <v/>
      </c>
      <c r="H24305" s="14" t="str" cm="1">
        <f t="array" ref="H24305">IFERROR(INDEX(_1000000_Transaction_Records_For[],Data!#REF!,COLUMNS(Data!$M$1:S1999)),"")</f>
        <v/>
      </c>
      <c r="I24305" s="17" t="str" cm="1">
        <f t="array" ref="I24305">IFERROR(INDEX(_1000000_Transaction_Records_For[],Data!#REF!,COLUMNS(Data!$M$1:T1999)),"")</f>
        <v/>
      </c>
      <c r="J24305" s="17" t="str" cm="1">
        <f t="array" ref="J24305">IFERROR(INDEX(_1000000_Transaction_Records_For[],Data!#REF!,COLUMNS(Data!$M$1:U1999)),"")</f>
        <v/>
      </c>
      <c r="K24305" s="17" t="str" cm="1">
        <f t="array" ref="K24305">IFERROR(INDEX(_1000000_Transaction_Records_For[],Data!#REF!,COLUMNS(Data!$M$1:V1999)),"")</f>
        <v/>
      </c>
      <c r="L24305" s="17" t="str" cm="1">
        <f t="array" ref="L24305">IFERROR(INDEX(_1000000_Transaction_Records_For[],Data!#REF!,COLUMNS(Data!$M$1:W1999)),"")</f>
        <v/>
      </c>
      <c r="M24305" s="17" t="str" cm="1">
        <f t="array" ref="M24305">IFERROR(INDEX(_1000000_Transaction_Records_For[],Data!#REF!,COLUMNS(Data!$M$1:X1999)),"")</f>
        <v/>
      </c>
    </row>
    <row r="24306" spans="2:13" x14ac:dyDescent="0.3">
      <c r="B24306" s="14" t="str" cm="1">
        <f t="array" ref="B24306">IFERROR(INDEX(_1000000_Transaction_Records_For[],Data!#REF!,COLUMNS(Data!$M$1:M1999)),"")</f>
        <v/>
      </c>
      <c r="C24306" s="15" t="str" cm="1">
        <f t="array" ref="C24306">IFERROR(INDEX(_1000000_Transaction_Records_For[],Data!#REF!,COLUMNS(Data!$M$1:N1999)),"")</f>
        <v/>
      </c>
      <c r="D24306" s="15" t="str" cm="1">
        <f t="array" ref="D24306">IFERROR(INDEX(_1000000_Transaction_Records_For[],Data!#REF!,COLUMNS(Data!$M$1:O1999)),"")</f>
        <v/>
      </c>
      <c r="E24306" s="14" t="str" cm="1">
        <f t="array" ref="E24306">IFERROR(INDEX(_1000000_Transaction_Records_For[],Data!#REF!,COLUMNS(Data!$M$1:P1999)),"")</f>
        <v/>
      </c>
      <c r="F24306" s="14" t="str" cm="1">
        <f t="array" ref="F24306">IFERROR(INDEX(_1000000_Transaction_Records_For[],Data!#REF!,COLUMNS(Data!$M$1:Q1999)),"")</f>
        <v/>
      </c>
      <c r="G24306" s="16" t="str" cm="1">
        <f t="array" ref="G24306">IFERROR(INDEX(_1000000_Transaction_Records_For[],Data!#REF!,COLUMNS(Data!$M$1:R1999)),"")</f>
        <v/>
      </c>
      <c r="H24306" s="14" t="str" cm="1">
        <f t="array" ref="H24306">IFERROR(INDEX(_1000000_Transaction_Records_For[],Data!#REF!,COLUMNS(Data!$M$1:S1999)),"")</f>
        <v/>
      </c>
      <c r="I24306" s="17" t="str" cm="1">
        <f t="array" ref="I24306">IFERROR(INDEX(_1000000_Transaction_Records_For[],Data!#REF!,COLUMNS(Data!$M$1:T1999)),"")</f>
        <v/>
      </c>
      <c r="J24306" s="17" t="str" cm="1">
        <f t="array" ref="J24306">IFERROR(INDEX(_1000000_Transaction_Records_For[],Data!#REF!,COLUMNS(Data!$M$1:U1999)),"")</f>
        <v/>
      </c>
      <c r="K24306" s="17" t="str" cm="1">
        <f t="array" ref="K24306">IFERROR(INDEX(_1000000_Transaction_Records_For[],Data!#REF!,COLUMNS(Data!$M$1:V1999)),"")</f>
        <v/>
      </c>
      <c r="L24306" s="17" t="str" cm="1">
        <f t="array" ref="L24306">IFERROR(INDEX(_1000000_Transaction_Records_For[],Data!#REF!,COLUMNS(Data!$M$1:W1999)),"")</f>
        <v/>
      </c>
      <c r="M24306" s="17" t="str" cm="1">
        <f t="array" ref="M24306">IFERROR(INDEX(_1000000_Transaction_Records_For[],Data!#REF!,COLUMNS(Data!$M$1:X1999)),"")</f>
        <v/>
      </c>
    </row>
    <row r="24307" spans="2:13" x14ac:dyDescent="0.3">
      <c r="B24307" s="14" t="str" cm="1">
        <f t="array" ref="B24307">IFERROR(INDEX(_1000000_Transaction_Records_For[],Data!#REF!,COLUMNS(Data!$M$1:M1999)),"")</f>
        <v/>
      </c>
      <c r="C24307" s="15" t="str" cm="1">
        <f t="array" ref="C24307">IFERROR(INDEX(_1000000_Transaction_Records_For[],Data!#REF!,COLUMNS(Data!$M$1:N1999)),"")</f>
        <v/>
      </c>
      <c r="D24307" s="15" t="str" cm="1">
        <f t="array" ref="D24307">IFERROR(INDEX(_1000000_Transaction_Records_For[],Data!#REF!,COLUMNS(Data!$M$1:O1999)),"")</f>
        <v/>
      </c>
      <c r="E24307" s="14" t="str" cm="1">
        <f t="array" ref="E24307">IFERROR(INDEX(_1000000_Transaction_Records_For[],Data!#REF!,COLUMNS(Data!$M$1:P1999)),"")</f>
        <v/>
      </c>
      <c r="F24307" s="14" t="str" cm="1">
        <f t="array" ref="F24307">IFERROR(INDEX(_1000000_Transaction_Records_For[],Data!#REF!,COLUMNS(Data!$M$1:Q1999)),"")</f>
        <v/>
      </c>
      <c r="G24307" s="16" t="str" cm="1">
        <f t="array" ref="G24307">IFERROR(INDEX(_1000000_Transaction_Records_For[],Data!#REF!,COLUMNS(Data!$M$1:R1999)),"")</f>
        <v/>
      </c>
      <c r="H24307" s="14" t="str" cm="1">
        <f t="array" ref="H24307">IFERROR(INDEX(_1000000_Transaction_Records_For[],Data!#REF!,COLUMNS(Data!$M$1:S1999)),"")</f>
        <v/>
      </c>
      <c r="I24307" s="17" t="str" cm="1">
        <f t="array" ref="I24307">IFERROR(INDEX(_1000000_Transaction_Records_For[],Data!#REF!,COLUMNS(Data!$M$1:T1999)),"")</f>
        <v/>
      </c>
      <c r="J24307" s="17" t="str" cm="1">
        <f t="array" ref="J24307">IFERROR(INDEX(_1000000_Transaction_Records_For[],Data!#REF!,COLUMNS(Data!$M$1:U1999)),"")</f>
        <v/>
      </c>
      <c r="K24307" s="17" t="str" cm="1">
        <f t="array" ref="K24307">IFERROR(INDEX(_1000000_Transaction_Records_For[],Data!#REF!,COLUMNS(Data!$M$1:V1999)),"")</f>
        <v/>
      </c>
      <c r="L24307" s="17" t="str" cm="1">
        <f t="array" ref="L24307">IFERROR(INDEX(_1000000_Transaction_Records_For[],Data!#REF!,COLUMNS(Data!$M$1:W1999)),"")</f>
        <v/>
      </c>
      <c r="M24307" s="17" t="str" cm="1">
        <f t="array" ref="M24307">IFERROR(INDEX(_1000000_Transaction_Records_For[],Data!#REF!,COLUMNS(Data!$M$1:X1999)),"")</f>
        <v/>
      </c>
    </row>
    <row r="24308" spans="2:13" x14ac:dyDescent="0.3">
      <c r="B24308" s="14" t="str" cm="1">
        <f t="array" ref="B24308">IFERROR(INDEX(_1000000_Transaction_Records_For[],Data!#REF!,COLUMNS(Data!$M$1:M1999)),"")</f>
        <v/>
      </c>
      <c r="C24308" s="15" t="str" cm="1">
        <f t="array" ref="C24308">IFERROR(INDEX(_1000000_Transaction_Records_For[],Data!#REF!,COLUMNS(Data!$M$1:N1999)),"")</f>
        <v/>
      </c>
      <c r="D24308" s="15" t="str" cm="1">
        <f t="array" ref="D24308">IFERROR(INDEX(_1000000_Transaction_Records_For[],Data!#REF!,COLUMNS(Data!$M$1:O1999)),"")</f>
        <v/>
      </c>
      <c r="E24308" s="14" t="str" cm="1">
        <f t="array" ref="E24308">IFERROR(INDEX(_1000000_Transaction_Records_For[],Data!#REF!,COLUMNS(Data!$M$1:P1999)),"")</f>
        <v/>
      </c>
      <c r="F24308" s="14" t="str" cm="1">
        <f t="array" ref="F24308">IFERROR(INDEX(_1000000_Transaction_Records_For[],Data!#REF!,COLUMNS(Data!$M$1:Q1999)),"")</f>
        <v/>
      </c>
      <c r="G24308" s="16" t="str" cm="1">
        <f t="array" ref="G24308">IFERROR(INDEX(_1000000_Transaction_Records_For[],Data!#REF!,COLUMNS(Data!$M$1:R1999)),"")</f>
        <v/>
      </c>
      <c r="H24308" s="14" t="str" cm="1">
        <f t="array" ref="H24308">IFERROR(INDEX(_1000000_Transaction_Records_For[],Data!#REF!,COLUMNS(Data!$M$1:S1999)),"")</f>
        <v/>
      </c>
      <c r="I24308" s="17" t="str" cm="1">
        <f t="array" ref="I24308">IFERROR(INDEX(_1000000_Transaction_Records_For[],Data!#REF!,COLUMNS(Data!$M$1:T1999)),"")</f>
        <v/>
      </c>
      <c r="J24308" s="17" t="str" cm="1">
        <f t="array" ref="J24308">IFERROR(INDEX(_1000000_Transaction_Records_For[],Data!#REF!,COLUMNS(Data!$M$1:U1999)),"")</f>
        <v/>
      </c>
      <c r="K24308" s="17" t="str" cm="1">
        <f t="array" ref="K24308">IFERROR(INDEX(_1000000_Transaction_Records_For[],Data!#REF!,COLUMNS(Data!$M$1:V1999)),"")</f>
        <v/>
      </c>
      <c r="L24308" s="17" t="str" cm="1">
        <f t="array" ref="L24308">IFERROR(INDEX(_1000000_Transaction_Records_For[],Data!#REF!,COLUMNS(Data!$M$1:W1999)),"")</f>
        <v/>
      </c>
      <c r="M24308" s="17" t="str" cm="1">
        <f t="array" ref="M24308">IFERROR(INDEX(_1000000_Transaction_Records_For[],Data!#REF!,COLUMNS(Data!$M$1:X1999)),"")</f>
        <v/>
      </c>
    </row>
    <row r="24309" spans="2:13" x14ac:dyDescent="0.3">
      <c r="B24309" s="14" t="str" cm="1">
        <f t="array" ref="B24309">IFERROR(INDEX(_1000000_Transaction_Records_For[],Data!#REF!,COLUMNS(Data!$M$1:M1999)),"")</f>
        <v/>
      </c>
      <c r="C24309" s="15" t="str" cm="1">
        <f t="array" ref="C24309">IFERROR(INDEX(_1000000_Transaction_Records_For[],Data!#REF!,COLUMNS(Data!$M$1:N1999)),"")</f>
        <v/>
      </c>
      <c r="D24309" s="15" t="str" cm="1">
        <f t="array" ref="D24309">IFERROR(INDEX(_1000000_Transaction_Records_For[],Data!#REF!,COLUMNS(Data!$M$1:O1999)),"")</f>
        <v/>
      </c>
      <c r="E24309" s="14" t="str" cm="1">
        <f t="array" ref="E24309">IFERROR(INDEX(_1000000_Transaction_Records_For[],Data!#REF!,COLUMNS(Data!$M$1:P1999)),"")</f>
        <v/>
      </c>
      <c r="F24309" s="14" t="str" cm="1">
        <f t="array" ref="F24309">IFERROR(INDEX(_1000000_Transaction_Records_For[],Data!#REF!,COLUMNS(Data!$M$1:Q1999)),"")</f>
        <v/>
      </c>
      <c r="G24309" s="16" t="str" cm="1">
        <f t="array" ref="G24309">IFERROR(INDEX(_1000000_Transaction_Records_For[],Data!#REF!,COLUMNS(Data!$M$1:R1999)),"")</f>
        <v/>
      </c>
      <c r="H24309" s="14" t="str" cm="1">
        <f t="array" ref="H24309">IFERROR(INDEX(_1000000_Transaction_Records_For[],Data!#REF!,COLUMNS(Data!$M$1:S1999)),"")</f>
        <v/>
      </c>
      <c r="I24309" s="17" t="str" cm="1">
        <f t="array" ref="I24309">IFERROR(INDEX(_1000000_Transaction_Records_For[],Data!#REF!,COLUMNS(Data!$M$1:T1999)),"")</f>
        <v/>
      </c>
      <c r="J24309" s="17" t="str" cm="1">
        <f t="array" ref="J24309">IFERROR(INDEX(_1000000_Transaction_Records_For[],Data!#REF!,COLUMNS(Data!$M$1:U1999)),"")</f>
        <v/>
      </c>
      <c r="K24309" s="17" t="str" cm="1">
        <f t="array" ref="K24309">IFERROR(INDEX(_1000000_Transaction_Records_For[],Data!#REF!,COLUMNS(Data!$M$1:V1999)),"")</f>
        <v/>
      </c>
      <c r="L24309" s="17" t="str" cm="1">
        <f t="array" ref="L24309">IFERROR(INDEX(_1000000_Transaction_Records_For[],Data!#REF!,COLUMNS(Data!$M$1:W1999)),"")</f>
        <v/>
      </c>
      <c r="M24309" s="17" t="str" cm="1">
        <f t="array" ref="M24309">IFERROR(INDEX(_1000000_Transaction_Records_For[],Data!#REF!,COLUMNS(Data!$M$1:X1999)),"")</f>
        <v/>
      </c>
    </row>
    <row r="24310" spans="2:13" x14ac:dyDescent="0.3">
      <c r="B24310" s="14" t="str" cm="1">
        <f t="array" ref="B24310">IFERROR(INDEX(_1000000_Transaction_Records_For[],Data!#REF!,COLUMNS(Data!$M$1:M1999)),"")</f>
        <v/>
      </c>
      <c r="C24310" s="15" t="str" cm="1">
        <f t="array" ref="C24310">IFERROR(INDEX(_1000000_Transaction_Records_For[],Data!#REF!,COLUMNS(Data!$M$1:N1999)),"")</f>
        <v/>
      </c>
      <c r="D24310" s="15" t="str" cm="1">
        <f t="array" ref="D24310">IFERROR(INDEX(_1000000_Transaction_Records_For[],Data!#REF!,COLUMNS(Data!$M$1:O1999)),"")</f>
        <v/>
      </c>
      <c r="E24310" s="14" t="str" cm="1">
        <f t="array" ref="E24310">IFERROR(INDEX(_1000000_Transaction_Records_For[],Data!#REF!,COLUMNS(Data!$M$1:P1999)),"")</f>
        <v/>
      </c>
      <c r="F24310" s="14" t="str" cm="1">
        <f t="array" ref="F24310">IFERROR(INDEX(_1000000_Transaction_Records_For[],Data!#REF!,COLUMNS(Data!$M$1:Q1999)),"")</f>
        <v/>
      </c>
      <c r="G24310" s="16" t="str" cm="1">
        <f t="array" ref="G24310">IFERROR(INDEX(_1000000_Transaction_Records_For[],Data!#REF!,COLUMNS(Data!$M$1:R1999)),"")</f>
        <v/>
      </c>
      <c r="H24310" s="14" t="str" cm="1">
        <f t="array" ref="H24310">IFERROR(INDEX(_1000000_Transaction_Records_For[],Data!#REF!,COLUMNS(Data!$M$1:S1999)),"")</f>
        <v/>
      </c>
      <c r="I24310" s="17" t="str" cm="1">
        <f t="array" ref="I24310">IFERROR(INDEX(_1000000_Transaction_Records_For[],Data!#REF!,COLUMNS(Data!$M$1:T1999)),"")</f>
        <v/>
      </c>
      <c r="J24310" s="17" t="str" cm="1">
        <f t="array" ref="J24310">IFERROR(INDEX(_1000000_Transaction_Records_For[],Data!#REF!,COLUMNS(Data!$M$1:U1999)),"")</f>
        <v/>
      </c>
      <c r="K24310" s="17" t="str" cm="1">
        <f t="array" ref="K24310">IFERROR(INDEX(_1000000_Transaction_Records_For[],Data!#REF!,COLUMNS(Data!$M$1:V1999)),"")</f>
        <v/>
      </c>
      <c r="L24310" s="17" t="str" cm="1">
        <f t="array" ref="L24310">IFERROR(INDEX(_1000000_Transaction_Records_For[],Data!#REF!,COLUMNS(Data!$M$1:W1999)),"")</f>
        <v/>
      </c>
      <c r="M24310" s="17" t="str" cm="1">
        <f t="array" ref="M24310">IFERROR(INDEX(_1000000_Transaction_Records_For[],Data!#REF!,COLUMNS(Data!$M$1:X1999)),"")</f>
        <v/>
      </c>
    </row>
    <row r="24311" spans="2:13" x14ac:dyDescent="0.3">
      <c r="B24311" s="14" t="str" cm="1">
        <f t="array" ref="B24311">IFERROR(INDEX(_1000000_Transaction_Records_For[],Data!#REF!,COLUMNS(Data!$M$1:M1999)),"")</f>
        <v/>
      </c>
      <c r="C24311" s="15" t="str" cm="1">
        <f t="array" ref="C24311">IFERROR(INDEX(_1000000_Transaction_Records_For[],Data!#REF!,COLUMNS(Data!$M$1:N1999)),"")</f>
        <v/>
      </c>
      <c r="D24311" s="15" t="str" cm="1">
        <f t="array" ref="D24311">IFERROR(INDEX(_1000000_Transaction_Records_For[],Data!#REF!,COLUMNS(Data!$M$1:O1999)),"")</f>
        <v/>
      </c>
      <c r="E24311" s="14" t="str" cm="1">
        <f t="array" ref="E24311">IFERROR(INDEX(_1000000_Transaction_Records_For[],Data!#REF!,COLUMNS(Data!$M$1:P1999)),"")</f>
        <v/>
      </c>
      <c r="F24311" s="14" t="str" cm="1">
        <f t="array" ref="F24311">IFERROR(INDEX(_1000000_Transaction_Records_For[],Data!#REF!,COLUMNS(Data!$M$1:Q1999)),"")</f>
        <v/>
      </c>
      <c r="G24311" s="16" t="str" cm="1">
        <f t="array" ref="G24311">IFERROR(INDEX(_1000000_Transaction_Records_For[],Data!#REF!,COLUMNS(Data!$M$1:R1999)),"")</f>
        <v/>
      </c>
      <c r="H24311" s="14" t="str" cm="1">
        <f t="array" ref="H24311">IFERROR(INDEX(_1000000_Transaction_Records_For[],Data!#REF!,COLUMNS(Data!$M$1:S1999)),"")</f>
        <v/>
      </c>
      <c r="I24311" s="17" t="str" cm="1">
        <f t="array" ref="I24311">IFERROR(INDEX(_1000000_Transaction_Records_For[],Data!#REF!,COLUMNS(Data!$M$1:T1999)),"")</f>
        <v/>
      </c>
      <c r="J24311" s="17" t="str" cm="1">
        <f t="array" ref="J24311">IFERROR(INDEX(_1000000_Transaction_Records_For[],Data!#REF!,COLUMNS(Data!$M$1:U1999)),"")</f>
        <v/>
      </c>
      <c r="K24311" s="17" t="str" cm="1">
        <f t="array" ref="K24311">IFERROR(INDEX(_1000000_Transaction_Records_For[],Data!#REF!,COLUMNS(Data!$M$1:V1999)),"")</f>
        <v/>
      </c>
      <c r="L24311" s="17" t="str" cm="1">
        <f t="array" ref="L24311">IFERROR(INDEX(_1000000_Transaction_Records_For[],Data!#REF!,COLUMNS(Data!$M$1:W1999)),"")</f>
        <v/>
      </c>
      <c r="M24311" s="17" t="str" cm="1">
        <f t="array" ref="M24311">IFERROR(INDEX(_1000000_Transaction_Records_For[],Data!#REF!,COLUMNS(Data!$M$1:X1999)),"")</f>
        <v/>
      </c>
    </row>
    <row r="24312" spans="2:13" x14ac:dyDescent="0.3">
      <c r="B24312" s="14" t="str" cm="1">
        <f t="array" ref="B24312">IFERROR(INDEX(_1000000_Transaction_Records_For[],Data!#REF!,COLUMNS(Data!$M$1:M1999)),"")</f>
        <v/>
      </c>
      <c r="C24312" s="15" t="str" cm="1">
        <f t="array" ref="C24312">IFERROR(INDEX(_1000000_Transaction_Records_For[],Data!#REF!,COLUMNS(Data!$M$1:N1999)),"")</f>
        <v/>
      </c>
      <c r="D24312" s="15" t="str" cm="1">
        <f t="array" ref="D24312">IFERROR(INDEX(_1000000_Transaction_Records_For[],Data!#REF!,COLUMNS(Data!$M$1:O1999)),"")</f>
        <v/>
      </c>
      <c r="E24312" s="14" t="str" cm="1">
        <f t="array" ref="E24312">IFERROR(INDEX(_1000000_Transaction_Records_For[],Data!#REF!,COLUMNS(Data!$M$1:P1999)),"")</f>
        <v/>
      </c>
      <c r="F24312" s="14" t="str" cm="1">
        <f t="array" ref="F24312">IFERROR(INDEX(_1000000_Transaction_Records_For[],Data!#REF!,COLUMNS(Data!$M$1:Q1999)),"")</f>
        <v/>
      </c>
      <c r="G24312" s="16" t="str" cm="1">
        <f t="array" ref="G24312">IFERROR(INDEX(_1000000_Transaction_Records_For[],Data!#REF!,COLUMNS(Data!$M$1:R1999)),"")</f>
        <v/>
      </c>
      <c r="H24312" s="14" t="str" cm="1">
        <f t="array" ref="H24312">IFERROR(INDEX(_1000000_Transaction_Records_For[],Data!#REF!,COLUMNS(Data!$M$1:S1999)),"")</f>
        <v/>
      </c>
      <c r="I24312" s="17" t="str" cm="1">
        <f t="array" ref="I24312">IFERROR(INDEX(_1000000_Transaction_Records_For[],Data!#REF!,COLUMNS(Data!$M$1:T1999)),"")</f>
        <v/>
      </c>
      <c r="J24312" s="17" t="str" cm="1">
        <f t="array" ref="J24312">IFERROR(INDEX(_1000000_Transaction_Records_For[],Data!#REF!,COLUMNS(Data!$M$1:U1999)),"")</f>
        <v/>
      </c>
      <c r="K24312" s="17" t="str" cm="1">
        <f t="array" ref="K24312">IFERROR(INDEX(_1000000_Transaction_Records_For[],Data!#REF!,COLUMNS(Data!$M$1:V1999)),"")</f>
        <v/>
      </c>
      <c r="L24312" s="17" t="str" cm="1">
        <f t="array" ref="L24312">IFERROR(INDEX(_1000000_Transaction_Records_For[],Data!#REF!,COLUMNS(Data!$M$1:W1999)),"")</f>
        <v/>
      </c>
      <c r="M24312" s="17" t="str" cm="1">
        <f t="array" ref="M24312">IFERROR(INDEX(_1000000_Transaction_Records_For[],Data!#REF!,COLUMNS(Data!$M$1:X1999)),"")</f>
        <v/>
      </c>
    </row>
    <row r="24313" spans="2:13" x14ac:dyDescent="0.3">
      <c r="B24313" s="14" t="str" cm="1">
        <f t="array" ref="B24313">IFERROR(INDEX(_1000000_Transaction_Records_For[],Data!#REF!,COLUMNS(Data!$M$1:M1999)),"")</f>
        <v/>
      </c>
      <c r="C24313" s="15" t="str" cm="1">
        <f t="array" ref="C24313">IFERROR(INDEX(_1000000_Transaction_Records_For[],Data!#REF!,COLUMNS(Data!$M$1:N1999)),"")</f>
        <v/>
      </c>
      <c r="D24313" s="15" t="str" cm="1">
        <f t="array" ref="D24313">IFERROR(INDEX(_1000000_Transaction_Records_For[],Data!#REF!,COLUMNS(Data!$M$1:O1999)),"")</f>
        <v/>
      </c>
      <c r="E24313" s="14" t="str" cm="1">
        <f t="array" ref="E24313">IFERROR(INDEX(_1000000_Transaction_Records_For[],Data!#REF!,COLUMNS(Data!$M$1:P1999)),"")</f>
        <v/>
      </c>
      <c r="F24313" s="14" t="str" cm="1">
        <f t="array" ref="F24313">IFERROR(INDEX(_1000000_Transaction_Records_For[],Data!#REF!,COLUMNS(Data!$M$1:Q1999)),"")</f>
        <v/>
      </c>
      <c r="G24313" s="16" t="str" cm="1">
        <f t="array" ref="G24313">IFERROR(INDEX(_1000000_Transaction_Records_For[],Data!#REF!,COLUMNS(Data!$M$1:R1999)),"")</f>
        <v/>
      </c>
      <c r="H24313" s="14" t="str" cm="1">
        <f t="array" ref="H24313">IFERROR(INDEX(_1000000_Transaction_Records_For[],Data!#REF!,COLUMNS(Data!$M$1:S1999)),"")</f>
        <v/>
      </c>
      <c r="I24313" s="17" t="str" cm="1">
        <f t="array" ref="I24313">IFERROR(INDEX(_1000000_Transaction_Records_For[],Data!#REF!,COLUMNS(Data!$M$1:T1999)),"")</f>
        <v/>
      </c>
      <c r="J24313" s="17" t="str" cm="1">
        <f t="array" ref="J24313">IFERROR(INDEX(_1000000_Transaction_Records_For[],Data!#REF!,COLUMNS(Data!$M$1:U1999)),"")</f>
        <v/>
      </c>
      <c r="K24313" s="17" t="str" cm="1">
        <f t="array" ref="K24313">IFERROR(INDEX(_1000000_Transaction_Records_For[],Data!#REF!,COLUMNS(Data!$M$1:V1999)),"")</f>
        <v/>
      </c>
      <c r="L24313" s="17" t="str" cm="1">
        <f t="array" ref="L24313">IFERROR(INDEX(_1000000_Transaction_Records_For[],Data!#REF!,COLUMNS(Data!$M$1:W1999)),"")</f>
        <v/>
      </c>
      <c r="M24313" s="17" t="str" cm="1">
        <f t="array" ref="M24313">IFERROR(INDEX(_1000000_Transaction_Records_For[],Data!#REF!,COLUMNS(Data!$M$1:X1999)),"")</f>
        <v/>
      </c>
    </row>
    <row r="24314" spans="2:13" x14ac:dyDescent="0.3">
      <c r="B24314" s="14" t="str" cm="1">
        <f t="array" ref="B24314">IFERROR(INDEX(_1000000_Transaction_Records_For[],Data!#REF!,COLUMNS(Data!$M$1:M1999)),"")</f>
        <v/>
      </c>
      <c r="C24314" s="15" t="str" cm="1">
        <f t="array" ref="C24314">IFERROR(INDEX(_1000000_Transaction_Records_For[],Data!#REF!,COLUMNS(Data!$M$1:N1999)),"")</f>
        <v/>
      </c>
      <c r="D24314" s="15" t="str" cm="1">
        <f t="array" ref="D24314">IFERROR(INDEX(_1000000_Transaction_Records_For[],Data!#REF!,COLUMNS(Data!$M$1:O1999)),"")</f>
        <v/>
      </c>
      <c r="E24314" s="14" t="str" cm="1">
        <f t="array" ref="E24314">IFERROR(INDEX(_1000000_Transaction_Records_For[],Data!#REF!,COLUMNS(Data!$M$1:P1999)),"")</f>
        <v/>
      </c>
      <c r="F24314" s="14" t="str" cm="1">
        <f t="array" ref="F24314">IFERROR(INDEX(_1000000_Transaction_Records_For[],Data!#REF!,COLUMNS(Data!$M$1:Q1999)),"")</f>
        <v/>
      </c>
      <c r="G24314" s="16" t="str" cm="1">
        <f t="array" ref="G24314">IFERROR(INDEX(_1000000_Transaction_Records_For[],Data!#REF!,COLUMNS(Data!$M$1:R1999)),"")</f>
        <v/>
      </c>
      <c r="H24314" s="14" t="str" cm="1">
        <f t="array" ref="H24314">IFERROR(INDEX(_1000000_Transaction_Records_For[],Data!#REF!,COLUMNS(Data!$M$1:S1999)),"")</f>
        <v/>
      </c>
      <c r="I24314" s="17" t="str" cm="1">
        <f t="array" ref="I24314">IFERROR(INDEX(_1000000_Transaction_Records_For[],Data!#REF!,COLUMNS(Data!$M$1:T1999)),"")</f>
        <v/>
      </c>
      <c r="J24314" s="17" t="str" cm="1">
        <f t="array" ref="J24314">IFERROR(INDEX(_1000000_Transaction_Records_For[],Data!#REF!,COLUMNS(Data!$M$1:U1999)),"")</f>
        <v/>
      </c>
      <c r="K24314" s="17" t="str" cm="1">
        <f t="array" ref="K24314">IFERROR(INDEX(_1000000_Transaction_Records_For[],Data!#REF!,COLUMNS(Data!$M$1:V1999)),"")</f>
        <v/>
      </c>
      <c r="L24314" s="17" t="str" cm="1">
        <f t="array" ref="L24314">IFERROR(INDEX(_1000000_Transaction_Records_For[],Data!#REF!,COLUMNS(Data!$M$1:W1999)),"")</f>
        <v/>
      </c>
      <c r="M24314" s="17" t="str" cm="1">
        <f t="array" ref="M24314">IFERROR(INDEX(_1000000_Transaction_Records_For[],Data!#REF!,COLUMNS(Data!$M$1:X1999)),"")</f>
        <v/>
      </c>
    </row>
    <row r="24315" spans="2:13" x14ac:dyDescent="0.3">
      <c r="B24315" s="14" t="str" cm="1">
        <f t="array" ref="B24315">IFERROR(INDEX(_1000000_Transaction_Records_For[],Data!#REF!,COLUMNS(Data!$M$1:M1999)),"")</f>
        <v/>
      </c>
      <c r="C24315" s="15" t="str" cm="1">
        <f t="array" ref="C24315">IFERROR(INDEX(_1000000_Transaction_Records_For[],Data!#REF!,COLUMNS(Data!$M$1:N1999)),"")</f>
        <v/>
      </c>
      <c r="D24315" s="15" t="str" cm="1">
        <f t="array" ref="D24315">IFERROR(INDEX(_1000000_Transaction_Records_For[],Data!#REF!,COLUMNS(Data!$M$1:O1999)),"")</f>
        <v/>
      </c>
      <c r="E24315" s="14" t="str" cm="1">
        <f t="array" ref="E24315">IFERROR(INDEX(_1000000_Transaction_Records_For[],Data!#REF!,COLUMNS(Data!$M$1:P1999)),"")</f>
        <v/>
      </c>
      <c r="F24315" s="14" t="str" cm="1">
        <f t="array" ref="F24315">IFERROR(INDEX(_1000000_Transaction_Records_For[],Data!#REF!,COLUMNS(Data!$M$1:Q1999)),"")</f>
        <v/>
      </c>
      <c r="G24315" s="16" t="str" cm="1">
        <f t="array" ref="G24315">IFERROR(INDEX(_1000000_Transaction_Records_For[],Data!#REF!,COLUMNS(Data!$M$1:R1999)),"")</f>
        <v/>
      </c>
      <c r="H24315" s="14" t="str" cm="1">
        <f t="array" ref="H24315">IFERROR(INDEX(_1000000_Transaction_Records_For[],Data!#REF!,COLUMNS(Data!$M$1:S1999)),"")</f>
        <v/>
      </c>
      <c r="I24315" s="17" t="str" cm="1">
        <f t="array" ref="I24315">IFERROR(INDEX(_1000000_Transaction_Records_For[],Data!#REF!,COLUMNS(Data!$M$1:T1999)),"")</f>
        <v/>
      </c>
      <c r="J24315" s="17" t="str" cm="1">
        <f t="array" ref="J24315">IFERROR(INDEX(_1000000_Transaction_Records_For[],Data!#REF!,COLUMNS(Data!$M$1:U1999)),"")</f>
        <v/>
      </c>
      <c r="K24315" s="17" t="str" cm="1">
        <f t="array" ref="K24315">IFERROR(INDEX(_1000000_Transaction_Records_For[],Data!#REF!,COLUMNS(Data!$M$1:V1999)),"")</f>
        <v/>
      </c>
      <c r="L24315" s="17" t="str" cm="1">
        <f t="array" ref="L24315">IFERROR(INDEX(_1000000_Transaction_Records_For[],Data!#REF!,COLUMNS(Data!$M$1:W1999)),"")</f>
        <v/>
      </c>
      <c r="M24315" s="17" t="str" cm="1">
        <f t="array" ref="M24315">IFERROR(INDEX(_1000000_Transaction_Records_For[],Data!#REF!,COLUMNS(Data!$M$1:X1999)),"")</f>
        <v/>
      </c>
    </row>
    <row r="24316" spans="2:13" x14ac:dyDescent="0.3">
      <c r="B24316" s="14" t="str" cm="1">
        <f t="array" ref="B24316">IFERROR(INDEX(_1000000_Transaction_Records_For[],Data!#REF!,COLUMNS(Data!$M$1:M1999)),"")</f>
        <v/>
      </c>
      <c r="C24316" s="15" t="str" cm="1">
        <f t="array" ref="C24316">IFERROR(INDEX(_1000000_Transaction_Records_For[],Data!#REF!,COLUMNS(Data!$M$1:N1999)),"")</f>
        <v/>
      </c>
      <c r="D24316" s="15" t="str" cm="1">
        <f t="array" ref="D24316">IFERROR(INDEX(_1000000_Transaction_Records_For[],Data!#REF!,COLUMNS(Data!$M$1:O1999)),"")</f>
        <v/>
      </c>
      <c r="E24316" s="14" t="str" cm="1">
        <f t="array" ref="E24316">IFERROR(INDEX(_1000000_Transaction_Records_For[],Data!#REF!,COLUMNS(Data!$M$1:P1999)),"")</f>
        <v/>
      </c>
      <c r="F24316" s="14" t="str" cm="1">
        <f t="array" ref="F24316">IFERROR(INDEX(_1000000_Transaction_Records_For[],Data!#REF!,COLUMNS(Data!$M$1:Q1999)),"")</f>
        <v/>
      </c>
      <c r="G24316" s="16" t="str" cm="1">
        <f t="array" ref="G24316">IFERROR(INDEX(_1000000_Transaction_Records_For[],Data!#REF!,COLUMNS(Data!$M$1:R1999)),"")</f>
        <v/>
      </c>
      <c r="H24316" s="14" t="str" cm="1">
        <f t="array" ref="H24316">IFERROR(INDEX(_1000000_Transaction_Records_For[],Data!#REF!,COLUMNS(Data!$M$1:S1999)),"")</f>
        <v/>
      </c>
      <c r="I24316" s="17" t="str" cm="1">
        <f t="array" ref="I24316">IFERROR(INDEX(_1000000_Transaction_Records_For[],Data!#REF!,COLUMNS(Data!$M$1:T1999)),"")</f>
        <v/>
      </c>
      <c r="J24316" s="17" t="str" cm="1">
        <f t="array" ref="J24316">IFERROR(INDEX(_1000000_Transaction_Records_For[],Data!#REF!,COLUMNS(Data!$M$1:U1999)),"")</f>
        <v/>
      </c>
      <c r="K24316" s="17" t="str" cm="1">
        <f t="array" ref="K24316">IFERROR(INDEX(_1000000_Transaction_Records_For[],Data!#REF!,COLUMNS(Data!$M$1:V1999)),"")</f>
        <v/>
      </c>
      <c r="L24316" s="17" t="str" cm="1">
        <f t="array" ref="L24316">IFERROR(INDEX(_1000000_Transaction_Records_For[],Data!#REF!,COLUMNS(Data!$M$1:W1999)),"")</f>
        <v/>
      </c>
      <c r="M24316" s="17" t="str" cm="1">
        <f t="array" ref="M24316">IFERROR(INDEX(_1000000_Transaction_Records_For[],Data!#REF!,COLUMNS(Data!$M$1:X1999)),"")</f>
        <v/>
      </c>
    </row>
    <row r="24317" spans="2:13" x14ac:dyDescent="0.3">
      <c r="B24317" s="14" t="str" cm="1">
        <f t="array" ref="B24317">IFERROR(INDEX(_1000000_Transaction_Records_For[],Data!#REF!,COLUMNS(Data!$M$1:M1999)),"")</f>
        <v/>
      </c>
      <c r="C24317" s="15" t="str" cm="1">
        <f t="array" ref="C24317">IFERROR(INDEX(_1000000_Transaction_Records_For[],Data!#REF!,COLUMNS(Data!$M$1:N1999)),"")</f>
        <v/>
      </c>
      <c r="D24317" s="15" t="str" cm="1">
        <f t="array" ref="D24317">IFERROR(INDEX(_1000000_Transaction_Records_For[],Data!#REF!,COLUMNS(Data!$M$1:O1999)),"")</f>
        <v/>
      </c>
      <c r="E24317" s="14" t="str" cm="1">
        <f t="array" ref="E24317">IFERROR(INDEX(_1000000_Transaction_Records_For[],Data!#REF!,COLUMNS(Data!$M$1:P1999)),"")</f>
        <v/>
      </c>
      <c r="F24317" s="14" t="str" cm="1">
        <f t="array" ref="F24317">IFERROR(INDEX(_1000000_Transaction_Records_For[],Data!#REF!,COLUMNS(Data!$M$1:Q1999)),"")</f>
        <v/>
      </c>
      <c r="G24317" s="16" t="str" cm="1">
        <f t="array" ref="G24317">IFERROR(INDEX(_1000000_Transaction_Records_For[],Data!#REF!,COLUMNS(Data!$M$1:R1999)),"")</f>
        <v/>
      </c>
      <c r="H24317" s="14" t="str" cm="1">
        <f t="array" ref="H24317">IFERROR(INDEX(_1000000_Transaction_Records_For[],Data!#REF!,COLUMNS(Data!$M$1:S1999)),"")</f>
        <v/>
      </c>
      <c r="I24317" s="17" t="str" cm="1">
        <f t="array" ref="I24317">IFERROR(INDEX(_1000000_Transaction_Records_For[],Data!#REF!,COLUMNS(Data!$M$1:T1999)),"")</f>
        <v/>
      </c>
      <c r="J24317" s="17" t="str" cm="1">
        <f t="array" ref="J24317">IFERROR(INDEX(_1000000_Transaction_Records_For[],Data!#REF!,COLUMNS(Data!$M$1:U1999)),"")</f>
        <v/>
      </c>
      <c r="K24317" s="17" t="str" cm="1">
        <f t="array" ref="K24317">IFERROR(INDEX(_1000000_Transaction_Records_For[],Data!#REF!,COLUMNS(Data!$M$1:V1999)),"")</f>
        <v/>
      </c>
      <c r="L24317" s="17" t="str" cm="1">
        <f t="array" ref="L24317">IFERROR(INDEX(_1000000_Transaction_Records_For[],Data!#REF!,COLUMNS(Data!$M$1:W1999)),"")</f>
        <v/>
      </c>
      <c r="M24317" s="17" t="str" cm="1">
        <f t="array" ref="M24317">IFERROR(INDEX(_1000000_Transaction_Records_For[],Data!#REF!,COLUMNS(Data!$M$1:X1999)),"")</f>
        <v/>
      </c>
    </row>
    <row r="24318" spans="2:13" x14ac:dyDescent="0.3">
      <c r="B24318" s="14" t="str" cm="1">
        <f t="array" ref="B24318">IFERROR(INDEX(_1000000_Transaction_Records_For[],Data!#REF!,COLUMNS(Data!$M$1:M1999)),"")</f>
        <v/>
      </c>
      <c r="C24318" s="15" t="str" cm="1">
        <f t="array" ref="C24318">IFERROR(INDEX(_1000000_Transaction_Records_For[],Data!#REF!,COLUMNS(Data!$M$1:N1999)),"")</f>
        <v/>
      </c>
      <c r="D24318" s="15" t="str" cm="1">
        <f t="array" ref="D24318">IFERROR(INDEX(_1000000_Transaction_Records_For[],Data!#REF!,COLUMNS(Data!$M$1:O1999)),"")</f>
        <v/>
      </c>
      <c r="E24318" s="14" t="str" cm="1">
        <f t="array" ref="E24318">IFERROR(INDEX(_1000000_Transaction_Records_For[],Data!#REF!,COLUMNS(Data!$M$1:P1999)),"")</f>
        <v/>
      </c>
      <c r="F24318" s="14" t="str" cm="1">
        <f t="array" ref="F24318">IFERROR(INDEX(_1000000_Transaction_Records_For[],Data!#REF!,COLUMNS(Data!$M$1:Q1999)),"")</f>
        <v/>
      </c>
      <c r="G24318" s="16" t="str" cm="1">
        <f t="array" ref="G24318">IFERROR(INDEX(_1000000_Transaction_Records_For[],Data!#REF!,COLUMNS(Data!$M$1:R1999)),"")</f>
        <v/>
      </c>
      <c r="H24318" s="14" t="str" cm="1">
        <f t="array" ref="H24318">IFERROR(INDEX(_1000000_Transaction_Records_For[],Data!#REF!,COLUMNS(Data!$M$1:S1999)),"")</f>
        <v/>
      </c>
      <c r="I24318" s="17" t="str" cm="1">
        <f t="array" ref="I24318">IFERROR(INDEX(_1000000_Transaction_Records_For[],Data!#REF!,COLUMNS(Data!$M$1:T1999)),"")</f>
        <v/>
      </c>
      <c r="J24318" s="17" t="str" cm="1">
        <f t="array" ref="J24318">IFERROR(INDEX(_1000000_Transaction_Records_For[],Data!#REF!,COLUMNS(Data!$M$1:U1999)),"")</f>
        <v/>
      </c>
      <c r="K24318" s="17" t="str" cm="1">
        <f t="array" ref="K24318">IFERROR(INDEX(_1000000_Transaction_Records_For[],Data!#REF!,COLUMNS(Data!$M$1:V1999)),"")</f>
        <v/>
      </c>
      <c r="L24318" s="17" t="str" cm="1">
        <f t="array" ref="L24318">IFERROR(INDEX(_1000000_Transaction_Records_For[],Data!#REF!,COLUMNS(Data!$M$1:W1999)),"")</f>
        <v/>
      </c>
      <c r="M24318" s="17" t="str" cm="1">
        <f t="array" ref="M24318">IFERROR(INDEX(_1000000_Transaction_Records_For[],Data!#REF!,COLUMNS(Data!$M$1:X1999)),"")</f>
        <v/>
      </c>
    </row>
    <row r="24319" spans="2:13" x14ac:dyDescent="0.3">
      <c r="B24319" s="14" t="str" cm="1">
        <f t="array" ref="B24319">IFERROR(INDEX(_1000000_Transaction_Records_For[],Data!#REF!,COLUMNS(Data!$M$1:M1999)),"")</f>
        <v/>
      </c>
      <c r="C24319" s="15" t="str" cm="1">
        <f t="array" ref="C24319">IFERROR(INDEX(_1000000_Transaction_Records_For[],Data!#REF!,COLUMNS(Data!$M$1:N1999)),"")</f>
        <v/>
      </c>
      <c r="D24319" s="15" t="str" cm="1">
        <f t="array" ref="D24319">IFERROR(INDEX(_1000000_Transaction_Records_For[],Data!#REF!,COLUMNS(Data!$M$1:O1999)),"")</f>
        <v/>
      </c>
      <c r="E24319" s="14" t="str" cm="1">
        <f t="array" ref="E24319">IFERROR(INDEX(_1000000_Transaction_Records_For[],Data!#REF!,COLUMNS(Data!$M$1:P1999)),"")</f>
        <v/>
      </c>
      <c r="F24319" s="14" t="str" cm="1">
        <f t="array" ref="F24319">IFERROR(INDEX(_1000000_Transaction_Records_For[],Data!#REF!,COLUMNS(Data!$M$1:Q1999)),"")</f>
        <v/>
      </c>
      <c r="G24319" s="16" t="str" cm="1">
        <f t="array" ref="G24319">IFERROR(INDEX(_1000000_Transaction_Records_For[],Data!#REF!,COLUMNS(Data!$M$1:R1999)),"")</f>
        <v/>
      </c>
      <c r="H24319" s="14" t="str" cm="1">
        <f t="array" ref="H24319">IFERROR(INDEX(_1000000_Transaction_Records_For[],Data!#REF!,COLUMNS(Data!$M$1:S1999)),"")</f>
        <v/>
      </c>
      <c r="I24319" s="17" t="str" cm="1">
        <f t="array" ref="I24319">IFERROR(INDEX(_1000000_Transaction_Records_For[],Data!#REF!,COLUMNS(Data!$M$1:T1999)),"")</f>
        <v/>
      </c>
      <c r="J24319" s="17" t="str" cm="1">
        <f t="array" ref="J24319">IFERROR(INDEX(_1000000_Transaction_Records_For[],Data!#REF!,COLUMNS(Data!$M$1:U1999)),"")</f>
        <v/>
      </c>
      <c r="K24319" s="17" t="str" cm="1">
        <f t="array" ref="K24319">IFERROR(INDEX(_1000000_Transaction_Records_For[],Data!#REF!,COLUMNS(Data!$M$1:V1999)),"")</f>
        <v/>
      </c>
      <c r="L24319" s="17" t="str" cm="1">
        <f t="array" ref="L24319">IFERROR(INDEX(_1000000_Transaction_Records_For[],Data!#REF!,COLUMNS(Data!$M$1:W1999)),"")</f>
        <v/>
      </c>
      <c r="M24319" s="17" t="str" cm="1">
        <f t="array" ref="M24319">IFERROR(INDEX(_1000000_Transaction_Records_For[],Data!#REF!,COLUMNS(Data!$M$1:X1999)),"")</f>
        <v/>
      </c>
    </row>
    <row r="24320" spans="2:13" x14ac:dyDescent="0.3">
      <c r="B24320" s="14" t="str" cm="1">
        <f t="array" ref="B24320">IFERROR(INDEX(_1000000_Transaction_Records_For[],Data!#REF!,COLUMNS(Data!$M$1:M1999)),"")</f>
        <v/>
      </c>
      <c r="C24320" s="15" t="str" cm="1">
        <f t="array" ref="C24320">IFERROR(INDEX(_1000000_Transaction_Records_For[],Data!#REF!,COLUMNS(Data!$M$1:N1999)),"")</f>
        <v/>
      </c>
      <c r="D24320" s="15" t="str" cm="1">
        <f t="array" ref="D24320">IFERROR(INDEX(_1000000_Transaction_Records_For[],Data!#REF!,COLUMNS(Data!$M$1:O1999)),"")</f>
        <v/>
      </c>
      <c r="E24320" s="14" t="str" cm="1">
        <f t="array" ref="E24320">IFERROR(INDEX(_1000000_Transaction_Records_For[],Data!#REF!,COLUMNS(Data!$M$1:P1999)),"")</f>
        <v/>
      </c>
      <c r="F24320" s="14" t="str" cm="1">
        <f t="array" ref="F24320">IFERROR(INDEX(_1000000_Transaction_Records_For[],Data!#REF!,COLUMNS(Data!$M$1:Q1999)),"")</f>
        <v/>
      </c>
      <c r="G24320" s="16" t="str" cm="1">
        <f t="array" ref="G24320">IFERROR(INDEX(_1000000_Transaction_Records_For[],Data!#REF!,COLUMNS(Data!$M$1:R1999)),"")</f>
        <v/>
      </c>
      <c r="H24320" s="14" t="str" cm="1">
        <f t="array" ref="H24320">IFERROR(INDEX(_1000000_Transaction_Records_For[],Data!#REF!,COLUMNS(Data!$M$1:S1999)),"")</f>
        <v/>
      </c>
      <c r="I24320" s="17" t="str" cm="1">
        <f t="array" ref="I24320">IFERROR(INDEX(_1000000_Transaction_Records_For[],Data!#REF!,COLUMNS(Data!$M$1:T1999)),"")</f>
        <v/>
      </c>
      <c r="J24320" s="17" t="str" cm="1">
        <f t="array" ref="J24320">IFERROR(INDEX(_1000000_Transaction_Records_For[],Data!#REF!,COLUMNS(Data!$M$1:U1999)),"")</f>
        <v/>
      </c>
      <c r="K24320" s="17" t="str" cm="1">
        <f t="array" ref="K24320">IFERROR(INDEX(_1000000_Transaction_Records_For[],Data!#REF!,COLUMNS(Data!$M$1:V1999)),"")</f>
        <v/>
      </c>
      <c r="L24320" s="17" t="str" cm="1">
        <f t="array" ref="L24320">IFERROR(INDEX(_1000000_Transaction_Records_For[],Data!#REF!,COLUMNS(Data!$M$1:W1999)),"")</f>
        <v/>
      </c>
      <c r="M24320" s="17" t="str" cm="1">
        <f t="array" ref="M24320">IFERROR(INDEX(_1000000_Transaction_Records_For[],Data!#REF!,COLUMNS(Data!$M$1:X1999)),"")</f>
        <v/>
      </c>
    </row>
    <row r="24321" spans="2:13" x14ac:dyDescent="0.3">
      <c r="B24321" s="14" t="str" cm="1">
        <f t="array" ref="B24321">IFERROR(INDEX(_1000000_Transaction_Records_For[],Data!#REF!,COLUMNS(Data!$M$1:M1999)),"")</f>
        <v/>
      </c>
      <c r="C24321" s="15" t="str" cm="1">
        <f t="array" ref="C24321">IFERROR(INDEX(_1000000_Transaction_Records_For[],Data!#REF!,COLUMNS(Data!$M$1:N1999)),"")</f>
        <v/>
      </c>
      <c r="D24321" s="15" t="str" cm="1">
        <f t="array" ref="D24321">IFERROR(INDEX(_1000000_Transaction_Records_For[],Data!#REF!,COLUMNS(Data!$M$1:O1999)),"")</f>
        <v/>
      </c>
      <c r="E24321" s="14" t="str" cm="1">
        <f t="array" ref="E24321">IFERROR(INDEX(_1000000_Transaction_Records_For[],Data!#REF!,COLUMNS(Data!$M$1:P1999)),"")</f>
        <v/>
      </c>
      <c r="F24321" s="14" t="str" cm="1">
        <f t="array" ref="F24321">IFERROR(INDEX(_1000000_Transaction_Records_For[],Data!#REF!,COLUMNS(Data!$M$1:Q1999)),"")</f>
        <v/>
      </c>
      <c r="G24321" s="16" t="str" cm="1">
        <f t="array" ref="G24321">IFERROR(INDEX(_1000000_Transaction_Records_For[],Data!#REF!,COLUMNS(Data!$M$1:R1999)),"")</f>
        <v/>
      </c>
      <c r="H24321" s="14" t="str" cm="1">
        <f t="array" ref="H24321">IFERROR(INDEX(_1000000_Transaction_Records_For[],Data!#REF!,COLUMNS(Data!$M$1:S1999)),"")</f>
        <v/>
      </c>
      <c r="I24321" s="17" t="str" cm="1">
        <f t="array" ref="I24321">IFERROR(INDEX(_1000000_Transaction_Records_For[],Data!#REF!,COLUMNS(Data!$M$1:T1999)),"")</f>
        <v/>
      </c>
      <c r="J24321" s="17" t="str" cm="1">
        <f t="array" ref="J24321">IFERROR(INDEX(_1000000_Transaction_Records_For[],Data!#REF!,COLUMNS(Data!$M$1:U1999)),"")</f>
        <v/>
      </c>
      <c r="K24321" s="17" t="str" cm="1">
        <f t="array" ref="K24321">IFERROR(INDEX(_1000000_Transaction_Records_For[],Data!#REF!,COLUMNS(Data!$M$1:V1999)),"")</f>
        <v/>
      </c>
      <c r="L24321" s="17" t="str" cm="1">
        <f t="array" ref="L24321">IFERROR(INDEX(_1000000_Transaction_Records_For[],Data!#REF!,COLUMNS(Data!$M$1:W1999)),"")</f>
        <v/>
      </c>
      <c r="M24321" s="17" t="str" cm="1">
        <f t="array" ref="M24321">IFERROR(INDEX(_1000000_Transaction_Records_For[],Data!#REF!,COLUMNS(Data!$M$1:X1999)),"")</f>
        <v/>
      </c>
    </row>
    <row r="24322" spans="2:13" x14ac:dyDescent="0.3">
      <c r="B24322" s="14" t="str" cm="1">
        <f t="array" ref="B24322">IFERROR(INDEX(_1000000_Transaction_Records_For[],Data!#REF!,COLUMNS(Data!$M$1:M1999)),"")</f>
        <v/>
      </c>
      <c r="C24322" s="15" t="str" cm="1">
        <f t="array" ref="C24322">IFERROR(INDEX(_1000000_Transaction_Records_For[],Data!#REF!,COLUMNS(Data!$M$1:N1999)),"")</f>
        <v/>
      </c>
      <c r="D24322" s="15" t="str" cm="1">
        <f t="array" ref="D24322">IFERROR(INDEX(_1000000_Transaction_Records_For[],Data!#REF!,COLUMNS(Data!$M$1:O1999)),"")</f>
        <v/>
      </c>
      <c r="E24322" s="14" t="str" cm="1">
        <f t="array" ref="E24322">IFERROR(INDEX(_1000000_Transaction_Records_For[],Data!#REF!,COLUMNS(Data!$M$1:P1999)),"")</f>
        <v/>
      </c>
      <c r="F24322" s="14" t="str" cm="1">
        <f t="array" ref="F24322">IFERROR(INDEX(_1000000_Transaction_Records_For[],Data!#REF!,COLUMNS(Data!$M$1:Q1999)),"")</f>
        <v/>
      </c>
      <c r="G24322" s="16" t="str" cm="1">
        <f t="array" ref="G24322">IFERROR(INDEX(_1000000_Transaction_Records_For[],Data!#REF!,COLUMNS(Data!$M$1:R1999)),"")</f>
        <v/>
      </c>
      <c r="H24322" s="14" t="str" cm="1">
        <f t="array" ref="H24322">IFERROR(INDEX(_1000000_Transaction_Records_For[],Data!#REF!,COLUMNS(Data!$M$1:S1999)),"")</f>
        <v/>
      </c>
      <c r="I24322" s="17" t="str" cm="1">
        <f t="array" ref="I24322">IFERROR(INDEX(_1000000_Transaction_Records_For[],Data!#REF!,COLUMNS(Data!$M$1:T1999)),"")</f>
        <v/>
      </c>
      <c r="J24322" s="17" t="str" cm="1">
        <f t="array" ref="J24322">IFERROR(INDEX(_1000000_Transaction_Records_For[],Data!#REF!,COLUMNS(Data!$M$1:U1999)),"")</f>
        <v/>
      </c>
      <c r="K24322" s="17" t="str" cm="1">
        <f t="array" ref="K24322">IFERROR(INDEX(_1000000_Transaction_Records_For[],Data!#REF!,COLUMNS(Data!$M$1:V1999)),"")</f>
        <v/>
      </c>
      <c r="L24322" s="17" t="str" cm="1">
        <f t="array" ref="L24322">IFERROR(INDEX(_1000000_Transaction_Records_For[],Data!#REF!,COLUMNS(Data!$M$1:W1999)),"")</f>
        <v/>
      </c>
      <c r="M24322" s="17" t="str" cm="1">
        <f t="array" ref="M24322">IFERROR(INDEX(_1000000_Transaction_Records_For[],Data!#REF!,COLUMNS(Data!$M$1:X1999)),"")</f>
        <v/>
      </c>
    </row>
    <row r="24323" spans="2:13" x14ac:dyDescent="0.3">
      <c r="B24323" s="14" t="str" cm="1">
        <f t="array" ref="B24323">IFERROR(INDEX(_1000000_Transaction_Records_For[],Data!#REF!,COLUMNS(Data!$M$1:M1999)),"")</f>
        <v/>
      </c>
      <c r="C24323" s="15" t="str" cm="1">
        <f t="array" ref="C24323">IFERROR(INDEX(_1000000_Transaction_Records_For[],Data!#REF!,COLUMNS(Data!$M$1:N1999)),"")</f>
        <v/>
      </c>
      <c r="D24323" s="15" t="str" cm="1">
        <f t="array" ref="D24323">IFERROR(INDEX(_1000000_Transaction_Records_For[],Data!#REF!,COLUMNS(Data!$M$1:O1999)),"")</f>
        <v/>
      </c>
      <c r="E24323" s="14" t="str" cm="1">
        <f t="array" ref="E24323">IFERROR(INDEX(_1000000_Transaction_Records_For[],Data!#REF!,COLUMNS(Data!$M$1:P1999)),"")</f>
        <v/>
      </c>
      <c r="F24323" s="14" t="str" cm="1">
        <f t="array" ref="F24323">IFERROR(INDEX(_1000000_Transaction_Records_For[],Data!#REF!,COLUMNS(Data!$M$1:Q1999)),"")</f>
        <v/>
      </c>
      <c r="G24323" s="16" t="str" cm="1">
        <f t="array" ref="G24323">IFERROR(INDEX(_1000000_Transaction_Records_For[],Data!#REF!,COLUMNS(Data!$M$1:R1999)),"")</f>
        <v/>
      </c>
      <c r="H24323" s="14" t="str" cm="1">
        <f t="array" ref="H24323">IFERROR(INDEX(_1000000_Transaction_Records_For[],Data!#REF!,COLUMNS(Data!$M$1:S1999)),"")</f>
        <v/>
      </c>
      <c r="I24323" s="17" t="str" cm="1">
        <f t="array" ref="I24323">IFERROR(INDEX(_1000000_Transaction_Records_For[],Data!#REF!,COLUMNS(Data!$M$1:T1999)),"")</f>
        <v/>
      </c>
      <c r="J24323" s="17" t="str" cm="1">
        <f t="array" ref="J24323">IFERROR(INDEX(_1000000_Transaction_Records_For[],Data!#REF!,COLUMNS(Data!$M$1:U1999)),"")</f>
        <v/>
      </c>
      <c r="K24323" s="17" t="str" cm="1">
        <f t="array" ref="K24323">IFERROR(INDEX(_1000000_Transaction_Records_For[],Data!#REF!,COLUMNS(Data!$M$1:V1999)),"")</f>
        <v/>
      </c>
      <c r="L24323" s="17" t="str" cm="1">
        <f t="array" ref="L24323">IFERROR(INDEX(_1000000_Transaction_Records_For[],Data!#REF!,COLUMNS(Data!$M$1:W1999)),"")</f>
        <v/>
      </c>
      <c r="M24323" s="17" t="str" cm="1">
        <f t="array" ref="M24323">IFERROR(INDEX(_1000000_Transaction_Records_For[],Data!#REF!,COLUMNS(Data!$M$1:X1999)),"")</f>
        <v/>
      </c>
    </row>
    <row r="24324" spans="2:13" x14ac:dyDescent="0.3">
      <c r="B24324" s="14" t="str" cm="1">
        <f t="array" ref="B24324">IFERROR(INDEX(_1000000_Transaction_Records_For[],Data!#REF!,COLUMNS(Data!$M$1:M1999)),"")</f>
        <v/>
      </c>
      <c r="C24324" s="15" t="str" cm="1">
        <f t="array" ref="C24324">IFERROR(INDEX(_1000000_Transaction_Records_For[],Data!#REF!,COLUMNS(Data!$M$1:N1999)),"")</f>
        <v/>
      </c>
      <c r="D24324" s="15" t="str" cm="1">
        <f t="array" ref="D24324">IFERROR(INDEX(_1000000_Transaction_Records_For[],Data!#REF!,COLUMNS(Data!$M$1:O1999)),"")</f>
        <v/>
      </c>
      <c r="E24324" s="14" t="str" cm="1">
        <f t="array" ref="E24324">IFERROR(INDEX(_1000000_Transaction_Records_For[],Data!#REF!,COLUMNS(Data!$M$1:P1999)),"")</f>
        <v/>
      </c>
      <c r="F24324" s="14" t="str" cm="1">
        <f t="array" ref="F24324">IFERROR(INDEX(_1000000_Transaction_Records_For[],Data!#REF!,COLUMNS(Data!$M$1:Q1999)),"")</f>
        <v/>
      </c>
      <c r="G24324" s="16" t="str" cm="1">
        <f t="array" ref="G24324">IFERROR(INDEX(_1000000_Transaction_Records_For[],Data!#REF!,COLUMNS(Data!$M$1:R1999)),"")</f>
        <v/>
      </c>
      <c r="H24324" s="14" t="str" cm="1">
        <f t="array" ref="H24324">IFERROR(INDEX(_1000000_Transaction_Records_For[],Data!#REF!,COLUMNS(Data!$M$1:S1999)),"")</f>
        <v/>
      </c>
      <c r="I24324" s="17" t="str" cm="1">
        <f t="array" ref="I24324">IFERROR(INDEX(_1000000_Transaction_Records_For[],Data!#REF!,COLUMNS(Data!$M$1:T1999)),"")</f>
        <v/>
      </c>
      <c r="J24324" s="17" t="str" cm="1">
        <f t="array" ref="J24324">IFERROR(INDEX(_1000000_Transaction_Records_For[],Data!#REF!,COLUMNS(Data!$M$1:U1999)),"")</f>
        <v/>
      </c>
      <c r="K24324" s="17" t="str" cm="1">
        <f t="array" ref="K24324">IFERROR(INDEX(_1000000_Transaction_Records_For[],Data!#REF!,COLUMNS(Data!$M$1:V1999)),"")</f>
        <v/>
      </c>
      <c r="L24324" s="17" t="str" cm="1">
        <f t="array" ref="L24324">IFERROR(INDEX(_1000000_Transaction_Records_For[],Data!#REF!,COLUMNS(Data!$M$1:W1999)),"")</f>
        <v/>
      </c>
      <c r="M24324" s="17" t="str" cm="1">
        <f t="array" ref="M24324">IFERROR(INDEX(_1000000_Transaction_Records_For[],Data!#REF!,COLUMNS(Data!$M$1:X1999)),"")</f>
        <v/>
      </c>
    </row>
    <row r="24325" spans="2:13" x14ac:dyDescent="0.3">
      <c r="B24325" s="14" t="str" cm="1">
        <f t="array" ref="B24325">IFERROR(INDEX(_1000000_Transaction_Records_For[],Data!#REF!,COLUMNS(Data!$M$1:M1999)),"")</f>
        <v/>
      </c>
      <c r="C24325" s="15" t="str" cm="1">
        <f t="array" ref="C24325">IFERROR(INDEX(_1000000_Transaction_Records_For[],Data!#REF!,COLUMNS(Data!$M$1:N1999)),"")</f>
        <v/>
      </c>
      <c r="D24325" s="15" t="str" cm="1">
        <f t="array" ref="D24325">IFERROR(INDEX(_1000000_Transaction_Records_For[],Data!#REF!,COLUMNS(Data!$M$1:O1999)),"")</f>
        <v/>
      </c>
      <c r="E24325" s="14" t="str" cm="1">
        <f t="array" ref="E24325">IFERROR(INDEX(_1000000_Transaction_Records_For[],Data!#REF!,COLUMNS(Data!$M$1:P1999)),"")</f>
        <v/>
      </c>
      <c r="F24325" s="14" t="str" cm="1">
        <f t="array" ref="F24325">IFERROR(INDEX(_1000000_Transaction_Records_For[],Data!#REF!,COLUMNS(Data!$M$1:Q1999)),"")</f>
        <v/>
      </c>
      <c r="G24325" s="16" t="str" cm="1">
        <f t="array" ref="G24325">IFERROR(INDEX(_1000000_Transaction_Records_For[],Data!#REF!,COLUMNS(Data!$M$1:R1999)),"")</f>
        <v/>
      </c>
      <c r="H24325" s="14" t="str" cm="1">
        <f t="array" ref="H24325">IFERROR(INDEX(_1000000_Transaction_Records_For[],Data!#REF!,COLUMNS(Data!$M$1:S1999)),"")</f>
        <v/>
      </c>
      <c r="I24325" s="17" t="str" cm="1">
        <f t="array" ref="I24325">IFERROR(INDEX(_1000000_Transaction_Records_For[],Data!#REF!,COLUMNS(Data!$M$1:T1999)),"")</f>
        <v/>
      </c>
      <c r="J24325" s="17" t="str" cm="1">
        <f t="array" ref="J24325">IFERROR(INDEX(_1000000_Transaction_Records_For[],Data!#REF!,COLUMNS(Data!$M$1:U1999)),"")</f>
        <v/>
      </c>
      <c r="K24325" s="17" t="str" cm="1">
        <f t="array" ref="K24325">IFERROR(INDEX(_1000000_Transaction_Records_For[],Data!#REF!,COLUMNS(Data!$M$1:V1999)),"")</f>
        <v/>
      </c>
      <c r="L24325" s="17" t="str" cm="1">
        <f t="array" ref="L24325">IFERROR(INDEX(_1000000_Transaction_Records_For[],Data!#REF!,COLUMNS(Data!$M$1:W1999)),"")</f>
        <v/>
      </c>
      <c r="M24325" s="17" t="str" cm="1">
        <f t="array" ref="M24325">IFERROR(INDEX(_1000000_Transaction_Records_For[],Data!#REF!,COLUMNS(Data!$M$1:X1999)),"")</f>
        <v/>
      </c>
    </row>
    <row r="24326" spans="2:13" x14ac:dyDescent="0.3">
      <c r="B24326" s="14" t="str" cm="1">
        <f t="array" ref="B24326">IFERROR(INDEX(_1000000_Transaction_Records_For[],Data!#REF!,COLUMNS(Data!$M$1:M1999)),"")</f>
        <v/>
      </c>
      <c r="C24326" s="15" t="str" cm="1">
        <f t="array" ref="C24326">IFERROR(INDEX(_1000000_Transaction_Records_For[],Data!#REF!,COLUMNS(Data!$M$1:N1999)),"")</f>
        <v/>
      </c>
      <c r="D24326" s="15" t="str" cm="1">
        <f t="array" ref="D24326">IFERROR(INDEX(_1000000_Transaction_Records_For[],Data!#REF!,COLUMNS(Data!$M$1:O1999)),"")</f>
        <v/>
      </c>
      <c r="E24326" s="14" t="str" cm="1">
        <f t="array" ref="E24326">IFERROR(INDEX(_1000000_Transaction_Records_For[],Data!#REF!,COLUMNS(Data!$M$1:P1999)),"")</f>
        <v/>
      </c>
      <c r="F24326" s="14" t="str" cm="1">
        <f t="array" ref="F24326">IFERROR(INDEX(_1000000_Transaction_Records_For[],Data!#REF!,COLUMNS(Data!$M$1:Q1999)),"")</f>
        <v/>
      </c>
      <c r="G24326" s="16" t="str" cm="1">
        <f t="array" ref="G24326">IFERROR(INDEX(_1000000_Transaction_Records_For[],Data!#REF!,COLUMNS(Data!$M$1:R1999)),"")</f>
        <v/>
      </c>
      <c r="H24326" s="14" t="str" cm="1">
        <f t="array" ref="H24326">IFERROR(INDEX(_1000000_Transaction_Records_For[],Data!#REF!,COLUMNS(Data!$M$1:S1999)),"")</f>
        <v/>
      </c>
      <c r="I24326" s="17" t="str" cm="1">
        <f t="array" ref="I24326">IFERROR(INDEX(_1000000_Transaction_Records_For[],Data!#REF!,COLUMNS(Data!$M$1:T1999)),"")</f>
        <v/>
      </c>
      <c r="J24326" s="17" t="str" cm="1">
        <f t="array" ref="J24326">IFERROR(INDEX(_1000000_Transaction_Records_For[],Data!#REF!,COLUMNS(Data!$M$1:U1999)),"")</f>
        <v/>
      </c>
      <c r="K24326" s="17" t="str" cm="1">
        <f t="array" ref="K24326">IFERROR(INDEX(_1000000_Transaction_Records_For[],Data!#REF!,COLUMNS(Data!$M$1:V1999)),"")</f>
        <v/>
      </c>
      <c r="L24326" s="17" t="str" cm="1">
        <f t="array" ref="L24326">IFERROR(INDEX(_1000000_Transaction_Records_For[],Data!#REF!,COLUMNS(Data!$M$1:W1999)),"")</f>
        <v/>
      </c>
      <c r="M24326" s="17" t="str" cm="1">
        <f t="array" ref="M24326">IFERROR(INDEX(_1000000_Transaction_Records_For[],Data!#REF!,COLUMNS(Data!$M$1:X1999)),"")</f>
        <v/>
      </c>
    </row>
    <row r="24327" spans="2:13" x14ac:dyDescent="0.3">
      <c r="B24327" s="14" t="str" cm="1">
        <f t="array" ref="B24327">IFERROR(INDEX(_1000000_Transaction_Records_For[],Data!#REF!,COLUMNS(Data!$M$1:M1999)),"")</f>
        <v/>
      </c>
      <c r="C24327" s="15" t="str" cm="1">
        <f t="array" ref="C24327">IFERROR(INDEX(_1000000_Transaction_Records_For[],Data!#REF!,COLUMNS(Data!$M$1:N1999)),"")</f>
        <v/>
      </c>
      <c r="D24327" s="15" t="str" cm="1">
        <f t="array" ref="D24327">IFERROR(INDEX(_1000000_Transaction_Records_For[],Data!#REF!,COLUMNS(Data!$M$1:O1999)),"")</f>
        <v/>
      </c>
      <c r="E24327" s="14" t="str" cm="1">
        <f t="array" ref="E24327">IFERROR(INDEX(_1000000_Transaction_Records_For[],Data!#REF!,COLUMNS(Data!$M$1:P1999)),"")</f>
        <v/>
      </c>
      <c r="F24327" s="14" t="str" cm="1">
        <f t="array" ref="F24327">IFERROR(INDEX(_1000000_Transaction_Records_For[],Data!#REF!,COLUMNS(Data!$M$1:Q1999)),"")</f>
        <v/>
      </c>
      <c r="G24327" s="16" t="str" cm="1">
        <f t="array" ref="G24327">IFERROR(INDEX(_1000000_Transaction_Records_For[],Data!#REF!,COLUMNS(Data!$M$1:R1999)),"")</f>
        <v/>
      </c>
      <c r="H24327" s="14" t="str" cm="1">
        <f t="array" ref="H24327">IFERROR(INDEX(_1000000_Transaction_Records_For[],Data!#REF!,COLUMNS(Data!$M$1:S1999)),"")</f>
        <v/>
      </c>
      <c r="I24327" s="17" t="str" cm="1">
        <f t="array" ref="I24327">IFERROR(INDEX(_1000000_Transaction_Records_For[],Data!#REF!,COLUMNS(Data!$M$1:T1999)),"")</f>
        <v/>
      </c>
      <c r="J24327" s="17" t="str" cm="1">
        <f t="array" ref="J24327">IFERROR(INDEX(_1000000_Transaction_Records_For[],Data!#REF!,COLUMNS(Data!$M$1:U1999)),"")</f>
        <v/>
      </c>
      <c r="K24327" s="17" t="str" cm="1">
        <f t="array" ref="K24327">IFERROR(INDEX(_1000000_Transaction_Records_For[],Data!#REF!,COLUMNS(Data!$M$1:V1999)),"")</f>
        <v/>
      </c>
      <c r="L24327" s="17" t="str" cm="1">
        <f t="array" ref="L24327">IFERROR(INDEX(_1000000_Transaction_Records_For[],Data!#REF!,COLUMNS(Data!$M$1:W1999)),"")</f>
        <v/>
      </c>
      <c r="M24327" s="17" t="str" cm="1">
        <f t="array" ref="M24327">IFERROR(INDEX(_1000000_Transaction_Records_For[],Data!#REF!,COLUMNS(Data!$M$1:X1999)),"")</f>
        <v/>
      </c>
    </row>
    <row r="24328" spans="2:13" x14ac:dyDescent="0.3">
      <c r="B24328" s="14" t="str" cm="1">
        <f t="array" ref="B24328">IFERROR(INDEX(_1000000_Transaction_Records_For[],Data!#REF!,COLUMNS(Data!$M$1:M1999)),"")</f>
        <v/>
      </c>
      <c r="C24328" s="15" t="str" cm="1">
        <f t="array" ref="C24328">IFERROR(INDEX(_1000000_Transaction_Records_For[],Data!#REF!,COLUMNS(Data!$M$1:N1999)),"")</f>
        <v/>
      </c>
      <c r="D24328" s="15" t="str" cm="1">
        <f t="array" ref="D24328">IFERROR(INDEX(_1000000_Transaction_Records_For[],Data!#REF!,COLUMNS(Data!$M$1:O1999)),"")</f>
        <v/>
      </c>
      <c r="E24328" s="14" t="str" cm="1">
        <f t="array" ref="E24328">IFERROR(INDEX(_1000000_Transaction_Records_For[],Data!#REF!,COLUMNS(Data!$M$1:P1999)),"")</f>
        <v/>
      </c>
      <c r="F24328" s="14" t="str" cm="1">
        <f t="array" ref="F24328">IFERROR(INDEX(_1000000_Transaction_Records_For[],Data!#REF!,COLUMNS(Data!$M$1:Q1999)),"")</f>
        <v/>
      </c>
      <c r="G24328" s="16" t="str" cm="1">
        <f t="array" ref="G24328">IFERROR(INDEX(_1000000_Transaction_Records_For[],Data!#REF!,COLUMNS(Data!$M$1:R1999)),"")</f>
        <v/>
      </c>
      <c r="H24328" s="14" t="str" cm="1">
        <f t="array" ref="H24328">IFERROR(INDEX(_1000000_Transaction_Records_For[],Data!#REF!,COLUMNS(Data!$M$1:S1999)),"")</f>
        <v/>
      </c>
      <c r="I24328" s="17" t="str" cm="1">
        <f t="array" ref="I24328">IFERROR(INDEX(_1000000_Transaction_Records_For[],Data!#REF!,COLUMNS(Data!$M$1:T1999)),"")</f>
        <v/>
      </c>
      <c r="J24328" s="17" t="str" cm="1">
        <f t="array" ref="J24328">IFERROR(INDEX(_1000000_Transaction_Records_For[],Data!#REF!,COLUMNS(Data!$M$1:U1999)),"")</f>
        <v/>
      </c>
      <c r="K24328" s="17" t="str" cm="1">
        <f t="array" ref="K24328">IFERROR(INDEX(_1000000_Transaction_Records_For[],Data!#REF!,COLUMNS(Data!$M$1:V1999)),"")</f>
        <v/>
      </c>
      <c r="L24328" s="17" t="str" cm="1">
        <f t="array" ref="L24328">IFERROR(INDEX(_1000000_Transaction_Records_For[],Data!#REF!,COLUMNS(Data!$M$1:W1999)),"")</f>
        <v/>
      </c>
      <c r="M24328" s="17" t="str" cm="1">
        <f t="array" ref="M24328">IFERROR(INDEX(_1000000_Transaction_Records_For[],Data!#REF!,COLUMNS(Data!$M$1:X1999)),"")</f>
        <v/>
      </c>
    </row>
    <row r="24329" spans="2:13" x14ac:dyDescent="0.3">
      <c r="B24329" s="14" t="str" cm="1">
        <f t="array" ref="B24329">IFERROR(INDEX(_1000000_Transaction_Records_For[],Data!#REF!,COLUMNS(Data!$M$1:M1999)),"")</f>
        <v/>
      </c>
      <c r="C24329" s="15" t="str" cm="1">
        <f t="array" ref="C24329">IFERROR(INDEX(_1000000_Transaction_Records_For[],Data!#REF!,COLUMNS(Data!$M$1:N1999)),"")</f>
        <v/>
      </c>
      <c r="D24329" s="15" t="str" cm="1">
        <f t="array" ref="D24329">IFERROR(INDEX(_1000000_Transaction_Records_For[],Data!#REF!,COLUMNS(Data!$M$1:O1999)),"")</f>
        <v/>
      </c>
      <c r="E24329" s="14" t="str" cm="1">
        <f t="array" ref="E24329">IFERROR(INDEX(_1000000_Transaction_Records_For[],Data!#REF!,COLUMNS(Data!$M$1:P1999)),"")</f>
        <v/>
      </c>
      <c r="F24329" s="14" t="str" cm="1">
        <f t="array" ref="F24329">IFERROR(INDEX(_1000000_Transaction_Records_For[],Data!#REF!,COLUMNS(Data!$M$1:Q1999)),"")</f>
        <v/>
      </c>
      <c r="G24329" s="16" t="str" cm="1">
        <f t="array" ref="G24329">IFERROR(INDEX(_1000000_Transaction_Records_For[],Data!#REF!,COLUMNS(Data!$M$1:R1999)),"")</f>
        <v/>
      </c>
      <c r="H24329" s="14" t="str" cm="1">
        <f t="array" ref="H24329">IFERROR(INDEX(_1000000_Transaction_Records_For[],Data!#REF!,COLUMNS(Data!$M$1:S1999)),"")</f>
        <v/>
      </c>
      <c r="I24329" s="17" t="str" cm="1">
        <f t="array" ref="I24329">IFERROR(INDEX(_1000000_Transaction_Records_For[],Data!#REF!,COLUMNS(Data!$M$1:T1999)),"")</f>
        <v/>
      </c>
      <c r="J24329" s="17" t="str" cm="1">
        <f t="array" ref="J24329">IFERROR(INDEX(_1000000_Transaction_Records_For[],Data!#REF!,COLUMNS(Data!$M$1:U1999)),"")</f>
        <v/>
      </c>
      <c r="K24329" s="17" t="str" cm="1">
        <f t="array" ref="K24329">IFERROR(INDEX(_1000000_Transaction_Records_For[],Data!#REF!,COLUMNS(Data!$M$1:V1999)),"")</f>
        <v/>
      </c>
      <c r="L24329" s="17" t="str" cm="1">
        <f t="array" ref="L24329">IFERROR(INDEX(_1000000_Transaction_Records_For[],Data!#REF!,COLUMNS(Data!$M$1:W1999)),"")</f>
        <v/>
      </c>
      <c r="M24329" s="17" t="str" cm="1">
        <f t="array" ref="M24329">IFERROR(INDEX(_1000000_Transaction_Records_For[],Data!#REF!,COLUMNS(Data!$M$1:X1999)),"")</f>
        <v/>
      </c>
    </row>
    <row r="24330" spans="2:13" x14ac:dyDescent="0.3">
      <c r="B24330" s="14" t="str" cm="1">
        <f t="array" ref="B24330">IFERROR(INDEX(_1000000_Transaction_Records_For[],Data!#REF!,COLUMNS(Data!$M$1:M1999)),"")</f>
        <v/>
      </c>
      <c r="C24330" s="15" t="str" cm="1">
        <f t="array" ref="C24330">IFERROR(INDEX(_1000000_Transaction_Records_For[],Data!#REF!,COLUMNS(Data!$M$1:N1999)),"")</f>
        <v/>
      </c>
      <c r="D24330" s="15" t="str" cm="1">
        <f t="array" ref="D24330">IFERROR(INDEX(_1000000_Transaction_Records_For[],Data!#REF!,COLUMNS(Data!$M$1:O1999)),"")</f>
        <v/>
      </c>
      <c r="E24330" s="14" t="str" cm="1">
        <f t="array" ref="E24330">IFERROR(INDEX(_1000000_Transaction_Records_For[],Data!#REF!,COLUMNS(Data!$M$1:P1999)),"")</f>
        <v/>
      </c>
      <c r="F24330" s="14" t="str" cm="1">
        <f t="array" ref="F24330">IFERROR(INDEX(_1000000_Transaction_Records_For[],Data!#REF!,COLUMNS(Data!$M$1:Q1999)),"")</f>
        <v/>
      </c>
      <c r="G24330" s="16" t="str" cm="1">
        <f t="array" ref="G24330">IFERROR(INDEX(_1000000_Transaction_Records_For[],Data!#REF!,COLUMNS(Data!$M$1:R1999)),"")</f>
        <v/>
      </c>
      <c r="H24330" s="14" t="str" cm="1">
        <f t="array" ref="H24330">IFERROR(INDEX(_1000000_Transaction_Records_For[],Data!#REF!,COLUMNS(Data!$M$1:S1999)),"")</f>
        <v/>
      </c>
      <c r="I24330" s="17" t="str" cm="1">
        <f t="array" ref="I24330">IFERROR(INDEX(_1000000_Transaction_Records_For[],Data!#REF!,COLUMNS(Data!$M$1:T1999)),"")</f>
        <v/>
      </c>
      <c r="J24330" s="17" t="str" cm="1">
        <f t="array" ref="J24330">IFERROR(INDEX(_1000000_Transaction_Records_For[],Data!#REF!,COLUMNS(Data!$M$1:U1999)),"")</f>
        <v/>
      </c>
      <c r="K24330" s="17" t="str" cm="1">
        <f t="array" ref="K24330">IFERROR(INDEX(_1000000_Transaction_Records_For[],Data!#REF!,COLUMNS(Data!$M$1:V1999)),"")</f>
        <v/>
      </c>
      <c r="L24330" s="17" t="str" cm="1">
        <f t="array" ref="L24330">IFERROR(INDEX(_1000000_Transaction_Records_For[],Data!#REF!,COLUMNS(Data!$M$1:W1999)),"")</f>
        <v/>
      </c>
      <c r="M24330" s="17" t="str" cm="1">
        <f t="array" ref="M24330">IFERROR(INDEX(_1000000_Transaction_Records_For[],Data!#REF!,COLUMNS(Data!$M$1:X1999)),"")</f>
        <v/>
      </c>
    </row>
    <row r="24331" spans="2:13" x14ac:dyDescent="0.3">
      <c r="B24331" s="14" t="str" cm="1">
        <f t="array" ref="B24331">IFERROR(INDEX(_1000000_Transaction_Records_For[],Data!#REF!,COLUMNS(Data!$M$1:M1999)),"")</f>
        <v/>
      </c>
      <c r="C24331" s="15" t="str" cm="1">
        <f t="array" ref="C24331">IFERROR(INDEX(_1000000_Transaction_Records_For[],Data!#REF!,COLUMNS(Data!$M$1:N1999)),"")</f>
        <v/>
      </c>
      <c r="D24331" s="15" t="str" cm="1">
        <f t="array" ref="D24331">IFERROR(INDEX(_1000000_Transaction_Records_For[],Data!#REF!,COLUMNS(Data!$M$1:O1999)),"")</f>
        <v/>
      </c>
      <c r="E24331" s="14" t="str" cm="1">
        <f t="array" ref="E24331">IFERROR(INDEX(_1000000_Transaction_Records_For[],Data!#REF!,COLUMNS(Data!$M$1:P1999)),"")</f>
        <v/>
      </c>
      <c r="F24331" s="14" t="str" cm="1">
        <f t="array" ref="F24331">IFERROR(INDEX(_1000000_Transaction_Records_For[],Data!#REF!,COLUMNS(Data!$M$1:Q1999)),"")</f>
        <v/>
      </c>
      <c r="G24331" s="16" t="str" cm="1">
        <f t="array" ref="G24331">IFERROR(INDEX(_1000000_Transaction_Records_For[],Data!#REF!,COLUMNS(Data!$M$1:R1999)),"")</f>
        <v/>
      </c>
      <c r="H24331" s="14" t="str" cm="1">
        <f t="array" ref="H24331">IFERROR(INDEX(_1000000_Transaction_Records_For[],Data!#REF!,COLUMNS(Data!$M$1:S1999)),"")</f>
        <v/>
      </c>
      <c r="I24331" s="17" t="str" cm="1">
        <f t="array" ref="I24331">IFERROR(INDEX(_1000000_Transaction_Records_For[],Data!#REF!,COLUMNS(Data!$M$1:T1999)),"")</f>
        <v/>
      </c>
      <c r="J24331" s="17" t="str" cm="1">
        <f t="array" ref="J24331">IFERROR(INDEX(_1000000_Transaction_Records_For[],Data!#REF!,COLUMNS(Data!$M$1:U1999)),"")</f>
        <v/>
      </c>
      <c r="K24331" s="17" t="str" cm="1">
        <f t="array" ref="K24331">IFERROR(INDEX(_1000000_Transaction_Records_For[],Data!#REF!,COLUMNS(Data!$M$1:V1999)),"")</f>
        <v/>
      </c>
      <c r="L24331" s="17" t="str" cm="1">
        <f t="array" ref="L24331">IFERROR(INDEX(_1000000_Transaction_Records_For[],Data!#REF!,COLUMNS(Data!$M$1:W1999)),"")</f>
        <v/>
      </c>
      <c r="M24331" s="17" t="str" cm="1">
        <f t="array" ref="M24331">IFERROR(INDEX(_1000000_Transaction_Records_For[],Data!#REF!,COLUMNS(Data!$M$1:X1999)),"")</f>
        <v/>
      </c>
    </row>
    <row r="24332" spans="2:13" x14ac:dyDescent="0.3">
      <c r="B24332" s="14" t="str" cm="1">
        <f t="array" ref="B24332">IFERROR(INDEX(_1000000_Transaction_Records_For[],Data!#REF!,COLUMNS(Data!$M$1:M1999)),"")</f>
        <v/>
      </c>
      <c r="C24332" s="15" t="str" cm="1">
        <f t="array" ref="C24332">IFERROR(INDEX(_1000000_Transaction_Records_For[],Data!#REF!,COLUMNS(Data!$M$1:N1999)),"")</f>
        <v/>
      </c>
      <c r="D24332" s="15" t="str" cm="1">
        <f t="array" ref="D24332">IFERROR(INDEX(_1000000_Transaction_Records_For[],Data!#REF!,COLUMNS(Data!$M$1:O1999)),"")</f>
        <v/>
      </c>
      <c r="E24332" s="14" t="str" cm="1">
        <f t="array" ref="E24332">IFERROR(INDEX(_1000000_Transaction_Records_For[],Data!#REF!,COLUMNS(Data!$M$1:P1999)),"")</f>
        <v/>
      </c>
      <c r="F24332" s="14" t="str" cm="1">
        <f t="array" ref="F24332">IFERROR(INDEX(_1000000_Transaction_Records_For[],Data!#REF!,COLUMNS(Data!$M$1:Q1999)),"")</f>
        <v/>
      </c>
      <c r="G24332" s="16" t="str" cm="1">
        <f t="array" ref="G24332">IFERROR(INDEX(_1000000_Transaction_Records_For[],Data!#REF!,COLUMNS(Data!$M$1:R1999)),"")</f>
        <v/>
      </c>
      <c r="H24332" s="14" t="str" cm="1">
        <f t="array" ref="H24332">IFERROR(INDEX(_1000000_Transaction_Records_For[],Data!#REF!,COLUMNS(Data!$M$1:S1999)),"")</f>
        <v/>
      </c>
      <c r="I24332" s="17" t="str" cm="1">
        <f t="array" ref="I24332">IFERROR(INDEX(_1000000_Transaction_Records_For[],Data!#REF!,COLUMNS(Data!$M$1:T1999)),"")</f>
        <v/>
      </c>
      <c r="J24332" s="17" t="str" cm="1">
        <f t="array" ref="J24332">IFERROR(INDEX(_1000000_Transaction_Records_For[],Data!#REF!,COLUMNS(Data!$M$1:U1999)),"")</f>
        <v/>
      </c>
      <c r="K24332" s="17" t="str" cm="1">
        <f t="array" ref="K24332">IFERROR(INDEX(_1000000_Transaction_Records_For[],Data!#REF!,COLUMNS(Data!$M$1:V1999)),"")</f>
        <v/>
      </c>
      <c r="L24332" s="17" t="str" cm="1">
        <f t="array" ref="L24332">IFERROR(INDEX(_1000000_Transaction_Records_For[],Data!#REF!,COLUMNS(Data!$M$1:W1999)),"")</f>
        <v/>
      </c>
      <c r="M24332" s="17" t="str" cm="1">
        <f t="array" ref="M24332">IFERROR(INDEX(_1000000_Transaction_Records_For[],Data!#REF!,COLUMNS(Data!$M$1:X1999)),"")</f>
        <v/>
      </c>
    </row>
    <row r="24333" spans="2:13" x14ac:dyDescent="0.3">
      <c r="B24333" s="14" t="str" cm="1">
        <f t="array" ref="B24333">IFERROR(INDEX(_1000000_Transaction_Records_For[],Data!#REF!,COLUMNS(Data!$M$1:M1999)),"")</f>
        <v/>
      </c>
      <c r="C24333" s="15" t="str" cm="1">
        <f t="array" ref="C24333">IFERROR(INDEX(_1000000_Transaction_Records_For[],Data!#REF!,COLUMNS(Data!$M$1:N1999)),"")</f>
        <v/>
      </c>
      <c r="D24333" s="15" t="str" cm="1">
        <f t="array" ref="D24333">IFERROR(INDEX(_1000000_Transaction_Records_For[],Data!#REF!,COLUMNS(Data!$M$1:O1999)),"")</f>
        <v/>
      </c>
      <c r="E24333" s="14" t="str" cm="1">
        <f t="array" ref="E24333">IFERROR(INDEX(_1000000_Transaction_Records_For[],Data!#REF!,COLUMNS(Data!$M$1:P1999)),"")</f>
        <v/>
      </c>
      <c r="F24333" s="14" t="str" cm="1">
        <f t="array" ref="F24333">IFERROR(INDEX(_1000000_Transaction_Records_For[],Data!#REF!,COLUMNS(Data!$M$1:Q1999)),"")</f>
        <v/>
      </c>
      <c r="G24333" s="16" t="str" cm="1">
        <f t="array" ref="G24333">IFERROR(INDEX(_1000000_Transaction_Records_For[],Data!#REF!,COLUMNS(Data!$M$1:R1999)),"")</f>
        <v/>
      </c>
      <c r="H24333" s="14" t="str" cm="1">
        <f t="array" ref="H24333">IFERROR(INDEX(_1000000_Transaction_Records_For[],Data!#REF!,COLUMNS(Data!$M$1:S1999)),"")</f>
        <v/>
      </c>
      <c r="I24333" s="17" t="str" cm="1">
        <f t="array" ref="I24333">IFERROR(INDEX(_1000000_Transaction_Records_For[],Data!#REF!,COLUMNS(Data!$M$1:T1999)),"")</f>
        <v/>
      </c>
      <c r="J24333" s="17" t="str" cm="1">
        <f t="array" ref="J24333">IFERROR(INDEX(_1000000_Transaction_Records_For[],Data!#REF!,COLUMNS(Data!$M$1:U1999)),"")</f>
        <v/>
      </c>
      <c r="K24333" s="17" t="str" cm="1">
        <f t="array" ref="K24333">IFERROR(INDEX(_1000000_Transaction_Records_For[],Data!#REF!,COLUMNS(Data!$M$1:V1999)),"")</f>
        <v/>
      </c>
      <c r="L24333" s="17" t="str" cm="1">
        <f t="array" ref="L24333">IFERROR(INDEX(_1000000_Transaction_Records_For[],Data!#REF!,COLUMNS(Data!$M$1:W1999)),"")</f>
        <v/>
      </c>
      <c r="M24333" s="17" t="str" cm="1">
        <f t="array" ref="M24333">IFERROR(INDEX(_1000000_Transaction_Records_For[],Data!#REF!,COLUMNS(Data!$M$1:X1999)),"")</f>
        <v/>
      </c>
    </row>
    <row r="24334" spans="2:13" x14ac:dyDescent="0.3">
      <c r="B24334" s="14" t="str" cm="1">
        <f t="array" ref="B24334">IFERROR(INDEX(_1000000_Transaction_Records_For[],Data!#REF!,COLUMNS(Data!$M$1:M1999)),"")</f>
        <v/>
      </c>
      <c r="C24334" s="15" t="str" cm="1">
        <f t="array" ref="C24334">IFERROR(INDEX(_1000000_Transaction_Records_For[],Data!#REF!,COLUMNS(Data!$M$1:N1999)),"")</f>
        <v/>
      </c>
      <c r="D24334" s="15" t="str" cm="1">
        <f t="array" ref="D24334">IFERROR(INDEX(_1000000_Transaction_Records_For[],Data!#REF!,COLUMNS(Data!$M$1:O1999)),"")</f>
        <v/>
      </c>
      <c r="E24334" s="14" t="str" cm="1">
        <f t="array" ref="E24334">IFERROR(INDEX(_1000000_Transaction_Records_For[],Data!#REF!,COLUMNS(Data!$M$1:P1999)),"")</f>
        <v/>
      </c>
      <c r="F24334" s="14" t="str" cm="1">
        <f t="array" ref="F24334">IFERROR(INDEX(_1000000_Transaction_Records_For[],Data!#REF!,COLUMNS(Data!$M$1:Q1999)),"")</f>
        <v/>
      </c>
      <c r="G24334" s="16" t="str" cm="1">
        <f t="array" ref="G24334">IFERROR(INDEX(_1000000_Transaction_Records_For[],Data!#REF!,COLUMNS(Data!$M$1:R1999)),"")</f>
        <v/>
      </c>
      <c r="H24334" s="14" t="str" cm="1">
        <f t="array" ref="H24334">IFERROR(INDEX(_1000000_Transaction_Records_For[],Data!#REF!,COLUMNS(Data!$M$1:S1999)),"")</f>
        <v/>
      </c>
      <c r="I24334" s="17" t="str" cm="1">
        <f t="array" ref="I24334">IFERROR(INDEX(_1000000_Transaction_Records_For[],Data!#REF!,COLUMNS(Data!$M$1:T1999)),"")</f>
        <v/>
      </c>
      <c r="J24334" s="17" t="str" cm="1">
        <f t="array" ref="J24334">IFERROR(INDEX(_1000000_Transaction_Records_For[],Data!#REF!,COLUMNS(Data!$M$1:U1999)),"")</f>
        <v/>
      </c>
      <c r="K24334" s="17" t="str" cm="1">
        <f t="array" ref="K24334">IFERROR(INDEX(_1000000_Transaction_Records_For[],Data!#REF!,COLUMNS(Data!$M$1:V1999)),"")</f>
        <v/>
      </c>
      <c r="L24334" s="17" t="str" cm="1">
        <f t="array" ref="L24334">IFERROR(INDEX(_1000000_Transaction_Records_For[],Data!#REF!,COLUMNS(Data!$M$1:W1999)),"")</f>
        <v/>
      </c>
      <c r="M24334" s="17" t="str" cm="1">
        <f t="array" ref="M24334">IFERROR(INDEX(_1000000_Transaction_Records_For[],Data!#REF!,COLUMNS(Data!$M$1:X1999)),"")</f>
        <v/>
      </c>
    </row>
    <row r="24335" spans="2:13" x14ac:dyDescent="0.3">
      <c r="B24335" s="14" t="str" cm="1">
        <f t="array" ref="B24335">IFERROR(INDEX(_1000000_Transaction_Records_For[],Data!#REF!,COLUMNS(Data!$M$1:M1999)),"")</f>
        <v/>
      </c>
      <c r="C24335" s="15" t="str" cm="1">
        <f t="array" ref="C24335">IFERROR(INDEX(_1000000_Transaction_Records_For[],Data!#REF!,COLUMNS(Data!$M$1:N1999)),"")</f>
        <v/>
      </c>
      <c r="D24335" s="15" t="str" cm="1">
        <f t="array" ref="D24335">IFERROR(INDEX(_1000000_Transaction_Records_For[],Data!#REF!,COLUMNS(Data!$M$1:O1999)),"")</f>
        <v/>
      </c>
      <c r="E24335" s="14" t="str" cm="1">
        <f t="array" ref="E24335">IFERROR(INDEX(_1000000_Transaction_Records_For[],Data!#REF!,COLUMNS(Data!$M$1:P1999)),"")</f>
        <v/>
      </c>
      <c r="F24335" s="14" t="str" cm="1">
        <f t="array" ref="F24335">IFERROR(INDEX(_1000000_Transaction_Records_For[],Data!#REF!,COLUMNS(Data!$M$1:Q1999)),"")</f>
        <v/>
      </c>
      <c r="G24335" s="16" t="str" cm="1">
        <f t="array" ref="G24335">IFERROR(INDEX(_1000000_Transaction_Records_For[],Data!#REF!,COLUMNS(Data!$M$1:R1999)),"")</f>
        <v/>
      </c>
      <c r="H24335" s="14" t="str" cm="1">
        <f t="array" ref="H24335">IFERROR(INDEX(_1000000_Transaction_Records_For[],Data!#REF!,COLUMNS(Data!$M$1:S1999)),"")</f>
        <v/>
      </c>
      <c r="I24335" s="17" t="str" cm="1">
        <f t="array" ref="I24335">IFERROR(INDEX(_1000000_Transaction_Records_For[],Data!#REF!,COLUMNS(Data!$M$1:T1999)),"")</f>
        <v/>
      </c>
      <c r="J24335" s="17" t="str" cm="1">
        <f t="array" ref="J24335">IFERROR(INDEX(_1000000_Transaction_Records_For[],Data!#REF!,COLUMNS(Data!$M$1:U1999)),"")</f>
        <v/>
      </c>
      <c r="K24335" s="17" t="str" cm="1">
        <f t="array" ref="K24335">IFERROR(INDEX(_1000000_Transaction_Records_For[],Data!#REF!,COLUMNS(Data!$M$1:V1999)),"")</f>
        <v/>
      </c>
      <c r="L24335" s="17" t="str" cm="1">
        <f t="array" ref="L24335">IFERROR(INDEX(_1000000_Transaction_Records_For[],Data!#REF!,COLUMNS(Data!$M$1:W1999)),"")</f>
        <v/>
      </c>
      <c r="M24335" s="17" t="str" cm="1">
        <f t="array" ref="M24335">IFERROR(INDEX(_1000000_Transaction_Records_For[],Data!#REF!,COLUMNS(Data!$M$1:X1999)),"")</f>
        <v/>
      </c>
    </row>
    <row r="24336" spans="2:13" x14ac:dyDescent="0.3">
      <c r="B24336" s="14" t="str" cm="1">
        <f t="array" ref="B24336">IFERROR(INDEX(_1000000_Transaction_Records_For[],Data!#REF!,COLUMNS(Data!$M$1:M1999)),"")</f>
        <v/>
      </c>
      <c r="C24336" s="15" t="str" cm="1">
        <f t="array" ref="C24336">IFERROR(INDEX(_1000000_Transaction_Records_For[],Data!#REF!,COLUMNS(Data!$M$1:N1999)),"")</f>
        <v/>
      </c>
      <c r="D24336" s="15" t="str" cm="1">
        <f t="array" ref="D24336">IFERROR(INDEX(_1000000_Transaction_Records_For[],Data!#REF!,COLUMNS(Data!$M$1:O1999)),"")</f>
        <v/>
      </c>
      <c r="E24336" s="14" t="str" cm="1">
        <f t="array" ref="E24336">IFERROR(INDEX(_1000000_Transaction_Records_For[],Data!#REF!,COLUMNS(Data!$M$1:P1999)),"")</f>
        <v/>
      </c>
      <c r="F24336" s="14" t="str" cm="1">
        <f t="array" ref="F24336">IFERROR(INDEX(_1000000_Transaction_Records_For[],Data!#REF!,COLUMNS(Data!$M$1:Q1999)),"")</f>
        <v/>
      </c>
      <c r="G24336" s="16" t="str" cm="1">
        <f t="array" ref="G24336">IFERROR(INDEX(_1000000_Transaction_Records_For[],Data!#REF!,COLUMNS(Data!$M$1:R1999)),"")</f>
        <v/>
      </c>
      <c r="H24336" s="14" t="str" cm="1">
        <f t="array" ref="H24336">IFERROR(INDEX(_1000000_Transaction_Records_For[],Data!#REF!,COLUMNS(Data!$M$1:S1999)),"")</f>
        <v/>
      </c>
      <c r="I24336" s="17" t="str" cm="1">
        <f t="array" ref="I24336">IFERROR(INDEX(_1000000_Transaction_Records_For[],Data!#REF!,COLUMNS(Data!$M$1:T1999)),"")</f>
        <v/>
      </c>
      <c r="J24336" s="17" t="str" cm="1">
        <f t="array" ref="J24336">IFERROR(INDEX(_1000000_Transaction_Records_For[],Data!#REF!,COLUMNS(Data!$M$1:U1999)),"")</f>
        <v/>
      </c>
      <c r="K24336" s="17" t="str" cm="1">
        <f t="array" ref="K24336">IFERROR(INDEX(_1000000_Transaction_Records_For[],Data!#REF!,COLUMNS(Data!$M$1:V1999)),"")</f>
        <v/>
      </c>
      <c r="L24336" s="17" t="str" cm="1">
        <f t="array" ref="L24336">IFERROR(INDEX(_1000000_Transaction_Records_For[],Data!#REF!,COLUMNS(Data!$M$1:W1999)),"")</f>
        <v/>
      </c>
      <c r="M24336" s="17" t="str" cm="1">
        <f t="array" ref="M24336">IFERROR(INDEX(_1000000_Transaction_Records_For[],Data!#REF!,COLUMNS(Data!$M$1:X1999)),"")</f>
        <v/>
      </c>
    </row>
    <row r="24337" spans="2:13" x14ac:dyDescent="0.3">
      <c r="B24337" s="14" t="str" cm="1">
        <f t="array" ref="B24337">IFERROR(INDEX(_1000000_Transaction_Records_For[],Data!#REF!,COLUMNS(Data!$M$1:M1999)),"")</f>
        <v/>
      </c>
      <c r="C24337" s="15" t="str" cm="1">
        <f t="array" ref="C24337">IFERROR(INDEX(_1000000_Transaction_Records_For[],Data!#REF!,COLUMNS(Data!$M$1:N1999)),"")</f>
        <v/>
      </c>
      <c r="D24337" s="15" t="str" cm="1">
        <f t="array" ref="D24337">IFERROR(INDEX(_1000000_Transaction_Records_For[],Data!#REF!,COLUMNS(Data!$M$1:O1999)),"")</f>
        <v/>
      </c>
      <c r="E24337" s="14" t="str" cm="1">
        <f t="array" ref="E24337">IFERROR(INDEX(_1000000_Transaction_Records_For[],Data!#REF!,COLUMNS(Data!$M$1:P1999)),"")</f>
        <v/>
      </c>
      <c r="F24337" s="14" t="str" cm="1">
        <f t="array" ref="F24337">IFERROR(INDEX(_1000000_Transaction_Records_For[],Data!#REF!,COLUMNS(Data!$M$1:Q1999)),"")</f>
        <v/>
      </c>
      <c r="G24337" s="16" t="str" cm="1">
        <f t="array" ref="G24337">IFERROR(INDEX(_1000000_Transaction_Records_For[],Data!#REF!,COLUMNS(Data!$M$1:R1999)),"")</f>
        <v/>
      </c>
      <c r="H24337" s="14" t="str" cm="1">
        <f t="array" ref="H24337">IFERROR(INDEX(_1000000_Transaction_Records_For[],Data!#REF!,COLUMNS(Data!$M$1:S1999)),"")</f>
        <v/>
      </c>
      <c r="I24337" s="17" t="str" cm="1">
        <f t="array" ref="I24337">IFERROR(INDEX(_1000000_Transaction_Records_For[],Data!#REF!,COLUMNS(Data!$M$1:T1999)),"")</f>
        <v/>
      </c>
      <c r="J24337" s="17" t="str" cm="1">
        <f t="array" ref="J24337">IFERROR(INDEX(_1000000_Transaction_Records_For[],Data!#REF!,COLUMNS(Data!$M$1:U1999)),"")</f>
        <v/>
      </c>
      <c r="K24337" s="17" t="str" cm="1">
        <f t="array" ref="K24337">IFERROR(INDEX(_1000000_Transaction_Records_For[],Data!#REF!,COLUMNS(Data!$M$1:V1999)),"")</f>
        <v/>
      </c>
      <c r="L24337" s="17" t="str" cm="1">
        <f t="array" ref="L24337">IFERROR(INDEX(_1000000_Transaction_Records_For[],Data!#REF!,COLUMNS(Data!$M$1:W1999)),"")</f>
        <v/>
      </c>
      <c r="M24337" s="17" t="str" cm="1">
        <f t="array" ref="M24337">IFERROR(INDEX(_1000000_Transaction_Records_For[],Data!#REF!,COLUMNS(Data!$M$1:X1999)),"")</f>
        <v/>
      </c>
    </row>
    <row r="24338" spans="2:13" x14ac:dyDescent="0.3">
      <c r="B24338" s="14" t="str" cm="1">
        <f t="array" ref="B24338">IFERROR(INDEX(_1000000_Transaction_Records_For[],Data!#REF!,COLUMNS(Data!$M$1:M1999)),"")</f>
        <v/>
      </c>
      <c r="C24338" s="15" t="str" cm="1">
        <f t="array" ref="C24338">IFERROR(INDEX(_1000000_Transaction_Records_For[],Data!#REF!,COLUMNS(Data!$M$1:N1999)),"")</f>
        <v/>
      </c>
      <c r="D24338" s="15" t="str" cm="1">
        <f t="array" ref="D24338">IFERROR(INDEX(_1000000_Transaction_Records_For[],Data!#REF!,COLUMNS(Data!$M$1:O1999)),"")</f>
        <v/>
      </c>
      <c r="E24338" s="14" t="str" cm="1">
        <f t="array" ref="E24338">IFERROR(INDEX(_1000000_Transaction_Records_For[],Data!#REF!,COLUMNS(Data!$M$1:P1999)),"")</f>
        <v/>
      </c>
      <c r="F24338" s="14" t="str" cm="1">
        <f t="array" ref="F24338">IFERROR(INDEX(_1000000_Transaction_Records_For[],Data!#REF!,COLUMNS(Data!$M$1:Q1999)),"")</f>
        <v/>
      </c>
      <c r="G24338" s="16" t="str" cm="1">
        <f t="array" ref="G24338">IFERROR(INDEX(_1000000_Transaction_Records_For[],Data!#REF!,COLUMNS(Data!$M$1:R1999)),"")</f>
        <v/>
      </c>
      <c r="H24338" s="14" t="str" cm="1">
        <f t="array" ref="H24338">IFERROR(INDEX(_1000000_Transaction_Records_For[],Data!#REF!,COLUMNS(Data!$M$1:S1999)),"")</f>
        <v/>
      </c>
      <c r="I24338" s="17" t="str" cm="1">
        <f t="array" ref="I24338">IFERROR(INDEX(_1000000_Transaction_Records_For[],Data!#REF!,COLUMNS(Data!$M$1:T1999)),"")</f>
        <v/>
      </c>
      <c r="J24338" s="17" t="str" cm="1">
        <f t="array" ref="J24338">IFERROR(INDEX(_1000000_Transaction_Records_For[],Data!#REF!,COLUMNS(Data!$M$1:U1999)),"")</f>
        <v/>
      </c>
      <c r="K24338" s="17" t="str" cm="1">
        <f t="array" ref="K24338">IFERROR(INDEX(_1000000_Transaction_Records_For[],Data!#REF!,COLUMNS(Data!$M$1:V1999)),"")</f>
        <v/>
      </c>
      <c r="L24338" s="17" t="str" cm="1">
        <f t="array" ref="L24338">IFERROR(INDEX(_1000000_Transaction_Records_For[],Data!#REF!,COLUMNS(Data!$M$1:W1999)),"")</f>
        <v/>
      </c>
      <c r="M24338" s="17" t="str" cm="1">
        <f t="array" ref="M24338">IFERROR(INDEX(_1000000_Transaction_Records_For[],Data!#REF!,COLUMNS(Data!$M$1:X1999)),"")</f>
        <v/>
      </c>
    </row>
    <row r="24339" spans="2:13" x14ac:dyDescent="0.3">
      <c r="B24339" s="14" t="str" cm="1">
        <f t="array" ref="B24339">IFERROR(INDEX(_1000000_Transaction_Records_For[],Data!#REF!,COLUMNS(Data!$M$1:M1999)),"")</f>
        <v/>
      </c>
      <c r="C24339" s="15" t="str" cm="1">
        <f t="array" ref="C24339">IFERROR(INDEX(_1000000_Transaction_Records_For[],Data!#REF!,COLUMNS(Data!$M$1:N1999)),"")</f>
        <v/>
      </c>
      <c r="D24339" s="15" t="str" cm="1">
        <f t="array" ref="D24339">IFERROR(INDEX(_1000000_Transaction_Records_For[],Data!#REF!,COLUMNS(Data!$M$1:O1999)),"")</f>
        <v/>
      </c>
      <c r="E24339" s="14" t="str" cm="1">
        <f t="array" ref="E24339">IFERROR(INDEX(_1000000_Transaction_Records_For[],Data!#REF!,COLUMNS(Data!$M$1:P1999)),"")</f>
        <v/>
      </c>
      <c r="F24339" s="14" t="str" cm="1">
        <f t="array" ref="F24339">IFERROR(INDEX(_1000000_Transaction_Records_For[],Data!#REF!,COLUMNS(Data!$M$1:Q1999)),"")</f>
        <v/>
      </c>
      <c r="G24339" s="16" t="str" cm="1">
        <f t="array" ref="G24339">IFERROR(INDEX(_1000000_Transaction_Records_For[],Data!#REF!,COLUMNS(Data!$M$1:R1999)),"")</f>
        <v/>
      </c>
      <c r="H24339" s="14" t="str" cm="1">
        <f t="array" ref="H24339">IFERROR(INDEX(_1000000_Transaction_Records_For[],Data!#REF!,COLUMNS(Data!$M$1:S1999)),"")</f>
        <v/>
      </c>
      <c r="I24339" s="17" t="str" cm="1">
        <f t="array" ref="I24339">IFERROR(INDEX(_1000000_Transaction_Records_For[],Data!#REF!,COLUMNS(Data!$M$1:T1999)),"")</f>
        <v/>
      </c>
      <c r="J24339" s="17" t="str" cm="1">
        <f t="array" ref="J24339">IFERROR(INDEX(_1000000_Transaction_Records_For[],Data!#REF!,COLUMNS(Data!$M$1:U1999)),"")</f>
        <v/>
      </c>
      <c r="K24339" s="17" t="str" cm="1">
        <f t="array" ref="K24339">IFERROR(INDEX(_1000000_Transaction_Records_For[],Data!#REF!,COLUMNS(Data!$M$1:V1999)),"")</f>
        <v/>
      </c>
      <c r="L24339" s="17" t="str" cm="1">
        <f t="array" ref="L24339">IFERROR(INDEX(_1000000_Transaction_Records_For[],Data!#REF!,COLUMNS(Data!$M$1:W1999)),"")</f>
        <v/>
      </c>
      <c r="M24339" s="17" t="str" cm="1">
        <f t="array" ref="M24339">IFERROR(INDEX(_1000000_Transaction_Records_For[],Data!#REF!,COLUMNS(Data!$M$1:X1999)),"")</f>
        <v/>
      </c>
    </row>
    <row r="24340" spans="2:13" x14ac:dyDescent="0.3">
      <c r="B24340" s="14" t="str" cm="1">
        <f t="array" ref="B24340">IFERROR(INDEX(_1000000_Transaction_Records_For[],Data!#REF!,COLUMNS(Data!$M$1:M1999)),"")</f>
        <v/>
      </c>
      <c r="C24340" s="15" t="str" cm="1">
        <f t="array" ref="C24340">IFERROR(INDEX(_1000000_Transaction_Records_For[],Data!#REF!,COLUMNS(Data!$M$1:N1999)),"")</f>
        <v/>
      </c>
      <c r="D24340" s="15" t="str" cm="1">
        <f t="array" ref="D24340">IFERROR(INDEX(_1000000_Transaction_Records_For[],Data!#REF!,COLUMNS(Data!$M$1:O1999)),"")</f>
        <v/>
      </c>
      <c r="E24340" s="14" t="str" cm="1">
        <f t="array" ref="E24340">IFERROR(INDEX(_1000000_Transaction_Records_For[],Data!#REF!,COLUMNS(Data!$M$1:P1999)),"")</f>
        <v/>
      </c>
      <c r="F24340" s="14" t="str" cm="1">
        <f t="array" ref="F24340">IFERROR(INDEX(_1000000_Transaction_Records_For[],Data!#REF!,COLUMNS(Data!$M$1:Q1999)),"")</f>
        <v/>
      </c>
      <c r="G24340" s="16" t="str" cm="1">
        <f t="array" ref="G24340">IFERROR(INDEX(_1000000_Transaction_Records_For[],Data!#REF!,COLUMNS(Data!$M$1:R1999)),"")</f>
        <v/>
      </c>
      <c r="H24340" s="14" t="str" cm="1">
        <f t="array" ref="H24340">IFERROR(INDEX(_1000000_Transaction_Records_For[],Data!#REF!,COLUMNS(Data!$M$1:S1999)),"")</f>
        <v/>
      </c>
      <c r="I24340" s="17" t="str" cm="1">
        <f t="array" ref="I24340">IFERROR(INDEX(_1000000_Transaction_Records_For[],Data!#REF!,COLUMNS(Data!$M$1:T1999)),"")</f>
        <v/>
      </c>
      <c r="J24340" s="17" t="str" cm="1">
        <f t="array" ref="J24340">IFERROR(INDEX(_1000000_Transaction_Records_For[],Data!#REF!,COLUMNS(Data!$M$1:U1999)),"")</f>
        <v/>
      </c>
      <c r="K24340" s="17" t="str" cm="1">
        <f t="array" ref="K24340">IFERROR(INDEX(_1000000_Transaction_Records_For[],Data!#REF!,COLUMNS(Data!$M$1:V1999)),"")</f>
        <v/>
      </c>
      <c r="L24340" s="17" t="str" cm="1">
        <f t="array" ref="L24340">IFERROR(INDEX(_1000000_Transaction_Records_For[],Data!#REF!,COLUMNS(Data!$M$1:W1999)),"")</f>
        <v/>
      </c>
      <c r="M24340" s="17" t="str" cm="1">
        <f t="array" ref="M24340">IFERROR(INDEX(_1000000_Transaction_Records_For[],Data!#REF!,COLUMNS(Data!$M$1:X1999)),"")</f>
        <v/>
      </c>
    </row>
    <row r="24341" spans="2:13" x14ac:dyDescent="0.3">
      <c r="B24341" s="14" t="str" cm="1">
        <f t="array" ref="B24341">IFERROR(INDEX(_1000000_Transaction_Records_For[],Data!#REF!,COLUMNS(Data!$M$1:M1999)),"")</f>
        <v/>
      </c>
      <c r="C24341" s="15" t="str" cm="1">
        <f t="array" ref="C24341">IFERROR(INDEX(_1000000_Transaction_Records_For[],Data!#REF!,COLUMNS(Data!$M$1:N1999)),"")</f>
        <v/>
      </c>
      <c r="D24341" s="15" t="str" cm="1">
        <f t="array" ref="D24341">IFERROR(INDEX(_1000000_Transaction_Records_For[],Data!#REF!,COLUMNS(Data!$M$1:O1999)),"")</f>
        <v/>
      </c>
      <c r="E24341" s="14" t="str" cm="1">
        <f t="array" ref="E24341">IFERROR(INDEX(_1000000_Transaction_Records_For[],Data!#REF!,COLUMNS(Data!$M$1:P1999)),"")</f>
        <v/>
      </c>
      <c r="F24341" s="14" t="str" cm="1">
        <f t="array" ref="F24341">IFERROR(INDEX(_1000000_Transaction_Records_For[],Data!#REF!,COLUMNS(Data!$M$1:Q1999)),"")</f>
        <v/>
      </c>
      <c r="G24341" s="16" t="str" cm="1">
        <f t="array" ref="G24341">IFERROR(INDEX(_1000000_Transaction_Records_For[],Data!#REF!,COLUMNS(Data!$M$1:R1999)),"")</f>
        <v/>
      </c>
      <c r="H24341" s="14" t="str" cm="1">
        <f t="array" ref="H24341">IFERROR(INDEX(_1000000_Transaction_Records_For[],Data!#REF!,COLUMNS(Data!$M$1:S1999)),"")</f>
        <v/>
      </c>
      <c r="I24341" s="17" t="str" cm="1">
        <f t="array" ref="I24341">IFERROR(INDEX(_1000000_Transaction_Records_For[],Data!#REF!,COLUMNS(Data!$M$1:T1999)),"")</f>
        <v/>
      </c>
      <c r="J24341" s="17" t="str" cm="1">
        <f t="array" ref="J24341">IFERROR(INDEX(_1000000_Transaction_Records_For[],Data!#REF!,COLUMNS(Data!$M$1:U1999)),"")</f>
        <v/>
      </c>
      <c r="K24341" s="17" t="str" cm="1">
        <f t="array" ref="K24341">IFERROR(INDEX(_1000000_Transaction_Records_For[],Data!#REF!,COLUMNS(Data!$M$1:V1999)),"")</f>
        <v/>
      </c>
      <c r="L24341" s="17" t="str" cm="1">
        <f t="array" ref="L24341">IFERROR(INDEX(_1000000_Transaction_Records_For[],Data!#REF!,COLUMNS(Data!$M$1:W1999)),"")</f>
        <v/>
      </c>
      <c r="M24341" s="17" t="str" cm="1">
        <f t="array" ref="M24341">IFERROR(INDEX(_1000000_Transaction_Records_For[],Data!#REF!,COLUMNS(Data!$M$1:X1999)),"")</f>
        <v/>
      </c>
    </row>
    <row r="24342" spans="2:13" x14ac:dyDescent="0.3">
      <c r="B24342" s="14" t="str" cm="1">
        <f t="array" ref="B24342">IFERROR(INDEX(_1000000_Transaction_Records_For[],Data!#REF!,COLUMNS(Data!$M$1:M1999)),"")</f>
        <v/>
      </c>
      <c r="C24342" s="15" t="str" cm="1">
        <f t="array" ref="C24342">IFERROR(INDEX(_1000000_Transaction_Records_For[],Data!#REF!,COLUMNS(Data!$M$1:N1999)),"")</f>
        <v/>
      </c>
      <c r="D24342" s="15" t="str" cm="1">
        <f t="array" ref="D24342">IFERROR(INDEX(_1000000_Transaction_Records_For[],Data!#REF!,COLUMNS(Data!$M$1:O1999)),"")</f>
        <v/>
      </c>
      <c r="E24342" s="14" t="str" cm="1">
        <f t="array" ref="E24342">IFERROR(INDEX(_1000000_Transaction_Records_For[],Data!#REF!,COLUMNS(Data!$M$1:P1999)),"")</f>
        <v/>
      </c>
      <c r="F24342" s="14" t="str" cm="1">
        <f t="array" ref="F24342">IFERROR(INDEX(_1000000_Transaction_Records_For[],Data!#REF!,COLUMNS(Data!$M$1:Q1999)),"")</f>
        <v/>
      </c>
      <c r="G24342" s="16" t="str" cm="1">
        <f t="array" ref="G24342">IFERROR(INDEX(_1000000_Transaction_Records_For[],Data!#REF!,COLUMNS(Data!$M$1:R1999)),"")</f>
        <v/>
      </c>
      <c r="H24342" s="14" t="str" cm="1">
        <f t="array" ref="H24342">IFERROR(INDEX(_1000000_Transaction_Records_For[],Data!#REF!,COLUMNS(Data!$M$1:S1999)),"")</f>
        <v/>
      </c>
      <c r="I24342" s="17" t="str" cm="1">
        <f t="array" ref="I24342">IFERROR(INDEX(_1000000_Transaction_Records_For[],Data!#REF!,COLUMNS(Data!$M$1:T1999)),"")</f>
        <v/>
      </c>
      <c r="J24342" s="17" t="str" cm="1">
        <f t="array" ref="J24342">IFERROR(INDEX(_1000000_Transaction_Records_For[],Data!#REF!,COLUMNS(Data!$M$1:U1999)),"")</f>
        <v/>
      </c>
      <c r="K24342" s="17" t="str" cm="1">
        <f t="array" ref="K24342">IFERROR(INDEX(_1000000_Transaction_Records_For[],Data!#REF!,COLUMNS(Data!$M$1:V1999)),"")</f>
        <v/>
      </c>
      <c r="L24342" s="17" t="str" cm="1">
        <f t="array" ref="L24342">IFERROR(INDEX(_1000000_Transaction_Records_For[],Data!#REF!,COLUMNS(Data!$M$1:W1999)),"")</f>
        <v/>
      </c>
      <c r="M24342" s="17" t="str" cm="1">
        <f t="array" ref="M24342">IFERROR(INDEX(_1000000_Transaction_Records_For[],Data!#REF!,COLUMNS(Data!$M$1:X1999)),"")</f>
        <v/>
      </c>
    </row>
    <row r="24343" spans="2:13" x14ac:dyDescent="0.3">
      <c r="B24343" s="14" t="str" cm="1">
        <f t="array" ref="B24343">IFERROR(INDEX(_1000000_Transaction_Records_For[],Data!#REF!,COLUMNS(Data!$M$1:M1999)),"")</f>
        <v/>
      </c>
      <c r="C24343" s="15" t="str" cm="1">
        <f t="array" ref="C24343">IFERROR(INDEX(_1000000_Transaction_Records_For[],Data!#REF!,COLUMNS(Data!$M$1:N1999)),"")</f>
        <v/>
      </c>
      <c r="D24343" s="15" t="str" cm="1">
        <f t="array" ref="D24343">IFERROR(INDEX(_1000000_Transaction_Records_For[],Data!#REF!,COLUMNS(Data!$M$1:O1999)),"")</f>
        <v/>
      </c>
      <c r="E24343" s="14" t="str" cm="1">
        <f t="array" ref="E24343">IFERROR(INDEX(_1000000_Transaction_Records_For[],Data!#REF!,COLUMNS(Data!$M$1:P1999)),"")</f>
        <v/>
      </c>
      <c r="F24343" s="14" t="str" cm="1">
        <f t="array" ref="F24343">IFERROR(INDEX(_1000000_Transaction_Records_For[],Data!#REF!,COLUMNS(Data!$M$1:Q1999)),"")</f>
        <v/>
      </c>
      <c r="G24343" s="16" t="str" cm="1">
        <f t="array" ref="G24343">IFERROR(INDEX(_1000000_Transaction_Records_For[],Data!#REF!,COLUMNS(Data!$M$1:R1999)),"")</f>
        <v/>
      </c>
      <c r="H24343" s="14" t="str" cm="1">
        <f t="array" ref="H24343">IFERROR(INDEX(_1000000_Transaction_Records_For[],Data!#REF!,COLUMNS(Data!$M$1:S1999)),"")</f>
        <v/>
      </c>
      <c r="I24343" s="17" t="str" cm="1">
        <f t="array" ref="I24343">IFERROR(INDEX(_1000000_Transaction_Records_For[],Data!#REF!,COLUMNS(Data!$M$1:T1999)),"")</f>
        <v/>
      </c>
      <c r="J24343" s="17" t="str" cm="1">
        <f t="array" ref="J24343">IFERROR(INDEX(_1000000_Transaction_Records_For[],Data!#REF!,COLUMNS(Data!$M$1:U1999)),"")</f>
        <v/>
      </c>
      <c r="K24343" s="17" t="str" cm="1">
        <f t="array" ref="K24343">IFERROR(INDEX(_1000000_Transaction_Records_For[],Data!#REF!,COLUMNS(Data!$M$1:V1999)),"")</f>
        <v/>
      </c>
      <c r="L24343" s="17" t="str" cm="1">
        <f t="array" ref="L24343">IFERROR(INDEX(_1000000_Transaction_Records_For[],Data!#REF!,COLUMNS(Data!$M$1:W1999)),"")</f>
        <v/>
      </c>
      <c r="M24343" s="17" t="str" cm="1">
        <f t="array" ref="M24343">IFERROR(INDEX(_1000000_Transaction_Records_For[],Data!#REF!,COLUMNS(Data!$M$1:X1999)),"")</f>
        <v/>
      </c>
    </row>
    <row r="24344" spans="2:13" x14ac:dyDescent="0.3">
      <c r="B24344" s="14" t="str" cm="1">
        <f t="array" ref="B24344">IFERROR(INDEX(_1000000_Transaction_Records_For[],Data!#REF!,COLUMNS(Data!$M$1:M1999)),"")</f>
        <v/>
      </c>
      <c r="C24344" s="15" t="str" cm="1">
        <f t="array" ref="C24344">IFERROR(INDEX(_1000000_Transaction_Records_For[],Data!#REF!,COLUMNS(Data!$M$1:N1999)),"")</f>
        <v/>
      </c>
      <c r="D24344" s="15" t="str" cm="1">
        <f t="array" ref="D24344">IFERROR(INDEX(_1000000_Transaction_Records_For[],Data!#REF!,COLUMNS(Data!$M$1:O1999)),"")</f>
        <v/>
      </c>
      <c r="E24344" s="14" t="str" cm="1">
        <f t="array" ref="E24344">IFERROR(INDEX(_1000000_Transaction_Records_For[],Data!#REF!,COLUMNS(Data!$M$1:P1999)),"")</f>
        <v/>
      </c>
      <c r="F24344" s="14" t="str" cm="1">
        <f t="array" ref="F24344">IFERROR(INDEX(_1000000_Transaction_Records_For[],Data!#REF!,COLUMNS(Data!$M$1:Q1999)),"")</f>
        <v/>
      </c>
      <c r="G24344" s="16" t="str" cm="1">
        <f t="array" ref="G24344">IFERROR(INDEX(_1000000_Transaction_Records_For[],Data!#REF!,COLUMNS(Data!$M$1:R1999)),"")</f>
        <v/>
      </c>
      <c r="H24344" s="14" t="str" cm="1">
        <f t="array" ref="H24344">IFERROR(INDEX(_1000000_Transaction_Records_For[],Data!#REF!,COLUMNS(Data!$M$1:S1999)),"")</f>
        <v/>
      </c>
      <c r="I24344" s="17" t="str" cm="1">
        <f t="array" ref="I24344">IFERROR(INDEX(_1000000_Transaction_Records_For[],Data!#REF!,COLUMNS(Data!$M$1:T1999)),"")</f>
        <v/>
      </c>
      <c r="J24344" s="17" t="str" cm="1">
        <f t="array" ref="J24344">IFERROR(INDEX(_1000000_Transaction_Records_For[],Data!#REF!,COLUMNS(Data!$M$1:U1999)),"")</f>
        <v/>
      </c>
      <c r="K24344" s="17" t="str" cm="1">
        <f t="array" ref="K24344">IFERROR(INDEX(_1000000_Transaction_Records_For[],Data!#REF!,COLUMNS(Data!$M$1:V1999)),"")</f>
        <v/>
      </c>
      <c r="L24344" s="17" t="str" cm="1">
        <f t="array" ref="L24344">IFERROR(INDEX(_1000000_Transaction_Records_For[],Data!#REF!,COLUMNS(Data!$M$1:W1999)),"")</f>
        <v/>
      </c>
      <c r="M24344" s="17" t="str" cm="1">
        <f t="array" ref="M24344">IFERROR(INDEX(_1000000_Transaction_Records_For[],Data!#REF!,COLUMNS(Data!$M$1:X1999)),"")</f>
        <v/>
      </c>
    </row>
    <row r="24345" spans="2:13" x14ac:dyDescent="0.3">
      <c r="B24345" s="14" t="str" cm="1">
        <f t="array" ref="B24345">IFERROR(INDEX(_1000000_Transaction_Records_For[],Data!#REF!,COLUMNS(Data!$M$1:M1999)),"")</f>
        <v/>
      </c>
      <c r="C24345" s="15" t="str" cm="1">
        <f t="array" ref="C24345">IFERROR(INDEX(_1000000_Transaction_Records_For[],Data!#REF!,COLUMNS(Data!$M$1:N1999)),"")</f>
        <v/>
      </c>
      <c r="D24345" s="15" t="str" cm="1">
        <f t="array" ref="D24345">IFERROR(INDEX(_1000000_Transaction_Records_For[],Data!#REF!,COLUMNS(Data!$M$1:O1999)),"")</f>
        <v/>
      </c>
      <c r="E24345" s="14" t="str" cm="1">
        <f t="array" ref="E24345">IFERROR(INDEX(_1000000_Transaction_Records_For[],Data!#REF!,COLUMNS(Data!$M$1:P1999)),"")</f>
        <v/>
      </c>
      <c r="F24345" s="14" t="str" cm="1">
        <f t="array" ref="F24345">IFERROR(INDEX(_1000000_Transaction_Records_For[],Data!#REF!,COLUMNS(Data!$M$1:Q1999)),"")</f>
        <v/>
      </c>
      <c r="G24345" s="16" t="str" cm="1">
        <f t="array" ref="G24345">IFERROR(INDEX(_1000000_Transaction_Records_For[],Data!#REF!,COLUMNS(Data!$M$1:R1999)),"")</f>
        <v/>
      </c>
      <c r="H24345" s="14" t="str" cm="1">
        <f t="array" ref="H24345">IFERROR(INDEX(_1000000_Transaction_Records_For[],Data!#REF!,COLUMNS(Data!$M$1:S1999)),"")</f>
        <v/>
      </c>
      <c r="I24345" s="17" t="str" cm="1">
        <f t="array" ref="I24345">IFERROR(INDEX(_1000000_Transaction_Records_For[],Data!#REF!,COLUMNS(Data!$M$1:T1999)),"")</f>
        <v/>
      </c>
      <c r="J24345" s="17" t="str" cm="1">
        <f t="array" ref="J24345">IFERROR(INDEX(_1000000_Transaction_Records_For[],Data!#REF!,COLUMNS(Data!$M$1:U1999)),"")</f>
        <v/>
      </c>
      <c r="K24345" s="17" t="str" cm="1">
        <f t="array" ref="K24345">IFERROR(INDEX(_1000000_Transaction_Records_For[],Data!#REF!,COLUMNS(Data!$M$1:V1999)),"")</f>
        <v/>
      </c>
      <c r="L24345" s="17" t="str" cm="1">
        <f t="array" ref="L24345">IFERROR(INDEX(_1000000_Transaction_Records_For[],Data!#REF!,COLUMNS(Data!$M$1:W1999)),"")</f>
        <v/>
      </c>
      <c r="M24345" s="17" t="str" cm="1">
        <f t="array" ref="M24345">IFERROR(INDEX(_1000000_Transaction_Records_For[],Data!#REF!,COLUMNS(Data!$M$1:X1999)),"")</f>
        <v/>
      </c>
    </row>
    <row r="24346" spans="2:13" x14ac:dyDescent="0.3">
      <c r="B24346" s="14" t="str" cm="1">
        <f t="array" ref="B24346">IFERROR(INDEX(_1000000_Transaction_Records_For[],Data!#REF!,COLUMNS(Data!$M$1:M1999)),"")</f>
        <v/>
      </c>
      <c r="C24346" s="15" t="str" cm="1">
        <f t="array" ref="C24346">IFERROR(INDEX(_1000000_Transaction_Records_For[],Data!#REF!,COLUMNS(Data!$M$1:N1999)),"")</f>
        <v/>
      </c>
      <c r="D24346" s="15" t="str" cm="1">
        <f t="array" ref="D24346">IFERROR(INDEX(_1000000_Transaction_Records_For[],Data!#REF!,COLUMNS(Data!$M$1:O1999)),"")</f>
        <v/>
      </c>
      <c r="E24346" s="14" t="str" cm="1">
        <f t="array" ref="E24346">IFERROR(INDEX(_1000000_Transaction_Records_For[],Data!#REF!,COLUMNS(Data!$M$1:P1999)),"")</f>
        <v/>
      </c>
      <c r="F24346" s="14" t="str" cm="1">
        <f t="array" ref="F24346">IFERROR(INDEX(_1000000_Transaction_Records_For[],Data!#REF!,COLUMNS(Data!$M$1:Q1999)),"")</f>
        <v/>
      </c>
      <c r="G24346" s="16" t="str" cm="1">
        <f t="array" ref="G24346">IFERROR(INDEX(_1000000_Transaction_Records_For[],Data!#REF!,COLUMNS(Data!$M$1:R1999)),"")</f>
        <v/>
      </c>
      <c r="H24346" s="14" t="str" cm="1">
        <f t="array" ref="H24346">IFERROR(INDEX(_1000000_Transaction_Records_For[],Data!#REF!,COLUMNS(Data!$M$1:S1999)),"")</f>
        <v/>
      </c>
      <c r="I24346" s="17" t="str" cm="1">
        <f t="array" ref="I24346">IFERROR(INDEX(_1000000_Transaction_Records_For[],Data!#REF!,COLUMNS(Data!$M$1:T1999)),"")</f>
        <v/>
      </c>
      <c r="J24346" s="17" t="str" cm="1">
        <f t="array" ref="J24346">IFERROR(INDEX(_1000000_Transaction_Records_For[],Data!#REF!,COLUMNS(Data!$M$1:U1999)),"")</f>
        <v/>
      </c>
      <c r="K24346" s="17" t="str" cm="1">
        <f t="array" ref="K24346">IFERROR(INDEX(_1000000_Transaction_Records_For[],Data!#REF!,COLUMNS(Data!$M$1:V1999)),"")</f>
        <v/>
      </c>
      <c r="L24346" s="17" t="str" cm="1">
        <f t="array" ref="L24346">IFERROR(INDEX(_1000000_Transaction_Records_For[],Data!#REF!,COLUMNS(Data!$M$1:W1999)),"")</f>
        <v/>
      </c>
      <c r="M24346" s="17" t="str" cm="1">
        <f t="array" ref="M24346">IFERROR(INDEX(_1000000_Transaction_Records_For[],Data!#REF!,COLUMNS(Data!$M$1:X1999)),"")</f>
        <v/>
      </c>
    </row>
    <row r="24347" spans="2:13" x14ac:dyDescent="0.3">
      <c r="B24347" s="14" t="str" cm="1">
        <f t="array" ref="B24347">IFERROR(INDEX(_1000000_Transaction_Records_For[],Data!#REF!,COLUMNS(Data!$M$1:M1999)),"")</f>
        <v/>
      </c>
      <c r="C24347" s="15" t="str" cm="1">
        <f t="array" ref="C24347">IFERROR(INDEX(_1000000_Transaction_Records_For[],Data!#REF!,COLUMNS(Data!$M$1:N1999)),"")</f>
        <v/>
      </c>
      <c r="D24347" s="15" t="str" cm="1">
        <f t="array" ref="D24347">IFERROR(INDEX(_1000000_Transaction_Records_For[],Data!#REF!,COLUMNS(Data!$M$1:O1999)),"")</f>
        <v/>
      </c>
      <c r="E24347" s="14" t="str" cm="1">
        <f t="array" ref="E24347">IFERROR(INDEX(_1000000_Transaction_Records_For[],Data!#REF!,COLUMNS(Data!$M$1:P1999)),"")</f>
        <v/>
      </c>
      <c r="F24347" s="14" t="str" cm="1">
        <f t="array" ref="F24347">IFERROR(INDEX(_1000000_Transaction_Records_For[],Data!#REF!,COLUMNS(Data!$M$1:Q1999)),"")</f>
        <v/>
      </c>
      <c r="G24347" s="16" t="str" cm="1">
        <f t="array" ref="G24347">IFERROR(INDEX(_1000000_Transaction_Records_For[],Data!#REF!,COLUMNS(Data!$M$1:R1999)),"")</f>
        <v/>
      </c>
      <c r="H24347" s="14" t="str" cm="1">
        <f t="array" ref="H24347">IFERROR(INDEX(_1000000_Transaction_Records_For[],Data!#REF!,COLUMNS(Data!$M$1:S1999)),"")</f>
        <v/>
      </c>
      <c r="I24347" s="17" t="str" cm="1">
        <f t="array" ref="I24347">IFERROR(INDEX(_1000000_Transaction_Records_For[],Data!#REF!,COLUMNS(Data!$M$1:T1999)),"")</f>
        <v/>
      </c>
      <c r="J24347" s="17" t="str" cm="1">
        <f t="array" ref="J24347">IFERROR(INDEX(_1000000_Transaction_Records_For[],Data!#REF!,COLUMNS(Data!$M$1:U1999)),"")</f>
        <v/>
      </c>
      <c r="K24347" s="17" t="str" cm="1">
        <f t="array" ref="K24347">IFERROR(INDEX(_1000000_Transaction_Records_For[],Data!#REF!,COLUMNS(Data!$M$1:V1999)),"")</f>
        <v/>
      </c>
      <c r="L24347" s="17" t="str" cm="1">
        <f t="array" ref="L24347">IFERROR(INDEX(_1000000_Transaction_Records_For[],Data!#REF!,COLUMNS(Data!$M$1:W1999)),"")</f>
        <v/>
      </c>
      <c r="M24347" s="17" t="str" cm="1">
        <f t="array" ref="M24347">IFERROR(INDEX(_1000000_Transaction_Records_For[],Data!#REF!,COLUMNS(Data!$M$1:X1999)),"")</f>
        <v/>
      </c>
    </row>
    <row r="24348" spans="2:13" x14ac:dyDescent="0.3">
      <c r="B24348" s="14" t="str" cm="1">
        <f t="array" ref="B24348">IFERROR(INDEX(_1000000_Transaction_Records_For[],Data!#REF!,COLUMNS(Data!$M$1:M1999)),"")</f>
        <v/>
      </c>
      <c r="C24348" s="15" t="str" cm="1">
        <f t="array" ref="C24348">IFERROR(INDEX(_1000000_Transaction_Records_For[],Data!#REF!,COLUMNS(Data!$M$1:N1999)),"")</f>
        <v/>
      </c>
      <c r="D24348" s="15" t="str" cm="1">
        <f t="array" ref="D24348">IFERROR(INDEX(_1000000_Transaction_Records_For[],Data!#REF!,COLUMNS(Data!$M$1:O1999)),"")</f>
        <v/>
      </c>
      <c r="E24348" s="14" t="str" cm="1">
        <f t="array" ref="E24348">IFERROR(INDEX(_1000000_Transaction_Records_For[],Data!#REF!,COLUMNS(Data!$M$1:P1999)),"")</f>
        <v/>
      </c>
      <c r="F24348" s="14" t="str" cm="1">
        <f t="array" ref="F24348">IFERROR(INDEX(_1000000_Transaction_Records_For[],Data!#REF!,COLUMNS(Data!$M$1:Q1999)),"")</f>
        <v/>
      </c>
      <c r="G24348" s="16" t="str" cm="1">
        <f t="array" ref="G24348">IFERROR(INDEX(_1000000_Transaction_Records_For[],Data!#REF!,COLUMNS(Data!$M$1:R1999)),"")</f>
        <v/>
      </c>
      <c r="H24348" s="14" t="str" cm="1">
        <f t="array" ref="H24348">IFERROR(INDEX(_1000000_Transaction_Records_For[],Data!#REF!,COLUMNS(Data!$M$1:S1999)),"")</f>
        <v/>
      </c>
      <c r="I24348" s="17" t="str" cm="1">
        <f t="array" ref="I24348">IFERROR(INDEX(_1000000_Transaction_Records_For[],Data!#REF!,COLUMNS(Data!$M$1:T1999)),"")</f>
        <v/>
      </c>
      <c r="J24348" s="17" t="str" cm="1">
        <f t="array" ref="J24348">IFERROR(INDEX(_1000000_Transaction_Records_For[],Data!#REF!,COLUMNS(Data!$M$1:U1999)),"")</f>
        <v/>
      </c>
      <c r="K24348" s="17" t="str" cm="1">
        <f t="array" ref="K24348">IFERROR(INDEX(_1000000_Transaction_Records_For[],Data!#REF!,COLUMNS(Data!$M$1:V1999)),"")</f>
        <v/>
      </c>
      <c r="L24348" s="17" t="str" cm="1">
        <f t="array" ref="L24348">IFERROR(INDEX(_1000000_Transaction_Records_For[],Data!#REF!,COLUMNS(Data!$M$1:W1999)),"")</f>
        <v/>
      </c>
      <c r="M24348" s="17" t="str" cm="1">
        <f t="array" ref="M24348">IFERROR(INDEX(_1000000_Transaction_Records_For[],Data!#REF!,COLUMNS(Data!$M$1:X1999)),"")</f>
        <v/>
      </c>
    </row>
    <row r="24349" spans="2:13" x14ac:dyDescent="0.3">
      <c r="B24349" s="14" t="str" cm="1">
        <f t="array" ref="B24349">IFERROR(INDEX(_1000000_Transaction_Records_For[],Data!#REF!,COLUMNS(Data!$M$1:M1999)),"")</f>
        <v/>
      </c>
      <c r="C24349" s="15" t="str" cm="1">
        <f t="array" ref="C24349">IFERROR(INDEX(_1000000_Transaction_Records_For[],Data!#REF!,COLUMNS(Data!$M$1:N1999)),"")</f>
        <v/>
      </c>
      <c r="D24349" s="15" t="str" cm="1">
        <f t="array" ref="D24349">IFERROR(INDEX(_1000000_Transaction_Records_For[],Data!#REF!,COLUMNS(Data!$M$1:O1999)),"")</f>
        <v/>
      </c>
      <c r="E24349" s="14" t="str" cm="1">
        <f t="array" ref="E24349">IFERROR(INDEX(_1000000_Transaction_Records_For[],Data!#REF!,COLUMNS(Data!$M$1:P1999)),"")</f>
        <v/>
      </c>
      <c r="F24349" s="14" t="str" cm="1">
        <f t="array" ref="F24349">IFERROR(INDEX(_1000000_Transaction_Records_For[],Data!#REF!,COLUMNS(Data!$M$1:Q1999)),"")</f>
        <v/>
      </c>
      <c r="G24349" s="16" t="str" cm="1">
        <f t="array" ref="G24349">IFERROR(INDEX(_1000000_Transaction_Records_For[],Data!#REF!,COLUMNS(Data!$M$1:R1999)),"")</f>
        <v/>
      </c>
      <c r="H24349" s="14" t="str" cm="1">
        <f t="array" ref="H24349">IFERROR(INDEX(_1000000_Transaction_Records_For[],Data!#REF!,COLUMNS(Data!$M$1:S1999)),"")</f>
        <v/>
      </c>
      <c r="I24349" s="17" t="str" cm="1">
        <f t="array" ref="I24349">IFERROR(INDEX(_1000000_Transaction_Records_For[],Data!#REF!,COLUMNS(Data!$M$1:T1999)),"")</f>
        <v/>
      </c>
      <c r="J24349" s="17" t="str" cm="1">
        <f t="array" ref="J24349">IFERROR(INDEX(_1000000_Transaction_Records_For[],Data!#REF!,COLUMNS(Data!$M$1:U1999)),"")</f>
        <v/>
      </c>
      <c r="K24349" s="17" t="str" cm="1">
        <f t="array" ref="K24349">IFERROR(INDEX(_1000000_Transaction_Records_For[],Data!#REF!,COLUMNS(Data!$M$1:V1999)),"")</f>
        <v/>
      </c>
      <c r="L24349" s="17" t="str" cm="1">
        <f t="array" ref="L24349">IFERROR(INDEX(_1000000_Transaction_Records_For[],Data!#REF!,COLUMNS(Data!$M$1:W1999)),"")</f>
        <v/>
      </c>
      <c r="M24349" s="17" t="str" cm="1">
        <f t="array" ref="M24349">IFERROR(INDEX(_1000000_Transaction_Records_For[],Data!#REF!,COLUMNS(Data!$M$1:X1999)),"")</f>
        <v/>
      </c>
    </row>
    <row r="24350" spans="2:13" x14ac:dyDescent="0.3">
      <c r="B24350" s="14" t="str" cm="1">
        <f t="array" ref="B24350">IFERROR(INDEX(_1000000_Transaction_Records_For[],Data!#REF!,COLUMNS(Data!$M$1:M1999)),"")</f>
        <v/>
      </c>
      <c r="C24350" s="15" t="str" cm="1">
        <f t="array" ref="C24350">IFERROR(INDEX(_1000000_Transaction_Records_For[],Data!#REF!,COLUMNS(Data!$M$1:N1999)),"")</f>
        <v/>
      </c>
      <c r="D24350" s="15" t="str" cm="1">
        <f t="array" ref="D24350">IFERROR(INDEX(_1000000_Transaction_Records_For[],Data!#REF!,COLUMNS(Data!$M$1:O1999)),"")</f>
        <v/>
      </c>
      <c r="E24350" s="14" t="str" cm="1">
        <f t="array" ref="E24350">IFERROR(INDEX(_1000000_Transaction_Records_For[],Data!#REF!,COLUMNS(Data!$M$1:P1999)),"")</f>
        <v/>
      </c>
      <c r="F24350" s="14" t="str" cm="1">
        <f t="array" ref="F24350">IFERROR(INDEX(_1000000_Transaction_Records_For[],Data!#REF!,COLUMNS(Data!$M$1:Q1999)),"")</f>
        <v/>
      </c>
      <c r="G24350" s="16" t="str" cm="1">
        <f t="array" ref="G24350">IFERROR(INDEX(_1000000_Transaction_Records_For[],Data!#REF!,COLUMNS(Data!$M$1:R1999)),"")</f>
        <v/>
      </c>
      <c r="H24350" s="14" t="str" cm="1">
        <f t="array" ref="H24350">IFERROR(INDEX(_1000000_Transaction_Records_For[],Data!#REF!,COLUMNS(Data!$M$1:S1999)),"")</f>
        <v/>
      </c>
      <c r="I24350" s="17" t="str" cm="1">
        <f t="array" ref="I24350">IFERROR(INDEX(_1000000_Transaction_Records_For[],Data!#REF!,COLUMNS(Data!$M$1:T1999)),"")</f>
        <v/>
      </c>
      <c r="J24350" s="17" t="str" cm="1">
        <f t="array" ref="J24350">IFERROR(INDEX(_1000000_Transaction_Records_For[],Data!#REF!,COLUMNS(Data!$M$1:U1999)),"")</f>
        <v/>
      </c>
      <c r="K24350" s="17" t="str" cm="1">
        <f t="array" ref="K24350">IFERROR(INDEX(_1000000_Transaction_Records_For[],Data!#REF!,COLUMNS(Data!$M$1:V1999)),"")</f>
        <v/>
      </c>
      <c r="L24350" s="17" t="str" cm="1">
        <f t="array" ref="L24350">IFERROR(INDEX(_1000000_Transaction_Records_For[],Data!#REF!,COLUMNS(Data!$M$1:W1999)),"")</f>
        <v/>
      </c>
      <c r="M24350" s="17" t="str" cm="1">
        <f t="array" ref="M24350">IFERROR(INDEX(_1000000_Transaction_Records_For[],Data!#REF!,COLUMNS(Data!$M$1:X1999)),"")</f>
        <v/>
      </c>
    </row>
    <row r="24351" spans="2:13" x14ac:dyDescent="0.3">
      <c r="B24351" s="14" t="str" cm="1">
        <f t="array" ref="B24351">IFERROR(INDEX(_1000000_Transaction_Records_For[],Data!#REF!,COLUMNS(Data!$M$1:M1999)),"")</f>
        <v/>
      </c>
      <c r="C24351" s="15" t="str" cm="1">
        <f t="array" ref="C24351">IFERROR(INDEX(_1000000_Transaction_Records_For[],Data!#REF!,COLUMNS(Data!$M$1:N1999)),"")</f>
        <v/>
      </c>
      <c r="D24351" s="15" t="str" cm="1">
        <f t="array" ref="D24351">IFERROR(INDEX(_1000000_Transaction_Records_For[],Data!#REF!,COLUMNS(Data!$M$1:O1999)),"")</f>
        <v/>
      </c>
      <c r="E24351" s="14" t="str" cm="1">
        <f t="array" ref="E24351">IFERROR(INDEX(_1000000_Transaction_Records_For[],Data!#REF!,COLUMNS(Data!$M$1:P1999)),"")</f>
        <v/>
      </c>
      <c r="F24351" s="14" t="str" cm="1">
        <f t="array" ref="F24351">IFERROR(INDEX(_1000000_Transaction_Records_For[],Data!#REF!,COLUMNS(Data!$M$1:Q1999)),"")</f>
        <v/>
      </c>
      <c r="G24351" s="16" t="str" cm="1">
        <f t="array" ref="G24351">IFERROR(INDEX(_1000000_Transaction_Records_For[],Data!#REF!,COLUMNS(Data!$M$1:R1999)),"")</f>
        <v/>
      </c>
      <c r="H24351" s="14" t="str" cm="1">
        <f t="array" ref="H24351">IFERROR(INDEX(_1000000_Transaction_Records_For[],Data!#REF!,COLUMNS(Data!$M$1:S1999)),"")</f>
        <v/>
      </c>
      <c r="I24351" s="17" t="str" cm="1">
        <f t="array" ref="I24351">IFERROR(INDEX(_1000000_Transaction_Records_For[],Data!#REF!,COLUMNS(Data!$M$1:T1999)),"")</f>
        <v/>
      </c>
      <c r="J24351" s="17" t="str" cm="1">
        <f t="array" ref="J24351">IFERROR(INDEX(_1000000_Transaction_Records_For[],Data!#REF!,COLUMNS(Data!$M$1:U1999)),"")</f>
        <v/>
      </c>
      <c r="K24351" s="17" t="str" cm="1">
        <f t="array" ref="K24351">IFERROR(INDEX(_1000000_Transaction_Records_For[],Data!#REF!,COLUMNS(Data!$M$1:V1999)),"")</f>
        <v/>
      </c>
      <c r="L24351" s="17" t="str" cm="1">
        <f t="array" ref="L24351">IFERROR(INDEX(_1000000_Transaction_Records_For[],Data!#REF!,COLUMNS(Data!$M$1:W1999)),"")</f>
        <v/>
      </c>
      <c r="M24351" s="17" t="str" cm="1">
        <f t="array" ref="M24351">IFERROR(INDEX(_1000000_Transaction_Records_For[],Data!#REF!,COLUMNS(Data!$M$1:X1999)),"")</f>
        <v/>
      </c>
    </row>
    <row r="24352" spans="2:13" x14ac:dyDescent="0.3">
      <c r="B24352" s="14" t="str" cm="1">
        <f t="array" ref="B24352">IFERROR(INDEX(_1000000_Transaction_Records_For[],Data!#REF!,COLUMNS(Data!$M$1:M1999)),"")</f>
        <v/>
      </c>
      <c r="C24352" s="15" t="str" cm="1">
        <f t="array" ref="C24352">IFERROR(INDEX(_1000000_Transaction_Records_For[],Data!#REF!,COLUMNS(Data!$M$1:N1999)),"")</f>
        <v/>
      </c>
      <c r="D24352" s="15" t="str" cm="1">
        <f t="array" ref="D24352">IFERROR(INDEX(_1000000_Transaction_Records_For[],Data!#REF!,COLUMNS(Data!$M$1:O1999)),"")</f>
        <v/>
      </c>
      <c r="E24352" s="14" t="str" cm="1">
        <f t="array" ref="E24352">IFERROR(INDEX(_1000000_Transaction_Records_For[],Data!#REF!,COLUMNS(Data!$M$1:P1999)),"")</f>
        <v/>
      </c>
      <c r="F24352" s="14" t="str" cm="1">
        <f t="array" ref="F24352">IFERROR(INDEX(_1000000_Transaction_Records_For[],Data!#REF!,COLUMNS(Data!$M$1:Q1999)),"")</f>
        <v/>
      </c>
      <c r="G24352" s="16" t="str" cm="1">
        <f t="array" ref="G24352">IFERROR(INDEX(_1000000_Transaction_Records_For[],Data!#REF!,COLUMNS(Data!$M$1:R1999)),"")</f>
        <v/>
      </c>
      <c r="H24352" s="14" t="str" cm="1">
        <f t="array" ref="H24352">IFERROR(INDEX(_1000000_Transaction_Records_For[],Data!#REF!,COLUMNS(Data!$M$1:S1999)),"")</f>
        <v/>
      </c>
      <c r="I24352" s="17" t="str" cm="1">
        <f t="array" ref="I24352">IFERROR(INDEX(_1000000_Transaction_Records_For[],Data!#REF!,COLUMNS(Data!$M$1:T1999)),"")</f>
        <v/>
      </c>
      <c r="J24352" s="17" t="str" cm="1">
        <f t="array" ref="J24352">IFERROR(INDEX(_1000000_Transaction_Records_For[],Data!#REF!,COLUMNS(Data!$M$1:U1999)),"")</f>
        <v/>
      </c>
      <c r="K24352" s="17" t="str" cm="1">
        <f t="array" ref="K24352">IFERROR(INDEX(_1000000_Transaction_Records_For[],Data!#REF!,COLUMNS(Data!$M$1:V1999)),"")</f>
        <v/>
      </c>
      <c r="L24352" s="17" t="str" cm="1">
        <f t="array" ref="L24352">IFERROR(INDEX(_1000000_Transaction_Records_For[],Data!#REF!,COLUMNS(Data!$M$1:W1999)),"")</f>
        <v/>
      </c>
      <c r="M24352" s="17" t="str" cm="1">
        <f t="array" ref="M24352">IFERROR(INDEX(_1000000_Transaction_Records_For[],Data!#REF!,COLUMNS(Data!$M$1:X1999)),"")</f>
        <v/>
      </c>
    </row>
    <row r="24353" spans="2:13" x14ac:dyDescent="0.3">
      <c r="B24353" s="14" t="str" cm="1">
        <f t="array" ref="B24353">IFERROR(INDEX(_1000000_Transaction_Records_For[],Data!#REF!,COLUMNS(Data!$M$1:M1999)),"")</f>
        <v/>
      </c>
      <c r="C24353" s="15" t="str" cm="1">
        <f t="array" ref="C24353">IFERROR(INDEX(_1000000_Transaction_Records_For[],Data!#REF!,COLUMNS(Data!$M$1:N1999)),"")</f>
        <v/>
      </c>
      <c r="D24353" s="15" t="str" cm="1">
        <f t="array" ref="D24353">IFERROR(INDEX(_1000000_Transaction_Records_For[],Data!#REF!,COLUMNS(Data!$M$1:O1999)),"")</f>
        <v/>
      </c>
      <c r="E24353" s="14" t="str" cm="1">
        <f t="array" ref="E24353">IFERROR(INDEX(_1000000_Transaction_Records_For[],Data!#REF!,COLUMNS(Data!$M$1:P1999)),"")</f>
        <v/>
      </c>
      <c r="F24353" s="14" t="str" cm="1">
        <f t="array" ref="F24353">IFERROR(INDEX(_1000000_Transaction_Records_For[],Data!#REF!,COLUMNS(Data!$M$1:Q1999)),"")</f>
        <v/>
      </c>
      <c r="G24353" s="16" t="str" cm="1">
        <f t="array" ref="G24353">IFERROR(INDEX(_1000000_Transaction_Records_For[],Data!#REF!,COLUMNS(Data!$M$1:R1999)),"")</f>
        <v/>
      </c>
      <c r="H24353" s="14" t="str" cm="1">
        <f t="array" ref="H24353">IFERROR(INDEX(_1000000_Transaction_Records_For[],Data!#REF!,COLUMNS(Data!$M$1:S1999)),"")</f>
        <v/>
      </c>
      <c r="I24353" s="17" t="str" cm="1">
        <f t="array" ref="I24353">IFERROR(INDEX(_1000000_Transaction_Records_For[],Data!#REF!,COLUMNS(Data!$M$1:T1999)),"")</f>
        <v/>
      </c>
      <c r="J24353" s="17" t="str" cm="1">
        <f t="array" ref="J24353">IFERROR(INDEX(_1000000_Transaction_Records_For[],Data!#REF!,COLUMNS(Data!$M$1:U1999)),"")</f>
        <v/>
      </c>
      <c r="K24353" s="17" t="str" cm="1">
        <f t="array" ref="K24353">IFERROR(INDEX(_1000000_Transaction_Records_For[],Data!#REF!,COLUMNS(Data!$M$1:V1999)),"")</f>
        <v/>
      </c>
      <c r="L24353" s="17" t="str" cm="1">
        <f t="array" ref="L24353">IFERROR(INDEX(_1000000_Transaction_Records_For[],Data!#REF!,COLUMNS(Data!$M$1:W1999)),"")</f>
        <v/>
      </c>
      <c r="M24353" s="17" t="str" cm="1">
        <f t="array" ref="M24353">IFERROR(INDEX(_1000000_Transaction_Records_For[],Data!#REF!,COLUMNS(Data!$M$1:X1999)),"")</f>
        <v/>
      </c>
    </row>
    <row r="24354" spans="2:13" x14ac:dyDescent="0.3">
      <c r="B24354" s="14" t="str" cm="1">
        <f t="array" ref="B24354">IFERROR(INDEX(_1000000_Transaction_Records_For[],Data!#REF!,COLUMNS(Data!$M$1:M1999)),"")</f>
        <v/>
      </c>
      <c r="C24354" s="15" t="str" cm="1">
        <f t="array" ref="C24354">IFERROR(INDEX(_1000000_Transaction_Records_For[],Data!#REF!,COLUMNS(Data!$M$1:N1999)),"")</f>
        <v/>
      </c>
      <c r="D24354" s="15" t="str" cm="1">
        <f t="array" ref="D24354">IFERROR(INDEX(_1000000_Transaction_Records_For[],Data!#REF!,COLUMNS(Data!$M$1:O1999)),"")</f>
        <v/>
      </c>
      <c r="E24354" s="14" t="str" cm="1">
        <f t="array" ref="E24354">IFERROR(INDEX(_1000000_Transaction_Records_For[],Data!#REF!,COLUMNS(Data!$M$1:P1999)),"")</f>
        <v/>
      </c>
      <c r="F24354" s="14" t="str" cm="1">
        <f t="array" ref="F24354">IFERROR(INDEX(_1000000_Transaction_Records_For[],Data!#REF!,COLUMNS(Data!$M$1:Q1999)),"")</f>
        <v/>
      </c>
      <c r="G24354" s="16" t="str" cm="1">
        <f t="array" ref="G24354">IFERROR(INDEX(_1000000_Transaction_Records_For[],Data!#REF!,COLUMNS(Data!$M$1:R1999)),"")</f>
        <v/>
      </c>
      <c r="H24354" s="14" t="str" cm="1">
        <f t="array" ref="H24354">IFERROR(INDEX(_1000000_Transaction_Records_For[],Data!#REF!,COLUMNS(Data!$M$1:S1999)),"")</f>
        <v/>
      </c>
      <c r="I24354" s="17" t="str" cm="1">
        <f t="array" ref="I24354">IFERROR(INDEX(_1000000_Transaction_Records_For[],Data!#REF!,COLUMNS(Data!$M$1:T1999)),"")</f>
        <v/>
      </c>
      <c r="J24354" s="17" t="str" cm="1">
        <f t="array" ref="J24354">IFERROR(INDEX(_1000000_Transaction_Records_For[],Data!#REF!,COLUMNS(Data!$M$1:U1999)),"")</f>
        <v/>
      </c>
      <c r="K24354" s="17" t="str" cm="1">
        <f t="array" ref="K24354">IFERROR(INDEX(_1000000_Transaction_Records_For[],Data!#REF!,COLUMNS(Data!$M$1:V1999)),"")</f>
        <v/>
      </c>
      <c r="L24354" s="17" t="str" cm="1">
        <f t="array" ref="L24354">IFERROR(INDEX(_1000000_Transaction_Records_For[],Data!#REF!,COLUMNS(Data!$M$1:W1999)),"")</f>
        <v/>
      </c>
      <c r="M24354" s="17" t="str" cm="1">
        <f t="array" ref="M24354">IFERROR(INDEX(_1000000_Transaction_Records_For[],Data!#REF!,COLUMNS(Data!$M$1:X1999)),"")</f>
        <v/>
      </c>
    </row>
    <row r="24355" spans="2:13" x14ac:dyDescent="0.3">
      <c r="B24355" s="14" t="str" cm="1">
        <f t="array" ref="B24355">IFERROR(INDEX(_1000000_Transaction_Records_For[],Data!#REF!,COLUMNS(Data!$M$1:M1999)),"")</f>
        <v/>
      </c>
      <c r="C24355" s="15" t="str" cm="1">
        <f t="array" ref="C24355">IFERROR(INDEX(_1000000_Transaction_Records_For[],Data!#REF!,COLUMNS(Data!$M$1:N1999)),"")</f>
        <v/>
      </c>
      <c r="D24355" s="15" t="str" cm="1">
        <f t="array" ref="D24355">IFERROR(INDEX(_1000000_Transaction_Records_For[],Data!#REF!,COLUMNS(Data!$M$1:O1999)),"")</f>
        <v/>
      </c>
      <c r="E24355" s="14" t="str" cm="1">
        <f t="array" ref="E24355">IFERROR(INDEX(_1000000_Transaction_Records_For[],Data!#REF!,COLUMNS(Data!$M$1:P1999)),"")</f>
        <v/>
      </c>
      <c r="F24355" s="14" t="str" cm="1">
        <f t="array" ref="F24355">IFERROR(INDEX(_1000000_Transaction_Records_For[],Data!#REF!,COLUMNS(Data!$M$1:Q1999)),"")</f>
        <v/>
      </c>
      <c r="G24355" s="16" t="str" cm="1">
        <f t="array" ref="G24355">IFERROR(INDEX(_1000000_Transaction_Records_For[],Data!#REF!,COLUMNS(Data!$M$1:R1999)),"")</f>
        <v/>
      </c>
      <c r="H24355" s="14" t="str" cm="1">
        <f t="array" ref="H24355">IFERROR(INDEX(_1000000_Transaction_Records_For[],Data!#REF!,COLUMNS(Data!$M$1:S1999)),"")</f>
        <v/>
      </c>
      <c r="I24355" s="17" t="str" cm="1">
        <f t="array" ref="I24355">IFERROR(INDEX(_1000000_Transaction_Records_For[],Data!#REF!,COLUMNS(Data!$M$1:T1999)),"")</f>
        <v/>
      </c>
      <c r="J24355" s="17" t="str" cm="1">
        <f t="array" ref="J24355">IFERROR(INDEX(_1000000_Transaction_Records_For[],Data!#REF!,COLUMNS(Data!$M$1:U1999)),"")</f>
        <v/>
      </c>
      <c r="K24355" s="17" t="str" cm="1">
        <f t="array" ref="K24355">IFERROR(INDEX(_1000000_Transaction_Records_For[],Data!#REF!,COLUMNS(Data!$M$1:V1999)),"")</f>
        <v/>
      </c>
      <c r="L24355" s="17" t="str" cm="1">
        <f t="array" ref="L24355">IFERROR(INDEX(_1000000_Transaction_Records_For[],Data!#REF!,COLUMNS(Data!$M$1:W1999)),"")</f>
        <v/>
      </c>
      <c r="M24355" s="17" t="str" cm="1">
        <f t="array" ref="M24355">IFERROR(INDEX(_1000000_Transaction_Records_For[],Data!#REF!,COLUMNS(Data!$M$1:X1999)),"")</f>
        <v/>
      </c>
    </row>
    <row r="24356" spans="2:13" x14ac:dyDescent="0.3">
      <c r="B24356" s="14" t="str" cm="1">
        <f t="array" ref="B24356">IFERROR(INDEX(_1000000_Transaction_Records_For[],Data!#REF!,COLUMNS(Data!$M$1:M1999)),"")</f>
        <v/>
      </c>
      <c r="C24356" s="15" t="str" cm="1">
        <f t="array" ref="C24356">IFERROR(INDEX(_1000000_Transaction_Records_For[],Data!#REF!,COLUMNS(Data!$M$1:N1999)),"")</f>
        <v/>
      </c>
      <c r="D24356" s="15" t="str" cm="1">
        <f t="array" ref="D24356">IFERROR(INDEX(_1000000_Transaction_Records_For[],Data!#REF!,COLUMNS(Data!$M$1:O1999)),"")</f>
        <v/>
      </c>
      <c r="E24356" s="14" t="str" cm="1">
        <f t="array" ref="E24356">IFERROR(INDEX(_1000000_Transaction_Records_For[],Data!#REF!,COLUMNS(Data!$M$1:P1999)),"")</f>
        <v/>
      </c>
      <c r="F24356" s="14" t="str" cm="1">
        <f t="array" ref="F24356">IFERROR(INDEX(_1000000_Transaction_Records_For[],Data!#REF!,COLUMNS(Data!$M$1:Q1999)),"")</f>
        <v/>
      </c>
      <c r="G24356" s="16" t="str" cm="1">
        <f t="array" ref="G24356">IFERROR(INDEX(_1000000_Transaction_Records_For[],Data!#REF!,COLUMNS(Data!$M$1:R1999)),"")</f>
        <v/>
      </c>
      <c r="H24356" s="14" t="str" cm="1">
        <f t="array" ref="H24356">IFERROR(INDEX(_1000000_Transaction_Records_For[],Data!#REF!,COLUMNS(Data!$M$1:S1999)),"")</f>
        <v/>
      </c>
      <c r="I24356" s="17" t="str" cm="1">
        <f t="array" ref="I24356">IFERROR(INDEX(_1000000_Transaction_Records_For[],Data!#REF!,COLUMNS(Data!$M$1:T1999)),"")</f>
        <v/>
      </c>
      <c r="J24356" s="17" t="str" cm="1">
        <f t="array" ref="J24356">IFERROR(INDEX(_1000000_Transaction_Records_For[],Data!#REF!,COLUMNS(Data!$M$1:U1999)),"")</f>
        <v/>
      </c>
      <c r="K24356" s="17" t="str" cm="1">
        <f t="array" ref="K24356">IFERROR(INDEX(_1000000_Transaction_Records_For[],Data!#REF!,COLUMNS(Data!$M$1:V1999)),"")</f>
        <v/>
      </c>
      <c r="L24356" s="17" t="str" cm="1">
        <f t="array" ref="L24356">IFERROR(INDEX(_1000000_Transaction_Records_For[],Data!#REF!,COLUMNS(Data!$M$1:W1999)),"")</f>
        <v/>
      </c>
      <c r="M24356" s="17" t="str" cm="1">
        <f t="array" ref="M24356">IFERROR(INDEX(_1000000_Transaction_Records_For[],Data!#REF!,COLUMNS(Data!$M$1:X1999)),"")</f>
        <v/>
      </c>
    </row>
    <row r="24357" spans="2:13" x14ac:dyDescent="0.3">
      <c r="B24357" s="14" t="str" cm="1">
        <f t="array" ref="B24357">IFERROR(INDEX(_1000000_Transaction_Records_For[],Data!#REF!,COLUMNS(Data!$M$1:M1999)),"")</f>
        <v/>
      </c>
      <c r="C24357" s="15" t="str" cm="1">
        <f t="array" ref="C24357">IFERROR(INDEX(_1000000_Transaction_Records_For[],Data!#REF!,COLUMNS(Data!$M$1:N1999)),"")</f>
        <v/>
      </c>
      <c r="D24357" s="15" t="str" cm="1">
        <f t="array" ref="D24357">IFERROR(INDEX(_1000000_Transaction_Records_For[],Data!#REF!,COLUMNS(Data!$M$1:O1999)),"")</f>
        <v/>
      </c>
      <c r="E24357" s="14" t="str" cm="1">
        <f t="array" ref="E24357">IFERROR(INDEX(_1000000_Transaction_Records_For[],Data!#REF!,COLUMNS(Data!$M$1:P1999)),"")</f>
        <v/>
      </c>
      <c r="F24357" s="14" t="str" cm="1">
        <f t="array" ref="F24357">IFERROR(INDEX(_1000000_Transaction_Records_For[],Data!#REF!,COLUMNS(Data!$M$1:Q1999)),"")</f>
        <v/>
      </c>
      <c r="G24357" s="16" t="str" cm="1">
        <f t="array" ref="G24357">IFERROR(INDEX(_1000000_Transaction_Records_For[],Data!#REF!,COLUMNS(Data!$M$1:R1999)),"")</f>
        <v/>
      </c>
      <c r="H24357" s="14" t="str" cm="1">
        <f t="array" ref="H24357">IFERROR(INDEX(_1000000_Transaction_Records_For[],Data!#REF!,COLUMNS(Data!$M$1:S1999)),"")</f>
        <v/>
      </c>
      <c r="I24357" s="17" t="str" cm="1">
        <f t="array" ref="I24357">IFERROR(INDEX(_1000000_Transaction_Records_For[],Data!#REF!,COLUMNS(Data!$M$1:T1999)),"")</f>
        <v/>
      </c>
      <c r="J24357" s="17" t="str" cm="1">
        <f t="array" ref="J24357">IFERROR(INDEX(_1000000_Transaction_Records_For[],Data!#REF!,COLUMNS(Data!$M$1:U1999)),"")</f>
        <v/>
      </c>
      <c r="K24357" s="17" t="str" cm="1">
        <f t="array" ref="K24357">IFERROR(INDEX(_1000000_Transaction_Records_For[],Data!#REF!,COLUMNS(Data!$M$1:V1999)),"")</f>
        <v/>
      </c>
      <c r="L24357" s="17" t="str" cm="1">
        <f t="array" ref="L24357">IFERROR(INDEX(_1000000_Transaction_Records_For[],Data!#REF!,COLUMNS(Data!$M$1:W1999)),"")</f>
        <v/>
      </c>
      <c r="M24357" s="17" t="str" cm="1">
        <f t="array" ref="M24357">IFERROR(INDEX(_1000000_Transaction_Records_For[],Data!#REF!,COLUMNS(Data!$M$1:X1999)),"")</f>
        <v/>
      </c>
    </row>
    <row r="24358" spans="2:13" x14ac:dyDescent="0.3">
      <c r="B24358" s="14" t="str" cm="1">
        <f t="array" ref="B24358">IFERROR(INDEX(_1000000_Transaction_Records_For[],Data!#REF!,COLUMNS(Data!$M$1:M1999)),"")</f>
        <v/>
      </c>
      <c r="C24358" s="15" t="str" cm="1">
        <f t="array" ref="C24358">IFERROR(INDEX(_1000000_Transaction_Records_For[],Data!#REF!,COLUMNS(Data!$M$1:N1999)),"")</f>
        <v/>
      </c>
      <c r="D24358" s="15" t="str" cm="1">
        <f t="array" ref="D24358">IFERROR(INDEX(_1000000_Transaction_Records_For[],Data!#REF!,COLUMNS(Data!$M$1:O1999)),"")</f>
        <v/>
      </c>
      <c r="E24358" s="14" t="str" cm="1">
        <f t="array" ref="E24358">IFERROR(INDEX(_1000000_Transaction_Records_For[],Data!#REF!,COLUMNS(Data!$M$1:P1999)),"")</f>
        <v/>
      </c>
      <c r="F24358" s="14" t="str" cm="1">
        <f t="array" ref="F24358">IFERROR(INDEX(_1000000_Transaction_Records_For[],Data!#REF!,COLUMNS(Data!$M$1:Q1999)),"")</f>
        <v/>
      </c>
      <c r="G24358" s="16" t="str" cm="1">
        <f t="array" ref="G24358">IFERROR(INDEX(_1000000_Transaction_Records_For[],Data!#REF!,COLUMNS(Data!$M$1:R1999)),"")</f>
        <v/>
      </c>
      <c r="H24358" s="14" t="str" cm="1">
        <f t="array" ref="H24358">IFERROR(INDEX(_1000000_Transaction_Records_For[],Data!#REF!,COLUMNS(Data!$M$1:S1999)),"")</f>
        <v/>
      </c>
      <c r="I24358" s="17" t="str" cm="1">
        <f t="array" ref="I24358">IFERROR(INDEX(_1000000_Transaction_Records_For[],Data!#REF!,COLUMNS(Data!$M$1:T1999)),"")</f>
        <v/>
      </c>
      <c r="J24358" s="17" t="str" cm="1">
        <f t="array" ref="J24358">IFERROR(INDEX(_1000000_Transaction_Records_For[],Data!#REF!,COLUMNS(Data!$M$1:U1999)),"")</f>
        <v/>
      </c>
      <c r="K24358" s="17" t="str" cm="1">
        <f t="array" ref="K24358">IFERROR(INDEX(_1000000_Transaction_Records_For[],Data!#REF!,COLUMNS(Data!$M$1:V1999)),"")</f>
        <v/>
      </c>
      <c r="L24358" s="17" t="str" cm="1">
        <f t="array" ref="L24358">IFERROR(INDEX(_1000000_Transaction_Records_For[],Data!#REF!,COLUMNS(Data!$M$1:W1999)),"")</f>
        <v/>
      </c>
      <c r="M24358" s="17" t="str" cm="1">
        <f t="array" ref="M24358">IFERROR(INDEX(_1000000_Transaction_Records_For[],Data!#REF!,COLUMNS(Data!$M$1:X1999)),"")</f>
        <v/>
      </c>
    </row>
    <row r="24359" spans="2:13" x14ac:dyDescent="0.3">
      <c r="B24359" s="14" t="str" cm="1">
        <f t="array" ref="B24359">IFERROR(INDEX(_1000000_Transaction_Records_For[],Data!#REF!,COLUMNS(Data!$M$1:M1999)),"")</f>
        <v/>
      </c>
      <c r="C24359" s="15" t="str" cm="1">
        <f t="array" ref="C24359">IFERROR(INDEX(_1000000_Transaction_Records_For[],Data!#REF!,COLUMNS(Data!$M$1:N1999)),"")</f>
        <v/>
      </c>
      <c r="D24359" s="15" t="str" cm="1">
        <f t="array" ref="D24359">IFERROR(INDEX(_1000000_Transaction_Records_For[],Data!#REF!,COLUMNS(Data!$M$1:O1999)),"")</f>
        <v/>
      </c>
      <c r="E24359" s="14" t="str" cm="1">
        <f t="array" ref="E24359">IFERROR(INDEX(_1000000_Transaction_Records_For[],Data!#REF!,COLUMNS(Data!$M$1:P1999)),"")</f>
        <v/>
      </c>
      <c r="F24359" s="14" t="str" cm="1">
        <f t="array" ref="F24359">IFERROR(INDEX(_1000000_Transaction_Records_For[],Data!#REF!,COLUMNS(Data!$M$1:Q1999)),"")</f>
        <v/>
      </c>
      <c r="G24359" s="16" t="str" cm="1">
        <f t="array" ref="G24359">IFERROR(INDEX(_1000000_Transaction_Records_For[],Data!#REF!,COLUMNS(Data!$M$1:R1999)),"")</f>
        <v/>
      </c>
      <c r="H24359" s="14" t="str" cm="1">
        <f t="array" ref="H24359">IFERROR(INDEX(_1000000_Transaction_Records_For[],Data!#REF!,COLUMNS(Data!$M$1:S1999)),"")</f>
        <v/>
      </c>
      <c r="I24359" s="17" t="str" cm="1">
        <f t="array" ref="I24359">IFERROR(INDEX(_1000000_Transaction_Records_For[],Data!#REF!,COLUMNS(Data!$M$1:T1999)),"")</f>
        <v/>
      </c>
      <c r="J24359" s="17" t="str" cm="1">
        <f t="array" ref="J24359">IFERROR(INDEX(_1000000_Transaction_Records_For[],Data!#REF!,COLUMNS(Data!$M$1:U1999)),"")</f>
        <v/>
      </c>
      <c r="K24359" s="17" t="str" cm="1">
        <f t="array" ref="K24359">IFERROR(INDEX(_1000000_Transaction_Records_For[],Data!#REF!,COLUMNS(Data!$M$1:V1999)),"")</f>
        <v/>
      </c>
      <c r="L24359" s="17" t="str" cm="1">
        <f t="array" ref="L24359">IFERROR(INDEX(_1000000_Transaction_Records_For[],Data!#REF!,COLUMNS(Data!$M$1:W1999)),"")</f>
        <v/>
      </c>
      <c r="M24359" s="17" t="str" cm="1">
        <f t="array" ref="M24359">IFERROR(INDEX(_1000000_Transaction_Records_For[],Data!#REF!,COLUMNS(Data!$M$1:X1999)),"")</f>
        <v/>
      </c>
    </row>
    <row r="24360" spans="2:13" x14ac:dyDescent="0.3">
      <c r="B24360" s="14" t="str" cm="1">
        <f t="array" ref="B24360">IFERROR(INDEX(_1000000_Transaction_Records_For[],Data!#REF!,COLUMNS(Data!$M$1:M1999)),"")</f>
        <v/>
      </c>
      <c r="C24360" s="15" t="str" cm="1">
        <f t="array" ref="C24360">IFERROR(INDEX(_1000000_Transaction_Records_For[],Data!#REF!,COLUMNS(Data!$M$1:N1999)),"")</f>
        <v/>
      </c>
      <c r="D24360" s="15" t="str" cm="1">
        <f t="array" ref="D24360">IFERROR(INDEX(_1000000_Transaction_Records_For[],Data!#REF!,COLUMNS(Data!$M$1:O1999)),"")</f>
        <v/>
      </c>
      <c r="E24360" s="14" t="str" cm="1">
        <f t="array" ref="E24360">IFERROR(INDEX(_1000000_Transaction_Records_For[],Data!#REF!,COLUMNS(Data!$M$1:P1999)),"")</f>
        <v/>
      </c>
      <c r="F24360" s="14" t="str" cm="1">
        <f t="array" ref="F24360">IFERROR(INDEX(_1000000_Transaction_Records_For[],Data!#REF!,COLUMNS(Data!$M$1:Q1999)),"")</f>
        <v/>
      </c>
      <c r="G24360" s="16" t="str" cm="1">
        <f t="array" ref="G24360">IFERROR(INDEX(_1000000_Transaction_Records_For[],Data!#REF!,COLUMNS(Data!$M$1:R1999)),"")</f>
        <v/>
      </c>
      <c r="H24360" s="14" t="str" cm="1">
        <f t="array" ref="H24360">IFERROR(INDEX(_1000000_Transaction_Records_For[],Data!#REF!,COLUMNS(Data!$M$1:S1999)),"")</f>
        <v/>
      </c>
      <c r="I24360" s="17" t="str" cm="1">
        <f t="array" ref="I24360">IFERROR(INDEX(_1000000_Transaction_Records_For[],Data!#REF!,COLUMNS(Data!$M$1:T1999)),"")</f>
        <v/>
      </c>
      <c r="J24360" s="17" t="str" cm="1">
        <f t="array" ref="J24360">IFERROR(INDEX(_1000000_Transaction_Records_For[],Data!#REF!,COLUMNS(Data!$M$1:U1999)),"")</f>
        <v/>
      </c>
      <c r="K24360" s="17" t="str" cm="1">
        <f t="array" ref="K24360">IFERROR(INDEX(_1000000_Transaction_Records_For[],Data!#REF!,COLUMNS(Data!$M$1:V1999)),"")</f>
        <v/>
      </c>
      <c r="L24360" s="17" t="str" cm="1">
        <f t="array" ref="L24360">IFERROR(INDEX(_1000000_Transaction_Records_For[],Data!#REF!,COLUMNS(Data!$M$1:W1999)),"")</f>
        <v/>
      </c>
      <c r="M24360" s="17" t="str" cm="1">
        <f t="array" ref="M24360">IFERROR(INDEX(_1000000_Transaction_Records_For[],Data!#REF!,COLUMNS(Data!$M$1:X1999)),"")</f>
        <v/>
      </c>
    </row>
    <row r="24361" spans="2:13" x14ac:dyDescent="0.3">
      <c r="B24361" s="14" t="str" cm="1">
        <f t="array" ref="B24361">IFERROR(INDEX(_1000000_Transaction_Records_For[],Data!#REF!,COLUMNS(Data!$M$1:M1999)),"")</f>
        <v/>
      </c>
      <c r="C24361" s="15" t="str" cm="1">
        <f t="array" ref="C24361">IFERROR(INDEX(_1000000_Transaction_Records_For[],Data!#REF!,COLUMNS(Data!$M$1:N1999)),"")</f>
        <v/>
      </c>
      <c r="D24361" s="15" t="str" cm="1">
        <f t="array" ref="D24361">IFERROR(INDEX(_1000000_Transaction_Records_For[],Data!#REF!,COLUMNS(Data!$M$1:O1999)),"")</f>
        <v/>
      </c>
      <c r="E24361" s="14" t="str" cm="1">
        <f t="array" ref="E24361">IFERROR(INDEX(_1000000_Transaction_Records_For[],Data!#REF!,COLUMNS(Data!$M$1:P1999)),"")</f>
        <v/>
      </c>
      <c r="F24361" s="14" t="str" cm="1">
        <f t="array" ref="F24361">IFERROR(INDEX(_1000000_Transaction_Records_For[],Data!#REF!,COLUMNS(Data!$M$1:Q1999)),"")</f>
        <v/>
      </c>
      <c r="G24361" s="16" t="str" cm="1">
        <f t="array" ref="G24361">IFERROR(INDEX(_1000000_Transaction_Records_For[],Data!#REF!,COLUMNS(Data!$M$1:R1999)),"")</f>
        <v/>
      </c>
      <c r="H24361" s="14" t="str" cm="1">
        <f t="array" ref="H24361">IFERROR(INDEX(_1000000_Transaction_Records_For[],Data!#REF!,COLUMNS(Data!$M$1:S1999)),"")</f>
        <v/>
      </c>
      <c r="I24361" s="17" t="str" cm="1">
        <f t="array" ref="I24361">IFERROR(INDEX(_1000000_Transaction_Records_For[],Data!#REF!,COLUMNS(Data!$M$1:T1999)),"")</f>
        <v/>
      </c>
      <c r="J24361" s="17" t="str" cm="1">
        <f t="array" ref="J24361">IFERROR(INDEX(_1000000_Transaction_Records_For[],Data!#REF!,COLUMNS(Data!$M$1:U1999)),"")</f>
        <v/>
      </c>
      <c r="K24361" s="17" t="str" cm="1">
        <f t="array" ref="K24361">IFERROR(INDEX(_1000000_Transaction_Records_For[],Data!#REF!,COLUMNS(Data!$M$1:V1999)),"")</f>
        <v/>
      </c>
      <c r="L24361" s="17" t="str" cm="1">
        <f t="array" ref="L24361">IFERROR(INDEX(_1000000_Transaction_Records_For[],Data!#REF!,COLUMNS(Data!$M$1:W1999)),"")</f>
        <v/>
      </c>
      <c r="M24361" s="17" t="str" cm="1">
        <f t="array" ref="M24361">IFERROR(INDEX(_1000000_Transaction_Records_For[],Data!#REF!,COLUMNS(Data!$M$1:X1999)),"")</f>
        <v/>
      </c>
    </row>
    <row r="24362" spans="2:13" x14ac:dyDescent="0.3">
      <c r="B24362" s="14" t="str" cm="1">
        <f t="array" ref="B24362">IFERROR(INDEX(_1000000_Transaction_Records_For[],Data!#REF!,COLUMNS(Data!$M$1:M1999)),"")</f>
        <v/>
      </c>
      <c r="C24362" s="15" t="str" cm="1">
        <f t="array" ref="C24362">IFERROR(INDEX(_1000000_Transaction_Records_For[],Data!#REF!,COLUMNS(Data!$M$1:N1999)),"")</f>
        <v/>
      </c>
      <c r="D24362" s="15" t="str" cm="1">
        <f t="array" ref="D24362">IFERROR(INDEX(_1000000_Transaction_Records_For[],Data!#REF!,COLUMNS(Data!$M$1:O1999)),"")</f>
        <v/>
      </c>
      <c r="E24362" s="14" t="str" cm="1">
        <f t="array" ref="E24362">IFERROR(INDEX(_1000000_Transaction_Records_For[],Data!#REF!,COLUMNS(Data!$M$1:P1999)),"")</f>
        <v/>
      </c>
      <c r="F24362" s="14" t="str" cm="1">
        <f t="array" ref="F24362">IFERROR(INDEX(_1000000_Transaction_Records_For[],Data!#REF!,COLUMNS(Data!$M$1:Q1999)),"")</f>
        <v/>
      </c>
      <c r="G24362" s="16" t="str" cm="1">
        <f t="array" ref="G24362">IFERROR(INDEX(_1000000_Transaction_Records_For[],Data!#REF!,COLUMNS(Data!$M$1:R1999)),"")</f>
        <v/>
      </c>
      <c r="H24362" s="14" t="str" cm="1">
        <f t="array" ref="H24362">IFERROR(INDEX(_1000000_Transaction_Records_For[],Data!#REF!,COLUMNS(Data!$M$1:S1999)),"")</f>
        <v/>
      </c>
      <c r="I24362" s="17" t="str" cm="1">
        <f t="array" ref="I24362">IFERROR(INDEX(_1000000_Transaction_Records_For[],Data!#REF!,COLUMNS(Data!$M$1:T1999)),"")</f>
        <v/>
      </c>
      <c r="J24362" s="17" t="str" cm="1">
        <f t="array" ref="J24362">IFERROR(INDEX(_1000000_Transaction_Records_For[],Data!#REF!,COLUMNS(Data!$M$1:U1999)),"")</f>
        <v/>
      </c>
      <c r="K24362" s="17" t="str" cm="1">
        <f t="array" ref="K24362">IFERROR(INDEX(_1000000_Transaction_Records_For[],Data!#REF!,COLUMNS(Data!$M$1:V1999)),"")</f>
        <v/>
      </c>
      <c r="L24362" s="17" t="str" cm="1">
        <f t="array" ref="L24362">IFERROR(INDEX(_1000000_Transaction_Records_For[],Data!#REF!,COLUMNS(Data!$M$1:W1999)),"")</f>
        <v/>
      </c>
      <c r="M24362" s="17" t="str" cm="1">
        <f t="array" ref="M24362">IFERROR(INDEX(_1000000_Transaction_Records_For[],Data!#REF!,COLUMNS(Data!$M$1:X1999)),"")</f>
        <v/>
      </c>
    </row>
    <row r="24363" spans="2:13" x14ac:dyDescent="0.3">
      <c r="B24363" s="14" t="str" cm="1">
        <f t="array" ref="B24363">IFERROR(INDEX(_1000000_Transaction_Records_For[],Data!#REF!,COLUMNS(Data!$M$1:M1999)),"")</f>
        <v/>
      </c>
      <c r="C24363" s="15" t="str" cm="1">
        <f t="array" ref="C24363">IFERROR(INDEX(_1000000_Transaction_Records_For[],Data!#REF!,COLUMNS(Data!$M$1:N1999)),"")</f>
        <v/>
      </c>
      <c r="D24363" s="15" t="str" cm="1">
        <f t="array" ref="D24363">IFERROR(INDEX(_1000000_Transaction_Records_For[],Data!#REF!,COLUMNS(Data!$M$1:O1999)),"")</f>
        <v/>
      </c>
      <c r="E24363" s="14" t="str" cm="1">
        <f t="array" ref="E24363">IFERROR(INDEX(_1000000_Transaction_Records_For[],Data!#REF!,COLUMNS(Data!$M$1:P1999)),"")</f>
        <v/>
      </c>
      <c r="F24363" s="14" t="str" cm="1">
        <f t="array" ref="F24363">IFERROR(INDEX(_1000000_Transaction_Records_For[],Data!#REF!,COLUMNS(Data!$M$1:Q1999)),"")</f>
        <v/>
      </c>
      <c r="G24363" s="16" t="str" cm="1">
        <f t="array" ref="G24363">IFERROR(INDEX(_1000000_Transaction_Records_For[],Data!#REF!,COLUMNS(Data!$M$1:R1999)),"")</f>
        <v/>
      </c>
      <c r="H24363" s="14" t="str" cm="1">
        <f t="array" ref="H24363">IFERROR(INDEX(_1000000_Transaction_Records_For[],Data!#REF!,COLUMNS(Data!$M$1:S1999)),"")</f>
        <v/>
      </c>
      <c r="I24363" s="17" t="str" cm="1">
        <f t="array" ref="I24363">IFERROR(INDEX(_1000000_Transaction_Records_For[],Data!#REF!,COLUMNS(Data!$M$1:T1999)),"")</f>
        <v/>
      </c>
      <c r="J24363" s="17" t="str" cm="1">
        <f t="array" ref="J24363">IFERROR(INDEX(_1000000_Transaction_Records_For[],Data!#REF!,COLUMNS(Data!$M$1:U1999)),"")</f>
        <v/>
      </c>
      <c r="K24363" s="17" t="str" cm="1">
        <f t="array" ref="K24363">IFERROR(INDEX(_1000000_Transaction_Records_For[],Data!#REF!,COLUMNS(Data!$M$1:V1999)),"")</f>
        <v/>
      </c>
      <c r="L24363" s="17" t="str" cm="1">
        <f t="array" ref="L24363">IFERROR(INDEX(_1000000_Transaction_Records_For[],Data!#REF!,COLUMNS(Data!$M$1:W1999)),"")</f>
        <v/>
      </c>
      <c r="M24363" s="17" t="str" cm="1">
        <f t="array" ref="M24363">IFERROR(INDEX(_1000000_Transaction_Records_For[],Data!#REF!,COLUMNS(Data!$M$1:X1999)),"")</f>
        <v/>
      </c>
    </row>
    <row r="24364" spans="2:13" x14ac:dyDescent="0.3">
      <c r="B24364" s="14" t="str" cm="1">
        <f t="array" ref="B24364">IFERROR(INDEX(_1000000_Transaction_Records_For[],Data!#REF!,COLUMNS(Data!$M$1:M1999)),"")</f>
        <v/>
      </c>
      <c r="C24364" s="15" t="str" cm="1">
        <f t="array" ref="C24364">IFERROR(INDEX(_1000000_Transaction_Records_For[],Data!#REF!,COLUMNS(Data!$M$1:N1999)),"")</f>
        <v/>
      </c>
      <c r="D24364" s="15" t="str" cm="1">
        <f t="array" ref="D24364">IFERROR(INDEX(_1000000_Transaction_Records_For[],Data!#REF!,COLUMNS(Data!$M$1:O1999)),"")</f>
        <v/>
      </c>
      <c r="E24364" s="14" t="str" cm="1">
        <f t="array" ref="E24364">IFERROR(INDEX(_1000000_Transaction_Records_For[],Data!#REF!,COLUMNS(Data!$M$1:P1999)),"")</f>
        <v/>
      </c>
      <c r="F24364" s="14" t="str" cm="1">
        <f t="array" ref="F24364">IFERROR(INDEX(_1000000_Transaction_Records_For[],Data!#REF!,COLUMNS(Data!$M$1:Q1999)),"")</f>
        <v/>
      </c>
      <c r="G24364" s="16" t="str" cm="1">
        <f t="array" ref="G24364">IFERROR(INDEX(_1000000_Transaction_Records_For[],Data!#REF!,COLUMNS(Data!$M$1:R1999)),"")</f>
        <v/>
      </c>
      <c r="H24364" s="14" t="str" cm="1">
        <f t="array" ref="H24364">IFERROR(INDEX(_1000000_Transaction_Records_For[],Data!#REF!,COLUMNS(Data!$M$1:S1999)),"")</f>
        <v/>
      </c>
      <c r="I24364" s="17" t="str" cm="1">
        <f t="array" ref="I24364">IFERROR(INDEX(_1000000_Transaction_Records_For[],Data!#REF!,COLUMNS(Data!$M$1:T1999)),"")</f>
        <v/>
      </c>
      <c r="J24364" s="17" t="str" cm="1">
        <f t="array" ref="J24364">IFERROR(INDEX(_1000000_Transaction_Records_For[],Data!#REF!,COLUMNS(Data!$M$1:U1999)),"")</f>
        <v/>
      </c>
      <c r="K24364" s="17" t="str" cm="1">
        <f t="array" ref="K24364">IFERROR(INDEX(_1000000_Transaction_Records_For[],Data!#REF!,COLUMNS(Data!$M$1:V1999)),"")</f>
        <v/>
      </c>
      <c r="L24364" s="17" t="str" cm="1">
        <f t="array" ref="L24364">IFERROR(INDEX(_1000000_Transaction_Records_For[],Data!#REF!,COLUMNS(Data!$M$1:W1999)),"")</f>
        <v/>
      </c>
      <c r="M24364" s="17" t="str" cm="1">
        <f t="array" ref="M24364">IFERROR(INDEX(_1000000_Transaction_Records_For[],Data!#REF!,COLUMNS(Data!$M$1:X1999)),"")</f>
        <v/>
      </c>
    </row>
    <row r="24365" spans="2:13" x14ac:dyDescent="0.3">
      <c r="B24365" s="14" t="str" cm="1">
        <f t="array" ref="B24365">IFERROR(INDEX(_1000000_Transaction_Records_For[],Data!#REF!,COLUMNS(Data!$M$1:M1999)),"")</f>
        <v/>
      </c>
      <c r="C24365" s="15" t="str" cm="1">
        <f t="array" ref="C24365">IFERROR(INDEX(_1000000_Transaction_Records_For[],Data!#REF!,COLUMNS(Data!$M$1:N1999)),"")</f>
        <v/>
      </c>
      <c r="D24365" s="15" t="str" cm="1">
        <f t="array" ref="D24365">IFERROR(INDEX(_1000000_Transaction_Records_For[],Data!#REF!,COLUMNS(Data!$M$1:O1999)),"")</f>
        <v/>
      </c>
      <c r="E24365" s="14" t="str" cm="1">
        <f t="array" ref="E24365">IFERROR(INDEX(_1000000_Transaction_Records_For[],Data!#REF!,COLUMNS(Data!$M$1:P1999)),"")</f>
        <v/>
      </c>
      <c r="F24365" s="14" t="str" cm="1">
        <f t="array" ref="F24365">IFERROR(INDEX(_1000000_Transaction_Records_For[],Data!#REF!,COLUMNS(Data!$M$1:Q1999)),"")</f>
        <v/>
      </c>
      <c r="G24365" s="16" t="str" cm="1">
        <f t="array" ref="G24365">IFERROR(INDEX(_1000000_Transaction_Records_For[],Data!#REF!,COLUMNS(Data!$M$1:R1999)),"")</f>
        <v/>
      </c>
      <c r="H24365" s="14" t="str" cm="1">
        <f t="array" ref="H24365">IFERROR(INDEX(_1000000_Transaction_Records_For[],Data!#REF!,COLUMNS(Data!$M$1:S1999)),"")</f>
        <v/>
      </c>
      <c r="I24365" s="17" t="str" cm="1">
        <f t="array" ref="I24365">IFERROR(INDEX(_1000000_Transaction_Records_For[],Data!#REF!,COLUMNS(Data!$M$1:T1999)),"")</f>
        <v/>
      </c>
      <c r="J24365" s="17" t="str" cm="1">
        <f t="array" ref="J24365">IFERROR(INDEX(_1000000_Transaction_Records_For[],Data!#REF!,COLUMNS(Data!$M$1:U1999)),"")</f>
        <v/>
      </c>
      <c r="K24365" s="17" t="str" cm="1">
        <f t="array" ref="K24365">IFERROR(INDEX(_1000000_Transaction_Records_For[],Data!#REF!,COLUMNS(Data!$M$1:V1999)),"")</f>
        <v/>
      </c>
      <c r="L24365" s="17" t="str" cm="1">
        <f t="array" ref="L24365">IFERROR(INDEX(_1000000_Transaction_Records_For[],Data!#REF!,COLUMNS(Data!$M$1:W1999)),"")</f>
        <v/>
      </c>
      <c r="M24365" s="17" t="str" cm="1">
        <f t="array" ref="M24365">IFERROR(INDEX(_1000000_Transaction_Records_For[],Data!#REF!,COLUMNS(Data!$M$1:X1999)),"")</f>
        <v/>
      </c>
    </row>
    <row r="24366" spans="2:13" x14ac:dyDescent="0.3">
      <c r="B24366" s="14" t="str" cm="1">
        <f t="array" ref="B24366">IFERROR(INDEX(_1000000_Transaction_Records_For[],Data!#REF!,COLUMNS(Data!$M$1:M1999)),"")</f>
        <v/>
      </c>
      <c r="C24366" s="15" t="str" cm="1">
        <f t="array" ref="C24366">IFERROR(INDEX(_1000000_Transaction_Records_For[],Data!#REF!,COLUMNS(Data!$M$1:N1999)),"")</f>
        <v/>
      </c>
      <c r="D24366" s="15" t="str" cm="1">
        <f t="array" ref="D24366">IFERROR(INDEX(_1000000_Transaction_Records_For[],Data!#REF!,COLUMNS(Data!$M$1:O1999)),"")</f>
        <v/>
      </c>
      <c r="E24366" s="14" t="str" cm="1">
        <f t="array" ref="E24366">IFERROR(INDEX(_1000000_Transaction_Records_For[],Data!#REF!,COLUMNS(Data!$M$1:P1999)),"")</f>
        <v/>
      </c>
      <c r="F24366" s="14" t="str" cm="1">
        <f t="array" ref="F24366">IFERROR(INDEX(_1000000_Transaction_Records_For[],Data!#REF!,COLUMNS(Data!$M$1:Q1999)),"")</f>
        <v/>
      </c>
      <c r="G24366" s="16" t="str" cm="1">
        <f t="array" ref="G24366">IFERROR(INDEX(_1000000_Transaction_Records_For[],Data!#REF!,COLUMNS(Data!$M$1:R1999)),"")</f>
        <v/>
      </c>
      <c r="H24366" s="14" t="str" cm="1">
        <f t="array" ref="H24366">IFERROR(INDEX(_1000000_Transaction_Records_For[],Data!#REF!,COLUMNS(Data!$M$1:S1999)),"")</f>
        <v/>
      </c>
      <c r="I24366" s="17" t="str" cm="1">
        <f t="array" ref="I24366">IFERROR(INDEX(_1000000_Transaction_Records_For[],Data!#REF!,COLUMNS(Data!$M$1:T1999)),"")</f>
        <v/>
      </c>
      <c r="J24366" s="17" t="str" cm="1">
        <f t="array" ref="J24366">IFERROR(INDEX(_1000000_Transaction_Records_For[],Data!#REF!,COLUMNS(Data!$M$1:U1999)),"")</f>
        <v/>
      </c>
      <c r="K24366" s="17" t="str" cm="1">
        <f t="array" ref="K24366">IFERROR(INDEX(_1000000_Transaction_Records_For[],Data!#REF!,COLUMNS(Data!$M$1:V1999)),"")</f>
        <v/>
      </c>
      <c r="L24366" s="17" t="str" cm="1">
        <f t="array" ref="L24366">IFERROR(INDEX(_1000000_Transaction_Records_For[],Data!#REF!,COLUMNS(Data!$M$1:W1999)),"")</f>
        <v/>
      </c>
      <c r="M24366" s="17" t="str" cm="1">
        <f t="array" ref="M24366">IFERROR(INDEX(_1000000_Transaction_Records_For[],Data!#REF!,COLUMNS(Data!$M$1:X1999)),"")</f>
        <v/>
      </c>
    </row>
    <row r="24367" spans="2:13" x14ac:dyDescent="0.3">
      <c r="B24367" s="14" t="str" cm="1">
        <f t="array" ref="B24367">IFERROR(INDEX(_1000000_Transaction_Records_For[],Data!#REF!,COLUMNS(Data!$M$1:M1999)),"")</f>
        <v/>
      </c>
      <c r="C24367" s="15" t="str" cm="1">
        <f t="array" ref="C24367">IFERROR(INDEX(_1000000_Transaction_Records_For[],Data!#REF!,COLUMNS(Data!$M$1:N1999)),"")</f>
        <v/>
      </c>
      <c r="D24367" s="15" t="str" cm="1">
        <f t="array" ref="D24367">IFERROR(INDEX(_1000000_Transaction_Records_For[],Data!#REF!,COLUMNS(Data!$M$1:O1999)),"")</f>
        <v/>
      </c>
      <c r="E24367" s="14" t="str" cm="1">
        <f t="array" ref="E24367">IFERROR(INDEX(_1000000_Transaction_Records_For[],Data!#REF!,COLUMNS(Data!$M$1:P1999)),"")</f>
        <v/>
      </c>
      <c r="F24367" s="14" t="str" cm="1">
        <f t="array" ref="F24367">IFERROR(INDEX(_1000000_Transaction_Records_For[],Data!#REF!,COLUMNS(Data!$M$1:Q1999)),"")</f>
        <v/>
      </c>
      <c r="G24367" s="16" t="str" cm="1">
        <f t="array" ref="G24367">IFERROR(INDEX(_1000000_Transaction_Records_For[],Data!#REF!,COLUMNS(Data!$M$1:R1999)),"")</f>
        <v/>
      </c>
      <c r="H24367" s="14" t="str" cm="1">
        <f t="array" ref="H24367">IFERROR(INDEX(_1000000_Transaction_Records_For[],Data!#REF!,COLUMNS(Data!$M$1:S1999)),"")</f>
        <v/>
      </c>
      <c r="I24367" s="17" t="str" cm="1">
        <f t="array" ref="I24367">IFERROR(INDEX(_1000000_Transaction_Records_For[],Data!#REF!,COLUMNS(Data!$M$1:T1999)),"")</f>
        <v/>
      </c>
      <c r="J24367" s="17" t="str" cm="1">
        <f t="array" ref="J24367">IFERROR(INDEX(_1000000_Transaction_Records_For[],Data!#REF!,COLUMNS(Data!$M$1:U1999)),"")</f>
        <v/>
      </c>
      <c r="K24367" s="17" t="str" cm="1">
        <f t="array" ref="K24367">IFERROR(INDEX(_1000000_Transaction_Records_For[],Data!#REF!,COLUMNS(Data!$M$1:V1999)),"")</f>
        <v/>
      </c>
      <c r="L24367" s="17" t="str" cm="1">
        <f t="array" ref="L24367">IFERROR(INDEX(_1000000_Transaction_Records_For[],Data!#REF!,COLUMNS(Data!$M$1:W1999)),"")</f>
        <v/>
      </c>
      <c r="M24367" s="17" t="str" cm="1">
        <f t="array" ref="M24367">IFERROR(INDEX(_1000000_Transaction_Records_For[],Data!#REF!,COLUMNS(Data!$M$1:X1999)),"")</f>
        <v/>
      </c>
    </row>
    <row r="24368" spans="2:13" x14ac:dyDescent="0.3">
      <c r="B24368" s="14" t="str" cm="1">
        <f t="array" ref="B24368">IFERROR(INDEX(_1000000_Transaction_Records_For[],Data!#REF!,COLUMNS(Data!$M$1:M1999)),"")</f>
        <v/>
      </c>
      <c r="C24368" s="15" t="str" cm="1">
        <f t="array" ref="C24368">IFERROR(INDEX(_1000000_Transaction_Records_For[],Data!#REF!,COLUMNS(Data!$M$1:N1999)),"")</f>
        <v/>
      </c>
      <c r="D24368" s="15" t="str" cm="1">
        <f t="array" ref="D24368">IFERROR(INDEX(_1000000_Transaction_Records_For[],Data!#REF!,COLUMNS(Data!$M$1:O1999)),"")</f>
        <v/>
      </c>
      <c r="E24368" s="14" t="str" cm="1">
        <f t="array" ref="E24368">IFERROR(INDEX(_1000000_Transaction_Records_For[],Data!#REF!,COLUMNS(Data!$M$1:P1999)),"")</f>
        <v/>
      </c>
      <c r="F24368" s="14" t="str" cm="1">
        <f t="array" ref="F24368">IFERROR(INDEX(_1000000_Transaction_Records_For[],Data!#REF!,COLUMNS(Data!$M$1:Q1999)),"")</f>
        <v/>
      </c>
      <c r="G24368" s="16" t="str" cm="1">
        <f t="array" ref="G24368">IFERROR(INDEX(_1000000_Transaction_Records_For[],Data!#REF!,COLUMNS(Data!$M$1:R1999)),"")</f>
        <v/>
      </c>
      <c r="H24368" s="14" t="str" cm="1">
        <f t="array" ref="H24368">IFERROR(INDEX(_1000000_Transaction_Records_For[],Data!#REF!,COLUMNS(Data!$M$1:S1999)),"")</f>
        <v/>
      </c>
      <c r="I24368" s="17" t="str" cm="1">
        <f t="array" ref="I24368">IFERROR(INDEX(_1000000_Transaction_Records_For[],Data!#REF!,COLUMNS(Data!$M$1:T1999)),"")</f>
        <v/>
      </c>
      <c r="J24368" s="17" t="str" cm="1">
        <f t="array" ref="J24368">IFERROR(INDEX(_1000000_Transaction_Records_For[],Data!#REF!,COLUMNS(Data!$M$1:U1999)),"")</f>
        <v/>
      </c>
      <c r="K24368" s="17" t="str" cm="1">
        <f t="array" ref="K24368">IFERROR(INDEX(_1000000_Transaction_Records_For[],Data!#REF!,COLUMNS(Data!$M$1:V1999)),"")</f>
        <v/>
      </c>
      <c r="L24368" s="17" t="str" cm="1">
        <f t="array" ref="L24368">IFERROR(INDEX(_1000000_Transaction_Records_For[],Data!#REF!,COLUMNS(Data!$M$1:W1999)),"")</f>
        <v/>
      </c>
      <c r="M24368" s="17" t="str" cm="1">
        <f t="array" ref="M24368">IFERROR(INDEX(_1000000_Transaction_Records_For[],Data!#REF!,COLUMNS(Data!$M$1:X1999)),"")</f>
        <v/>
      </c>
    </row>
    <row r="24369" spans="2:13" x14ac:dyDescent="0.3">
      <c r="B24369" s="14" t="str" cm="1">
        <f t="array" ref="B24369">IFERROR(INDEX(_1000000_Transaction_Records_For[],Data!#REF!,COLUMNS(Data!$M$1:M1999)),"")</f>
        <v/>
      </c>
      <c r="C24369" s="15" t="str" cm="1">
        <f t="array" ref="C24369">IFERROR(INDEX(_1000000_Transaction_Records_For[],Data!#REF!,COLUMNS(Data!$M$1:N1999)),"")</f>
        <v/>
      </c>
      <c r="D24369" s="15" t="str" cm="1">
        <f t="array" ref="D24369">IFERROR(INDEX(_1000000_Transaction_Records_For[],Data!#REF!,COLUMNS(Data!$M$1:O1999)),"")</f>
        <v/>
      </c>
      <c r="E24369" s="14" t="str" cm="1">
        <f t="array" ref="E24369">IFERROR(INDEX(_1000000_Transaction_Records_For[],Data!#REF!,COLUMNS(Data!$M$1:P1999)),"")</f>
        <v/>
      </c>
      <c r="F24369" s="14" t="str" cm="1">
        <f t="array" ref="F24369">IFERROR(INDEX(_1000000_Transaction_Records_For[],Data!#REF!,COLUMNS(Data!$M$1:Q1999)),"")</f>
        <v/>
      </c>
      <c r="G24369" s="16" t="str" cm="1">
        <f t="array" ref="G24369">IFERROR(INDEX(_1000000_Transaction_Records_For[],Data!#REF!,COLUMNS(Data!$M$1:R1999)),"")</f>
        <v/>
      </c>
      <c r="H24369" s="14" t="str" cm="1">
        <f t="array" ref="H24369">IFERROR(INDEX(_1000000_Transaction_Records_For[],Data!#REF!,COLUMNS(Data!$M$1:S1999)),"")</f>
        <v/>
      </c>
      <c r="I24369" s="17" t="str" cm="1">
        <f t="array" ref="I24369">IFERROR(INDEX(_1000000_Transaction_Records_For[],Data!#REF!,COLUMNS(Data!$M$1:T1999)),"")</f>
        <v/>
      </c>
      <c r="J24369" s="17" t="str" cm="1">
        <f t="array" ref="J24369">IFERROR(INDEX(_1000000_Transaction_Records_For[],Data!#REF!,COLUMNS(Data!$M$1:U1999)),"")</f>
        <v/>
      </c>
      <c r="K24369" s="17" t="str" cm="1">
        <f t="array" ref="K24369">IFERROR(INDEX(_1000000_Transaction_Records_For[],Data!#REF!,COLUMNS(Data!$M$1:V1999)),"")</f>
        <v/>
      </c>
      <c r="L24369" s="17" t="str" cm="1">
        <f t="array" ref="L24369">IFERROR(INDEX(_1000000_Transaction_Records_For[],Data!#REF!,COLUMNS(Data!$M$1:W1999)),"")</f>
        <v/>
      </c>
      <c r="M24369" s="17" t="str" cm="1">
        <f t="array" ref="M24369">IFERROR(INDEX(_1000000_Transaction_Records_For[],Data!#REF!,COLUMNS(Data!$M$1:X1999)),"")</f>
        <v/>
      </c>
    </row>
    <row r="24370" spans="2:13" x14ac:dyDescent="0.3">
      <c r="B24370" s="14" t="str" cm="1">
        <f t="array" ref="B24370">IFERROR(INDEX(_1000000_Transaction_Records_For[],Data!#REF!,COLUMNS(Data!$M$1:M1999)),"")</f>
        <v/>
      </c>
      <c r="C24370" s="15" t="str" cm="1">
        <f t="array" ref="C24370">IFERROR(INDEX(_1000000_Transaction_Records_For[],Data!#REF!,COLUMNS(Data!$M$1:N1999)),"")</f>
        <v/>
      </c>
      <c r="D24370" s="15" t="str" cm="1">
        <f t="array" ref="D24370">IFERROR(INDEX(_1000000_Transaction_Records_For[],Data!#REF!,COLUMNS(Data!$M$1:O1999)),"")</f>
        <v/>
      </c>
      <c r="E24370" s="14" t="str" cm="1">
        <f t="array" ref="E24370">IFERROR(INDEX(_1000000_Transaction_Records_For[],Data!#REF!,COLUMNS(Data!$M$1:P1999)),"")</f>
        <v/>
      </c>
      <c r="F24370" s="14" t="str" cm="1">
        <f t="array" ref="F24370">IFERROR(INDEX(_1000000_Transaction_Records_For[],Data!#REF!,COLUMNS(Data!$M$1:Q1999)),"")</f>
        <v/>
      </c>
      <c r="G24370" s="16" t="str" cm="1">
        <f t="array" ref="G24370">IFERROR(INDEX(_1000000_Transaction_Records_For[],Data!#REF!,COLUMNS(Data!$M$1:R1999)),"")</f>
        <v/>
      </c>
      <c r="H24370" s="14" t="str" cm="1">
        <f t="array" ref="H24370">IFERROR(INDEX(_1000000_Transaction_Records_For[],Data!#REF!,COLUMNS(Data!$M$1:S1999)),"")</f>
        <v/>
      </c>
      <c r="I24370" s="17" t="str" cm="1">
        <f t="array" ref="I24370">IFERROR(INDEX(_1000000_Transaction_Records_For[],Data!#REF!,COLUMNS(Data!$M$1:T1999)),"")</f>
        <v/>
      </c>
      <c r="J24370" s="17" t="str" cm="1">
        <f t="array" ref="J24370">IFERROR(INDEX(_1000000_Transaction_Records_For[],Data!#REF!,COLUMNS(Data!$M$1:U1999)),"")</f>
        <v/>
      </c>
      <c r="K24370" s="17" t="str" cm="1">
        <f t="array" ref="K24370">IFERROR(INDEX(_1000000_Transaction_Records_For[],Data!#REF!,COLUMNS(Data!$M$1:V1999)),"")</f>
        <v/>
      </c>
      <c r="L24370" s="17" t="str" cm="1">
        <f t="array" ref="L24370">IFERROR(INDEX(_1000000_Transaction_Records_For[],Data!#REF!,COLUMNS(Data!$M$1:W1999)),"")</f>
        <v/>
      </c>
      <c r="M24370" s="17" t="str" cm="1">
        <f t="array" ref="M24370">IFERROR(INDEX(_1000000_Transaction_Records_For[],Data!#REF!,COLUMNS(Data!$M$1:X1999)),"")</f>
        <v/>
      </c>
    </row>
    <row r="24371" spans="2:13" x14ac:dyDescent="0.3">
      <c r="B24371" s="14" t="str" cm="1">
        <f t="array" ref="B24371">IFERROR(INDEX(_1000000_Transaction_Records_For[],Data!#REF!,COLUMNS(Data!$M$1:M1999)),"")</f>
        <v/>
      </c>
      <c r="C24371" s="15" t="str" cm="1">
        <f t="array" ref="C24371">IFERROR(INDEX(_1000000_Transaction_Records_For[],Data!#REF!,COLUMNS(Data!$M$1:N1999)),"")</f>
        <v/>
      </c>
      <c r="D24371" s="15" t="str" cm="1">
        <f t="array" ref="D24371">IFERROR(INDEX(_1000000_Transaction_Records_For[],Data!#REF!,COLUMNS(Data!$M$1:O1999)),"")</f>
        <v/>
      </c>
      <c r="E24371" s="14" t="str" cm="1">
        <f t="array" ref="E24371">IFERROR(INDEX(_1000000_Transaction_Records_For[],Data!#REF!,COLUMNS(Data!$M$1:P1999)),"")</f>
        <v/>
      </c>
      <c r="F24371" s="14" t="str" cm="1">
        <f t="array" ref="F24371">IFERROR(INDEX(_1000000_Transaction_Records_For[],Data!#REF!,COLUMNS(Data!$M$1:Q1999)),"")</f>
        <v/>
      </c>
      <c r="G24371" s="16" t="str" cm="1">
        <f t="array" ref="G24371">IFERROR(INDEX(_1000000_Transaction_Records_For[],Data!#REF!,COLUMNS(Data!$M$1:R1999)),"")</f>
        <v/>
      </c>
      <c r="H24371" s="14" t="str" cm="1">
        <f t="array" ref="H24371">IFERROR(INDEX(_1000000_Transaction_Records_For[],Data!#REF!,COLUMNS(Data!$M$1:S1999)),"")</f>
        <v/>
      </c>
      <c r="I24371" s="17" t="str" cm="1">
        <f t="array" ref="I24371">IFERROR(INDEX(_1000000_Transaction_Records_For[],Data!#REF!,COLUMNS(Data!$M$1:T1999)),"")</f>
        <v/>
      </c>
      <c r="J24371" s="17" t="str" cm="1">
        <f t="array" ref="J24371">IFERROR(INDEX(_1000000_Transaction_Records_For[],Data!#REF!,COLUMNS(Data!$M$1:U1999)),"")</f>
        <v/>
      </c>
      <c r="K24371" s="17" t="str" cm="1">
        <f t="array" ref="K24371">IFERROR(INDEX(_1000000_Transaction_Records_For[],Data!#REF!,COLUMNS(Data!$M$1:V1999)),"")</f>
        <v/>
      </c>
      <c r="L24371" s="17" t="str" cm="1">
        <f t="array" ref="L24371">IFERROR(INDEX(_1000000_Transaction_Records_For[],Data!#REF!,COLUMNS(Data!$M$1:W1999)),"")</f>
        <v/>
      </c>
      <c r="M24371" s="17" t="str" cm="1">
        <f t="array" ref="M24371">IFERROR(INDEX(_1000000_Transaction_Records_For[],Data!#REF!,COLUMNS(Data!$M$1:X1999)),"")</f>
        <v/>
      </c>
    </row>
    <row r="24372" spans="2:13" x14ac:dyDescent="0.3">
      <c r="B24372" s="14" t="str" cm="1">
        <f t="array" ref="B24372">IFERROR(INDEX(_1000000_Transaction_Records_For[],Data!#REF!,COLUMNS(Data!$M$1:M1999)),"")</f>
        <v/>
      </c>
      <c r="C24372" s="15" t="str" cm="1">
        <f t="array" ref="C24372">IFERROR(INDEX(_1000000_Transaction_Records_For[],Data!#REF!,COLUMNS(Data!$M$1:N1999)),"")</f>
        <v/>
      </c>
      <c r="D24372" s="15" t="str" cm="1">
        <f t="array" ref="D24372">IFERROR(INDEX(_1000000_Transaction_Records_For[],Data!#REF!,COLUMNS(Data!$M$1:O1999)),"")</f>
        <v/>
      </c>
      <c r="E24372" s="14" t="str" cm="1">
        <f t="array" ref="E24372">IFERROR(INDEX(_1000000_Transaction_Records_For[],Data!#REF!,COLUMNS(Data!$M$1:P1999)),"")</f>
        <v/>
      </c>
      <c r="F24372" s="14" t="str" cm="1">
        <f t="array" ref="F24372">IFERROR(INDEX(_1000000_Transaction_Records_For[],Data!#REF!,COLUMNS(Data!$M$1:Q1999)),"")</f>
        <v/>
      </c>
      <c r="G24372" s="16" t="str" cm="1">
        <f t="array" ref="G24372">IFERROR(INDEX(_1000000_Transaction_Records_For[],Data!#REF!,COLUMNS(Data!$M$1:R1999)),"")</f>
        <v/>
      </c>
      <c r="H24372" s="14" t="str" cm="1">
        <f t="array" ref="H24372">IFERROR(INDEX(_1000000_Transaction_Records_For[],Data!#REF!,COLUMNS(Data!$M$1:S1999)),"")</f>
        <v/>
      </c>
      <c r="I24372" s="17" t="str" cm="1">
        <f t="array" ref="I24372">IFERROR(INDEX(_1000000_Transaction_Records_For[],Data!#REF!,COLUMNS(Data!$M$1:T1999)),"")</f>
        <v/>
      </c>
      <c r="J24372" s="17" t="str" cm="1">
        <f t="array" ref="J24372">IFERROR(INDEX(_1000000_Transaction_Records_For[],Data!#REF!,COLUMNS(Data!$M$1:U1999)),"")</f>
        <v/>
      </c>
      <c r="K24372" s="17" t="str" cm="1">
        <f t="array" ref="K24372">IFERROR(INDEX(_1000000_Transaction_Records_For[],Data!#REF!,COLUMNS(Data!$M$1:V1999)),"")</f>
        <v/>
      </c>
      <c r="L24372" s="17" t="str" cm="1">
        <f t="array" ref="L24372">IFERROR(INDEX(_1000000_Transaction_Records_For[],Data!#REF!,COLUMNS(Data!$M$1:W1999)),"")</f>
        <v/>
      </c>
      <c r="M24372" s="17" t="str" cm="1">
        <f t="array" ref="M24372">IFERROR(INDEX(_1000000_Transaction_Records_For[],Data!#REF!,COLUMNS(Data!$M$1:X1999)),"")</f>
        <v/>
      </c>
    </row>
    <row r="24373" spans="2:13" x14ac:dyDescent="0.3">
      <c r="B24373" s="14" t="str" cm="1">
        <f t="array" ref="B24373">IFERROR(INDEX(_1000000_Transaction_Records_For[],Data!#REF!,COLUMNS(Data!$M$1:M1999)),"")</f>
        <v/>
      </c>
      <c r="C24373" s="15" t="str" cm="1">
        <f t="array" ref="C24373">IFERROR(INDEX(_1000000_Transaction_Records_For[],Data!#REF!,COLUMNS(Data!$M$1:N1999)),"")</f>
        <v/>
      </c>
      <c r="D24373" s="15" t="str" cm="1">
        <f t="array" ref="D24373">IFERROR(INDEX(_1000000_Transaction_Records_For[],Data!#REF!,COLUMNS(Data!$M$1:O1999)),"")</f>
        <v/>
      </c>
      <c r="E24373" s="14" t="str" cm="1">
        <f t="array" ref="E24373">IFERROR(INDEX(_1000000_Transaction_Records_For[],Data!#REF!,COLUMNS(Data!$M$1:P1999)),"")</f>
        <v/>
      </c>
      <c r="F24373" s="14" t="str" cm="1">
        <f t="array" ref="F24373">IFERROR(INDEX(_1000000_Transaction_Records_For[],Data!#REF!,COLUMNS(Data!$M$1:Q1999)),"")</f>
        <v/>
      </c>
      <c r="G24373" s="16" t="str" cm="1">
        <f t="array" ref="G24373">IFERROR(INDEX(_1000000_Transaction_Records_For[],Data!#REF!,COLUMNS(Data!$M$1:R1999)),"")</f>
        <v/>
      </c>
      <c r="H24373" s="14" t="str" cm="1">
        <f t="array" ref="H24373">IFERROR(INDEX(_1000000_Transaction_Records_For[],Data!#REF!,COLUMNS(Data!$M$1:S1999)),"")</f>
        <v/>
      </c>
      <c r="I24373" s="17" t="str" cm="1">
        <f t="array" ref="I24373">IFERROR(INDEX(_1000000_Transaction_Records_For[],Data!#REF!,COLUMNS(Data!$M$1:T1999)),"")</f>
        <v/>
      </c>
      <c r="J24373" s="17" t="str" cm="1">
        <f t="array" ref="J24373">IFERROR(INDEX(_1000000_Transaction_Records_For[],Data!#REF!,COLUMNS(Data!$M$1:U1999)),"")</f>
        <v/>
      </c>
      <c r="K24373" s="17" t="str" cm="1">
        <f t="array" ref="K24373">IFERROR(INDEX(_1000000_Transaction_Records_For[],Data!#REF!,COLUMNS(Data!$M$1:V1999)),"")</f>
        <v/>
      </c>
      <c r="L24373" s="17" t="str" cm="1">
        <f t="array" ref="L24373">IFERROR(INDEX(_1000000_Transaction_Records_For[],Data!#REF!,COLUMNS(Data!$M$1:W1999)),"")</f>
        <v/>
      </c>
      <c r="M24373" s="17" t="str" cm="1">
        <f t="array" ref="M24373">IFERROR(INDEX(_1000000_Transaction_Records_For[],Data!#REF!,COLUMNS(Data!$M$1:X1999)),"")</f>
        <v/>
      </c>
    </row>
    <row r="24374" spans="2:13" x14ac:dyDescent="0.3">
      <c r="B24374" s="14" t="str" cm="1">
        <f t="array" ref="B24374">IFERROR(INDEX(_1000000_Transaction_Records_For[],Data!#REF!,COLUMNS(Data!$M$1:M1999)),"")</f>
        <v/>
      </c>
      <c r="C24374" s="15" t="str" cm="1">
        <f t="array" ref="C24374">IFERROR(INDEX(_1000000_Transaction_Records_For[],Data!#REF!,COLUMNS(Data!$M$1:N1999)),"")</f>
        <v/>
      </c>
      <c r="D24374" s="15" t="str" cm="1">
        <f t="array" ref="D24374">IFERROR(INDEX(_1000000_Transaction_Records_For[],Data!#REF!,COLUMNS(Data!$M$1:O1999)),"")</f>
        <v/>
      </c>
      <c r="E24374" s="14" t="str" cm="1">
        <f t="array" ref="E24374">IFERROR(INDEX(_1000000_Transaction_Records_For[],Data!#REF!,COLUMNS(Data!$M$1:P1999)),"")</f>
        <v/>
      </c>
      <c r="F24374" s="14" t="str" cm="1">
        <f t="array" ref="F24374">IFERROR(INDEX(_1000000_Transaction_Records_For[],Data!#REF!,COLUMNS(Data!$M$1:Q1999)),"")</f>
        <v/>
      </c>
      <c r="G24374" s="16" t="str" cm="1">
        <f t="array" ref="G24374">IFERROR(INDEX(_1000000_Transaction_Records_For[],Data!#REF!,COLUMNS(Data!$M$1:R1999)),"")</f>
        <v/>
      </c>
      <c r="H24374" s="14" t="str" cm="1">
        <f t="array" ref="H24374">IFERROR(INDEX(_1000000_Transaction_Records_For[],Data!#REF!,COLUMNS(Data!$M$1:S1999)),"")</f>
        <v/>
      </c>
      <c r="I24374" s="17" t="str" cm="1">
        <f t="array" ref="I24374">IFERROR(INDEX(_1000000_Transaction_Records_For[],Data!#REF!,COLUMNS(Data!$M$1:T1999)),"")</f>
        <v/>
      </c>
      <c r="J24374" s="17" t="str" cm="1">
        <f t="array" ref="J24374">IFERROR(INDEX(_1000000_Transaction_Records_For[],Data!#REF!,COLUMNS(Data!$M$1:U1999)),"")</f>
        <v/>
      </c>
      <c r="K24374" s="17" t="str" cm="1">
        <f t="array" ref="K24374">IFERROR(INDEX(_1000000_Transaction_Records_For[],Data!#REF!,COLUMNS(Data!$M$1:V1999)),"")</f>
        <v/>
      </c>
      <c r="L24374" s="17" t="str" cm="1">
        <f t="array" ref="L24374">IFERROR(INDEX(_1000000_Transaction_Records_For[],Data!#REF!,COLUMNS(Data!$M$1:W1999)),"")</f>
        <v/>
      </c>
      <c r="M24374" s="17" t="str" cm="1">
        <f t="array" ref="M24374">IFERROR(INDEX(_1000000_Transaction_Records_For[],Data!#REF!,COLUMNS(Data!$M$1:X1999)),"")</f>
        <v/>
      </c>
    </row>
    <row r="24375" spans="2:13" x14ac:dyDescent="0.3">
      <c r="B24375" s="14" t="str" cm="1">
        <f t="array" ref="B24375">IFERROR(INDEX(_1000000_Transaction_Records_For[],Data!#REF!,COLUMNS(Data!$M$1:M1999)),"")</f>
        <v/>
      </c>
      <c r="C24375" s="15" t="str" cm="1">
        <f t="array" ref="C24375">IFERROR(INDEX(_1000000_Transaction_Records_For[],Data!#REF!,COLUMNS(Data!$M$1:N1999)),"")</f>
        <v/>
      </c>
      <c r="D24375" s="15" t="str" cm="1">
        <f t="array" ref="D24375">IFERROR(INDEX(_1000000_Transaction_Records_For[],Data!#REF!,COLUMNS(Data!$M$1:O1999)),"")</f>
        <v/>
      </c>
      <c r="E24375" s="14" t="str" cm="1">
        <f t="array" ref="E24375">IFERROR(INDEX(_1000000_Transaction_Records_For[],Data!#REF!,COLUMNS(Data!$M$1:P1999)),"")</f>
        <v/>
      </c>
      <c r="F24375" s="14" t="str" cm="1">
        <f t="array" ref="F24375">IFERROR(INDEX(_1000000_Transaction_Records_For[],Data!#REF!,COLUMNS(Data!$M$1:Q1999)),"")</f>
        <v/>
      </c>
      <c r="G24375" s="16" t="str" cm="1">
        <f t="array" ref="G24375">IFERROR(INDEX(_1000000_Transaction_Records_For[],Data!#REF!,COLUMNS(Data!$M$1:R1999)),"")</f>
        <v/>
      </c>
      <c r="H24375" s="14" t="str" cm="1">
        <f t="array" ref="H24375">IFERROR(INDEX(_1000000_Transaction_Records_For[],Data!#REF!,COLUMNS(Data!$M$1:S1999)),"")</f>
        <v/>
      </c>
      <c r="I24375" s="17" t="str" cm="1">
        <f t="array" ref="I24375">IFERROR(INDEX(_1000000_Transaction_Records_For[],Data!#REF!,COLUMNS(Data!$M$1:T1999)),"")</f>
        <v/>
      </c>
      <c r="J24375" s="17" t="str" cm="1">
        <f t="array" ref="J24375">IFERROR(INDEX(_1000000_Transaction_Records_For[],Data!#REF!,COLUMNS(Data!$M$1:U1999)),"")</f>
        <v/>
      </c>
      <c r="K24375" s="17" t="str" cm="1">
        <f t="array" ref="K24375">IFERROR(INDEX(_1000000_Transaction_Records_For[],Data!#REF!,COLUMNS(Data!$M$1:V1999)),"")</f>
        <v/>
      </c>
      <c r="L24375" s="17" t="str" cm="1">
        <f t="array" ref="L24375">IFERROR(INDEX(_1000000_Transaction_Records_For[],Data!#REF!,COLUMNS(Data!$M$1:W1999)),"")</f>
        <v/>
      </c>
      <c r="M24375" s="17" t="str" cm="1">
        <f t="array" ref="M24375">IFERROR(INDEX(_1000000_Transaction_Records_For[],Data!#REF!,COLUMNS(Data!$M$1:X1999)),"")</f>
        <v/>
      </c>
    </row>
    <row r="24376" spans="2:13" x14ac:dyDescent="0.3">
      <c r="B24376" s="14" t="str" cm="1">
        <f t="array" ref="B24376">IFERROR(INDEX(_1000000_Transaction_Records_For[],Data!#REF!,COLUMNS(Data!$M$1:M1999)),"")</f>
        <v/>
      </c>
      <c r="C24376" s="15" t="str" cm="1">
        <f t="array" ref="C24376">IFERROR(INDEX(_1000000_Transaction_Records_For[],Data!#REF!,COLUMNS(Data!$M$1:N1999)),"")</f>
        <v/>
      </c>
      <c r="D24376" s="15" t="str" cm="1">
        <f t="array" ref="D24376">IFERROR(INDEX(_1000000_Transaction_Records_For[],Data!#REF!,COLUMNS(Data!$M$1:O1999)),"")</f>
        <v/>
      </c>
      <c r="E24376" s="14" t="str" cm="1">
        <f t="array" ref="E24376">IFERROR(INDEX(_1000000_Transaction_Records_For[],Data!#REF!,COLUMNS(Data!$M$1:P1999)),"")</f>
        <v/>
      </c>
      <c r="F24376" s="14" t="str" cm="1">
        <f t="array" ref="F24376">IFERROR(INDEX(_1000000_Transaction_Records_For[],Data!#REF!,COLUMNS(Data!$M$1:Q1999)),"")</f>
        <v/>
      </c>
      <c r="G24376" s="16" t="str" cm="1">
        <f t="array" ref="G24376">IFERROR(INDEX(_1000000_Transaction_Records_For[],Data!#REF!,COLUMNS(Data!$M$1:R1999)),"")</f>
        <v/>
      </c>
      <c r="H24376" s="14" t="str" cm="1">
        <f t="array" ref="H24376">IFERROR(INDEX(_1000000_Transaction_Records_For[],Data!#REF!,COLUMNS(Data!$M$1:S1999)),"")</f>
        <v/>
      </c>
      <c r="I24376" s="17" t="str" cm="1">
        <f t="array" ref="I24376">IFERROR(INDEX(_1000000_Transaction_Records_For[],Data!#REF!,COLUMNS(Data!$M$1:T1999)),"")</f>
        <v/>
      </c>
      <c r="J24376" s="17" t="str" cm="1">
        <f t="array" ref="J24376">IFERROR(INDEX(_1000000_Transaction_Records_For[],Data!#REF!,COLUMNS(Data!$M$1:U1999)),"")</f>
        <v/>
      </c>
      <c r="K24376" s="17" t="str" cm="1">
        <f t="array" ref="K24376">IFERROR(INDEX(_1000000_Transaction_Records_For[],Data!#REF!,COLUMNS(Data!$M$1:V1999)),"")</f>
        <v/>
      </c>
      <c r="L24376" s="17" t="str" cm="1">
        <f t="array" ref="L24376">IFERROR(INDEX(_1000000_Transaction_Records_For[],Data!#REF!,COLUMNS(Data!$M$1:W1999)),"")</f>
        <v/>
      </c>
      <c r="M24376" s="17" t="str" cm="1">
        <f t="array" ref="M24376">IFERROR(INDEX(_1000000_Transaction_Records_For[],Data!#REF!,COLUMNS(Data!$M$1:X1999)),"")</f>
        <v/>
      </c>
    </row>
    <row r="24377" spans="2:13" x14ac:dyDescent="0.3">
      <c r="B24377" s="14" t="str" cm="1">
        <f t="array" ref="B24377">IFERROR(INDEX(_1000000_Transaction_Records_For[],Data!#REF!,COLUMNS(Data!$M$1:M1999)),"")</f>
        <v/>
      </c>
      <c r="C24377" s="15" t="str" cm="1">
        <f t="array" ref="C24377">IFERROR(INDEX(_1000000_Transaction_Records_For[],Data!#REF!,COLUMNS(Data!$M$1:N1999)),"")</f>
        <v/>
      </c>
      <c r="D24377" s="15" t="str" cm="1">
        <f t="array" ref="D24377">IFERROR(INDEX(_1000000_Transaction_Records_For[],Data!#REF!,COLUMNS(Data!$M$1:O1999)),"")</f>
        <v/>
      </c>
      <c r="E24377" s="14" t="str" cm="1">
        <f t="array" ref="E24377">IFERROR(INDEX(_1000000_Transaction_Records_For[],Data!#REF!,COLUMNS(Data!$M$1:P1999)),"")</f>
        <v/>
      </c>
      <c r="F24377" s="14" t="str" cm="1">
        <f t="array" ref="F24377">IFERROR(INDEX(_1000000_Transaction_Records_For[],Data!#REF!,COLUMNS(Data!$M$1:Q1999)),"")</f>
        <v/>
      </c>
      <c r="G24377" s="16" t="str" cm="1">
        <f t="array" ref="G24377">IFERROR(INDEX(_1000000_Transaction_Records_For[],Data!#REF!,COLUMNS(Data!$M$1:R1999)),"")</f>
        <v/>
      </c>
      <c r="H24377" s="14" t="str" cm="1">
        <f t="array" ref="H24377">IFERROR(INDEX(_1000000_Transaction_Records_For[],Data!#REF!,COLUMNS(Data!$M$1:S1999)),"")</f>
        <v/>
      </c>
      <c r="I24377" s="17" t="str" cm="1">
        <f t="array" ref="I24377">IFERROR(INDEX(_1000000_Transaction_Records_For[],Data!#REF!,COLUMNS(Data!$M$1:T1999)),"")</f>
        <v/>
      </c>
      <c r="J24377" s="17" t="str" cm="1">
        <f t="array" ref="J24377">IFERROR(INDEX(_1000000_Transaction_Records_For[],Data!#REF!,COLUMNS(Data!$M$1:U1999)),"")</f>
        <v/>
      </c>
      <c r="K24377" s="17" t="str" cm="1">
        <f t="array" ref="K24377">IFERROR(INDEX(_1000000_Transaction_Records_For[],Data!#REF!,COLUMNS(Data!$M$1:V1999)),"")</f>
        <v/>
      </c>
      <c r="L24377" s="17" t="str" cm="1">
        <f t="array" ref="L24377">IFERROR(INDEX(_1000000_Transaction_Records_For[],Data!#REF!,COLUMNS(Data!$M$1:W1999)),"")</f>
        <v/>
      </c>
      <c r="M24377" s="17" t="str" cm="1">
        <f t="array" ref="M24377">IFERROR(INDEX(_1000000_Transaction_Records_For[],Data!#REF!,COLUMNS(Data!$M$1:X1999)),"")</f>
        <v/>
      </c>
    </row>
    <row r="24378" spans="2:13" x14ac:dyDescent="0.3">
      <c r="B24378" s="14" t="str" cm="1">
        <f t="array" ref="B24378">IFERROR(INDEX(_1000000_Transaction_Records_For[],Data!#REF!,COLUMNS(Data!$M$1:M1999)),"")</f>
        <v/>
      </c>
      <c r="C24378" s="15" t="str" cm="1">
        <f t="array" ref="C24378">IFERROR(INDEX(_1000000_Transaction_Records_For[],Data!#REF!,COLUMNS(Data!$M$1:N1999)),"")</f>
        <v/>
      </c>
      <c r="D24378" s="15" t="str" cm="1">
        <f t="array" ref="D24378">IFERROR(INDEX(_1000000_Transaction_Records_For[],Data!#REF!,COLUMNS(Data!$M$1:O1999)),"")</f>
        <v/>
      </c>
      <c r="E24378" s="14" t="str" cm="1">
        <f t="array" ref="E24378">IFERROR(INDEX(_1000000_Transaction_Records_For[],Data!#REF!,COLUMNS(Data!$M$1:P1999)),"")</f>
        <v/>
      </c>
      <c r="F24378" s="14" t="str" cm="1">
        <f t="array" ref="F24378">IFERROR(INDEX(_1000000_Transaction_Records_For[],Data!#REF!,COLUMNS(Data!$M$1:Q1999)),"")</f>
        <v/>
      </c>
      <c r="G24378" s="16" t="str" cm="1">
        <f t="array" ref="G24378">IFERROR(INDEX(_1000000_Transaction_Records_For[],Data!#REF!,COLUMNS(Data!$M$1:R1999)),"")</f>
        <v/>
      </c>
      <c r="H24378" s="14" t="str" cm="1">
        <f t="array" ref="H24378">IFERROR(INDEX(_1000000_Transaction_Records_For[],Data!#REF!,COLUMNS(Data!$M$1:S1999)),"")</f>
        <v/>
      </c>
      <c r="I24378" s="17" t="str" cm="1">
        <f t="array" ref="I24378">IFERROR(INDEX(_1000000_Transaction_Records_For[],Data!#REF!,COLUMNS(Data!$M$1:T1999)),"")</f>
        <v/>
      </c>
      <c r="J24378" s="17" t="str" cm="1">
        <f t="array" ref="J24378">IFERROR(INDEX(_1000000_Transaction_Records_For[],Data!#REF!,COLUMNS(Data!$M$1:U1999)),"")</f>
        <v/>
      </c>
      <c r="K24378" s="17" t="str" cm="1">
        <f t="array" ref="K24378">IFERROR(INDEX(_1000000_Transaction_Records_For[],Data!#REF!,COLUMNS(Data!$M$1:V1999)),"")</f>
        <v/>
      </c>
      <c r="L24378" s="17" t="str" cm="1">
        <f t="array" ref="L24378">IFERROR(INDEX(_1000000_Transaction_Records_For[],Data!#REF!,COLUMNS(Data!$M$1:W1999)),"")</f>
        <v/>
      </c>
      <c r="M24378" s="17" t="str" cm="1">
        <f t="array" ref="M24378">IFERROR(INDEX(_1000000_Transaction_Records_For[],Data!#REF!,COLUMNS(Data!$M$1:X1999)),"")</f>
        <v/>
      </c>
    </row>
    <row r="24379" spans="2:13" x14ac:dyDescent="0.3">
      <c r="B24379" s="14" t="str" cm="1">
        <f t="array" ref="B24379">IFERROR(INDEX(_1000000_Transaction_Records_For[],Data!#REF!,COLUMNS(Data!$M$1:M1999)),"")</f>
        <v/>
      </c>
      <c r="C24379" s="15" t="str" cm="1">
        <f t="array" ref="C24379">IFERROR(INDEX(_1000000_Transaction_Records_For[],Data!#REF!,COLUMNS(Data!$M$1:N1999)),"")</f>
        <v/>
      </c>
      <c r="D24379" s="15" t="str" cm="1">
        <f t="array" ref="D24379">IFERROR(INDEX(_1000000_Transaction_Records_For[],Data!#REF!,COLUMNS(Data!$M$1:O1999)),"")</f>
        <v/>
      </c>
      <c r="E24379" s="14" t="str" cm="1">
        <f t="array" ref="E24379">IFERROR(INDEX(_1000000_Transaction_Records_For[],Data!#REF!,COLUMNS(Data!$M$1:P1999)),"")</f>
        <v/>
      </c>
      <c r="F24379" s="14" t="str" cm="1">
        <f t="array" ref="F24379">IFERROR(INDEX(_1000000_Transaction_Records_For[],Data!#REF!,COLUMNS(Data!$M$1:Q1999)),"")</f>
        <v/>
      </c>
      <c r="G24379" s="16" t="str" cm="1">
        <f t="array" ref="G24379">IFERROR(INDEX(_1000000_Transaction_Records_For[],Data!#REF!,COLUMNS(Data!$M$1:R1999)),"")</f>
        <v/>
      </c>
      <c r="H24379" s="14" t="str" cm="1">
        <f t="array" ref="H24379">IFERROR(INDEX(_1000000_Transaction_Records_For[],Data!#REF!,COLUMNS(Data!$M$1:S1999)),"")</f>
        <v/>
      </c>
      <c r="I24379" s="17" t="str" cm="1">
        <f t="array" ref="I24379">IFERROR(INDEX(_1000000_Transaction_Records_For[],Data!#REF!,COLUMNS(Data!$M$1:T1999)),"")</f>
        <v/>
      </c>
      <c r="J24379" s="17" t="str" cm="1">
        <f t="array" ref="J24379">IFERROR(INDEX(_1000000_Transaction_Records_For[],Data!#REF!,COLUMNS(Data!$M$1:U1999)),"")</f>
        <v/>
      </c>
      <c r="K24379" s="17" t="str" cm="1">
        <f t="array" ref="K24379">IFERROR(INDEX(_1000000_Transaction_Records_For[],Data!#REF!,COLUMNS(Data!$M$1:V1999)),"")</f>
        <v/>
      </c>
      <c r="L24379" s="17" t="str" cm="1">
        <f t="array" ref="L24379">IFERROR(INDEX(_1000000_Transaction_Records_For[],Data!#REF!,COLUMNS(Data!$M$1:W1999)),"")</f>
        <v/>
      </c>
      <c r="M24379" s="17" t="str" cm="1">
        <f t="array" ref="M24379">IFERROR(INDEX(_1000000_Transaction_Records_For[],Data!#REF!,COLUMNS(Data!$M$1:X1999)),"")</f>
        <v/>
      </c>
    </row>
    <row r="24380" spans="2:13" x14ac:dyDescent="0.3">
      <c r="B24380" s="14" t="str" cm="1">
        <f t="array" ref="B24380">IFERROR(INDEX(_1000000_Transaction_Records_For[],Data!#REF!,COLUMNS(Data!$M$1:M1999)),"")</f>
        <v/>
      </c>
      <c r="C24380" s="15" t="str" cm="1">
        <f t="array" ref="C24380">IFERROR(INDEX(_1000000_Transaction_Records_For[],Data!#REF!,COLUMNS(Data!$M$1:N1999)),"")</f>
        <v/>
      </c>
      <c r="D24380" s="15" t="str" cm="1">
        <f t="array" ref="D24380">IFERROR(INDEX(_1000000_Transaction_Records_For[],Data!#REF!,COLUMNS(Data!$M$1:O1999)),"")</f>
        <v/>
      </c>
      <c r="E24380" s="14" t="str" cm="1">
        <f t="array" ref="E24380">IFERROR(INDEX(_1000000_Transaction_Records_For[],Data!#REF!,COLUMNS(Data!$M$1:P1999)),"")</f>
        <v/>
      </c>
      <c r="F24380" s="14" t="str" cm="1">
        <f t="array" ref="F24380">IFERROR(INDEX(_1000000_Transaction_Records_For[],Data!#REF!,COLUMNS(Data!$M$1:Q1999)),"")</f>
        <v/>
      </c>
      <c r="G24380" s="16" t="str" cm="1">
        <f t="array" ref="G24380">IFERROR(INDEX(_1000000_Transaction_Records_For[],Data!#REF!,COLUMNS(Data!$M$1:R1999)),"")</f>
        <v/>
      </c>
      <c r="H24380" s="14" t="str" cm="1">
        <f t="array" ref="H24380">IFERROR(INDEX(_1000000_Transaction_Records_For[],Data!#REF!,COLUMNS(Data!$M$1:S1999)),"")</f>
        <v/>
      </c>
      <c r="I24380" s="17" t="str" cm="1">
        <f t="array" ref="I24380">IFERROR(INDEX(_1000000_Transaction_Records_For[],Data!#REF!,COLUMNS(Data!$M$1:T1999)),"")</f>
        <v/>
      </c>
      <c r="J24380" s="17" t="str" cm="1">
        <f t="array" ref="J24380">IFERROR(INDEX(_1000000_Transaction_Records_For[],Data!#REF!,COLUMNS(Data!$M$1:U1999)),"")</f>
        <v/>
      </c>
      <c r="K24380" s="17" t="str" cm="1">
        <f t="array" ref="K24380">IFERROR(INDEX(_1000000_Transaction_Records_For[],Data!#REF!,COLUMNS(Data!$M$1:V1999)),"")</f>
        <v/>
      </c>
      <c r="L24380" s="17" t="str" cm="1">
        <f t="array" ref="L24380">IFERROR(INDEX(_1000000_Transaction_Records_For[],Data!#REF!,COLUMNS(Data!$M$1:W1999)),"")</f>
        <v/>
      </c>
      <c r="M24380" s="17" t="str" cm="1">
        <f t="array" ref="M24380">IFERROR(INDEX(_1000000_Transaction_Records_For[],Data!#REF!,COLUMNS(Data!$M$1:X1999)),"")</f>
        <v/>
      </c>
    </row>
    <row r="24381" spans="2:13" x14ac:dyDescent="0.3">
      <c r="B24381" s="14" t="str" cm="1">
        <f t="array" ref="B24381">IFERROR(INDEX(_1000000_Transaction_Records_For[],Data!#REF!,COLUMNS(Data!$M$1:M1999)),"")</f>
        <v/>
      </c>
      <c r="C24381" s="15" t="str" cm="1">
        <f t="array" ref="C24381">IFERROR(INDEX(_1000000_Transaction_Records_For[],Data!#REF!,COLUMNS(Data!$M$1:N1999)),"")</f>
        <v/>
      </c>
      <c r="D24381" s="15" t="str" cm="1">
        <f t="array" ref="D24381">IFERROR(INDEX(_1000000_Transaction_Records_For[],Data!#REF!,COLUMNS(Data!$M$1:O1999)),"")</f>
        <v/>
      </c>
      <c r="E24381" s="14" t="str" cm="1">
        <f t="array" ref="E24381">IFERROR(INDEX(_1000000_Transaction_Records_For[],Data!#REF!,COLUMNS(Data!$M$1:P1999)),"")</f>
        <v/>
      </c>
      <c r="F24381" s="14" t="str" cm="1">
        <f t="array" ref="F24381">IFERROR(INDEX(_1000000_Transaction_Records_For[],Data!#REF!,COLUMNS(Data!$M$1:Q1999)),"")</f>
        <v/>
      </c>
      <c r="G24381" s="16" t="str" cm="1">
        <f t="array" ref="G24381">IFERROR(INDEX(_1000000_Transaction_Records_For[],Data!#REF!,COLUMNS(Data!$M$1:R1999)),"")</f>
        <v/>
      </c>
      <c r="H24381" s="14" t="str" cm="1">
        <f t="array" ref="H24381">IFERROR(INDEX(_1000000_Transaction_Records_For[],Data!#REF!,COLUMNS(Data!$M$1:S1999)),"")</f>
        <v/>
      </c>
      <c r="I24381" s="17" t="str" cm="1">
        <f t="array" ref="I24381">IFERROR(INDEX(_1000000_Transaction_Records_For[],Data!#REF!,COLUMNS(Data!$M$1:T1999)),"")</f>
        <v/>
      </c>
      <c r="J24381" s="17" t="str" cm="1">
        <f t="array" ref="J24381">IFERROR(INDEX(_1000000_Transaction_Records_For[],Data!#REF!,COLUMNS(Data!$M$1:U1999)),"")</f>
        <v/>
      </c>
      <c r="K24381" s="17" t="str" cm="1">
        <f t="array" ref="K24381">IFERROR(INDEX(_1000000_Transaction_Records_For[],Data!#REF!,COLUMNS(Data!$M$1:V1999)),"")</f>
        <v/>
      </c>
      <c r="L24381" s="17" t="str" cm="1">
        <f t="array" ref="L24381">IFERROR(INDEX(_1000000_Transaction_Records_For[],Data!#REF!,COLUMNS(Data!$M$1:W1999)),"")</f>
        <v/>
      </c>
      <c r="M24381" s="17" t="str" cm="1">
        <f t="array" ref="M24381">IFERROR(INDEX(_1000000_Transaction_Records_For[],Data!#REF!,COLUMNS(Data!$M$1:X1999)),"")</f>
        <v/>
      </c>
    </row>
    <row r="24382" spans="2:13" x14ac:dyDescent="0.3">
      <c r="B24382" s="14" t="str" cm="1">
        <f t="array" ref="B24382">IFERROR(INDEX(_1000000_Transaction_Records_For[],Data!#REF!,COLUMNS(Data!$M$1:M1999)),"")</f>
        <v/>
      </c>
      <c r="C24382" s="15" t="str" cm="1">
        <f t="array" ref="C24382">IFERROR(INDEX(_1000000_Transaction_Records_For[],Data!#REF!,COLUMNS(Data!$M$1:N1999)),"")</f>
        <v/>
      </c>
      <c r="D24382" s="15" t="str" cm="1">
        <f t="array" ref="D24382">IFERROR(INDEX(_1000000_Transaction_Records_For[],Data!#REF!,COLUMNS(Data!$M$1:O1999)),"")</f>
        <v/>
      </c>
      <c r="E24382" s="14" t="str" cm="1">
        <f t="array" ref="E24382">IFERROR(INDEX(_1000000_Transaction_Records_For[],Data!#REF!,COLUMNS(Data!$M$1:P1999)),"")</f>
        <v/>
      </c>
      <c r="F24382" s="14" t="str" cm="1">
        <f t="array" ref="F24382">IFERROR(INDEX(_1000000_Transaction_Records_For[],Data!#REF!,COLUMNS(Data!$M$1:Q1999)),"")</f>
        <v/>
      </c>
      <c r="G24382" s="16" t="str" cm="1">
        <f t="array" ref="G24382">IFERROR(INDEX(_1000000_Transaction_Records_For[],Data!#REF!,COLUMNS(Data!$M$1:R1999)),"")</f>
        <v/>
      </c>
      <c r="H24382" s="14" t="str" cm="1">
        <f t="array" ref="H24382">IFERROR(INDEX(_1000000_Transaction_Records_For[],Data!#REF!,COLUMNS(Data!$M$1:S1999)),"")</f>
        <v/>
      </c>
      <c r="I24382" s="17" t="str" cm="1">
        <f t="array" ref="I24382">IFERROR(INDEX(_1000000_Transaction_Records_For[],Data!#REF!,COLUMNS(Data!$M$1:T1999)),"")</f>
        <v/>
      </c>
      <c r="J24382" s="17" t="str" cm="1">
        <f t="array" ref="J24382">IFERROR(INDEX(_1000000_Transaction_Records_For[],Data!#REF!,COLUMNS(Data!$M$1:U1999)),"")</f>
        <v/>
      </c>
      <c r="K24382" s="17" t="str" cm="1">
        <f t="array" ref="K24382">IFERROR(INDEX(_1000000_Transaction_Records_For[],Data!#REF!,COLUMNS(Data!$M$1:V1999)),"")</f>
        <v/>
      </c>
      <c r="L24382" s="17" t="str" cm="1">
        <f t="array" ref="L24382">IFERROR(INDEX(_1000000_Transaction_Records_For[],Data!#REF!,COLUMNS(Data!$M$1:W1999)),"")</f>
        <v/>
      </c>
      <c r="M24382" s="17" t="str" cm="1">
        <f t="array" ref="M24382">IFERROR(INDEX(_1000000_Transaction_Records_For[],Data!#REF!,COLUMNS(Data!$M$1:X1999)),"")</f>
        <v/>
      </c>
    </row>
    <row r="24383" spans="2:13" x14ac:dyDescent="0.3">
      <c r="B24383" s="14" t="str" cm="1">
        <f t="array" ref="B24383">IFERROR(INDEX(_1000000_Transaction_Records_For[],Data!#REF!,COLUMNS(Data!$M$1:M1999)),"")</f>
        <v/>
      </c>
      <c r="C24383" s="15" t="str" cm="1">
        <f t="array" ref="C24383">IFERROR(INDEX(_1000000_Transaction_Records_For[],Data!#REF!,COLUMNS(Data!$M$1:N1999)),"")</f>
        <v/>
      </c>
      <c r="D24383" s="15" t="str" cm="1">
        <f t="array" ref="D24383">IFERROR(INDEX(_1000000_Transaction_Records_For[],Data!#REF!,COLUMNS(Data!$M$1:O1999)),"")</f>
        <v/>
      </c>
      <c r="E24383" s="14" t="str" cm="1">
        <f t="array" ref="E24383">IFERROR(INDEX(_1000000_Transaction_Records_For[],Data!#REF!,COLUMNS(Data!$M$1:P1999)),"")</f>
        <v/>
      </c>
      <c r="F24383" s="14" t="str" cm="1">
        <f t="array" ref="F24383">IFERROR(INDEX(_1000000_Transaction_Records_For[],Data!#REF!,COLUMNS(Data!$M$1:Q1999)),"")</f>
        <v/>
      </c>
      <c r="G24383" s="16" t="str" cm="1">
        <f t="array" ref="G24383">IFERROR(INDEX(_1000000_Transaction_Records_For[],Data!#REF!,COLUMNS(Data!$M$1:R1999)),"")</f>
        <v/>
      </c>
      <c r="H24383" s="14" t="str" cm="1">
        <f t="array" ref="H24383">IFERROR(INDEX(_1000000_Transaction_Records_For[],Data!#REF!,COLUMNS(Data!$M$1:S1999)),"")</f>
        <v/>
      </c>
      <c r="I24383" s="17" t="str" cm="1">
        <f t="array" ref="I24383">IFERROR(INDEX(_1000000_Transaction_Records_For[],Data!#REF!,COLUMNS(Data!$M$1:T1999)),"")</f>
        <v/>
      </c>
      <c r="J24383" s="17" t="str" cm="1">
        <f t="array" ref="J24383">IFERROR(INDEX(_1000000_Transaction_Records_For[],Data!#REF!,COLUMNS(Data!$M$1:U1999)),"")</f>
        <v/>
      </c>
      <c r="K24383" s="17" t="str" cm="1">
        <f t="array" ref="K24383">IFERROR(INDEX(_1000000_Transaction_Records_For[],Data!#REF!,COLUMNS(Data!$M$1:V1999)),"")</f>
        <v/>
      </c>
      <c r="L24383" s="17" t="str" cm="1">
        <f t="array" ref="L24383">IFERROR(INDEX(_1000000_Transaction_Records_For[],Data!#REF!,COLUMNS(Data!$M$1:W1999)),"")</f>
        <v/>
      </c>
      <c r="M24383" s="17" t="str" cm="1">
        <f t="array" ref="M24383">IFERROR(INDEX(_1000000_Transaction_Records_For[],Data!#REF!,COLUMNS(Data!$M$1:X1999)),"")</f>
        <v/>
      </c>
    </row>
    <row r="24384" spans="2:13" x14ac:dyDescent="0.3">
      <c r="B24384" s="14" t="str" cm="1">
        <f t="array" ref="B24384">IFERROR(INDEX(_1000000_Transaction_Records_For[],Data!#REF!,COLUMNS(Data!$M$1:M1999)),"")</f>
        <v/>
      </c>
      <c r="C24384" s="15" t="str" cm="1">
        <f t="array" ref="C24384">IFERROR(INDEX(_1000000_Transaction_Records_For[],Data!#REF!,COLUMNS(Data!$M$1:N1999)),"")</f>
        <v/>
      </c>
      <c r="D24384" s="15" t="str" cm="1">
        <f t="array" ref="D24384">IFERROR(INDEX(_1000000_Transaction_Records_For[],Data!#REF!,COLUMNS(Data!$M$1:O1999)),"")</f>
        <v/>
      </c>
      <c r="E24384" s="14" t="str" cm="1">
        <f t="array" ref="E24384">IFERROR(INDEX(_1000000_Transaction_Records_For[],Data!#REF!,COLUMNS(Data!$M$1:P1999)),"")</f>
        <v/>
      </c>
      <c r="F24384" s="14" t="str" cm="1">
        <f t="array" ref="F24384">IFERROR(INDEX(_1000000_Transaction_Records_For[],Data!#REF!,COLUMNS(Data!$M$1:Q1999)),"")</f>
        <v/>
      </c>
      <c r="G24384" s="16" t="str" cm="1">
        <f t="array" ref="G24384">IFERROR(INDEX(_1000000_Transaction_Records_For[],Data!#REF!,COLUMNS(Data!$M$1:R1999)),"")</f>
        <v/>
      </c>
      <c r="H24384" s="14" t="str" cm="1">
        <f t="array" ref="H24384">IFERROR(INDEX(_1000000_Transaction_Records_For[],Data!#REF!,COLUMNS(Data!$M$1:S1999)),"")</f>
        <v/>
      </c>
      <c r="I24384" s="17" t="str" cm="1">
        <f t="array" ref="I24384">IFERROR(INDEX(_1000000_Transaction_Records_For[],Data!#REF!,COLUMNS(Data!$M$1:T1999)),"")</f>
        <v/>
      </c>
      <c r="J24384" s="17" t="str" cm="1">
        <f t="array" ref="J24384">IFERROR(INDEX(_1000000_Transaction_Records_For[],Data!#REF!,COLUMNS(Data!$M$1:U1999)),"")</f>
        <v/>
      </c>
      <c r="K24384" s="17" t="str" cm="1">
        <f t="array" ref="K24384">IFERROR(INDEX(_1000000_Transaction_Records_For[],Data!#REF!,COLUMNS(Data!$M$1:V1999)),"")</f>
        <v/>
      </c>
      <c r="L24384" s="17" t="str" cm="1">
        <f t="array" ref="L24384">IFERROR(INDEX(_1000000_Transaction_Records_For[],Data!#REF!,COLUMNS(Data!$M$1:W1999)),"")</f>
        <v/>
      </c>
      <c r="M24384" s="17" t="str" cm="1">
        <f t="array" ref="M24384">IFERROR(INDEX(_1000000_Transaction_Records_For[],Data!#REF!,COLUMNS(Data!$M$1:X1999)),"")</f>
        <v/>
      </c>
    </row>
    <row r="24385" spans="2:13" x14ac:dyDescent="0.3">
      <c r="B24385" s="14" t="str" cm="1">
        <f t="array" ref="B24385">IFERROR(INDEX(_1000000_Transaction_Records_For[],Data!#REF!,COLUMNS(Data!$M$1:M1999)),"")</f>
        <v/>
      </c>
      <c r="C24385" s="15" t="str" cm="1">
        <f t="array" ref="C24385">IFERROR(INDEX(_1000000_Transaction_Records_For[],Data!#REF!,COLUMNS(Data!$M$1:N1999)),"")</f>
        <v/>
      </c>
      <c r="D24385" s="15" t="str" cm="1">
        <f t="array" ref="D24385">IFERROR(INDEX(_1000000_Transaction_Records_For[],Data!#REF!,COLUMNS(Data!$M$1:O1999)),"")</f>
        <v/>
      </c>
      <c r="E24385" s="14" t="str" cm="1">
        <f t="array" ref="E24385">IFERROR(INDEX(_1000000_Transaction_Records_For[],Data!#REF!,COLUMNS(Data!$M$1:P1999)),"")</f>
        <v/>
      </c>
      <c r="F24385" s="14" t="str" cm="1">
        <f t="array" ref="F24385">IFERROR(INDEX(_1000000_Transaction_Records_For[],Data!#REF!,COLUMNS(Data!$M$1:Q1999)),"")</f>
        <v/>
      </c>
      <c r="G24385" s="16" t="str" cm="1">
        <f t="array" ref="G24385">IFERROR(INDEX(_1000000_Transaction_Records_For[],Data!#REF!,COLUMNS(Data!$M$1:R1999)),"")</f>
        <v/>
      </c>
      <c r="H24385" s="14" t="str" cm="1">
        <f t="array" ref="H24385">IFERROR(INDEX(_1000000_Transaction_Records_For[],Data!#REF!,COLUMNS(Data!$M$1:S1999)),"")</f>
        <v/>
      </c>
      <c r="I24385" s="17" t="str" cm="1">
        <f t="array" ref="I24385">IFERROR(INDEX(_1000000_Transaction_Records_For[],Data!#REF!,COLUMNS(Data!$M$1:T1999)),"")</f>
        <v/>
      </c>
      <c r="J24385" s="17" t="str" cm="1">
        <f t="array" ref="J24385">IFERROR(INDEX(_1000000_Transaction_Records_For[],Data!#REF!,COLUMNS(Data!$M$1:U1999)),"")</f>
        <v/>
      </c>
      <c r="K24385" s="17" t="str" cm="1">
        <f t="array" ref="K24385">IFERROR(INDEX(_1000000_Transaction_Records_For[],Data!#REF!,COLUMNS(Data!$M$1:V1999)),"")</f>
        <v/>
      </c>
      <c r="L24385" s="17" t="str" cm="1">
        <f t="array" ref="L24385">IFERROR(INDEX(_1000000_Transaction_Records_For[],Data!#REF!,COLUMNS(Data!$M$1:W1999)),"")</f>
        <v/>
      </c>
      <c r="M24385" s="17" t="str" cm="1">
        <f t="array" ref="M24385">IFERROR(INDEX(_1000000_Transaction_Records_For[],Data!#REF!,COLUMNS(Data!$M$1:X1999)),"")</f>
        <v/>
      </c>
    </row>
    <row r="24386" spans="2:13" x14ac:dyDescent="0.3">
      <c r="B24386" s="14" t="str" cm="1">
        <f t="array" ref="B24386">IFERROR(INDEX(_1000000_Transaction_Records_For[],Data!#REF!,COLUMNS(Data!$M$1:M1999)),"")</f>
        <v/>
      </c>
      <c r="C24386" s="15" t="str" cm="1">
        <f t="array" ref="C24386">IFERROR(INDEX(_1000000_Transaction_Records_For[],Data!#REF!,COLUMNS(Data!$M$1:N1999)),"")</f>
        <v/>
      </c>
      <c r="D24386" s="15" t="str" cm="1">
        <f t="array" ref="D24386">IFERROR(INDEX(_1000000_Transaction_Records_For[],Data!#REF!,COLUMNS(Data!$M$1:O1999)),"")</f>
        <v/>
      </c>
      <c r="E24386" s="14" t="str" cm="1">
        <f t="array" ref="E24386">IFERROR(INDEX(_1000000_Transaction_Records_For[],Data!#REF!,COLUMNS(Data!$M$1:P1999)),"")</f>
        <v/>
      </c>
      <c r="F24386" s="14" t="str" cm="1">
        <f t="array" ref="F24386">IFERROR(INDEX(_1000000_Transaction_Records_For[],Data!#REF!,COLUMNS(Data!$M$1:Q1999)),"")</f>
        <v/>
      </c>
      <c r="G24386" s="16" t="str" cm="1">
        <f t="array" ref="G24386">IFERROR(INDEX(_1000000_Transaction_Records_For[],Data!#REF!,COLUMNS(Data!$M$1:R1999)),"")</f>
        <v/>
      </c>
      <c r="H24386" s="14" t="str" cm="1">
        <f t="array" ref="H24386">IFERROR(INDEX(_1000000_Transaction_Records_For[],Data!#REF!,COLUMNS(Data!$M$1:S1999)),"")</f>
        <v/>
      </c>
      <c r="I24386" s="17" t="str" cm="1">
        <f t="array" ref="I24386">IFERROR(INDEX(_1000000_Transaction_Records_For[],Data!#REF!,COLUMNS(Data!$M$1:T1999)),"")</f>
        <v/>
      </c>
      <c r="J24386" s="17" t="str" cm="1">
        <f t="array" ref="J24386">IFERROR(INDEX(_1000000_Transaction_Records_For[],Data!#REF!,COLUMNS(Data!$M$1:U1999)),"")</f>
        <v/>
      </c>
      <c r="K24386" s="17" t="str" cm="1">
        <f t="array" ref="K24386">IFERROR(INDEX(_1000000_Transaction_Records_For[],Data!#REF!,COLUMNS(Data!$M$1:V1999)),"")</f>
        <v/>
      </c>
      <c r="L24386" s="17" t="str" cm="1">
        <f t="array" ref="L24386">IFERROR(INDEX(_1000000_Transaction_Records_For[],Data!#REF!,COLUMNS(Data!$M$1:W1999)),"")</f>
        <v/>
      </c>
      <c r="M24386" s="17" t="str" cm="1">
        <f t="array" ref="M24386">IFERROR(INDEX(_1000000_Transaction_Records_For[],Data!#REF!,COLUMNS(Data!$M$1:X1999)),"")</f>
        <v/>
      </c>
    </row>
    <row r="24387" spans="2:13" x14ac:dyDescent="0.3">
      <c r="B24387" s="14" t="str" cm="1">
        <f t="array" ref="B24387">IFERROR(INDEX(_1000000_Transaction_Records_For[],Data!#REF!,COLUMNS(Data!$M$1:M1999)),"")</f>
        <v/>
      </c>
      <c r="C24387" s="15" t="str" cm="1">
        <f t="array" ref="C24387">IFERROR(INDEX(_1000000_Transaction_Records_For[],Data!#REF!,COLUMNS(Data!$M$1:N1999)),"")</f>
        <v/>
      </c>
      <c r="D24387" s="15" t="str" cm="1">
        <f t="array" ref="D24387">IFERROR(INDEX(_1000000_Transaction_Records_For[],Data!#REF!,COLUMNS(Data!$M$1:O1999)),"")</f>
        <v/>
      </c>
      <c r="E24387" s="14" t="str" cm="1">
        <f t="array" ref="E24387">IFERROR(INDEX(_1000000_Transaction_Records_For[],Data!#REF!,COLUMNS(Data!$M$1:P1999)),"")</f>
        <v/>
      </c>
      <c r="F24387" s="14" t="str" cm="1">
        <f t="array" ref="F24387">IFERROR(INDEX(_1000000_Transaction_Records_For[],Data!#REF!,COLUMNS(Data!$M$1:Q1999)),"")</f>
        <v/>
      </c>
      <c r="G24387" s="16" t="str" cm="1">
        <f t="array" ref="G24387">IFERROR(INDEX(_1000000_Transaction_Records_For[],Data!#REF!,COLUMNS(Data!$M$1:R1999)),"")</f>
        <v/>
      </c>
      <c r="H24387" s="14" t="str" cm="1">
        <f t="array" ref="H24387">IFERROR(INDEX(_1000000_Transaction_Records_For[],Data!#REF!,COLUMNS(Data!$M$1:S1999)),"")</f>
        <v/>
      </c>
      <c r="I24387" s="17" t="str" cm="1">
        <f t="array" ref="I24387">IFERROR(INDEX(_1000000_Transaction_Records_For[],Data!#REF!,COLUMNS(Data!$M$1:T1999)),"")</f>
        <v/>
      </c>
      <c r="J24387" s="17" t="str" cm="1">
        <f t="array" ref="J24387">IFERROR(INDEX(_1000000_Transaction_Records_For[],Data!#REF!,COLUMNS(Data!$M$1:U1999)),"")</f>
        <v/>
      </c>
      <c r="K24387" s="17" t="str" cm="1">
        <f t="array" ref="K24387">IFERROR(INDEX(_1000000_Transaction_Records_For[],Data!#REF!,COLUMNS(Data!$M$1:V1999)),"")</f>
        <v/>
      </c>
      <c r="L24387" s="17" t="str" cm="1">
        <f t="array" ref="L24387">IFERROR(INDEX(_1000000_Transaction_Records_For[],Data!#REF!,COLUMNS(Data!$M$1:W1999)),"")</f>
        <v/>
      </c>
      <c r="M24387" s="17" t="str" cm="1">
        <f t="array" ref="M24387">IFERROR(INDEX(_1000000_Transaction_Records_For[],Data!#REF!,COLUMNS(Data!$M$1:X1999)),"")</f>
        <v/>
      </c>
    </row>
    <row r="24388" spans="2:13" x14ac:dyDescent="0.3">
      <c r="B24388" s="14" t="str" cm="1">
        <f t="array" ref="B24388">IFERROR(INDEX(_1000000_Transaction_Records_For[],Data!#REF!,COLUMNS(Data!$M$1:M1999)),"")</f>
        <v/>
      </c>
      <c r="C24388" s="15" t="str" cm="1">
        <f t="array" ref="C24388">IFERROR(INDEX(_1000000_Transaction_Records_For[],Data!#REF!,COLUMNS(Data!$M$1:N1999)),"")</f>
        <v/>
      </c>
      <c r="D24388" s="15" t="str" cm="1">
        <f t="array" ref="D24388">IFERROR(INDEX(_1000000_Transaction_Records_For[],Data!#REF!,COLUMNS(Data!$M$1:O1999)),"")</f>
        <v/>
      </c>
      <c r="E24388" s="14" t="str" cm="1">
        <f t="array" ref="E24388">IFERROR(INDEX(_1000000_Transaction_Records_For[],Data!#REF!,COLUMNS(Data!$M$1:P1999)),"")</f>
        <v/>
      </c>
      <c r="F24388" s="14" t="str" cm="1">
        <f t="array" ref="F24388">IFERROR(INDEX(_1000000_Transaction_Records_For[],Data!#REF!,COLUMNS(Data!$M$1:Q1999)),"")</f>
        <v/>
      </c>
      <c r="G24388" s="16" t="str" cm="1">
        <f t="array" ref="G24388">IFERROR(INDEX(_1000000_Transaction_Records_For[],Data!#REF!,COLUMNS(Data!$M$1:R1999)),"")</f>
        <v/>
      </c>
      <c r="H24388" s="14" t="str" cm="1">
        <f t="array" ref="H24388">IFERROR(INDEX(_1000000_Transaction_Records_For[],Data!#REF!,COLUMNS(Data!$M$1:S1999)),"")</f>
        <v/>
      </c>
      <c r="I24388" s="17" t="str" cm="1">
        <f t="array" ref="I24388">IFERROR(INDEX(_1000000_Transaction_Records_For[],Data!#REF!,COLUMNS(Data!$M$1:T1999)),"")</f>
        <v/>
      </c>
      <c r="J24388" s="17" t="str" cm="1">
        <f t="array" ref="J24388">IFERROR(INDEX(_1000000_Transaction_Records_For[],Data!#REF!,COLUMNS(Data!$M$1:U1999)),"")</f>
        <v/>
      </c>
      <c r="K24388" s="17" t="str" cm="1">
        <f t="array" ref="K24388">IFERROR(INDEX(_1000000_Transaction_Records_For[],Data!#REF!,COLUMNS(Data!$M$1:V1999)),"")</f>
        <v/>
      </c>
      <c r="L24388" s="17" t="str" cm="1">
        <f t="array" ref="L24388">IFERROR(INDEX(_1000000_Transaction_Records_For[],Data!#REF!,COLUMNS(Data!$M$1:W1999)),"")</f>
        <v/>
      </c>
      <c r="M24388" s="17" t="str" cm="1">
        <f t="array" ref="M24388">IFERROR(INDEX(_1000000_Transaction_Records_For[],Data!#REF!,COLUMNS(Data!$M$1:X1999)),"")</f>
        <v/>
      </c>
    </row>
    <row r="24389" spans="2:13" x14ac:dyDescent="0.3">
      <c r="B24389" s="14" t="str" cm="1">
        <f t="array" ref="B24389">IFERROR(INDEX(_1000000_Transaction_Records_For[],Data!#REF!,COLUMNS(Data!$M$1:M1999)),"")</f>
        <v/>
      </c>
      <c r="C24389" s="15" t="str" cm="1">
        <f t="array" ref="C24389">IFERROR(INDEX(_1000000_Transaction_Records_For[],Data!#REF!,COLUMNS(Data!$M$1:N1999)),"")</f>
        <v/>
      </c>
      <c r="D24389" s="15" t="str" cm="1">
        <f t="array" ref="D24389">IFERROR(INDEX(_1000000_Transaction_Records_For[],Data!#REF!,COLUMNS(Data!$M$1:O1999)),"")</f>
        <v/>
      </c>
      <c r="E24389" s="14" t="str" cm="1">
        <f t="array" ref="E24389">IFERROR(INDEX(_1000000_Transaction_Records_For[],Data!#REF!,COLUMNS(Data!$M$1:P1999)),"")</f>
        <v/>
      </c>
      <c r="F24389" s="14" t="str" cm="1">
        <f t="array" ref="F24389">IFERROR(INDEX(_1000000_Transaction_Records_For[],Data!#REF!,COLUMNS(Data!$M$1:Q1999)),"")</f>
        <v/>
      </c>
      <c r="G24389" s="16" t="str" cm="1">
        <f t="array" ref="G24389">IFERROR(INDEX(_1000000_Transaction_Records_For[],Data!#REF!,COLUMNS(Data!$M$1:R1999)),"")</f>
        <v/>
      </c>
      <c r="H24389" s="14" t="str" cm="1">
        <f t="array" ref="H24389">IFERROR(INDEX(_1000000_Transaction_Records_For[],Data!#REF!,COLUMNS(Data!$M$1:S1999)),"")</f>
        <v/>
      </c>
      <c r="I24389" s="17" t="str" cm="1">
        <f t="array" ref="I24389">IFERROR(INDEX(_1000000_Transaction_Records_For[],Data!#REF!,COLUMNS(Data!$M$1:T1999)),"")</f>
        <v/>
      </c>
      <c r="J24389" s="17" t="str" cm="1">
        <f t="array" ref="J24389">IFERROR(INDEX(_1000000_Transaction_Records_For[],Data!#REF!,COLUMNS(Data!$M$1:U1999)),"")</f>
        <v/>
      </c>
      <c r="K24389" s="17" t="str" cm="1">
        <f t="array" ref="K24389">IFERROR(INDEX(_1000000_Transaction_Records_For[],Data!#REF!,COLUMNS(Data!$M$1:V1999)),"")</f>
        <v/>
      </c>
      <c r="L24389" s="17" t="str" cm="1">
        <f t="array" ref="L24389">IFERROR(INDEX(_1000000_Transaction_Records_For[],Data!#REF!,COLUMNS(Data!$M$1:W1999)),"")</f>
        <v/>
      </c>
      <c r="M24389" s="17" t="str" cm="1">
        <f t="array" ref="M24389">IFERROR(INDEX(_1000000_Transaction_Records_For[],Data!#REF!,COLUMNS(Data!$M$1:X1999)),"")</f>
        <v/>
      </c>
    </row>
    <row r="24390" spans="2:13" x14ac:dyDescent="0.3">
      <c r="B24390" s="14" t="str" cm="1">
        <f t="array" ref="B24390">IFERROR(INDEX(_1000000_Transaction_Records_For[],Data!#REF!,COLUMNS(Data!$M$1:M1999)),"")</f>
        <v/>
      </c>
      <c r="C24390" s="15" t="str" cm="1">
        <f t="array" ref="C24390">IFERROR(INDEX(_1000000_Transaction_Records_For[],Data!#REF!,COLUMNS(Data!$M$1:N1999)),"")</f>
        <v/>
      </c>
      <c r="D24390" s="15" t="str" cm="1">
        <f t="array" ref="D24390">IFERROR(INDEX(_1000000_Transaction_Records_For[],Data!#REF!,COLUMNS(Data!$M$1:O1999)),"")</f>
        <v/>
      </c>
      <c r="E24390" s="14" t="str" cm="1">
        <f t="array" ref="E24390">IFERROR(INDEX(_1000000_Transaction_Records_For[],Data!#REF!,COLUMNS(Data!$M$1:P1999)),"")</f>
        <v/>
      </c>
      <c r="F24390" s="14" t="str" cm="1">
        <f t="array" ref="F24390">IFERROR(INDEX(_1000000_Transaction_Records_For[],Data!#REF!,COLUMNS(Data!$M$1:Q1999)),"")</f>
        <v/>
      </c>
      <c r="G24390" s="16" t="str" cm="1">
        <f t="array" ref="G24390">IFERROR(INDEX(_1000000_Transaction_Records_For[],Data!#REF!,COLUMNS(Data!$M$1:R1999)),"")</f>
        <v/>
      </c>
      <c r="H24390" s="14" t="str" cm="1">
        <f t="array" ref="H24390">IFERROR(INDEX(_1000000_Transaction_Records_For[],Data!#REF!,COLUMNS(Data!$M$1:S1999)),"")</f>
        <v/>
      </c>
      <c r="I24390" s="17" t="str" cm="1">
        <f t="array" ref="I24390">IFERROR(INDEX(_1000000_Transaction_Records_For[],Data!#REF!,COLUMNS(Data!$M$1:T1999)),"")</f>
        <v/>
      </c>
      <c r="J24390" s="17" t="str" cm="1">
        <f t="array" ref="J24390">IFERROR(INDEX(_1000000_Transaction_Records_For[],Data!#REF!,COLUMNS(Data!$M$1:U1999)),"")</f>
        <v/>
      </c>
      <c r="K24390" s="17" t="str" cm="1">
        <f t="array" ref="K24390">IFERROR(INDEX(_1000000_Transaction_Records_For[],Data!#REF!,COLUMNS(Data!$M$1:V1999)),"")</f>
        <v/>
      </c>
      <c r="L24390" s="17" t="str" cm="1">
        <f t="array" ref="L24390">IFERROR(INDEX(_1000000_Transaction_Records_For[],Data!#REF!,COLUMNS(Data!$M$1:W1999)),"")</f>
        <v/>
      </c>
      <c r="M24390" s="17" t="str" cm="1">
        <f t="array" ref="M24390">IFERROR(INDEX(_1000000_Transaction_Records_For[],Data!#REF!,COLUMNS(Data!$M$1:X1999)),"")</f>
        <v/>
      </c>
    </row>
    <row r="24391" spans="2:13" x14ac:dyDescent="0.3">
      <c r="B24391" s="14" t="str" cm="1">
        <f t="array" ref="B24391">IFERROR(INDEX(_1000000_Transaction_Records_For[],Data!#REF!,COLUMNS(Data!$M$1:M1999)),"")</f>
        <v/>
      </c>
      <c r="C24391" s="15" t="str" cm="1">
        <f t="array" ref="C24391">IFERROR(INDEX(_1000000_Transaction_Records_For[],Data!#REF!,COLUMNS(Data!$M$1:N1999)),"")</f>
        <v/>
      </c>
      <c r="D24391" s="15" t="str" cm="1">
        <f t="array" ref="D24391">IFERROR(INDEX(_1000000_Transaction_Records_For[],Data!#REF!,COLUMNS(Data!$M$1:O1999)),"")</f>
        <v/>
      </c>
      <c r="E24391" s="14" t="str" cm="1">
        <f t="array" ref="E24391">IFERROR(INDEX(_1000000_Transaction_Records_For[],Data!#REF!,COLUMNS(Data!$M$1:P1999)),"")</f>
        <v/>
      </c>
      <c r="F24391" s="14" t="str" cm="1">
        <f t="array" ref="F24391">IFERROR(INDEX(_1000000_Transaction_Records_For[],Data!#REF!,COLUMNS(Data!$M$1:Q1999)),"")</f>
        <v/>
      </c>
      <c r="G24391" s="16" t="str" cm="1">
        <f t="array" ref="G24391">IFERROR(INDEX(_1000000_Transaction_Records_For[],Data!#REF!,COLUMNS(Data!$M$1:R1999)),"")</f>
        <v/>
      </c>
      <c r="H24391" s="14" t="str" cm="1">
        <f t="array" ref="H24391">IFERROR(INDEX(_1000000_Transaction_Records_For[],Data!#REF!,COLUMNS(Data!$M$1:S1999)),"")</f>
        <v/>
      </c>
      <c r="I24391" s="17" t="str" cm="1">
        <f t="array" ref="I24391">IFERROR(INDEX(_1000000_Transaction_Records_For[],Data!#REF!,COLUMNS(Data!$M$1:T1999)),"")</f>
        <v/>
      </c>
      <c r="J24391" s="17" t="str" cm="1">
        <f t="array" ref="J24391">IFERROR(INDEX(_1000000_Transaction_Records_For[],Data!#REF!,COLUMNS(Data!$M$1:U1999)),"")</f>
        <v/>
      </c>
      <c r="K24391" s="17" t="str" cm="1">
        <f t="array" ref="K24391">IFERROR(INDEX(_1000000_Transaction_Records_For[],Data!#REF!,COLUMNS(Data!$M$1:V1999)),"")</f>
        <v/>
      </c>
      <c r="L24391" s="17" t="str" cm="1">
        <f t="array" ref="L24391">IFERROR(INDEX(_1000000_Transaction_Records_For[],Data!#REF!,COLUMNS(Data!$M$1:W1999)),"")</f>
        <v/>
      </c>
      <c r="M24391" s="17" t="str" cm="1">
        <f t="array" ref="M24391">IFERROR(INDEX(_1000000_Transaction_Records_For[],Data!#REF!,COLUMNS(Data!$M$1:X1999)),"")</f>
        <v/>
      </c>
    </row>
    <row r="24392" spans="2:13" x14ac:dyDescent="0.3">
      <c r="B24392" s="14" t="str" cm="1">
        <f t="array" ref="B24392">IFERROR(INDEX(_1000000_Transaction_Records_For[],Data!#REF!,COLUMNS(Data!$M$1:M1999)),"")</f>
        <v/>
      </c>
      <c r="C24392" s="15" t="str" cm="1">
        <f t="array" ref="C24392">IFERROR(INDEX(_1000000_Transaction_Records_For[],Data!#REF!,COLUMNS(Data!$M$1:N1999)),"")</f>
        <v/>
      </c>
      <c r="D24392" s="15" t="str" cm="1">
        <f t="array" ref="D24392">IFERROR(INDEX(_1000000_Transaction_Records_For[],Data!#REF!,COLUMNS(Data!$M$1:O1999)),"")</f>
        <v/>
      </c>
      <c r="E24392" s="14" t="str" cm="1">
        <f t="array" ref="E24392">IFERROR(INDEX(_1000000_Transaction_Records_For[],Data!#REF!,COLUMNS(Data!$M$1:P1999)),"")</f>
        <v/>
      </c>
      <c r="F24392" s="14" t="str" cm="1">
        <f t="array" ref="F24392">IFERROR(INDEX(_1000000_Transaction_Records_For[],Data!#REF!,COLUMNS(Data!$M$1:Q1999)),"")</f>
        <v/>
      </c>
      <c r="G24392" s="16" t="str" cm="1">
        <f t="array" ref="G24392">IFERROR(INDEX(_1000000_Transaction_Records_For[],Data!#REF!,COLUMNS(Data!$M$1:R1999)),"")</f>
        <v/>
      </c>
      <c r="H24392" s="14" t="str" cm="1">
        <f t="array" ref="H24392">IFERROR(INDEX(_1000000_Transaction_Records_For[],Data!#REF!,COLUMNS(Data!$M$1:S1999)),"")</f>
        <v/>
      </c>
      <c r="I24392" s="17" t="str" cm="1">
        <f t="array" ref="I24392">IFERROR(INDEX(_1000000_Transaction_Records_For[],Data!#REF!,COLUMNS(Data!$M$1:T1999)),"")</f>
        <v/>
      </c>
      <c r="J24392" s="17" t="str" cm="1">
        <f t="array" ref="J24392">IFERROR(INDEX(_1000000_Transaction_Records_For[],Data!#REF!,COLUMNS(Data!$M$1:U1999)),"")</f>
        <v/>
      </c>
      <c r="K24392" s="17" t="str" cm="1">
        <f t="array" ref="K24392">IFERROR(INDEX(_1000000_Transaction_Records_For[],Data!#REF!,COLUMNS(Data!$M$1:V1999)),"")</f>
        <v/>
      </c>
      <c r="L24392" s="17" t="str" cm="1">
        <f t="array" ref="L24392">IFERROR(INDEX(_1000000_Transaction_Records_For[],Data!#REF!,COLUMNS(Data!$M$1:W1999)),"")</f>
        <v/>
      </c>
      <c r="M24392" s="17" t="str" cm="1">
        <f t="array" ref="M24392">IFERROR(INDEX(_1000000_Transaction_Records_For[],Data!#REF!,COLUMNS(Data!$M$1:X1999)),"")</f>
        <v/>
      </c>
    </row>
    <row r="24393" spans="2:13" x14ac:dyDescent="0.3">
      <c r="B24393" s="14" t="str" cm="1">
        <f t="array" ref="B24393">IFERROR(INDEX(_1000000_Transaction_Records_For[],Data!#REF!,COLUMNS(Data!$M$1:M1999)),"")</f>
        <v/>
      </c>
      <c r="C24393" s="15" t="str" cm="1">
        <f t="array" ref="C24393">IFERROR(INDEX(_1000000_Transaction_Records_For[],Data!#REF!,COLUMNS(Data!$M$1:N1999)),"")</f>
        <v/>
      </c>
      <c r="D24393" s="15" t="str" cm="1">
        <f t="array" ref="D24393">IFERROR(INDEX(_1000000_Transaction_Records_For[],Data!#REF!,COLUMNS(Data!$M$1:O1999)),"")</f>
        <v/>
      </c>
      <c r="E24393" s="14" t="str" cm="1">
        <f t="array" ref="E24393">IFERROR(INDEX(_1000000_Transaction_Records_For[],Data!#REF!,COLUMNS(Data!$M$1:P1999)),"")</f>
        <v/>
      </c>
      <c r="F24393" s="14" t="str" cm="1">
        <f t="array" ref="F24393">IFERROR(INDEX(_1000000_Transaction_Records_For[],Data!#REF!,COLUMNS(Data!$M$1:Q1999)),"")</f>
        <v/>
      </c>
      <c r="G24393" s="16" t="str" cm="1">
        <f t="array" ref="G24393">IFERROR(INDEX(_1000000_Transaction_Records_For[],Data!#REF!,COLUMNS(Data!$M$1:R1999)),"")</f>
        <v/>
      </c>
      <c r="H24393" s="14" t="str" cm="1">
        <f t="array" ref="H24393">IFERROR(INDEX(_1000000_Transaction_Records_For[],Data!#REF!,COLUMNS(Data!$M$1:S1999)),"")</f>
        <v/>
      </c>
      <c r="I24393" s="17" t="str" cm="1">
        <f t="array" ref="I24393">IFERROR(INDEX(_1000000_Transaction_Records_For[],Data!#REF!,COLUMNS(Data!$M$1:T1999)),"")</f>
        <v/>
      </c>
      <c r="J24393" s="17" t="str" cm="1">
        <f t="array" ref="J24393">IFERROR(INDEX(_1000000_Transaction_Records_For[],Data!#REF!,COLUMNS(Data!$M$1:U1999)),"")</f>
        <v/>
      </c>
      <c r="K24393" s="17" t="str" cm="1">
        <f t="array" ref="K24393">IFERROR(INDEX(_1000000_Transaction_Records_For[],Data!#REF!,COLUMNS(Data!$M$1:V1999)),"")</f>
        <v/>
      </c>
      <c r="L24393" s="17" t="str" cm="1">
        <f t="array" ref="L24393">IFERROR(INDEX(_1000000_Transaction_Records_For[],Data!#REF!,COLUMNS(Data!$M$1:W1999)),"")</f>
        <v/>
      </c>
      <c r="M24393" s="17" t="str" cm="1">
        <f t="array" ref="M24393">IFERROR(INDEX(_1000000_Transaction_Records_For[],Data!#REF!,COLUMNS(Data!$M$1:X1999)),"")</f>
        <v/>
      </c>
    </row>
    <row r="24394" spans="2:13" x14ac:dyDescent="0.3">
      <c r="B24394" s="14" t="str" cm="1">
        <f t="array" ref="B24394">IFERROR(INDEX(_1000000_Transaction_Records_For[],Data!#REF!,COLUMNS(Data!$M$1:M1999)),"")</f>
        <v/>
      </c>
      <c r="C24394" s="15" t="str" cm="1">
        <f t="array" ref="C24394">IFERROR(INDEX(_1000000_Transaction_Records_For[],Data!#REF!,COLUMNS(Data!$M$1:N1999)),"")</f>
        <v/>
      </c>
      <c r="D24394" s="15" t="str" cm="1">
        <f t="array" ref="D24394">IFERROR(INDEX(_1000000_Transaction_Records_For[],Data!#REF!,COLUMNS(Data!$M$1:O1999)),"")</f>
        <v/>
      </c>
      <c r="E24394" s="14" t="str" cm="1">
        <f t="array" ref="E24394">IFERROR(INDEX(_1000000_Transaction_Records_For[],Data!#REF!,COLUMNS(Data!$M$1:P1999)),"")</f>
        <v/>
      </c>
      <c r="F24394" s="14" t="str" cm="1">
        <f t="array" ref="F24394">IFERROR(INDEX(_1000000_Transaction_Records_For[],Data!#REF!,COLUMNS(Data!$M$1:Q1999)),"")</f>
        <v/>
      </c>
      <c r="G24394" s="16" t="str" cm="1">
        <f t="array" ref="G24394">IFERROR(INDEX(_1000000_Transaction_Records_For[],Data!#REF!,COLUMNS(Data!$M$1:R1999)),"")</f>
        <v/>
      </c>
      <c r="H24394" s="14" t="str" cm="1">
        <f t="array" ref="H24394">IFERROR(INDEX(_1000000_Transaction_Records_For[],Data!#REF!,COLUMNS(Data!$M$1:S1999)),"")</f>
        <v/>
      </c>
      <c r="I24394" s="17" t="str" cm="1">
        <f t="array" ref="I24394">IFERROR(INDEX(_1000000_Transaction_Records_For[],Data!#REF!,COLUMNS(Data!$M$1:T1999)),"")</f>
        <v/>
      </c>
      <c r="J24394" s="17" t="str" cm="1">
        <f t="array" ref="J24394">IFERROR(INDEX(_1000000_Transaction_Records_For[],Data!#REF!,COLUMNS(Data!$M$1:U1999)),"")</f>
        <v/>
      </c>
      <c r="K24394" s="17" t="str" cm="1">
        <f t="array" ref="K24394">IFERROR(INDEX(_1000000_Transaction_Records_For[],Data!#REF!,COLUMNS(Data!$M$1:V1999)),"")</f>
        <v/>
      </c>
      <c r="L24394" s="17" t="str" cm="1">
        <f t="array" ref="L24394">IFERROR(INDEX(_1000000_Transaction_Records_For[],Data!#REF!,COLUMNS(Data!$M$1:W1999)),"")</f>
        <v/>
      </c>
      <c r="M24394" s="17" t="str" cm="1">
        <f t="array" ref="M24394">IFERROR(INDEX(_1000000_Transaction_Records_For[],Data!#REF!,COLUMNS(Data!$M$1:X1999)),"")</f>
        <v/>
      </c>
    </row>
    <row r="24395" spans="2:13" x14ac:dyDescent="0.3">
      <c r="B24395" s="14" t="str" cm="1">
        <f t="array" ref="B24395">IFERROR(INDEX(_1000000_Transaction_Records_For[],Data!#REF!,COLUMNS(Data!$M$1:M1999)),"")</f>
        <v/>
      </c>
      <c r="C24395" s="15" t="str" cm="1">
        <f t="array" ref="C24395">IFERROR(INDEX(_1000000_Transaction_Records_For[],Data!#REF!,COLUMNS(Data!$M$1:N1999)),"")</f>
        <v/>
      </c>
      <c r="D24395" s="15" t="str" cm="1">
        <f t="array" ref="D24395">IFERROR(INDEX(_1000000_Transaction_Records_For[],Data!#REF!,COLUMNS(Data!$M$1:O1999)),"")</f>
        <v/>
      </c>
      <c r="E24395" s="14" t="str" cm="1">
        <f t="array" ref="E24395">IFERROR(INDEX(_1000000_Transaction_Records_For[],Data!#REF!,COLUMNS(Data!$M$1:P1999)),"")</f>
        <v/>
      </c>
      <c r="F24395" s="14" t="str" cm="1">
        <f t="array" ref="F24395">IFERROR(INDEX(_1000000_Transaction_Records_For[],Data!#REF!,COLUMNS(Data!$M$1:Q1999)),"")</f>
        <v/>
      </c>
      <c r="G24395" s="16" t="str" cm="1">
        <f t="array" ref="G24395">IFERROR(INDEX(_1000000_Transaction_Records_For[],Data!#REF!,COLUMNS(Data!$M$1:R1999)),"")</f>
        <v/>
      </c>
      <c r="H24395" s="14" t="str" cm="1">
        <f t="array" ref="H24395">IFERROR(INDEX(_1000000_Transaction_Records_For[],Data!#REF!,COLUMNS(Data!$M$1:S1999)),"")</f>
        <v/>
      </c>
      <c r="I24395" s="17" t="str" cm="1">
        <f t="array" ref="I24395">IFERROR(INDEX(_1000000_Transaction_Records_For[],Data!#REF!,COLUMNS(Data!$M$1:T1999)),"")</f>
        <v/>
      </c>
      <c r="J24395" s="17" t="str" cm="1">
        <f t="array" ref="J24395">IFERROR(INDEX(_1000000_Transaction_Records_For[],Data!#REF!,COLUMNS(Data!$M$1:U1999)),"")</f>
        <v/>
      </c>
      <c r="K24395" s="17" t="str" cm="1">
        <f t="array" ref="K24395">IFERROR(INDEX(_1000000_Transaction_Records_For[],Data!#REF!,COLUMNS(Data!$M$1:V1999)),"")</f>
        <v/>
      </c>
      <c r="L24395" s="17" t="str" cm="1">
        <f t="array" ref="L24395">IFERROR(INDEX(_1000000_Transaction_Records_For[],Data!#REF!,COLUMNS(Data!$M$1:W1999)),"")</f>
        <v/>
      </c>
      <c r="M24395" s="17" t="str" cm="1">
        <f t="array" ref="M24395">IFERROR(INDEX(_1000000_Transaction_Records_For[],Data!#REF!,COLUMNS(Data!$M$1:X1999)),"")</f>
        <v/>
      </c>
    </row>
    <row r="24396" spans="2:13" x14ac:dyDescent="0.3">
      <c r="B24396" s="14" t="str" cm="1">
        <f t="array" ref="B24396">IFERROR(INDEX(_1000000_Transaction_Records_For[],Data!#REF!,COLUMNS(Data!$M$1:M1999)),"")</f>
        <v/>
      </c>
      <c r="C24396" s="15" t="str" cm="1">
        <f t="array" ref="C24396">IFERROR(INDEX(_1000000_Transaction_Records_For[],Data!#REF!,COLUMNS(Data!$M$1:N1999)),"")</f>
        <v/>
      </c>
      <c r="D24396" s="15" t="str" cm="1">
        <f t="array" ref="D24396">IFERROR(INDEX(_1000000_Transaction_Records_For[],Data!#REF!,COLUMNS(Data!$M$1:O1999)),"")</f>
        <v/>
      </c>
      <c r="E24396" s="14" t="str" cm="1">
        <f t="array" ref="E24396">IFERROR(INDEX(_1000000_Transaction_Records_For[],Data!#REF!,COLUMNS(Data!$M$1:P1999)),"")</f>
        <v/>
      </c>
      <c r="F24396" s="14" t="str" cm="1">
        <f t="array" ref="F24396">IFERROR(INDEX(_1000000_Transaction_Records_For[],Data!#REF!,COLUMNS(Data!$M$1:Q1999)),"")</f>
        <v/>
      </c>
      <c r="G24396" s="16" t="str" cm="1">
        <f t="array" ref="G24396">IFERROR(INDEX(_1000000_Transaction_Records_For[],Data!#REF!,COLUMNS(Data!$M$1:R1999)),"")</f>
        <v/>
      </c>
      <c r="H24396" s="14" t="str" cm="1">
        <f t="array" ref="H24396">IFERROR(INDEX(_1000000_Transaction_Records_For[],Data!#REF!,COLUMNS(Data!$M$1:S1999)),"")</f>
        <v/>
      </c>
      <c r="I24396" s="17" t="str" cm="1">
        <f t="array" ref="I24396">IFERROR(INDEX(_1000000_Transaction_Records_For[],Data!#REF!,COLUMNS(Data!$M$1:T1999)),"")</f>
        <v/>
      </c>
      <c r="J24396" s="17" t="str" cm="1">
        <f t="array" ref="J24396">IFERROR(INDEX(_1000000_Transaction_Records_For[],Data!#REF!,COLUMNS(Data!$M$1:U1999)),"")</f>
        <v/>
      </c>
      <c r="K24396" s="17" t="str" cm="1">
        <f t="array" ref="K24396">IFERROR(INDEX(_1000000_Transaction_Records_For[],Data!#REF!,COLUMNS(Data!$M$1:V1999)),"")</f>
        <v/>
      </c>
      <c r="L24396" s="17" t="str" cm="1">
        <f t="array" ref="L24396">IFERROR(INDEX(_1000000_Transaction_Records_For[],Data!#REF!,COLUMNS(Data!$M$1:W1999)),"")</f>
        <v/>
      </c>
      <c r="M24396" s="17" t="str" cm="1">
        <f t="array" ref="M24396">IFERROR(INDEX(_1000000_Transaction_Records_For[],Data!#REF!,COLUMNS(Data!$M$1:X1999)),"")</f>
        <v/>
      </c>
    </row>
    <row r="24397" spans="2:13" x14ac:dyDescent="0.3">
      <c r="B24397" s="14" t="str" cm="1">
        <f t="array" ref="B24397">IFERROR(INDEX(_1000000_Transaction_Records_For[],Data!#REF!,COLUMNS(Data!$M$1:M1999)),"")</f>
        <v/>
      </c>
      <c r="C24397" s="15" t="str" cm="1">
        <f t="array" ref="C24397">IFERROR(INDEX(_1000000_Transaction_Records_For[],Data!#REF!,COLUMNS(Data!$M$1:N1999)),"")</f>
        <v/>
      </c>
      <c r="D24397" s="15" t="str" cm="1">
        <f t="array" ref="D24397">IFERROR(INDEX(_1000000_Transaction_Records_For[],Data!#REF!,COLUMNS(Data!$M$1:O1999)),"")</f>
        <v/>
      </c>
      <c r="E24397" s="14" t="str" cm="1">
        <f t="array" ref="E24397">IFERROR(INDEX(_1000000_Transaction_Records_For[],Data!#REF!,COLUMNS(Data!$M$1:P1999)),"")</f>
        <v/>
      </c>
      <c r="F24397" s="14" t="str" cm="1">
        <f t="array" ref="F24397">IFERROR(INDEX(_1000000_Transaction_Records_For[],Data!#REF!,COLUMNS(Data!$M$1:Q1999)),"")</f>
        <v/>
      </c>
      <c r="G24397" s="16" t="str" cm="1">
        <f t="array" ref="G24397">IFERROR(INDEX(_1000000_Transaction_Records_For[],Data!#REF!,COLUMNS(Data!$M$1:R1999)),"")</f>
        <v/>
      </c>
      <c r="H24397" s="14" t="str" cm="1">
        <f t="array" ref="H24397">IFERROR(INDEX(_1000000_Transaction_Records_For[],Data!#REF!,COLUMNS(Data!$M$1:S1999)),"")</f>
        <v/>
      </c>
      <c r="I24397" s="17" t="str" cm="1">
        <f t="array" ref="I24397">IFERROR(INDEX(_1000000_Transaction_Records_For[],Data!#REF!,COLUMNS(Data!$M$1:T1999)),"")</f>
        <v/>
      </c>
      <c r="J24397" s="17" t="str" cm="1">
        <f t="array" ref="J24397">IFERROR(INDEX(_1000000_Transaction_Records_For[],Data!#REF!,COLUMNS(Data!$M$1:U1999)),"")</f>
        <v/>
      </c>
      <c r="K24397" s="17" t="str" cm="1">
        <f t="array" ref="K24397">IFERROR(INDEX(_1000000_Transaction_Records_For[],Data!#REF!,COLUMNS(Data!$M$1:V1999)),"")</f>
        <v/>
      </c>
      <c r="L24397" s="17" t="str" cm="1">
        <f t="array" ref="L24397">IFERROR(INDEX(_1000000_Transaction_Records_For[],Data!#REF!,COLUMNS(Data!$M$1:W1999)),"")</f>
        <v/>
      </c>
      <c r="M24397" s="17" t="str" cm="1">
        <f t="array" ref="M24397">IFERROR(INDEX(_1000000_Transaction_Records_For[],Data!#REF!,COLUMNS(Data!$M$1:X1999)),"")</f>
        <v/>
      </c>
    </row>
    <row r="24398" spans="2:13" x14ac:dyDescent="0.3">
      <c r="B24398" s="14" t="str" cm="1">
        <f t="array" ref="B24398">IFERROR(INDEX(_1000000_Transaction_Records_For[],Data!#REF!,COLUMNS(Data!$M$1:M1999)),"")</f>
        <v/>
      </c>
      <c r="C24398" s="15" t="str" cm="1">
        <f t="array" ref="C24398">IFERROR(INDEX(_1000000_Transaction_Records_For[],Data!#REF!,COLUMNS(Data!$M$1:N1999)),"")</f>
        <v/>
      </c>
      <c r="D24398" s="15" t="str" cm="1">
        <f t="array" ref="D24398">IFERROR(INDEX(_1000000_Transaction_Records_For[],Data!#REF!,COLUMNS(Data!$M$1:O1999)),"")</f>
        <v/>
      </c>
      <c r="E24398" s="14" t="str" cm="1">
        <f t="array" ref="E24398">IFERROR(INDEX(_1000000_Transaction_Records_For[],Data!#REF!,COLUMNS(Data!$M$1:P1999)),"")</f>
        <v/>
      </c>
      <c r="F24398" s="14" t="str" cm="1">
        <f t="array" ref="F24398">IFERROR(INDEX(_1000000_Transaction_Records_For[],Data!#REF!,COLUMNS(Data!$M$1:Q1999)),"")</f>
        <v/>
      </c>
      <c r="G24398" s="16" t="str" cm="1">
        <f t="array" ref="G24398">IFERROR(INDEX(_1000000_Transaction_Records_For[],Data!#REF!,COLUMNS(Data!$M$1:R1999)),"")</f>
        <v/>
      </c>
      <c r="H24398" s="14" t="str" cm="1">
        <f t="array" ref="H24398">IFERROR(INDEX(_1000000_Transaction_Records_For[],Data!#REF!,COLUMNS(Data!$M$1:S1999)),"")</f>
        <v/>
      </c>
      <c r="I24398" s="17" t="str" cm="1">
        <f t="array" ref="I24398">IFERROR(INDEX(_1000000_Transaction_Records_For[],Data!#REF!,COLUMNS(Data!$M$1:T1999)),"")</f>
        <v/>
      </c>
      <c r="J24398" s="17" t="str" cm="1">
        <f t="array" ref="J24398">IFERROR(INDEX(_1000000_Transaction_Records_For[],Data!#REF!,COLUMNS(Data!$M$1:U1999)),"")</f>
        <v/>
      </c>
      <c r="K24398" s="17" t="str" cm="1">
        <f t="array" ref="K24398">IFERROR(INDEX(_1000000_Transaction_Records_For[],Data!#REF!,COLUMNS(Data!$M$1:V1999)),"")</f>
        <v/>
      </c>
      <c r="L24398" s="17" t="str" cm="1">
        <f t="array" ref="L24398">IFERROR(INDEX(_1000000_Transaction_Records_For[],Data!#REF!,COLUMNS(Data!$M$1:W1999)),"")</f>
        <v/>
      </c>
      <c r="M24398" s="17" t="str" cm="1">
        <f t="array" ref="M24398">IFERROR(INDEX(_1000000_Transaction_Records_For[],Data!#REF!,COLUMNS(Data!$M$1:X1999)),"")</f>
        <v/>
      </c>
    </row>
    <row r="24399" spans="2:13" x14ac:dyDescent="0.3">
      <c r="B24399" s="14" t="str" cm="1">
        <f t="array" ref="B24399">IFERROR(INDEX(_1000000_Transaction_Records_For[],Data!#REF!,COLUMNS(Data!$M$1:M1999)),"")</f>
        <v/>
      </c>
      <c r="C24399" s="15" t="str" cm="1">
        <f t="array" ref="C24399">IFERROR(INDEX(_1000000_Transaction_Records_For[],Data!#REF!,COLUMNS(Data!$M$1:N1999)),"")</f>
        <v/>
      </c>
      <c r="D24399" s="15" t="str" cm="1">
        <f t="array" ref="D24399">IFERROR(INDEX(_1000000_Transaction_Records_For[],Data!#REF!,COLUMNS(Data!$M$1:O1999)),"")</f>
        <v/>
      </c>
      <c r="E24399" s="14" t="str" cm="1">
        <f t="array" ref="E24399">IFERROR(INDEX(_1000000_Transaction_Records_For[],Data!#REF!,COLUMNS(Data!$M$1:P1999)),"")</f>
        <v/>
      </c>
      <c r="F24399" s="14" t="str" cm="1">
        <f t="array" ref="F24399">IFERROR(INDEX(_1000000_Transaction_Records_For[],Data!#REF!,COLUMNS(Data!$M$1:Q1999)),"")</f>
        <v/>
      </c>
      <c r="G24399" s="16" t="str" cm="1">
        <f t="array" ref="G24399">IFERROR(INDEX(_1000000_Transaction_Records_For[],Data!#REF!,COLUMNS(Data!$M$1:R1999)),"")</f>
        <v/>
      </c>
      <c r="H24399" s="14" t="str" cm="1">
        <f t="array" ref="H24399">IFERROR(INDEX(_1000000_Transaction_Records_For[],Data!#REF!,COLUMNS(Data!$M$1:S1999)),"")</f>
        <v/>
      </c>
      <c r="I24399" s="17" t="str" cm="1">
        <f t="array" ref="I24399">IFERROR(INDEX(_1000000_Transaction_Records_For[],Data!#REF!,COLUMNS(Data!$M$1:T1999)),"")</f>
        <v/>
      </c>
      <c r="J24399" s="17" t="str" cm="1">
        <f t="array" ref="J24399">IFERROR(INDEX(_1000000_Transaction_Records_For[],Data!#REF!,COLUMNS(Data!$M$1:U1999)),"")</f>
        <v/>
      </c>
      <c r="K24399" s="17" t="str" cm="1">
        <f t="array" ref="K24399">IFERROR(INDEX(_1000000_Transaction_Records_For[],Data!#REF!,COLUMNS(Data!$M$1:V1999)),"")</f>
        <v/>
      </c>
      <c r="L24399" s="17" t="str" cm="1">
        <f t="array" ref="L24399">IFERROR(INDEX(_1000000_Transaction_Records_For[],Data!#REF!,COLUMNS(Data!$M$1:W1999)),"")</f>
        <v/>
      </c>
      <c r="M24399" s="17" t="str" cm="1">
        <f t="array" ref="M24399">IFERROR(INDEX(_1000000_Transaction_Records_For[],Data!#REF!,COLUMNS(Data!$M$1:X1999)),"")</f>
        <v/>
      </c>
    </row>
    <row r="24400" spans="2:13" x14ac:dyDescent="0.3">
      <c r="B24400" s="14" t="str" cm="1">
        <f t="array" ref="B24400">IFERROR(INDEX(_1000000_Transaction_Records_For[],Data!#REF!,COLUMNS(Data!$M$1:M1999)),"")</f>
        <v/>
      </c>
      <c r="C24400" s="15" t="str" cm="1">
        <f t="array" ref="C24400">IFERROR(INDEX(_1000000_Transaction_Records_For[],Data!#REF!,COLUMNS(Data!$M$1:N1999)),"")</f>
        <v/>
      </c>
      <c r="D24400" s="15" t="str" cm="1">
        <f t="array" ref="D24400">IFERROR(INDEX(_1000000_Transaction_Records_For[],Data!#REF!,COLUMNS(Data!$M$1:O1999)),"")</f>
        <v/>
      </c>
      <c r="E24400" s="14" t="str" cm="1">
        <f t="array" ref="E24400">IFERROR(INDEX(_1000000_Transaction_Records_For[],Data!#REF!,COLUMNS(Data!$M$1:P1999)),"")</f>
        <v/>
      </c>
      <c r="F24400" s="14" t="str" cm="1">
        <f t="array" ref="F24400">IFERROR(INDEX(_1000000_Transaction_Records_For[],Data!#REF!,COLUMNS(Data!$M$1:Q1999)),"")</f>
        <v/>
      </c>
      <c r="G24400" s="16" t="str" cm="1">
        <f t="array" ref="G24400">IFERROR(INDEX(_1000000_Transaction_Records_For[],Data!#REF!,COLUMNS(Data!$M$1:R1999)),"")</f>
        <v/>
      </c>
      <c r="H24400" s="14" t="str" cm="1">
        <f t="array" ref="H24400">IFERROR(INDEX(_1000000_Transaction_Records_For[],Data!#REF!,COLUMNS(Data!$M$1:S1999)),"")</f>
        <v/>
      </c>
      <c r="I24400" s="17" t="str" cm="1">
        <f t="array" ref="I24400">IFERROR(INDEX(_1000000_Transaction_Records_For[],Data!#REF!,COLUMNS(Data!$M$1:T1999)),"")</f>
        <v/>
      </c>
      <c r="J24400" s="17" t="str" cm="1">
        <f t="array" ref="J24400">IFERROR(INDEX(_1000000_Transaction_Records_For[],Data!#REF!,COLUMNS(Data!$M$1:U1999)),"")</f>
        <v/>
      </c>
      <c r="K24400" s="17" t="str" cm="1">
        <f t="array" ref="K24400">IFERROR(INDEX(_1000000_Transaction_Records_For[],Data!#REF!,COLUMNS(Data!$M$1:V1999)),"")</f>
        <v/>
      </c>
      <c r="L24400" s="17" t="str" cm="1">
        <f t="array" ref="L24400">IFERROR(INDEX(_1000000_Transaction_Records_For[],Data!#REF!,COLUMNS(Data!$M$1:W1999)),"")</f>
        <v/>
      </c>
      <c r="M24400" s="17" t="str" cm="1">
        <f t="array" ref="M24400">IFERROR(INDEX(_1000000_Transaction_Records_For[],Data!#REF!,COLUMNS(Data!$M$1:X1999)),"")</f>
        <v/>
      </c>
    </row>
    <row r="24401" spans="2:13" x14ac:dyDescent="0.3">
      <c r="B24401" s="14" t="str" cm="1">
        <f t="array" ref="B24401">IFERROR(INDEX(_1000000_Transaction_Records_For[],Data!#REF!,COLUMNS(Data!$M$1:M1999)),"")</f>
        <v/>
      </c>
      <c r="C24401" s="15" t="str" cm="1">
        <f t="array" ref="C24401">IFERROR(INDEX(_1000000_Transaction_Records_For[],Data!#REF!,COLUMNS(Data!$M$1:N1999)),"")</f>
        <v/>
      </c>
      <c r="D24401" s="15" t="str" cm="1">
        <f t="array" ref="D24401">IFERROR(INDEX(_1000000_Transaction_Records_For[],Data!#REF!,COLUMNS(Data!$M$1:O1999)),"")</f>
        <v/>
      </c>
      <c r="E24401" s="14" t="str" cm="1">
        <f t="array" ref="E24401">IFERROR(INDEX(_1000000_Transaction_Records_For[],Data!#REF!,COLUMNS(Data!$M$1:P1999)),"")</f>
        <v/>
      </c>
      <c r="F24401" s="14" t="str" cm="1">
        <f t="array" ref="F24401">IFERROR(INDEX(_1000000_Transaction_Records_For[],Data!#REF!,COLUMNS(Data!$M$1:Q1999)),"")</f>
        <v/>
      </c>
      <c r="G24401" s="16" t="str" cm="1">
        <f t="array" ref="G24401">IFERROR(INDEX(_1000000_Transaction_Records_For[],Data!#REF!,COLUMNS(Data!$M$1:R1999)),"")</f>
        <v/>
      </c>
      <c r="H24401" s="14" t="str" cm="1">
        <f t="array" ref="H24401">IFERROR(INDEX(_1000000_Transaction_Records_For[],Data!#REF!,COLUMNS(Data!$M$1:S1999)),"")</f>
        <v/>
      </c>
      <c r="I24401" s="17" t="str" cm="1">
        <f t="array" ref="I24401">IFERROR(INDEX(_1000000_Transaction_Records_For[],Data!#REF!,COLUMNS(Data!$M$1:T1999)),"")</f>
        <v/>
      </c>
      <c r="J24401" s="17" t="str" cm="1">
        <f t="array" ref="J24401">IFERROR(INDEX(_1000000_Transaction_Records_For[],Data!#REF!,COLUMNS(Data!$M$1:U1999)),"")</f>
        <v/>
      </c>
      <c r="K24401" s="17" t="str" cm="1">
        <f t="array" ref="K24401">IFERROR(INDEX(_1000000_Transaction_Records_For[],Data!#REF!,COLUMNS(Data!$M$1:V1999)),"")</f>
        <v/>
      </c>
      <c r="L24401" s="17" t="str" cm="1">
        <f t="array" ref="L24401">IFERROR(INDEX(_1000000_Transaction_Records_For[],Data!#REF!,COLUMNS(Data!$M$1:W1999)),"")</f>
        <v/>
      </c>
      <c r="M24401" s="17" t="str" cm="1">
        <f t="array" ref="M24401">IFERROR(INDEX(_1000000_Transaction_Records_For[],Data!#REF!,COLUMNS(Data!$M$1:X1999)),"")</f>
        <v/>
      </c>
    </row>
    <row r="24402" spans="2:13" x14ac:dyDescent="0.3">
      <c r="B24402" s="14" t="str" cm="1">
        <f t="array" ref="B24402">IFERROR(INDEX(_1000000_Transaction_Records_For[],Data!#REF!,COLUMNS(Data!$M$1:M1999)),"")</f>
        <v/>
      </c>
      <c r="C24402" s="15" t="str" cm="1">
        <f t="array" ref="C24402">IFERROR(INDEX(_1000000_Transaction_Records_For[],Data!#REF!,COLUMNS(Data!$M$1:N1999)),"")</f>
        <v/>
      </c>
      <c r="D24402" s="15" t="str" cm="1">
        <f t="array" ref="D24402">IFERROR(INDEX(_1000000_Transaction_Records_For[],Data!#REF!,COLUMNS(Data!$M$1:O1999)),"")</f>
        <v/>
      </c>
      <c r="E24402" s="14" t="str" cm="1">
        <f t="array" ref="E24402">IFERROR(INDEX(_1000000_Transaction_Records_For[],Data!#REF!,COLUMNS(Data!$M$1:P1999)),"")</f>
        <v/>
      </c>
      <c r="F24402" s="14" t="str" cm="1">
        <f t="array" ref="F24402">IFERROR(INDEX(_1000000_Transaction_Records_For[],Data!#REF!,COLUMNS(Data!$M$1:Q1999)),"")</f>
        <v/>
      </c>
      <c r="G24402" s="16" t="str" cm="1">
        <f t="array" ref="G24402">IFERROR(INDEX(_1000000_Transaction_Records_For[],Data!#REF!,COLUMNS(Data!$M$1:R1999)),"")</f>
        <v/>
      </c>
      <c r="H24402" s="14" t="str" cm="1">
        <f t="array" ref="H24402">IFERROR(INDEX(_1000000_Transaction_Records_For[],Data!#REF!,COLUMNS(Data!$M$1:S1999)),"")</f>
        <v/>
      </c>
      <c r="I24402" s="17" t="str" cm="1">
        <f t="array" ref="I24402">IFERROR(INDEX(_1000000_Transaction_Records_For[],Data!#REF!,COLUMNS(Data!$M$1:T1999)),"")</f>
        <v/>
      </c>
      <c r="J24402" s="17" t="str" cm="1">
        <f t="array" ref="J24402">IFERROR(INDEX(_1000000_Transaction_Records_For[],Data!#REF!,COLUMNS(Data!$M$1:U1999)),"")</f>
        <v/>
      </c>
      <c r="K24402" s="17" t="str" cm="1">
        <f t="array" ref="K24402">IFERROR(INDEX(_1000000_Transaction_Records_For[],Data!#REF!,COLUMNS(Data!$M$1:V1999)),"")</f>
        <v/>
      </c>
      <c r="L24402" s="17" t="str" cm="1">
        <f t="array" ref="L24402">IFERROR(INDEX(_1000000_Transaction_Records_For[],Data!#REF!,COLUMNS(Data!$M$1:W1999)),"")</f>
        <v/>
      </c>
      <c r="M24402" s="17" t="str" cm="1">
        <f t="array" ref="M24402">IFERROR(INDEX(_1000000_Transaction_Records_For[],Data!#REF!,COLUMNS(Data!$M$1:X1999)),"")</f>
        <v/>
      </c>
    </row>
    <row r="24403" spans="2:13" x14ac:dyDescent="0.3">
      <c r="B24403" s="14" t="str" cm="1">
        <f t="array" ref="B24403">IFERROR(INDEX(_1000000_Transaction_Records_For[],Data!#REF!,COLUMNS(Data!$M$1:M1999)),"")</f>
        <v/>
      </c>
      <c r="C24403" s="15" t="str" cm="1">
        <f t="array" ref="C24403">IFERROR(INDEX(_1000000_Transaction_Records_For[],Data!#REF!,COLUMNS(Data!$M$1:N1999)),"")</f>
        <v/>
      </c>
      <c r="D24403" s="15" t="str" cm="1">
        <f t="array" ref="D24403">IFERROR(INDEX(_1000000_Transaction_Records_For[],Data!#REF!,COLUMNS(Data!$M$1:O1999)),"")</f>
        <v/>
      </c>
      <c r="E24403" s="14" t="str" cm="1">
        <f t="array" ref="E24403">IFERROR(INDEX(_1000000_Transaction_Records_For[],Data!#REF!,COLUMNS(Data!$M$1:P1999)),"")</f>
        <v/>
      </c>
      <c r="F24403" s="14" t="str" cm="1">
        <f t="array" ref="F24403">IFERROR(INDEX(_1000000_Transaction_Records_For[],Data!#REF!,COLUMNS(Data!$M$1:Q1999)),"")</f>
        <v/>
      </c>
      <c r="G24403" s="16" t="str" cm="1">
        <f t="array" ref="G24403">IFERROR(INDEX(_1000000_Transaction_Records_For[],Data!#REF!,COLUMNS(Data!$M$1:R1999)),"")</f>
        <v/>
      </c>
      <c r="H24403" s="14" t="str" cm="1">
        <f t="array" ref="H24403">IFERROR(INDEX(_1000000_Transaction_Records_For[],Data!#REF!,COLUMNS(Data!$M$1:S1999)),"")</f>
        <v/>
      </c>
      <c r="I24403" s="17" t="str" cm="1">
        <f t="array" ref="I24403">IFERROR(INDEX(_1000000_Transaction_Records_For[],Data!#REF!,COLUMNS(Data!$M$1:T1999)),"")</f>
        <v/>
      </c>
      <c r="J24403" s="17" t="str" cm="1">
        <f t="array" ref="J24403">IFERROR(INDEX(_1000000_Transaction_Records_For[],Data!#REF!,COLUMNS(Data!$M$1:U1999)),"")</f>
        <v/>
      </c>
      <c r="K24403" s="17" t="str" cm="1">
        <f t="array" ref="K24403">IFERROR(INDEX(_1000000_Transaction_Records_For[],Data!#REF!,COLUMNS(Data!$M$1:V1999)),"")</f>
        <v/>
      </c>
      <c r="L24403" s="17" t="str" cm="1">
        <f t="array" ref="L24403">IFERROR(INDEX(_1000000_Transaction_Records_For[],Data!#REF!,COLUMNS(Data!$M$1:W1999)),"")</f>
        <v/>
      </c>
      <c r="M24403" s="17" t="str" cm="1">
        <f t="array" ref="M24403">IFERROR(INDEX(_1000000_Transaction_Records_For[],Data!#REF!,COLUMNS(Data!$M$1:X1999)),"")</f>
        <v/>
      </c>
    </row>
    <row r="24404" spans="2:13" x14ac:dyDescent="0.3">
      <c r="B24404" s="14" t="str" cm="1">
        <f t="array" ref="B24404">IFERROR(INDEX(_1000000_Transaction_Records_For[],Data!#REF!,COLUMNS(Data!$M$1:M1999)),"")</f>
        <v/>
      </c>
      <c r="C24404" s="15" t="str" cm="1">
        <f t="array" ref="C24404">IFERROR(INDEX(_1000000_Transaction_Records_For[],Data!#REF!,COLUMNS(Data!$M$1:N1999)),"")</f>
        <v/>
      </c>
      <c r="D24404" s="15" t="str" cm="1">
        <f t="array" ref="D24404">IFERROR(INDEX(_1000000_Transaction_Records_For[],Data!#REF!,COLUMNS(Data!$M$1:O1999)),"")</f>
        <v/>
      </c>
      <c r="E24404" s="14" t="str" cm="1">
        <f t="array" ref="E24404">IFERROR(INDEX(_1000000_Transaction_Records_For[],Data!#REF!,COLUMNS(Data!$M$1:P1999)),"")</f>
        <v/>
      </c>
      <c r="F24404" s="14" t="str" cm="1">
        <f t="array" ref="F24404">IFERROR(INDEX(_1000000_Transaction_Records_For[],Data!#REF!,COLUMNS(Data!$M$1:Q1999)),"")</f>
        <v/>
      </c>
      <c r="G24404" s="16" t="str" cm="1">
        <f t="array" ref="G24404">IFERROR(INDEX(_1000000_Transaction_Records_For[],Data!#REF!,COLUMNS(Data!$M$1:R1999)),"")</f>
        <v/>
      </c>
      <c r="H24404" s="14" t="str" cm="1">
        <f t="array" ref="H24404">IFERROR(INDEX(_1000000_Transaction_Records_For[],Data!#REF!,COLUMNS(Data!$M$1:S1999)),"")</f>
        <v/>
      </c>
      <c r="I24404" s="17" t="str" cm="1">
        <f t="array" ref="I24404">IFERROR(INDEX(_1000000_Transaction_Records_For[],Data!#REF!,COLUMNS(Data!$M$1:T1999)),"")</f>
        <v/>
      </c>
      <c r="J24404" s="17" t="str" cm="1">
        <f t="array" ref="J24404">IFERROR(INDEX(_1000000_Transaction_Records_For[],Data!#REF!,COLUMNS(Data!$M$1:U1999)),"")</f>
        <v/>
      </c>
      <c r="K24404" s="17" t="str" cm="1">
        <f t="array" ref="K24404">IFERROR(INDEX(_1000000_Transaction_Records_For[],Data!#REF!,COLUMNS(Data!$M$1:V1999)),"")</f>
        <v/>
      </c>
      <c r="L24404" s="17" t="str" cm="1">
        <f t="array" ref="L24404">IFERROR(INDEX(_1000000_Transaction_Records_For[],Data!#REF!,COLUMNS(Data!$M$1:W1999)),"")</f>
        <v/>
      </c>
      <c r="M24404" s="17" t="str" cm="1">
        <f t="array" ref="M24404">IFERROR(INDEX(_1000000_Transaction_Records_For[],Data!#REF!,COLUMNS(Data!$M$1:X1999)),"")</f>
        <v/>
      </c>
    </row>
    <row r="24405" spans="2:13" x14ac:dyDescent="0.3">
      <c r="B24405" s="14" t="str" cm="1">
        <f t="array" ref="B24405">IFERROR(INDEX(_1000000_Transaction_Records_For[],Data!#REF!,COLUMNS(Data!$M$1:M1999)),"")</f>
        <v/>
      </c>
      <c r="C24405" s="15" t="str" cm="1">
        <f t="array" ref="C24405">IFERROR(INDEX(_1000000_Transaction_Records_For[],Data!#REF!,COLUMNS(Data!$M$1:N1999)),"")</f>
        <v/>
      </c>
      <c r="D24405" s="15" t="str" cm="1">
        <f t="array" ref="D24405">IFERROR(INDEX(_1000000_Transaction_Records_For[],Data!#REF!,COLUMNS(Data!$M$1:O1999)),"")</f>
        <v/>
      </c>
      <c r="E24405" s="14" t="str" cm="1">
        <f t="array" ref="E24405">IFERROR(INDEX(_1000000_Transaction_Records_For[],Data!#REF!,COLUMNS(Data!$M$1:P1999)),"")</f>
        <v/>
      </c>
      <c r="F24405" s="14" t="str" cm="1">
        <f t="array" ref="F24405">IFERROR(INDEX(_1000000_Transaction_Records_For[],Data!#REF!,COLUMNS(Data!$M$1:Q1999)),"")</f>
        <v/>
      </c>
      <c r="G24405" s="16" t="str" cm="1">
        <f t="array" ref="G24405">IFERROR(INDEX(_1000000_Transaction_Records_For[],Data!#REF!,COLUMNS(Data!$M$1:R1999)),"")</f>
        <v/>
      </c>
      <c r="H24405" s="14" t="str" cm="1">
        <f t="array" ref="H24405">IFERROR(INDEX(_1000000_Transaction_Records_For[],Data!#REF!,COLUMNS(Data!$M$1:S1999)),"")</f>
        <v/>
      </c>
      <c r="I24405" s="17" t="str" cm="1">
        <f t="array" ref="I24405">IFERROR(INDEX(_1000000_Transaction_Records_For[],Data!#REF!,COLUMNS(Data!$M$1:T1999)),"")</f>
        <v/>
      </c>
      <c r="J24405" s="17" t="str" cm="1">
        <f t="array" ref="J24405">IFERROR(INDEX(_1000000_Transaction_Records_For[],Data!#REF!,COLUMNS(Data!$M$1:U1999)),"")</f>
        <v/>
      </c>
      <c r="K24405" s="17" t="str" cm="1">
        <f t="array" ref="K24405">IFERROR(INDEX(_1000000_Transaction_Records_For[],Data!#REF!,COLUMNS(Data!$M$1:V1999)),"")</f>
        <v/>
      </c>
      <c r="L24405" s="17" t="str" cm="1">
        <f t="array" ref="L24405">IFERROR(INDEX(_1000000_Transaction_Records_For[],Data!#REF!,COLUMNS(Data!$M$1:W1999)),"")</f>
        <v/>
      </c>
      <c r="M24405" s="17" t="str" cm="1">
        <f t="array" ref="M24405">IFERROR(INDEX(_1000000_Transaction_Records_For[],Data!#REF!,COLUMNS(Data!$M$1:X1999)),"")</f>
        <v/>
      </c>
    </row>
    <row r="24406" spans="2:13" x14ac:dyDescent="0.3">
      <c r="B24406" s="14" t="str" cm="1">
        <f t="array" ref="B24406">IFERROR(INDEX(_1000000_Transaction_Records_For[],Data!#REF!,COLUMNS(Data!$M$1:M1999)),"")</f>
        <v/>
      </c>
      <c r="C24406" s="15" t="str" cm="1">
        <f t="array" ref="C24406">IFERROR(INDEX(_1000000_Transaction_Records_For[],Data!#REF!,COLUMNS(Data!$M$1:N1999)),"")</f>
        <v/>
      </c>
      <c r="D24406" s="15" t="str" cm="1">
        <f t="array" ref="D24406">IFERROR(INDEX(_1000000_Transaction_Records_For[],Data!#REF!,COLUMNS(Data!$M$1:O1999)),"")</f>
        <v/>
      </c>
      <c r="E24406" s="14" t="str" cm="1">
        <f t="array" ref="E24406">IFERROR(INDEX(_1000000_Transaction_Records_For[],Data!#REF!,COLUMNS(Data!$M$1:P1999)),"")</f>
        <v/>
      </c>
      <c r="F24406" s="14" t="str" cm="1">
        <f t="array" ref="F24406">IFERROR(INDEX(_1000000_Transaction_Records_For[],Data!#REF!,COLUMNS(Data!$M$1:Q1999)),"")</f>
        <v/>
      </c>
      <c r="G24406" s="16" t="str" cm="1">
        <f t="array" ref="G24406">IFERROR(INDEX(_1000000_Transaction_Records_For[],Data!#REF!,COLUMNS(Data!$M$1:R1999)),"")</f>
        <v/>
      </c>
      <c r="H24406" s="14" t="str" cm="1">
        <f t="array" ref="H24406">IFERROR(INDEX(_1000000_Transaction_Records_For[],Data!#REF!,COLUMNS(Data!$M$1:S1999)),"")</f>
        <v/>
      </c>
      <c r="I24406" s="17" t="str" cm="1">
        <f t="array" ref="I24406">IFERROR(INDEX(_1000000_Transaction_Records_For[],Data!#REF!,COLUMNS(Data!$M$1:T1999)),"")</f>
        <v/>
      </c>
      <c r="J24406" s="17" t="str" cm="1">
        <f t="array" ref="J24406">IFERROR(INDEX(_1000000_Transaction_Records_For[],Data!#REF!,COLUMNS(Data!$M$1:U1999)),"")</f>
        <v/>
      </c>
      <c r="K24406" s="17" t="str" cm="1">
        <f t="array" ref="K24406">IFERROR(INDEX(_1000000_Transaction_Records_For[],Data!#REF!,COLUMNS(Data!$M$1:V1999)),"")</f>
        <v/>
      </c>
      <c r="L24406" s="17" t="str" cm="1">
        <f t="array" ref="L24406">IFERROR(INDEX(_1000000_Transaction_Records_For[],Data!#REF!,COLUMNS(Data!$M$1:W1999)),"")</f>
        <v/>
      </c>
      <c r="M24406" s="17" t="str" cm="1">
        <f t="array" ref="M24406">IFERROR(INDEX(_1000000_Transaction_Records_For[],Data!#REF!,COLUMNS(Data!$M$1:X1999)),"")</f>
        <v/>
      </c>
    </row>
    <row r="24407" spans="2:13" x14ac:dyDescent="0.3">
      <c r="B24407" s="14" t="str" cm="1">
        <f t="array" ref="B24407">IFERROR(INDEX(_1000000_Transaction_Records_For[],Data!#REF!,COLUMNS(Data!$M$1:M1999)),"")</f>
        <v/>
      </c>
      <c r="C24407" s="15" t="str" cm="1">
        <f t="array" ref="C24407">IFERROR(INDEX(_1000000_Transaction_Records_For[],Data!#REF!,COLUMNS(Data!$M$1:N1999)),"")</f>
        <v/>
      </c>
      <c r="D24407" s="15" t="str" cm="1">
        <f t="array" ref="D24407">IFERROR(INDEX(_1000000_Transaction_Records_For[],Data!#REF!,COLUMNS(Data!$M$1:O1999)),"")</f>
        <v/>
      </c>
      <c r="E24407" s="14" t="str" cm="1">
        <f t="array" ref="E24407">IFERROR(INDEX(_1000000_Transaction_Records_For[],Data!#REF!,COLUMNS(Data!$M$1:P1999)),"")</f>
        <v/>
      </c>
      <c r="F24407" s="14" t="str" cm="1">
        <f t="array" ref="F24407">IFERROR(INDEX(_1000000_Transaction_Records_For[],Data!#REF!,COLUMNS(Data!$M$1:Q1999)),"")</f>
        <v/>
      </c>
      <c r="G24407" s="16" t="str" cm="1">
        <f t="array" ref="G24407">IFERROR(INDEX(_1000000_Transaction_Records_For[],Data!#REF!,COLUMNS(Data!$M$1:R1999)),"")</f>
        <v/>
      </c>
      <c r="H24407" s="14" t="str" cm="1">
        <f t="array" ref="H24407">IFERROR(INDEX(_1000000_Transaction_Records_For[],Data!#REF!,COLUMNS(Data!$M$1:S1999)),"")</f>
        <v/>
      </c>
      <c r="I24407" s="17" t="str" cm="1">
        <f t="array" ref="I24407">IFERROR(INDEX(_1000000_Transaction_Records_For[],Data!#REF!,COLUMNS(Data!$M$1:T1999)),"")</f>
        <v/>
      </c>
      <c r="J24407" s="17" t="str" cm="1">
        <f t="array" ref="J24407">IFERROR(INDEX(_1000000_Transaction_Records_For[],Data!#REF!,COLUMNS(Data!$M$1:U1999)),"")</f>
        <v/>
      </c>
      <c r="K24407" s="17" t="str" cm="1">
        <f t="array" ref="K24407">IFERROR(INDEX(_1000000_Transaction_Records_For[],Data!#REF!,COLUMNS(Data!$M$1:V1999)),"")</f>
        <v/>
      </c>
      <c r="L24407" s="17" t="str" cm="1">
        <f t="array" ref="L24407">IFERROR(INDEX(_1000000_Transaction_Records_For[],Data!#REF!,COLUMNS(Data!$M$1:W1999)),"")</f>
        <v/>
      </c>
      <c r="M24407" s="17" t="str" cm="1">
        <f t="array" ref="M24407">IFERROR(INDEX(_1000000_Transaction_Records_For[],Data!#REF!,COLUMNS(Data!$M$1:X1999)),"")</f>
        <v/>
      </c>
    </row>
    <row r="24408" spans="2:13" x14ac:dyDescent="0.3">
      <c r="B24408" s="14" t="str" cm="1">
        <f t="array" ref="B24408">IFERROR(INDEX(_1000000_Transaction_Records_For[],Data!#REF!,COLUMNS(Data!$M$1:M1999)),"")</f>
        <v/>
      </c>
      <c r="C24408" s="15" t="str" cm="1">
        <f t="array" ref="C24408">IFERROR(INDEX(_1000000_Transaction_Records_For[],Data!#REF!,COLUMNS(Data!$M$1:N1999)),"")</f>
        <v/>
      </c>
      <c r="D24408" s="15" t="str" cm="1">
        <f t="array" ref="D24408">IFERROR(INDEX(_1000000_Transaction_Records_For[],Data!#REF!,COLUMNS(Data!$M$1:O1999)),"")</f>
        <v/>
      </c>
      <c r="E24408" s="14" t="str" cm="1">
        <f t="array" ref="E24408">IFERROR(INDEX(_1000000_Transaction_Records_For[],Data!#REF!,COLUMNS(Data!$M$1:P1999)),"")</f>
        <v/>
      </c>
      <c r="F24408" s="14" t="str" cm="1">
        <f t="array" ref="F24408">IFERROR(INDEX(_1000000_Transaction_Records_For[],Data!#REF!,COLUMNS(Data!$M$1:Q1999)),"")</f>
        <v/>
      </c>
      <c r="G24408" s="16" t="str" cm="1">
        <f t="array" ref="G24408">IFERROR(INDEX(_1000000_Transaction_Records_For[],Data!#REF!,COLUMNS(Data!$M$1:R1999)),"")</f>
        <v/>
      </c>
      <c r="H24408" s="14" t="str" cm="1">
        <f t="array" ref="H24408">IFERROR(INDEX(_1000000_Transaction_Records_For[],Data!#REF!,COLUMNS(Data!$M$1:S1999)),"")</f>
        <v/>
      </c>
      <c r="I24408" s="17" t="str" cm="1">
        <f t="array" ref="I24408">IFERROR(INDEX(_1000000_Transaction_Records_For[],Data!#REF!,COLUMNS(Data!$M$1:T1999)),"")</f>
        <v/>
      </c>
      <c r="J24408" s="17" t="str" cm="1">
        <f t="array" ref="J24408">IFERROR(INDEX(_1000000_Transaction_Records_For[],Data!#REF!,COLUMNS(Data!$M$1:U1999)),"")</f>
        <v/>
      </c>
      <c r="K24408" s="17" t="str" cm="1">
        <f t="array" ref="K24408">IFERROR(INDEX(_1000000_Transaction_Records_For[],Data!#REF!,COLUMNS(Data!$M$1:V1999)),"")</f>
        <v/>
      </c>
      <c r="L24408" s="17" t="str" cm="1">
        <f t="array" ref="L24408">IFERROR(INDEX(_1000000_Transaction_Records_For[],Data!#REF!,COLUMNS(Data!$M$1:W1999)),"")</f>
        <v/>
      </c>
      <c r="M24408" s="17" t="str" cm="1">
        <f t="array" ref="M24408">IFERROR(INDEX(_1000000_Transaction_Records_For[],Data!#REF!,COLUMNS(Data!$M$1:X1999)),"")</f>
        <v/>
      </c>
    </row>
    <row r="24409" spans="2:13" x14ac:dyDescent="0.3">
      <c r="B24409" s="14" t="str" cm="1">
        <f t="array" ref="B24409">IFERROR(INDEX(_1000000_Transaction_Records_For[],Data!#REF!,COLUMNS(Data!$M$1:M1999)),"")</f>
        <v/>
      </c>
      <c r="C24409" s="15" t="str" cm="1">
        <f t="array" ref="C24409">IFERROR(INDEX(_1000000_Transaction_Records_For[],Data!#REF!,COLUMNS(Data!$M$1:N1999)),"")</f>
        <v/>
      </c>
      <c r="D24409" s="15" t="str" cm="1">
        <f t="array" ref="D24409">IFERROR(INDEX(_1000000_Transaction_Records_For[],Data!#REF!,COLUMNS(Data!$M$1:O1999)),"")</f>
        <v/>
      </c>
      <c r="E24409" s="14" t="str" cm="1">
        <f t="array" ref="E24409">IFERROR(INDEX(_1000000_Transaction_Records_For[],Data!#REF!,COLUMNS(Data!$M$1:P1999)),"")</f>
        <v/>
      </c>
      <c r="F24409" s="14" t="str" cm="1">
        <f t="array" ref="F24409">IFERROR(INDEX(_1000000_Transaction_Records_For[],Data!#REF!,COLUMNS(Data!$M$1:Q1999)),"")</f>
        <v/>
      </c>
      <c r="G24409" s="16" t="str" cm="1">
        <f t="array" ref="G24409">IFERROR(INDEX(_1000000_Transaction_Records_For[],Data!#REF!,COLUMNS(Data!$M$1:R1999)),"")</f>
        <v/>
      </c>
      <c r="H24409" s="14" t="str" cm="1">
        <f t="array" ref="H24409">IFERROR(INDEX(_1000000_Transaction_Records_For[],Data!#REF!,COLUMNS(Data!$M$1:S1999)),"")</f>
        <v/>
      </c>
      <c r="I24409" s="17" t="str" cm="1">
        <f t="array" ref="I24409">IFERROR(INDEX(_1000000_Transaction_Records_For[],Data!#REF!,COLUMNS(Data!$M$1:T1999)),"")</f>
        <v/>
      </c>
      <c r="J24409" s="17" t="str" cm="1">
        <f t="array" ref="J24409">IFERROR(INDEX(_1000000_Transaction_Records_For[],Data!#REF!,COLUMNS(Data!$M$1:U1999)),"")</f>
        <v/>
      </c>
      <c r="K24409" s="17" t="str" cm="1">
        <f t="array" ref="K24409">IFERROR(INDEX(_1000000_Transaction_Records_For[],Data!#REF!,COLUMNS(Data!$M$1:V1999)),"")</f>
        <v/>
      </c>
      <c r="L24409" s="17" t="str" cm="1">
        <f t="array" ref="L24409">IFERROR(INDEX(_1000000_Transaction_Records_For[],Data!#REF!,COLUMNS(Data!$M$1:W1999)),"")</f>
        <v/>
      </c>
      <c r="M24409" s="17" t="str" cm="1">
        <f t="array" ref="M24409">IFERROR(INDEX(_1000000_Transaction_Records_For[],Data!#REF!,COLUMNS(Data!$M$1:X1999)),"")</f>
        <v/>
      </c>
    </row>
    <row r="24410" spans="2:13" x14ac:dyDescent="0.3">
      <c r="B24410" s="14" t="str" cm="1">
        <f t="array" ref="B24410">IFERROR(INDEX(_1000000_Transaction_Records_For[],Data!#REF!,COLUMNS(Data!$M$1:M1999)),"")</f>
        <v/>
      </c>
      <c r="C24410" s="15" t="str" cm="1">
        <f t="array" ref="C24410">IFERROR(INDEX(_1000000_Transaction_Records_For[],Data!#REF!,COLUMNS(Data!$M$1:N1999)),"")</f>
        <v/>
      </c>
      <c r="D24410" s="15" t="str" cm="1">
        <f t="array" ref="D24410">IFERROR(INDEX(_1000000_Transaction_Records_For[],Data!#REF!,COLUMNS(Data!$M$1:O1999)),"")</f>
        <v/>
      </c>
      <c r="E24410" s="14" t="str" cm="1">
        <f t="array" ref="E24410">IFERROR(INDEX(_1000000_Transaction_Records_For[],Data!#REF!,COLUMNS(Data!$M$1:P1999)),"")</f>
        <v/>
      </c>
      <c r="F24410" s="14" t="str" cm="1">
        <f t="array" ref="F24410">IFERROR(INDEX(_1000000_Transaction_Records_For[],Data!#REF!,COLUMNS(Data!$M$1:Q1999)),"")</f>
        <v/>
      </c>
      <c r="G24410" s="16" t="str" cm="1">
        <f t="array" ref="G24410">IFERROR(INDEX(_1000000_Transaction_Records_For[],Data!#REF!,COLUMNS(Data!$M$1:R1999)),"")</f>
        <v/>
      </c>
      <c r="H24410" s="14" t="str" cm="1">
        <f t="array" ref="H24410">IFERROR(INDEX(_1000000_Transaction_Records_For[],Data!#REF!,COLUMNS(Data!$M$1:S1999)),"")</f>
        <v/>
      </c>
      <c r="I24410" s="17" t="str" cm="1">
        <f t="array" ref="I24410">IFERROR(INDEX(_1000000_Transaction_Records_For[],Data!#REF!,COLUMNS(Data!$M$1:T1999)),"")</f>
        <v/>
      </c>
      <c r="J24410" s="17" t="str" cm="1">
        <f t="array" ref="J24410">IFERROR(INDEX(_1000000_Transaction_Records_For[],Data!#REF!,COLUMNS(Data!$M$1:U1999)),"")</f>
        <v/>
      </c>
      <c r="K24410" s="17" t="str" cm="1">
        <f t="array" ref="K24410">IFERROR(INDEX(_1000000_Transaction_Records_For[],Data!#REF!,COLUMNS(Data!$M$1:V1999)),"")</f>
        <v/>
      </c>
      <c r="L24410" s="17" t="str" cm="1">
        <f t="array" ref="L24410">IFERROR(INDEX(_1000000_Transaction_Records_For[],Data!#REF!,COLUMNS(Data!$M$1:W1999)),"")</f>
        <v/>
      </c>
      <c r="M24410" s="17" t="str" cm="1">
        <f t="array" ref="M24410">IFERROR(INDEX(_1000000_Transaction_Records_For[],Data!#REF!,COLUMNS(Data!$M$1:X1999)),"")</f>
        <v/>
      </c>
    </row>
    <row r="24411" spans="2:13" x14ac:dyDescent="0.3">
      <c r="B24411" s="14" t="str" cm="1">
        <f t="array" ref="B24411">IFERROR(INDEX(_1000000_Transaction_Records_For[],Data!#REF!,COLUMNS(Data!$M$1:M1999)),"")</f>
        <v/>
      </c>
      <c r="C24411" s="15" t="str" cm="1">
        <f t="array" ref="C24411">IFERROR(INDEX(_1000000_Transaction_Records_For[],Data!#REF!,COLUMNS(Data!$M$1:N1999)),"")</f>
        <v/>
      </c>
      <c r="D24411" s="15" t="str" cm="1">
        <f t="array" ref="D24411">IFERROR(INDEX(_1000000_Transaction_Records_For[],Data!#REF!,COLUMNS(Data!$M$1:O1999)),"")</f>
        <v/>
      </c>
      <c r="E24411" s="14" t="str" cm="1">
        <f t="array" ref="E24411">IFERROR(INDEX(_1000000_Transaction_Records_For[],Data!#REF!,COLUMNS(Data!$M$1:P1999)),"")</f>
        <v/>
      </c>
      <c r="F24411" s="14" t="str" cm="1">
        <f t="array" ref="F24411">IFERROR(INDEX(_1000000_Transaction_Records_For[],Data!#REF!,COLUMNS(Data!$M$1:Q1999)),"")</f>
        <v/>
      </c>
      <c r="G24411" s="16" t="str" cm="1">
        <f t="array" ref="G24411">IFERROR(INDEX(_1000000_Transaction_Records_For[],Data!#REF!,COLUMNS(Data!$M$1:R1999)),"")</f>
        <v/>
      </c>
      <c r="H24411" s="14" t="str" cm="1">
        <f t="array" ref="H24411">IFERROR(INDEX(_1000000_Transaction_Records_For[],Data!#REF!,COLUMNS(Data!$M$1:S1999)),"")</f>
        <v/>
      </c>
      <c r="I24411" s="17" t="str" cm="1">
        <f t="array" ref="I24411">IFERROR(INDEX(_1000000_Transaction_Records_For[],Data!#REF!,COLUMNS(Data!$M$1:T1999)),"")</f>
        <v/>
      </c>
      <c r="J24411" s="17" t="str" cm="1">
        <f t="array" ref="J24411">IFERROR(INDEX(_1000000_Transaction_Records_For[],Data!#REF!,COLUMNS(Data!$M$1:U1999)),"")</f>
        <v/>
      </c>
      <c r="K24411" s="17" t="str" cm="1">
        <f t="array" ref="K24411">IFERROR(INDEX(_1000000_Transaction_Records_For[],Data!#REF!,COLUMNS(Data!$M$1:V1999)),"")</f>
        <v/>
      </c>
      <c r="L24411" s="17" t="str" cm="1">
        <f t="array" ref="L24411">IFERROR(INDEX(_1000000_Transaction_Records_For[],Data!#REF!,COLUMNS(Data!$M$1:W1999)),"")</f>
        <v/>
      </c>
      <c r="M24411" s="17" t="str" cm="1">
        <f t="array" ref="M24411">IFERROR(INDEX(_1000000_Transaction_Records_For[],Data!#REF!,COLUMNS(Data!$M$1:X1999)),"")</f>
        <v/>
      </c>
    </row>
    <row r="24412" spans="2:13" x14ac:dyDescent="0.3">
      <c r="B24412" s="14" t="str" cm="1">
        <f t="array" ref="B24412">IFERROR(INDEX(_1000000_Transaction_Records_For[],Data!#REF!,COLUMNS(Data!$M$1:M1999)),"")</f>
        <v/>
      </c>
      <c r="C24412" s="15" t="str" cm="1">
        <f t="array" ref="C24412">IFERROR(INDEX(_1000000_Transaction_Records_For[],Data!#REF!,COLUMNS(Data!$M$1:N1999)),"")</f>
        <v/>
      </c>
      <c r="D24412" s="15" t="str" cm="1">
        <f t="array" ref="D24412">IFERROR(INDEX(_1000000_Transaction_Records_For[],Data!#REF!,COLUMNS(Data!$M$1:O1999)),"")</f>
        <v/>
      </c>
      <c r="E24412" s="14" t="str" cm="1">
        <f t="array" ref="E24412">IFERROR(INDEX(_1000000_Transaction_Records_For[],Data!#REF!,COLUMNS(Data!$M$1:P1999)),"")</f>
        <v/>
      </c>
      <c r="F24412" s="14" t="str" cm="1">
        <f t="array" ref="F24412">IFERROR(INDEX(_1000000_Transaction_Records_For[],Data!#REF!,COLUMNS(Data!$M$1:Q1999)),"")</f>
        <v/>
      </c>
      <c r="G24412" s="16" t="str" cm="1">
        <f t="array" ref="G24412">IFERROR(INDEX(_1000000_Transaction_Records_For[],Data!#REF!,COLUMNS(Data!$M$1:R1999)),"")</f>
        <v/>
      </c>
      <c r="H24412" s="14" t="str" cm="1">
        <f t="array" ref="H24412">IFERROR(INDEX(_1000000_Transaction_Records_For[],Data!#REF!,COLUMNS(Data!$M$1:S1999)),"")</f>
        <v/>
      </c>
      <c r="I24412" s="17" t="str" cm="1">
        <f t="array" ref="I24412">IFERROR(INDEX(_1000000_Transaction_Records_For[],Data!#REF!,COLUMNS(Data!$M$1:T1999)),"")</f>
        <v/>
      </c>
      <c r="J24412" s="17" t="str" cm="1">
        <f t="array" ref="J24412">IFERROR(INDEX(_1000000_Transaction_Records_For[],Data!#REF!,COLUMNS(Data!$M$1:U1999)),"")</f>
        <v/>
      </c>
      <c r="K24412" s="17" t="str" cm="1">
        <f t="array" ref="K24412">IFERROR(INDEX(_1000000_Transaction_Records_For[],Data!#REF!,COLUMNS(Data!$M$1:V1999)),"")</f>
        <v/>
      </c>
      <c r="L24412" s="17" t="str" cm="1">
        <f t="array" ref="L24412">IFERROR(INDEX(_1000000_Transaction_Records_For[],Data!#REF!,COLUMNS(Data!$M$1:W1999)),"")</f>
        <v/>
      </c>
      <c r="M24412" s="17" t="str" cm="1">
        <f t="array" ref="M24412">IFERROR(INDEX(_1000000_Transaction_Records_For[],Data!#REF!,COLUMNS(Data!$M$1:X1999)),"")</f>
        <v/>
      </c>
    </row>
    <row r="24413" spans="2:13" x14ac:dyDescent="0.3">
      <c r="B24413" s="14" t="str" cm="1">
        <f t="array" ref="B24413">IFERROR(INDEX(_1000000_Transaction_Records_For[],Data!#REF!,COLUMNS(Data!$M$1:M1999)),"")</f>
        <v/>
      </c>
      <c r="C24413" s="15" t="str" cm="1">
        <f t="array" ref="C24413">IFERROR(INDEX(_1000000_Transaction_Records_For[],Data!#REF!,COLUMNS(Data!$M$1:N1999)),"")</f>
        <v/>
      </c>
      <c r="D24413" s="15" t="str" cm="1">
        <f t="array" ref="D24413">IFERROR(INDEX(_1000000_Transaction_Records_For[],Data!#REF!,COLUMNS(Data!$M$1:O1999)),"")</f>
        <v/>
      </c>
      <c r="E24413" s="14" t="str" cm="1">
        <f t="array" ref="E24413">IFERROR(INDEX(_1000000_Transaction_Records_For[],Data!#REF!,COLUMNS(Data!$M$1:P1999)),"")</f>
        <v/>
      </c>
      <c r="F24413" s="14" t="str" cm="1">
        <f t="array" ref="F24413">IFERROR(INDEX(_1000000_Transaction_Records_For[],Data!#REF!,COLUMNS(Data!$M$1:Q1999)),"")</f>
        <v/>
      </c>
      <c r="G24413" s="16" t="str" cm="1">
        <f t="array" ref="G24413">IFERROR(INDEX(_1000000_Transaction_Records_For[],Data!#REF!,COLUMNS(Data!$M$1:R1999)),"")</f>
        <v/>
      </c>
      <c r="H24413" s="14" t="str" cm="1">
        <f t="array" ref="H24413">IFERROR(INDEX(_1000000_Transaction_Records_For[],Data!#REF!,COLUMNS(Data!$M$1:S1999)),"")</f>
        <v/>
      </c>
      <c r="I24413" s="17" t="str" cm="1">
        <f t="array" ref="I24413">IFERROR(INDEX(_1000000_Transaction_Records_For[],Data!#REF!,COLUMNS(Data!$M$1:T1999)),"")</f>
        <v/>
      </c>
      <c r="J24413" s="17" t="str" cm="1">
        <f t="array" ref="J24413">IFERROR(INDEX(_1000000_Transaction_Records_For[],Data!#REF!,COLUMNS(Data!$M$1:U1999)),"")</f>
        <v/>
      </c>
      <c r="K24413" s="17" t="str" cm="1">
        <f t="array" ref="K24413">IFERROR(INDEX(_1000000_Transaction_Records_For[],Data!#REF!,COLUMNS(Data!$M$1:V1999)),"")</f>
        <v/>
      </c>
      <c r="L24413" s="17" t="str" cm="1">
        <f t="array" ref="L24413">IFERROR(INDEX(_1000000_Transaction_Records_For[],Data!#REF!,COLUMNS(Data!$M$1:W1999)),"")</f>
        <v/>
      </c>
      <c r="M24413" s="17" t="str" cm="1">
        <f t="array" ref="M24413">IFERROR(INDEX(_1000000_Transaction_Records_For[],Data!#REF!,COLUMNS(Data!$M$1:X1999)),"")</f>
        <v/>
      </c>
    </row>
    <row r="24414" spans="2:13" x14ac:dyDescent="0.3">
      <c r="B24414" s="14" t="str" cm="1">
        <f t="array" ref="B24414">IFERROR(INDEX(_1000000_Transaction_Records_For[],Data!#REF!,COLUMNS(Data!$M$1:M1999)),"")</f>
        <v/>
      </c>
      <c r="C24414" s="15" t="str" cm="1">
        <f t="array" ref="C24414">IFERROR(INDEX(_1000000_Transaction_Records_For[],Data!#REF!,COLUMNS(Data!$M$1:N1999)),"")</f>
        <v/>
      </c>
      <c r="D24414" s="15" t="str" cm="1">
        <f t="array" ref="D24414">IFERROR(INDEX(_1000000_Transaction_Records_For[],Data!#REF!,COLUMNS(Data!$M$1:O1999)),"")</f>
        <v/>
      </c>
      <c r="E24414" s="14" t="str" cm="1">
        <f t="array" ref="E24414">IFERROR(INDEX(_1000000_Transaction_Records_For[],Data!#REF!,COLUMNS(Data!$M$1:P1999)),"")</f>
        <v/>
      </c>
      <c r="F24414" s="14" t="str" cm="1">
        <f t="array" ref="F24414">IFERROR(INDEX(_1000000_Transaction_Records_For[],Data!#REF!,COLUMNS(Data!$M$1:Q1999)),"")</f>
        <v/>
      </c>
      <c r="G24414" s="16" t="str" cm="1">
        <f t="array" ref="G24414">IFERROR(INDEX(_1000000_Transaction_Records_For[],Data!#REF!,COLUMNS(Data!$M$1:R1999)),"")</f>
        <v/>
      </c>
      <c r="H24414" s="14" t="str" cm="1">
        <f t="array" ref="H24414">IFERROR(INDEX(_1000000_Transaction_Records_For[],Data!#REF!,COLUMNS(Data!$M$1:S1999)),"")</f>
        <v/>
      </c>
      <c r="I24414" s="17" t="str" cm="1">
        <f t="array" ref="I24414">IFERROR(INDEX(_1000000_Transaction_Records_For[],Data!#REF!,COLUMNS(Data!$M$1:T1999)),"")</f>
        <v/>
      </c>
      <c r="J24414" s="17" t="str" cm="1">
        <f t="array" ref="J24414">IFERROR(INDEX(_1000000_Transaction_Records_For[],Data!#REF!,COLUMNS(Data!$M$1:U1999)),"")</f>
        <v/>
      </c>
      <c r="K24414" s="17" t="str" cm="1">
        <f t="array" ref="K24414">IFERROR(INDEX(_1000000_Transaction_Records_For[],Data!#REF!,COLUMNS(Data!$M$1:V1999)),"")</f>
        <v/>
      </c>
      <c r="L24414" s="17" t="str" cm="1">
        <f t="array" ref="L24414">IFERROR(INDEX(_1000000_Transaction_Records_For[],Data!#REF!,COLUMNS(Data!$M$1:W1999)),"")</f>
        <v/>
      </c>
      <c r="M24414" s="17" t="str" cm="1">
        <f t="array" ref="M24414">IFERROR(INDEX(_1000000_Transaction_Records_For[],Data!#REF!,COLUMNS(Data!$M$1:X1999)),"")</f>
        <v/>
      </c>
    </row>
    <row r="24415" spans="2:13" x14ac:dyDescent="0.3">
      <c r="B24415" s="14" t="str" cm="1">
        <f t="array" ref="B24415">IFERROR(INDEX(_1000000_Transaction_Records_For[],Data!#REF!,COLUMNS(Data!$M$1:M1999)),"")</f>
        <v/>
      </c>
      <c r="C24415" s="15" t="str" cm="1">
        <f t="array" ref="C24415">IFERROR(INDEX(_1000000_Transaction_Records_For[],Data!#REF!,COLUMNS(Data!$M$1:N1999)),"")</f>
        <v/>
      </c>
      <c r="D24415" s="15" t="str" cm="1">
        <f t="array" ref="D24415">IFERROR(INDEX(_1000000_Transaction_Records_For[],Data!#REF!,COLUMNS(Data!$M$1:O1999)),"")</f>
        <v/>
      </c>
      <c r="E24415" s="14" t="str" cm="1">
        <f t="array" ref="E24415">IFERROR(INDEX(_1000000_Transaction_Records_For[],Data!#REF!,COLUMNS(Data!$M$1:P1999)),"")</f>
        <v/>
      </c>
      <c r="F24415" s="14" t="str" cm="1">
        <f t="array" ref="F24415">IFERROR(INDEX(_1000000_Transaction_Records_For[],Data!#REF!,COLUMNS(Data!$M$1:Q1999)),"")</f>
        <v/>
      </c>
      <c r="G24415" s="16" t="str" cm="1">
        <f t="array" ref="G24415">IFERROR(INDEX(_1000000_Transaction_Records_For[],Data!#REF!,COLUMNS(Data!$M$1:R1999)),"")</f>
        <v/>
      </c>
      <c r="H24415" s="14" t="str" cm="1">
        <f t="array" ref="H24415">IFERROR(INDEX(_1000000_Transaction_Records_For[],Data!#REF!,COLUMNS(Data!$M$1:S1999)),"")</f>
        <v/>
      </c>
      <c r="I24415" s="17" t="str" cm="1">
        <f t="array" ref="I24415">IFERROR(INDEX(_1000000_Transaction_Records_For[],Data!#REF!,COLUMNS(Data!$M$1:T1999)),"")</f>
        <v/>
      </c>
      <c r="J24415" s="17" t="str" cm="1">
        <f t="array" ref="J24415">IFERROR(INDEX(_1000000_Transaction_Records_For[],Data!#REF!,COLUMNS(Data!$M$1:U1999)),"")</f>
        <v/>
      </c>
      <c r="K24415" s="17" t="str" cm="1">
        <f t="array" ref="K24415">IFERROR(INDEX(_1000000_Transaction_Records_For[],Data!#REF!,COLUMNS(Data!$M$1:V1999)),"")</f>
        <v/>
      </c>
      <c r="L24415" s="17" t="str" cm="1">
        <f t="array" ref="L24415">IFERROR(INDEX(_1000000_Transaction_Records_For[],Data!#REF!,COLUMNS(Data!$M$1:W1999)),"")</f>
        <v/>
      </c>
      <c r="M24415" s="17" t="str" cm="1">
        <f t="array" ref="M24415">IFERROR(INDEX(_1000000_Transaction_Records_For[],Data!#REF!,COLUMNS(Data!$M$1:X1999)),"")</f>
        <v/>
      </c>
    </row>
    <row r="24416" spans="2:13" x14ac:dyDescent="0.3">
      <c r="B24416" s="14" t="str" cm="1">
        <f t="array" ref="B24416">IFERROR(INDEX(_1000000_Transaction_Records_For[],Data!#REF!,COLUMNS(Data!$M$1:M1999)),"")</f>
        <v/>
      </c>
      <c r="C24416" s="15" t="str" cm="1">
        <f t="array" ref="C24416">IFERROR(INDEX(_1000000_Transaction_Records_For[],Data!#REF!,COLUMNS(Data!$M$1:N1999)),"")</f>
        <v/>
      </c>
      <c r="D24416" s="15" t="str" cm="1">
        <f t="array" ref="D24416">IFERROR(INDEX(_1000000_Transaction_Records_For[],Data!#REF!,COLUMNS(Data!$M$1:O1999)),"")</f>
        <v/>
      </c>
      <c r="E24416" s="14" t="str" cm="1">
        <f t="array" ref="E24416">IFERROR(INDEX(_1000000_Transaction_Records_For[],Data!#REF!,COLUMNS(Data!$M$1:P1999)),"")</f>
        <v/>
      </c>
      <c r="F24416" s="14" t="str" cm="1">
        <f t="array" ref="F24416">IFERROR(INDEX(_1000000_Transaction_Records_For[],Data!#REF!,COLUMNS(Data!$M$1:Q1999)),"")</f>
        <v/>
      </c>
      <c r="G24416" s="16" t="str" cm="1">
        <f t="array" ref="G24416">IFERROR(INDEX(_1000000_Transaction_Records_For[],Data!#REF!,COLUMNS(Data!$M$1:R1999)),"")</f>
        <v/>
      </c>
      <c r="H24416" s="14" t="str" cm="1">
        <f t="array" ref="H24416">IFERROR(INDEX(_1000000_Transaction_Records_For[],Data!#REF!,COLUMNS(Data!$M$1:S1999)),"")</f>
        <v/>
      </c>
      <c r="I24416" s="17" t="str" cm="1">
        <f t="array" ref="I24416">IFERROR(INDEX(_1000000_Transaction_Records_For[],Data!#REF!,COLUMNS(Data!$M$1:T1999)),"")</f>
        <v/>
      </c>
      <c r="J24416" s="17" t="str" cm="1">
        <f t="array" ref="J24416">IFERROR(INDEX(_1000000_Transaction_Records_For[],Data!#REF!,COLUMNS(Data!$M$1:U1999)),"")</f>
        <v/>
      </c>
      <c r="K24416" s="17" t="str" cm="1">
        <f t="array" ref="K24416">IFERROR(INDEX(_1000000_Transaction_Records_For[],Data!#REF!,COLUMNS(Data!$M$1:V1999)),"")</f>
        <v/>
      </c>
      <c r="L24416" s="17" t="str" cm="1">
        <f t="array" ref="L24416">IFERROR(INDEX(_1000000_Transaction_Records_For[],Data!#REF!,COLUMNS(Data!$M$1:W1999)),"")</f>
        <v/>
      </c>
      <c r="M24416" s="17" t="str" cm="1">
        <f t="array" ref="M24416">IFERROR(INDEX(_1000000_Transaction_Records_For[],Data!#REF!,COLUMNS(Data!$M$1:X1999)),"")</f>
        <v/>
      </c>
    </row>
    <row r="24417" spans="2:13" x14ac:dyDescent="0.3">
      <c r="B24417" s="14" t="str" cm="1">
        <f t="array" ref="B24417">IFERROR(INDEX(_1000000_Transaction_Records_For[],Data!#REF!,COLUMNS(Data!$M$1:M1999)),"")</f>
        <v/>
      </c>
      <c r="C24417" s="15" t="str" cm="1">
        <f t="array" ref="C24417">IFERROR(INDEX(_1000000_Transaction_Records_For[],Data!#REF!,COLUMNS(Data!$M$1:N1999)),"")</f>
        <v/>
      </c>
      <c r="D24417" s="15" t="str" cm="1">
        <f t="array" ref="D24417">IFERROR(INDEX(_1000000_Transaction_Records_For[],Data!#REF!,COLUMNS(Data!$M$1:O1999)),"")</f>
        <v/>
      </c>
      <c r="E24417" s="14" t="str" cm="1">
        <f t="array" ref="E24417">IFERROR(INDEX(_1000000_Transaction_Records_For[],Data!#REF!,COLUMNS(Data!$M$1:P1999)),"")</f>
        <v/>
      </c>
      <c r="F24417" s="14" t="str" cm="1">
        <f t="array" ref="F24417">IFERROR(INDEX(_1000000_Transaction_Records_For[],Data!#REF!,COLUMNS(Data!$M$1:Q1999)),"")</f>
        <v/>
      </c>
      <c r="G24417" s="16" t="str" cm="1">
        <f t="array" ref="G24417">IFERROR(INDEX(_1000000_Transaction_Records_For[],Data!#REF!,COLUMNS(Data!$M$1:R1999)),"")</f>
        <v/>
      </c>
      <c r="H24417" s="14" t="str" cm="1">
        <f t="array" ref="H24417">IFERROR(INDEX(_1000000_Transaction_Records_For[],Data!#REF!,COLUMNS(Data!$M$1:S1999)),"")</f>
        <v/>
      </c>
      <c r="I24417" s="17" t="str" cm="1">
        <f t="array" ref="I24417">IFERROR(INDEX(_1000000_Transaction_Records_For[],Data!#REF!,COLUMNS(Data!$M$1:T1999)),"")</f>
        <v/>
      </c>
      <c r="J24417" s="17" t="str" cm="1">
        <f t="array" ref="J24417">IFERROR(INDEX(_1000000_Transaction_Records_For[],Data!#REF!,COLUMNS(Data!$M$1:U1999)),"")</f>
        <v/>
      </c>
      <c r="K24417" s="17" t="str" cm="1">
        <f t="array" ref="K24417">IFERROR(INDEX(_1000000_Transaction_Records_For[],Data!#REF!,COLUMNS(Data!$M$1:V1999)),"")</f>
        <v/>
      </c>
      <c r="L24417" s="17" t="str" cm="1">
        <f t="array" ref="L24417">IFERROR(INDEX(_1000000_Transaction_Records_For[],Data!#REF!,COLUMNS(Data!$M$1:W1999)),"")</f>
        <v/>
      </c>
      <c r="M24417" s="17" t="str" cm="1">
        <f t="array" ref="M24417">IFERROR(INDEX(_1000000_Transaction_Records_For[],Data!#REF!,COLUMNS(Data!$M$1:X1999)),"")</f>
        <v/>
      </c>
    </row>
    <row r="24418" spans="2:13" x14ac:dyDescent="0.3">
      <c r="B24418" s="14" t="str" cm="1">
        <f t="array" ref="B24418">IFERROR(INDEX(_1000000_Transaction_Records_For[],Data!#REF!,COLUMNS(Data!$M$1:M1999)),"")</f>
        <v/>
      </c>
      <c r="C24418" s="15" t="str" cm="1">
        <f t="array" ref="C24418">IFERROR(INDEX(_1000000_Transaction_Records_For[],Data!#REF!,COLUMNS(Data!$M$1:N1999)),"")</f>
        <v/>
      </c>
      <c r="D24418" s="15" t="str" cm="1">
        <f t="array" ref="D24418">IFERROR(INDEX(_1000000_Transaction_Records_For[],Data!#REF!,COLUMNS(Data!$M$1:O1999)),"")</f>
        <v/>
      </c>
      <c r="E24418" s="14" t="str" cm="1">
        <f t="array" ref="E24418">IFERROR(INDEX(_1000000_Transaction_Records_For[],Data!#REF!,COLUMNS(Data!$M$1:P1999)),"")</f>
        <v/>
      </c>
      <c r="F24418" s="14" t="str" cm="1">
        <f t="array" ref="F24418">IFERROR(INDEX(_1000000_Transaction_Records_For[],Data!#REF!,COLUMNS(Data!$M$1:Q1999)),"")</f>
        <v/>
      </c>
      <c r="G24418" s="16" t="str" cm="1">
        <f t="array" ref="G24418">IFERROR(INDEX(_1000000_Transaction_Records_For[],Data!#REF!,COLUMNS(Data!$M$1:R1999)),"")</f>
        <v/>
      </c>
      <c r="H24418" s="14" t="str" cm="1">
        <f t="array" ref="H24418">IFERROR(INDEX(_1000000_Transaction_Records_For[],Data!#REF!,COLUMNS(Data!$M$1:S1999)),"")</f>
        <v/>
      </c>
      <c r="I24418" s="17" t="str" cm="1">
        <f t="array" ref="I24418">IFERROR(INDEX(_1000000_Transaction_Records_For[],Data!#REF!,COLUMNS(Data!$M$1:T1999)),"")</f>
        <v/>
      </c>
      <c r="J24418" s="17" t="str" cm="1">
        <f t="array" ref="J24418">IFERROR(INDEX(_1000000_Transaction_Records_For[],Data!#REF!,COLUMNS(Data!$M$1:U1999)),"")</f>
        <v/>
      </c>
      <c r="K24418" s="17" t="str" cm="1">
        <f t="array" ref="K24418">IFERROR(INDEX(_1000000_Transaction_Records_For[],Data!#REF!,COLUMNS(Data!$M$1:V1999)),"")</f>
        <v/>
      </c>
      <c r="L24418" s="17" t="str" cm="1">
        <f t="array" ref="L24418">IFERROR(INDEX(_1000000_Transaction_Records_For[],Data!#REF!,COLUMNS(Data!$M$1:W1999)),"")</f>
        <v/>
      </c>
      <c r="M24418" s="17" t="str" cm="1">
        <f t="array" ref="M24418">IFERROR(INDEX(_1000000_Transaction_Records_For[],Data!#REF!,COLUMNS(Data!$M$1:X1999)),"")</f>
        <v/>
      </c>
    </row>
    <row r="24419" spans="2:13" x14ac:dyDescent="0.3">
      <c r="B24419" s="14" t="str" cm="1">
        <f t="array" ref="B24419">IFERROR(INDEX(_1000000_Transaction_Records_For[],Data!#REF!,COLUMNS(Data!$M$1:M1999)),"")</f>
        <v/>
      </c>
      <c r="C24419" s="15" t="str" cm="1">
        <f t="array" ref="C24419">IFERROR(INDEX(_1000000_Transaction_Records_For[],Data!#REF!,COLUMNS(Data!$M$1:N1999)),"")</f>
        <v/>
      </c>
      <c r="D24419" s="15" t="str" cm="1">
        <f t="array" ref="D24419">IFERROR(INDEX(_1000000_Transaction_Records_For[],Data!#REF!,COLUMNS(Data!$M$1:O1999)),"")</f>
        <v/>
      </c>
      <c r="E24419" s="14" t="str" cm="1">
        <f t="array" ref="E24419">IFERROR(INDEX(_1000000_Transaction_Records_For[],Data!#REF!,COLUMNS(Data!$M$1:P1999)),"")</f>
        <v/>
      </c>
      <c r="F24419" s="14" t="str" cm="1">
        <f t="array" ref="F24419">IFERROR(INDEX(_1000000_Transaction_Records_For[],Data!#REF!,COLUMNS(Data!$M$1:Q1999)),"")</f>
        <v/>
      </c>
      <c r="G24419" s="16" t="str" cm="1">
        <f t="array" ref="G24419">IFERROR(INDEX(_1000000_Transaction_Records_For[],Data!#REF!,COLUMNS(Data!$M$1:R1999)),"")</f>
        <v/>
      </c>
      <c r="H24419" s="14" t="str" cm="1">
        <f t="array" ref="H24419">IFERROR(INDEX(_1000000_Transaction_Records_For[],Data!#REF!,COLUMNS(Data!$M$1:S1999)),"")</f>
        <v/>
      </c>
      <c r="I24419" s="17" t="str" cm="1">
        <f t="array" ref="I24419">IFERROR(INDEX(_1000000_Transaction_Records_For[],Data!#REF!,COLUMNS(Data!$M$1:T1999)),"")</f>
        <v/>
      </c>
      <c r="J24419" s="17" t="str" cm="1">
        <f t="array" ref="J24419">IFERROR(INDEX(_1000000_Transaction_Records_For[],Data!#REF!,COLUMNS(Data!$M$1:U1999)),"")</f>
        <v/>
      </c>
      <c r="K24419" s="17" t="str" cm="1">
        <f t="array" ref="K24419">IFERROR(INDEX(_1000000_Transaction_Records_For[],Data!#REF!,COLUMNS(Data!$M$1:V1999)),"")</f>
        <v/>
      </c>
      <c r="L24419" s="17" t="str" cm="1">
        <f t="array" ref="L24419">IFERROR(INDEX(_1000000_Transaction_Records_For[],Data!#REF!,COLUMNS(Data!$M$1:W1999)),"")</f>
        <v/>
      </c>
      <c r="M24419" s="17" t="str" cm="1">
        <f t="array" ref="M24419">IFERROR(INDEX(_1000000_Transaction_Records_For[],Data!#REF!,COLUMNS(Data!$M$1:X1999)),"")</f>
        <v/>
      </c>
    </row>
    <row r="24420" spans="2:13" x14ac:dyDescent="0.3">
      <c r="B24420" s="14" t="str" cm="1">
        <f t="array" ref="B24420">IFERROR(INDEX(_1000000_Transaction_Records_For[],Data!#REF!,COLUMNS(Data!$M$1:M1999)),"")</f>
        <v/>
      </c>
      <c r="C24420" s="15" t="str" cm="1">
        <f t="array" ref="C24420">IFERROR(INDEX(_1000000_Transaction_Records_For[],Data!#REF!,COLUMNS(Data!$M$1:N1999)),"")</f>
        <v/>
      </c>
      <c r="D24420" s="15" t="str" cm="1">
        <f t="array" ref="D24420">IFERROR(INDEX(_1000000_Transaction_Records_For[],Data!#REF!,COLUMNS(Data!$M$1:O1999)),"")</f>
        <v/>
      </c>
      <c r="E24420" s="14" t="str" cm="1">
        <f t="array" ref="E24420">IFERROR(INDEX(_1000000_Transaction_Records_For[],Data!#REF!,COLUMNS(Data!$M$1:P1999)),"")</f>
        <v/>
      </c>
      <c r="F24420" s="14" t="str" cm="1">
        <f t="array" ref="F24420">IFERROR(INDEX(_1000000_Transaction_Records_For[],Data!#REF!,COLUMNS(Data!$M$1:Q1999)),"")</f>
        <v/>
      </c>
      <c r="G24420" s="16" t="str" cm="1">
        <f t="array" ref="G24420">IFERROR(INDEX(_1000000_Transaction_Records_For[],Data!#REF!,COLUMNS(Data!$M$1:R1999)),"")</f>
        <v/>
      </c>
      <c r="H24420" s="14" t="str" cm="1">
        <f t="array" ref="H24420">IFERROR(INDEX(_1000000_Transaction_Records_For[],Data!#REF!,COLUMNS(Data!$M$1:S1999)),"")</f>
        <v/>
      </c>
      <c r="I24420" s="17" t="str" cm="1">
        <f t="array" ref="I24420">IFERROR(INDEX(_1000000_Transaction_Records_For[],Data!#REF!,COLUMNS(Data!$M$1:T1999)),"")</f>
        <v/>
      </c>
      <c r="J24420" s="17" t="str" cm="1">
        <f t="array" ref="J24420">IFERROR(INDEX(_1000000_Transaction_Records_For[],Data!#REF!,COLUMNS(Data!$M$1:U1999)),"")</f>
        <v/>
      </c>
      <c r="K24420" s="17" t="str" cm="1">
        <f t="array" ref="K24420">IFERROR(INDEX(_1000000_Transaction_Records_For[],Data!#REF!,COLUMNS(Data!$M$1:V1999)),"")</f>
        <v/>
      </c>
      <c r="L24420" s="17" t="str" cm="1">
        <f t="array" ref="L24420">IFERROR(INDEX(_1000000_Transaction_Records_For[],Data!#REF!,COLUMNS(Data!$M$1:W1999)),"")</f>
        <v/>
      </c>
      <c r="M24420" s="17" t="str" cm="1">
        <f t="array" ref="M24420">IFERROR(INDEX(_1000000_Transaction_Records_For[],Data!#REF!,COLUMNS(Data!$M$1:X1999)),"")</f>
        <v/>
      </c>
    </row>
    <row r="24421" spans="2:13" x14ac:dyDescent="0.3">
      <c r="B24421" s="14" t="str" cm="1">
        <f t="array" ref="B24421">IFERROR(INDEX(_1000000_Transaction_Records_For[],Data!#REF!,COLUMNS(Data!$M$1:M1999)),"")</f>
        <v/>
      </c>
      <c r="C24421" s="15" t="str" cm="1">
        <f t="array" ref="C24421">IFERROR(INDEX(_1000000_Transaction_Records_For[],Data!#REF!,COLUMNS(Data!$M$1:N1999)),"")</f>
        <v/>
      </c>
      <c r="D24421" s="15" t="str" cm="1">
        <f t="array" ref="D24421">IFERROR(INDEX(_1000000_Transaction_Records_For[],Data!#REF!,COLUMNS(Data!$M$1:O1999)),"")</f>
        <v/>
      </c>
      <c r="E24421" s="14" t="str" cm="1">
        <f t="array" ref="E24421">IFERROR(INDEX(_1000000_Transaction_Records_For[],Data!#REF!,COLUMNS(Data!$M$1:P1999)),"")</f>
        <v/>
      </c>
      <c r="F24421" s="14" t="str" cm="1">
        <f t="array" ref="F24421">IFERROR(INDEX(_1000000_Transaction_Records_For[],Data!#REF!,COLUMNS(Data!$M$1:Q1999)),"")</f>
        <v/>
      </c>
      <c r="G24421" s="16" t="str" cm="1">
        <f t="array" ref="G24421">IFERROR(INDEX(_1000000_Transaction_Records_For[],Data!#REF!,COLUMNS(Data!$M$1:R1999)),"")</f>
        <v/>
      </c>
      <c r="H24421" s="14" t="str" cm="1">
        <f t="array" ref="H24421">IFERROR(INDEX(_1000000_Transaction_Records_For[],Data!#REF!,COLUMNS(Data!$M$1:S1999)),"")</f>
        <v/>
      </c>
      <c r="I24421" s="17" t="str" cm="1">
        <f t="array" ref="I24421">IFERROR(INDEX(_1000000_Transaction_Records_For[],Data!#REF!,COLUMNS(Data!$M$1:T1999)),"")</f>
        <v/>
      </c>
      <c r="J24421" s="17" t="str" cm="1">
        <f t="array" ref="J24421">IFERROR(INDEX(_1000000_Transaction_Records_For[],Data!#REF!,COLUMNS(Data!$M$1:U1999)),"")</f>
        <v/>
      </c>
      <c r="K24421" s="17" t="str" cm="1">
        <f t="array" ref="K24421">IFERROR(INDEX(_1000000_Transaction_Records_For[],Data!#REF!,COLUMNS(Data!$M$1:V1999)),"")</f>
        <v/>
      </c>
      <c r="L24421" s="17" t="str" cm="1">
        <f t="array" ref="L24421">IFERROR(INDEX(_1000000_Transaction_Records_For[],Data!#REF!,COLUMNS(Data!$M$1:W1999)),"")</f>
        <v/>
      </c>
      <c r="M24421" s="17" t="str" cm="1">
        <f t="array" ref="M24421">IFERROR(INDEX(_1000000_Transaction_Records_For[],Data!#REF!,COLUMNS(Data!$M$1:X1999)),"")</f>
        <v/>
      </c>
    </row>
    <row r="24422" spans="2:13" x14ac:dyDescent="0.3">
      <c r="B24422" s="14" t="str" cm="1">
        <f t="array" ref="B24422">IFERROR(INDEX(_1000000_Transaction_Records_For[],Data!#REF!,COLUMNS(Data!$M$1:M1999)),"")</f>
        <v/>
      </c>
      <c r="C24422" s="15" t="str" cm="1">
        <f t="array" ref="C24422">IFERROR(INDEX(_1000000_Transaction_Records_For[],Data!#REF!,COLUMNS(Data!$M$1:N1999)),"")</f>
        <v/>
      </c>
      <c r="D24422" s="15" t="str" cm="1">
        <f t="array" ref="D24422">IFERROR(INDEX(_1000000_Transaction_Records_For[],Data!#REF!,COLUMNS(Data!$M$1:O1999)),"")</f>
        <v/>
      </c>
      <c r="E24422" s="14" t="str" cm="1">
        <f t="array" ref="E24422">IFERROR(INDEX(_1000000_Transaction_Records_For[],Data!#REF!,COLUMNS(Data!$M$1:P1999)),"")</f>
        <v/>
      </c>
      <c r="F24422" s="14" t="str" cm="1">
        <f t="array" ref="F24422">IFERROR(INDEX(_1000000_Transaction_Records_For[],Data!#REF!,COLUMNS(Data!$M$1:Q1999)),"")</f>
        <v/>
      </c>
      <c r="G24422" s="16" t="str" cm="1">
        <f t="array" ref="G24422">IFERROR(INDEX(_1000000_Transaction_Records_For[],Data!#REF!,COLUMNS(Data!$M$1:R1999)),"")</f>
        <v/>
      </c>
      <c r="H24422" s="14" t="str" cm="1">
        <f t="array" ref="H24422">IFERROR(INDEX(_1000000_Transaction_Records_For[],Data!#REF!,COLUMNS(Data!$M$1:S1999)),"")</f>
        <v/>
      </c>
      <c r="I24422" s="17" t="str" cm="1">
        <f t="array" ref="I24422">IFERROR(INDEX(_1000000_Transaction_Records_For[],Data!#REF!,COLUMNS(Data!$M$1:T1999)),"")</f>
        <v/>
      </c>
      <c r="J24422" s="17" t="str" cm="1">
        <f t="array" ref="J24422">IFERROR(INDEX(_1000000_Transaction_Records_For[],Data!#REF!,COLUMNS(Data!$M$1:U1999)),"")</f>
        <v/>
      </c>
      <c r="K24422" s="17" t="str" cm="1">
        <f t="array" ref="K24422">IFERROR(INDEX(_1000000_Transaction_Records_For[],Data!#REF!,COLUMNS(Data!$M$1:V1999)),"")</f>
        <v/>
      </c>
      <c r="L24422" s="17" t="str" cm="1">
        <f t="array" ref="L24422">IFERROR(INDEX(_1000000_Transaction_Records_For[],Data!#REF!,COLUMNS(Data!$M$1:W1999)),"")</f>
        <v/>
      </c>
      <c r="M24422" s="17" t="str" cm="1">
        <f t="array" ref="M24422">IFERROR(INDEX(_1000000_Transaction_Records_For[],Data!#REF!,COLUMNS(Data!$M$1:X1999)),"")</f>
        <v/>
      </c>
    </row>
    <row r="24423" spans="2:13" x14ac:dyDescent="0.3">
      <c r="B24423" s="14" t="str" cm="1">
        <f t="array" ref="B24423">IFERROR(INDEX(_1000000_Transaction_Records_For[],Data!#REF!,COLUMNS(Data!$M$1:M1999)),"")</f>
        <v/>
      </c>
      <c r="C24423" s="15" t="str" cm="1">
        <f t="array" ref="C24423">IFERROR(INDEX(_1000000_Transaction_Records_For[],Data!#REF!,COLUMNS(Data!$M$1:N1999)),"")</f>
        <v/>
      </c>
      <c r="D24423" s="15" t="str" cm="1">
        <f t="array" ref="D24423">IFERROR(INDEX(_1000000_Transaction_Records_For[],Data!#REF!,COLUMNS(Data!$M$1:O1999)),"")</f>
        <v/>
      </c>
      <c r="E24423" s="14" t="str" cm="1">
        <f t="array" ref="E24423">IFERROR(INDEX(_1000000_Transaction_Records_For[],Data!#REF!,COLUMNS(Data!$M$1:P1999)),"")</f>
        <v/>
      </c>
      <c r="F24423" s="14" t="str" cm="1">
        <f t="array" ref="F24423">IFERROR(INDEX(_1000000_Transaction_Records_For[],Data!#REF!,COLUMNS(Data!$M$1:Q1999)),"")</f>
        <v/>
      </c>
      <c r="G24423" s="16" t="str" cm="1">
        <f t="array" ref="G24423">IFERROR(INDEX(_1000000_Transaction_Records_For[],Data!#REF!,COLUMNS(Data!$M$1:R1999)),"")</f>
        <v/>
      </c>
      <c r="H24423" s="14" t="str" cm="1">
        <f t="array" ref="H24423">IFERROR(INDEX(_1000000_Transaction_Records_For[],Data!#REF!,COLUMNS(Data!$M$1:S1999)),"")</f>
        <v/>
      </c>
      <c r="I24423" s="17" t="str" cm="1">
        <f t="array" ref="I24423">IFERROR(INDEX(_1000000_Transaction_Records_For[],Data!#REF!,COLUMNS(Data!$M$1:T1999)),"")</f>
        <v/>
      </c>
      <c r="J24423" s="17" t="str" cm="1">
        <f t="array" ref="J24423">IFERROR(INDEX(_1000000_Transaction_Records_For[],Data!#REF!,COLUMNS(Data!$M$1:U1999)),"")</f>
        <v/>
      </c>
      <c r="K24423" s="17" t="str" cm="1">
        <f t="array" ref="K24423">IFERROR(INDEX(_1000000_Transaction_Records_For[],Data!#REF!,COLUMNS(Data!$M$1:V1999)),"")</f>
        <v/>
      </c>
      <c r="L24423" s="17" t="str" cm="1">
        <f t="array" ref="L24423">IFERROR(INDEX(_1000000_Transaction_Records_For[],Data!#REF!,COLUMNS(Data!$M$1:W1999)),"")</f>
        <v/>
      </c>
      <c r="M24423" s="17" t="str" cm="1">
        <f t="array" ref="M24423">IFERROR(INDEX(_1000000_Transaction_Records_For[],Data!#REF!,COLUMNS(Data!$M$1:X1999)),"")</f>
        <v/>
      </c>
    </row>
    <row r="24424" spans="2:13" x14ac:dyDescent="0.3">
      <c r="B24424" s="14" t="str" cm="1">
        <f t="array" ref="B24424">IFERROR(INDEX(_1000000_Transaction_Records_For[],Data!#REF!,COLUMNS(Data!$M$1:M1999)),"")</f>
        <v/>
      </c>
      <c r="C24424" s="15" t="str" cm="1">
        <f t="array" ref="C24424">IFERROR(INDEX(_1000000_Transaction_Records_For[],Data!#REF!,COLUMNS(Data!$M$1:N1999)),"")</f>
        <v/>
      </c>
      <c r="D24424" s="15" t="str" cm="1">
        <f t="array" ref="D24424">IFERROR(INDEX(_1000000_Transaction_Records_For[],Data!#REF!,COLUMNS(Data!$M$1:O1999)),"")</f>
        <v/>
      </c>
      <c r="E24424" s="14" t="str" cm="1">
        <f t="array" ref="E24424">IFERROR(INDEX(_1000000_Transaction_Records_For[],Data!#REF!,COLUMNS(Data!$M$1:P1999)),"")</f>
        <v/>
      </c>
      <c r="F24424" s="14" t="str" cm="1">
        <f t="array" ref="F24424">IFERROR(INDEX(_1000000_Transaction_Records_For[],Data!#REF!,COLUMNS(Data!$M$1:Q1999)),"")</f>
        <v/>
      </c>
      <c r="G24424" s="16" t="str" cm="1">
        <f t="array" ref="G24424">IFERROR(INDEX(_1000000_Transaction_Records_For[],Data!#REF!,COLUMNS(Data!$M$1:R1999)),"")</f>
        <v/>
      </c>
      <c r="H24424" s="14" t="str" cm="1">
        <f t="array" ref="H24424">IFERROR(INDEX(_1000000_Transaction_Records_For[],Data!#REF!,COLUMNS(Data!$M$1:S1999)),"")</f>
        <v/>
      </c>
      <c r="I24424" s="17" t="str" cm="1">
        <f t="array" ref="I24424">IFERROR(INDEX(_1000000_Transaction_Records_For[],Data!#REF!,COLUMNS(Data!$M$1:T1999)),"")</f>
        <v/>
      </c>
      <c r="J24424" s="17" t="str" cm="1">
        <f t="array" ref="J24424">IFERROR(INDEX(_1000000_Transaction_Records_For[],Data!#REF!,COLUMNS(Data!$M$1:U1999)),"")</f>
        <v/>
      </c>
      <c r="K24424" s="17" t="str" cm="1">
        <f t="array" ref="K24424">IFERROR(INDEX(_1000000_Transaction_Records_For[],Data!#REF!,COLUMNS(Data!$M$1:V1999)),"")</f>
        <v/>
      </c>
      <c r="L24424" s="17" t="str" cm="1">
        <f t="array" ref="L24424">IFERROR(INDEX(_1000000_Transaction_Records_For[],Data!#REF!,COLUMNS(Data!$M$1:W1999)),"")</f>
        <v/>
      </c>
      <c r="M24424" s="17" t="str" cm="1">
        <f t="array" ref="M24424">IFERROR(INDEX(_1000000_Transaction_Records_For[],Data!#REF!,COLUMNS(Data!$M$1:X1999)),"")</f>
        <v/>
      </c>
    </row>
    <row r="24425" spans="2:13" x14ac:dyDescent="0.3">
      <c r="B24425" s="14" t="str" cm="1">
        <f t="array" ref="B24425">IFERROR(INDEX(_1000000_Transaction_Records_For[],Data!#REF!,COLUMNS(Data!$M$1:M1999)),"")</f>
        <v/>
      </c>
      <c r="C24425" s="15" t="str" cm="1">
        <f t="array" ref="C24425">IFERROR(INDEX(_1000000_Transaction_Records_For[],Data!#REF!,COLUMNS(Data!$M$1:N1999)),"")</f>
        <v/>
      </c>
      <c r="D24425" s="15" t="str" cm="1">
        <f t="array" ref="D24425">IFERROR(INDEX(_1000000_Transaction_Records_For[],Data!#REF!,COLUMNS(Data!$M$1:O1999)),"")</f>
        <v/>
      </c>
      <c r="E24425" s="14" t="str" cm="1">
        <f t="array" ref="E24425">IFERROR(INDEX(_1000000_Transaction_Records_For[],Data!#REF!,COLUMNS(Data!$M$1:P1999)),"")</f>
        <v/>
      </c>
      <c r="F24425" s="14" t="str" cm="1">
        <f t="array" ref="F24425">IFERROR(INDEX(_1000000_Transaction_Records_For[],Data!#REF!,COLUMNS(Data!$M$1:Q1999)),"")</f>
        <v/>
      </c>
      <c r="G24425" s="16" t="str" cm="1">
        <f t="array" ref="G24425">IFERROR(INDEX(_1000000_Transaction_Records_For[],Data!#REF!,COLUMNS(Data!$M$1:R1999)),"")</f>
        <v/>
      </c>
      <c r="H24425" s="14" t="str" cm="1">
        <f t="array" ref="H24425">IFERROR(INDEX(_1000000_Transaction_Records_For[],Data!#REF!,COLUMNS(Data!$M$1:S1999)),"")</f>
        <v/>
      </c>
      <c r="I24425" s="17" t="str" cm="1">
        <f t="array" ref="I24425">IFERROR(INDEX(_1000000_Transaction_Records_For[],Data!#REF!,COLUMNS(Data!$M$1:T1999)),"")</f>
        <v/>
      </c>
      <c r="J24425" s="17" t="str" cm="1">
        <f t="array" ref="J24425">IFERROR(INDEX(_1000000_Transaction_Records_For[],Data!#REF!,COLUMNS(Data!$M$1:U1999)),"")</f>
        <v/>
      </c>
      <c r="K24425" s="17" t="str" cm="1">
        <f t="array" ref="K24425">IFERROR(INDEX(_1000000_Transaction_Records_For[],Data!#REF!,COLUMNS(Data!$M$1:V1999)),"")</f>
        <v/>
      </c>
      <c r="L24425" s="17" t="str" cm="1">
        <f t="array" ref="L24425">IFERROR(INDEX(_1000000_Transaction_Records_For[],Data!#REF!,COLUMNS(Data!$M$1:W1999)),"")</f>
        <v/>
      </c>
      <c r="M24425" s="17" t="str" cm="1">
        <f t="array" ref="M24425">IFERROR(INDEX(_1000000_Transaction_Records_For[],Data!#REF!,COLUMNS(Data!$M$1:X1999)),"")</f>
        <v/>
      </c>
    </row>
    <row r="24426" spans="2:13" x14ac:dyDescent="0.3">
      <c r="B24426" s="14" t="str" cm="1">
        <f t="array" ref="B24426">IFERROR(INDEX(_1000000_Transaction_Records_For[],Data!#REF!,COLUMNS(Data!$M$1:M1999)),"")</f>
        <v/>
      </c>
      <c r="C24426" s="15" t="str" cm="1">
        <f t="array" ref="C24426">IFERROR(INDEX(_1000000_Transaction_Records_For[],Data!#REF!,COLUMNS(Data!$M$1:N1999)),"")</f>
        <v/>
      </c>
      <c r="D24426" s="15" t="str" cm="1">
        <f t="array" ref="D24426">IFERROR(INDEX(_1000000_Transaction_Records_For[],Data!#REF!,COLUMNS(Data!$M$1:O1999)),"")</f>
        <v/>
      </c>
      <c r="E24426" s="14" t="str" cm="1">
        <f t="array" ref="E24426">IFERROR(INDEX(_1000000_Transaction_Records_For[],Data!#REF!,COLUMNS(Data!$M$1:P1999)),"")</f>
        <v/>
      </c>
      <c r="F24426" s="14" t="str" cm="1">
        <f t="array" ref="F24426">IFERROR(INDEX(_1000000_Transaction_Records_For[],Data!#REF!,COLUMNS(Data!$M$1:Q1999)),"")</f>
        <v/>
      </c>
      <c r="G24426" s="16" t="str" cm="1">
        <f t="array" ref="G24426">IFERROR(INDEX(_1000000_Transaction_Records_For[],Data!#REF!,COLUMNS(Data!$M$1:R1999)),"")</f>
        <v/>
      </c>
      <c r="H24426" s="14" t="str" cm="1">
        <f t="array" ref="H24426">IFERROR(INDEX(_1000000_Transaction_Records_For[],Data!#REF!,COLUMNS(Data!$M$1:S1999)),"")</f>
        <v/>
      </c>
      <c r="I24426" s="17" t="str" cm="1">
        <f t="array" ref="I24426">IFERROR(INDEX(_1000000_Transaction_Records_For[],Data!#REF!,COLUMNS(Data!$M$1:T1999)),"")</f>
        <v/>
      </c>
      <c r="J24426" s="17" t="str" cm="1">
        <f t="array" ref="J24426">IFERROR(INDEX(_1000000_Transaction_Records_For[],Data!#REF!,COLUMNS(Data!$M$1:U1999)),"")</f>
        <v/>
      </c>
      <c r="K24426" s="17" t="str" cm="1">
        <f t="array" ref="K24426">IFERROR(INDEX(_1000000_Transaction_Records_For[],Data!#REF!,COLUMNS(Data!$M$1:V1999)),"")</f>
        <v/>
      </c>
      <c r="L24426" s="17" t="str" cm="1">
        <f t="array" ref="L24426">IFERROR(INDEX(_1000000_Transaction_Records_For[],Data!#REF!,COLUMNS(Data!$M$1:W1999)),"")</f>
        <v/>
      </c>
      <c r="M24426" s="17" t="str" cm="1">
        <f t="array" ref="M24426">IFERROR(INDEX(_1000000_Transaction_Records_For[],Data!#REF!,COLUMNS(Data!$M$1:X1999)),"")</f>
        <v/>
      </c>
    </row>
    <row r="24427" spans="2:13" x14ac:dyDescent="0.3">
      <c r="B24427" s="14" t="str" cm="1">
        <f t="array" ref="B24427">IFERROR(INDEX(_1000000_Transaction_Records_For[],Data!#REF!,COLUMNS(Data!$M$1:M1999)),"")</f>
        <v/>
      </c>
      <c r="C24427" s="15" t="str" cm="1">
        <f t="array" ref="C24427">IFERROR(INDEX(_1000000_Transaction_Records_For[],Data!#REF!,COLUMNS(Data!$M$1:N1999)),"")</f>
        <v/>
      </c>
      <c r="D24427" s="15" t="str" cm="1">
        <f t="array" ref="D24427">IFERROR(INDEX(_1000000_Transaction_Records_For[],Data!#REF!,COLUMNS(Data!$M$1:O1999)),"")</f>
        <v/>
      </c>
      <c r="E24427" s="14" t="str" cm="1">
        <f t="array" ref="E24427">IFERROR(INDEX(_1000000_Transaction_Records_For[],Data!#REF!,COLUMNS(Data!$M$1:P1999)),"")</f>
        <v/>
      </c>
      <c r="F24427" s="14" t="str" cm="1">
        <f t="array" ref="F24427">IFERROR(INDEX(_1000000_Transaction_Records_For[],Data!#REF!,COLUMNS(Data!$M$1:Q1999)),"")</f>
        <v/>
      </c>
      <c r="G24427" s="16" t="str" cm="1">
        <f t="array" ref="G24427">IFERROR(INDEX(_1000000_Transaction_Records_For[],Data!#REF!,COLUMNS(Data!$M$1:R1999)),"")</f>
        <v/>
      </c>
      <c r="H24427" s="14" t="str" cm="1">
        <f t="array" ref="H24427">IFERROR(INDEX(_1000000_Transaction_Records_For[],Data!#REF!,COLUMNS(Data!$M$1:S1999)),"")</f>
        <v/>
      </c>
      <c r="I24427" s="17" t="str" cm="1">
        <f t="array" ref="I24427">IFERROR(INDEX(_1000000_Transaction_Records_For[],Data!#REF!,COLUMNS(Data!$M$1:T1999)),"")</f>
        <v/>
      </c>
      <c r="J24427" s="17" t="str" cm="1">
        <f t="array" ref="J24427">IFERROR(INDEX(_1000000_Transaction_Records_For[],Data!#REF!,COLUMNS(Data!$M$1:U1999)),"")</f>
        <v/>
      </c>
      <c r="K24427" s="17" t="str" cm="1">
        <f t="array" ref="K24427">IFERROR(INDEX(_1000000_Transaction_Records_For[],Data!#REF!,COLUMNS(Data!$M$1:V1999)),"")</f>
        <v/>
      </c>
      <c r="L24427" s="17" t="str" cm="1">
        <f t="array" ref="L24427">IFERROR(INDEX(_1000000_Transaction_Records_For[],Data!#REF!,COLUMNS(Data!$M$1:W1999)),"")</f>
        <v/>
      </c>
      <c r="M24427" s="17" t="str" cm="1">
        <f t="array" ref="M24427">IFERROR(INDEX(_1000000_Transaction_Records_For[],Data!#REF!,COLUMNS(Data!$M$1:X1999)),"")</f>
        <v/>
      </c>
    </row>
    <row r="24428" spans="2:13" x14ac:dyDescent="0.3">
      <c r="B24428" s="14" t="str" cm="1">
        <f t="array" ref="B24428">IFERROR(INDEX(_1000000_Transaction_Records_For[],Data!#REF!,COLUMNS(Data!$M$1:M1999)),"")</f>
        <v/>
      </c>
      <c r="C24428" s="15" t="str" cm="1">
        <f t="array" ref="C24428">IFERROR(INDEX(_1000000_Transaction_Records_For[],Data!#REF!,COLUMNS(Data!$M$1:N1999)),"")</f>
        <v/>
      </c>
      <c r="D24428" s="15" t="str" cm="1">
        <f t="array" ref="D24428">IFERROR(INDEX(_1000000_Transaction_Records_For[],Data!#REF!,COLUMNS(Data!$M$1:O1999)),"")</f>
        <v/>
      </c>
      <c r="E24428" s="14" t="str" cm="1">
        <f t="array" ref="E24428">IFERROR(INDEX(_1000000_Transaction_Records_For[],Data!#REF!,COLUMNS(Data!$M$1:P1999)),"")</f>
        <v/>
      </c>
      <c r="F24428" s="14" t="str" cm="1">
        <f t="array" ref="F24428">IFERROR(INDEX(_1000000_Transaction_Records_For[],Data!#REF!,COLUMNS(Data!$M$1:Q1999)),"")</f>
        <v/>
      </c>
      <c r="G24428" s="16" t="str" cm="1">
        <f t="array" ref="G24428">IFERROR(INDEX(_1000000_Transaction_Records_For[],Data!#REF!,COLUMNS(Data!$M$1:R1999)),"")</f>
        <v/>
      </c>
      <c r="H24428" s="14" t="str" cm="1">
        <f t="array" ref="H24428">IFERROR(INDEX(_1000000_Transaction_Records_For[],Data!#REF!,COLUMNS(Data!$M$1:S1999)),"")</f>
        <v/>
      </c>
      <c r="I24428" s="17" t="str" cm="1">
        <f t="array" ref="I24428">IFERROR(INDEX(_1000000_Transaction_Records_For[],Data!#REF!,COLUMNS(Data!$M$1:T1999)),"")</f>
        <v/>
      </c>
      <c r="J24428" s="17" t="str" cm="1">
        <f t="array" ref="J24428">IFERROR(INDEX(_1000000_Transaction_Records_For[],Data!#REF!,COLUMNS(Data!$M$1:U1999)),"")</f>
        <v/>
      </c>
      <c r="K24428" s="17" t="str" cm="1">
        <f t="array" ref="K24428">IFERROR(INDEX(_1000000_Transaction_Records_For[],Data!#REF!,COLUMNS(Data!$M$1:V1999)),"")</f>
        <v/>
      </c>
      <c r="L24428" s="17" t="str" cm="1">
        <f t="array" ref="L24428">IFERROR(INDEX(_1000000_Transaction_Records_For[],Data!#REF!,COLUMNS(Data!$M$1:W1999)),"")</f>
        <v/>
      </c>
      <c r="M24428" s="17" t="str" cm="1">
        <f t="array" ref="M24428">IFERROR(INDEX(_1000000_Transaction_Records_For[],Data!#REF!,COLUMNS(Data!$M$1:X1999)),"")</f>
        <v/>
      </c>
    </row>
    <row r="24429" spans="2:13" x14ac:dyDescent="0.3">
      <c r="B24429" s="14" t="str" cm="1">
        <f t="array" ref="B24429">IFERROR(INDEX(_1000000_Transaction_Records_For[],Data!#REF!,COLUMNS(Data!$M$1:M1999)),"")</f>
        <v/>
      </c>
      <c r="C24429" s="15" t="str" cm="1">
        <f t="array" ref="C24429">IFERROR(INDEX(_1000000_Transaction_Records_For[],Data!#REF!,COLUMNS(Data!$M$1:N1999)),"")</f>
        <v/>
      </c>
      <c r="D24429" s="15" t="str" cm="1">
        <f t="array" ref="D24429">IFERROR(INDEX(_1000000_Transaction_Records_For[],Data!#REF!,COLUMNS(Data!$M$1:O1999)),"")</f>
        <v/>
      </c>
      <c r="E24429" s="14" t="str" cm="1">
        <f t="array" ref="E24429">IFERROR(INDEX(_1000000_Transaction_Records_For[],Data!#REF!,COLUMNS(Data!$M$1:P1999)),"")</f>
        <v/>
      </c>
      <c r="F24429" s="14" t="str" cm="1">
        <f t="array" ref="F24429">IFERROR(INDEX(_1000000_Transaction_Records_For[],Data!#REF!,COLUMNS(Data!$M$1:Q1999)),"")</f>
        <v/>
      </c>
      <c r="G24429" s="16" t="str" cm="1">
        <f t="array" ref="G24429">IFERROR(INDEX(_1000000_Transaction_Records_For[],Data!#REF!,COLUMNS(Data!$M$1:R1999)),"")</f>
        <v/>
      </c>
      <c r="H24429" s="14" t="str" cm="1">
        <f t="array" ref="H24429">IFERROR(INDEX(_1000000_Transaction_Records_For[],Data!#REF!,COLUMNS(Data!$M$1:S1999)),"")</f>
        <v/>
      </c>
      <c r="I24429" s="17" t="str" cm="1">
        <f t="array" ref="I24429">IFERROR(INDEX(_1000000_Transaction_Records_For[],Data!#REF!,COLUMNS(Data!$M$1:T1999)),"")</f>
        <v/>
      </c>
      <c r="J24429" s="17" t="str" cm="1">
        <f t="array" ref="J24429">IFERROR(INDEX(_1000000_Transaction_Records_For[],Data!#REF!,COLUMNS(Data!$M$1:U1999)),"")</f>
        <v/>
      </c>
      <c r="K24429" s="17" t="str" cm="1">
        <f t="array" ref="K24429">IFERROR(INDEX(_1000000_Transaction_Records_For[],Data!#REF!,COLUMNS(Data!$M$1:V1999)),"")</f>
        <v/>
      </c>
      <c r="L24429" s="17" t="str" cm="1">
        <f t="array" ref="L24429">IFERROR(INDEX(_1000000_Transaction_Records_For[],Data!#REF!,COLUMNS(Data!$M$1:W1999)),"")</f>
        <v/>
      </c>
      <c r="M24429" s="17" t="str" cm="1">
        <f t="array" ref="M24429">IFERROR(INDEX(_1000000_Transaction_Records_For[],Data!#REF!,COLUMNS(Data!$M$1:X1999)),"")</f>
        <v/>
      </c>
    </row>
    <row r="24430" spans="2:13" x14ac:dyDescent="0.3">
      <c r="B24430" s="14" t="str" cm="1">
        <f t="array" ref="B24430">IFERROR(INDEX(_1000000_Transaction_Records_For[],Data!#REF!,COLUMNS(Data!$M$1:M1999)),"")</f>
        <v/>
      </c>
      <c r="C24430" s="15" t="str" cm="1">
        <f t="array" ref="C24430">IFERROR(INDEX(_1000000_Transaction_Records_For[],Data!#REF!,COLUMNS(Data!$M$1:N1999)),"")</f>
        <v/>
      </c>
      <c r="D24430" s="15" t="str" cm="1">
        <f t="array" ref="D24430">IFERROR(INDEX(_1000000_Transaction_Records_For[],Data!#REF!,COLUMNS(Data!$M$1:O1999)),"")</f>
        <v/>
      </c>
      <c r="E24430" s="14" t="str" cm="1">
        <f t="array" ref="E24430">IFERROR(INDEX(_1000000_Transaction_Records_For[],Data!#REF!,COLUMNS(Data!$M$1:P1999)),"")</f>
        <v/>
      </c>
      <c r="F24430" s="14" t="str" cm="1">
        <f t="array" ref="F24430">IFERROR(INDEX(_1000000_Transaction_Records_For[],Data!#REF!,COLUMNS(Data!$M$1:Q1999)),"")</f>
        <v/>
      </c>
      <c r="G24430" s="16" t="str" cm="1">
        <f t="array" ref="G24430">IFERROR(INDEX(_1000000_Transaction_Records_For[],Data!#REF!,COLUMNS(Data!$M$1:R1999)),"")</f>
        <v/>
      </c>
      <c r="H24430" s="14" t="str" cm="1">
        <f t="array" ref="H24430">IFERROR(INDEX(_1000000_Transaction_Records_For[],Data!#REF!,COLUMNS(Data!$M$1:S1999)),"")</f>
        <v/>
      </c>
      <c r="I24430" s="17" t="str" cm="1">
        <f t="array" ref="I24430">IFERROR(INDEX(_1000000_Transaction_Records_For[],Data!#REF!,COLUMNS(Data!$M$1:T1999)),"")</f>
        <v/>
      </c>
      <c r="J24430" s="17" t="str" cm="1">
        <f t="array" ref="J24430">IFERROR(INDEX(_1000000_Transaction_Records_For[],Data!#REF!,COLUMNS(Data!$M$1:U1999)),"")</f>
        <v/>
      </c>
      <c r="K24430" s="17" t="str" cm="1">
        <f t="array" ref="K24430">IFERROR(INDEX(_1000000_Transaction_Records_For[],Data!#REF!,COLUMNS(Data!$M$1:V1999)),"")</f>
        <v/>
      </c>
      <c r="L24430" s="17" t="str" cm="1">
        <f t="array" ref="L24430">IFERROR(INDEX(_1000000_Transaction_Records_For[],Data!#REF!,COLUMNS(Data!$M$1:W1999)),"")</f>
        <v/>
      </c>
      <c r="M24430" s="17" t="str" cm="1">
        <f t="array" ref="M24430">IFERROR(INDEX(_1000000_Transaction_Records_For[],Data!#REF!,COLUMNS(Data!$M$1:X1999)),"")</f>
        <v/>
      </c>
    </row>
    <row r="24431" spans="2:13" x14ac:dyDescent="0.3">
      <c r="B24431" s="14" t="str" cm="1">
        <f t="array" ref="B24431">IFERROR(INDEX(_1000000_Transaction_Records_For[],Data!#REF!,COLUMNS(Data!$M$1:M1999)),"")</f>
        <v/>
      </c>
      <c r="C24431" s="15" t="str" cm="1">
        <f t="array" ref="C24431">IFERROR(INDEX(_1000000_Transaction_Records_For[],Data!#REF!,COLUMNS(Data!$M$1:N1999)),"")</f>
        <v/>
      </c>
      <c r="D24431" s="15" t="str" cm="1">
        <f t="array" ref="D24431">IFERROR(INDEX(_1000000_Transaction_Records_For[],Data!#REF!,COLUMNS(Data!$M$1:O1999)),"")</f>
        <v/>
      </c>
      <c r="E24431" s="14" t="str" cm="1">
        <f t="array" ref="E24431">IFERROR(INDEX(_1000000_Transaction_Records_For[],Data!#REF!,COLUMNS(Data!$M$1:P1999)),"")</f>
        <v/>
      </c>
      <c r="F24431" s="14" t="str" cm="1">
        <f t="array" ref="F24431">IFERROR(INDEX(_1000000_Transaction_Records_For[],Data!#REF!,COLUMNS(Data!$M$1:Q1999)),"")</f>
        <v/>
      </c>
      <c r="G24431" s="16" t="str" cm="1">
        <f t="array" ref="G24431">IFERROR(INDEX(_1000000_Transaction_Records_For[],Data!#REF!,COLUMNS(Data!$M$1:R1999)),"")</f>
        <v/>
      </c>
      <c r="H24431" s="14" t="str" cm="1">
        <f t="array" ref="H24431">IFERROR(INDEX(_1000000_Transaction_Records_For[],Data!#REF!,COLUMNS(Data!$M$1:S1999)),"")</f>
        <v/>
      </c>
      <c r="I24431" s="17" t="str" cm="1">
        <f t="array" ref="I24431">IFERROR(INDEX(_1000000_Transaction_Records_For[],Data!#REF!,COLUMNS(Data!$M$1:T1999)),"")</f>
        <v/>
      </c>
      <c r="J24431" s="17" t="str" cm="1">
        <f t="array" ref="J24431">IFERROR(INDEX(_1000000_Transaction_Records_For[],Data!#REF!,COLUMNS(Data!$M$1:U1999)),"")</f>
        <v/>
      </c>
      <c r="K24431" s="17" t="str" cm="1">
        <f t="array" ref="K24431">IFERROR(INDEX(_1000000_Transaction_Records_For[],Data!#REF!,COLUMNS(Data!$M$1:V1999)),"")</f>
        <v/>
      </c>
      <c r="L24431" s="17" t="str" cm="1">
        <f t="array" ref="L24431">IFERROR(INDEX(_1000000_Transaction_Records_For[],Data!#REF!,COLUMNS(Data!$M$1:W1999)),"")</f>
        <v/>
      </c>
      <c r="M24431" s="17" t="str" cm="1">
        <f t="array" ref="M24431">IFERROR(INDEX(_1000000_Transaction_Records_For[],Data!#REF!,COLUMNS(Data!$M$1:X1999)),"")</f>
        <v/>
      </c>
    </row>
    <row r="24432" spans="2:13" x14ac:dyDescent="0.3">
      <c r="B24432" s="14" t="str" cm="1">
        <f t="array" ref="B24432">IFERROR(INDEX(_1000000_Transaction_Records_For[],Data!#REF!,COLUMNS(Data!$M$1:M1999)),"")</f>
        <v/>
      </c>
      <c r="C24432" s="15" t="str" cm="1">
        <f t="array" ref="C24432">IFERROR(INDEX(_1000000_Transaction_Records_For[],Data!#REF!,COLUMNS(Data!$M$1:N1999)),"")</f>
        <v/>
      </c>
      <c r="D24432" s="15" t="str" cm="1">
        <f t="array" ref="D24432">IFERROR(INDEX(_1000000_Transaction_Records_For[],Data!#REF!,COLUMNS(Data!$M$1:O1999)),"")</f>
        <v/>
      </c>
      <c r="E24432" s="14" t="str" cm="1">
        <f t="array" ref="E24432">IFERROR(INDEX(_1000000_Transaction_Records_For[],Data!#REF!,COLUMNS(Data!$M$1:P1999)),"")</f>
        <v/>
      </c>
      <c r="F24432" s="14" t="str" cm="1">
        <f t="array" ref="F24432">IFERROR(INDEX(_1000000_Transaction_Records_For[],Data!#REF!,COLUMNS(Data!$M$1:Q1999)),"")</f>
        <v/>
      </c>
      <c r="G24432" s="16" t="str" cm="1">
        <f t="array" ref="G24432">IFERROR(INDEX(_1000000_Transaction_Records_For[],Data!#REF!,COLUMNS(Data!$M$1:R1999)),"")</f>
        <v/>
      </c>
      <c r="H24432" s="14" t="str" cm="1">
        <f t="array" ref="H24432">IFERROR(INDEX(_1000000_Transaction_Records_For[],Data!#REF!,COLUMNS(Data!$M$1:S1999)),"")</f>
        <v/>
      </c>
      <c r="I24432" s="17" t="str" cm="1">
        <f t="array" ref="I24432">IFERROR(INDEX(_1000000_Transaction_Records_For[],Data!#REF!,COLUMNS(Data!$M$1:T1999)),"")</f>
        <v/>
      </c>
      <c r="J24432" s="17" t="str" cm="1">
        <f t="array" ref="J24432">IFERROR(INDEX(_1000000_Transaction_Records_For[],Data!#REF!,COLUMNS(Data!$M$1:U1999)),"")</f>
        <v/>
      </c>
      <c r="K24432" s="17" t="str" cm="1">
        <f t="array" ref="K24432">IFERROR(INDEX(_1000000_Transaction_Records_For[],Data!#REF!,COLUMNS(Data!$M$1:V1999)),"")</f>
        <v/>
      </c>
      <c r="L24432" s="17" t="str" cm="1">
        <f t="array" ref="L24432">IFERROR(INDEX(_1000000_Transaction_Records_For[],Data!#REF!,COLUMNS(Data!$M$1:W1999)),"")</f>
        <v/>
      </c>
      <c r="M24432" s="17" t="str" cm="1">
        <f t="array" ref="M24432">IFERROR(INDEX(_1000000_Transaction_Records_For[],Data!#REF!,COLUMNS(Data!$M$1:X1999)),"")</f>
        <v/>
      </c>
    </row>
    <row r="24433" spans="2:13" x14ac:dyDescent="0.3">
      <c r="B24433" s="14" t="str" cm="1">
        <f t="array" ref="B24433">IFERROR(INDEX(_1000000_Transaction_Records_For[],Data!#REF!,COLUMNS(Data!$M$1:M1999)),"")</f>
        <v/>
      </c>
      <c r="C24433" s="15" t="str" cm="1">
        <f t="array" ref="C24433">IFERROR(INDEX(_1000000_Transaction_Records_For[],Data!#REF!,COLUMNS(Data!$M$1:N1999)),"")</f>
        <v/>
      </c>
      <c r="D24433" s="15" t="str" cm="1">
        <f t="array" ref="D24433">IFERROR(INDEX(_1000000_Transaction_Records_For[],Data!#REF!,COLUMNS(Data!$M$1:O1999)),"")</f>
        <v/>
      </c>
      <c r="E24433" s="14" t="str" cm="1">
        <f t="array" ref="E24433">IFERROR(INDEX(_1000000_Transaction_Records_For[],Data!#REF!,COLUMNS(Data!$M$1:P1999)),"")</f>
        <v/>
      </c>
      <c r="F24433" s="14" t="str" cm="1">
        <f t="array" ref="F24433">IFERROR(INDEX(_1000000_Transaction_Records_For[],Data!#REF!,COLUMNS(Data!$M$1:Q1999)),"")</f>
        <v/>
      </c>
      <c r="G24433" s="16" t="str" cm="1">
        <f t="array" ref="G24433">IFERROR(INDEX(_1000000_Transaction_Records_For[],Data!#REF!,COLUMNS(Data!$M$1:R1999)),"")</f>
        <v/>
      </c>
      <c r="H24433" s="14" t="str" cm="1">
        <f t="array" ref="H24433">IFERROR(INDEX(_1000000_Transaction_Records_For[],Data!#REF!,COLUMNS(Data!$M$1:S1999)),"")</f>
        <v/>
      </c>
      <c r="I24433" s="17" t="str" cm="1">
        <f t="array" ref="I24433">IFERROR(INDEX(_1000000_Transaction_Records_For[],Data!#REF!,COLUMNS(Data!$M$1:T1999)),"")</f>
        <v/>
      </c>
      <c r="J24433" s="17" t="str" cm="1">
        <f t="array" ref="J24433">IFERROR(INDEX(_1000000_Transaction_Records_For[],Data!#REF!,COLUMNS(Data!$M$1:U1999)),"")</f>
        <v/>
      </c>
      <c r="K24433" s="17" t="str" cm="1">
        <f t="array" ref="K24433">IFERROR(INDEX(_1000000_Transaction_Records_For[],Data!#REF!,COLUMNS(Data!$M$1:V1999)),"")</f>
        <v/>
      </c>
      <c r="L24433" s="17" t="str" cm="1">
        <f t="array" ref="L24433">IFERROR(INDEX(_1000000_Transaction_Records_For[],Data!#REF!,COLUMNS(Data!$M$1:W1999)),"")</f>
        <v/>
      </c>
      <c r="M24433" s="17" t="str" cm="1">
        <f t="array" ref="M24433">IFERROR(INDEX(_1000000_Transaction_Records_For[],Data!#REF!,COLUMNS(Data!$M$1:X1999)),"")</f>
        <v/>
      </c>
    </row>
    <row r="24434" spans="2:13" x14ac:dyDescent="0.3">
      <c r="B24434" s="14" t="str" cm="1">
        <f t="array" ref="B24434">IFERROR(INDEX(_1000000_Transaction_Records_For[],Data!#REF!,COLUMNS(Data!$M$1:M1999)),"")</f>
        <v/>
      </c>
      <c r="C24434" s="15" t="str" cm="1">
        <f t="array" ref="C24434">IFERROR(INDEX(_1000000_Transaction_Records_For[],Data!#REF!,COLUMNS(Data!$M$1:N1999)),"")</f>
        <v/>
      </c>
      <c r="D24434" s="15" t="str" cm="1">
        <f t="array" ref="D24434">IFERROR(INDEX(_1000000_Transaction_Records_For[],Data!#REF!,COLUMNS(Data!$M$1:O1999)),"")</f>
        <v/>
      </c>
      <c r="E24434" s="14" t="str" cm="1">
        <f t="array" ref="E24434">IFERROR(INDEX(_1000000_Transaction_Records_For[],Data!#REF!,COLUMNS(Data!$M$1:P1999)),"")</f>
        <v/>
      </c>
      <c r="F24434" s="14" t="str" cm="1">
        <f t="array" ref="F24434">IFERROR(INDEX(_1000000_Transaction_Records_For[],Data!#REF!,COLUMNS(Data!$M$1:Q1999)),"")</f>
        <v/>
      </c>
      <c r="G24434" s="16" t="str" cm="1">
        <f t="array" ref="G24434">IFERROR(INDEX(_1000000_Transaction_Records_For[],Data!#REF!,COLUMNS(Data!$M$1:R1999)),"")</f>
        <v/>
      </c>
      <c r="H24434" s="14" t="str" cm="1">
        <f t="array" ref="H24434">IFERROR(INDEX(_1000000_Transaction_Records_For[],Data!#REF!,COLUMNS(Data!$M$1:S1999)),"")</f>
        <v/>
      </c>
      <c r="I24434" s="17" t="str" cm="1">
        <f t="array" ref="I24434">IFERROR(INDEX(_1000000_Transaction_Records_For[],Data!#REF!,COLUMNS(Data!$M$1:T1999)),"")</f>
        <v/>
      </c>
      <c r="J24434" s="17" t="str" cm="1">
        <f t="array" ref="J24434">IFERROR(INDEX(_1000000_Transaction_Records_For[],Data!#REF!,COLUMNS(Data!$M$1:U1999)),"")</f>
        <v/>
      </c>
      <c r="K24434" s="17" t="str" cm="1">
        <f t="array" ref="K24434">IFERROR(INDEX(_1000000_Transaction_Records_For[],Data!#REF!,COLUMNS(Data!$M$1:V1999)),"")</f>
        <v/>
      </c>
      <c r="L24434" s="17" t="str" cm="1">
        <f t="array" ref="L24434">IFERROR(INDEX(_1000000_Transaction_Records_For[],Data!#REF!,COLUMNS(Data!$M$1:W1999)),"")</f>
        <v/>
      </c>
      <c r="M24434" s="17" t="str" cm="1">
        <f t="array" ref="M24434">IFERROR(INDEX(_1000000_Transaction_Records_For[],Data!#REF!,COLUMNS(Data!$M$1:X1999)),"")</f>
        <v/>
      </c>
    </row>
    <row r="24435" spans="2:13" x14ac:dyDescent="0.3">
      <c r="B24435" s="14" t="str" cm="1">
        <f t="array" ref="B24435">IFERROR(INDEX(_1000000_Transaction_Records_For[],Data!#REF!,COLUMNS(Data!$M$1:M1999)),"")</f>
        <v/>
      </c>
      <c r="C24435" s="15" t="str" cm="1">
        <f t="array" ref="C24435">IFERROR(INDEX(_1000000_Transaction_Records_For[],Data!#REF!,COLUMNS(Data!$M$1:N1999)),"")</f>
        <v/>
      </c>
      <c r="D24435" s="15" t="str" cm="1">
        <f t="array" ref="D24435">IFERROR(INDEX(_1000000_Transaction_Records_For[],Data!#REF!,COLUMNS(Data!$M$1:O1999)),"")</f>
        <v/>
      </c>
      <c r="E24435" s="14" t="str" cm="1">
        <f t="array" ref="E24435">IFERROR(INDEX(_1000000_Transaction_Records_For[],Data!#REF!,COLUMNS(Data!$M$1:P1999)),"")</f>
        <v/>
      </c>
      <c r="F24435" s="14" t="str" cm="1">
        <f t="array" ref="F24435">IFERROR(INDEX(_1000000_Transaction_Records_For[],Data!#REF!,COLUMNS(Data!$M$1:Q1999)),"")</f>
        <v/>
      </c>
      <c r="G24435" s="16" t="str" cm="1">
        <f t="array" ref="G24435">IFERROR(INDEX(_1000000_Transaction_Records_For[],Data!#REF!,COLUMNS(Data!$M$1:R1999)),"")</f>
        <v/>
      </c>
      <c r="H24435" s="14" t="str" cm="1">
        <f t="array" ref="H24435">IFERROR(INDEX(_1000000_Transaction_Records_For[],Data!#REF!,COLUMNS(Data!$M$1:S1999)),"")</f>
        <v/>
      </c>
      <c r="I24435" s="17" t="str" cm="1">
        <f t="array" ref="I24435">IFERROR(INDEX(_1000000_Transaction_Records_For[],Data!#REF!,COLUMNS(Data!$M$1:T1999)),"")</f>
        <v/>
      </c>
      <c r="J24435" s="17" t="str" cm="1">
        <f t="array" ref="J24435">IFERROR(INDEX(_1000000_Transaction_Records_For[],Data!#REF!,COLUMNS(Data!$M$1:U1999)),"")</f>
        <v/>
      </c>
      <c r="K24435" s="17" t="str" cm="1">
        <f t="array" ref="K24435">IFERROR(INDEX(_1000000_Transaction_Records_For[],Data!#REF!,COLUMNS(Data!$M$1:V1999)),"")</f>
        <v/>
      </c>
      <c r="L24435" s="17" t="str" cm="1">
        <f t="array" ref="L24435">IFERROR(INDEX(_1000000_Transaction_Records_For[],Data!#REF!,COLUMNS(Data!$M$1:W1999)),"")</f>
        <v/>
      </c>
      <c r="M24435" s="17" t="str" cm="1">
        <f t="array" ref="M24435">IFERROR(INDEX(_1000000_Transaction_Records_For[],Data!#REF!,COLUMNS(Data!$M$1:X1999)),"")</f>
        <v/>
      </c>
    </row>
    <row r="24436" spans="2:13" x14ac:dyDescent="0.3">
      <c r="B24436" s="14" t="str" cm="1">
        <f t="array" ref="B24436">IFERROR(INDEX(_1000000_Transaction_Records_For[],Data!#REF!,COLUMNS(Data!$M$1:M1999)),"")</f>
        <v/>
      </c>
      <c r="C24436" s="15" t="str" cm="1">
        <f t="array" ref="C24436">IFERROR(INDEX(_1000000_Transaction_Records_For[],Data!#REF!,COLUMNS(Data!$M$1:N1999)),"")</f>
        <v/>
      </c>
      <c r="D24436" s="15" t="str" cm="1">
        <f t="array" ref="D24436">IFERROR(INDEX(_1000000_Transaction_Records_For[],Data!#REF!,COLUMNS(Data!$M$1:O1999)),"")</f>
        <v/>
      </c>
      <c r="E24436" s="14" t="str" cm="1">
        <f t="array" ref="E24436">IFERROR(INDEX(_1000000_Transaction_Records_For[],Data!#REF!,COLUMNS(Data!$M$1:P1999)),"")</f>
        <v/>
      </c>
      <c r="F24436" s="14" t="str" cm="1">
        <f t="array" ref="F24436">IFERROR(INDEX(_1000000_Transaction_Records_For[],Data!#REF!,COLUMNS(Data!$M$1:Q1999)),"")</f>
        <v/>
      </c>
      <c r="G24436" s="16" t="str" cm="1">
        <f t="array" ref="G24436">IFERROR(INDEX(_1000000_Transaction_Records_For[],Data!#REF!,COLUMNS(Data!$M$1:R1999)),"")</f>
        <v/>
      </c>
      <c r="H24436" s="14" t="str" cm="1">
        <f t="array" ref="H24436">IFERROR(INDEX(_1000000_Transaction_Records_For[],Data!#REF!,COLUMNS(Data!$M$1:S1999)),"")</f>
        <v/>
      </c>
      <c r="I24436" s="17" t="str" cm="1">
        <f t="array" ref="I24436">IFERROR(INDEX(_1000000_Transaction_Records_For[],Data!#REF!,COLUMNS(Data!$M$1:T1999)),"")</f>
        <v/>
      </c>
      <c r="J24436" s="17" t="str" cm="1">
        <f t="array" ref="J24436">IFERROR(INDEX(_1000000_Transaction_Records_For[],Data!#REF!,COLUMNS(Data!$M$1:U1999)),"")</f>
        <v/>
      </c>
      <c r="K24436" s="17" t="str" cm="1">
        <f t="array" ref="K24436">IFERROR(INDEX(_1000000_Transaction_Records_For[],Data!#REF!,COLUMNS(Data!$M$1:V1999)),"")</f>
        <v/>
      </c>
      <c r="L24436" s="17" t="str" cm="1">
        <f t="array" ref="L24436">IFERROR(INDEX(_1000000_Transaction_Records_For[],Data!#REF!,COLUMNS(Data!$M$1:W1999)),"")</f>
        <v/>
      </c>
      <c r="M24436" s="17" t="str" cm="1">
        <f t="array" ref="M24436">IFERROR(INDEX(_1000000_Transaction_Records_For[],Data!#REF!,COLUMNS(Data!$M$1:X1999)),"")</f>
        <v/>
      </c>
    </row>
    <row r="24437" spans="2:13" x14ac:dyDescent="0.3">
      <c r="B24437" s="14" t="str" cm="1">
        <f t="array" ref="B24437">IFERROR(INDEX(_1000000_Transaction_Records_For[],Data!#REF!,COLUMNS(Data!$M$1:M1999)),"")</f>
        <v/>
      </c>
      <c r="C24437" s="15" t="str" cm="1">
        <f t="array" ref="C24437">IFERROR(INDEX(_1000000_Transaction_Records_For[],Data!#REF!,COLUMNS(Data!$M$1:N1999)),"")</f>
        <v/>
      </c>
      <c r="D24437" s="15" t="str" cm="1">
        <f t="array" ref="D24437">IFERROR(INDEX(_1000000_Transaction_Records_For[],Data!#REF!,COLUMNS(Data!$M$1:O1999)),"")</f>
        <v/>
      </c>
      <c r="E24437" s="14" t="str" cm="1">
        <f t="array" ref="E24437">IFERROR(INDEX(_1000000_Transaction_Records_For[],Data!#REF!,COLUMNS(Data!$M$1:P1999)),"")</f>
        <v/>
      </c>
      <c r="F24437" s="14" t="str" cm="1">
        <f t="array" ref="F24437">IFERROR(INDEX(_1000000_Transaction_Records_For[],Data!#REF!,COLUMNS(Data!$M$1:Q1999)),"")</f>
        <v/>
      </c>
      <c r="G24437" s="16" t="str" cm="1">
        <f t="array" ref="G24437">IFERROR(INDEX(_1000000_Transaction_Records_For[],Data!#REF!,COLUMNS(Data!$M$1:R1999)),"")</f>
        <v/>
      </c>
      <c r="H24437" s="14" t="str" cm="1">
        <f t="array" ref="H24437">IFERROR(INDEX(_1000000_Transaction_Records_For[],Data!#REF!,COLUMNS(Data!$M$1:S1999)),"")</f>
        <v/>
      </c>
      <c r="I24437" s="17" t="str" cm="1">
        <f t="array" ref="I24437">IFERROR(INDEX(_1000000_Transaction_Records_For[],Data!#REF!,COLUMNS(Data!$M$1:T1999)),"")</f>
        <v/>
      </c>
      <c r="J24437" s="17" t="str" cm="1">
        <f t="array" ref="J24437">IFERROR(INDEX(_1000000_Transaction_Records_For[],Data!#REF!,COLUMNS(Data!$M$1:U1999)),"")</f>
        <v/>
      </c>
      <c r="K24437" s="17" t="str" cm="1">
        <f t="array" ref="K24437">IFERROR(INDEX(_1000000_Transaction_Records_For[],Data!#REF!,COLUMNS(Data!$M$1:V1999)),"")</f>
        <v/>
      </c>
      <c r="L24437" s="17" t="str" cm="1">
        <f t="array" ref="L24437">IFERROR(INDEX(_1000000_Transaction_Records_For[],Data!#REF!,COLUMNS(Data!$M$1:W1999)),"")</f>
        <v/>
      </c>
      <c r="M24437" s="17" t="str" cm="1">
        <f t="array" ref="M24437">IFERROR(INDEX(_1000000_Transaction_Records_For[],Data!#REF!,COLUMNS(Data!$M$1:X1999)),"")</f>
        <v/>
      </c>
    </row>
    <row r="24438" spans="2:13" x14ac:dyDescent="0.3">
      <c r="B24438" s="14" t="str" cm="1">
        <f t="array" ref="B24438">IFERROR(INDEX(_1000000_Transaction_Records_For[],Data!#REF!,COLUMNS(Data!$M$1:M1999)),"")</f>
        <v/>
      </c>
      <c r="C24438" s="15" t="str" cm="1">
        <f t="array" ref="C24438">IFERROR(INDEX(_1000000_Transaction_Records_For[],Data!#REF!,COLUMNS(Data!$M$1:N1999)),"")</f>
        <v/>
      </c>
      <c r="D24438" s="15" t="str" cm="1">
        <f t="array" ref="D24438">IFERROR(INDEX(_1000000_Transaction_Records_For[],Data!#REF!,COLUMNS(Data!$M$1:O1999)),"")</f>
        <v/>
      </c>
      <c r="E24438" s="14" t="str" cm="1">
        <f t="array" ref="E24438">IFERROR(INDEX(_1000000_Transaction_Records_For[],Data!#REF!,COLUMNS(Data!$M$1:P1999)),"")</f>
        <v/>
      </c>
      <c r="F24438" s="14" t="str" cm="1">
        <f t="array" ref="F24438">IFERROR(INDEX(_1000000_Transaction_Records_For[],Data!#REF!,COLUMNS(Data!$M$1:Q1999)),"")</f>
        <v/>
      </c>
      <c r="G24438" s="16" t="str" cm="1">
        <f t="array" ref="G24438">IFERROR(INDEX(_1000000_Transaction_Records_For[],Data!#REF!,COLUMNS(Data!$M$1:R1999)),"")</f>
        <v/>
      </c>
      <c r="H24438" s="14" t="str" cm="1">
        <f t="array" ref="H24438">IFERROR(INDEX(_1000000_Transaction_Records_For[],Data!#REF!,COLUMNS(Data!$M$1:S1999)),"")</f>
        <v/>
      </c>
      <c r="I24438" s="17" t="str" cm="1">
        <f t="array" ref="I24438">IFERROR(INDEX(_1000000_Transaction_Records_For[],Data!#REF!,COLUMNS(Data!$M$1:T1999)),"")</f>
        <v/>
      </c>
      <c r="J24438" s="17" t="str" cm="1">
        <f t="array" ref="J24438">IFERROR(INDEX(_1000000_Transaction_Records_For[],Data!#REF!,COLUMNS(Data!$M$1:U1999)),"")</f>
        <v/>
      </c>
      <c r="K24438" s="17" t="str" cm="1">
        <f t="array" ref="K24438">IFERROR(INDEX(_1000000_Transaction_Records_For[],Data!#REF!,COLUMNS(Data!$M$1:V1999)),"")</f>
        <v/>
      </c>
      <c r="L24438" s="17" t="str" cm="1">
        <f t="array" ref="L24438">IFERROR(INDEX(_1000000_Transaction_Records_For[],Data!#REF!,COLUMNS(Data!$M$1:W1999)),"")</f>
        <v/>
      </c>
      <c r="M24438" s="17" t="str" cm="1">
        <f t="array" ref="M24438">IFERROR(INDEX(_1000000_Transaction_Records_For[],Data!#REF!,COLUMNS(Data!$M$1:X1999)),"")</f>
        <v/>
      </c>
    </row>
    <row r="24439" spans="2:13" x14ac:dyDescent="0.3">
      <c r="B24439" s="14" t="str" cm="1">
        <f t="array" ref="B24439">IFERROR(INDEX(_1000000_Transaction_Records_For[],Data!#REF!,COLUMNS(Data!$M$1:M1999)),"")</f>
        <v/>
      </c>
      <c r="C24439" s="15" t="str" cm="1">
        <f t="array" ref="C24439">IFERROR(INDEX(_1000000_Transaction_Records_For[],Data!#REF!,COLUMNS(Data!$M$1:N1999)),"")</f>
        <v/>
      </c>
      <c r="D24439" s="15" t="str" cm="1">
        <f t="array" ref="D24439">IFERROR(INDEX(_1000000_Transaction_Records_For[],Data!#REF!,COLUMNS(Data!$M$1:O1999)),"")</f>
        <v/>
      </c>
      <c r="E24439" s="14" t="str" cm="1">
        <f t="array" ref="E24439">IFERROR(INDEX(_1000000_Transaction_Records_For[],Data!#REF!,COLUMNS(Data!$M$1:P1999)),"")</f>
        <v/>
      </c>
      <c r="F24439" s="14" t="str" cm="1">
        <f t="array" ref="F24439">IFERROR(INDEX(_1000000_Transaction_Records_For[],Data!#REF!,COLUMNS(Data!$M$1:Q1999)),"")</f>
        <v/>
      </c>
      <c r="G24439" s="16" t="str" cm="1">
        <f t="array" ref="G24439">IFERROR(INDEX(_1000000_Transaction_Records_For[],Data!#REF!,COLUMNS(Data!$M$1:R1999)),"")</f>
        <v/>
      </c>
      <c r="H24439" s="14" t="str" cm="1">
        <f t="array" ref="H24439">IFERROR(INDEX(_1000000_Transaction_Records_For[],Data!#REF!,COLUMNS(Data!$M$1:S1999)),"")</f>
        <v/>
      </c>
      <c r="I24439" s="17" t="str" cm="1">
        <f t="array" ref="I24439">IFERROR(INDEX(_1000000_Transaction_Records_For[],Data!#REF!,COLUMNS(Data!$M$1:T1999)),"")</f>
        <v/>
      </c>
      <c r="J24439" s="17" t="str" cm="1">
        <f t="array" ref="J24439">IFERROR(INDEX(_1000000_Transaction_Records_For[],Data!#REF!,COLUMNS(Data!$M$1:U1999)),"")</f>
        <v/>
      </c>
      <c r="K24439" s="17" t="str" cm="1">
        <f t="array" ref="K24439">IFERROR(INDEX(_1000000_Transaction_Records_For[],Data!#REF!,COLUMNS(Data!$M$1:V1999)),"")</f>
        <v/>
      </c>
      <c r="L24439" s="17" t="str" cm="1">
        <f t="array" ref="L24439">IFERROR(INDEX(_1000000_Transaction_Records_For[],Data!#REF!,COLUMNS(Data!$M$1:W1999)),"")</f>
        <v/>
      </c>
      <c r="M24439" s="17" t="str" cm="1">
        <f t="array" ref="M24439">IFERROR(INDEX(_1000000_Transaction_Records_For[],Data!#REF!,COLUMNS(Data!$M$1:X1999)),"")</f>
        <v/>
      </c>
    </row>
    <row r="24440" spans="2:13" x14ac:dyDescent="0.3">
      <c r="B24440" s="14" t="str" cm="1">
        <f t="array" ref="B24440">IFERROR(INDEX(_1000000_Transaction_Records_For[],Data!#REF!,COLUMNS(Data!$M$1:M1999)),"")</f>
        <v/>
      </c>
      <c r="C24440" s="15" t="str" cm="1">
        <f t="array" ref="C24440">IFERROR(INDEX(_1000000_Transaction_Records_For[],Data!#REF!,COLUMNS(Data!$M$1:N1999)),"")</f>
        <v/>
      </c>
      <c r="D24440" s="15" t="str" cm="1">
        <f t="array" ref="D24440">IFERROR(INDEX(_1000000_Transaction_Records_For[],Data!#REF!,COLUMNS(Data!$M$1:O1999)),"")</f>
        <v/>
      </c>
      <c r="E24440" s="14" t="str" cm="1">
        <f t="array" ref="E24440">IFERROR(INDEX(_1000000_Transaction_Records_For[],Data!#REF!,COLUMNS(Data!$M$1:P1999)),"")</f>
        <v/>
      </c>
      <c r="F24440" s="14" t="str" cm="1">
        <f t="array" ref="F24440">IFERROR(INDEX(_1000000_Transaction_Records_For[],Data!#REF!,COLUMNS(Data!$M$1:Q1999)),"")</f>
        <v/>
      </c>
      <c r="G24440" s="16" t="str" cm="1">
        <f t="array" ref="G24440">IFERROR(INDEX(_1000000_Transaction_Records_For[],Data!#REF!,COLUMNS(Data!$M$1:R1999)),"")</f>
        <v/>
      </c>
      <c r="H24440" s="14" t="str" cm="1">
        <f t="array" ref="H24440">IFERROR(INDEX(_1000000_Transaction_Records_For[],Data!#REF!,COLUMNS(Data!$M$1:S1999)),"")</f>
        <v/>
      </c>
      <c r="I24440" s="17" t="str" cm="1">
        <f t="array" ref="I24440">IFERROR(INDEX(_1000000_Transaction_Records_For[],Data!#REF!,COLUMNS(Data!$M$1:T1999)),"")</f>
        <v/>
      </c>
      <c r="J24440" s="17" t="str" cm="1">
        <f t="array" ref="J24440">IFERROR(INDEX(_1000000_Transaction_Records_For[],Data!#REF!,COLUMNS(Data!$M$1:U1999)),"")</f>
        <v/>
      </c>
      <c r="K24440" s="17" t="str" cm="1">
        <f t="array" ref="K24440">IFERROR(INDEX(_1000000_Transaction_Records_For[],Data!#REF!,COLUMNS(Data!$M$1:V1999)),"")</f>
        <v/>
      </c>
      <c r="L24440" s="17" t="str" cm="1">
        <f t="array" ref="L24440">IFERROR(INDEX(_1000000_Transaction_Records_For[],Data!#REF!,COLUMNS(Data!$M$1:W1999)),"")</f>
        <v/>
      </c>
      <c r="M24440" s="17" t="str" cm="1">
        <f t="array" ref="M24440">IFERROR(INDEX(_1000000_Transaction_Records_For[],Data!#REF!,COLUMNS(Data!$M$1:X1999)),"")</f>
        <v/>
      </c>
    </row>
    <row r="24441" spans="2:13" x14ac:dyDescent="0.3">
      <c r="B24441" s="14" t="str" cm="1">
        <f t="array" ref="B24441">IFERROR(INDEX(_1000000_Transaction_Records_For[],Data!#REF!,COLUMNS(Data!$M$1:M1999)),"")</f>
        <v/>
      </c>
      <c r="C24441" s="15" t="str" cm="1">
        <f t="array" ref="C24441">IFERROR(INDEX(_1000000_Transaction_Records_For[],Data!#REF!,COLUMNS(Data!$M$1:N1999)),"")</f>
        <v/>
      </c>
      <c r="D24441" s="15" t="str" cm="1">
        <f t="array" ref="D24441">IFERROR(INDEX(_1000000_Transaction_Records_For[],Data!#REF!,COLUMNS(Data!$M$1:O1999)),"")</f>
        <v/>
      </c>
      <c r="E24441" s="14" t="str" cm="1">
        <f t="array" ref="E24441">IFERROR(INDEX(_1000000_Transaction_Records_For[],Data!#REF!,COLUMNS(Data!$M$1:P1999)),"")</f>
        <v/>
      </c>
      <c r="F24441" s="14" t="str" cm="1">
        <f t="array" ref="F24441">IFERROR(INDEX(_1000000_Transaction_Records_For[],Data!#REF!,COLUMNS(Data!$M$1:Q1999)),"")</f>
        <v/>
      </c>
      <c r="G24441" s="16" t="str" cm="1">
        <f t="array" ref="G24441">IFERROR(INDEX(_1000000_Transaction_Records_For[],Data!#REF!,COLUMNS(Data!$M$1:R1999)),"")</f>
        <v/>
      </c>
      <c r="H24441" s="14" t="str" cm="1">
        <f t="array" ref="H24441">IFERROR(INDEX(_1000000_Transaction_Records_For[],Data!#REF!,COLUMNS(Data!$M$1:S1999)),"")</f>
        <v/>
      </c>
      <c r="I24441" s="17" t="str" cm="1">
        <f t="array" ref="I24441">IFERROR(INDEX(_1000000_Transaction_Records_For[],Data!#REF!,COLUMNS(Data!$M$1:T1999)),"")</f>
        <v/>
      </c>
      <c r="J24441" s="17" t="str" cm="1">
        <f t="array" ref="J24441">IFERROR(INDEX(_1000000_Transaction_Records_For[],Data!#REF!,COLUMNS(Data!$M$1:U1999)),"")</f>
        <v/>
      </c>
      <c r="K24441" s="17" t="str" cm="1">
        <f t="array" ref="K24441">IFERROR(INDEX(_1000000_Transaction_Records_For[],Data!#REF!,COLUMNS(Data!$M$1:V1999)),"")</f>
        <v/>
      </c>
      <c r="L24441" s="17" t="str" cm="1">
        <f t="array" ref="L24441">IFERROR(INDEX(_1000000_Transaction_Records_For[],Data!#REF!,COLUMNS(Data!$M$1:W1999)),"")</f>
        <v/>
      </c>
      <c r="M24441" s="17" t="str" cm="1">
        <f t="array" ref="M24441">IFERROR(INDEX(_1000000_Transaction_Records_For[],Data!#REF!,COLUMNS(Data!$M$1:X1999)),"")</f>
        <v/>
      </c>
    </row>
    <row r="24442" spans="2:13" x14ac:dyDescent="0.3">
      <c r="B24442" s="14" t="str" cm="1">
        <f t="array" ref="B24442">IFERROR(INDEX(_1000000_Transaction_Records_For[],Data!#REF!,COLUMNS(Data!$M$1:M1999)),"")</f>
        <v/>
      </c>
      <c r="C24442" s="15" t="str" cm="1">
        <f t="array" ref="C24442">IFERROR(INDEX(_1000000_Transaction_Records_For[],Data!#REF!,COLUMNS(Data!$M$1:N1999)),"")</f>
        <v/>
      </c>
      <c r="D24442" s="15" t="str" cm="1">
        <f t="array" ref="D24442">IFERROR(INDEX(_1000000_Transaction_Records_For[],Data!#REF!,COLUMNS(Data!$M$1:O1999)),"")</f>
        <v/>
      </c>
      <c r="E24442" s="14" t="str" cm="1">
        <f t="array" ref="E24442">IFERROR(INDEX(_1000000_Transaction_Records_For[],Data!#REF!,COLUMNS(Data!$M$1:P1999)),"")</f>
        <v/>
      </c>
      <c r="F24442" s="14" t="str" cm="1">
        <f t="array" ref="F24442">IFERROR(INDEX(_1000000_Transaction_Records_For[],Data!#REF!,COLUMNS(Data!$M$1:Q1999)),"")</f>
        <v/>
      </c>
      <c r="G24442" s="16" t="str" cm="1">
        <f t="array" ref="G24442">IFERROR(INDEX(_1000000_Transaction_Records_For[],Data!#REF!,COLUMNS(Data!$M$1:R1999)),"")</f>
        <v/>
      </c>
      <c r="H24442" s="14" t="str" cm="1">
        <f t="array" ref="H24442">IFERROR(INDEX(_1000000_Transaction_Records_For[],Data!#REF!,COLUMNS(Data!$M$1:S1999)),"")</f>
        <v/>
      </c>
      <c r="I24442" s="17" t="str" cm="1">
        <f t="array" ref="I24442">IFERROR(INDEX(_1000000_Transaction_Records_For[],Data!#REF!,COLUMNS(Data!$M$1:T1999)),"")</f>
        <v/>
      </c>
      <c r="J24442" s="17" t="str" cm="1">
        <f t="array" ref="J24442">IFERROR(INDEX(_1000000_Transaction_Records_For[],Data!#REF!,COLUMNS(Data!$M$1:U1999)),"")</f>
        <v/>
      </c>
      <c r="K24442" s="17" t="str" cm="1">
        <f t="array" ref="K24442">IFERROR(INDEX(_1000000_Transaction_Records_For[],Data!#REF!,COLUMNS(Data!$M$1:V1999)),"")</f>
        <v/>
      </c>
      <c r="L24442" s="17" t="str" cm="1">
        <f t="array" ref="L24442">IFERROR(INDEX(_1000000_Transaction_Records_For[],Data!#REF!,COLUMNS(Data!$M$1:W1999)),"")</f>
        <v/>
      </c>
      <c r="M24442" s="17" t="str" cm="1">
        <f t="array" ref="M24442">IFERROR(INDEX(_1000000_Transaction_Records_For[],Data!#REF!,COLUMNS(Data!$M$1:X1999)),"")</f>
        <v/>
      </c>
    </row>
    <row r="24443" spans="2:13" x14ac:dyDescent="0.3">
      <c r="B24443" s="14" t="str" cm="1">
        <f t="array" ref="B24443">IFERROR(INDEX(_1000000_Transaction_Records_For[],Data!#REF!,COLUMNS(Data!$M$1:M1999)),"")</f>
        <v/>
      </c>
      <c r="C24443" s="15" t="str" cm="1">
        <f t="array" ref="C24443">IFERROR(INDEX(_1000000_Transaction_Records_For[],Data!#REF!,COLUMNS(Data!$M$1:N1999)),"")</f>
        <v/>
      </c>
      <c r="D24443" s="15" t="str" cm="1">
        <f t="array" ref="D24443">IFERROR(INDEX(_1000000_Transaction_Records_For[],Data!#REF!,COLUMNS(Data!$M$1:O1999)),"")</f>
        <v/>
      </c>
      <c r="E24443" s="14" t="str" cm="1">
        <f t="array" ref="E24443">IFERROR(INDEX(_1000000_Transaction_Records_For[],Data!#REF!,COLUMNS(Data!$M$1:P1999)),"")</f>
        <v/>
      </c>
      <c r="F24443" s="14" t="str" cm="1">
        <f t="array" ref="F24443">IFERROR(INDEX(_1000000_Transaction_Records_For[],Data!#REF!,COLUMNS(Data!$M$1:Q1999)),"")</f>
        <v/>
      </c>
      <c r="G24443" s="16" t="str" cm="1">
        <f t="array" ref="G24443">IFERROR(INDEX(_1000000_Transaction_Records_For[],Data!#REF!,COLUMNS(Data!$M$1:R1999)),"")</f>
        <v/>
      </c>
      <c r="H24443" s="14" t="str" cm="1">
        <f t="array" ref="H24443">IFERROR(INDEX(_1000000_Transaction_Records_For[],Data!#REF!,COLUMNS(Data!$M$1:S1999)),"")</f>
        <v/>
      </c>
      <c r="I24443" s="17" t="str" cm="1">
        <f t="array" ref="I24443">IFERROR(INDEX(_1000000_Transaction_Records_For[],Data!#REF!,COLUMNS(Data!$M$1:T1999)),"")</f>
        <v/>
      </c>
      <c r="J24443" s="17" t="str" cm="1">
        <f t="array" ref="J24443">IFERROR(INDEX(_1000000_Transaction_Records_For[],Data!#REF!,COLUMNS(Data!$M$1:U1999)),"")</f>
        <v/>
      </c>
      <c r="K24443" s="17" t="str" cm="1">
        <f t="array" ref="K24443">IFERROR(INDEX(_1000000_Transaction_Records_For[],Data!#REF!,COLUMNS(Data!$M$1:V1999)),"")</f>
        <v/>
      </c>
      <c r="L24443" s="17" t="str" cm="1">
        <f t="array" ref="L24443">IFERROR(INDEX(_1000000_Transaction_Records_For[],Data!#REF!,COLUMNS(Data!$M$1:W1999)),"")</f>
        <v/>
      </c>
      <c r="M24443" s="17" t="str" cm="1">
        <f t="array" ref="M24443">IFERROR(INDEX(_1000000_Transaction_Records_For[],Data!#REF!,COLUMNS(Data!$M$1:X1999)),"")</f>
        <v/>
      </c>
    </row>
    <row r="24444" spans="2:13" x14ac:dyDescent="0.3">
      <c r="B24444" s="14" t="str" cm="1">
        <f t="array" ref="B24444">IFERROR(INDEX(_1000000_Transaction_Records_For[],Data!#REF!,COLUMNS(Data!$M$1:M1999)),"")</f>
        <v/>
      </c>
      <c r="C24444" s="15" t="str" cm="1">
        <f t="array" ref="C24444">IFERROR(INDEX(_1000000_Transaction_Records_For[],Data!#REF!,COLUMNS(Data!$M$1:N1999)),"")</f>
        <v/>
      </c>
      <c r="D24444" s="15" t="str" cm="1">
        <f t="array" ref="D24444">IFERROR(INDEX(_1000000_Transaction_Records_For[],Data!#REF!,COLUMNS(Data!$M$1:O1999)),"")</f>
        <v/>
      </c>
      <c r="E24444" s="14" t="str" cm="1">
        <f t="array" ref="E24444">IFERROR(INDEX(_1000000_Transaction_Records_For[],Data!#REF!,COLUMNS(Data!$M$1:P1999)),"")</f>
        <v/>
      </c>
      <c r="F24444" s="14" t="str" cm="1">
        <f t="array" ref="F24444">IFERROR(INDEX(_1000000_Transaction_Records_For[],Data!#REF!,COLUMNS(Data!$M$1:Q1999)),"")</f>
        <v/>
      </c>
      <c r="G24444" s="16" t="str" cm="1">
        <f t="array" ref="G24444">IFERROR(INDEX(_1000000_Transaction_Records_For[],Data!#REF!,COLUMNS(Data!$M$1:R1999)),"")</f>
        <v/>
      </c>
      <c r="H24444" s="14" t="str" cm="1">
        <f t="array" ref="H24444">IFERROR(INDEX(_1000000_Transaction_Records_For[],Data!#REF!,COLUMNS(Data!$M$1:S1999)),"")</f>
        <v/>
      </c>
      <c r="I24444" s="17" t="str" cm="1">
        <f t="array" ref="I24444">IFERROR(INDEX(_1000000_Transaction_Records_For[],Data!#REF!,COLUMNS(Data!$M$1:T1999)),"")</f>
        <v/>
      </c>
      <c r="J24444" s="17" t="str" cm="1">
        <f t="array" ref="J24444">IFERROR(INDEX(_1000000_Transaction_Records_For[],Data!#REF!,COLUMNS(Data!$M$1:U1999)),"")</f>
        <v/>
      </c>
      <c r="K24444" s="17" t="str" cm="1">
        <f t="array" ref="K24444">IFERROR(INDEX(_1000000_Transaction_Records_For[],Data!#REF!,COLUMNS(Data!$M$1:V1999)),"")</f>
        <v/>
      </c>
      <c r="L24444" s="17" t="str" cm="1">
        <f t="array" ref="L24444">IFERROR(INDEX(_1000000_Transaction_Records_For[],Data!#REF!,COLUMNS(Data!$M$1:W1999)),"")</f>
        <v/>
      </c>
      <c r="M24444" s="17" t="str" cm="1">
        <f t="array" ref="M24444">IFERROR(INDEX(_1000000_Transaction_Records_For[],Data!#REF!,COLUMNS(Data!$M$1:X1999)),"")</f>
        <v/>
      </c>
    </row>
    <row r="24445" spans="2:13" x14ac:dyDescent="0.3">
      <c r="B24445" s="14" t="str" cm="1">
        <f t="array" ref="B24445">IFERROR(INDEX(_1000000_Transaction_Records_For[],Data!#REF!,COLUMNS(Data!$M$1:M1999)),"")</f>
        <v/>
      </c>
      <c r="C24445" s="15" t="str" cm="1">
        <f t="array" ref="C24445">IFERROR(INDEX(_1000000_Transaction_Records_For[],Data!#REF!,COLUMNS(Data!$M$1:N1999)),"")</f>
        <v/>
      </c>
      <c r="D24445" s="15" t="str" cm="1">
        <f t="array" ref="D24445">IFERROR(INDEX(_1000000_Transaction_Records_For[],Data!#REF!,COLUMNS(Data!$M$1:O1999)),"")</f>
        <v/>
      </c>
      <c r="E24445" s="14" t="str" cm="1">
        <f t="array" ref="E24445">IFERROR(INDEX(_1000000_Transaction_Records_For[],Data!#REF!,COLUMNS(Data!$M$1:P1999)),"")</f>
        <v/>
      </c>
      <c r="F24445" s="14" t="str" cm="1">
        <f t="array" ref="F24445">IFERROR(INDEX(_1000000_Transaction_Records_For[],Data!#REF!,COLUMNS(Data!$M$1:Q1999)),"")</f>
        <v/>
      </c>
      <c r="G24445" s="16" t="str" cm="1">
        <f t="array" ref="G24445">IFERROR(INDEX(_1000000_Transaction_Records_For[],Data!#REF!,COLUMNS(Data!$M$1:R1999)),"")</f>
        <v/>
      </c>
      <c r="H24445" s="14" t="str" cm="1">
        <f t="array" ref="H24445">IFERROR(INDEX(_1000000_Transaction_Records_For[],Data!#REF!,COLUMNS(Data!$M$1:S1999)),"")</f>
        <v/>
      </c>
      <c r="I24445" s="17" t="str" cm="1">
        <f t="array" ref="I24445">IFERROR(INDEX(_1000000_Transaction_Records_For[],Data!#REF!,COLUMNS(Data!$M$1:T1999)),"")</f>
        <v/>
      </c>
      <c r="J24445" s="17" t="str" cm="1">
        <f t="array" ref="J24445">IFERROR(INDEX(_1000000_Transaction_Records_For[],Data!#REF!,COLUMNS(Data!$M$1:U1999)),"")</f>
        <v/>
      </c>
      <c r="K24445" s="17" t="str" cm="1">
        <f t="array" ref="K24445">IFERROR(INDEX(_1000000_Transaction_Records_For[],Data!#REF!,COLUMNS(Data!$M$1:V1999)),"")</f>
        <v/>
      </c>
      <c r="L24445" s="17" t="str" cm="1">
        <f t="array" ref="L24445">IFERROR(INDEX(_1000000_Transaction_Records_For[],Data!#REF!,COLUMNS(Data!$M$1:W1999)),"")</f>
        <v/>
      </c>
      <c r="M24445" s="17" t="str" cm="1">
        <f t="array" ref="M24445">IFERROR(INDEX(_1000000_Transaction_Records_For[],Data!#REF!,COLUMNS(Data!$M$1:X1999)),"")</f>
        <v/>
      </c>
    </row>
    <row r="24446" spans="2:13" x14ac:dyDescent="0.3">
      <c r="B24446" s="14" t="str" cm="1">
        <f t="array" ref="B24446">IFERROR(INDEX(_1000000_Transaction_Records_For[],Data!#REF!,COLUMNS(Data!$M$1:M1999)),"")</f>
        <v/>
      </c>
      <c r="C24446" s="15" t="str" cm="1">
        <f t="array" ref="C24446">IFERROR(INDEX(_1000000_Transaction_Records_For[],Data!#REF!,COLUMNS(Data!$M$1:N1999)),"")</f>
        <v/>
      </c>
      <c r="D24446" s="15" t="str" cm="1">
        <f t="array" ref="D24446">IFERROR(INDEX(_1000000_Transaction_Records_For[],Data!#REF!,COLUMNS(Data!$M$1:O1999)),"")</f>
        <v/>
      </c>
      <c r="E24446" s="14" t="str" cm="1">
        <f t="array" ref="E24446">IFERROR(INDEX(_1000000_Transaction_Records_For[],Data!#REF!,COLUMNS(Data!$M$1:P1999)),"")</f>
        <v/>
      </c>
      <c r="F24446" s="14" t="str" cm="1">
        <f t="array" ref="F24446">IFERROR(INDEX(_1000000_Transaction_Records_For[],Data!#REF!,COLUMNS(Data!$M$1:Q1999)),"")</f>
        <v/>
      </c>
      <c r="G24446" s="16" t="str" cm="1">
        <f t="array" ref="G24446">IFERROR(INDEX(_1000000_Transaction_Records_For[],Data!#REF!,COLUMNS(Data!$M$1:R1999)),"")</f>
        <v/>
      </c>
      <c r="H24446" s="14" t="str" cm="1">
        <f t="array" ref="H24446">IFERROR(INDEX(_1000000_Transaction_Records_For[],Data!#REF!,COLUMNS(Data!$M$1:S1999)),"")</f>
        <v/>
      </c>
      <c r="I24446" s="17" t="str" cm="1">
        <f t="array" ref="I24446">IFERROR(INDEX(_1000000_Transaction_Records_For[],Data!#REF!,COLUMNS(Data!$M$1:T1999)),"")</f>
        <v/>
      </c>
      <c r="J24446" s="17" t="str" cm="1">
        <f t="array" ref="J24446">IFERROR(INDEX(_1000000_Transaction_Records_For[],Data!#REF!,COLUMNS(Data!$M$1:U1999)),"")</f>
        <v/>
      </c>
      <c r="K24446" s="17" t="str" cm="1">
        <f t="array" ref="K24446">IFERROR(INDEX(_1000000_Transaction_Records_For[],Data!#REF!,COLUMNS(Data!$M$1:V1999)),"")</f>
        <v/>
      </c>
      <c r="L24446" s="17" t="str" cm="1">
        <f t="array" ref="L24446">IFERROR(INDEX(_1000000_Transaction_Records_For[],Data!#REF!,COLUMNS(Data!$M$1:W1999)),"")</f>
        <v/>
      </c>
      <c r="M24446" s="17" t="str" cm="1">
        <f t="array" ref="M24446">IFERROR(INDEX(_1000000_Transaction_Records_For[],Data!#REF!,COLUMNS(Data!$M$1:X1999)),"")</f>
        <v/>
      </c>
    </row>
    <row r="24447" spans="2:13" x14ac:dyDescent="0.3">
      <c r="B24447" s="14" t="str" cm="1">
        <f t="array" ref="B24447">IFERROR(INDEX(_1000000_Transaction_Records_For[],Data!#REF!,COLUMNS(Data!$M$1:M1999)),"")</f>
        <v/>
      </c>
      <c r="C24447" s="15" t="str" cm="1">
        <f t="array" ref="C24447">IFERROR(INDEX(_1000000_Transaction_Records_For[],Data!#REF!,COLUMNS(Data!$M$1:N1999)),"")</f>
        <v/>
      </c>
      <c r="D24447" s="15" t="str" cm="1">
        <f t="array" ref="D24447">IFERROR(INDEX(_1000000_Transaction_Records_For[],Data!#REF!,COLUMNS(Data!$M$1:O1999)),"")</f>
        <v/>
      </c>
      <c r="E24447" s="14" t="str" cm="1">
        <f t="array" ref="E24447">IFERROR(INDEX(_1000000_Transaction_Records_For[],Data!#REF!,COLUMNS(Data!$M$1:P1999)),"")</f>
        <v/>
      </c>
      <c r="F24447" s="14" t="str" cm="1">
        <f t="array" ref="F24447">IFERROR(INDEX(_1000000_Transaction_Records_For[],Data!#REF!,COLUMNS(Data!$M$1:Q1999)),"")</f>
        <v/>
      </c>
      <c r="G24447" s="16" t="str" cm="1">
        <f t="array" ref="G24447">IFERROR(INDEX(_1000000_Transaction_Records_For[],Data!#REF!,COLUMNS(Data!$M$1:R1999)),"")</f>
        <v/>
      </c>
      <c r="H24447" s="14" t="str" cm="1">
        <f t="array" ref="H24447">IFERROR(INDEX(_1000000_Transaction_Records_For[],Data!#REF!,COLUMNS(Data!$M$1:S1999)),"")</f>
        <v/>
      </c>
      <c r="I24447" s="17" t="str" cm="1">
        <f t="array" ref="I24447">IFERROR(INDEX(_1000000_Transaction_Records_For[],Data!#REF!,COLUMNS(Data!$M$1:T1999)),"")</f>
        <v/>
      </c>
      <c r="J24447" s="17" t="str" cm="1">
        <f t="array" ref="J24447">IFERROR(INDEX(_1000000_Transaction_Records_For[],Data!#REF!,COLUMNS(Data!$M$1:U1999)),"")</f>
        <v/>
      </c>
      <c r="K24447" s="17" t="str" cm="1">
        <f t="array" ref="K24447">IFERROR(INDEX(_1000000_Transaction_Records_For[],Data!#REF!,COLUMNS(Data!$M$1:V1999)),"")</f>
        <v/>
      </c>
      <c r="L24447" s="17" t="str" cm="1">
        <f t="array" ref="L24447">IFERROR(INDEX(_1000000_Transaction_Records_For[],Data!#REF!,COLUMNS(Data!$M$1:W1999)),"")</f>
        <v/>
      </c>
      <c r="M24447" s="17" t="str" cm="1">
        <f t="array" ref="M24447">IFERROR(INDEX(_1000000_Transaction_Records_For[],Data!#REF!,COLUMNS(Data!$M$1:X1999)),"")</f>
        <v/>
      </c>
    </row>
    <row r="24448" spans="2:13" x14ac:dyDescent="0.3">
      <c r="B24448" s="14" t="str" cm="1">
        <f t="array" ref="B24448">IFERROR(INDEX(_1000000_Transaction_Records_For[],Data!#REF!,COLUMNS(Data!$M$1:M1999)),"")</f>
        <v/>
      </c>
      <c r="C24448" s="15" t="str" cm="1">
        <f t="array" ref="C24448">IFERROR(INDEX(_1000000_Transaction_Records_For[],Data!#REF!,COLUMNS(Data!$M$1:N1999)),"")</f>
        <v/>
      </c>
      <c r="D24448" s="15" t="str" cm="1">
        <f t="array" ref="D24448">IFERROR(INDEX(_1000000_Transaction_Records_For[],Data!#REF!,COLUMNS(Data!$M$1:O1999)),"")</f>
        <v/>
      </c>
      <c r="E24448" s="14" t="str" cm="1">
        <f t="array" ref="E24448">IFERROR(INDEX(_1000000_Transaction_Records_For[],Data!#REF!,COLUMNS(Data!$M$1:P1999)),"")</f>
        <v/>
      </c>
      <c r="F24448" s="14" t="str" cm="1">
        <f t="array" ref="F24448">IFERROR(INDEX(_1000000_Transaction_Records_For[],Data!#REF!,COLUMNS(Data!$M$1:Q1999)),"")</f>
        <v/>
      </c>
      <c r="G24448" s="16" t="str" cm="1">
        <f t="array" ref="G24448">IFERROR(INDEX(_1000000_Transaction_Records_For[],Data!#REF!,COLUMNS(Data!$M$1:R1999)),"")</f>
        <v/>
      </c>
      <c r="H24448" s="14" t="str" cm="1">
        <f t="array" ref="H24448">IFERROR(INDEX(_1000000_Transaction_Records_For[],Data!#REF!,COLUMNS(Data!$M$1:S1999)),"")</f>
        <v/>
      </c>
      <c r="I24448" s="17" t="str" cm="1">
        <f t="array" ref="I24448">IFERROR(INDEX(_1000000_Transaction_Records_For[],Data!#REF!,COLUMNS(Data!$M$1:T1999)),"")</f>
        <v/>
      </c>
      <c r="J24448" s="17" t="str" cm="1">
        <f t="array" ref="J24448">IFERROR(INDEX(_1000000_Transaction_Records_For[],Data!#REF!,COLUMNS(Data!$M$1:U1999)),"")</f>
        <v/>
      </c>
      <c r="K24448" s="17" t="str" cm="1">
        <f t="array" ref="K24448">IFERROR(INDEX(_1000000_Transaction_Records_For[],Data!#REF!,COLUMNS(Data!$M$1:V1999)),"")</f>
        <v/>
      </c>
      <c r="L24448" s="17" t="str" cm="1">
        <f t="array" ref="L24448">IFERROR(INDEX(_1000000_Transaction_Records_For[],Data!#REF!,COLUMNS(Data!$M$1:W1999)),"")</f>
        <v/>
      </c>
      <c r="M24448" s="17" t="str" cm="1">
        <f t="array" ref="M24448">IFERROR(INDEX(_1000000_Transaction_Records_For[],Data!#REF!,COLUMNS(Data!$M$1:X1999)),"")</f>
        <v/>
      </c>
    </row>
    <row r="24449" spans="2:13" x14ac:dyDescent="0.3">
      <c r="B24449" s="14" t="str" cm="1">
        <f t="array" ref="B24449">IFERROR(INDEX(_1000000_Transaction_Records_For[],Data!#REF!,COLUMNS(Data!$M$1:M1999)),"")</f>
        <v/>
      </c>
      <c r="C24449" s="15" t="str" cm="1">
        <f t="array" ref="C24449">IFERROR(INDEX(_1000000_Transaction_Records_For[],Data!#REF!,COLUMNS(Data!$M$1:N1999)),"")</f>
        <v/>
      </c>
      <c r="D24449" s="15" t="str" cm="1">
        <f t="array" ref="D24449">IFERROR(INDEX(_1000000_Transaction_Records_For[],Data!#REF!,COLUMNS(Data!$M$1:O1999)),"")</f>
        <v/>
      </c>
      <c r="E24449" s="14" t="str" cm="1">
        <f t="array" ref="E24449">IFERROR(INDEX(_1000000_Transaction_Records_For[],Data!#REF!,COLUMNS(Data!$M$1:P1999)),"")</f>
        <v/>
      </c>
      <c r="F24449" s="14" t="str" cm="1">
        <f t="array" ref="F24449">IFERROR(INDEX(_1000000_Transaction_Records_For[],Data!#REF!,COLUMNS(Data!$M$1:Q1999)),"")</f>
        <v/>
      </c>
      <c r="G24449" s="16" t="str" cm="1">
        <f t="array" ref="G24449">IFERROR(INDEX(_1000000_Transaction_Records_For[],Data!#REF!,COLUMNS(Data!$M$1:R1999)),"")</f>
        <v/>
      </c>
      <c r="H24449" s="14" t="str" cm="1">
        <f t="array" ref="H24449">IFERROR(INDEX(_1000000_Transaction_Records_For[],Data!#REF!,COLUMNS(Data!$M$1:S1999)),"")</f>
        <v/>
      </c>
      <c r="I24449" s="17" t="str" cm="1">
        <f t="array" ref="I24449">IFERROR(INDEX(_1000000_Transaction_Records_For[],Data!#REF!,COLUMNS(Data!$M$1:T1999)),"")</f>
        <v/>
      </c>
      <c r="J24449" s="17" t="str" cm="1">
        <f t="array" ref="J24449">IFERROR(INDEX(_1000000_Transaction_Records_For[],Data!#REF!,COLUMNS(Data!$M$1:U1999)),"")</f>
        <v/>
      </c>
      <c r="K24449" s="17" t="str" cm="1">
        <f t="array" ref="K24449">IFERROR(INDEX(_1000000_Transaction_Records_For[],Data!#REF!,COLUMNS(Data!$M$1:V1999)),"")</f>
        <v/>
      </c>
      <c r="L24449" s="17" t="str" cm="1">
        <f t="array" ref="L24449">IFERROR(INDEX(_1000000_Transaction_Records_For[],Data!#REF!,COLUMNS(Data!$M$1:W1999)),"")</f>
        <v/>
      </c>
      <c r="M24449" s="17" t="str" cm="1">
        <f t="array" ref="M24449">IFERROR(INDEX(_1000000_Transaction_Records_For[],Data!#REF!,COLUMNS(Data!$M$1:X1999)),"")</f>
        <v/>
      </c>
    </row>
    <row r="24450" spans="2:13" x14ac:dyDescent="0.3">
      <c r="B24450" s="14" t="str" cm="1">
        <f t="array" ref="B24450">IFERROR(INDEX(_1000000_Transaction_Records_For[],Data!#REF!,COLUMNS(Data!$M$1:M1999)),"")</f>
        <v/>
      </c>
      <c r="C24450" s="15" t="str" cm="1">
        <f t="array" ref="C24450">IFERROR(INDEX(_1000000_Transaction_Records_For[],Data!#REF!,COLUMNS(Data!$M$1:N1999)),"")</f>
        <v/>
      </c>
      <c r="D24450" s="15" t="str" cm="1">
        <f t="array" ref="D24450">IFERROR(INDEX(_1000000_Transaction_Records_For[],Data!#REF!,COLUMNS(Data!$M$1:O1999)),"")</f>
        <v/>
      </c>
      <c r="E24450" s="14" t="str" cm="1">
        <f t="array" ref="E24450">IFERROR(INDEX(_1000000_Transaction_Records_For[],Data!#REF!,COLUMNS(Data!$M$1:P1999)),"")</f>
        <v/>
      </c>
      <c r="F24450" s="14" t="str" cm="1">
        <f t="array" ref="F24450">IFERROR(INDEX(_1000000_Transaction_Records_For[],Data!#REF!,COLUMNS(Data!$M$1:Q1999)),"")</f>
        <v/>
      </c>
      <c r="G24450" s="16" t="str" cm="1">
        <f t="array" ref="G24450">IFERROR(INDEX(_1000000_Transaction_Records_For[],Data!#REF!,COLUMNS(Data!$M$1:R1999)),"")</f>
        <v/>
      </c>
      <c r="H24450" s="14" t="str" cm="1">
        <f t="array" ref="H24450">IFERROR(INDEX(_1000000_Transaction_Records_For[],Data!#REF!,COLUMNS(Data!$M$1:S1999)),"")</f>
        <v/>
      </c>
      <c r="I24450" s="17" t="str" cm="1">
        <f t="array" ref="I24450">IFERROR(INDEX(_1000000_Transaction_Records_For[],Data!#REF!,COLUMNS(Data!$M$1:T1999)),"")</f>
        <v/>
      </c>
      <c r="J24450" s="17" t="str" cm="1">
        <f t="array" ref="J24450">IFERROR(INDEX(_1000000_Transaction_Records_For[],Data!#REF!,COLUMNS(Data!$M$1:U1999)),"")</f>
        <v/>
      </c>
      <c r="K24450" s="17" t="str" cm="1">
        <f t="array" ref="K24450">IFERROR(INDEX(_1000000_Transaction_Records_For[],Data!#REF!,COLUMNS(Data!$M$1:V1999)),"")</f>
        <v/>
      </c>
      <c r="L24450" s="17" t="str" cm="1">
        <f t="array" ref="L24450">IFERROR(INDEX(_1000000_Transaction_Records_For[],Data!#REF!,COLUMNS(Data!$M$1:W1999)),"")</f>
        <v/>
      </c>
      <c r="M24450" s="17" t="str" cm="1">
        <f t="array" ref="M24450">IFERROR(INDEX(_1000000_Transaction_Records_For[],Data!#REF!,COLUMNS(Data!$M$1:X1999)),"")</f>
        <v/>
      </c>
    </row>
    <row r="24451" spans="2:13" x14ac:dyDescent="0.3">
      <c r="B24451" s="14" t="str" cm="1">
        <f t="array" ref="B24451">IFERROR(INDEX(_1000000_Transaction_Records_For[],Data!#REF!,COLUMNS(Data!$M$1:M1999)),"")</f>
        <v/>
      </c>
      <c r="C24451" s="15" t="str" cm="1">
        <f t="array" ref="C24451">IFERROR(INDEX(_1000000_Transaction_Records_For[],Data!#REF!,COLUMNS(Data!$M$1:N1999)),"")</f>
        <v/>
      </c>
      <c r="D24451" s="15" t="str" cm="1">
        <f t="array" ref="D24451">IFERROR(INDEX(_1000000_Transaction_Records_For[],Data!#REF!,COLUMNS(Data!$M$1:O1999)),"")</f>
        <v/>
      </c>
      <c r="E24451" s="14" t="str" cm="1">
        <f t="array" ref="E24451">IFERROR(INDEX(_1000000_Transaction_Records_For[],Data!#REF!,COLUMNS(Data!$M$1:P1999)),"")</f>
        <v/>
      </c>
      <c r="F24451" s="14" t="str" cm="1">
        <f t="array" ref="F24451">IFERROR(INDEX(_1000000_Transaction_Records_For[],Data!#REF!,COLUMNS(Data!$M$1:Q1999)),"")</f>
        <v/>
      </c>
      <c r="G24451" s="16" t="str" cm="1">
        <f t="array" ref="G24451">IFERROR(INDEX(_1000000_Transaction_Records_For[],Data!#REF!,COLUMNS(Data!$M$1:R1999)),"")</f>
        <v/>
      </c>
      <c r="H24451" s="14" t="str" cm="1">
        <f t="array" ref="H24451">IFERROR(INDEX(_1000000_Transaction_Records_For[],Data!#REF!,COLUMNS(Data!$M$1:S1999)),"")</f>
        <v/>
      </c>
      <c r="I24451" s="17" t="str" cm="1">
        <f t="array" ref="I24451">IFERROR(INDEX(_1000000_Transaction_Records_For[],Data!#REF!,COLUMNS(Data!$M$1:T1999)),"")</f>
        <v/>
      </c>
      <c r="J24451" s="17" t="str" cm="1">
        <f t="array" ref="J24451">IFERROR(INDEX(_1000000_Transaction_Records_For[],Data!#REF!,COLUMNS(Data!$M$1:U1999)),"")</f>
        <v/>
      </c>
      <c r="K24451" s="17" t="str" cm="1">
        <f t="array" ref="K24451">IFERROR(INDEX(_1000000_Transaction_Records_For[],Data!#REF!,COLUMNS(Data!$M$1:V1999)),"")</f>
        <v/>
      </c>
      <c r="L24451" s="17" t="str" cm="1">
        <f t="array" ref="L24451">IFERROR(INDEX(_1000000_Transaction_Records_For[],Data!#REF!,COLUMNS(Data!$M$1:W1999)),"")</f>
        <v/>
      </c>
      <c r="M24451" s="17" t="str" cm="1">
        <f t="array" ref="M24451">IFERROR(INDEX(_1000000_Transaction_Records_For[],Data!#REF!,COLUMNS(Data!$M$1:X1999)),"")</f>
        <v/>
      </c>
    </row>
    <row r="24452" spans="2:13" x14ac:dyDescent="0.3">
      <c r="B24452" s="14" t="str" cm="1">
        <f t="array" ref="B24452">IFERROR(INDEX(_1000000_Transaction_Records_For[],Data!#REF!,COLUMNS(Data!$M$1:M1999)),"")</f>
        <v/>
      </c>
      <c r="C24452" s="15" t="str" cm="1">
        <f t="array" ref="C24452">IFERROR(INDEX(_1000000_Transaction_Records_For[],Data!#REF!,COLUMNS(Data!$M$1:N1999)),"")</f>
        <v/>
      </c>
      <c r="D24452" s="15" t="str" cm="1">
        <f t="array" ref="D24452">IFERROR(INDEX(_1000000_Transaction_Records_For[],Data!#REF!,COLUMNS(Data!$M$1:O1999)),"")</f>
        <v/>
      </c>
      <c r="E24452" s="14" t="str" cm="1">
        <f t="array" ref="E24452">IFERROR(INDEX(_1000000_Transaction_Records_For[],Data!#REF!,COLUMNS(Data!$M$1:P1999)),"")</f>
        <v/>
      </c>
      <c r="F24452" s="14" t="str" cm="1">
        <f t="array" ref="F24452">IFERROR(INDEX(_1000000_Transaction_Records_For[],Data!#REF!,COLUMNS(Data!$M$1:Q1999)),"")</f>
        <v/>
      </c>
      <c r="G24452" s="16" t="str" cm="1">
        <f t="array" ref="G24452">IFERROR(INDEX(_1000000_Transaction_Records_For[],Data!#REF!,COLUMNS(Data!$M$1:R1999)),"")</f>
        <v/>
      </c>
      <c r="H24452" s="14" t="str" cm="1">
        <f t="array" ref="H24452">IFERROR(INDEX(_1000000_Transaction_Records_For[],Data!#REF!,COLUMNS(Data!$M$1:S1999)),"")</f>
        <v/>
      </c>
      <c r="I24452" s="17" t="str" cm="1">
        <f t="array" ref="I24452">IFERROR(INDEX(_1000000_Transaction_Records_For[],Data!#REF!,COLUMNS(Data!$M$1:T1999)),"")</f>
        <v/>
      </c>
      <c r="J24452" s="17" t="str" cm="1">
        <f t="array" ref="J24452">IFERROR(INDEX(_1000000_Transaction_Records_For[],Data!#REF!,COLUMNS(Data!$M$1:U1999)),"")</f>
        <v/>
      </c>
      <c r="K24452" s="17" t="str" cm="1">
        <f t="array" ref="K24452">IFERROR(INDEX(_1000000_Transaction_Records_For[],Data!#REF!,COLUMNS(Data!$M$1:V1999)),"")</f>
        <v/>
      </c>
      <c r="L24452" s="17" t="str" cm="1">
        <f t="array" ref="L24452">IFERROR(INDEX(_1000000_Transaction_Records_For[],Data!#REF!,COLUMNS(Data!$M$1:W1999)),"")</f>
        <v/>
      </c>
      <c r="M24452" s="17" t="str" cm="1">
        <f t="array" ref="M24452">IFERROR(INDEX(_1000000_Transaction_Records_For[],Data!#REF!,COLUMNS(Data!$M$1:X1999)),"")</f>
        <v/>
      </c>
    </row>
    <row r="24453" spans="2:13" x14ac:dyDescent="0.3">
      <c r="B24453" s="14" t="str" cm="1">
        <f t="array" ref="B24453">IFERROR(INDEX(_1000000_Transaction_Records_For[],Data!#REF!,COLUMNS(Data!$M$1:M1999)),"")</f>
        <v/>
      </c>
      <c r="C24453" s="15" t="str" cm="1">
        <f t="array" ref="C24453">IFERROR(INDEX(_1000000_Transaction_Records_For[],Data!#REF!,COLUMNS(Data!$M$1:N1999)),"")</f>
        <v/>
      </c>
      <c r="D24453" s="15" t="str" cm="1">
        <f t="array" ref="D24453">IFERROR(INDEX(_1000000_Transaction_Records_For[],Data!#REF!,COLUMNS(Data!$M$1:O1999)),"")</f>
        <v/>
      </c>
      <c r="E24453" s="14" t="str" cm="1">
        <f t="array" ref="E24453">IFERROR(INDEX(_1000000_Transaction_Records_For[],Data!#REF!,COLUMNS(Data!$M$1:P1999)),"")</f>
        <v/>
      </c>
      <c r="F24453" s="14" t="str" cm="1">
        <f t="array" ref="F24453">IFERROR(INDEX(_1000000_Transaction_Records_For[],Data!#REF!,COLUMNS(Data!$M$1:Q1999)),"")</f>
        <v/>
      </c>
      <c r="G24453" s="16" t="str" cm="1">
        <f t="array" ref="G24453">IFERROR(INDEX(_1000000_Transaction_Records_For[],Data!#REF!,COLUMNS(Data!$M$1:R1999)),"")</f>
        <v/>
      </c>
      <c r="H24453" s="14" t="str" cm="1">
        <f t="array" ref="H24453">IFERROR(INDEX(_1000000_Transaction_Records_For[],Data!#REF!,COLUMNS(Data!$M$1:S1999)),"")</f>
        <v/>
      </c>
      <c r="I24453" s="17" t="str" cm="1">
        <f t="array" ref="I24453">IFERROR(INDEX(_1000000_Transaction_Records_For[],Data!#REF!,COLUMNS(Data!$M$1:T1999)),"")</f>
        <v/>
      </c>
      <c r="J24453" s="17" t="str" cm="1">
        <f t="array" ref="J24453">IFERROR(INDEX(_1000000_Transaction_Records_For[],Data!#REF!,COLUMNS(Data!$M$1:U1999)),"")</f>
        <v/>
      </c>
      <c r="K24453" s="17" t="str" cm="1">
        <f t="array" ref="K24453">IFERROR(INDEX(_1000000_Transaction_Records_For[],Data!#REF!,COLUMNS(Data!$M$1:V1999)),"")</f>
        <v/>
      </c>
      <c r="L24453" s="17" t="str" cm="1">
        <f t="array" ref="L24453">IFERROR(INDEX(_1000000_Transaction_Records_For[],Data!#REF!,COLUMNS(Data!$M$1:W1999)),"")</f>
        <v/>
      </c>
      <c r="M24453" s="17" t="str" cm="1">
        <f t="array" ref="M24453">IFERROR(INDEX(_1000000_Transaction_Records_For[],Data!#REF!,COLUMNS(Data!$M$1:X1999)),"")</f>
        <v/>
      </c>
    </row>
    <row r="24454" spans="2:13" x14ac:dyDescent="0.3">
      <c r="B24454" s="14" t="str" cm="1">
        <f t="array" ref="B24454">IFERROR(INDEX(_1000000_Transaction_Records_For[],Data!#REF!,COLUMNS(Data!$M$1:M1999)),"")</f>
        <v/>
      </c>
      <c r="C24454" s="15" t="str" cm="1">
        <f t="array" ref="C24454">IFERROR(INDEX(_1000000_Transaction_Records_For[],Data!#REF!,COLUMNS(Data!$M$1:N1999)),"")</f>
        <v/>
      </c>
      <c r="D24454" s="15" t="str" cm="1">
        <f t="array" ref="D24454">IFERROR(INDEX(_1000000_Transaction_Records_For[],Data!#REF!,COLUMNS(Data!$M$1:O1999)),"")</f>
        <v/>
      </c>
      <c r="E24454" s="14" t="str" cm="1">
        <f t="array" ref="E24454">IFERROR(INDEX(_1000000_Transaction_Records_For[],Data!#REF!,COLUMNS(Data!$M$1:P1999)),"")</f>
        <v/>
      </c>
      <c r="F24454" s="14" t="str" cm="1">
        <f t="array" ref="F24454">IFERROR(INDEX(_1000000_Transaction_Records_For[],Data!#REF!,COLUMNS(Data!$M$1:Q1999)),"")</f>
        <v/>
      </c>
      <c r="G24454" s="16" t="str" cm="1">
        <f t="array" ref="G24454">IFERROR(INDEX(_1000000_Transaction_Records_For[],Data!#REF!,COLUMNS(Data!$M$1:R1999)),"")</f>
        <v/>
      </c>
      <c r="H24454" s="14" t="str" cm="1">
        <f t="array" ref="H24454">IFERROR(INDEX(_1000000_Transaction_Records_For[],Data!#REF!,COLUMNS(Data!$M$1:S1999)),"")</f>
        <v/>
      </c>
      <c r="I24454" s="17" t="str" cm="1">
        <f t="array" ref="I24454">IFERROR(INDEX(_1000000_Transaction_Records_For[],Data!#REF!,COLUMNS(Data!$M$1:T1999)),"")</f>
        <v/>
      </c>
      <c r="J24454" s="17" t="str" cm="1">
        <f t="array" ref="J24454">IFERROR(INDEX(_1000000_Transaction_Records_For[],Data!#REF!,COLUMNS(Data!$M$1:U1999)),"")</f>
        <v/>
      </c>
      <c r="K24454" s="17" t="str" cm="1">
        <f t="array" ref="K24454">IFERROR(INDEX(_1000000_Transaction_Records_For[],Data!#REF!,COLUMNS(Data!$M$1:V1999)),"")</f>
        <v/>
      </c>
      <c r="L24454" s="17" t="str" cm="1">
        <f t="array" ref="L24454">IFERROR(INDEX(_1000000_Transaction_Records_For[],Data!#REF!,COLUMNS(Data!$M$1:W1999)),"")</f>
        <v/>
      </c>
      <c r="M24454" s="17" t="str" cm="1">
        <f t="array" ref="M24454">IFERROR(INDEX(_1000000_Transaction_Records_For[],Data!#REF!,COLUMNS(Data!$M$1:X1999)),"")</f>
        <v/>
      </c>
    </row>
    <row r="24455" spans="2:13" x14ac:dyDescent="0.3">
      <c r="B24455" s="14" t="str" cm="1">
        <f t="array" ref="B24455">IFERROR(INDEX(_1000000_Transaction_Records_For[],Data!#REF!,COLUMNS(Data!$M$1:M1999)),"")</f>
        <v/>
      </c>
      <c r="C24455" s="15" t="str" cm="1">
        <f t="array" ref="C24455">IFERROR(INDEX(_1000000_Transaction_Records_For[],Data!#REF!,COLUMNS(Data!$M$1:N1999)),"")</f>
        <v/>
      </c>
      <c r="D24455" s="15" t="str" cm="1">
        <f t="array" ref="D24455">IFERROR(INDEX(_1000000_Transaction_Records_For[],Data!#REF!,COLUMNS(Data!$M$1:O1999)),"")</f>
        <v/>
      </c>
      <c r="E24455" s="14" t="str" cm="1">
        <f t="array" ref="E24455">IFERROR(INDEX(_1000000_Transaction_Records_For[],Data!#REF!,COLUMNS(Data!$M$1:P1999)),"")</f>
        <v/>
      </c>
      <c r="F24455" s="14" t="str" cm="1">
        <f t="array" ref="F24455">IFERROR(INDEX(_1000000_Transaction_Records_For[],Data!#REF!,COLUMNS(Data!$M$1:Q1999)),"")</f>
        <v/>
      </c>
      <c r="G24455" s="16" t="str" cm="1">
        <f t="array" ref="G24455">IFERROR(INDEX(_1000000_Transaction_Records_For[],Data!#REF!,COLUMNS(Data!$M$1:R1999)),"")</f>
        <v/>
      </c>
      <c r="H24455" s="14" t="str" cm="1">
        <f t="array" ref="H24455">IFERROR(INDEX(_1000000_Transaction_Records_For[],Data!#REF!,COLUMNS(Data!$M$1:S1999)),"")</f>
        <v/>
      </c>
      <c r="I24455" s="17" t="str" cm="1">
        <f t="array" ref="I24455">IFERROR(INDEX(_1000000_Transaction_Records_For[],Data!#REF!,COLUMNS(Data!$M$1:T1999)),"")</f>
        <v/>
      </c>
      <c r="J24455" s="17" t="str" cm="1">
        <f t="array" ref="J24455">IFERROR(INDEX(_1000000_Transaction_Records_For[],Data!#REF!,COLUMNS(Data!$M$1:U1999)),"")</f>
        <v/>
      </c>
      <c r="K24455" s="17" t="str" cm="1">
        <f t="array" ref="K24455">IFERROR(INDEX(_1000000_Transaction_Records_For[],Data!#REF!,COLUMNS(Data!$M$1:V1999)),"")</f>
        <v/>
      </c>
      <c r="L24455" s="17" t="str" cm="1">
        <f t="array" ref="L24455">IFERROR(INDEX(_1000000_Transaction_Records_For[],Data!#REF!,COLUMNS(Data!$M$1:W1999)),"")</f>
        <v/>
      </c>
      <c r="M24455" s="17" t="str" cm="1">
        <f t="array" ref="M24455">IFERROR(INDEX(_1000000_Transaction_Records_For[],Data!#REF!,COLUMNS(Data!$M$1:X1999)),"")</f>
        <v/>
      </c>
    </row>
    <row r="24456" spans="2:13" x14ac:dyDescent="0.3">
      <c r="B24456" s="14" t="str" cm="1">
        <f t="array" ref="B24456">IFERROR(INDEX(_1000000_Transaction_Records_For[],Data!#REF!,COLUMNS(Data!$M$1:M1999)),"")</f>
        <v/>
      </c>
      <c r="C24456" s="15" t="str" cm="1">
        <f t="array" ref="C24456">IFERROR(INDEX(_1000000_Transaction_Records_For[],Data!#REF!,COLUMNS(Data!$M$1:N1999)),"")</f>
        <v/>
      </c>
      <c r="D24456" s="15" t="str" cm="1">
        <f t="array" ref="D24456">IFERROR(INDEX(_1000000_Transaction_Records_For[],Data!#REF!,COLUMNS(Data!$M$1:O1999)),"")</f>
        <v/>
      </c>
      <c r="E24456" s="14" t="str" cm="1">
        <f t="array" ref="E24456">IFERROR(INDEX(_1000000_Transaction_Records_For[],Data!#REF!,COLUMNS(Data!$M$1:P1999)),"")</f>
        <v/>
      </c>
      <c r="F24456" s="14" t="str" cm="1">
        <f t="array" ref="F24456">IFERROR(INDEX(_1000000_Transaction_Records_For[],Data!#REF!,COLUMNS(Data!$M$1:Q1999)),"")</f>
        <v/>
      </c>
      <c r="G24456" s="16" t="str" cm="1">
        <f t="array" ref="G24456">IFERROR(INDEX(_1000000_Transaction_Records_For[],Data!#REF!,COLUMNS(Data!$M$1:R1999)),"")</f>
        <v/>
      </c>
      <c r="H24456" s="14" t="str" cm="1">
        <f t="array" ref="H24456">IFERROR(INDEX(_1000000_Transaction_Records_For[],Data!#REF!,COLUMNS(Data!$M$1:S1999)),"")</f>
        <v/>
      </c>
      <c r="I24456" s="17" t="str" cm="1">
        <f t="array" ref="I24456">IFERROR(INDEX(_1000000_Transaction_Records_For[],Data!#REF!,COLUMNS(Data!$M$1:T1999)),"")</f>
        <v/>
      </c>
      <c r="J24456" s="17" t="str" cm="1">
        <f t="array" ref="J24456">IFERROR(INDEX(_1000000_Transaction_Records_For[],Data!#REF!,COLUMNS(Data!$M$1:U1999)),"")</f>
        <v/>
      </c>
      <c r="K24456" s="17" t="str" cm="1">
        <f t="array" ref="K24456">IFERROR(INDEX(_1000000_Transaction_Records_For[],Data!#REF!,COLUMNS(Data!$M$1:V1999)),"")</f>
        <v/>
      </c>
      <c r="L24456" s="17" t="str" cm="1">
        <f t="array" ref="L24456">IFERROR(INDEX(_1000000_Transaction_Records_For[],Data!#REF!,COLUMNS(Data!$M$1:W1999)),"")</f>
        <v/>
      </c>
      <c r="M24456" s="17" t="str" cm="1">
        <f t="array" ref="M24456">IFERROR(INDEX(_1000000_Transaction_Records_For[],Data!#REF!,COLUMNS(Data!$M$1:X1999)),"")</f>
        <v/>
      </c>
    </row>
    <row r="24457" spans="2:13" x14ac:dyDescent="0.3">
      <c r="B24457" s="14" t="str" cm="1">
        <f t="array" ref="B24457">IFERROR(INDEX(_1000000_Transaction_Records_For[],Data!#REF!,COLUMNS(Data!$M$1:M1999)),"")</f>
        <v/>
      </c>
      <c r="C24457" s="15" t="str" cm="1">
        <f t="array" ref="C24457">IFERROR(INDEX(_1000000_Transaction_Records_For[],Data!#REF!,COLUMNS(Data!$M$1:N1999)),"")</f>
        <v/>
      </c>
      <c r="D24457" s="15" t="str" cm="1">
        <f t="array" ref="D24457">IFERROR(INDEX(_1000000_Transaction_Records_For[],Data!#REF!,COLUMNS(Data!$M$1:O1999)),"")</f>
        <v/>
      </c>
      <c r="E24457" s="14" t="str" cm="1">
        <f t="array" ref="E24457">IFERROR(INDEX(_1000000_Transaction_Records_For[],Data!#REF!,COLUMNS(Data!$M$1:P1999)),"")</f>
        <v/>
      </c>
      <c r="F24457" s="14" t="str" cm="1">
        <f t="array" ref="F24457">IFERROR(INDEX(_1000000_Transaction_Records_For[],Data!#REF!,COLUMNS(Data!$M$1:Q1999)),"")</f>
        <v/>
      </c>
      <c r="G24457" s="16" t="str" cm="1">
        <f t="array" ref="G24457">IFERROR(INDEX(_1000000_Transaction_Records_For[],Data!#REF!,COLUMNS(Data!$M$1:R1999)),"")</f>
        <v/>
      </c>
      <c r="H24457" s="14" t="str" cm="1">
        <f t="array" ref="H24457">IFERROR(INDEX(_1000000_Transaction_Records_For[],Data!#REF!,COLUMNS(Data!$M$1:S1999)),"")</f>
        <v/>
      </c>
      <c r="I24457" s="17" t="str" cm="1">
        <f t="array" ref="I24457">IFERROR(INDEX(_1000000_Transaction_Records_For[],Data!#REF!,COLUMNS(Data!$M$1:T1999)),"")</f>
        <v/>
      </c>
      <c r="J24457" s="17" t="str" cm="1">
        <f t="array" ref="J24457">IFERROR(INDEX(_1000000_Transaction_Records_For[],Data!#REF!,COLUMNS(Data!$M$1:U1999)),"")</f>
        <v/>
      </c>
      <c r="K24457" s="17" t="str" cm="1">
        <f t="array" ref="K24457">IFERROR(INDEX(_1000000_Transaction_Records_For[],Data!#REF!,COLUMNS(Data!$M$1:V1999)),"")</f>
        <v/>
      </c>
      <c r="L24457" s="17" t="str" cm="1">
        <f t="array" ref="L24457">IFERROR(INDEX(_1000000_Transaction_Records_For[],Data!#REF!,COLUMNS(Data!$M$1:W1999)),"")</f>
        <v/>
      </c>
      <c r="M24457" s="17" t="str" cm="1">
        <f t="array" ref="M24457">IFERROR(INDEX(_1000000_Transaction_Records_For[],Data!#REF!,COLUMNS(Data!$M$1:X1999)),"")</f>
        <v/>
      </c>
    </row>
    <row r="24458" spans="2:13" x14ac:dyDescent="0.3">
      <c r="B24458" s="14" t="str" cm="1">
        <f t="array" ref="B24458">IFERROR(INDEX(_1000000_Transaction_Records_For[],Data!#REF!,COLUMNS(Data!$M$1:M1999)),"")</f>
        <v/>
      </c>
      <c r="C24458" s="15" t="str" cm="1">
        <f t="array" ref="C24458">IFERROR(INDEX(_1000000_Transaction_Records_For[],Data!#REF!,COLUMNS(Data!$M$1:N1999)),"")</f>
        <v/>
      </c>
      <c r="D24458" s="15" t="str" cm="1">
        <f t="array" ref="D24458">IFERROR(INDEX(_1000000_Transaction_Records_For[],Data!#REF!,COLUMNS(Data!$M$1:O1999)),"")</f>
        <v/>
      </c>
      <c r="E24458" s="14" t="str" cm="1">
        <f t="array" ref="E24458">IFERROR(INDEX(_1000000_Transaction_Records_For[],Data!#REF!,COLUMNS(Data!$M$1:P1999)),"")</f>
        <v/>
      </c>
      <c r="F24458" s="14" t="str" cm="1">
        <f t="array" ref="F24458">IFERROR(INDEX(_1000000_Transaction_Records_For[],Data!#REF!,COLUMNS(Data!$M$1:Q1999)),"")</f>
        <v/>
      </c>
      <c r="G24458" s="16" t="str" cm="1">
        <f t="array" ref="G24458">IFERROR(INDEX(_1000000_Transaction_Records_For[],Data!#REF!,COLUMNS(Data!$M$1:R1999)),"")</f>
        <v/>
      </c>
      <c r="H24458" s="14" t="str" cm="1">
        <f t="array" ref="H24458">IFERROR(INDEX(_1000000_Transaction_Records_For[],Data!#REF!,COLUMNS(Data!$M$1:S1999)),"")</f>
        <v/>
      </c>
      <c r="I24458" s="17" t="str" cm="1">
        <f t="array" ref="I24458">IFERROR(INDEX(_1000000_Transaction_Records_For[],Data!#REF!,COLUMNS(Data!$M$1:T1999)),"")</f>
        <v/>
      </c>
      <c r="J24458" s="17" t="str" cm="1">
        <f t="array" ref="J24458">IFERROR(INDEX(_1000000_Transaction_Records_For[],Data!#REF!,COLUMNS(Data!$M$1:U1999)),"")</f>
        <v/>
      </c>
      <c r="K24458" s="17" t="str" cm="1">
        <f t="array" ref="K24458">IFERROR(INDEX(_1000000_Transaction_Records_For[],Data!#REF!,COLUMNS(Data!$M$1:V1999)),"")</f>
        <v/>
      </c>
      <c r="L24458" s="17" t="str" cm="1">
        <f t="array" ref="L24458">IFERROR(INDEX(_1000000_Transaction_Records_For[],Data!#REF!,COLUMNS(Data!$M$1:W1999)),"")</f>
        <v/>
      </c>
      <c r="M24458" s="17" t="str" cm="1">
        <f t="array" ref="M24458">IFERROR(INDEX(_1000000_Transaction_Records_For[],Data!#REF!,COLUMNS(Data!$M$1:X1999)),"")</f>
        <v/>
      </c>
    </row>
    <row r="24459" spans="2:13" x14ac:dyDescent="0.3">
      <c r="B24459" s="14" t="str" cm="1">
        <f t="array" ref="B24459">IFERROR(INDEX(_1000000_Transaction_Records_For[],Data!#REF!,COLUMNS(Data!$M$1:M1999)),"")</f>
        <v/>
      </c>
      <c r="C24459" s="15" t="str" cm="1">
        <f t="array" ref="C24459">IFERROR(INDEX(_1000000_Transaction_Records_For[],Data!#REF!,COLUMNS(Data!$M$1:N1999)),"")</f>
        <v/>
      </c>
      <c r="D24459" s="15" t="str" cm="1">
        <f t="array" ref="D24459">IFERROR(INDEX(_1000000_Transaction_Records_For[],Data!#REF!,COLUMNS(Data!$M$1:O1999)),"")</f>
        <v/>
      </c>
      <c r="E24459" s="14" t="str" cm="1">
        <f t="array" ref="E24459">IFERROR(INDEX(_1000000_Transaction_Records_For[],Data!#REF!,COLUMNS(Data!$M$1:P1999)),"")</f>
        <v/>
      </c>
      <c r="F24459" s="14" t="str" cm="1">
        <f t="array" ref="F24459">IFERROR(INDEX(_1000000_Transaction_Records_For[],Data!#REF!,COLUMNS(Data!$M$1:Q1999)),"")</f>
        <v/>
      </c>
      <c r="G24459" s="16" t="str" cm="1">
        <f t="array" ref="G24459">IFERROR(INDEX(_1000000_Transaction_Records_For[],Data!#REF!,COLUMNS(Data!$M$1:R1999)),"")</f>
        <v/>
      </c>
      <c r="H24459" s="14" t="str" cm="1">
        <f t="array" ref="H24459">IFERROR(INDEX(_1000000_Transaction_Records_For[],Data!#REF!,COLUMNS(Data!$M$1:S1999)),"")</f>
        <v/>
      </c>
      <c r="I24459" s="17" t="str" cm="1">
        <f t="array" ref="I24459">IFERROR(INDEX(_1000000_Transaction_Records_For[],Data!#REF!,COLUMNS(Data!$M$1:T1999)),"")</f>
        <v/>
      </c>
      <c r="J24459" s="17" t="str" cm="1">
        <f t="array" ref="J24459">IFERROR(INDEX(_1000000_Transaction_Records_For[],Data!#REF!,COLUMNS(Data!$M$1:U1999)),"")</f>
        <v/>
      </c>
      <c r="K24459" s="17" t="str" cm="1">
        <f t="array" ref="K24459">IFERROR(INDEX(_1000000_Transaction_Records_For[],Data!#REF!,COLUMNS(Data!$M$1:V1999)),"")</f>
        <v/>
      </c>
      <c r="L24459" s="17" t="str" cm="1">
        <f t="array" ref="L24459">IFERROR(INDEX(_1000000_Transaction_Records_For[],Data!#REF!,COLUMNS(Data!$M$1:W1999)),"")</f>
        <v/>
      </c>
      <c r="M24459" s="17" t="str" cm="1">
        <f t="array" ref="M24459">IFERROR(INDEX(_1000000_Transaction_Records_For[],Data!#REF!,COLUMNS(Data!$M$1:X1999)),"")</f>
        <v/>
      </c>
    </row>
    <row r="24460" spans="2:13" x14ac:dyDescent="0.3">
      <c r="B24460" s="14" t="str" cm="1">
        <f t="array" ref="B24460">IFERROR(INDEX(_1000000_Transaction_Records_For[],Data!#REF!,COLUMNS(Data!$M$1:M1999)),"")</f>
        <v/>
      </c>
      <c r="C24460" s="15" t="str" cm="1">
        <f t="array" ref="C24460">IFERROR(INDEX(_1000000_Transaction_Records_For[],Data!#REF!,COLUMNS(Data!$M$1:N1999)),"")</f>
        <v/>
      </c>
      <c r="D24460" s="15" t="str" cm="1">
        <f t="array" ref="D24460">IFERROR(INDEX(_1000000_Transaction_Records_For[],Data!#REF!,COLUMNS(Data!$M$1:O1999)),"")</f>
        <v/>
      </c>
      <c r="E24460" s="14" t="str" cm="1">
        <f t="array" ref="E24460">IFERROR(INDEX(_1000000_Transaction_Records_For[],Data!#REF!,COLUMNS(Data!$M$1:P1999)),"")</f>
        <v/>
      </c>
      <c r="F24460" s="14" t="str" cm="1">
        <f t="array" ref="F24460">IFERROR(INDEX(_1000000_Transaction_Records_For[],Data!#REF!,COLUMNS(Data!$M$1:Q1999)),"")</f>
        <v/>
      </c>
      <c r="G24460" s="16" t="str" cm="1">
        <f t="array" ref="G24460">IFERROR(INDEX(_1000000_Transaction_Records_For[],Data!#REF!,COLUMNS(Data!$M$1:R1999)),"")</f>
        <v/>
      </c>
      <c r="H24460" s="14" t="str" cm="1">
        <f t="array" ref="H24460">IFERROR(INDEX(_1000000_Transaction_Records_For[],Data!#REF!,COLUMNS(Data!$M$1:S1999)),"")</f>
        <v/>
      </c>
      <c r="I24460" s="17" t="str" cm="1">
        <f t="array" ref="I24460">IFERROR(INDEX(_1000000_Transaction_Records_For[],Data!#REF!,COLUMNS(Data!$M$1:T1999)),"")</f>
        <v/>
      </c>
      <c r="J24460" s="17" t="str" cm="1">
        <f t="array" ref="J24460">IFERROR(INDEX(_1000000_Transaction_Records_For[],Data!#REF!,COLUMNS(Data!$M$1:U1999)),"")</f>
        <v/>
      </c>
      <c r="K24460" s="17" t="str" cm="1">
        <f t="array" ref="K24460">IFERROR(INDEX(_1000000_Transaction_Records_For[],Data!#REF!,COLUMNS(Data!$M$1:V1999)),"")</f>
        <v/>
      </c>
      <c r="L24460" s="17" t="str" cm="1">
        <f t="array" ref="L24460">IFERROR(INDEX(_1000000_Transaction_Records_For[],Data!#REF!,COLUMNS(Data!$M$1:W1999)),"")</f>
        <v/>
      </c>
      <c r="M24460" s="17" t="str" cm="1">
        <f t="array" ref="M24460">IFERROR(INDEX(_1000000_Transaction_Records_For[],Data!#REF!,COLUMNS(Data!$M$1:X1999)),"")</f>
        <v/>
      </c>
    </row>
    <row r="24461" spans="2:13" x14ac:dyDescent="0.3">
      <c r="B24461" s="14" t="str" cm="1">
        <f t="array" ref="B24461">IFERROR(INDEX(_1000000_Transaction_Records_For[],Data!#REF!,COLUMNS(Data!$M$1:M1999)),"")</f>
        <v/>
      </c>
      <c r="C24461" s="15" t="str" cm="1">
        <f t="array" ref="C24461">IFERROR(INDEX(_1000000_Transaction_Records_For[],Data!#REF!,COLUMNS(Data!$M$1:N1999)),"")</f>
        <v/>
      </c>
      <c r="D24461" s="15" t="str" cm="1">
        <f t="array" ref="D24461">IFERROR(INDEX(_1000000_Transaction_Records_For[],Data!#REF!,COLUMNS(Data!$M$1:O1999)),"")</f>
        <v/>
      </c>
      <c r="E24461" s="14" t="str" cm="1">
        <f t="array" ref="E24461">IFERROR(INDEX(_1000000_Transaction_Records_For[],Data!#REF!,COLUMNS(Data!$M$1:P1999)),"")</f>
        <v/>
      </c>
      <c r="F24461" s="14" t="str" cm="1">
        <f t="array" ref="F24461">IFERROR(INDEX(_1000000_Transaction_Records_For[],Data!#REF!,COLUMNS(Data!$M$1:Q1999)),"")</f>
        <v/>
      </c>
      <c r="G24461" s="16" t="str" cm="1">
        <f t="array" ref="G24461">IFERROR(INDEX(_1000000_Transaction_Records_For[],Data!#REF!,COLUMNS(Data!$M$1:R1999)),"")</f>
        <v/>
      </c>
      <c r="H24461" s="14" t="str" cm="1">
        <f t="array" ref="H24461">IFERROR(INDEX(_1000000_Transaction_Records_For[],Data!#REF!,COLUMNS(Data!$M$1:S1999)),"")</f>
        <v/>
      </c>
      <c r="I24461" s="17" t="str" cm="1">
        <f t="array" ref="I24461">IFERROR(INDEX(_1000000_Transaction_Records_For[],Data!#REF!,COLUMNS(Data!$M$1:T1999)),"")</f>
        <v/>
      </c>
      <c r="J24461" s="17" t="str" cm="1">
        <f t="array" ref="J24461">IFERROR(INDEX(_1000000_Transaction_Records_For[],Data!#REF!,COLUMNS(Data!$M$1:U1999)),"")</f>
        <v/>
      </c>
      <c r="K24461" s="17" t="str" cm="1">
        <f t="array" ref="K24461">IFERROR(INDEX(_1000000_Transaction_Records_For[],Data!#REF!,COLUMNS(Data!$M$1:V1999)),"")</f>
        <v/>
      </c>
      <c r="L24461" s="17" t="str" cm="1">
        <f t="array" ref="L24461">IFERROR(INDEX(_1000000_Transaction_Records_For[],Data!#REF!,COLUMNS(Data!$M$1:W1999)),"")</f>
        <v/>
      </c>
      <c r="M24461" s="17" t="str" cm="1">
        <f t="array" ref="M24461">IFERROR(INDEX(_1000000_Transaction_Records_For[],Data!#REF!,COLUMNS(Data!$M$1:X1999)),"")</f>
        <v/>
      </c>
    </row>
    <row r="24462" spans="2:13" x14ac:dyDescent="0.3">
      <c r="B24462" s="14" t="str" cm="1">
        <f t="array" ref="B24462">IFERROR(INDEX(_1000000_Transaction_Records_For[],Data!#REF!,COLUMNS(Data!$M$1:M1999)),"")</f>
        <v/>
      </c>
      <c r="C24462" s="15" t="str" cm="1">
        <f t="array" ref="C24462">IFERROR(INDEX(_1000000_Transaction_Records_For[],Data!#REF!,COLUMNS(Data!$M$1:N1999)),"")</f>
        <v/>
      </c>
      <c r="D24462" s="15" t="str" cm="1">
        <f t="array" ref="D24462">IFERROR(INDEX(_1000000_Transaction_Records_For[],Data!#REF!,COLUMNS(Data!$M$1:O1999)),"")</f>
        <v/>
      </c>
      <c r="E24462" s="14" t="str" cm="1">
        <f t="array" ref="E24462">IFERROR(INDEX(_1000000_Transaction_Records_For[],Data!#REF!,COLUMNS(Data!$M$1:P1999)),"")</f>
        <v/>
      </c>
      <c r="F24462" s="14" t="str" cm="1">
        <f t="array" ref="F24462">IFERROR(INDEX(_1000000_Transaction_Records_For[],Data!#REF!,COLUMNS(Data!$M$1:Q1999)),"")</f>
        <v/>
      </c>
      <c r="G24462" s="16" t="str" cm="1">
        <f t="array" ref="G24462">IFERROR(INDEX(_1000000_Transaction_Records_For[],Data!#REF!,COLUMNS(Data!$M$1:R1999)),"")</f>
        <v/>
      </c>
      <c r="H24462" s="14" t="str" cm="1">
        <f t="array" ref="H24462">IFERROR(INDEX(_1000000_Transaction_Records_For[],Data!#REF!,COLUMNS(Data!$M$1:S1999)),"")</f>
        <v/>
      </c>
      <c r="I24462" s="17" t="str" cm="1">
        <f t="array" ref="I24462">IFERROR(INDEX(_1000000_Transaction_Records_For[],Data!#REF!,COLUMNS(Data!$M$1:T1999)),"")</f>
        <v/>
      </c>
      <c r="J24462" s="17" t="str" cm="1">
        <f t="array" ref="J24462">IFERROR(INDEX(_1000000_Transaction_Records_For[],Data!#REF!,COLUMNS(Data!$M$1:U1999)),"")</f>
        <v/>
      </c>
      <c r="K24462" s="17" t="str" cm="1">
        <f t="array" ref="K24462">IFERROR(INDEX(_1000000_Transaction_Records_For[],Data!#REF!,COLUMNS(Data!$M$1:V1999)),"")</f>
        <v/>
      </c>
      <c r="L24462" s="17" t="str" cm="1">
        <f t="array" ref="L24462">IFERROR(INDEX(_1000000_Transaction_Records_For[],Data!#REF!,COLUMNS(Data!$M$1:W1999)),"")</f>
        <v/>
      </c>
      <c r="M24462" s="17" t="str" cm="1">
        <f t="array" ref="M24462">IFERROR(INDEX(_1000000_Transaction_Records_For[],Data!#REF!,COLUMNS(Data!$M$1:X1999)),"")</f>
        <v/>
      </c>
    </row>
    <row r="24463" spans="2:13" x14ac:dyDescent="0.3">
      <c r="B24463" s="14" t="str" cm="1">
        <f t="array" ref="B24463">IFERROR(INDEX(_1000000_Transaction_Records_For[],Data!#REF!,COLUMNS(Data!$M$1:M1999)),"")</f>
        <v/>
      </c>
      <c r="C24463" s="15" t="str" cm="1">
        <f t="array" ref="C24463">IFERROR(INDEX(_1000000_Transaction_Records_For[],Data!#REF!,COLUMNS(Data!$M$1:N1999)),"")</f>
        <v/>
      </c>
      <c r="D24463" s="15" t="str" cm="1">
        <f t="array" ref="D24463">IFERROR(INDEX(_1000000_Transaction_Records_For[],Data!#REF!,COLUMNS(Data!$M$1:O1999)),"")</f>
        <v/>
      </c>
      <c r="E24463" s="14" t="str" cm="1">
        <f t="array" ref="E24463">IFERROR(INDEX(_1000000_Transaction_Records_For[],Data!#REF!,COLUMNS(Data!$M$1:P1999)),"")</f>
        <v/>
      </c>
      <c r="F24463" s="14" t="str" cm="1">
        <f t="array" ref="F24463">IFERROR(INDEX(_1000000_Transaction_Records_For[],Data!#REF!,COLUMNS(Data!$M$1:Q1999)),"")</f>
        <v/>
      </c>
      <c r="G24463" s="16" t="str" cm="1">
        <f t="array" ref="G24463">IFERROR(INDEX(_1000000_Transaction_Records_For[],Data!#REF!,COLUMNS(Data!$M$1:R1999)),"")</f>
        <v/>
      </c>
      <c r="H24463" s="14" t="str" cm="1">
        <f t="array" ref="H24463">IFERROR(INDEX(_1000000_Transaction_Records_For[],Data!#REF!,COLUMNS(Data!$M$1:S1999)),"")</f>
        <v/>
      </c>
      <c r="I24463" s="17" t="str" cm="1">
        <f t="array" ref="I24463">IFERROR(INDEX(_1000000_Transaction_Records_For[],Data!#REF!,COLUMNS(Data!$M$1:T1999)),"")</f>
        <v/>
      </c>
      <c r="J24463" s="17" t="str" cm="1">
        <f t="array" ref="J24463">IFERROR(INDEX(_1000000_Transaction_Records_For[],Data!#REF!,COLUMNS(Data!$M$1:U1999)),"")</f>
        <v/>
      </c>
      <c r="K24463" s="17" t="str" cm="1">
        <f t="array" ref="K24463">IFERROR(INDEX(_1000000_Transaction_Records_For[],Data!#REF!,COLUMNS(Data!$M$1:V1999)),"")</f>
        <v/>
      </c>
      <c r="L24463" s="17" t="str" cm="1">
        <f t="array" ref="L24463">IFERROR(INDEX(_1000000_Transaction_Records_For[],Data!#REF!,COLUMNS(Data!$M$1:W1999)),"")</f>
        <v/>
      </c>
      <c r="M24463" s="17" t="str" cm="1">
        <f t="array" ref="M24463">IFERROR(INDEX(_1000000_Transaction_Records_For[],Data!#REF!,COLUMNS(Data!$M$1:X1999)),"")</f>
        <v/>
      </c>
    </row>
    <row r="24464" spans="2:13" x14ac:dyDescent="0.3">
      <c r="B24464" s="14" t="str" cm="1">
        <f t="array" ref="B24464">IFERROR(INDEX(_1000000_Transaction_Records_For[],Data!#REF!,COLUMNS(Data!$M$1:M1999)),"")</f>
        <v/>
      </c>
      <c r="C24464" s="15" t="str" cm="1">
        <f t="array" ref="C24464">IFERROR(INDEX(_1000000_Transaction_Records_For[],Data!#REF!,COLUMNS(Data!$M$1:N1999)),"")</f>
        <v/>
      </c>
      <c r="D24464" s="15" t="str" cm="1">
        <f t="array" ref="D24464">IFERROR(INDEX(_1000000_Transaction_Records_For[],Data!#REF!,COLUMNS(Data!$M$1:O1999)),"")</f>
        <v/>
      </c>
      <c r="E24464" s="14" t="str" cm="1">
        <f t="array" ref="E24464">IFERROR(INDEX(_1000000_Transaction_Records_For[],Data!#REF!,COLUMNS(Data!$M$1:P1999)),"")</f>
        <v/>
      </c>
      <c r="F24464" s="14" t="str" cm="1">
        <f t="array" ref="F24464">IFERROR(INDEX(_1000000_Transaction_Records_For[],Data!#REF!,COLUMNS(Data!$M$1:Q1999)),"")</f>
        <v/>
      </c>
      <c r="G24464" s="16" t="str" cm="1">
        <f t="array" ref="G24464">IFERROR(INDEX(_1000000_Transaction_Records_For[],Data!#REF!,COLUMNS(Data!$M$1:R1999)),"")</f>
        <v/>
      </c>
      <c r="H24464" s="14" t="str" cm="1">
        <f t="array" ref="H24464">IFERROR(INDEX(_1000000_Transaction_Records_For[],Data!#REF!,COLUMNS(Data!$M$1:S1999)),"")</f>
        <v/>
      </c>
      <c r="I24464" s="17" t="str" cm="1">
        <f t="array" ref="I24464">IFERROR(INDEX(_1000000_Transaction_Records_For[],Data!#REF!,COLUMNS(Data!$M$1:T1999)),"")</f>
        <v/>
      </c>
      <c r="J24464" s="17" t="str" cm="1">
        <f t="array" ref="J24464">IFERROR(INDEX(_1000000_Transaction_Records_For[],Data!#REF!,COLUMNS(Data!$M$1:U1999)),"")</f>
        <v/>
      </c>
      <c r="K24464" s="17" t="str" cm="1">
        <f t="array" ref="K24464">IFERROR(INDEX(_1000000_Transaction_Records_For[],Data!#REF!,COLUMNS(Data!$M$1:V1999)),"")</f>
        <v/>
      </c>
      <c r="L24464" s="17" t="str" cm="1">
        <f t="array" ref="L24464">IFERROR(INDEX(_1000000_Transaction_Records_For[],Data!#REF!,COLUMNS(Data!$M$1:W1999)),"")</f>
        <v/>
      </c>
      <c r="M24464" s="17" t="str" cm="1">
        <f t="array" ref="M24464">IFERROR(INDEX(_1000000_Transaction_Records_For[],Data!#REF!,COLUMNS(Data!$M$1:X1999)),"")</f>
        <v/>
      </c>
    </row>
    <row r="24465" spans="2:13" x14ac:dyDescent="0.3">
      <c r="B24465" s="14" t="str" cm="1">
        <f t="array" ref="B24465">IFERROR(INDEX(_1000000_Transaction_Records_For[],Data!#REF!,COLUMNS(Data!$M$1:M1999)),"")</f>
        <v/>
      </c>
      <c r="C24465" s="15" t="str" cm="1">
        <f t="array" ref="C24465">IFERROR(INDEX(_1000000_Transaction_Records_For[],Data!#REF!,COLUMNS(Data!$M$1:N1999)),"")</f>
        <v/>
      </c>
      <c r="D24465" s="15" t="str" cm="1">
        <f t="array" ref="D24465">IFERROR(INDEX(_1000000_Transaction_Records_For[],Data!#REF!,COLUMNS(Data!$M$1:O1999)),"")</f>
        <v/>
      </c>
      <c r="E24465" s="14" t="str" cm="1">
        <f t="array" ref="E24465">IFERROR(INDEX(_1000000_Transaction_Records_For[],Data!#REF!,COLUMNS(Data!$M$1:P1999)),"")</f>
        <v/>
      </c>
      <c r="F24465" s="14" t="str" cm="1">
        <f t="array" ref="F24465">IFERROR(INDEX(_1000000_Transaction_Records_For[],Data!#REF!,COLUMNS(Data!$M$1:Q1999)),"")</f>
        <v/>
      </c>
      <c r="G24465" s="16" t="str" cm="1">
        <f t="array" ref="G24465">IFERROR(INDEX(_1000000_Transaction_Records_For[],Data!#REF!,COLUMNS(Data!$M$1:R1999)),"")</f>
        <v/>
      </c>
      <c r="H24465" s="14" t="str" cm="1">
        <f t="array" ref="H24465">IFERROR(INDEX(_1000000_Transaction_Records_For[],Data!#REF!,COLUMNS(Data!$M$1:S1999)),"")</f>
        <v/>
      </c>
      <c r="I24465" s="17" t="str" cm="1">
        <f t="array" ref="I24465">IFERROR(INDEX(_1000000_Transaction_Records_For[],Data!#REF!,COLUMNS(Data!$M$1:T1999)),"")</f>
        <v/>
      </c>
      <c r="J24465" s="17" t="str" cm="1">
        <f t="array" ref="J24465">IFERROR(INDEX(_1000000_Transaction_Records_For[],Data!#REF!,COLUMNS(Data!$M$1:U1999)),"")</f>
        <v/>
      </c>
      <c r="K24465" s="17" t="str" cm="1">
        <f t="array" ref="K24465">IFERROR(INDEX(_1000000_Transaction_Records_For[],Data!#REF!,COLUMNS(Data!$M$1:V1999)),"")</f>
        <v/>
      </c>
      <c r="L24465" s="17" t="str" cm="1">
        <f t="array" ref="L24465">IFERROR(INDEX(_1000000_Transaction_Records_For[],Data!#REF!,COLUMNS(Data!$M$1:W1999)),"")</f>
        <v/>
      </c>
      <c r="M24465" s="17" t="str" cm="1">
        <f t="array" ref="M24465">IFERROR(INDEX(_1000000_Transaction_Records_For[],Data!#REF!,COLUMNS(Data!$M$1:X1999)),"")</f>
        <v/>
      </c>
    </row>
    <row r="24466" spans="2:13" x14ac:dyDescent="0.3">
      <c r="B24466" s="14" t="str" cm="1">
        <f t="array" ref="B24466">IFERROR(INDEX(_1000000_Transaction_Records_For[],Data!#REF!,COLUMNS(Data!$M$1:M1999)),"")</f>
        <v/>
      </c>
      <c r="C24466" s="15" t="str" cm="1">
        <f t="array" ref="C24466">IFERROR(INDEX(_1000000_Transaction_Records_For[],Data!#REF!,COLUMNS(Data!$M$1:N1999)),"")</f>
        <v/>
      </c>
      <c r="D24466" s="15" t="str" cm="1">
        <f t="array" ref="D24466">IFERROR(INDEX(_1000000_Transaction_Records_For[],Data!#REF!,COLUMNS(Data!$M$1:O1999)),"")</f>
        <v/>
      </c>
      <c r="E24466" s="14" t="str" cm="1">
        <f t="array" ref="E24466">IFERROR(INDEX(_1000000_Transaction_Records_For[],Data!#REF!,COLUMNS(Data!$M$1:P1999)),"")</f>
        <v/>
      </c>
      <c r="F24466" s="14" t="str" cm="1">
        <f t="array" ref="F24466">IFERROR(INDEX(_1000000_Transaction_Records_For[],Data!#REF!,COLUMNS(Data!$M$1:Q1999)),"")</f>
        <v/>
      </c>
      <c r="G24466" s="16" t="str" cm="1">
        <f t="array" ref="G24466">IFERROR(INDEX(_1000000_Transaction_Records_For[],Data!#REF!,COLUMNS(Data!$M$1:R1999)),"")</f>
        <v/>
      </c>
      <c r="H24466" s="14" t="str" cm="1">
        <f t="array" ref="H24466">IFERROR(INDEX(_1000000_Transaction_Records_For[],Data!#REF!,COLUMNS(Data!$M$1:S1999)),"")</f>
        <v/>
      </c>
      <c r="I24466" s="17" t="str" cm="1">
        <f t="array" ref="I24466">IFERROR(INDEX(_1000000_Transaction_Records_For[],Data!#REF!,COLUMNS(Data!$M$1:T1999)),"")</f>
        <v/>
      </c>
      <c r="J24466" s="17" t="str" cm="1">
        <f t="array" ref="J24466">IFERROR(INDEX(_1000000_Transaction_Records_For[],Data!#REF!,COLUMNS(Data!$M$1:U1999)),"")</f>
        <v/>
      </c>
      <c r="K24466" s="17" t="str" cm="1">
        <f t="array" ref="K24466">IFERROR(INDEX(_1000000_Transaction_Records_For[],Data!#REF!,COLUMNS(Data!$M$1:V1999)),"")</f>
        <v/>
      </c>
      <c r="L24466" s="17" t="str" cm="1">
        <f t="array" ref="L24466">IFERROR(INDEX(_1000000_Transaction_Records_For[],Data!#REF!,COLUMNS(Data!$M$1:W1999)),"")</f>
        <v/>
      </c>
      <c r="M24466" s="17" t="str" cm="1">
        <f t="array" ref="M24466">IFERROR(INDEX(_1000000_Transaction_Records_For[],Data!#REF!,COLUMNS(Data!$M$1:X1999)),"")</f>
        <v/>
      </c>
    </row>
    <row r="24467" spans="2:13" x14ac:dyDescent="0.3">
      <c r="B24467" s="14" t="str" cm="1">
        <f t="array" ref="B24467">IFERROR(INDEX(_1000000_Transaction_Records_For[],Data!#REF!,COLUMNS(Data!$M$1:M1999)),"")</f>
        <v/>
      </c>
      <c r="C24467" s="15" t="str" cm="1">
        <f t="array" ref="C24467">IFERROR(INDEX(_1000000_Transaction_Records_For[],Data!#REF!,COLUMNS(Data!$M$1:N1999)),"")</f>
        <v/>
      </c>
      <c r="D24467" s="15" t="str" cm="1">
        <f t="array" ref="D24467">IFERROR(INDEX(_1000000_Transaction_Records_For[],Data!#REF!,COLUMNS(Data!$M$1:O1999)),"")</f>
        <v/>
      </c>
      <c r="E24467" s="14" t="str" cm="1">
        <f t="array" ref="E24467">IFERROR(INDEX(_1000000_Transaction_Records_For[],Data!#REF!,COLUMNS(Data!$M$1:P1999)),"")</f>
        <v/>
      </c>
      <c r="F24467" s="14" t="str" cm="1">
        <f t="array" ref="F24467">IFERROR(INDEX(_1000000_Transaction_Records_For[],Data!#REF!,COLUMNS(Data!$M$1:Q1999)),"")</f>
        <v/>
      </c>
      <c r="G24467" s="16" t="str" cm="1">
        <f t="array" ref="G24467">IFERROR(INDEX(_1000000_Transaction_Records_For[],Data!#REF!,COLUMNS(Data!$M$1:R1999)),"")</f>
        <v/>
      </c>
      <c r="H24467" s="14" t="str" cm="1">
        <f t="array" ref="H24467">IFERROR(INDEX(_1000000_Transaction_Records_For[],Data!#REF!,COLUMNS(Data!$M$1:S1999)),"")</f>
        <v/>
      </c>
      <c r="I24467" s="17" t="str" cm="1">
        <f t="array" ref="I24467">IFERROR(INDEX(_1000000_Transaction_Records_For[],Data!#REF!,COLUMNS(Data!$M$1:T1999)),"")</f>
        <v/>
      </c>
      <c r="J24467" s="17" t="str" cm="1">
        <f t="array" ref="J24467">IFERROR(INDEX(_1000000_Transaction_Records_For[],Data!#REF!,COLUMNS(Data!$M$1:U1999)),"")</f>
        <v/>
      </c>
      <c r="K24467" s="17" t="str" cm="1">
        <f t="array" ref="K24467">IFERROR(INDEX(_1000000_Transaction_Records_For[],Data!#REF!,COLUMNS(Data!$M$1:V1999)),"")</f>
        <v/>
      </c>
      <c r="L24467" s="17" t="str" cm="1">
        <f t="array" ref="L24467">IFERROR(INDEX(_1000000_Transaction_Records_For[],Data!#REF!,COLUMNS(Data!$M$1:W1999)),"")</f>
        <v/>
      </c>
      <c r="M24467" s="17" t="str" cm="1">
        <f t="array" ref="M24467">IFERROR(INDEX(_1000000_Transaction_Records_For[],Data!#REF!,COLUMNS(Data!$M$1:X1999)),"")</f>
        <v/>
      </c>
    </row>
    <row r="24468" spans="2:13" x14ac:dyDescent="0.3">
      <c r="B24468" s="14" t="str" cm="1">
        <f t="array" ref="B24468">IFERROR(INDEX(_1000000_Transaction_Records_For[],Data!#REF!,COLUMNS(Data!$M$1:M1999)),"")</f>
        <v/>
      </c>
      <c r="C24468" s="15" t="str" cm="1">
        <f t="array" ref="C24468">IFERROR(INDEX(_1000000_Transaction_Records_For[],Data!#REF!,COLUMNS(Data!$M$1:N1999)),"")</f>
        <v/>
      </c>
      <c r="D24468" s="15" t="str" cm="1">
        <f t="array" ref="D24468">IFERROR(INDEX(_1000000_Transaction_Records_For[],Data!#REF!,COLUMNS(Data!$M$1:O1999)),"")</f>
        <v/>
      </c>
      <c r="E24468" s="14" t="str" cm="1">
        <f t="array" ref="E24468">IFERROR(INDEX(_1000000_Transaction_Records_For[],Data!#REF!,COLUMNS(Data!$M$1:P1999)),"")</f>
        <v/>
      </c>
      <c r="F24468" s="14" t="str" cm="1">
        <f t="array" ref="F24468">IFERROR(INDEX(_1000000_Transaction_Records_For[],Data!#REF!,COLUMNS(Data!$M$1:Q1999)),"")</f>
        <v/>
      </c>
      <c r="G24468" s="16" t="str" cm="1">
        <f t="array" ref="G24468">IFERROR(INDEX(_1000000_Transaction_Records_For[],Data!#REF!,COLUMNS(Data!$M$1:R1999)),"")</f>
        <v/>
      </c>
      <c r="H24468" s="14" t="str" cm="1">
        <f t="array" ref="H24468">IFERROR(INDEX(_1000000_Transaction_Records_For[],Data!#REF!,COLUMNS(Data!$M$1:S1999)),"")</f>
        <v/>
      </c>
      <c r="I24468" s="17" t="str" cm="1">
        <f t="array" ref="I24468">IFERROR(INDEX(_1000000_Transaction_Records_For[],Data!#REF!,COLUMNS(Data!$M$1:T1999)),"")</f>
        <v/>
      </c>
      <c r="J24468" s="17" t="str" cm="1">
        <f t="array" ref="J24468">IFERROR(INDEX(_1000000_Transaction_Records_For[],Data!#REF!,COLUMNS(Data!$M$1:U1999)),"")</f>
        <v/>
      </c>
      <c r="K24468" s="17" t="str" cm="1">
        <f t="array" ref="K24468">IFERROR(INDEX(_1000000_Transaction_Records_For[],Data!#REF!,COLUMNS(Data!$M$1:V1999)),"")</f>
        <v/>
      </c>
      <c r="L24468" s="17" t="str" cm="1">
        <f t="array" ref="L24468">IFERROR(INDEX(_1000000_Transaction_Records_For[],Data!#REF!,COLUMNS(Data!$M$1:W1999)),"")</f>
        <v/>
      </c>
      <c r="M24468" s="17" t="str" cm="1">
        <f t="array" ref="M24468">IFERROR(INDEX(_1000000_Transaction_Records_For[],Data!#REF!,COLUMNS(Data!$M$1:X1999)),"")</f>
        <v/>
      </c>
    </row>
    <row r="24469" spans="2:13" x14ac:dyDescent="0.3">
      <c r="B24469" s="14" t="str" cm="1">
        <f t="array" ref="B24469">IFERROR(INDEX(_1000000_Transaction_Records_For[],Data!#REF!,COLUMNS(Data!$M$1:M1999)),"")</f>
        <v/>
      </c>
      <c r="C24469" s="15" t="str" cm="1">
        <f t="array" ref="C24469">IFERROR(INDEX(_1000000_Transaction_Records_For[],Data!#REF!,COLUMNS(Data!$M$1:N1999)),"")</f>
        <v/>
      </c>
      <c r="D24469" s="15" t="str" cm="1">
        <f t="array" ref="D24469">IFERROR(INDEX(_1000000_Transaction_Records_For[],Data!#REF!,COLUMNS(Data!$M$1:O1999)),"")</f>
        <v/>
      </c>
      <c r="E24469" s="14" t="str" cm="1">
        <f t="array" ref="E24469">IFERROR(INDEX(_1000000_Transaction_Records_For[],Data!#REF!,COLUMNS(Data!$M$1:P1999)),"")</f>
        <v/>
      </c>
      <c r="F24469" s="14" t="str" cm="1">
        <f t="array" ref="F24469">IFERROR(INDEX(_1000000_Transaction_Records_For[],Data!#REF!,COLUMNS(Data!$M$1:Q1999)),"")</f>
        <v/>
      </c>
      <c r="G24469" s="16" t="str" cm="1">
        <f t="array" ref="G24469">IFERROR(INDEX(_1000000_Transaction_Records_For[],Data!#REF!,COLUMNS(Data!$M$1:R1999)),"")</f>
        <v/>
      </c>
      <c r="H24469" s="14" t="str" cm="1">
        <f t="array" ref="H24469">IFERROR(INDEX(_1000000_Transaction_Records_For[],Data!#REF!,COLUMNS(Data!$M$1:S1999)),"")</f>
        <v/>
      </c>
      <c r="I24469" s="17" t="str" cm="1">
        <f t="array" ref="I24469">IFERROR(INDEX(_1000000_Transaction_Records_For[],Data!#REF!,COLUMNS(Data!$M$1:T1999)),"")</f>
        <v/>
      </c>
      <c r="J24469" s="17" t="str" cm="1">
        <f t="array" ref="J24469">IFERROR(INDEX(_1000000_Transaction_Records_For[],Data!#REF!,COLUMNS(Data!$M$1:U1999)),"")</f>
        <v/>
      </c>
      <c r="K24469" s="17" t="str" cm="1">
        <f t="array" ref="K24469">IFERROR(INDEX(_1000000_Transaction_Records_For[],Data!#REF!,COLUMNS(Data!$M$1:V1999)),"")</f>
        <v/>
      </c>
      <c r="L24469" s="17" t="str" cm="1">
        <f t="array" ref="L24469">IFERROR(INDEX(_1000000_Transaction_Records_For[],Data!#REF!,COLUMNS(Data!$M$1:W1999)),"")</f>
        <v/>
      </c>
      <c r="M24469" s="17" t="str" cm="1">
        <f t="array" ref="M24469">IFERROR(INDEX(_1000000_Transaction_Records_For[],Data!#REF!,COLUMNS(Data!$M$1:X1999)),"")</f>
        <v/>
      </c>
    </row>
    <row r="24470" spans="2:13" x14ac:dyDescent="0.3">
      <c r="B24470" s="14" t="str" cm="1">
        <f t="array" ref="B24470">IFERROR(INDEX(_1000000_Transaction_Records_For[],Data!#REF!,COLUMNS(Data!$M$1:M1999)),"")</f>
        <v/>
      </c>
      <c r="C24470" s="15" t="str" cm="1">
        <f t="array" ref="C24470">IFERROR(INDEX(_1000000_Transaction_Records_For[],Data!#REF!,COLUMNS(Data!$M$1:N1999)),"")</f>
        <v/>
      </c>
      <c r="D24470" s="15" t="str" cm="1">
        <f t="array" ref="D24470">IFERROR(INDEX(_1000000_Transaction_Records_For[],Data!#REF!,COLUMNS(Data!$M$1:O1999)),"")</f>
        <v/>
      </c>
      <c r="E24470" s="14" t="str" cm="1">
        <f t="array" ref="E24470">IFERROR(INDEX(_1000000_Transaction_Records_For[],Data!#REF!,COLUMNS(Data!$M$1:P1999)),"")</f>
        <v/>
      </c>
      <c r="F24470" s="14" t="str" cm="1">
        <f t="array" ref="F24470">IFERROR(INDEX(_1000000_Transaction_Records_For[],Data!#REF!,COLUMNS(Data!$M$1:Q1999)),"")</f>
        <v/>
      </c>
      <c r="G24470" s="16" t="str" cm="1">
        <f t="array" ref="G24470">IFERROR(INDEX(_1000000_Transaction_Records_For[],Data!#REF!,COLUMNS(Data!$M$1:R1999)),"")</f>
        <v/>
      </c>
      <c r="H24470" s="14" t="str" cm="1">
        <f t="array" ref="H24470">IFERROR(INDEX(_1000000_Transaction_Records_For[],Data!#REF!,COLUMNS(Data!$M$1:S1999)),"")</f>
        <v/>
      </c>
      <c r="I24470" s="17" t="str" cm="1">
        <f t="array" ref="I24470">IFERROR(INDEX(_1000000_Transaction_Records_For[],Data!#REF!,COLUMNS(Data!$M$1:T1999)),"")</f>
        <v/>
      </c>
      <c r="J24470" s="17" t="str" cm="1">
        <f t="array" ref="J24470">IFERROR(INDEX(_1000000_Transaction_Records_For[],Data!#REF!,COLUMNS(Data!$M$1:U1999)),"")</f>
        <v/>
      </c>
      <c r="K24470" s="17" t="str" cm="1">
        <f t="array" ref="K24470">IFERROR(INDEX(_1000000_Transaction_Records_For[],Data!#REF!,COLUMNS(Data!$M$1:V1999)),"")</f>
        <v/>
      </c>
      <c r="L24470" s="17" t="str" cm="1">
        <f t="array" ref="L24470">IFERROR(INDEX(_1000000_Transaction_Records_For[],Data!#REF!,COLUMNS(Data!$M$1:W1999)),"")</f>
        <v/>
      </c>
      <c r="M24470" s="17" t="str" cm="1">
        <f t="array" ref="M24470">IFERROR(INDEX(_1000000_Transaction_Records_For[],Data!#REF!,COLUMNS(Data!$M$1:X1999)),"")</f>
        <v/>
      </c>
    </row>
    <row r="24471" spans="2:13" x14ac:dyDescent="0.3">
      <c r="B24471" s="14" t="str" cm="1">
        <f t="array" ref="B24471">IFERROR(INDEX(_1000000_Transaction_Records_For[],Data!#REF!,COLUMNS(Data!$M$1:M1999)),"")</f>
        <v/>
      </c>
      <c r="C24471" s="15" t="str" cm="1">
        <f t="array" ref="C24471">IFERROR(INDEX(_1000000_Transaction_Records_For[],Data!#REF!,COLUMNS(Data!$M$1:N1999)),"")</f>
        <v/>
      </c>
      <c r="D24471" s="15" t="str" cm="1">
        <f t="array" ref="D24471">IFERROR(INDEX(_1000000_Transaction_Records_For[],Data!#REF!,COLUMNS(Data!$M$1:O1999)),"")</f>
        <v/>
      </c>
      <c r="E24471" s="14" t="str" cm="1">
        <f t="array" ref="E24471">IFERROR(INDEX(_1000000_Transaction_Records_For[],Data!#REF!,COLUMNS(Data!$M$1:P1999)),"")</f>
        <v/>
      </c>
      <c r="F24471" s="14" t="str" cm="1">
        <f t="array" ref="F24471">IFERROR(INDEX(_1000000_Transaction_Records_For[],Data!#REF!,COLUMNS(Data!$M$1:Q1999)),"")</f>
        <v/>
      </c>
      <c r="G24471" s="16" t="str" cm="1">
        <f t="array" ref="G24471">IFERROR(INDEX(_1000000_Transaction_Records_For[],Data!#REF!,COLUMNS(Data!$M$1:R1999)),"")</f>
        <v/>
      </c>
      <c r="H24471" s="14" t="str" cm="1">
        <f t="array" ref="H24471">IFERROR(INDEX(_1000000_Transaction_Records_For[],Data!#REF!,COLUMNS(Data!$M$1:S1999)),"")</f>
        <v/>
      </c>
      <c r="I24471" s="17" t="str" cm="1">
        <f t="array" ref="I24471">IFERROR(INDEX(_1000000_Transaction_Records_For[],Data!#REF!,COLUMNS(Data!$M$1:T1999)),"")</f>
        <v/>
      </c>
      <c r="J24471" s="17" t="str" cm="1">
        <f t="array" ref="J24471">IFERROR(INDEX(_1000000_Transaction_Records_For[],Data!#REF!,COLUMNS(Data!$M$1:U1999)),"")</f>
        <v/>
      </c>
      <c r="K24471" s="17" t="str" cm="1">
        <f t="array" ref="K24471">IFERROR(INDEX(_1000000_Transaction_Records_For[],Data!#REF!,COLUMNS(Data!$M$1:V1999)),"")</f>
        <v/>
      </c>
      <c r="L24471" s="17" t="str" cm="1">
        <f t="array" ref="L24471">IFERROR(INDEX(_1000000_Transaction_Records_For[],Data!#REF!,COLUMNS(Data!$M$1:W1999)),"")</f>
        <v/>
      </c>
      <c r="M24471" s="17" t="str" cm="1">
        <f t="array" ref="M24471">IFERROR(INDEX(_1000000_Transaction_Records_For[],Data!#REF!,COLUMNS(Data!$M$1:X1999)),"")</f>
        <v/>
      </c>
    </row>
    <row r="24472" spans="2:13" x14ac:dyDescent="0.3">
      <c r="B24472" s="14" t="str" cm="1">
        <f t="array" ref="B24472">IFERROR(INDEX(_1000000_Transaction_Records_For[],Data!#REF!,COLUMNS(Data!$M$1:M1999)),"")</f>
        <v/>
      </c>
      <c r="C24472" s="15" t="str" cm="1">
        <f t="array" ref="C24472">IFERROR(INDEX(_1000000_Transaction_Records_For[],Data!#REF!,COLUMNS(Data!$M$1:N1999)),"")</f>
        <v/>
      </c>
      <c r="D24472" s="15" t="str" cm="1">
        <f t="array" ref="D24472">IFERROR(INDEX(_1000000_Transaction_Records_For[],Data!#REF!,COLUMNS(Data!$M$1:O1999)),"")</f>
        <v/>
      </c>
      <c r="E24472" s="14" t="str" cm="1">
        <f t="array" ref="E24472">IFERROR(INDEX(_1000000_Transaction_Records_For[],Data!#REF!,COLUMNS(Data!$M$1:P1999)),"")</f>
        <v/>
      </c>
      <c r="F24472" s="14" t="str" cm="1">
        <f t="array" ref="F24472">IFERROR(INDEX(_1000000_Transaction_Records_For[],Data!#REF!,COLUMNS(Data!$M$1:Q1999)),"")</f>
        <v/>
      </c>
      <c r="G24472" s="16" t="str" cm="1">
        <f t="array" ref="G24472">IFERROR(INDEX(_1000000_Transaction_Records_For[],Data!#REF!,COLUMNS(Data!$M$1:R1999)),"")</f>
        <v/>
      </c>
      <c r="H24472" s="14" t="str" cm="1">
        <f t="array" ref="H24472">IFERROR(INDEX(_1000000_Transaction_Records_For[],Data!#REF!,COLUMNS(Data!$M$1:S1999)),"")</f>
        <v/>
      </c>
      <c r="I24472" s="17" t="str" cm="1">
        <f t="array" ref="I24472">IFERROR(INDEX(_1000000_Transaction_Records_For[],Data!#REF!,COLUMNS(Data!$M$1:T1999)),"")</f>
        <v/>
      </c>
      <c r="J24472" s="17" t="str" cm="1">
        <f t="array" ref="J24472">IFERROR(INDEX(_1000000_Transaction_Records_For[],Data!#REF!,COLUMNS(Data!$M$1:U1999)),"")</f>
        <v/>
      </c>
      <c r="K24472" s="17" t="str" cm="1">
        <f t="array" ref="K24472">IFERROR(INDEX(_1000000_Transaction_Records_For[],Data!#REF!,COLUMNS(Data!$M$1:V1999)),"")</f>
        <v/>
      </c>
      <c r="L24472" s="17" t="str" cm="1">
        <f t="array" ref="L24472">IFERROR(INDEX(_1000000_Transaction_Records_For[],Data!#REF!,COLUMNS(Data!$M$1:W1999)),"")</f>
        <v/>
      </c>
      <c r="M24472" s="17" t="str" cm="1">
        <f t="array" ref="M24472">IFERROR(INDEX(_1000000_Transaction_Records_For[],Data!#REF!,COLUMNS(Data!$M$1:X1999)),"")</f>
        <v/>
      </c>
    </row>
    <row r="24473" spans="2:13" x14ac:dyDescent="0.3">
      <c r="B24473" s="14" t="str" cm="1">
        <f t="array" ref="B24473">IFERROR(INDEX(_1000000_Transaction_Records_For[],Data!#REF!,COLUMNS(Data!$M$1:M1999)),"")</f>
        <v/>
      </c>
      <c r="C24473" s="15" t="str" cm="1">
        <f t="array" ref="C24473">IFERROR(INDEX(_1000000_Transaction_Records_For[],Data!#REF!,COLUMNS(Data!$M$1:N1999)),"")</f>
        <v/>
      </c>
      <c r="D24473" s="15" t="str" cm="1">
        <f t="array" ref="D24473">IFERROR(INDEX(_1000000_Transaction_Records_For[],Data!#REF!,COLUMNS(Data!$M$1:O1999)),"")</f>
        <v/>
      </c>
      <c r="E24473" s="14" t="str" cm="1">
        <f t="array" ref="E24473">IFERROR(INDEX(_1000000_Transaction_Records_For[],Data!#REF!,COLUMNS(Data!$M$1:P1999)),"")</f>
        <v/>
      </c>
      <c r="F24473" s="14" t="str" cm="1">
        <f t="array" ref="F24473">IFERROR(INDEX(_1000000_Transaction_Records_For[],Data!#REF!,COLUMNS(Data!$M$1:Q1999)),"")</f>
        <v/>
      </c>
      <c r="G24473" s="16" t="str" cm="1">
        <f t="array" ref="G24473">IFERROR(INDEX(_1000000_Transaction_Records_For[],Data!#REF!,COLUMNS(Data!$M$1:R1999)),"")</f>
        <v/>
      </c>
      <c r="H24473" s="14" t="str" cm="1">
        <f t="array" ref="H24473">IFERROR(INDEX(_1000000_Transaction_Records_For[],Data!#REF!,COLUMNS(Data!$M$1:S1999)),"")</f>
        <v/>
      </c>
      <c r="I24473" s="17" t="str" cm="1">
        <f t="array" ref="I24473">IFERROR(INDEX(_1000000_Transaction_Records_For[],Data!#REF!,COLUMNS(Data!$M$1:T1999)),"")</f>
        <v/>
      </c>
      <c r="J24473" s="17" t="str" cm="1">
        <f t="array" ref="J24473">IFERROR(INDEX(_1000000_Transaction_Records_For[],Data!#REF!,COLUMNS(Data!$M$1:U1999)),"")</f>
        <v/>
      </c>
      <c r="K24473" s="17" t="str" cm="1">
        <f t="array" ref="K24473">IFERROR(INDEX(_1000000_Transaction_Records_For[],Data!#REF!,COLUMNS(Data!$M$1:V1999)),"")</f>
        <v/>
      </c>
      <c r="L24473" s="17" t="str" cm="1">
        <f t="array" ref="L24473">IFERROR(INDEX(_1000000_Transaction_Records_For[],Data!#REF!,COLUMNS(Data!$M$1:W1999)),"")</f>
        <v/>
      </c>
      <c r="M24473" s="17" t="str" cm="1">
        <f t="array" ref="M24473">IFERROR(INDEX(_1000000_Transaction_Records_For[],Data!#REF!,COLUMNS(Data!$M$1:X1999)),"")</f>
        <v/>
      </c>
    </row>
    <row r="24474" spans="2:13" x14ac:dyDescent="0.3">
      <c r="B24474" s="14" t="str" cm="1">
        <f t="array" ref="B24474">IFERROR(INDEX(_1000000_Transaction_Records_For[],Data!#REF!,COLUMNS(Data!$M$1:M1999)),"")</f>
        <v/>
      </c>
      <c r="C24474" s="15" t="str" cm="1">
        <f t="array" ref="C24474">IFERROR(INDEX(_1000000_Transaction_Records_For[],Data!#REF!,COLUMNS(Data!$M$1:N1999)),"")</f>
        <v/>
      </c>
      <c r="D24474" s="15" t="str" cm="1">
        <f t="array" ref="D24474">IFERROR(INDEX(_1000000_Transaction_Records_For[],Data!#REF!,COLUMNS(Data!$M$1:O1999)),"")</f>
        <v/>
      </c>
      <c r="E24474" s="14" t="str" cm="1">
        <f t="array" ref="E24474">IFERROR(INDEX(_1000000_Transaction_Records_For[],Data!#REF!,COLUMNS(Data!$M$1:P1999)),"")</f>
        <v/>
      </c>
      <c r="F24474" s="14" t="str" cm="1">
        <f t="array" ref="F24474">IFERROR(INDEX(_1000000_Transaction_Records_For[],Data!#REF!,COLUMNS(Data!$M$1:Q1999)),"")</f>
        <v/>
      </c>
      <c r="G24474" s="16" t="str" cm="1">
        <f t="array" ref="G24474">IFERROR(INDEX(_1000000_Transaction_Records_For[],Data!#REF!,COLUMNS(Data!$M$1:R1999)),"")</f>
        <v/>
      </c>
      <c r="H24474" s="14" t="str" cm="1">
        <f t="array" ref="H24474">IFERROR(INDEX(_1000000_Transaction_Records_For[],Data!#REF!,COLUMNS(Data!$M$1:S1999)),"")</f>
        <v/>
      </c>
      <c r="I24474" s="17" t="str" cm="1">
        <f t="array" ref="I24474">IFERROR(INDEX(_1000000_Transaction_Records_For[],Data!#REF!,COLUMNS(Data!$M$1:T1999)),"")</f>
        <v/>
      </c>
      <c r="J24474" s="17" t="str" cm="1">
        <f t="array" ref="J24474">IFERROR(INDEX(_1000000_Transaction_Records_For[],Data!#REF!,COLUMNS(Data!$M$1:U1999)),"")</f>
        <v/>
      </c>
      <c r="K24474" s="17" t="str" cm="1">
        <f t="array" ref="K24474">IFERROR(INDEX(_1000000_Transaction_Records_For[],Data!#REF!,COLUMNS(Data!$M$1:V1999)),"")</f>
        <v/>
      </c>
      <c r="L24474" s="17" t="str" cm="1">
        <f t="array" ref="L24474">IFERROR(INDEX(_1000000_Transaction_Records_For[],Data!#REF!,COLUMNS(Data!$M$1:W1999)),"")</f>
        <v/>
      </c>
      <c r="M24474" s="17" t="str" cm="1">
        <f t="array" ref="M24474">IFERROR(INDEX(_1000000_Transaction_Records_For[],Data!#REF!,COLUMNS(Data!$M$1:X1999)),"")</f>
        <v/>
      </c>
    </row>
    <row r="24475" spans="2:13" x14ac:dyDescent="0.3">
      <c r="B24475" s="14" t="str" cm="1">
        <f t="array" ref="B24475">IFERROR(INDEX(_1000000_Transaction_Records_For[],Data!#REF!,COLUMNS(Data!$M$1:M1999)),"")</f>
        <v/>
      </c>
      <c r="C24475" s="15" t="str" cm="1">
        <f t="array" ref="C24475">IFERROR(INDEX(_1000000_Transaction_Records_For[],Data!#REF!,COLUMNS(Data!$M$1:N1999)),"")</f>
        <v/>
      </c>
      <c r="D24475" s="15" t="str" cm="1">
        <f t="array" ref="D24475">IFERROR(INDEX(_1000000_Transaction_Records_For[],Data!#REF!,COLUMNS(Data!$M$1:O1999)),"")</f>
        <v/>
      </c>
      <c r="E24475" s="14" t="str" cm="1">
        <f t="array" ref="E24475">IFERROR(INDEX(_1000000_Transaction_Records_For[],Data!#REF!,COLUMNS(Data!$M$1:P1999)),"")</f>
        <v/>
      </c>
      <c r="F24475" s="14" t="str" cm="1">
        <f t="array" ref="F24475">IFERROR(INDEX(_1000000_Transaction_Records_For[],Data!#REF!,COLUMNS(Data!$M$1:Q1999)),"")</f>
        <v/>
      </c>
      <c r="G24475" s="16" t="str" cm="1">
        <f t="array" ref="G24475">IFERROR(INDEX(_1000000_Transaction_Records_For[],Data!#REF!,COLUMNS(Data!$M$1:R1999)),"")</f>
        <v/>
      </c>
      <c r="H24475" s="14" t="str" cm="1">
        <f t="array" ref="H24475">IFERROR(INDEX(_1000000_Transaction_Records_For[],Data!#REF!,COLUMNS(Data!$M$1:S1999)),"")</f>
        <v/>
      </c>
      <c r="I24475" s="17" t="str" cm="1">
        <f t="array" ref="I24475">IFERROR(INDEX(_1000000_Transaction_Records_For[],Data!#REF!,COLUMNS(Data!$M$1:T1999)),"")</f>
        <v/>
      </c>
      <c r="J24475" s="17" t="str" cm="1">
        <f t="array" ref="J24475">IFERROR(INDEX(_1000000_Transaction_Records_For[],Data!#REF!,COLUMNS(Data!$M$1:U1999)),"")</f>
        <v/>
      </c>
      <c r="K24475" s="17" t="str" cm="1">
        <f t="array" ref="K24475">IFERROR(INDEX(_1000000_Transaction_Records_For[],Data!#REF!,COLUMNS(Data!$M$1:V1999)),"")</f>
        <v/>
      </c>
      <c r="L24475" s="17" t="str" cm="1">
        <f t="array" ref="L24475">IFERROR(INDEX(_1000000_Transaction_Records_For[],Data!#REF!,COLUMNS(Data!$M$1:W1999)),"")</f>
        <v/>
      </c>
      <c r="M24475" s="17" t="str" cm="1">
        <f t="array" ref="M24475">IFERROR(INDEX(_1000000_Transaction_Records_For[],Data!#REF!,COLUMNS(Data!$M$1:X1999)),"")</f>
        <v/>
      </c>
    </row>
    <row r="24476" spans="2:13" x14ac:dyDescent="0.3">
      <c r="B24476" s="14" t="str" cm="1">
        <f t="array" ref="B24476">IFERROR(INDEX(_1000000_Transaction_Records_For[],Data!#REF!,COLUMNS(Data!$M$1:M1999)),"")</f>
        <v/>
      </c>
      <c r="C24476" s="15" t="str" cm="1">
        <f t="array" ref="C24476">IFERROR(INDEX(_1000000_Transaction_Records_For[],Data!#REF!,COLUMNS(Data!$M$1:N1999)),"")</f>
        <v/>
      </c>
      <c r="D24476" s="15" t="str" cm="1">
        <f t="array" ref="D24476">IFERROR(INDEX(_1000000_Transaction_Records_For[],Data!#REF!,COLUMNS(Data!$M$1:O1999)),"")</f>
        <v/>
      </c>
      <c r="E24476" s="14" t="str" cm="1">
        <f t="array" ref="E24476">IFERROR(INDEX(_1000000_Transaction_Records_For[],Data!#REF!,COLUMNS(Data!$M$1:P1999)),"")</f>
        <v/>
      </c>
      <c r="F24476" s="14" t="str" cm="1">
        <f t="array" ref="F24476">IFERROR(INDEX(_1000000_Transaction_Records_For[],Data!#REF!,COLUMNS(Data!$M$1:Q1999)),"")</f>
        <v/>
      </c>
      <c r="G24476" s="16" t="str" cm="1">
        <f t="array" ref="G24476">IFERROR(INDEX(_1000000_Transaction_Records_For[],Data!#REF!,COLUMNS(Data!$M$1:R1999)),"")</f>
        <v/>
      </c>
      <c r="H24476" s="14" t="str" cm="1">
        <f t="array" ref="H24476">IFERROR(INDEX(_1000000_Transaction_Records_For[],Data!#REF!,COLUMNS(Data!$M$1:S1999)),"")</f>
        <v/>
      </c>
      <c r="I24476" s="17" t="str" cm="1">
        <f t="array" ref="I24476">IFERROR(INDEX(_1000000_Transaction_Records_For[],Data!#REF!,COLUMNS(Data!$M$1:T1999)),"")</f>
        <v/>
      </c>
      <c r="J24476" s="17" t="str" cm="1">
        <f t="array" ref="J24476">IFERROR(INDEX(_1000000_Transaction_Records_For[],Data!#REF!,COLUMNS(Data!$M$1:U1999)),"")</f>
        <v/>
      </c>
      <c r="K24476" s="17" t="str" cm="1">
        <f t="array" ref="K24476">IFERROR(INDEX(_1000000_Transaction_Records_For[],Data!#REF!,COLUMNS(Data!$M$1:V1999)),"")</f>
        <v/>
      </c>
      <c r="L24476" s="17" t="str" cm="1">
        <f t="array" ref="L24476">IFERROR(INDEX(_1000000_Transaction_Records_For[],Data!#REF!,COLUMNS(Data!$M$1:W1999)),"")</f>
        <v/>
      </c>
      <c r="M24476" s="17" t="str" cm="1">
        <f t="array" ref="M24476">IFERROR(INDEX(_1000000_Transaction_Records_For[],Data!#REF!,COLUMNS(Data!$M$1:X1999)),"")</f>
        <v/>
      </c>
    </row>
    <row r="24477" spans="2:13" x14ac:dyDescent="0.3">
      <c r="B24477" s="14" t="str" cm="1">
        <f t="array" ref="B24477">IFERROR(INDEX(_1000000_Transaction_Records_For[],Data!#REF!,COLUMNS(Data!$M$1:M1999)),"")</f>
        <v/>
      </c>
      <c r="C24477" s="15" t="str" cm="1">
        <f t="array" ref="C24477">IFERROR(INDEX(_1000000_Transaction_Records_For[],Data!#REF!,COLUMNS(Data!$M$1:N1999)),"")</f>
        <v/>
      </c>
      <c r="D24477" s="15" t="str" cm="1">
        <f t="array" ref="D24477">IFERROR(INDEX(_1000000_Transaction_Records_For[],Data!#REF!,COLUMNS(Data!$M$1:O1999)),"")</f>
        <v/>
      </c>
      <c r="E24477" s="14" t="str" cm="1">
        <f t="array" ref="E24477">IFERROR(INDEX(_1000000_Transaction_Records_For[],Data!#REF!,COLUMNS(Data!$M$1:P1999)),"")</f>
        <v/>
      </c>
      <c r="F24477" s="14" t="str" cm="1">
        <f t="array" ref="F24477">IFERROR(INDEX(_1000000_Transaction_Records_For[],Data!#REF!,COLUMNS(Data!$M$1:Q1999)),"")</f>
        <v/>
      </c>
      <c r="G24477" s="16" t="str" cm="1">
        <f t="array" ref="G24477">IFERROR(INDEX(_1000000_Transaction_Records_For[],Data!#REF!,COLUMNS(Data!$M$1:R1999)),"")</f>
        <v/>
      </c>
      <c r="H24477" s="14" t="str" cm="1">
        <f t="array" ref="H24477">IFERROR(INDEX(_1000000_Transaction_Records_For[],Data!#REF!,COLUMNS(Data!$M$1:S1999)),"")</f>
        <v/>
      </c>
      <c r="I24477" s="17" t="str" cm="1">
        <f t="array" ref="I24477">IFERROR(INDEX(_1000000_Transaction_Records_For[],Data!#REF!,COLUMNS(Data!$M$1:T1999)),"")</f>
        <v/>
      </c>
      <c r="J24477" s="17" t="str" cm="1">
        <f t="array" ref="J24477">IFERROR(INDEX(_1000000_Transaction_Records_For[],Data!#REF!,COLUMNS(Data!$M$1:U1999)),"")</f>
        <v/>
      </c>
      <c r="K24477" s="17" t="str" cm="1">
        <f t="array" ref="K24477">IFERROR(INDEX(_1000000_Transaction_Records_For[],Data!#REF!,COLUMNS(Data!$M$1:V1999)),"")</f>
        <v/>
      </c>
      <c r="L24477" s="17" t="str" cm="1">
        <f t="array" ref="L24477">IFERROR(INDEX(_1000000_Transaction_Records_For[],Data!#REF!,COLUMNS(Data!$M$1:W1999)),"")</f>
        <v/>
      </c>
      <c r="M24477" s="17" t="str" cm="1">
        <f t="array" ref="M24477">IFERROR(INDEX(_1000000_Transaction_Records_For[],Data!#REF!,COLUMNS(Data!$M$1:X1999)),"")</f>
        <v/>
      </c>
    </row>
    <row r="24478" spans="2:13" x14ac:dyDescent="0.3">
      <c r="B24478" s="14" t="str" cm="1">
        <f t="array" ref="B24478">IFERROR(INDEX(_1000000_Transaction_Records_For[],Data!#REF!,COLUMNS(Data!$M$1:M1999)),"")</f>
        <v/>
      </c>
      <c r="C24478" s="15" t="str" cm="1">
        <f t="array" ref="C24478">IFERROR(INDEX(_1000000_Transaction_Records_For[],Data!#REF!,COLUMNS(Data!$M$1:N1999)),"")</f>
        <v/>
      </c>
      <c r="D24478" s="15" t="str" cm="1">
        <f t="array" ref="D24478">IFERROR(INDEX(_1000000_Transaction_Records_For[],Data!#REF!,COLUMNS(Data!$M$1:O1999)),"")</f>
        <v/>
      </c>
      <c r="E24478" s="14" t="str" cm="1">
        <f t="array" ref="E24478">IFERROR(INDEX(_1000000_Transaction_Records_For[],Data!#REF!,COLUMNS(Data!$M$1:P1999)),"")</f>
        <v/>
      </c>
      <c r="F24478" s="14" t="str" cm="1">
        <f t="array" ref="F24478">IFERROR(INDEX(_1000000_Transaction_Records_For[],Data!#REF!,COLUMNS(Data!$M$1:Q1999)),"")</f>
        <v/>
      </c>
      <c r="G24478" s="16" t="str" cm="1">
        <f t="array" ref="G24478">IFERROR(INDEX(_1000000_Transaction_Records_For[],Data!#REF!,COLUMNS(Data!$M$1:R1999)),"")</f>
        <v/>
      </c>
      <c r="H24478" s="14" t="str" cm="1">
        <f t="array" ref="H24478">IFERROR(INDEX(_1000000_Transaction_Records_For[],Data!#REF!,COLUMNS(Data!$M$1:S1999)),"")</f>
        <v/>
      </c>
      <c r="I24478" s="17" t="str" cm="1">
        <f t="array" ref="I24478">IFERROR(INDEX(_1000000_Transaction_Records_For[],Data!#REF!,COLUMNS(Data!$M$1:T1999)),"")</f>
        <v/>
      </c>
      <c r="J24478" s="17" t="str" cm="1">
        <f t="array" ref="J24478">IFERROR(INDEX(_1000000_Transaction_Records_For[],Data!#REF!,COLUMNS(Data!$M$1:U1999)),"")</f>
        <v/>
      </c>
      <c r="K24478" s="17" t="str" cm="1">
        <f t="array" ref="K24478">IFERROR(INDEX(_1000000_Transaction_Records_For[],Data!#REF!,COLUMNS(Data!$M$1:V1999)),"")</f>
        <v/>
      </c>
      <c r="L24478" s="17" t="str" cm="1">
        <f t="array" ref="L24478">IFERROR(INDEX(_1000000_Transaction_Records_For[],Data!#REF!,COLUMNS(Data!$M$1:W1999)),"")</f>
        <v/>
      </c>
      <c r="M24478" s="17" t="str" cm="1">
        <f t="array" ref="M24478">IFERROR(INDEX(_1000000_Transaction_Records_For[],Data!#REF!,COLUMNS(Data!$M$1:X1999)),"")</f>
        <v/>
      </c>
    </row>
    <row r="24479" spans="2:13" x14ac:dyDescent="0.3">
      <c r="B24479" s="14" t="str" cm="1">
        <f t="array" ref="B24479">IFERROR(INDEX(_1000000_Transaction_Records_For[],Data!#REF!,COLUMNS(Data!$M$1:M1999)),"")</f>
        <v/>
      </c>
      <c r="C24479" s="15" t="str" cm="1">
        <f t="array" ref="C24479">IFERROR(INDEX(_1000000_Transaction_Records_For[],Data!#REF!,COLUMNS(Data!$M$1:N1999)),"")</f>
        <v/>
      </c>
      <c r="D24479" s="15" t="str" cm="1">
        <f t="array" ref="D24479">IFERROR(INDEX(_1000000_Transaction_Records_For[],Data!#REF!,COLUMNS(Data!$M$1:O1999)),"")</f>
        <v/>
      </c>
      <c r="E24479" s="14" t="str" cm="1">
        <f t="array" ref="E24479">IFERROR(INDEX(_1000000_Transaction_Records_For[],Data!#REF!,COLUMNS(Data!$M$1:P1999)),"")</f>
        <v/>
      </c>
      <c r="F24479" s="14" t="str" cm="1">
        <f t="array" ref="F24479">IFERROR(INDEX(_1000000_Transaction_Records_For[],Data!#REF!,COLUMNS(Data!$M$1:Q1999)),"")</f>
        <v/>
      </c>
      <c r="G24479" s="16" t="str" cm="1">
        <f t="array" ref="G24479">IFERROR(INDEX(_1000000_Transaction_Records_For[],Data!#REF!,COLUMNS(Data!$M$1:R1999)),"")</f>
        <v/>
      </c>
      <c r="H24479" s="14" t="str" cm="1">
        <f t="array" ref="H24479">IFERROR(INDEX(_1000000_Transaction_Records_For[],Data!#REF!,COLUMNS(Data!$M$1:S1999)),"")</f>
        <v/>
      </c>
      <c r="I24479" s="17" t="str" cm="1">
        <f t="array" ref="I24479">IFERROR(INDEX(_1000000_Transaction_Records_For[],Data!#REF!,COLUMNS(Data!$M$1:T1999)),"")</f>
        <v/>
      </c>
      <c r="J24479" s="17" t="str" cm="1">
        <f t="array" ref="J24479">IFERROR(INDEX(_1000000_Transaction_Records_For[],Data!#REF!,COLUMNS(Data!$M$1:U1999)),"")</f>
        <v/>
      </c>
      <c r="K24479" s="17" t="str" cm="1">
        <f t="array" ref="K24479">IFERROR(INDEX(_1000000_Transaction_Records_For[],Data!#REF!,COLUMNS(Data!$M$1:V1999)),"")</f>
        <v/>
      </c>
      <c r="L24479" s="17" t="str" cm="1">
        <f t="array" ref="L24479">IFERROR(INDEX(_1000000_Transaction_Records_For[],Data!#REF!,COLUMNS(Data!$M$1:W1999)),"")</f>
        <v/>
      </c>
      <c r="M24479" s="17" t="str" cm="1">
        <f t="array" ref="M24479">IFERROR(INDEX(_1000000_Transaction_Records_For[],Data!#REF!,COLUMNS(Data!$M$1:X1999)),"")</f>
        <v/>
      </c>
    </row>
    <row r="24480" spans="2:13" x14ac:dyDescent="0.3">
      <c r="B24480" s="14" t="str" cm="1">
        <f t="array" ref="B24480">IFERROR(INDEX(_1000000_Transaction_Records_For[],Data!#REF!,COLUMNS(Data!$M$1:M1999)),"")</f>
        <v/>
      </c>
      <c r="C24480" s="15" t="str" cm="1">
        <f t="array" ref="C24480">IFERROR(INDEX(_1000000_Transaction_Records_For[],Data!#REF!,COLUMNS(Data!$M$1:N1999)),"")</f>
        <v/>
      </c>
      <c r="D24480" s="15" t="str" cm="1">
        <f t="array" ref="D24480">IFERROR(INDEX(_1000000_Transaction_Records_For[],Data!#REF!,COLUMNS(Data!$M$1:O1999)),"")</f>
        <v/>
      </c>
      <c r="E24480" s="14" t="str" cm="1">
        <f t="array" ref="E24480">IFERROR(INDEX(_1000000_Transaction_Records_For[],Data!#REF!,COLUMNS(Data!$M$1:P1999)),"")</f>
        <v/>
      </c>
      <c r="F24480" s="14" t="str" cm="1">
        <f t="array" ref="F24480">IFERROR(INDEX(_1000000_Transaction_Records_For[],Data!#REF!,COLUMNS(Data!$M$1:Q1999)),"")</f>
        <v/>
      </c>
      <c r="G24480" s="16" t="str" cm="1">
        <f t="array" ref="G24480">IFERROR(INDEX(_1000000_Transaction_Records_For[],Data!#REF!,COLUMNS(Data!$M$1:R1999)),"")</f>
        <v/>
      </c>
      <c r="H24480" s="14" t="str" cm="1">
        <f t="array" ref="H24480">IFERROR(INDEX(_1000000_Transaction_Records_For[],Data!#REF!,COLUMNS(Data!$M$1:S1999)),"")</f>
        <v/>
      </c>
      <c r="I24480" s="17" t="str" cm="1">
        <f t="array" ref="I24480">IFERROR(INDEX(_1000000_Transaction_Records_For[],Data!#REF!,COLUMNS(Data!$M$1:T1999)),"")</f>
        <v/>
      </c>
      <c r="J24480" s="17" t="str" cm="1">
        <f t="array" ref="J24480">IFERROR(INDEX(_1000000_Transaction_Records_For[],Data!#REF!,COLUMNS(Data!$M$1:U1999)),"")</f>
        <v/>
      </c>
      <c r="K24480" s="17" t="str" cm="1">
        <f t="array" ref="K24480">IFERROR(INDEX(_1000000_Transaction_Records_For[],Data!#REF!,COLUMNS(Data!$M$1:V1999)),"")</f>
        <v/>
      </c>
      <c r="L24480" s="17" t="str" cm="1">
        <f t="array" ref="L24480">IFERROR(INDEX(_1000000_Transaction_Records_For[],Data!#REF!,COLUMNS(Data!$M$1:W1999)),"")</f>
        <v/>
      </c>
      <c r="M24480" s="17" t="str" cm="1">
        <f t="array" ref="M24480">IFERROR(INDEX(_1000000_Transaction_Records_For[],Data!#REF!,COLUMNS(Data!$M$1:X1999)),"")</f>
        <v/>
      </c>
    </row>
    <row r="24481" spans="2:13" x14ac:dyDescent="0.3">
      <c r="B24481" s="14" t="str" cm="1">
        <f t="array" ref="B24481">IFERROR(INDEX(_1000000_Transaction_Records_For[],Data!#REF!,COLUMNS(Data!$M$1:M1999)),"")</f>
        <v/>
      </c>
      <c r="C24481" s="15" t="str" cm="1">
        <f t="array" ref="C24481">IFERROR(INDEX(_1000000_Transaction_Records_For[],Data!#REF!,COLUMNS(Data!$M$1:N1999)),"")</f>
        <v/>
      </c>
      <c r="D24481" s="15" t="str" cm="1">
        <f t="array" ref="D24481">IFERROR(INDEX(_1000000_Transaction_Records_For[],Data!#REF!,COLUMNS(Data!$M$1:O1999)),"")</f>
        <v/>
      </c>
      <c r="E24481" s="14" t="str" cm="1">
        <f t="array" ref="E24481">IFERROR(INDEX(_1000000_Transaction_Records_For[],Data!#REF!,COLUMNS(Data!$M$1:P1999)),"")</f>
        <v/>
      </c>
      <c r="F24481" s="14" t="str" cm="1">
        <f t="array" ref="F24481">IFERROR(INDEX(_1000000_Transaction_Records_For[],Data!#REF!,COLUMNS(Data!$M$1:Q1999)),"")</f>
        <v/>
      </c>
      <c r="G24481" s="16" t="str" cm="1">
        <f t="array" ref="G24481">IFERROR(INDEX(_1000000_Transaction_Records_For[],Data!#REF!,COLUMNS(Data!$M$1:R1999)),"")</f>
        <v/>
      </c>
      <c r="H24481" s="14" t="str" cm="1">
        <f t="array" ref="H24481">IFERROR(INDEX(_1000000_Transaction_Records_For[],Data!#REF!,COLUMNS(Data!$M$1:S1999)),"")</f>
        <v/>
      </c>
      <c r="I24481" s="17" t="str" cm="1">
        <f t="array" ref="I24481">IFERROR(INDEX(_1000000_Transaction_Records_For[],Data!#REF!,COLUMNS(Data!$M$1:T1999)),"")</f>
        <v/>
      </c>
      <c r="J24481" s="17" t="str" cm="1">
        <f t="array" ref="J24481">IFERROR(INDEX(_1000000_Transaction_Records_For[],Data!#REF!,COLUMNS(Data!$M$1:U1999)),"")</f>
        <v/>
      </c>
      <c r="K24481" s="17" t="str" cm="1">
        <f t="array" ref="K24481">IFERROR(INDEX(_1000000_Transaction_Records_For[],Data!#REF!,COLUMNS(Data!$M$1:V1999)),"")</f>
        <v/>
      </c>
      <c r="L24481" s="17" t="str" cm="1">
        <f t="array" ref="L24481">IFERROR(INDEX(_1000000_Transaction_Records_For[],Data!#REF!,COLUMNS(Data!$M$1:W1999)),"")</f>
        <v/>
      </c>
      <c r="M24481" s="17" t="str" cm="1">
        <f t="array" ref="M24481">IFERROR(INDEX(_1000000_Transaction_Records_For[],Data!#REF!,COLUMNS(Data!$M$1:X1999)),"")</f>
        <v/>
      </c>
    </row>
    <row r="24482" spans="2:13" x14ac:dyDescent="0.3">
      <c r="B24482" s="14" t="str" cm="1">
        <f t="array" ref="B24482">IFERROR(INDEX(_1000000_Transaction_Records_For[],Data!#REF!,COLUMNS(Data!$M$1:M1999)),"")</f>
        <v/>
      </c>
      <c r="C24482" s="15" t="str" cm="1">
        <f t="array" ref="C24482">IFERROR(INDEX(_1000000_Transaction_Records_For[],Data!#REF!,COLUMNS(Data!$M$1:N1999)),"")</f>
        <v/>
      </c>
      <c r="D24482" s="15" t="str" cm="1">
        <f t="array" ref="D24482">IFERROR(INDEX(_1000000_Transaction_Records_For[],Data!#REF!,COLUMNS(Data!$M$1:O1999)),"")</f>
        <v/>
      </c>
      <c r="E24482" s="14" t="str" cm="1">
        <f t="array" ref="E24482">IFERROR(INDEX(_1000000_Transaction_Records_For[],Data!#REF!,COLUMNS(Data!$M$1:P1999)),"")</f>
        <v/>
      </c>
      <c r="F24482" s="14" t="str" cm="1">
        <f t="array" ref="F24482">IFERROR(INDEX(_1000000_Transaction_Records_For[],Data!#REF!,COLUMNS(Data!$M$1:Q1999)),"")</f>
        <v/>
      </c>
      <c r="G24482" s="16" t="str" cm="1">
        <f t="array" ref="G24482">IFERROR(INDEX(_1000000_Transaction_Records_For[],Data!#REF!,COLUMNS(Data!$M$1:R1999)),"")</f>
        <v/>
      </c>
      <c r="H24482" s="14" t="str" cm="1">
        <f t="array" ref="H24482">IFERROR(INDEX(_1000000_Transaction_Records_For[],Data!#REF!,COLUMNS(Data!$M$1:S1999)),"")</f>
        <v/>
      </c>
      <c r="I24482" s="17" t="str" cm="1">
        <f t="array" ref="I24482">IFERROR(INDEX(_1000000_Transaction_Records_For[],Data!#REF!,COLUMNS(Data!$M$1:T1999)),"")</f>
        <v/>
      </c>
      <c r="J24482" s="17" t="str" cm="1">
        <f t="array" ref="J24482">IFERROR(INDEX(_1000000_Transaction_Records_For[],Data!#REF!,COLUMNS(Data!$M$1:U1999)),"")</f>
        <v/>
      </c>
      <c r="K24482" s="17" t="str" cm="1">
        <f t="array" ref="K24482">IFERROR(INDEX(_1000000_Transaction_Records_For[],Data!#REF!,COLUMNS(Data!$M$1:V1999)),"")</f>
        <v/>
      </c>
      <c r="L24482" s="17" t="str" cm="1">
        <f t="array" ref="L24482">IFERROR(INDEX(_1000000_Transaction_Records_For[],Data!#REF!,COLUMNS(Data!$M$1:W1999)),"")</f>
        <v/>
      </c>
      <c r="M24482" s="17" t="str" cm="1">
        <f t="array" ref="M24482">IFERROR(INDEX(_1000000_Transaction_Records_For[],Data!#REF!,COLUMNS(Data!$M$1:X1999)),"")</f>
        <v/>
      </c>
    </row>
    <row r="24483" spans="2:13" x14ac:dyDescent="0.3">
      <c r="B24483" s="14" t="str" cm="1">
        <f t="array" ref="B24483">IFERROR(INDEX(_1000000_Transaction_Records_For[],Data!#REF!,COLUMNS(Data!$M$1:M1999)),"")</f>
        <v/>
      </c>
      <c r="C24483" s="15" t="str" cm="1">
        <f t="array" ref="C24483">IFERROR(INDEX(_1000000_Transaction_Records_For[],Data!#REF!,COLUMNS(Data!$M$1:N1999)),"")</f>
        <v/>
      </c>
      <c r="D24483" s="15" t="str" cm="1">
        <f t="array" ref="D24483">IFERROR(INDEX(_1000000_Transaction_Records_For[],Data!#REF!,COLUMNS(Data!$M$1:O1999)),"")</f>
        <v/>
      </c>
      <c r="E24483" s="14" t="str" cm="1">
        <f t="array" ref="E24483">IFERROR(INDEX(_1000000_Transaction_Records_For[],Data!#REF!,COLUMNS(Data!$M$1:P1999)),"")</f>
        <v/>
      </c>
      <c r="F24483" s="14" t="str" cm="1">
        <f t="array" ref="F24483">IFERROR(INDEX(_1000000_Transaction_Records_For[],Data!#REF!,COLUMNS(Data!$M$1:Q1999)),"")</f>
        <v/>
      </c>
      <c r="G24483" s="16" t="str" cm="1">
        <f t="array" ref="G24483">IFERROR(INDEX(_1000000_Transaction_Records_For[],Data!#REF!,COLUMNS(Data!$M$1:R1999)),"")</f>
        <v/>
      </c>
      <c r="H24483" s="14" t="str" cm="1">
        <f t="array" ref="H24483">IFERROR(INDEX(_1000000_Transaction_Records_For[],Data!#REF!,COLUMNS(Data!$M$1:S1999)),"")</f>
        <v/>
      </c>
      <c r="I24483" s="17" t="str" cm="1">
        <f t="array" ref="I24483">IFERROR(INDEX(_1000000_Transaction_Records_For[],Data!#REF!,COLUMNS(Data!$M$1:T1999)),"")</f>
        <v/>
      </c>
      <c r="J24483" s="17" t="str" cm="1">
        <f t="array" ref="J24483">IFERROR(INDEX(_1000000_Transaction_Records_For[],Data!#REF!,COLUMNS(Data!$M$1:U1999)),"")</f>
        <v/>
      </c>
      <c r="K24483" s="17" t="str" cm="1">
        <f t="array" ref="K24483">IFERROR(INDEX(_1000000_Transaction_Records_For[],Data!#REF!,COLUMNS(Data!$M$1:V1999)),"")</f>
        <v/>
      </c>
      <c r="L24483" s="17" t="str" cm="1">
        <f t="array" ref="L24483">IFERROR(INDEX(_1000000_Transaction_Records_For[],Data!#REF!,COLUMNS(Data!$M$1:W1999)),"")</f>
        <v/>
      </c>
      <c r="M24483" s="17" t="str" cm="1">
        <f t="array" ref="M24483">IFERROR(INDEX(_1000000_Transaction_Records_For[],Data!#REF!,COLUMNS(Data!$M$1:X1999)),"")</f>
        <v/>
      </c>
    </row>
    <row r="24484" spans="2:13" x14ac:dyDescent="0.3">
      <c r="B24484" s="14" t="str" cm="1">
        <f t="array" ref="B24484">IFERROR(INDEX(_1000000_Transaction_Records_For[],Data!#REF!,COLUMNS(Data!$M$1:M1999)),"")</f>
        <v/>
      </c>
      <c r="C24484" s="15" t="str" cm="1">
        <f t="array" ref="C24484">IFERROR(INDEX(_1000000_Transaction_Records_For[],Data!#REF!,COLUMNS(Data!$M$1:N1999)),"")</f>
        <v/>
      </c>
      <c r="D24484" s="15" t="str" cm="1">
        <f t="array" ref="D24484">IFERROR(INDEX(_1000000_Transaction_Records_For[],Data!#REF!,COLUMNS(Data!$M$1:O1999)),"")</f>
        <v/>
      </c>
      <c r="E24484" s="14" t="str" cm="1">
        <f t="array" ref="E24484">IFERROR(INDEX(_1000000_Transaction_Records_For[],Data!#REF!,COLUMNS(Data!$M$1:P1999)),"")</f>
        <v/>
      </c>
      <c r="F24484" s="14" t="str" cm="1">
        <f t="array" ref="F24484">IFERROR(INDEX(_1000000_Transaction_Records_For[],Data!#REF!,COLUMNS(Data!$M$1:Q1999)),"")</f>
        <v/>
      </c>
      <c r="G24484" s="16" t="str" cm="1">
        <f t="array" ref="G24484">IFERROR(INDEX(_1000000_Transaction_Records_For[],Data!#REF!,COLUMNS(Data!$M$1:R1999)),"")</f>
        <v/>
      </c>
      <c r="H24484" s="14" t="str" cm="1">
        <f t="array" ref="H24484">IFERROR(INDEX(_1000000_Transaction_Records_For[],Data!#REF!,COLUMNS(Data!$M$1:S1999)),"")</f>
        <v/>
      </c>
      <c r="I24484" s="17" t="str" cm="1">
        <f t="array" ref="I24484">IFERROR(INDEX(_1000000_Transaction_Records_For[],Data!#REF!,COLUMNS(Data!$M$1:T1999)),"")</f>
        <v/>
      </c>
      <c r="J24484" s="17" t="str" cm="1">
        <f t="array" ref="J24484">IFERROR(INDEX(_1000000_Transaction_Records_For[],Data!#REF!,COLUMNS(Data!$M$1:U1999)),"")</f>
        <v/>
      </c>
      <c r="K24484" s="17" t="str" cm="1">
        <f t="array" ref="K24484">IFERROR(INDEX(_1000000_Transaction_Records_For[],Data!#REF!,COLUMNS(Data!$M$1:V1999)),"")</f>
        <v/>
      </c>
      <c r="L24484" s="17" t="str" cm="1">
        <f t="array" ref="L24484">IFERROR(INDEX(_1000000_Transaction_Records_For[],Data!#REF!,COLUMNS(Data!$M$1:W1999)),"")</f>
        <v/>
      </c>
      <c r="M24484" s="17" t="str" cm="1">
        <f t="array" ref="M24484">IFERROR(INDEX(_1000000_Transaction_Records_For[],Data!#REF!,COLUMNS(Data!$M$1:X1999)),"")</f>
        <v/>
      </c>
    </row>
    <row r="24485" spans="2:13" x14ac:dyDescent="0.3">
      <c r="B24485" s="14" t="str" cm="1">
        <f t="array" ref="B24485">IFERROR(INDEX(_1000000_Transaction_Records_For[],Data!#REF!,COLUMNS(Data!$M$1:M1999)),"")</f>
        <v/>
      </c>
      <c r="C24485" s="15" t="str" cm="1">
        <f t="array" ref="C24485">IFERROR(INDEX(_1000000_Transaction_Records_For[],Data!#REF!,COLUMNS(Data!$M$1:N1999)),"")</f>
        <v/>
      </c>
      <c r="D24485" s="15" t="str" cm="1">
        <f t="array" ref="D24485">IFERROR(INDEX(_1000000_Transaction_Records_For[],Data!#REF!,COLUMNS(Data!$M$1:O1999)),"")</f>
        <v/>
      </c>
      <c r="E24485" s="14" t="str" cm="1">
        <f t="array" ref="E24485">IFERROR(INDEX(_1000000_Transaction_Records_For[],Data!#REF!,COLUMNS(Data!$M$1:P1999)),"")</f>
        <v/>
      </c>
      <c r="F24485" s="14" t="str" cm="1">
        <f t="array" ref="F24485">IFERROR(INDEX(_1000000_Transaction_Records_For[],Data!#REF!,COLUMNS(Data!$M$1:Q1999)),"")</f>
        <v/>
      </c>
      <c r="G24485" s="16" t="str" cm="1">
        <f t="array" ref="G24485">IFERROR(INDEX(_1000000_Transaction_Records_For[],Data!#REF!,COLUMNS(Data!$M$1:R1999)),"")</f>
        <v/>
      </c>
      <c r="H24485" s="14" t="str" cm="1">
        <f t="array" ref="H24485">IFERROR(INDEX(_1000000_Transaction_Records_For[],Data!#REF!,COLUMNS(Data!$M$1:S1999)),"")</f>
        <v/>
      </c>
      <c r="I24485" s="17" t="str" cm="1">
        <f t="array" ref="I24485">IFERROR(INDEX(_1000000_Transaction_Records_For[],Data!#REF!,COLUMNS(Data!$M$1:T1999)),"")</f>
        <v/>
      </c>
      <c r="J24485" s="17" t="str" cm="1">
        <f t="array" ref="J24485">IFERROR(INDEX(_1000000_Transaction_Records_For[],Data!#REF!,COLUMNS(Data!$M$1:U1999)),"")</f>
        <v/>
      </c>
      <c r="K24485" s="17" t="str" cm="1">
        <f t="array" ref="K24485">IFERROR(INDEX(_1000000_Transaction_Records_For[],Data!#REF!,COLUMNS(Data!$M$1:V1999)),"")</f>
        <v/>
      </c>
      <c r="L24485" s="17" t="str" cm="1">
        <f t="array" ref="L24485">IFERROR(INDEX(_1000000_Transaction_Records_For[],Data!#REF!,COLUMNS(Data!$M$1:W1999)),"")</f>
        <v/>
      </c>
      <c r="M24485" s="17" t="str" cm="1">
        <f t="array" ref="M24485">IFERROR(INDEX(_1000000_Transaction_Records_For[],Data!#REF!,COLUMNS(Data!$M$1:X1999)),"")</f>
        <v/>
      </c>
    </row>
    <row r="24486" spans="2:13" x14ac:dyDescent="0.3">
      <c r="B24486" s="14" t="str" cm="1">
        <f t="array" ref="B24486">IFERROR(INDEX(_1000000_Transaction_Records_For[],Data!#REF!,COLUMNS(Data!$M$1:M1999)),"")</f>
        <v/>
      </c>
      <c r="C24486" s="15" t="str" cm="1">
        <f t="array" ref="C24486">IFERROR(INDEX(_1000000_Transaction_Records_For[],Data!#REF!,COLUMNS(Data!$M$1:N1999)),"")</f>
        <v/>
      </c>
      <c r="D24486" s="15" t="str" cm="1">
        <f t="array" ref="D24486">IFERROR(INDEX(_1000000_Transaction_Records_For[],Data!#REF!,COLUMNS(Data!$M$1:O1999)),"")</f>
        <v/>
      </c>
      <c r="E24486" s="14" t="str" cm="1">
        <f t="array" ref="E24486">IFERROR(INDEX(_1000000_Transaction_Records_For[],Data!#REF!,COLUMNS(Data!$M$1:P1999)),"")</f>
        <v/>
      </c>
      <c r="F24486" s="14" t="str" cm="1">
        <f t="array" ref="F24486">IFERROR(INDEX(_1000000_Transaction_Records_For[],Data!#REF!,COLUMNS(Data!$M$1:Q1999)),"")</f>
        <v/>
      </c>
      <c r="G24486" s="16" t="str" cm="1">
        <f t="array" ref="G24486">IFERROR(INDEX(_1000000_Transaction_Records_For[],Data!#REF!,COLUMNS(Data!$M$1:R1999)),"")</f>
        <v/>
      </c>
      <c r="H24486" s="14" t="str" cm="1">
        <f t="array" ref="H24486">IFERROR(INDEX(_1000000_Transaction_Records_For[],Data!#REF!,COLUMNS(Data!$M$1:S1999)),"")</f>
        <v/>
      </c>
      <c r="I24486" s="17" t="str" cm="1">
        <f t="array" ref="I24486">IFERROR(INDEX(_1000000_Transaction_Records_For[],Data!#REF!,COLUMNS(Data!$M$1:T1999)),"")</f>
        <v/>
      </c>
      <c r="J24486" s="17" t="str" cm="1">
        <f t="array" ref="J24486">IFERROR(INDEX(_1000000_Transaction_Records_For[],Data!#REF!,COLUMNS(Data!$M$1:U1999)),"")</f>
        <v/>
      </c>
      <c r="K24486" s="17" t="str" cm="1">
        <f t="array" ref="K24486">IFERROR(INDEX(_1000000_Transaction_Records_For[],Data!#REF!,COLUMNS(Data!$M$1:V1999)),"")</f>
        <v/>
      </c>
      <c r="L24486" s="17" t="str" cm="1">
        <f t="array" ref="L24486">IFERROR(INDEX(_1000000_Transaction_Records_For[],Data!#REF!,COLUMNS(Data!$M$1:W1999)),"")</f>
        <v/>
      </c>
      <c r="M24486" s="17" t="str" cm="1">
        <f t="array" ref="M24486">IFERROR(INDEX(_1000000_Transaction_Records_For[],Data!#REF!,COLUMNS(Data!$M$1:X1999)),"")</f>
        <v/>
      </c>
    </row>
    <row r="24487" spans="2:13" x14ac:dyDescent="0.3">
      <c r="B24487" s="14" t="str" cm="1">
        <f t="array" ref="B24487">IFERROR(INDEX(_1000000_Transaction_Records_For[],Data!#REF!,COLUMNS(Data!$M$1:M1999)),"")</f>
        <v/>
      </c>
      <c r="C24487" s="15" t="str" cm="1">
        <f t="array" ref="C24487">IFERROR(INDEX(_1000000_Transaction_Records_For[],Data!#REF!,COLUMNS(Data!$M$1:N1999)),"")</f>
        <v/>
      </c>
      <c r="D24487" s="15" t="str" cm="1">
        <f t="array" ref="D24487">IFERROR(INDEX(_1000000_Transaction_Records_For[],Data!#REF!,COLUMNS(Data!$M$1:O1999)),"")</f>
        <v/>
      </c>
      <c r="E24487" s="14" t="str" cm="1">
        <f t="array" ref="E24487">IFERROR(INDEX(_1000000_Transaction_Records_For[],Data!#REF!,COLUMNS(Data!$M$1:P1999)),"")</f>
        <v/>
      </c>
      <c r="F24487" s="14" t="str" cm="1">
        <f t="array" ref="F24487">IFERROR(INDEX(_1000000_Transaction_Records_For[],Data!#REF!,COLUMNS(Data!$M$1:Q1999)),"")</f>
        <v/>
      </c>
      <c r="G24487" s="16" t="str" cm="1">
        <f t="array" ref="G24487">IFERROR(INDEX(_1000000_Transaction_Records_For[],Data!#REF!,COLUMNS(Data!$M$1:R1999)),"")</f>
        <v/>
      </c>
      <c r="H24487" s="14" t="str" cm="1">
        <f t="array" ref="H24487">IFERROR(INDEX(_1000000_Transaction_Records_For[],Data!#REF!,COLUMNS(Data!$M$1:S1999)),"")</f>
        <v/>
      </c>
      <c r="I24487" s="17" t="str" cm="1">
        <f t="array" ref="I24487">IFERROR(INDEX(_1000000_Transaction_Records_For[],Data!#REF!,COLUMNS(Data!$M$1:T1999)),"")</f>
        <v/>
      </c>
      <c r="J24487" s="17" t="str" cm="1">
        <f t="array" ref="J24487">IFERROR(INDEX(_1000000_Transaction_Records_For[],Data!#REF!,COLUMNS(Data!$M$1:U1999)),"")</f>
        <v/>
      </c>
      <c r="K24487" s="17" t="str" cm="1">
        <f t="array" ref="K24487">IFERROR(INDEX(_1000000_Transaction_Records_For[],Data!#REF!,COLUMNS(Data!$M$1:V1999)),"")</f>
        <v/>
      </c>
      <c r="L24487" s="17" t="str" cm="1">
        <f t="array" ref="L24487">IFERROR(INDEX(_1000000_Transaction_Records_For[],Data!#REF!,COLUMNS(Data!$M$1:W1999)),"")</f>
        <v/>
      </c>
      <c r="M24487" s="17" t="str" cm="1">
        <f t="array" ref="M24487">IFERROR(INDEX(_1000000_Transaction_Records_For[],Data!#REF!,COLUMNS(Data!$M$1:X1999)),"")</f>
        <v/>
      </c>
    </row>
    <row r="24488" spans="2:13" x14ac:dyDescent="0.3">
      <c r="B24488" s="14" t="str" cm="1">
        <f t="array" ref="B24488">IFERROR(INDEX(_1000000_Transaction_Records_For[],Data!#REF!,COLUMNS(Data!$M$1:M1999)),"")</f>
        <v/>
      </c>
      <c r="C24488" s="15" t="str" cm="1">
        <f t="array" ref="C24488">IFERROR(INDEX(_1000000_Transaction_Records_For[],Data!#REF!,COLUMNS(Data!$M$1:N1999)),"")</f>
        <v/>
      </c>
      <c r="D24488" s="15" t="str" cm="1">
        <f t="array" ref="D24488">IFERROR(INDEX(_1000000_Transaction_Records_For[],Data!#REF!,COLUMNS(Data!$M$1:O1999)),"")</f>
        <v/>
      </c>
      <c r="E24488" s="14" t="str" cm="1">
        <f t="array" ref="E24488">IFERROR(INDEX(_1000000_Transaction_Records_For[],Data!#REF!,COLUMNS(Data!$M$1:P1999)),"")</f>
        <v/>
      </c>
      <c r="F24488" s="14" t="str" cm="1">
        <f t="array" ref="F24488">IFERROR(INDEX(_1000000_Transaction_Records_For[],Data!#REF!,COLUMNS(Data!$M$1:Q1999)),"")</f>
        <v/>
      </c>
      <c r="G24488" s="16" t="str" cm="1">
        <f t="array" ref="G24488">IFERROR(INDEX(_1000000_Transaction_Records_For[],Data!#REF!,COLUMNS(Data!$M$1:R1999)),"")</f>
        <v/>
      </c>
      <c r="H24488" s="14" t="str" cm="1">
        <f t="array" ref="H24488">IFERROR(INDEX(_1000000_Transaction_Records_For[],Data!#REF!,COLUMNS(Data!$M$1:S1999)),"")</f>
        <v/>
      </c>
      <c r="I24488" s="17" t="str" cm="1">
        <f t="array" ref="I24488">IFERROR(INDEX(_1000000_Transaction_Records_For[],Data!#REF!,COLUMNS(Data!$M$1:T1999)),"")</f>
        <v/>
      </c>
      <c r="J24488" s="17" t="str" cm="1">
        <f t="array" ref="J24488">IFERROR(INDEX(_1000000_Transaction_Records_For[],Data!#REF!,COLUMNS(Data!$M$1:U1999)),"")</f>
        <v/>
      </c>
      <c r="K24488" s="17" t="str" cm="1">
        <f t="array" ref="K24488">IFERROR(INDEX(_1000000_Transaction_Records_For[],Data!#REF!,COLUMNS(Data!$M$1:V1999)),"")</f>
        <v/>
      </c>
      <c r="L24488" s="17" t="str" cm="1">
        <f t="array" ref="L24488">IFERROR(INDEX(_1000000_Transaction_Records_For[],Data!#REF!,COLUMNS(Data!$M$1:W1999)),"")</f>
        <v/>
      </c>
      <c r="M24488" s="17" t="str" cm="1">
        <f t="array" ref="M24488">IFERROR(INDEX(_1000000_Transaction_Records_For[],Data!#REF!,COLUMNS(Data!$M$1:X1999)),"")</f>
        <v/>
      </c>
    </row>
    <row r="24489" spans="2:13" x14ac:dyDescent="0.3">
      <c r="B24489" s="14" t="str" cm="1">
        <f t="array" ref="B24489">IFERROR(INDEX(_1000000_Transaction_Records_For[],Data!#REF!,COLUMNS(Data!$M$1:M1999)),"")</f>
        <v/>
      </c>
      <c r="C24489" s="15" t="str" cm="1">
        <f t="array" ref="C24489">IFERROR(INDEX(_1000000_Transaction_Records_For[],Data!#REF!,COLUMNS(Data!$M$1:N1999)),"")</f>
        <v/>
      </c>
      <c r="D24489" s="15" t="str" cm="1">
        <f t="array" ref="D24489">IFERROR(INDEX(_1000000_Transaction_Records_For[],Data!#REF!,COLUMNS(Data!$M$1:O1999)),"")</f>
        <v/>
      </c>
      <c r="E24489" s="14" t="str" cm="1">
        <f t="array" ref="E24489">IFERROR(INDEX(_1000000_Transaction_Records_For[],Data!#REF!,COLUMNS(Data!$M$1:P1999)),"")</f>
        <v/>
      </c>
      <c r="F24489" s="14" t="str" cm="1">
        <f t="array" ref="F24489">IFERROR(INDEX(_1000000_Transaction_Records_For[],Data!#REF!,COLUMNS(Data!$M$1:Q1999)),"")</f>
        <v/>
      </c>
      <c r="G24489" s="16" t="str" cm="1">
        <f t="array" ref="G24489">IFERROR(INDEX(_1000000_Transaction_Records_For[],Data!#REF!,COLUMNS(Data!$M$1:R1999)),"")</f>
        <v/>
      </c>
      <c r="H24489" s="14" t="str" cm="1">
        <f t="array" ref="H24489">IFERROR(INDEX(_1000000_Transaction_Records_For[],Data!#REF!,COLUMNS(Data!$M$1:S1999)),"")</f>
        <v/>
      </c>
      <c r="I24489" s="17" t="str" cm="1">
        <f t="array" ref="I24489">IFERROR(INDEX(_1000000_Transaction_Records_For[],Data!#REF!,COLUMNS(Data!$M$1:T1999)),"")</f>
        <v/>
      </c>
      <c r="J24489" s="17" t="str" cm="1">
        <f t="array" ref="J24489">IFERROR(INDEX(_1000000_Transaction_Records_For[],Data!#REF!,COLUMNS(Data!$M$1:U1999)),"")</f>
        <v/>
      </c>
      <c r="K24489" s="17" t="str" cm="1">
        <f t="array" ref="K24489">IFERROR(INDEX(_1000000_Transaction_Records_For[],Data!#REF!,COLUMNS(Data!$M$1:V1999)),"")</f>
        <v/>
      </c>
      <c r="L24489" s="17" t="str" cm="1">
        <f t="array" ref="L24489">IFERROR(INDEX(_1000000_Transaction_Records_For[],Data!#REF!,COLUMNS(Data!$M$1:W1999)),"")</f>
        <v/>
      </c>
      <c r="M24489" s="17" t="str" cm="1">
        <f t="array" ref="M24489">IFERROR(INDEX(_1000000_Transaction_Records_For[],Data!#REF!,COLUMNS(Data!$M$1:X1999)),"")</f>
        <v/>
      </c>
    </row>
    <row r="24490" spans="2:13" x14ac:dyDescent="0.3">
      <c r="B24490" s="14" t="str" cm="1">
        <f t="array" ref="B24490">IFERROR(INDEX(_1000000_Transaction_Records_For[],Data!#REF!,COLUMNS(Data!$M$1:M1999)),"")</f>
        <v/>
      </c>
      <c r="C24490" s="15" t="str" cm="1">
        <f t="array" ref="C24490">IFERROR(INDEX(_1000000_Transaction_Records_For[],Data!#REF!,COLUMNS(Data!$M$1:N1999)),"")</f>
        <v/>
      </c>
      <c r="D24490" s="15" t="str" cm="1">
        <f t="array" ref="D24490">IFERROR(INDEX(_1000000_Transaction_Records_For[],Data!#REF!,COLUMNS(Data!$M$1:O1999)),"")</f>
        <v/>
      </c>
      <c r="E24490" s="14" t="str" cm="1">
        <f t="array" ref="E24490">IFERROR(INDEX(_1000000_Transaction_Records_For[],Data!#REF!,COLUMNS(Data!$M$1:P1999)),"")</f>
        <v/>
      </c>
      <c r="F24490" s="14" t="str" cm="1">
        <f t="array" ref="F24490">IFERROR(INDEX(_1000000_Transaction_Records_For[],Data!#REF!,COLUMNS(Data!$M$1:Q1999)),"")</f>
        <v/>
      </c>
      <c r="G24490" s="16" t="str" cm="1">
        <f t="array" ref="G24490">IFERROR(INDEX(_1000000_Transaction_Records_For[],Data!#REF!,COLUMNS(Data!$M$1:R1999)),"")</f>
        <v/>
      </c>
      <c r="H24490" s="14" t="str" cm="1">
        <f t="array" ref="H24490">IFERROR(INDEX(_1000000_Transaction_Records_For[],Data!#REF!,COLUMNS(Data!$M$1:S1999)),"")</f>
        <v/>
      </c>
      <c r="I24490" s="17" t="str" cm="1">
        <f t="array" ref="I24490">IFERROR(INDEX(_1000000_Transaction_Records_For[],Data!#REF!,COLUMNS(Data!$M$1:T1999)),"")</f>
        <v/>
      </c>
      <c r="J24490" s="17" t="str" cm="1">
        <f t="array" ref="J24490">IFERROR(INDEX(_1000000_Transaction_Records_For[],Data!#REF!,COLUMNS(Data!$M$1:U1999)),"")</f>
        <v/>
      </c>
      <c r="K24490" s="17" t="str" cm="1">
        <f t="array" ref="K24490">IFERROR(INDEX(_1000000_Transaction_Records_For[],Data!#REF!,COLUMNS(Data!$M$1:V1999)),"")</f>
        <v/>
      </c>
      <c r="L24490" s="17" t="str" cm="1">
        <f t="array" ref="L24490">IFERROR(INDEX(_1000000_Transaction_Records_For[],Data!#REF!,COLUMNS(Data!$M$1:W1999)),"")</f>
        <v/>
      </c>
      <c r="M24490" s="17" t="str" cm="1">
        <f t="array" ref="M24490">IFERROR(INDEX(_1000000_Transaction_Records_For[],Data!#REF!,COLUMNS(Data!$M$1:X1999)),"")</f>
        <v/>
      </c>
    </row>
    <row r="24491" spans="2:13" x14ac:dyDescent="0.3">
      <c r="B24491" s="14" t="str" cm="1">
        <f t="array" ref="B24491">IFERROR(INDEX(_1000000_Transaction_Records_For[],Data!#REF!,COLUMNS(Data!$M$1:M1999)),"")</f>
        <v/>
      </c>
      <c r="C24491" s="15" t="str" cm="1">
        <f t="array" ref="C24491">IFERROR(INDEX(_1000000_Transaction_Records_For[],Data!#REF!,COLUMNS(Data!$M$1:N1999)),"")</f>
        <v/>
      </c>
      <c r="D24491" s="15" t="str" cm="1">
        <f t="array" ref="D24491">IFERROR(INDEX(_1000000_Transaction_Records_For[],Data!#REF!,COLUMNS(Data!$M$1:O1999)),"")</f>
        <v/>
      </c>
      <c r="E24491" s="14" t="str" cm="1">
        <f t="array" ref="E24491">IFERROR(INDEX(_1000000_Transaction_Records_For[],Data!#REF!,COLUMNS(Data!$M$1:P1999)),"")</f>
        <v/>
      </c>
      <c r="F24491" s="14" t="str" cm="1">
        <f t="array" ref="F24491">IFERROR(INDEX(_1000000_Transaction_Records_For[],Data!#REF!,COLUMNS(Data!$M$1:Q1999)),"")</f>
        <v/>
      </c>
      <c r="G24491" s="16" t="str" cm="1">
        <f t="array" ref="G24491">IFERROR(INDEX(_1000000_Transaction_Records_For[],Data!#REF!,COLUMNS(Data!$M$1:R1999)),"")</f>
        <v/>
      </c>
      <c r="H24491" s="14" t="str" cm="1">
        <f t="array" ref="H24491">IFERROR(INDEX(_1000000_Transaction_Records_For[],Data!#REF!,COLUMNS(Data!$M$1:S1999)),"")</f>
        <v/>
      </c>
      <c r="I24491" s="17" t="str" cm="1">
        <f t="array" ref="I24491">IFERROR(INDEX(_1000000_Transaction_Records_For[],Data!#REF!,COLUMNS(Data!$M$1:T1999)),"")</f>
        <v/>
      </c>
      <c r="J24491" s="17" t="str" cm="1">
        <f t="array" ref="J24491">IFERROR(INDEX(_1000000_Transaction_Records_For[],Data!#REF!,COLUMNS(Data!$M$1:U1999)),"")</f>
        <v/>
      </c>
      <c r="K24491" s="17" t="str" cm="1">
        <f t="array" ref="K24491">IFERROR(INDEX(_1000000_Transaction_Records_For[],Data!#REF!,COLUMNS(Data!$M$1:V1999)),"")</f>
        <v/>
      </c>
      <c r="L24491" s="17" t="str" cm="1">
        <f t="array" ref="L24491">IFERROR(INDEX(_1000000_Transaction_Records_For[],Data!#REF!,COLUMNS(Data!$M$1:W1999)),"")</f>
        <v/>
      </c>
      <c r="M24491" s="17" t="str" cm="1">
        <f t="array" ref="M24491">IFERROR(INDEX(_1000000_Transaction_Records_For[],Data!#REF!,COLUMNS(Data!$M$1:X1999)),"")</f>
        <v/>
      </c>
    </row>
    <row r="24492" spans="2:13" x14ac:dyDescent="0.3">
      <c r="B24492" s="14" t="str" cm="1">
        <f t="array" ref="B24492">IFERROR(INDEX(_1000000_Transaction_Records_For[],Data!#REF!,COLUMNS(Data!$M$1:M1999)),"")</f>
        <v/>
      </c>
      <c r="C24492" s="15" t="str" cm="1">
        <f t="array" ref="C24492">IFERROR(INDEX(_1000000_Transaction_Records_For[],Data!#REF!,COLUMNS(Data!$M$1:N1999)),"")</f>
        <v/>
      </c>
      <c r="D24492" s="15" t="str" cm="1">
        <f t="array" ref="D24492">IFERROR(INDEX(_1000000_Transaction_Records_For[],Data!#REF!,COLUMNS(Data!$M$1:O1999)),"")</f>
        <v/>
      </c>
      <c r="E24492" s="14" t="str" cm="1">
        <f t="array" ref="E24492">IFERROR(INDEX(_1000000_Transaction_Records_For[],Data!#REF!,COLUMNS(Data!$M$1:P1999)),"")</f>
        <v/>
      </c>
      <c r="F24492" s="14" t="str" cm="1">
        <f t="array" ref="F24492">IFERROR(INDEX(_1000000_Transaction_Records_For[],Data!#REF!,COLUMNS(Data!$M$1:Q1999)),"")</f>
        <v/>
      </c>
      <c r="G24492" s="16" t="str" cm="1">
        <f t="array" ref="G24492">IFERROR(INDEX(_1000000_Transaction_Records_For[],Data!#REF!,COLUMNS(Data!$M$1:R1999)),"")</f>
        <v/>
      </c>
      <c r="H24492" s="14" t="str" cm="1">
        <f t="array" ref="H24492">IFERROR(INDEX(_1000000_Transaction_Records_For[],Data!#REF!,COLUMNS(Data!$M$1:S1999)),"")</f>
        <v/>
      </c>
      <c r="I24492" s="17" t="str" cm="1">
        <f t="array" ref="I24492">IFERROR(INDEX(_1000000_Transaction_Records_For[],Data!#REF!,COLUMNS(Data!$M$1:T1999)),"")</f>
        <v/>
      </c>
      <c r="J24492" s="17" t="str" cm="1">
        <f t="array" ref="J24492">IFERROR(INDEX(_1000000_Transaction_Records_For[],Data!#REF!,COLUMNS(Data!$M$1:U1999)),"")</f>
        <v/>
      </c>
      <c r="K24492" s="17" t="str" cm="1">
        <f t="array" ref="K24492">IFERROR(INDEX(_1000000_Transaction_Records_For[],Data!#REF!,COLUMNS(Data!$M$1:V1999)),"")</f>
        <v/>
      </c>
      <c r="L24492" s="17" t="str" cm="1">
        <f t="array" ref="L24492">IFERROR(INDEX(_1000000_Transaction_Records_For[],Data!#REF!,COLUMNS(Data!$M$1:W1999)),"")</f>
        <v/>
      </c>
      <c r="M24492" s="17" t="str" cm="1">
        <f t="array" ref="M24492">IFERROR(INDEX(_1000000_Transaction_Records_For[],Data!#REF!,COLUMNS(Data!$M$1:X1999)),"")</f>
        <v/>
      </c>
    </row>
    <row r="24493" spans="2:13" x14ac:dyDescent="0.3">
      <c r="B24493" s="14" t="str" cm="1">
        <f t="array" ref="B24493">IFERROR(INDEX(_1000000_Transaction_Records_For[],Data!#REF!,COLUMNS(Data!$M$1:M1999)),"")</f>
        <v/>
      </c>
      <c r="C24493" s="15" t="str" cm="1">
        <f t="array" ref="C24493">IFERROR(INDEX(_1000000_Transaction_Records_For[],Data!#REF!,COLUMNS(Data!$M$1:N1999)),"")</f>
        <v/>
      </c>
      <c r="D24493" s="15" t="str" cm="1">
        <f t="array" ref="D24493">IFERROR(INDEX(_1000000_Transaction_Records_For[],Data!#REF!,COLUMNS(Data!$M$1:O1999)),"")</f>
        <v/>
      </c>
      <c r="E24493" s="14" t="str" cm="1">
        <f t="array" ref="E24493">IFERROR(INDEX(_1000000_Transaction_Records_For[],Data!#REF!,COLUMNS(Data!$M$1:P1999)),"")</f>
        <v/>
      </c>
      <c r="F24493" s="14" t="str" cm="1">
        <f t="array" ref="F24493">IFERROR(INDEX(_1000000_Transaction_Records_For[],Data!#REF!,COLUMNS(Data!$M$1:Q1999)),"")</f>
        <v/>
      </c>
      <c r="G24493" s="16" t="str" cm="1">
        <f t="array" ref="G24493">IFERROR(INDEX(_1000000_Transaction_Records_For[],Data!#REF!,COLUMNS(Data!$M$1:R1999)),"")</f>
        <v/>
      </c>
      <c r="H24493" s="14" t="str" cm="1">
        <f t="array" ref="H24493">IFERROR(INDEX(_1000000_Transaction_Records_For[],Data!#REF!,COLUMNS(Data!$M$1:S1999)),"")</f>
        <v/>
      </c>
      <c r="I24493" s="17" t="str" cm="1">
        <f t="array" ref="I24493">IFERROR(INDEX(_1000000_Transaction_Records_For[],Data!#REF!,COLUMNS(Data!$M$1:T1999)),"")</f>
        <v/>
      </c>
      <c r="J24493" s="17" t="str" cm="1">
        <f t="array" ref="J24493">IFERROR(INDEX(_1000000_Transaction_Records_For[],Data!#REF!,COLUMNS(Data!$M$1:U1999)),"")</f>
        <v/>
      </c>
      <c r="K24493" s="17" t="str" cm="1">
        <f t="array" ref="K24493">IFERROR(INDEX(_1000000_Transaction_Records_For[],Data!#REF!,COLUMNS(Data!$M$1:V1999)),"")</f>
        <v/>
      </c>
      <c r="L24493" s="17" t="str" cm="1">
        <f t="array" ref="L24493">IFERROR(INDEX(_1000000_Transaction_Records_For[],Data!#REF!,COLUMNS(Data!$M$1:W1999)),"")</f>
        <v/>
      </c>
      <c r="M24493" s="17" t="str" cm="1">
        <f t="array" ref="M24493">IFERROR(INDEX(_1000000_Transaction_Records_For[],Data!#REF!,COLUMNS(Data!$M$1:X1999)),"")</f>
        <v/>
      </c>
    </row>
    <row r="24494" spans="2:13" x14ac:dyDescent="0.3">
      <c r="B24494" s="14" t="str" cm="1">
        <f t="array" ref="B24494">IFERROR(INDEX(_1000000_Transaction_Records_For[],Data!#REF!,COLUMNS(Data!$M$1:M1999)),"")</f>
        <v/>
      </c>
      <c r="C24494" s="15" t="str" cm="1">
        <f t="array" ref="C24494">IFERROR(INDEX(_1000000_Transaction_Records_For[],Data!#REF!,COLUMNS(Data!$M$1:N1999)),"")</f>
        <v/>
      </c>
      <c r="D24494" s="15" t="str" cm="1">
        <f t="array" ref="D24494">IFERROR(INDEX(_1000000_Transaction_Records_For[],Data!#REF!,COLUMNS(Data!$M$1:O1999)),"")</f>
        <v/>
      </c>
      <c r="E24494" s="14" t="str" cm="1">
        <f t="array" ref="E24494">IFERROR(INDEX(_1000000_Transaction_Records_For[],Data!#REF!,COLUMNS(Data!$M$1:P1999)),"")</f>
        <v/>
      </c>
      <c r="F24494" s="14" t="str" cm="1">
        <f t="array" ref="F24494">IFERROR(INDEX(_1000000_Transaction_Records_For[],Data!#REF!,COLUMNS(Data!$M$1:Q1999)),"")</f>
        <v/>
      </c>
      <c r="G24494" s="16" t="str" cm="1">
        <f t="array" ref="G24494">IFERROR(INDEX(_1000000_Transaction_Records_For[],Data!#REF!,COLUMNS(Data!$M$1:R1999)),"")</f>
        <v/>
      </c>
      <c r="H24494" s="14" t="str" cm="1">
        <f t="array" ref="H24494">IFERROR(INDEX(_1000000_Transaction_Records_For[],Data!#REF!,COLUMNS(Data!$M$1:S1999)),"")</f>
        <v/>
      </c>
      <c r="I24494" s="17" t="str" cm="1">
        <f t="array" ref="I24494">IFERROR(INDEX(_1000000_Transaction_Records_For[],Data!#REF!,COLUMNS(Data!$M$1:T1999)),"")</f>
        <v/>
      </c>
      <c r="J24494" s="17" t="str" cm="1">
        <f t="array" ref="J24494">IFERROR(INDEX(_1000000_Transaction_Records_For[],Data!#REF!,COLUMNS(Data!$M$1:U1999)),"")</f>
        <v/>
      </c>
      <c r="K24494" s="17" t="str" cm="1">
        <f t="array" ref="K24494">IFERROR(INDEX(_1000000_Transaction_Records_For[],Data!#REF!,COLUMNS(Data!$M$1:V1999)),"")</f>
        <v/>
      </c>
      <c r="L24494" s="17" t="str" cm="1">
        <f t="array" ref="L24494">IFERROR(INDEX(_1000000_Transaction_Records_For[],Data!#REF!,COLUMNS(Data!$M$1:W1999)),"")</f>
        <v/>
      </c>
      <c r="M24494" s="17" t="str" cm="1">
        <f t="array" ref="M24494">IFERROR(INDEX(_1000000_Transaction_Records_For[],Data!#REF!,COLUMNS(Data!$M$1:X1999)),"")</f>
        <v/>
      </c>
    </row>
    <row r="24495" spans="2:13" x14ac:dyDescent="0.3">
      <c r="B24495" s="14" t="str" cm="1">
        <f t="array" ref="B24495">IFERROR(INDEX(_1000000_Transaction_Records_For[],Data!#REF!,COLUMNS(Data!$M$1:M1999)),"")</f>
        <v/>
      </c>
      <c r="C24495" s="15" t="str" cm="1">
        <f t="array" ref="C24495">IFERROR(INDEX(_1000000_Transaction_Records_For[],Data!#REF!,COLUMNS(Data!$M$1:N1999)),"")</f>
        <v/>
      </c>
      <c r="D24495" s="15" t="str" cm="1">
        <f t="array" ref="D24495">IFERROR(INDEX(_1000000_Transaction_Records_For[],Data!#REF!,COLUMNS(Data!$M$1:O1999)),"")</f>
        <v/>
      </c>
      <c r="E24495" s="14" t="str" cm="1">
        <f t="array" ref="E24495">IFERROR(INDEX(_1000000_Transaction_Records_For[],Data!#REF!,COLUMNS(Data!$M$1:P1999)),"")</f>
        <v/>
      </c>
      <c r="F24495" s="14" t="str" cm="1">
        <f t="array" ref="F24495">IFERROR(INDEX(_1000000_Transaction_Records_For[],Data!#REF!,COLUMNS(Data!$M$1:Q1999)),"")</f>
        <v/>
      </c>
      <c r="G24495" s="16" t="str" cm="1">
        <f t="array" ref="G24495">IFERROR(INDEX(_1000000_Transaction_Records_For[],Data!#REF!,COLUMNS(Data!$M$1:R1999)),"")</f>
        <v/>
      </c>
      <c r="H24495" s="14" t="str" cm="1">
        <f t="array" ref="H24495">IFERROR(INDEX(_1000000_Transaction_Records_For[],Data!#REF!,COLUMNS(Data!$M$1:S1999)),"")</f>
        <v/>
      </c>
      <c r="I24495" s="17" t="str" cm="1">
        <f t="array" ref="I24495">IFERROR(INDEX(_1000000_Transaction_Records_For[],Data!#REF!,COLUMNS(Data!$M$1:T1999)),"")</f>
        <v/>
      </c>
      <c r="J24495" s="17" t="str" cm="1">
        <f t="array" ref="J24495">IFERROR(INDEX(_1000000_Transaction_Records_For[],Data!#REF!,COLUMNS(Data!$M$1:U1999)),"")</f>
        <v/>
      </c>
      <c r="K24495" s="17" t="str" cm="1">
        <f t="array" ref="K24495">IFERROR(INDEX(_1000000_Transaction_Records_For[],Data!#REF!,COLUMNS(Data!$M$1:V1999)),"")</f>
        <v/>
      </c>
      <c r="L24495" s="17" t="str" cm="1">
        <f t="array" ref="L24495">IFERROR(INDEX(_1000000_Transaction_Records_For[],Data!#REF!,COLUMNS(Data!$M$1:W1999)),"")</f>
        <v/>
      </c>
      <c r="M24495" s="17" t="str" cm="1">
        <f t="array" ref="M24495">IFERROR(INDEX(_1000000_Transaction_Records_For[],Data!#REF!,COLUMNS(Data!$M$1:X1999)),"")</f>
        <v/>
      </c>
    </row>
    <row r="24496" spans="2:13" x14ac:dyDescent="0.3">
      <c r="B24496" s="14" t="str" cm="1">
        <f t="array" ref="B24496">IFERROR(INDEX(_1000000_Transaction_Records_For[],Data!#REF!,COLUMNS(Data!$M$1:M1999)),"")</f>
        <v/>
      </c>
      <c r="C24496" s="15" t="str" cm="1">
        <f t="array" ref="C24496">IFERROR(INDEX(_1000000_Transaction_Records_For[],Data!#REF!,COLUMNS(Data!$M$1:N1999)),"")</f>
        <v/>
      </c>
      <c r="D24496" s="15" t="str" cm="1">
        <f t="array" ref="D24496">IFERROR(INDEX(_1000000_Transaction_Records_For[],Data!#REF!,COLUMNS(Data!$M$1:O1999)),"")</f>
        <v/>
      </c>
      <c r="E24496" s="14" t="str" cm="1">
        <f t="array" ref="E24496">IFERROR(INDEX(_1000000_Transaction_Records_For[],Data!#REF!,COLUMNS(Data!$M$1:P1999)),"")</f>
        <v/>
      </c>
      <c r="F24496" s="14" t="str" cm="1">
        <f t="array" ref="F24496">IFERROR(INDEX(_1000000_Transaction_Records_For[],Data!#REF!,COLUMNS(Data!$M$1:Q1999)),"")</f>
        <v/>
      </c>
      <c r="G24496" s="16" t="str" cm="1">
        <f t="array" ref="G24496">IFERROR(INDEX(_1000000_Transaction_Records_For[],Data!#REF!,COLUMNS(Data!$M$1:R1999)),"")</f>
        <v/>
      </c>
      <c r="H24496" s="14" t="str" cm="1">
        <f t="array" ref="H24496">IFERROR(INDEX(_1000000_Transaction_Records_For[],Data!#REF!,COLUMNS(Data!$M$1:S1999)),"")</f>
        <v/>
      </c>
      <c r="I24496" s="17" t="str" cm="1">
        <f t="array" ref="I24496">IFERROR(INDEX(_1000000_Transaction_Records_For[],Data!#REF!,COLUMNS(Data!$M$1:T1999)),"")</f>
        <v/>
      </c>
      <c r="J24496" s="17" t="str" cm="1">
        <f t="array" ref="J24496">IFERROR(INDEX(_1000000_Transaction_Records_For[],Data!#REF!,COLUMNS(Data!$M$1:U1999)),"")</f>
        <v/>
      </c>
      <c r="K24496" s="17" t="str" cm="1">
        <f t="array" ref="K24496">IFERROR(INDEX(_1000000_Transaction_Records_For[],Data!#REF!,COLUMNS(Data!$M$1:V1999)),"")</f>
        <v/>
      </c>
      <c r="L24496" s="17" t="str" cm="1">
        <f t="array" ref="L24496">IFERROR(INDEX(_1000000_Transaction_Records_For[],Data!#REF!,COLUMNS(Data!$M$1:W1999)),"")</f>
        <v/>
      </c>
      <c r="M24496" s="17" t="str" cm="1">
        <f t="array" ref="M24496">IFERROR(INDEX(_1000000_Transaction_Records_For[],Data!#REF!,COLUMNS(Data!$M$1:X1999)),"")</f>
        <v/>
      </c>
    </row>
    <row r="24497" spans="2:13" x14ac:dyDescent="0.3">
      <c r="B24497" s="14" t="str" cm="1">
        <f t="array" ref="B24497">IFERROR(INDEX(_1000000_Transaction_Records_For[],Data!#REF!,COLUMNS(Data!$M$1:M1999)),"")</f>
        <v/>
      </c>
      <c r="C24497" s="15" t="str" cm="1">
        <f t="array" ref="C24497">IFERROR(INDEX(_1000000_Transaction_Records_For[],Data!#REF!,COLUMNS(Data!$M$1:N1999)),"")</f>
        <v/>
      </c>
      <c r="D24497" s="15" t="str" cm="1">
        <f t="array" ref="D24497">IFERROR(INDEX(_1000000_Transaction_Records_For[],Data!#REF!,COLUMNS(Data!$M$1:O1999)),"")</f>
        <v/>
      </c>
      <c r="E24497" s="14" t="str" cm="1">
        <f t="array" ref="E24497">IFERROR(INDEX(_1000000_Transaction_Records_For[],Data!#REF!,COLUMNS(Data!$M$1:P1999)),"")</f>
        <v/>
      </c>
      <c r="F24497" s="14" t="str" cm="1">
        <f t="array" ref="F24497">IFERROR(INDEX(_1000000_Transaction_Records_For[],Data!#REF!,COLUMNS(Data!$M$1:Q1999)),"")</f>
        <v/>
      </c>
      <c r="G24497" s="16" t="str" cm="1">
        <f t="array" ref="G24497">IFERROR(INDEX(_1000000_Transaction_Records_For[],Data!#REF!,COLUMNS(Data!$M$1:R1999)),"")</f>
        <v/>
      </c>
      <c r="H24497" s="14" t="str" cm="1">
        <f t="array" ref="H24497">IFERROR(INDEX(_1000000_Transaction_Records_For[],Data!#REF!,COLUMNS(Data!$M$1:S1999)),"")</f>
        <v/>
      </c>
      <c r="I24497" s="17" t="str" cm="1">
        <f t="array" ref="I24497">IFERROR(INDEX(_1000000_Transaction_Records_For[],Data!#REF!,COLUMNS(Data!$M$1:T1999)),"")</f>
        <v/>
      </c>
      <c r="J24497" s="17" t="str" cm="1">
        <f t="array" ref="J24497">IFERROR(INDEX(_1000000_Transaction_Records_For[],Data!#REF!,COLUMNS(Data!$M$1:U1999)),"")</f>
        <v/>
      </c>
      <c r="K24497" s="17" t="str" cm="1">
        <f t="array" ref="K24497">IFERROR(INDEX(_1000000_Transaction_Records_For[],Data!#REF!,COLUMNS(Data!$M$1:V1999)),"")</f>
        <v/>
      </c>
      <c r="L24497" s="17" t="str" cm="1">
        <f t="array" ref="L24497">IFERROR(INDEX(_1000000_Transaction_Records_For[],Data!#REF!,COLUMNS(Data!$M$1:W1999)),"")</f>
        <v/>
      </c>
      <c r="M24497" s="17" t="str" cm="1">
        <f t="array" ref="M24497">IFERROR(INDEX(_1000000_Transaction_Records_For[],Data!#REF!,COLUMNS(Data!$M$1:X1999)),"")</f>
        <v/>
      </c>
    </row>
    <row r="24498" spans="2:13" x14ac:dyDescent="0.3">
      <c r="B24498" s="14" t="str" cm="1">
        <f t="array" ref="B24498">IFERROR(INDEX(_1000000_Transaction_Records_For[],Data!#REF!,COLUMNS(Data!$M$1:M1999)),"")</f>
        <v/>
      </c>
      <c r="C24498" s="15" t="str" cm="1">
        <f t="array" ref="C24498">IFERROR(INDEX(_1000000_Transaction_Records_For[],Data!#REF!,COLUMNS(Data!$M$1:N1999)),"")</f>
        <v/>
      </c>
      <c r="D24498" s="15" t="str" cm="1">
        <f t="array" ref="D24498">IFERROR(INDEX(_1000000_Transaction_Records_For[],Data!#REF!,COLUMNS(Data!$M$1:O1999)),"")</f>
        <v/>
      </c>
      <c r="E24498" s="14" t="str" cm="1">
        <f t="array" ref="E24498">IFERROR(INDEX(_1000000_Transaction_Records_For[],Data!#REF!,COLUMNS(Data!$M$1:P1999)),"")</f>
        <v/>
      </c>
      <c r="F24498" s="14" t="str" cm="1">
        <f t="array" ref="F24498">IFERROR(INDEX(_1000000_Transaction_Records_For[],Data!#REF!,COLUMNS(Data!$M$1:Q1999)),"")</f>
        <v/>
      </c>
      <c r="G24498" s="16" t="str" cm="1">
        <f t="array" ref="G24498">IFERROR(INDEX(_1000000_Transaction_Records_For[],Data!#REF!,COLUMNS(Data!$M$1:R1999)),"")</f>
        <v/>
      </c>
      <c r="H24498" s="14" t="str" cm="1">
        <f t="array" ref="H24498">IFERROR(INDEX(_1000000_Transaction_Records_For[],Data!#REF!,COLUMNS(Data!$M$1:S1999)),"")</f>
        <v/>
      </c>
      <c r="I24498" s="17" t="str" cm="1">
        <f t="array" ref="I24498">IFERROR(INDEX(_1000000_Transaction_Records_For[],Data!#REF!,COLUMNS(Data!$M$1:T1999)),"")</f>
        <v/>
      </c>
      <c r="J24498" s="17" t="str" cm="1">
        <f t="array" ref="J24498">IFERROR(INDEX(_1000000_Transaction_Records_For[],Data!#REF!,COLUMNS(Data!$M$1:U1999)),"")</f>
        <v/>
      </c>
      <c r="K24498" s="17" t="str" cm="1">
        <f t="array" ref="K24498">IFERROR(INDEX(_1000000_Transaction_Records_For[],Data!#REF!,COLUMNS(Data!$M$1:V1999)),"")</f>
        <v/>
      </c>
      <c r="L24498" s="17" t="str" cm="1">
        <f t="array" ref="L24498">IFERROR(INDEX(_1000000_Transaction_Records_For[],Data!#REF!,COLUMNS(Data!$M$1:W1999)),"")</f>
        <v/>
      </c>
      <c r="M24498" s="17" t="str" cm="1">
        <f t="array" ref="M24498">IFERROR(INDEX(_1000000_Transaction_Records_For[],Data!#REF!,COLUMNS(Data!$M$1:X1999)),"")</f>
        <v/>
      </c>
    </row>
    <row r="24499" spans="2:13" x14ac:dyDescent="0.3">
      <c r="B24499" s="14" t="str" cm="1">
        <f t="array" ref="B24499">IFERROR(INDEX(_1000000_Transaction_Records_For[],Data!#REF!,COLUMNS(Data!$M$1:M1999)),"")</f>
        <v/>
      </c>
      <c r="C24499" s="15" t="str" cm="1">
        <f t="array" ref="C24499">IFERROR(INDEX(_1000000_Transaction_Records_For[],Data!#REF!,COLUMNS(Data!$M$1:N1999)),"")</f>
        <v/>
      </c>
      <c r="D24499" s="15" t="str" cm="1">
        <f t="array" ref="D24499">IFERROR(INDEX(_1000000_Transaction_Records_For[],Data!#REF!,COLUMNS(Data!$M$1:O1999)),"")</f>
        <v/>
      </c>
      <c r="E24499" s="14" t="str" cm="1">
        <f t="array" ref="E24499">IFERROR(INDEX(_1000000_Transaction_Records_For[],Data!#REF!,COLUMNS(Data!$M$1:P1999)),"")</f>
        <v/>
      </c>
      <c r="F24499" s="14" t="str" cm="1">
        <f t="array" ref="F24499">IFERROR(INDEX(_1000000_Transaction_Records_For[],Data!#REF!,COLUMNS(Data!$M$1:Q1999)),"")</f>
        <v/>
      </c>
      <c r="G24499" s="16" t="str" cm="1">
        <f t="array" ref="G24499">IFERROR(INDEX(_1000000_Transaction_Records_For[],Data!#REF!,COLUMNS(Data!$M$1:R1999)),"")</f>
        <v/>
      </c>
      <c r="H24499" s="14" t="str" cm="1">
        <f t="array" ref="H24499">IFERROR(INDEX(_1000000_Transaction_Records_For[],Data!#REF!,COLUMNS(Data!$M$1:S1999)),"")</f>
        <v/>
      </c>
      <c r="I24499" s="17" t="str" cm="1">
        <f t="array" ref="I24499">IFERROR(INDEX(_1000000_Transaction_Records_For[],Data!#REF!,COLUMNS(Data!$M$1:T1999)),"")</f>
        <v/>
      </c>
      <c r="J24499" s="17" t="str" cm="1">
        <f t="array" ref="J24499">IFERROR(INDEX(_1000000_Transaction_Records_For[],Data!#REF!,COLUMNS(Data!$M$1:U1999)),"")</f>
        <v/>
      </c>
      <c r="K24499" s="17" t="str" cm="1">
        <f t="array" ref="K24499">IFERROR(INDEX(_1000000_Transaction_Records_For[],Data!#REF!,COLUMNS(Data!$M$1:V1999)),"")</f>
        <v/>
      </c>
      <c r="L24499" s="17" t="str" cm="1">
        <f t="array" ref="L24499">IFERROR(INDEX(_1000000_Transaction_Records_For[],Data!#REF!,COLUMNS(Data!$M$1:W1999)),"")</f>
        <v/>
      </c>
      <c r="M24499" s="17" t="str" cm="1">
        <f t="array" ref="M24499">IFERROR(INDEX(_1000000_Transaction_Records_For[],Data!#REF!,COLUMNS(Data!$M$1:X1999)),"")</f>
        <v/>
      </c>
    </row>
    <row r="24500" spans="2:13" x14ac:dyDescent="0.3">
      <c r="B24500" s="14" t="str" cm="1">
        <f t="array" ref="B24500">IFERROR(INDEX(_1000000_Transaction_Records_For[],Data!#REF!,COLUMNS(Data!$M$1:M1999)),"")</f>
        <v/>
      </c>
      <c r="C24500" s="15" t="str" cm="1">
        <f t="array" ref="C24500">IFERROR(INDEX(_1000000_Transaction_Records_For[],Data!#REF!,COLUMNS(Data!$M$1:N1999)),"")</f>
        <v/>
      </c>
      <c r="D24500" s="15" t="str" cm="1">
        <f t="array" ref="D24500">IFERROR(INDEX(_1000000_Transaction_Records_For[],Data!#REF!,COLUMNS(Data!$M$1:O1999)),"")</f>
        <v/>
      </c>
      <c r="E24500" s="14" t="str" cm="1">
        <f t="array" ref="E24500">IFERROR(INDEX(_1000000_Transaction_Records_For[],Data!#REF!,COLUMNS(Data!$M$1:P1999)),"")</f>
        <v/>
      </c>
      <c r="F24500" s="14" t="str" cm="1">
        <f t="array" ref="F24500">IFERROR(INDEX(_1000000_Transaction_Records_For[],Data!#REF!,COLUMNS(Data!$M$1:Q1999)),"")</f>
        <v/>
      </c>
      <c r="G24500" s="16" t="str" cm="1">
        <f t="array" ref="G24500">IFERROR(INDEX(_1000000_Transaction_Records_For[],Data!#REF!,COLUMNS(Data!$M$1:R1999)),"")</f>
        <v/>
      </c>
      <c r="H24500" s="14" t="str" cm="1">
        <f t="array" ref="H24500">IFERROR(INDEX(_1000000_Transaction_Records_For[],Data!#REF!,COLUMNS(Data!$M$1:S1999)),"")</f>
        <v/>
      </c>
      <c r="I24500" s="17" t="str" cm="1">
        <f t="array" ref="I24500">IFERROR(INDEX(_1000000_Transaction_Records_For[],Data!#REF!,COLUMNS(Data!$M$1:T1999)),"")</f>
        <v/>
      </c>
      <c r="J24500" s="17" t="str" cm="1">
        <f t="array" ref="J24500">IFERROR(INDEX(_1000000_Transaction_Records_For[],Data!#REF!,COLUMNS(Data!$M$1:U1999)),"")</f>
        <v/>
      </c>
      <c r="K24500" s="17" t="str" cm="1">
        <f t="array" ref="K24500">IFERROR(INDEX(_1000000_Transaction_Records_For[],Data!#REF!,COLUMNS(Data!$M$1:V1999)),"")</f>
        <v/>
      </c>
      <c r="L24500" s="17" t="str" cm="1">
        <f t="array" ref="L24500">IFERROR(INDEX(_1000000_Transaction_Records_For[],Data!#REF!,COLUMNS(Data!$M$1:W1999)),"")</f>
        <v/>
      </c>
      <c r="M24500" s="17" t="str" cm="1">
        <f t="array" ref="M24500">IFERROR(INDEX(_1000000_Transaction_Records_For[],Data!#REF!,COLUMNS(Data!$M$1:X1999)),"")</f>
        <v/>
      </c>
    </row>
    <row r="24501" spans="2:13" x14ac:dyDescent="0.3">
      <c r="B24501" s="14" t="str" cm="1">
        <f t="array" ref="B24501">IFERROR(INDEX(_1000000_Transaction_Records_For[],Data!#REF!,COLUMNS(Data!$M$1:M1999)),"")</f>
        <v/>
      </c>
      <c r="C24501" s="15" t="str" cm="1">
        <f t="array" ref="C24501">IFERROR(INDEX(_1000000_Transaction_Records_For[],Data!#REF!,COLUMNS(Data!$M$1:N1999)),"")</f>
        <v/>
      </c>
      <c r="D24501" s="15" t="str" cm="1">
        <f t="array" ref="D24501">IFERROR(INDEX(_1000000_Transaction_Records_For[],Data!#REF!,COLUMNS(Data!$M$1:O1999)),"")</f>
        <v/>
      </c>
      <c r="E24501" s="14" t="str" cm="1">
        <f t="array" ref="E24501">IFERROR(INDEX(_1000000_Transaction_Records_For[],Data!#REF!,COLUMNS(Data!$M$1:P1999)),"")</f>
        <v/>
      </c>
      <c r="F24501" s="14" t="str" cm="1">
        <f t="array" ref="F24501">IFERROR(INDEX(_1000000_Transaction_Records_For[],Data!#REF!,COLUMNS(Data!$M$1:Q1999)),"")</f>
        <v/>
      </c>
      <c r="G24501" s="16" t="str" cm="1">
        <f t="array" ref="G24501">IFERROR(INDEX(_1000000_Transaction_Records_For[],Data!#REF!,COLUMNS(Data!$M$1:R1999)),"")</f>
        <v/>
      </c>
      <c r="H24501" s="14" t="str" cm="1">
        <f t="array" ref="H24501">IFERROR(INDEX(_1000000_Transaction_Records_For[],Data!#REF!,COLUMNS(Data!$M$1:S1999)),"")</f>
        <v/>
      </c>
      <c r="I24501" s="17" t="str" cm="1">
        <f t="array" ref="I24501">IFERROR(INDEX(_1000000_Transaction_Records_For[],Data!#REF!,COLUMNS(Data!$M$1:T1999)),"")</f>
        <v/>
      </c>
      <c r="J24501" s="17" t="str" cm="1">
        <f t="array" ref="J24501">IFERROR(INDEX(_1000000_Transaction_Records_For[],Data!#REF!,COLUMNS(Data!$M$1:U1999)),"")</f>
        <v/>
      </c>
      <c r="K24501" s="17" t="str" cm="1">
        <f t="array" ref="K24501">IFERROR(INDEX(_1000000_Transaction_Records_For[],Data!#REF!,COLUMNS(Data!$M$1:V1999)),"")</f>
        <v/>
      </c>
      <c r="L24501" s="17" t="str" cm="1">
        <f t="array" ref="L24501">IFERROR(INDEX(_1000000_Transaction_Records_For[],Data!#REF!,COLUMNS(Data!$M$1:W1999)),"")</f>
        <v/>
      </c>
      <c r="M24501" s="17" t="str" cm="1">
        <f t="array" ref="M24501">IFERROR(INDEX(_1000000_Transaction_Records_For[],Data!#REF!,COLUMNS(Data!$M$1:X1999)),"")</f>
        <v/>
      </c>
    </row>
    <row r="24502" spans="2:13" x14ac:dyDescent="0.3">
      <c r="B24502" s="14" t="str" cm="1">
        <f t="array" ref="B24502">IFERROR(INDEX(_1000000_Transaction_Records_For[],Data!#REF!,COLUMNS(Data!$M$1:M1999)),"")</f>
        <v/>
      </c>
      <c r="C24502" s="15" t="str" cm="1">
        <f t="array" ref="C24502">IFERROR(INDEX(_1000000_Transaction_Records_For[],Data!#REF!,COLUMNS(Data!$M$1:N1999)),"")</f>
        <v/>
      </c>
      <c r="D24502" s="15" t="str" cm="1">
        <f t="array" ref="D24502">IFERROR(INDEX(_1000000_Transaction_Records_For[],Data!#REF!,COLUMNS(Data!$M$1:O1999)),"")</f>
        <v/>
      </c>
      <c r="E24502" s="14" t="str" cm="1">
        <f t="array" ref="E24502">IFERROR(INDEX(_1000000_Transaction_Records_For[],Data!#REF!,COLUMNS(Data!$M$1:P1999)),"")</f>
        <v/>
      </c>
      <c r="F24502" s="14" t="str" cm="1">
        <f t="array" ref="F24502">IFERROR(INDEX(_1000000_Transaction_Records_For[],Data!#REF!,COLUMNS(Data!$M$1:Q1999)),"")</f>
        <v/>
      </c>
      <c r="G24502" s="16" t="str" cm="1">
        <f t="array" ref="G24502">IFERROR(INDEX(_1000000_Transaction_Records_For[],Data!#REF!,COLUMNS(Data!$M$1:R1999)),"")</f>
        <v/>
      </c>
      <c r="H24502" s="14" t="str" cm="1">
        <f t="array" ref="H24502">IFERROR(INDEX(_1000000_Transaction_Records_For[],Data!#REF!,COLUMNS(Data!$M$1:S1999)),"")</f>
        <v/>
      </c>
      <c r="I24502" s="17" t="str" cm="1">
        <f t="array" ref="I24502">IFERROR(INDEX(_1000000_Transaction_Records_For[],Data!#REF!,COLUMNS(Data!$M$1:T1999)),"")</f>
        <v/>
      </c>
      <c r="J24502" s="17" t="str" cm="1">
        <f t="array" ref="J24502">IFERROR(INDEX(_1000000_Transaction_Records_For[],Data!#REF!,COLUMNS(Data!$M$1:U1999)),"")</f>
        <v/>
      </c>
      <c r="K24502" s="17" t="str" cm="1">
        <f t="array" ref="K24502">IFERROR(INDEX(_1000000_Transaction_Records_For[],Data!#REF!,COLUMNS(Data!$M$1:V1999)),"")</f>
        <v/>
      </c>
      <c r="L24502" s="17" t="str" cm="1">
        <f t="array" ref="L24502">IFERROR(INDEX(_1000000_Transaction_Records_For[],Data!#REF!,COLUMNS(Data!$M$1:W1999)),"")</f>
        <v/>
      </c>
      <c r="M24502" s="17" t="str" cm="1">
        <f t="array" ref="M24502">IFERROR(INDEX(_1000000_Transaction_Records_For[],Data!#REF!,COLUMNS(Data!$M$1:X1999)),"")</f>
        <v/>
      </c>
    </row>
    <row r="24503" spans="2:13" x14ac:dyDescent="0.3">
      <c r="B24503" s="14" t="str" cm="1">
        <f t="array" ref="B24503">IFERROR(INDEX(_1000000_Transaction_Records_For[],Data!#REF!,COLUMNS(Data!$M$1:M1999)),"")</f>
        <v/>
      </c>
      <c r="C24503" s="15" t="str" cm="1">
        <f t="array" ref="C24503">IFERROR(INDEX(_1000000_Transaction_Records_For[],Data!#REF!,COLUMNS(Data!$M$1:N1999)),"")</f>
        <v/>
      </c>
      <c r="D24503" s="15" t="str" cm="1">
        <f t="array" ref="D24503">IFERROR(INDEX(_1000000_Transaction_Records_For[],Data!#REF!,COLUMNS(Data!$M$1:O1999)),"")</f>
        <v/>
      </c>
      <c r="E24503" s="14" t="str" cm="1">
        <f t="array" ref="E24503">IFERROR(INDEX(_1000000_Transaction_Records_For[],Data!#REF!,COLUMNS(Data!$M$1:P1999)),"")</f>
        <v/>
      </c>
      <c r="F24503" s="14" t="str" cm="1">
        <f t="array" ref="F24503">IFERROR(INDEX(_1000000_Transaction_Records_For[],Data!#REF!,COLUMNS(Data!$M$1:Q1999)),"")</f>
        <v/>
      </c>
      <c r="G24503" s="16" t="str" cm="1">
        <f t="array" ref="G24503">IFERROR(INDEX(_1000000_Transaction_Records_For[],Data!#REF!,COLUMNS(Data!$M$1:R1999)),"")</f>
        <v/>
      </c>
      <c r="H24503" s="14" t="str" cm="1">
        <f t="array" ref="H24503">IFERROR(INDEX(_1000000_Transaction_Records_For[],Data!#REF!,COLUMNS(Data!$M$1:S1999)),"")</f>
        <v/>
      </c>
      <c r="I24503" s="17" t="str" cm="1">
        <f t="array" ref="I24503">IFERROR(INDEX(_1000000_Transaction_Records_For[],Data!#REF!,COLUMNS(Data!$M$1:T1999)),"")</f>
        <v/>
      </c>
      <c r="J24503" s="17" t="str" cm="1">
        <f t="array" ref="J24503">IFERROR(INDEX(_1000000_Transaction_Records_For[],Data!#REF!,COLUMNS(Data!$M$1:U1999)),"")</f>
        <v/>
      </c>
      <c r="K24503" s="17" t="str" cm="1">
        <f t="array" ref="K24503">IFERROR(INDEX(_1000000_Transaction_Records_For[],Data!#REF!,COLUMNS(Data!$M$1:V1999)),"")</f>
        <v/>
      </c>
      <c r="L24503" s="17" t="str" cm="1">
        <f t="array" ref="L24503">IFERROR(INDEX(_1000000_Transaction_Records_For[],Data!#REF!,COLUMNS(Data!$M$1:W1999)),"")</f>
        <v/>
      </c>
      <c r="M24503" s="17" t="str" cm="1">
        <f t="array" ref="M24503">IFERROR(INDEX(_1000000_Transaction_Records_For[],Data!#REF!,COLUMNS(Data!$M$1:X1999)),"")</f>
        <v/>
      </c>
    </row>
    <row r="24504" spans="2:13" x14ac:dyDescent="0.3">
      <c r="B24504" s="14" t="str" cm="1">
        <f t="array" ref="B24504">IFERROR(INDEX(_1000000_Transaction_Records_For[],Data!#REF!,COLUMNS(Data!$M$1:M1999)),"")</f>
        <v/>
      </c>
      <c r="C24504" s="15" t="str" cm="1">
        <f t="array" ref="C24504">IFERROR(INDEX(_1000000_Transaction_Records_For[],Data!#REF!,COLUMNS(Data!$M$1:N1999)),"")</f>
        <v/>
      </c>
      <c r="D24504" s="15" t="str" cm="1">
        <f t="array" ref="D24504">IFERROR(INDEX(_1000000_Transaction_Records_For[],Data!#REF!,COLUMNS(Data!$M$1:O1999)),"")</f>
        <v/>
      </c>
      <c r="E24504" s="14" t="str" cm="1">
        <f t="array" ref="E24504">IFERROR(INDEX(_1000000_Transaction_Records_For[],Data!#REF!,COLUMNS(Data!$M$1:P1999)),"")</f>
        <v/>
      </c>
      <c r="F24504" s="14" t="str" cm="1">
        <f t="array" ref="F24504">IFERROR(INDEX(_1000000_Transaction_Records_For[],Data!#REF!,COLUMNS(Data!$M$1:Q1999)),"")</f>
        <v/>
      </c>
      <c r="G24504" s="16" t="str" cm="1">
        <f t="array" ref="G24504">IFERROR(INDEX(_1000000_Transaction_Records_For[],Data!#REF!,COLUMNS(Data!$M$1:R1999)),"")</f>
        <v/>
      </c>
      <c r="H24504" s="14" t="str" cm="1">
        <f t="array" ref="H24504">IFERROR(INDEX(_1000000_Transaction_Records_For[],Data!#REF!,COLUMNS(Data!$M$1:S1999)),"")</f>
        <v/>
      </c>
      <c r="I24504" s="17" t="str" cm="1">
        <f t="array" ref="I24504">IFERROR(INDEX(_1000000_Transaction_Records_For[],Data!#REF!,COLUMNS(Data!$M$1:T1999)),"")</f>
        <v/>
      </c>
      <c r="J24504" s="17" t="str" cm="1">
        <f t="array" ref="J24504">IFERROR(INDEX(_1000000_Transaction_Records_For[],Data!#REF!,COLUMNS(Data!$M$1:U1999)),"")</f>
        <v/>
      </c>
      <c r="K24504" s="17" t="str" cm="1">
        <f t="array" ref="K24504">IFERROR(INDEX(_1000000_Transaction_Records_For[],Data!#REF!,COLUMNS(Data!$M$1:V1999)),"")</f>
        <v/>
      </c>
      <c r="L24504" s="17" t="str" cm="1">
        <f t="array" ref="L24504">IFERROR(INDEX(_1000000_Transaction_Records_For[],Data!#REF!,COLUMNS(Data!$M$1:W1999)),"")</f>
        <v/>
      </c>
      <c r="M24504" s="17" t="str" cm="1">
        <f t="array" ref="M24504">IFERROR(INDEX(_1000000_Transaction_Records_For[],Data!#REF!,COLUMNS(Data!$M$1:X1999)),"")</f>
        <v/>
      </c>
    </row>
    <row r="24505" spans="2:13" x14ac:dyDescent="0.3">
      <c r="B24505" s="14" t="str" cm="1">
        <f t="array" ref="B24505">IFERROR(INDEX(_1000000_Transaction_Records_For[],Data!#REF!,COLUMNS(Data!$M$1:M1999)),"")</f>
        <v/>
      </c>
      <c r="C24505" s="15" t="str" cm="1">
        <f t="array" ref="C24505">IFERROR(INDEX(_1000000_Transaction_Records_For[],Data!#REF!,COLUMNS(Data!$M$1:N1999)),"")</f>
        <v/>
      </c>
      <c r="D24505" s="15" t="str" cm="1">
        <f t="array" ref="D24505">IFERROR(INDEX(_1000000_Transaction_Records_For[],Data!#REF!,COLUMNS(Data!$M$1:O1999)),"")</f>
        <v/>
      </c>
      <c r="E24505" s="14" t="str" cm="1">
        <f t="array" ref="E24505">IFERROR(INDEX(_1000000_Transaction_Records_For[],Data!#REF!,COLUMNS(Data!$M$1:P1999)),"")</f>
        <v/>
      </c>
      <c r="F24505" s="14" t="str" cm="1">
        <f t="array" ref="F24505">IFERROR(INDEX(_1000000_Transaction_Records_For[],Data!#REF!,COLUMNS(Data!$M$1:Q1999)),"")</f>
        <v/>
      </c>
      <c r="G24505" s="16" t="str" cm="1">
        <f t="array" ref="G24505">IFERROR(INDEX(_1000000_Transaction_Records_For[],Data!#REF!,COLUMNS(Data!$M$1:R1999)),"")</f>
        <v/>
      </c>
      <c r="H24505" s="14" t="str" cm="1">
        <f t="array" ref="H24505">IFERROR(INDEX(_1000000_Transaction_Records_For[],Data!#REF!,COLUMNS(Data!$M$1:S1999)),"")</f>
        <v/>
      </c>
      <c r="I24505" s="17" t="str" cm="1">
        <f t="array" ref="I24505">IFERROR(INDEX(_1000000_Transaction_Records_For[],Data!#REF!,COLUMNS(Data!$M$1:T1999)),"")</f>
        <v/>
      </c>
      <c r="J24505" s="17" t="str" cm="1">
        <f t="array" ref="J24505">IFERROR(INDEX(_1000000_Transaction_Records_For[],Data!#REF!,COLUMNS(Data!$M$1:U1999)),"")</f>
        <v/>
      </c>
      <c r="K24505" s="17" t="str" cm="1">
        <f t="array" ref="K24505">IFERROR(INDEX(_1000000_Transaction_Records_For[],Data!#REF!,COLUMNS(Data!$M$1:V1999)),"")</f>
        <v/>
      </c>
      <c r="L24505" s="17" t="str" cm="1">
        <f t="array" ref="L24505">IFERROR(INDEX(_1000000_Transaction_Records_For[],Data!#REF!,COLUMNS(Data!$M$1:W1999)),"")</f>
        <v/>
      </c>
      <c r="M24505" s="17" t="str" cm="1">
        <f t="array" ref="M24505">IFERROR(INDEX(_1000000_Transaction_Records_For[],Data!#REF!,COLUMNS(Data!$M$1:X1999)),"")</f>
        <v/>
      </c>
    </row>
    <row r="24506" spans="2:13" x14ac:dyDescent="0.3">
      <c r="B24506" s="14" t="str" cm="1">
        <f t="array" ref="B24506">IFERROR(INDEX(_1000000_Transaction_Records_For[],Data!#REF!,COLUMNS(Data!$M$1:M1999)),"")</f>
        <v/>
      </c>
      <c r="C24506" s="15" t="str" cm="1">
        <f t="array" ref="C24506">IFERROR(INDEX(_1000000_Transaction_Records_For[],Data!#REF!,COLUMNS(Data!$M$1:N1999)),"")</f>
        <v/>
      </c>
      <c r="D24506" s="15" t="str" cm="1">
        <f t="array" ref="D24506">IFERROR(INDEX(_1000000_Transaction_Records_For[],Data!#REF!,COLUMNS(Data!$M$1:O1999)),"")</f>
        <v/>
      </c>
      <c r="E24506" s="14" t="str" cm="1">
        <f t="array" ref="E24506">IFERROR(INDEX(_1000000_Transaction_Records_For[],Data!#REF!,COLUMNS(Data!$M$1:P1999)),"")</f>
        <v/>
      </c>
      <c r="F24506" s="14" t="str" cm="1">
        <f t="array" ref="F24506">IFERROR(INDEX(_1000000_Transaction_Records_For[],Data!#REF!,COLUMNS(Data!$M$1:Q1999)),"")</f>
        <v/>
      </c>
      <c r="G24506" s="16" t="str" cm="1">
        <f t="array" ref="G24506">IFERROR(INDEX(_1000000_Transaction_Records_For[],Data!#REF!,COLUMNS(Data!$M$1:R1999)),"")</f>
        <v/>
      </c>
      <c r="H24506" s="14" t="str" cm="1">
        <f t="array" ref="H24506">IFERROR(INDEX(_1000000_Transaction_Records_For[],Data!#REF!,COLUMNS(Data!$M$1:S1999)),"")</f>
        <v/>
      </c>
      <c r="I24506" s="17" t="str" cm="1">
        <f t="array" ref="I24506">IFERROR(INDEX(_1000000_Transaction_Records_For[],Data!#REF!,COLUMNS(Data!$M$1:T1999)),"")</f>
        <v/>
      </c>
      <c r="J24506" s="17" t="str" cm="1">
        <f t="array" ref="J24506">IFERROR(INDEX(_1000000_Transaction_Records_For[],Data!#REF!,COLUMNS(Data!$M$1:U1999)),"")</f>
        <v/>
      </c>
      <c r="K24506" s="17" t="str" cm="1">
        <f t="array" ref="K24506">IFERROR(INDEX(_1000000_Transaction_Records_For[],Data!#REF!,COLUMNS(Data!$M$1:V1999)),"")</f>
        <v/>
      </c>
      <c r="L24506" s="17" t="str" cm="1">
        <f t="array" ref="L24506">IFERROR(INDEX(_1000000_Transaction_Records_For[],Data!#REF!,COLUMNS(Data!$M$1:W1999)),"")</f>
        <v/>
      </c>
      <c r="M24506" s="17" t="str" cm="1">
        <f t="array" ref="M24506">IFERROR(INDEX(_1000000_Transaction_Records_For[],Data!#REF!,COLUMNS(Data!$M$1:X1999)),"")</f>
        <v/>
      </c>
    </row>
    <row r="24507" spans="2:13" x14ac:dyDescent="0.3">
      <c r="B24507" s="14" t="str" cm="1">
        <f t="array" ref="B24507">IFERROR(INDEX(_1000000_Transaction_Records_For[],Data!#REF!,COLUMNS(Data!$M$1:M1999)),"")</f>
        <v/>
      </c>
      <c r="C24507" s="15" t="str" cm="1">
        <f t="array" ref="C24507">IFERROR(INDEX(_1000000_Transaction_Records_For[],Data!#REF!,COLUMNS(Data!$M$1:N1999)),"")</f>
        <v/>
      </c>
      <c r="D24507" s="15" t="str" cm="1">
        <f t="array" ref="D24507">IFERROR(INDEX(_1000000_Transaction_Records_For[],Data!#REF!,COLUMNS(Data!$M$1:O1999)),"")</f>
        <v/>
      </c>
      <c r="E24507" s="14" t="str" cm="1">
        <f t="array" ref="E24507">IFERROR(INDEX(_1000000_Transaction_Records_For[],Data!#REF!,COLUMNS(Data!$M$1:P1999)),"")</f>
        <v/>
      </c>
      <c r="F24507" s="14" t="str" cm="1">
        <f t="array" ref="F24507">IFERROR(INDEX(_1000000_Transaction_Records_For[],Data!#REF!,COLUMNS(Data!$M$1:Q1999)),"")</f>
        <v/>
      </c>
      <c r="G24507" s="16" t="str" cm="1">
        <f t="array" ref="G24507">IFERROR(INDEX(_1000000_Transaction_Records_For[],Data!#REF!,COLUMNS(Data!$M$1:R1999)),"")</f>
        <v/>
      </c>
      <c r="H24507" s="14" t="str" cm="1">
        <f t="array" ref="H24507">IFERROR(INDEX(_1000000_Transaction_Records_For[],Data!#REF!,COLUMNS(Data!$M$1:S1999)),"")</f>
        <v/>
      </c>
      <c r="I24507" s="17" t="str" cm="1">
        <f t="array" ref="I24507">IFERROR(INDEX(_1000000_Transaction_Records_For[],Data!#REF!,COLUMNS(Data!$M$1:T1999)),"")</f>
        <v/>
      </c>
      <c r="J24507" s="17" t="str" cm="1">
        <f t="array" ref="J24507">IFERROR(INDEX(_1000000_Transaction_Records_For[],Data!#REF!,COLUMNS(Data!$M$1:U1999)),"")</f>
        <v/>
      </c>
      <c r="K24507" s="17" t="str" cm="1">
        <f t="array" ref="K24507">IFERROR(INDEX(_1000000_Transaction_Records_For[],Data!#REF!,COLUMNS(Data!$M$1:V1999)),"")</f>
        <v/>
      </c>
      <c r="L24507" s="17" t="str" cm="1">
        <f t="array" ref="L24507">IFERROR(INDEX(_1000000_Transaction_Records_For[],Data!#REF!,COLUMNS(Data!$M$1:W1999)),"")</f>
        <v/>
      </c>
      <c r="M24507" s="17" t="str" cm="1">
        <f t="array" ref="M24507">IFERROR(INDEX(_1000000_Transaction_Records_For[],Data!#REF!,COLUMNS(Data!$M$1:X1999)),"")</f>
        <v/>
      </c>
    </row>
    <row r="24508" spans="2:13" x14ac:dyDescent="0.3">
      <c r="B24508" s="14" t="str" cm="1">
        <f t="array" ref="B24508">IFERROR(INDEX(_1000000_Transaction_Records_For[],Data!#REF!,COLUMNS(Data!$M$1:M1999)),"")</f>
        <v/>
      </c>
      <c r="C24508" s="15" t="str" cm="1">
        <f t="array" ref="C24508">IFERROR(INDEX(_1000000_Transaction_Records_For[],Data!#REF!,COLUMNS(Data!$M$1:N1999)),"")</f>
        <v/>
      </c>
      <c r="D24508" s="15" t="str" cm="1">
        <f t="array" ref="D24508">IFERROR(INDEX(_1000000_Transaction_Records_For[],Data!#REF!,COLUMNS(Data!$M$1:O1999)),"")</f>
        <v/>
      </c>
      <c r="E24508" s="14" t="str" cm="1">
        <f t="array" ref="E24508">IFERROR(INDEX(_1000000_Transaction_Records_For[],Data!#REF!,COLUMNS(Data!$M$1:P1999)),"")</f>
        <v/>
      </c>
      <c r="F24508" s="14" t="str" cm="1">
        <f t="array" ref="F24508">IFERROR(INDEX(_1000000_Transaction_Records_For[],Data!#REF!,COLUMNS(Data!$M$1:Q1999)),"")</f>
        <v/>
      </c>
      <c r="G24508" s="16" t="str" cm="1">
        <f t="array" ref="G24508">IFERROR(INDEX(_1000000_Transaction_Records_For[],Data!#REF!,COLUMNS(Data!$M$1:R1999)),"")</f>
        <v/>
      </c>
      <c r="H24508" s="14" t="str" cm="1">
        <f t="array" ref="H24508">IFERROR(INDEX(_1000000_Transaction_Records_For[],Data!#REF!,COLUMNS(Data!$M$1:S1999)),"")</f>
        <v/>
      </c>
      <c r="I24508" s="17" t="str" cm="1">
        <f t="array" ref="I24508">IFERROR(INDEX(_1000000_Transaction_Records_For[],Data!#REF!,COLUMNS(Data!$M$1:T1999)),"")</f>
        <v/>
      </c>
      <c r="J24508" s="17" t="str" cm="1">
        <f t="array" ref="J24508">IFERROR(INDEX(_1000000_Transaction_Records_For[],Data!#REF!,COLUMNS(Data!$M$1:U1999)),"")</f>
        <v/>
      </c>
      <c r="K24508" s="17" t="str" cm="1">
        <f t="array" ref="K24508">IFERROR(INDEX(_1000000_Transaction_Records_For[],Data!#REF!,COLUMNS(Data!$M$1:V1999)),"")</f>
        <v/>
      </c>
      <c r="L24508" s="17" t="str" cm="1">
        <f t="array" ref="L24508">IFERROR(INDEX(_1000000_Transaction_Records_For[],Data!#REF!,COLUMNS(Data!$M$1:W1999)),"")</f>
        <v/>
      </c>
      <c r="M24508" s="17" t="str" cm="1">
        <f t="array" ref="M24508">IFERROR(INDEX(_1000000_Transaction_Records_For[],Data!#REF!,COLUMNS(Data!$M$1:X1999)),"")</f>
        <v/>
      </c>
    </row>
    <row r="24509" spans="2:13" x14ac:dyDescent="0.3">
      <c r="B24509" s="14" t="str" cm="1">
        <f t="array" ref="B24509">IFERROR(INDEX(_1000000_Transaction_Records_For[],Data!#REF!,COLUMNS(Data!$M$1:M1999)),"")</f>
        <v/>
      </c>
      <c r="C24509" s="15" t="str" cm="1">
        <f t="array" ref="C24509">IFERROR(INDEX(_1000000_Transaction_Records_For[],Data!#REF!,COLUMNS(Data!$M$1:N1999)),"")</f>
        <v/>
      </c>
      <c r="D24509" s="15" t="str" cm="1">
        <f t="array" ref="D24509">IFERROR(INDEX(_1000000_Transaction_Records_For[],Data!#REF!,COLUMNS(Data!$M$1:O1999)),"")</f>
        <v/>
      </c>
      <c r="E24509" s="14" t="str" cm="1">
        <f t="array" ref="E24509">IFERROR(INDEX(_1000000_Transaction_Records_For[],Data!#REF!,COLUMNS(Data!$M$1:P1999)),"")</f>
        <v/>
      </c>
      <c r="F24509" s="14" t="str" cm="1">
        <f t="array" ref="F24509">IFERROR(INDEX(_1000000_Transaction_Records_For[],Data!#REF!,COLUMNS(Data!$M$1:Q1999)),"")</f>
        <v/>
      </c>
      <c r="G24509" s="16" t="str" cm="1">
        <f t="array" ref="G24509">IFERROR(INDEX(_1000000_Transaction_Records_For[],Data!#REF!,COLUMNS(Data!$M$1:R1999)),"")</f>
        <v/>
      </c>
      <c r="H24509" s="14" t="str" cm="1">
        <f t="array" ref="H24509">IFERROR(INDEX(_1000000_Transaction_Records_For[],Data!#REF!,COLUMNS(Data!$M$1:S1999)),"")</f>
        <v/>
      </c>
      <c r="I24509" s="17" t="str" cm="1">
        <f t="array" ref="I24509">IFERROR(INDEX(_1000000_Transaction_Records_For[],Data!#REF!,COLUMNS(Data!$M$1:T1999)),"")</f>
        <v/>
      </c>
      <c r="J24509" s="17" t="str" cm="1">
        <f t="array" ref="J24509">IFERROR(INDEX(_1000000_Transaction_Records_For[],Data!#REF!,COLUMNS(Data!$M$1:U1999)),"")</f>
        <v/>
      </c>
      <c r="K24509" s="17" t="str" cm="1">
        <f t="array" ref="K24509">IFERROR(INDEX(_1000000_Transaction_Records_For[],Data!#REF!,COLUMNS(Data!$M$1:V1999)),"")</f>
        <v/>
      </c>
      <c r="L24509" s="17" t="str" cm="1">
        <f t="array" ref="L24509">IFERROR(INDEX(_1000000_Transaction_Records_For[],Data!#REF!,COLUMNS(Data!$M$1:W1999)),"")</f>
        <v/>
      </c>
      <c r="M24509" s="17" t="str" cm="1">
        <f t="array" ref="M24509">IFERROR(INDEX(_1000000_Transaction_Records_For[],Data!#REF!,COLUMNS(Data!$M$1:X1999)),"")</f>
        <v/>
      </c>
    </row>
    <row r="24510" spans="2:13" x14ac:dyDescent="0.3">
      <c r="B24510" s="14" t="str" cm="1">
        <f t="array" ref="B24510">IFERROR(INDEX(_1000000_Transaction_Records_For[],Data!#REF!,COLUMNS(Data!$M$1:M1999)),"")</f>
        <v/>
      </c>
      <c r="C24510" s="15" t="str" cm="1">
        <f t="array" ref="C24510">IFERROR(INDEX(_1000000_Transaction_Records_For[],Data!#REF!,COLUMNS(Data!$M$1:N1999)),"")</f>
        <v/>
      </c>
      <c r="D24510" s="15" t="str" cm="1">
        <f t="array" ref="D24510">IFERROR(INDEX(_1000000_Transaction_Records_For[],Data!#REF!,COLUMNS(Data!$M$1:O1999)),"")</f>
        <v/>
      </c>
      <c r="E24510" s="14" t="str" cm="1">
        <f t="array" ref="E24510">IFERROR(INDEX(_1000000_Transaction_Records_For[],Data!#REF!,COLUMNS(Data!$M$1:P1999)),"")</f>
        <v/>
      </c>
      <c r="F24510" s="14" t="str" cm="1">
        <f t="array" ref="F24510">IFERROR(INDEX(_1000000_Transaction_Records_For[],Data!#REF!,COLUMNS(Data!$M$1:Q1999)),"")</f>
        <v/>
      </c>
      <c r="G24510" s="16" t="str" cm="1">
        <f t="array" ref="G24510">IFERROR(INDEX(_1000000_Transaction_Records_For[],Data!#REF!,COLUMNS(Data!$M$1:R1999)),"")</f>
        <v/>
      </c>
      <c r="H24510" s="14" t="str" cm="1">
        <f t="array" ref="H24510">IFERROR(INDEX(_1000000_Transaction_Records_For[],Data!#REF!,COLUMNS(Data!$M$1:S1999)),"")</f>
        <v/>
      </c>
      <c r="I24510" s="17" t="str" cm="1">
        <f t="array" ref="I24510">IFERROR(INDEX(_1000000_Transaction_Records_For[],Data!#REF!,COLUMNS(Data!$M$1:T1999)),"")</f>
        <v/>
      </c>
      <c r="J24510" s="17" t="str" cm="1">
        <f t="array" ref="J24510">IFERROR(INDEX(_1000000_Transaction_Records_For[],Data!#REF!,COLUMNS(Data!$M$1:U1999)),"")</f>
        <v/>
      </c>
      <c r="K24510" s="17" t="str" cm="1">
        <f t="array" ref="K24510">IFERROR(INDEX(_1000000_Transaction_Records_For[],Data!#REF!,COLUMNS(Data!$M$1:V1999)),"")</f>
        <v/>
      </c>
      <c r="L24510" s="17" t="str" cm="1">
        <f t="array" ref="L24510">IFERROR(INDEX(_1000000_Transaction_Records_For[],Data!#REF!,COLUMNS(Data!$M$1:W1999)),"")</f>
        <v/>
      </c>
      <c r="M24510" s="17" t="str" cm="1">
        <f t="array" ref="M24510">IFERROR(INDEX(_1000000_Transaction_Records_For[],Data!#REF!,COLUMNS(Data!$M$1:X1999)),"")</f>
        <v/>
      </c>
    </row>
    <row r="24511" spans="2:13" x14ac:dyDescent="0.3">
      <c r="B24511" s="14" t="str" cm="1">
        <f t="array" ref="B24511">IFERROR(INDEX(_1000000_Transaction_Records_For[],Data!#REF!,COLUMNS(Data!$M$1:M1999)),"")</f>
        <v/>
      </c>
      <c r="C24511" s="15" t="str" cm="1">
        <f t="array" ref="C24511">IFERROR(INDEX(_1000000_Transaction_Records_For[],Data!#REF!,COLUMNS(Data!$M$1:N1999)),"")</f>
        <v/>
      </c>
      <c r="D24511" s="15" t="str" cm="1">
        <f t="array" ref="D24511">IFERROR(INDEX(_1000000_Transaction_Records_For[],Data!#REF!,COLUMNS(Data!$M$1:O1999)),"")</f>
        <v/>
      </c>
      <c r="E24511" s="14" t="str" cm="1">
        <f t="array" ref="E24511">IFERROR(INDEX(_1000000_Transaction_Records_For[],Data!#REF!,COLUMNS(Data!$M$1:P1999)),"")</f>
        <v/>
      </c>
      <c r="F24511" s="14" t="str" cm="1">
        <f t="array" ref="F24511">IFERROR(INDEX(_1000000_Transaction_Records_For[],Data!#REF!,COLUMNS(Data!$M$1:Q1999)),"")</f>
        <v/>
      </c>
      <c r="G24511" s="16" t="str" cm="1">
        <f t="array" ref="G24511">IFERROR(INDEX(_1000000_Transaction_Records_For[],Data!#REF!,COLUMNS(Data!$M$1:R1999)),"")</f>
        <v/>
      </c>
      <c r="H24511" s="14" t="str" cm="1">
        <f t="array" ref="H24511">IFERROR(INDEX(_1000000_Transaction_Records_For[],Data!#REF!,COLUMNS(Data!$M$1:S1999)),"")</f>
        <v/>
      </c>
      <c r="I24511" s="17" t="str" cm="1">
        <f t="array" ref="I24511">IFERROR(INDEX(_1000000_Transaction_Records_For[],Data!#REF!,COLUMNS(Data!$M$1:T1999)),"")</f>
        <v/>
      </c>
      <c r="J24511" s="17" t="str" cm="1">
        <f t="array" ref="J24511">IFERROR(INDEX(_1000000_Transaction_Records_For[],Data!#REF!,COLUMNS(Data!$M$1:U1999)),"")</f>
        <v/>
      </c>
      <c r="K24511" s="17" t="str" cm="1">
        <f t="array" ref="K24511">IFERROR(INDEX(_1000000_Transaction_Records_For[],Data!#REF!,COLUMNS(Data!$M$1:V1999)),"")</f>
        <v/>
      </c>
      <c r="L24511" s="17" t="str" cm="1">
        <f t="array" ref="L24511">IFERROR(INDEX(_1000000_Transaction_Records_For[],Data!#REF!,COLUMNS(Data!$M$1:W1999)),"")</f>
        <v/>
      </c>
      <c r="M24511" s="17" t="str" cm="1">
        <f t="array" ref="M24511">IFERROR(INDEX(_1000000_Transaction_Records_For[],Data!#REF!,COLUMNS(Data!$M$1:X1999)),"")</f>
        <v/>
      </c>
    </row>
    <row r="24512" spans="2:13" x14ac:dyDescent="0.3">
      <c r="B24512" s="14" t="str" cm="1">
        <f t="array" ref="B24512">IFERROR(INDEX(_1000000_Transaction_Records_For[],Data!#REF!,COLUMNS(Data!$M$1:M1999)),"")</f>
        <v/>
      </c>
      <c r="C24512" s="15" t="str" cm="1">
        <f t="array" ref="C24512">IFERROR(INDEX(_1000000_Transaction_Records_For[],Data!#REF!,COLUMNS(Data!$M$1:N1999)),"")</f>
        <v/>
      </c>
      <c r="D24512" s="15" t="str" cm="1">
        <f t="array" ref="D24512">IFERROR(INDEX(_1000000_Transaction_Records_For[],Data!#REF!,COLUMNS(Data!$M$1:O1999)),"")</f>
        <v/>
      </c>
      <c r="E24512" s="14" t="str" cm="1">
        <f t="array" ref="E24512">IFERROR(INDEX(_1000000_Transaction_Records_For[],Data!#REF!,COLUMNS(Data!$M$1:P1999)),"")</f>
        <v/>
      </c>
      <c r="F24512" s="14" t="str" cm="1">
        <f t="array" ref="F24512">IFERROR(INDEX(_1000000_Transaction_Records_For[],Data!#REF!,COLUMNS(Data!$M$1:Q1999)),"")</f>
        <v/>
      </c>
      <c r="G24512" s="16" t="str" cm="1">
        <f t="array" ref="G24512">IFERROR(INDEX(_1000000_Transaction_Records_For[],Data!#REF!,COLUMNS(Data!$M$1:R1999)),"")</f>
        <v/>
      </c>
      <c r="H24512" s="14" t="str" cm="1">
        <f t="array" ref="H24512">IFERROR(INDEX(_1000000_Transaction_Records_For[],Data!#REF!,COLUMNS(Data!$M$1:S1999)),"")</f>
        <v/>
      </c>
      <c r="I24512" s="17" t="str" cm="1">
        <f t="array" ref="I24512">IFERROR(INDEX(_1000000_Transaction_Records_For[],Data!#REF!,COLUMNS(Data!$M$1:T1999)),"")</f>
        <v/>
      </c>
      <c r="J24512" s="17" t="str" cm="1">
        <f t="array" ref="J24512">IFERROR(INDEX(_1000000_Transaction_Records_For[],Data!#REF!,COLUMNS(Data!$M$1:U1999)),"")</f>
        <v/>
      </c>
      <c r="K24512" s="17" t="str" cm="1">
        <f t="array" ref="K24512">IFERROR(INDEX(_1000000_Transaction_Records_For[],Data!#REF!,COLUMNS(Data!$M$1:V1999)),"")</f>
        <v/>
      </c>
      <c r="L24512" s="17" t="str" cm="1">
        <f t="array" ref="L24512">IFERROR(INDEX(_1000000_Transaction_Records_For[],Data!#REF!,COLUMNS(Data!$M$1:W1999)),"")</f>
        <v/>
      </c>
      <c r="M24512" s="17" t="str" cm="1">
        <f t="array" ref="M24512">IFERROR(INDEX(_1000000_Transaction_Records_For[],Data!#REF!,COLUMNS(Data!$M$1:X1999)),"")</f>
        <v/>
      </c>
    </row>
    <row r="24513" spans="2:13" x14ac:dyDescent="0.3">
      <c r="B24513" s="14" t="str" cm="1">
        <f t="array" ref="B24513">IFERROR(INDEX(_1000000_Transaction_Records_For[],Data!#REF!,COLUMNS(Data!$M$1:M1999)),"")</f>
        <v/>
      </c>
      <c r="C24513" s="15" t="str" cm="1">
        <f t="array" ref="C24513">IFERROR(INDEX(_1000000_Transaction_Records_For[],Data!#REF!,COLUMNS(Data!$M$1:N1999)),"")</f>
        <v/>
      </c>
      <c r="D24513" s="15" t="str" cm="1">
        <f t="array" ref="D24513">IFERROR(INDEX(_1000000_Transaction_Records_For[],Data!#REF!,COLUMNS(Data!$M$1:O1999)),"")</f>
        <v/>
      </c>
      <c r="E24513" s="14" t="str" cm="1">
        <f t="array" ref="E24513">IFERROR(INDEX(_1000000_Transaction_Records_For[],Data!#REF!,COLUMNS(Data!$M$1:P1999)),"")</f>
        <v/>
      </c>
      <c r="F24513" s="14" t="str" cm="1">
        <f t="array" ref="F24513">IFERROR(INDEX(_1000000_Transaction_Records_For[],Data!#REF!,COLUMNS(Data!$M$1:Q1999)),"")</f>
        <v/>
      </c>
      <c r="G24513" s="16" t="str" cm="1">
        <f t="array" ref="G24513">IFERROR(INDEX(_1000000_Transaction_Records_For[],Data!#REF!,COLUMNS(Data!$M$1:R1999)),"")</f>
        <v/>
      </c>
      <c r="H24513" s="14" t="str" cm="1">
        <f t="array" ref="H24513">IFERROR(INDEX(_1000000_Transaction_Records_For[],Data!#REF!,COLUMNS(Data!$M$1:S1999)),"")</f>
        <v/>
      </c>
      <c r="I24513" s="17" t="str" cm="1">
        <f t="array" ref="I24513">IFERROR(INDEX(_1000000_Transaction_Records_For[],Data!#REF!,COLUMNS(Data!$M$1:T1999)),"")</f>
        <v/>
      </c>
      <c r="J24513" s="17" t="str" cm="1">
        <f t="array" ref="J24513">IFERROR(INDEX(_1000000_Transaction_Records_For[],Data!#REF!,COLUMNS(Data!$M$1:U1999)),"")</f>
        <v/>
      </c>
      <c r="K24513" s="17" t="str" cm="1">
        <f t="array" ref="K24513">IFERROR(INDEX(_1000000_Transaction_Records_For[],Data!#REF!,COLUMNS(Data!$M$1:V1999)),"")</f>
        <v/>
      </c>
      <c r="L24513" s="17" t="str" cm="1">
        <f t="array" ref="L24513">IFERROR(INDEX(_1000000_Transaction_Records_For[],Data!#REF!,COLUMNS(Data!$M$1:W1999)),"")</f>
        <v/>
      </c>
      <c r="M24513" s="17" t="str" cm="1">
        <f t="array" ref="M24513">IFERROR(INDEX(_1000000_Transaction_Records_For[],Data!#REF!,COLUMNS(Data!$M$1:X1999)),"")</f>
        <v/>
      </c>
    </row>
    <row r="24514" spans="2:13" x14ac:dyDescent="0.3">
      <c r="B24514" s="14" t="str" cm="1">
        <f t="array" ref="B24514">IFERROR(INDEX(_1000000_Transaction_Records_For[],Data!#REF!,COLUMNS(Data!$M$1:M1999)),"")</f>
        <v/>
      </c>
      <c r="C24514" s="15" t="str" cm="1">
        <f t="array" ref="C24514">IFERROR(INDEX(_1000000_Transaction_Records_For[],Data!#REF!,COLUMNS(Data!$M$1:N1999)),"")</f>
        <v/>
      </c>
      <c r="D24514" s="15" t="str" cm="1">
        <f t="array" ref="D24514">IFERROR(INDEX(_1000000_Transaction_Records_For[],Data!#REF!,COLUMNS(Data!$M$1:O1999)),"")</f>
        <v/>
      </c>
      <c r="E24514" s="14" t="str" cm="1">
        <f t="array" ref="E24514">IFERROR(INDEX(_1000000_Transaction_Records_For[],Data!#REF!,COLUMNS(Data!$M$1:P1999)),"")</f>
        <v/>
      </c>
      <c r="F24514" s="14" t="str" cm="1">
        <f t="array" ref="F24514">IFERROR(INDEX(_1000000_Transaction_Records_For[],Data!#REF!,COLUMNS(Data!$M$1:Q1999)),"")</f>
        <v/>
      </c>
      <c r="G24514" s="16" t="str" cm="1">
        <f t="array" ref="G24514">IFERROR(INDEX(_1000000_Transaction_Records_For[],Data!#REF!,COLUMNS(Data!$M$1:R1999)),"")</f>
        <v/>
      </c>
      <c r="H24514" s="14" t="str" cm="1">
        <f t="array" ref="H24514">IFERROR(INDEX(_1000000_Transaction_Records_For[],Data!#REF!,COLUMNS(Data!$M$1:S1999)),"")</f>
        <v/>
      </c>
      <c r="I24514" s="17" t="str" cm="1">
        <f t="array" ref="I24514">IFERROR(INDEX(_1000000_Transaction_Records_For[],Data!#REF!,COLUMNS(Data!$M$1:T1999)),"")</f>
        <v/>
      </c>
      <c r="J24514" s="17" t="str" cm="1">
        <f t="array" ref="J24514">IFERROR(INDEX(_1000000_Transaction_Records_For[],Data!#REF!,COLUMNS(Data!$M$1:U1999)),"")</f>
        <v/>
      </c>
      <c r="K24514" s="17" t="str" cm="1">
        <f t="array" ref="K24514">IFERROR(INDEX(_1000000_Transaction_Records_For[],Data!#REF!,COLUMNS(Data!$M$1:V1999)),"")</f>
        <v/>
      </c>
      <c r="L24514" s="17" t="str" cm="1">
        <f t="array" ref="L24514">IFERROR(INDEX(_1000000_Transaction_Records_For[],Data!#REF!,COLUMNS(Data!$M$1:W1999)),"")</f>
        <v/>
      </c>
      <c r="M24514" s="17" t="str" cm="1">
        <f t="array" ref="M24514">IFERROR(INDEX(_1000000_Transaction_Records_For[],Data!#REF!,COLUMNS(Data!$M$1:X1999)),"")</f>
        <v/>
      </c>
    </row>
    <row r="24515" spans="2:13" x14ac:dyDescent="0.3">
      <c r="B24515" s="14" t="str" cm="1">
        <f t="array" ref="B24515">IFERROR(INDEX(_1000000_Transaction_Records_For[],Data!#REF!,COLUMNS(Data!$M$1:M1999)),"")</f>
        <v/>
      </c>
      <c r="C24515" s="15" t="str" cm="1">
        <f t="array" ref="C24515">IFERROR(INDEX(_1000000_Transaction_Records_For[],Data!#REF!,COLUMNS(Data!$M$1:N1999)),"")</f>
        <v/>
      </c>
      <c r="D24515" s="15" t="str" cm="1">
        <f t="array" ref="D24515">IFERROR(INDEX(_1000000_Transaction_Records_For[],Data!#REF!,COLUMNS(Data!$M$1:O1999)),"")</f>
        <v/>
      </c>
      <c r="E24515" s="14" t="str" cm="1">
        <f t="array" ref="E24515">IFERROR(INDEX(_1000000_Transaction_Records_For[],Data!#REF!,COLUMNS(Data!$M$1:P1999)),"")</f>
        <v/>
      </c>
      <c r="F24515" s="14" t="str" cm="1">
        <f t="array" ref="F24515">IFERROR(INDEX(_1000000_Transaction_Records_For[],Data!#REF!,COLUMNS(Data!$M$1:Q1999)),"")</f>
        <v/>
      </c>
      <c r="G24515" s="16" t="str" cm="1">
        <f t="array" ref="G24515">IFERROR(INDEX(_1000000_Transaction_Records_For[],Data!#REF!,COLUMNS(Data!$M$1:R1999)),"")</f>
        <v/>
      </c>
      <c r="H24515" s="14" t="str" cm="1">
        <f t="array" ref="H24515">IFERROR(INDEX(_1000000_Transaction_Records_For[],Data!#REF!,COLUMNS(Data!$M$1:S1999)),"")</f>
        <v/>
      </c>
      <c r="I24515" s="17" t="str" cm="1">
        <f t="array" ref="I24515">IFERROR(INDEX(_1000000_Transaction_Records_For[],Data!#REF!,COLUMNS(Data!$M$1:T1999)),"")</f>
        <v/>
      </c>
      <c r="J24515" s="17" t="str" cm="1">
        <f t="array" ref="J24515">IFERROR(INDEX(_1000000_Transaction_Records_For[],Data!#REF!,COLUMNS(Data!$M$1:U1999)),"")</f>
        <v/>
      </c>
      <c r="K24515" s="17" t="str" cm="1">
        <f t="array" ref="K24515">IFERROR(INDEX(_1000000_Transaction_Records_For[],Data!#REF!,COLUMNS(Data!$M$1:V1999)),"")</f>
        <v/>
      </c>
      <c r="L24515" s="17" t="str" cm="1">
        <f t="array" ref="L24515">IFERROR(INDEX(_1000000_Transaction_Records_For[],Data!#REF!,COLUMNS(Data!$M$1:W1999)),"")</f>
        <v/>
      </c>
      <c r="M24515" s="17" t="str" cm="1">
        <f t="array" ref="M24515">IFERROR(INDEX(_1000000_Transaction_Records_For[],Data!#REF!,COLUMNS(Data!$M$1:X1999)),"")</f>
        <v/>
      </c>
    </row>
    <row r="24516" spans="2:13" x14ac:dyDescent="0.3">
      <c r="B24516" s="14" t="str" cm="1">
        <f t="array" ref="B24516">IFERROR(INDEX(_1000000_Transaction_Records_For[],Data!#REF!,COLUMNS(Data!$M$1:M1999)),"")</f>
        <v/>
      </c>
      <c r="C24516" s="15" t="str" cm="1">
        <f t="array" ref="C24516">IFERROR(INDEX(_1000000_Transaction_Records_For[],Data!#REF!,COLUMNS(Data!$M$1:N1999)),"")</f>
        <v/>
      </c>
      <c r="D24516" s="15" t="str" cm="1">
        <f t="array" ref="D24516">IFERROR(INDEX(_1000000_Transaction_Records_For[],Data!#REF!,COLUMNS(Data!$M$1:O1999)),"")</f>
        <v/>
      </c>
      <c r="E24516" s="14" t="str" cm="1">
        <f t="array" ref="E24516">IFERROR(INDEX(_1000000_Transaction_Records_For[],Data!#REF!,COLUMNS(Data!$M$1:P1999)),"")</f>
        <v/>
      </c>
      <c r="F24516" s="14" t="str" cm="1">
        <f t="array" ref="F24516">IFERROR(INDEX(_1000000_Transaction_Records_For[],Data!#REF!,COLUMNS(Data!$M$1:Q1999)),"")</f>
        <v/>
      </c>
      <c r="G24516" s="16" t="str" cm="1">
        <f t="array" ref="G24516">IFERROR(INDEX(_1000000_Transaction_Records_For[],Data!#REF!,COLUMNS(Data!$M$1:R1999)),"")</f>
        <v/>
      </c>
      <c r="H24516" s="14" t="str" cm="1">
        <f t="array" ref="H24516">IFERROR(INDEX(_1000000_Transaction_Records_For[],Data!#REF!,COLUMNS(Data!$M$1:S1999)),"")</f>
        <v/>
      </c>
      <c r="I24516" s="17" t="str" cm="1">
        <f t="array" ref="I24516">IFERROR(INDEX(_1000000_Transaction_Records_For[],Data!#REF!,COLUMNS(Data!$M$1:T1999)),"")</f>
        <v/>
      </c>
      <c r="J24516" s="17" t="str" cm="1">
        <f t="array" ref="J24516">IFERROR(INDEX(_1000000_Transaction_Records_For[],Data!#REF!,COLUMNS(Data!$M$1:U1999)),"")</f>
        <v/>
      </c>
      <c r="K24516" s="17" t="str" cm="1">
        <f t="array" ref="K24516">IFERROR(INDEX(_1000000_Transaction_Records_For[],Data!#REF!,COLUMNS(Data!$M$1:V1999)),"")</f>
        <v/>
      </c>
      <c r="L24516" s="17" t="str" cm="1">
        <f t="array" ref="L24516">IFERROR(INDEX(_1000000_Transaction_Records_For[],Data!#REF!,COLUMNS(Data!$M$1:W1999)),"")</f>
        <v/>
      </c>
      <c r="M24516" s="17" t="str" cm="1">
        <f t="array" ref="M24516">IFERROR(INDEX(_1000000_Transaction_Records_For[],Data!#REF!,COLUMNS(Data!$M$1:X1999)),"")</f>
        <v/>
      </c>
    </row>
    <row r="24517" spans="2:13" x14ac:dyDescent="0.3">
      <c r="B24517" s="14" t="str" cm="1">
        <f t="array" ref="B24517">IFERROR(INDEX(_1000000_Transaction_Records_For[],Data!#REF!,COLUMNS(Data!$M$1:M1999)),"")</f>
        <v/>
      </c>
      <c r="C24517" s="15" t="str" cm="1">
        <f t="array" ref="C24517">IFERROR(INDEX(_1000000_Transaction_Records_For[],Data!#REF!,COLUMNS(Data!$M$1:N1999)),"")</f>
        <v/>
      </c>
      <c r="D24517" s="15" t="str" cm="1">
        <f t="array" ref="D24517">IFERROR(INDEX(_1000000_Transaction_Records_For[],Data!#REF!,COLUMNS(Data!$M$1:O1999)),"")</f>
        <v/>
      </c>
      <c r="E24517" s="14" t="str" cm="1">
        <f t="array" ref="E24517">IFERROR(INDEX(_1000000_Transaction_Records_For[],Data!#REF!,COLUMNS(Data!$M$1:P1999)),"")</f>
        <v/>
      </c>
      <c r="F24517" s="14" t="str" cm="1">
        <f t="array" ref="F24517">IFERROR(INDEX(_1000000_Transaction_Records_For[],Data!#REF!,COLUMNS(Data!$M$1:Q1999)),"")</f>
        <v/>
      </c>
      <c r="G24517" s="16" t="str" cm="1">
        <f t="array" ref="G24517">IFERROR(INDEX(_1000000_Transaction_Records_For[],Data!#REF!,COLUMNS(Data!$M$1:R1999)),"")</f>
        <v/>
      </c>
      <c r="H24517" s="14" t="str" cm="1">
        <f t="array" ref="H24517">IFERROR(INDEX(_1000000_Transaction_Records_For[],Data!#REF!,COLUMNS(Data!$M$1:S1999)),"")</f>
        <v/>
      </c>
      <c r="I24517" s="17" t="str" cm="1">
        <f t="array" ref="I24517">IFERROR(INDEX(_1000000_Transaction_Records_For[],Data!#REF!,COLUMNS(Data!$M$1:T1999)),"")</f>
        <v/>
      </c>
      <c r="J24517" s="17" t="str" cm="1">
        <f t="array" ref="J24517">IFERROR(INDEX(_1000000_Transaction_Records_For[],Data!#REF!,COLUMNS(Data!$M$1:U1999)),"")</f>
        <v/>
      </c>
      <c r="K24517" s="17" t="str" cm="1">
        <f t="array" ref="K24517">IFERROR(INDEX(_1000000_Transaction_Records_For[],Data!#REF!,COLUMNS(Data!$M$1:V1999)),"")</f>
        <v/>
      </c>
      <c r="L24517" s="17" t="str" cm="1">
        <f t="array" ref="L24517">IFERROR(INDEX(_1000000_Transaction_Records_For[],Data!#REF!,COLUMNS(Data!$M$1:W1999)),"")</f>
        <v/>
      </c>
      <c r="M24517" s="17" t="str" cm="1">
        <f t="array" ref="M24517">IFERROR(INDEX(_1000000_Transaction_Records_For[],Data!#REF!,COLUMNS(Data!$M$1:X1999)),"")</f>
        <v/>
      </c>
    </row>
    <row r="24518" spans="2:13" x14ac:dyDescent="0.3">
      <c r="B24518" s="14" t="str" cm="1">
        <f t="array" ref="B24518">IFERROR(INDEX(_1000000_Transaction_Records_For[],Data!#REF!,COLUMNS(Data!$M$1:M1999)),"")</f>
        <v/>
      </c>
      <c r="C24518" s="15" t="str" cm="1">
        <f t="array" ref="C24518">IFERROR(INDEX(_1000000_Transaction_Records_For[],Data!#REF!,COLUMNS(Data!$M$1:N1999)),"")</f>
        <v/>
      </c>
      <c r="D24518" s="15" t="str" cm="1">
        <f t="array" ref="D24518">IFERROR(INDEX(_1000000_Transaction_Records_For[],Data!#REF!,COLUMNS(Data!$M$1:O1999)),"")</f>
        <v/>
      </c>
      <c r="E24518" s="14" t="str" cm="1">
        <f t="array" ref="E24518">IFERROR(INDEX(_1000000_Transaction_Records_For[],Data!#REF!,COLUMNS(Data!$M$1:P1999)),"")</f>
        <v/>
      </c>
      <c r="F24518" s="14" t="str" cm="1">
        <f t="array" ref="F24518">IFERROR(INDEX(_1000000_Transaction_Records_For[],Data!#REF!,COLUMNS(Data!$M$1:Q1999)),"")</f>
        <v/>
      </c>
      <c r="G24518" s="16" t="str" cm="1">
        <f t="array" ref="G24518">IFERROR(INDEX(_1000000_Transaction_Records_For[],Data!#REF!,COLUMNS(Data!$M$1:R1999)),"")</f>
        <v/>
      </c>
      <c r="H24518" s="14" t="str" cm="1">
        <f t="array" ref="H24518">IFERROR(INDEX(_1000000_Transaction_Records_For[],Data!#REF!,COLUMNS(Data!$M$1:S1999)),"")</f>
        <v/>
      </c>
      <c r="I24518" s="17" t="str" cm="1">
        <f t="array" ref="I24518">IFERROR(INDEX(_1000000_Transaction_Records_For[],Data!#REF!,COLUMNS(Data!$M$1:T1999)),"")</f>
        <v/>
      </c>
      <c r="J24518" s="17" t="str" cm="1">
        <f t="array" ref="J24518">IFERROR(INDEX(_1000000_Transaction_Records_For[],Data!#REF!,COLUMNS(Data!$M$1:U1999)),"")</f>
        <v/>
      </c>
      <c r="K24518" s="17" t="str" cm="1">
        <f t="array" ref="K24518">IFERROR(INDEX(_1000000_Transaction_Records_For[],Data!#REF!,COLUMNS(Data!$M$1:V1999)),"")</f>
        <v/>
      </c>
      <c r="L24518" s="17" t="str" cm="1">
        <f t="array" ref="L24518">IFERROR(INDEX(_1000000_Transaction_Records_For[],Data!#REF!,COLUMNS(Data!$M$1:W1999)),"")</f>
        <v/>
      </c>
      <c r="M24518" s="17" t="str" cm="1">
        <f t="array" ref="M24518">IFERROR(INDEX(_1000000_Transaction_Records_For[],Data!#REF!,COLUMNS(Data!$M$1:X1999)),"")</f>
        <v/>
      </c>
    </row>
    <row r="24519" spans="2:13" x14ac:dyDescent="0.3">
      <c r="B24519" s="14" t="str" cm="1">
        <f t="array" ref="B24519">IFERROR(INDEX(_1000000_Transaction_Records_For[],Data!#REF!,COLUMNS(Data!$M$1:M1999)),"")</f>
        <v/>
      </c>
      <c r="C24519" s="15" t="str" cm="1">
        <f t="array" ref="C24519">IFERROR(INDEX(_1000000_Transaction_Records_For[],Data!#REF!,COLUMNS(Data!$M$1:N1999)),"")</f>
        <v/>
      </c>
      <c r="D24519" s="15" t="str" cm="1">
        <f t="array" ref="D24519">IFERROR(INDEX(_1000000_Transaction_Records_For[],Data!#REF!,COLUMNS(Data!$M$1:O1999)),"")</f>
        <v/>
      </c>
      <c r="E24519" s="14" t="str" cm="1">
        <f t="array" ref="E24519">IFERROR(INDEX(_1000000_Transaction_Records_For[],Data!#REF!,COLUMNS(Data!$M$1:P1999)),"")</f>
        <v/>
      </c>
      <c r="F24519" s="14" t="str" cm="1">
        <f t="array" ref="F24519">IFERROR(INDEX(_1000000_Transaction_Records_For[],Data!#REF!,COLUMNS(Data!$M$1:Q1999)),"")</f>
        <v/>
      </c>
      <c r="G24519" s="16" t="str" cm="1">
        <f t="array" ref="G24519">IFERROR(INDEX(_1000000_Transaction_Records_For[],Data!#REF!,COLUMNS(Data!$M$1:R1999)),"")</f>
        <v/>
      </c>
      <c r="H24519" s="14" t="str" cm="1">
        <f t="array" ref="H24519">IFERROR(INDEX(_1000000_Transaction_Records_For[],Data!#REF!,COLUMNS(Data!$M$1:S1999)),"")</f>
        <v/>
      </c>
      <c r="I24519" s="17" t="str" cm="1">
        <f t="array" ref="I24519">IFERROR(INDEX(_1000000_Transaction_Records_For[],Data!#REF!,COLUMNS(Data!$M$1:T1999)),"")</f>
        <v/>
      </c>
      <c r="J24519" s="17" t="str" cm="1">
        <f t="array" ref="J24519">IFERROR(INDEX(_1000000_Transaction_Records_For[],Data!#REF!,COLUMNS(Data!$M$1:U1999)),"")</f>
        <v/>
      </c>
      <c r="K24519" s="17" t="str" cm="1">
        <f t="array" ref="K24519">IFERROR(INDEX(_1000000_Transaction_Records_For[],Data!#REF!,COLUMNS(Data!$M$1:V1999)),"")</f>
        <v/>
      </c>
      <c r="L24519" s="17" t="str" cm="1">
        <f t="array" ref="L24519">IFERROR(INDEX(_1000000_Transaction_Records_For[],Data!#REF!,COLUMNS(Data!$M$1:W1999)),"")</f>
        <v/>
      </c>
      <c r="M24519" s="17" t="str" cm="1">
        <f t="array" ref="M24519">IFERROR(INDEX(_1000000_Transaction_Records_For[],Data!#REF!,COLUMNS(Data!$M$1:X1999)),"")</f>
        <v/>
      </c>
    </row>
    <row r="24520" spans="2:13" x14ac:dyDescent="0.3">
      <c r="B24520" s="14" t="str" cm="1">
        <f t="array" ref="B24520">IFERROR(INDEX(_1000000_Transaction_Records_For[],Data!#REF!,COLUMNS(Data!$M$1:M1999)),"")</f>
        <v/>
      </c>
      <c r="C24520" s="15" t="str" cm="1">
        <f t="array" ref="C24520">IFERROR(INDEX(_1000000_Transaction_Records_For[],Data!#REF!,COLUMNS(Data!$M$1:N1999)),"")</f>
        <v/>
      </c>
      <c r="D24520" s="15" t="str" cm="1">
        <f t="array" ref="D24520">IFERROR(INDEX(_1000000_Transaction_Records_For[],Data!#REF!,COLUMNS(Data!$M$1:O1999)),"")</f>
        <v/>
      </c>
      <c r="E24520" s="14" t="str" cm="1">
        <f t="array" ref="E24520">IFERROR(INDEX(_1000000_Transaction_Records_For[],Data!#REF!,COLUMNS(Data!$M$1:P1999)),"")</f>
        <v/>
      </c>
      <c r="F24520" s="14" t="str" cm="1">
        <f t="array" ref="F24520">IFERROR(INDEX(_1000000_Transaction_Records_For[],Data!#REF!,COLUMNS(Data!$M$1:Q1999)),"")</f>
        <v/>
      </c>
      <c r="G24520" s="16" t="str" cm="1">
        <f t="array" ref="G24520">IFERROR(INDEX(_1000000_Transaction_Records_For[],Data!#REF!,COLUMNS(Data!$M$1:R1999)),"")</f>
        <v/>
      </c>
      <c r="H24520" s="14" t="str" cm="1">
        <f t="array" ref="H24520">IFERROR(INDEX(_1000000_Transaction_Records_For[],Data!#REF!,COLUMNS(Data!$M$1:S1999)),"")</f>
        <v/>
      </c>
      <c r="I24520" s="17" t="str" cm="1">
        <f t="array" ref="I24520">IFERROR(INDEX(_1000000_Transaction_Records_For[],Data!#REF!,COLUMNS(Data!$M$1:T1999)),"")</f>
        <v/>
      </c>
      <c r="J24520" s="17" t="str" cm="1">
        <f t="array" ref="J24520">IFERROR(INDEX(_1000000_Transaction_Records_For[],Data!#REF!,COLUMNS(Data!$M$1:U1999)),"")</f>
        <v/>
      </c>
      <c r="K24520" s="17" t="str" cm="1">
        <f t="array" ref="K24520">IFERROR(INDEX(_1000000_Transaction_Records_For[],Data!#REF!,COLUMNS(Data!$M$1:V1999)),"")</f>
        <v/>
      </c>
      <c r="L24520" s="17" t="str" cm="1">
        <f t="array" ref="L24520">IFERROR(INDEX(_1000000_Transaction_Records_For[],Data!#REF!,COLUMNS(Data!$M$1:W1999)),"")</f>
        <v/>
      </c>
      <c r="M24520" s="17" t="str" cm="1">
        <f t="array" ref="M24520">IFERROR(INDEX(_1000000_Transaction_Records_For[],Data!#REF!,COLUMNS(Data!$M$1:X1999)),"")</f>
        <v/>
      </c>
    </row>
    <row r="24521" spans="2:13" x14ac:dyDescent="0.3">
      <c r="B24521" s="14" t="str" cm="1">
        <f t="array" ref="B24521">IFERROR(INDEX(_1000000_Transaction_Records_For[],Data!#REF!,COLUMNS(Data!$M$1:M1999)),"")</f>
        <v/>
      </c>
      <c r="C24521" s="15" t="str" cm="1">
        <f t="array" ref="C24521">IFERROR(INDEX(_1000000_Transaction_Records_For[],Data!#REF!,COLUMNS(Data!$M$1:N1999)),"")</f>
        <v/>
      </c>
      <c r="D24521" s="15" t="str" cm="1">
        <f t="array" ref="D24521">IFERROR(INDEX(_1000000_Transaction_Records_For[],Data!#REF!,COLUMNS(Data!$M$1:O1999)),"")</f>
        <v/>
      </c>
      <c r="E24521" s="14" t="str" cm="1">
        <f t="array" ref="E24521">IFERROR(INDEX(_1000000_Transaction_Records_For[],Data!#REF!,COLUMNS(Data!$M$1:P1999)),"")</f>
        <v/>
      </c>
      <c r="F24521" s="14" t="str" cm="1">
        <f t="array" ref="F24521">IFERROR(INDEX(_1000000_Transaction_Records_For[],Data!#REF!,COLUMNS(Data!$M$1:Q1999)),"")</f>
        <v/>
      </c>
      <c r="G24521" s="16" t="str" cm="1">
        <f t="array" ref="G24521">IFERROR(INDEX(_1000000_Transaction_Records_For[],Data!#REF!,COLUMNS(Data!$M$1:R1999)),"")</f>
        <v/>
      </c>
      <c r="H24521" s="14" t="str" cm="1">
        <f t="array" ref="H24521">IFERROR(INDEX(_1000000_Transaction_Records_For[],Data!#REF!,COLUMNS(Data!$M$1:S1999)),"")</f>
        <v/>
      </c>
      <c r="I24521" s="17" t="str" cm="1">
        <f t="array" ref="I24521">IFERROR(INDEX(_1000000_Transaction_Records_For[],Data!#REF!,COLUMNS(Data!$M$1:T1999)),"")</f>
        <v/>
      </c>
      <c r="J24521" s="17" t="str" cm="1">
        <f t="array" ref="J24521">IFERROR(INDEX(_1000000_Transaction_Records_For[],Data!#REF!,COLUMNS(Data!$M$1:U1999)),"")</f>
        <v/>
      </c>
      <c r="K24521" s="17" t="str" cm="1">
        <f t="array" ref="K24521">IFERROR(INDEX(_1000000_Transaction_Records_For[],Data!#REF!,COLUMNS(Data!$M$1:V1999)),"")</f>
        <v/>
      </c>
      <c r="L24521" s="17" t="str" cm="1">
        <f t="array" ref="L24521">IFERROR(INDEX(_1000000_Transaction_Records_For[],Data!#REF!,COLUMNS(Data!$M$1:W1999)),"")</f>
        <v/>
      </c>
      <c r="M24521" s="17" t="str" cm="1">
        <f t="array" ref="M24521">IFERROR(INDEX(_1000000_Transaction_Records_For[],Data!#REF!,COLUMNS(Data!$M$1:X1999)),"")</f>
        <v/>
      </c>
    </row>
    <row r="24522" spans="2:13" x14ac:dyDescent="0.3">
      <c r="B24522" s="14" t="str" cm="1">
        <f t="array" ref="B24522">IFERROR(INDEX(_1000000_Transaction_Records_For[],Data!#REF!,COLUMNS(Data!$M$1:M1999)),"")</f>
        <v/>
      </c>
      <c r="C24522" s="15" t="str" cm="1">
        <f t="array" ref="C24522">IFERROR(INDEX(_1000000_Transaction_Records_For[],Data!#REF!,COLUMNS(Data!$M$1:N1999)),"")</f>
        <v/>
      </c>
      <c r="D24522" s="15" t="str" cm="1">
        <f t="array" ref="D24522">IFERROR(INDEX(_1000000_Transaction_Records_For[],Data!#REF!,COLUMNS(Data!$M$1:O1999)),"")</f>
        <v/>
      </c>
      <c r="E24522" s="14" t="str" cm="1">
        <f t="array" ref="E24522">IFERROR(INDEX(_1000000_Transaction_Records_For[],Data!#REF!,COLUMNS(Data!$M$1:P1999)),"")</f>
        <v/>
      </c>
      <c r="F24522" s="14" t="str" cm="1">
        <f t="array" ref="F24522">IFERROR(INDEX(_1000000_Transaction_Records_For[],Data!#REF!,COLUMNS(Data!$M$1:Q1999)),"")</f>
        <v/>
      </c>
      <c r="G24522" s="16" t="str" cm="1">
        <f t="array" ref="G24522">IFERROR(INDEX(_1000000_Transaction_Records_For[],Data!#REF!,COLUMNS(Data!$M$1:R1999)),"")</f>
        <v/>
      </c>
      <c r="H24522" s="14" t="str" cm="1">
        <f t="array" ref="H24522">IFERROR(INDEX(_1000000_Transaction_Records_For[],Data!#REF!,COLUMNS(Data!$M$1:S1999)),"")</f>
        <v/>
      </c>
      <c r="I24522" s="17" t="str" cm="1">
        <f t="array" ref="I24522">IFERROR(INDEX(_1000000_Transaction_Records_For[],Data!#REF!,COLUMNS(Data!$M$1:T1999)),"")</f>
        <v/>
      </c>
      <c r="J24522" s="17" t="str" cm="1">
        <f t="array" ref="J24522">IFERROR(INDEX(_1000000_Transaction_Records_For[],Data!#REF!,COLUMNS(Data!$M$1:U1999)),"")</f>
        <v/>
      </c>
      <c r="K24522" s="17" t="str" cm="1">
        <f t="array" ref="K24522">IFERROR(INDEX(_1000000_Transaction_Records_For[],Data!#REF!,COLUMNS(Data!$M$1:V1999)),"")</f>
        <v/>
      </c>
      <c r="L24522" s="17" t="str" cm="1">
        <f t="array" ref="L24522">IFERROR(INDEX(_1000000_Transaction_Records_For[],Data!#REF!,COLUMNS(Data!$M$1:W1999)),"")</f>
        <v/>
      </c>
      <c r="M24522" s="17" t="str" cm="1">
        <f t="array" ref="M24522">IFERROR(INDEX(_1000000_Transaction_Records_For[],Data!#REF!,COLUMNS(Data!$M$1:X1999)),"")</f>
        <v/>
      </c>
    </row>
    <row r="24523" spans="2:13" x14ac:dyDescent="0.3">
      <c r="B24523" s="14" t="str" cm="1">
        <f t="array" ref="B24523">IFERROR(INDEX(_1000000_Transaction_Records_For[],Data!#REF!,COLUMNS(Data!$M$1:M1999)),"")</f>
        <v/>
      </c>
      <c r="C24523" s="15" t="str" cm="1">
        <f t="array" ref="C24523">IFERROR(INDEX(_1000000_Transaction_Records_For[],Data!#REF!,COLUMNS(Data!$M$1:N1999)),"")</f>
        <v/>
      </c>
      <c r="D24523" s="15" t="str" cm="1">
        <f t="array" ref="D24523">IFERROR(INDEX(_1000000_Transaction_Records_For[],Data!#REF!,COLUMNS(Data!$M$1:O1999)),"")</f>
        <v/>
      </c>
      <c r="E24523" s="14" t="str" cm="1">
        <f t="array" ref="E24523">IFERROR(INDEX(_1000000_Transaction_Records_For[],Data!#REF!,COLUMNS(Data!$M$1:P1999)),"")</f>
        <v/>
      </c>
      <c r="F24523" s="14" t="str" cm="1">
        <f t="array" ref="F24523">IFERROR(INDEX(_1000000_Transaction_Records_For[],Data!#REF!,COLUMNS(Data!$M$1:Q1999)),"")</f>
        <v/>
      </c>
      <c r="G24523" s="16" t="str" cm="1">
        <f t="array" ref="G24523">IFERROR(INDEX(_1000000_Transaction_Records_For[],Data!#REF!,COLUMNS(Data!$M$1:R1999)),"")</f>
        <v/>
      </c>
      <c r="H24523" s="14" t="str" cm="1">
        <f t="array" ref="H24523">IFERROR(INDEX(_1000000_Transaction_Records_For[],Data!#REF!,COLUMNS(Data!$M$1:S1999)),"")</f>
        <v/>
      </c>
      <c r="I24523" s="17" t="str" cm="1">
        <f t="array" ref="I24523">IFERROR(INDEX(_1000000_Transaction_Records_For[],Data!#REF!,COLUMNS(Data!$M$1:T1999)),"")</f>
        <v/>
      </c>
      <c r="J24523" s="17" t="str" cm="1">
        <f t="array" ref="J24523">IFERROR(INDEX(_1000000_Transaction_Records_For[],Data!#REF!,COLUMNS(Data!$M$1:U1999)),"")</f>
        <v/>
      </c>
      <c r="K24523" s="17" t="str" cm="1">
        <f t="array" ref="K24523">IFERROR(INDEX(_1000000_Transaction_Records_For[],Data!#REF!,COLUMNS(Data!$M$1:V1999)),"")</f>
        <v/>
      </c>
      <c r="L24523" s="17" t="str" cm="1">
        <f t="array" ref="L24523">IFERROR(INDEX(_1000000_Transaction_Records_For[],Data!#REF!,COLUMNS(Data!$M$1:W1999)),"")</f>
        <v/>
      </c>
      <c r="M24523" s="17" t="str" cm="1">
        <f t="array" ref="M24523">IFERROR(INDEX(_1000000_Transaction_Records_For[],Data!#REF!,COLUMNS(Data!$M$1:X1999)),"")</f>
        <v/>
      </c>
    </row>
    <row r="24524" spans="2:13" x14ac:dyDescent="0.3">
      <c r="B24524" s="14" t="str" cm="1">
        <f t="array" ref="B24524">IFERROR(INDEX(_1000000_Transaction_Records_For[],Data!#REF!,COLUMNS(Data!$M$1:M1999)),"")</f>
        <v/>
      </c>
      <c r="C24524" s="15" t="str" cm="1">
        <f t="array" ref="C24524">IFERROR(INDEX(_1000000_Transaction_Records_For[],Data!#REF!,COLUMNS(Data!$M$1:N1999)),"")</f>
        <v/>
      </c>
      <c r="D24524" s="15" t="str" cm="1">
        <f t="array" ref="D24524">IFERROR(INDEX(_1000000_Transaction_Records_For[],Data!#REF!,COLUMNS(Data!$M$1:O1999)),"")</f>
        <v/>
      </c>
      <c r="E24524" s="14" t="str" cm="1">
        <f t="array" ref="E24524">IFERROR(INDEX(_1000000_Transaction_Records_For[],Data!#REF!,COLUMNS(Data!$M$1:P1999)),"")</f>
        <v/>
      </c>
      <c r="F24524" s="14" t="str" cm="1">
        <f t="array" ref="F24524">IFERROR(INDEX(_1000000_Transaction_Records_For[],Data!#REF!,COLUMNS(Data!$M$1:Q1999)),"")</f>
        <v/>
      </c>
      <c r="G24524" s="16" t="str" cm="1">
        <f t="array" ref="G24524">IFERROR(INDEX(_1000000_Transaction_Records_For[],Data!#REF!,COLUMNS(Data!$M$1:R1999)),"")</f>
        <v/>
      </c>
      <c r="H24524" s="14" t="str" cm="1">
        <f t="array" ref="H24524">IFERROR(INDEX(_1000000_Transaction_Records_For[],Data!#REF!,COLUMNS(Data!$M$1:S1999)),"")</f>
        <v/>
      </c>
      <c r="I24524" s="17" t="str" cm="1">
        <f t="array" ref="I24524">IFERROR(INDEX(_1000000_Transaction_Records_For[],Data!#REF!,COLUMNS(Data!$M$1:T1999)),"")</f>
        <v/>
      </c>
      <c r="J24524" s="17" t="str" cm="1">
        <f t="array" ref="J24524">IFERROR(INDEX(_1000000_Transaction_Records_For[],Data!#REF!,COLUMNS(Data!$M$1:U1999)),"")</f>
        <v/>
      </c>
      <c r="K24524" s="17" t="str" cm="1">
        <f t="array" ref="K24524">IFERROR(INDEX(_1000000_Transaction_Records_For[],Data!#REF!,COLUMNS(Data!$M$1:V1999)),"")</f>
        <v/>
      </c>
      <c r="L24524" s="17" t="str" cm="1">
        <f t="array" ref="L24524">IFERROR(INDEX(_1000000_Transaction_Records_For[],Data!#REF!,COLUMNS(Data!$M$1:W1999)),"")</f>
        <v/>
      </c>
      <c r="M24524" s="17" t="str" cm="1">
        <f t="array" ref="M24524">IFERROR(INDEX(_1000000_Transaction_Records_For[],Data!#REF!,COLUMNS(Data!$M$1:X1999)),"")</f>
        <v/>
      </c>
    </row>
    <row r="24525" spans="2:13" x14ac:dyDescent="0.3">
      <c r="B24525" s="14" t="str" cm="1">
        <f t="array" ref="B24525">IFERROR(INDEX(_1000000_Transaction_Records_For[],Data!#REF!,COLUMNS(Data!$M$1:M1999)),"")</f>
        <v/>
      </c>
      <c r="C24525" s="15" t="str" cm="1">
        <f t="array" ref="C24525">IFERROR(INDEX(_1000000_Transaction_Records_For[],Data!#REF!,COLUMNS(Data!$M$1:N1999)),"")</f>
        <v/>
      </c>
      <c r="D24525" s="15" t="str" cm="1">
        <f t="array" ref="D24525">IFERROR(INDEX(_1000000_Transaction_Records_For[],Data!#REF!,COLUMNS(Data!$M$1:O1999)),"")</f>
        <v/>
      </c>
      <c r="E24525" s="14" t="str" cm="1">
        <f t="array" ref="E24525">IFERROR(INDEX(_1000000_Transaction_Records_For[],Data!#REF!,COLUMNS(Data!$M$1:P1999)),"")</f>
        <v/>
      </c>
      <c r="F24525" s="14" t="str" cm="1">
        <f t="array" ref="F24525">IFERROR(INDEX(_1000000_Transaction_Records_For[],Data!#REF!,COLUMNS(Data!$M$1:Q1999)),"")</f>
        <v/>
      </c>
      <c r="G24525" s="16" t="str" cm="1">
        <f t="array" ref="G24525">IFERROR(INDEX(_1000000_Transaction_Records_For[],Data!#REF!,COLUMNS(Data!$M$1:R1999)),"")</f>
        <v/>
      </c>
      <c r="H24525" s="14" t="str" cm="1">
        <f t="array" ref="H24525">IFERROR(INDEX(_1000000_Transaction_Records_For[],Data!#REF!,COLUMNS(Data!$M$1:S1999)),"")</f>
        <v/>
      </c>
      <c r="I24525" s="17" t="str" cm="1">
        <f t="array" ref="I24525">IFERROR(INDEX(_1000000_Transaction_Records_For[],Data!#REF!,COLUMNS(Data!$M$1:T1999)),"")</f>
        <v/>
      </c>
      <c r="J24525" s="17" t="str" cm="1">
        <f t="array" ref="J24525">IFERROR(INDEX(_1000000_Transaction_Records_For[],Data!#REF!,COLUMNS(Data!$M$1:U1999)),"")</f>
        <v/>
      </c>
      <c r="K24525" s="17" t="str" cm="1">
        <f t="array" ref="K24525">IFERROR(INDEX(_1000000_Transaction_Records_For[],Data!#REF!,COLUMNS(Data!$M$1:V1999)),"")</f>
        <v/>
      </c>
      <c r="L24525" s="17" t="str" cm="1">
        <f t="array" ref="L24525">IFERROR(INDEX(_1000000_Transaction_Records_For[],Data!#REF!,COLUMNS(Data!$M$1:W1999)),"")</f>
        <v/>
      </c>
      <c r="M24525" s="17" t="str" cm="1">
        <f t="array" ref="M24525">IFERROR(INDEX(_1000000_Transaction_Records_For[],Data!#REF!,COLUMNS(Data!$M$1:X1999)),"")</f>
        <v/>
      </c>
    </row>
    <row r="24526" spans="2:13" x14ac:dyDescent="0.3">
      <c r="B24526" s="14" t="str" cm="1">
        <f t="array" ref="B24526">IFERROR(INDEX(_1000000_Transaction_Records_For[],Data!#REF!,COLUMNS(Data!$M$1:M1999)),"")</f>
        <v/>
      </c>
      <c r="C24526" s="15" t="str" cm="1">
        <f t="array" ref="C24526">IFERROR(INDEX(_1000000_Transaction_Records_For[],Data!#REF!,COLUMNS(Data!$M$1:N1999)),"")</f>
        <v/>
      </c>
      <c r="D24526" s="15" t="str" cm="1">
        <f t="array" ref="D24526">IFERROR(INDEX(_1000000_Transaction_Records_For[],Data!#REF!,COLUMNS(Data!$M$1:O1999)),"")</f>
        <v/>
      </c>
      <c r="E24526" s="14" t="str" cm="1">
        <f t="array" ref="E24526">IFERROR(INDEX(_1000000_Transaction_Records_For[],Data!#REF!,COLUMNS(Data!$M$1:P1999)),"")</f>
        <v/>
      </c>
      <c r="F24526" s="14" t="str" cm="1">
        <f t="array" ref="F24526">IFERROR(INDEX(_1000000_Transaction_Records_For[],Data!#REF!,COLUMNS(Data!$M$1:Q1999)),"")</f>
        <v/>
      </c>
      <c r="G24526" s="16" t="str" cm="1">
        <f t="array" ref="G24526">IFERROR(INDEX(_1000000_Transaction_Records_For[],Data!#REF!,COLUMNS(Data!$M$1:R1999)),"")</f>
        <v/>
      </c>
      <c r="H24526" s="14" t="str" cm="1">
        <f t="array" ref="H24526">IFERROR(INDEX(_1000000_Transaction_Records_For[],Data!#REF!,COLUMNS(Data!$M$1:S1999)),"")</f>
        <v/>
      </c>
      <c r="I24526" s="17" t="str" cm="1">
        <f t="array" ref="I24526">IFERROR(INDEX(_1000000_Transaction_Records_For[],Data!#REF!,COLUMNS(Data!$M$1:T1999)),"")</f>
        <v/>
      </c>
      <c r="J24526" s="17" t="str" cm="1">
        <f t="array" ref="J24526">IFERROR(INDEX(_1000000_Transaction_Records_For[],Data!#REF!,COLUMNS(Data!$M$1:U1999)),"")</f>
        <v/>
      </c>
      <c r="K24526" s="17" t="str" cm="1">
        <f t="array" ref="K24526">IFERROR(INDEX(_1000000_Transaction_Records_For[],Data!#REF!,COLUMNS(Data!$M$1:V1999)),"")</f>
        <v/>
      </c>
      <c r="L24526" s="17" t="str" cm="1">
        <f t="array" ref="L24526">IFERROR(INDEX(_1000000_Transaction_Records_For[],Data!#REF!,COLUMNS(Data!$M$1:W1999)),"")</f>
        <v/>
      </c>
      <c r="M24526" s="17" t="str" cm="1">
        <f t="array" ref="M24526">IFERROR(INDEX(_1000000_Transaction_Records_For[],Data!#REF!,COLUMNS(Data!$M$1:X1999)),"")</f>
        <v/>
      </c>
    </row>
    <row r="24527" spans="2:13" x14ac:dyDescent="0.3">
      <c r="B24527" s="14" t="str" cm="1">
        <f t="array" ref="B24527">IFERROR(INDEX(_1000000_Transaction_Records_For[],Data!#REF!,COLUMNS(Data!$M$1:M1999)),"")</f>
        <v/>
      </c>
      <c r="C24527" s="15" t="str" cm="1">
        <f t="array" ref="C24527">IFERROR(INDEX(_1000000_Transaction_Records_For[],Data!#REF!,COLUMNS(Data!$M$1:N1999)),"")</f>
        <v/>
      </c>
      <c r="D24527" s="15" t="str" cm="1">
        <f t="array" ref="D24527">IFERROR(INDEX(_1000000_Transaction_Records_For[],Data!#REF!,COLUMNS(Data!$M$1:O1999)),"")</f>
        <v/>
      </c>
      <c r="E24527" s="14" t="str" cm="1">
        <f t="array" ref="E24527">IFERROR(INDEX(_1000000_Transaction_Records_For[],Data!#REF!,COLUMNS(Data!$M$1:P1999)),"")</f>
        <v/>
      </c>
      <c r="F24527" s="14" t="str" cm="1">
        <f t="array" ref="F24527">IFERROR(INDEX(_1000000_Transaction_Records_For[],Data!#REF!,COLUMNS(Data!$M$1:Q1999)),"")</f>
        <v/>
      </c>
      <c r="G24527" s="16" t="str" cm="1">
        <f t="array" ref="G24527">IFERROR(INDEX(_1000000_Transaction_Records_For[],Data!#REF!,COLUMNS(Data!$M$1:R1999)),"")</f>
        <v/>
      </c>
      <c r="H24527" s="14" t="str" cm="1">
        <f t="array" ref="H24527">IFERROR(INDEX(_1000000_Transaction_Records_For[],Data!#REF!,COLUMNS(Data!$M$1:S1999)),"")</f>
        <v/>
      </c>
      <c r="I24527" s="17" t="str" cm="1">
        <f t="array" ref="I24527">IFERROR(INDEX(_1000000_Transaction_Records_For[],Data!#REF!,COLUMNS(Data!$M$1:T1999)),"")</f>
        <v/>
      </c>
      <c r="J24527" s="17" t="str" cm="1">
        <f t="array" ref="J24527">IFERROR(INDEX(_1000000_Transaction_Records_For[],Data!#REF!,COLUMNS(Data!$M$1:U1999)),"")</f>
        <v/>
      </c>
      <c r="K24527" s="17" t="str" cm="1">
        <f t="array" ref="K24527">IFERROR(INDEX(_1000000_Transaction_Records_For[],Data!#REF!,COLUMNS(Data!$M$1:V1999)),"")</f>
        <v/>
      </c>
      <c r="L24527" s="17" t="str" cm="1">
        <f t="array" ref="L24527">IFERROR(INDEX(_1000000_Transaction_Records_For[],Data!#REF!,COLUMNS(Data!$M$1:W1999)),"")</f>
        <v/>
      </c>
      <c r="M24527" s="17" t="str" cm="1">
        <f t="array" ref="M24527">IFERROR(INDEX(_1000000_Transaction_Records_For[],Data!#REF!,COLUMNS(Data!$M$1:X1999)),"")</f>
        <v/>
      </c>
    </row>
    <row r="24528" spans="2:13" x14ac:dyDescent="0.3">
      <c r="B24528" s="14" t="str" cm="1">
        <f t="array" ref="B24528">IFERROR(INDEX(_1000000_Transaction_Records_For[],Data!#REF!,COLUMNS(Data!$M$1:M1999)),"")</f>
        <v/>
      </c>
      <c r="C24528" s="15" t="str" cm="1">
        <f t="array" ref="C24528">IFERROR(INDEX(_1000000_Transaction_Records_For[],Data!#REF!,COLUMNS(Data!$M$1:N1999)),"")</f>
        <v/>
      </c>
      <c r="D24528" s="15" t="str" cm="1">
        <f t="array" ref="D24528">IFERROR(INDEX(_1000000_Transaction_Records_For[],Data!#REF!,COLUMNS(Data!$M$1:O1999)),"")</f>
        <v/>
      </c>
      <c r="E24528" s="14" t="str" cm="1">
        <f t="array" ref="E24528">IFERROR(INDEX(_1000000_Transaction_Records_For[],Data!#REF!,COLUMNS(Data!$M$1:P1999)),"")</f>
        <v/>
      </c>
      <c r="F24528" s="14" t="str" cm="1">
        <f t="array" ref="F24528">IFERROR(INDEX(_1000000_Transaction_Records_For[],Data!#REF!,COLUMNS(Data!$M$1:Q1999)),"")</f>
        <v/>
      </c>
      <c r="G24528" s="16" t="str" cm="1">
        <f t="array" ref="G24528">IFERROR(INDEX(_1000000_Transaction_Records_For[],Data!#REF!,COLUMNS(Data!$M$1:R1999)),"")</f>
        <v/>
      </c>
      <c r="H24528" s="14" t="str" cm="1">
        <f t="array" ref="H24528">IFERROR(INDEX(_1000000_Transaction_Records_For[],Data!#REF!,COLUMNS(Data!$M$1:S1999)),"")</f>
        <v/>
      </c>
      <c r="I24528" s="17" t="str" cm="1">
        <f t="array" ref="I24528">IFERROR(INDEX(_1000000_Transaction_Records_For[],Data!#REF!,COLUMNS(Data!$M$1:T1999)),"")</f>
        <v/>
      </c>
      <c r="J24528" s="17" t="str" cm="1">
        <f t="array" ref="J24528">IFERROR(INDEX(_1000000_Transaction_Records_For[],Data!#REF!,COLUMNS(Data!$M$1:U1999)),"")</f>
        <v/>
      </c>
      <c r="K24528" s="17" t="str" cm="1">
        <f t="array" ref="K24528">IFERROR(INDEX(_1000000_Transaction_Records_For[],Data!#REF!,COLUMNS(Data!$M$1:V1999)),"")</f>
        <v/>
      </c>
      <c r="L24528" s="17" t="str" cm="1">
        <f t="array" ref="L24528">IFERROR(INDEX(_1000000_Transaction_Records_For[],Data!#REF!,COLUMNS(Data!$M$1:W1999)),"")</f>
        <v/>
      </c>
      <c r="M24528" s="17" t="str" cm="1">
        <f t="array" ref="M24528">IFERROR(INDEX(_1000000_Transaction_Records_For[],Data!#REF!,COLUMNS(Data!$M$1:X1999)),"")</f>
        <v/>
      </c>
    </row>
    <row r="24529" spans="2:13" x14ac:dyDescent="0.3">
      <c r="B24529" s="14" t="str" cm="1">
        <f t="array" ref="B24529">IFERROR(INDEX(_1000000_Transaction_Records_For[],Data!#REF!,COLUMNS(Data!$M$1:M1999)),"")</f>
        <v/>
      </c>
      <c r="C24529" s="15" t="str" cm="1">
        <f t="array" ref="C24529">IFERROR(INDEX(_1000000_Transaction_Records_For[],Data!#REF!,COLUMNS(Data!$M$1:N1999)),"")</f>
        <v/>
      </c>
      <c r="D24529" s="15" t="str" cm="1">
        <f t="array" ref="D24529">IFERROR(INDEX(_1000000_Transaction_Records_For[],Data!#REF!,COLUMNS(Data!$M$1:O1999)),"")</f>
        <v/>
      </c>
      <c r="E24529" s="14" t="str" cm="1">
        <f t="array" ref="E24529">IFERROR(INDEX(_1000000_Transaction_Records_For[],Data!#REF!,COLUMNS(Data!$M$1:P1999)),"")</f>
        <v/>
      </c>
      <c r="F24529" s="14" t="str" cm="1">
        <f t="array" ref="F24529">IFERROR(INDEX(_1000000_Transaction_Records_For[],Data!#REF!,COLUMNS(Data!$M$1:Q1999)),"")</f>
        <v/>
      </c>
      <c r="G24529" s="16" t="str" cm="1">
        <f t="array" ref="G24529">IFERROR(INDEX(_1000000_Transaction_Records_For[],Data!#REF!,COLUMNS(Data!$M$1:R1999)),"")</f>
        <v/>
      </c>
      <c r="H24529" s="14" t="str" cm="1">
        <f t="array" ref="H24529">IFERROR(INDEX(_1000000_Transaction_Records_For[],Data!#REF!,COLUMNS(Data!$M$1:S1999)),"")</f>
        <v/>
      </c>
      <c r="I24529" s="17" t="str" cm="1">
        <f t="array" ref="I24529">IFERROR(INDEX(_1000000_Transaction_Records_For[],Data!#REF!,COLUMNS(Data!$M$1:T1999)),"")</f>
        <v/>
      </c>
      <c r="J24529" s="17" t="str" cm="1">
        <f t="array" ref="J24529">IFERROR(INDEX(_1000000_Transaction_Records_For[],Data!#REF!,COLUMNS(Data!$M$1:U1999)),"")</f>
        <v/>
      </c>
      <c r="K24529" s="17" t="str" cm="1">
        <f t="array" ref="K24529">IFERROR(INDEX(_1000000_Transaction_Records_For[],Data!#REF!,COLUMNS(Data!$M$1:V1999)),"")</f>
        <v/>
      </c>
      <c r="L24529" s="17" t="str" cm="1">
        <f t="array" ref="L24529">IFERROR(INDEX(_1000000_Transaction_Records_For[],Data!#REF!,COLUMNS(Data!$M$1:W1999)),"")</f>
        <v/>
      </c>
      <c r="M24529" s="17" t="str" cm="1">
        <f t="array" ref="M24529">IFERROR(INDEX(_1000000_Transaction_Records_For[],Data!#REF!,COLUMNS(Data!$M$1:X1999)),"")</f>
        <v/>
      </c>
    </row>
    <row r="24530" spans="2:13" x14ac:dyDescent="0.3">
      <c r="B24530" s="14" t="str" cm="1">
        <f t="array" ref="B24530">IFERROR(INDEX(_1000000_Transaction_Records_For[],Data!#REF!,COLUMNS(Data!$M$1:M1999)),"")</f>
        <v/>
      </c>
      <c r="C24530" s="15" t="str" cm="1">
        <f t="array" ref="C24530">IFERROR(INDEX(_1000000_Transaction_Records_For[],Data!#REF!,COLUMNS(Data!$M$1:N1999)),"")</f>
        <v/>
      </c>
      <c r="D24530" s="15" t="str" cm="1">
        <f t="array" ref="D24530">IFERROR(INDEX(_1000000_Transaction_Records_For[],Data!#REF!,COLUMNS(Data!$M$1:O1999)),"")</f>
        <v/>
      </c>
      <c r="E24530" s="14" t="str" cm="1">
        <f t="array" ref="E24530">IFERROR(INDEX(_1000000_Transaction_Records_For[],Data!#REF!,COLUMNS(Data!$M$1:P1999)),"")</f>
        <v/>
      </c>
      <c r="F24530" s="14" t="str" cm="1">
        <f t="array" ref="F24530">IFERROR(INDEX(_1000000_Transaction_Records_For[],Data!#REF!,COLUMNS(Data!$M$1:Q1999)),"")</f>
        <v/>
      </c>
      <c r="G24530" s="16" t="str" cm="1">
        <f t="array" ref="G24530">IFERROR(INDEX(_1000000_Transaction_Records_For[],Data!#REF!,COLUMNS(Data!$M$1:R1999)),"")</f>
        <v/>
      </c>
      <c r="H24530" s="14" t="str" cm="1">
        <f t="array" ref="H24530">IFERROR(INDEX(_1000000_Transaction_Records_For[],Data!#REF!,COLUMNS(Data!$M$1:S1999)),"")</f>
        <v/>
      </c>
      <c r="I24530" s="17" t="str" cm="1">
        <f t="array" ref="I24530">IFERROR(INDEX(_1000000_Transaction_Records_For[],Data!#REF!,COLUMNS(Data!$M$1:T1999)),"")</f>
        <v/>
      </c>
      <c r="J24530" s="17" t="str" cm="1">
        <f t="array" ref="J24530">IFERROR(INDEX(_1000000_Transaction_Records_For[],Data!#REF!,COLUMNS(Data!$M$1:U1999)),"")</f>
        <v/>
      </c>
      <c r="K24530" s="17" t="str" cm="1">
        <f t="array" ref="K24530">IFERROR(INDEX(_1000000_Transaction_Records_For[],Data!#REF!,COLUMNS(Data!$M$1:V1999)),"")</f>
        <v/>
      </c>
      <c r="L24530" s="17" t="str" cm="1">
        <f t="array" ref="L24530">IFERROR(INDEX(_1000000_Transaction_Records_For[],Data!#REF!,COLUMNS(Data!$M$1:W1999)),"")</f>
        <v/>
      </c>
      <c r="M24530" s="17" t="str" cm="1">
        <f t="array" ref="M24530">IFERROR(INDEX(_1000000_Transaction_Records_For[],Data!#REF!,COLUMNS(Data!$M$1:X1999)),"")</f>
        <v/>
      </c>
    </row>
    <row r="24531" spans="2:13" x14ac:dyDescent="0.3">
      <c r="B24531" s="14" t="str" cm="1">
        <f t="array" ref="B24531">IFERROR(INDEX(_1000000_Transaction_Records_For[],Data!#REF!,COLUMNS(Data!$M$1:M1999)),"")</f>
        <v/>
      </c>
      <c r="C24531" s="15" t="str" cm="1">
        <f t="array" ref="C24531">IFERROR(INDEX(_1000000_Transaction_Records_For[],Data!#REF!,COLUMNS(Data!$M$1:N1999)),"")</f>
        <v/>
      </c>
      <c r="D24531" s="15" t="str" cm="1">
        <f t="array" ref="D24531">IFERROR(INDEX(_1000000_Transaction_Records_For[],Data!#REF!,COLUMNS(Data!$M$1:O1999)),"")</f>
        <v/>
      </c>
      <c r="E24531" s="14" t="str" cm="1">
        <f t="array" ref="E24531">IFERROR(INDEX(_1000000_Transaction_Records_For[],Data!#REF!,COLUMNS(Data!$M$1:P1999)),"")</f>
        <v/>
      </c>
      <c r="F24531" s="14" t="str" cm="1">
        <f t="array" ref="F24531">IFERROR(INDEX(_1000000_Transaction_Records_For[],Data!#REF!,COLUMNS(Data!$M$1:Q1999)),"")</f>
        <v/>
      </c>
      <c r="G24531" s="16" t="str" cm="1">
        <f t="array" ref="G24531">IFERROR(INDEX(_1000000_Transaction_Records_For[],Data!#REF!,COLUMNS(Data!$M$1:R1999)),"")</f>
        <v/>
      </c>
      <c r="H24531" s="14" t="str" cm="1">
        <f t="array" ref="H24531">IFERROR(INDEX(_1000000_Transaction_Records_For[],Data!#REF!,COLUMNS(Data!$M$1:S1999)),"")</f>
        <v/>
      </c>
      <c r="I24531" s="17" t="str" cm="1">
        <f t="array" ref="I24531">IFERROR(INDEX(_1000000_Transaction_Records_For[],Data!#REF!,COLUMNS(Data!$M$1:T1999)),"")</f>
        <v/>
      </c>
      <c r="J24531" s="17" t="str" cm="1">
        <f t="array" ref="J24531">IFERROR(INDEX(_1000000_Transaction_Records_For[],Data!#REF!,COLUMNS(Data!$M$1:U1999)),"")</f>
        <v/>
      </c>
      <c r="K24531" s="17" t="str" cm="1">
        <f t="array" ref="K24531">IFERROR(INDEX(_1000000_Transaction_Records_For[],Data!#REF!,COLUMNS(Data!$M$1:V1999)),"")</f>
        <v/>
      </c>
      <c r="L24531" s="17" t="str" cm="1">
        <f t="array" ref="L24531">IFERROR(INDEX(_1000000_Transaction_Records_For[],Data!#REF!,COLUMNS(Data!$M$1:W1999)),"")</f>
        <v/>
      </c>
      <c r="M24531" s="17" t="str" cm="1">
        <f t="array" ref="M24531">IFERROR(INDEX(_1000000_Transaction_Records_For[],Data!#REF!,COLUMNS(Data!$M$1:X1999)),"")</f>
        <v/>
      </c>
    </row>
    <row r="24532" spans="2:13" x14ac:dyDescent="0.3">
      <c r="B24532" s="14" t="str" cm="1">
        <f t="array" ref="B24532">IFERROR(INDEX(_1000000_Transaction_Records_For[],Data!#REF!,COLUMNS(Data!$M$1:M1999)),"")</f>
        <v/>
      </c>
      <c r="C24532" s="15" t="str" cm="1">
        <f t="array" ref="C24532">IFERROR(INDEX(_1000000_Transaction_Records_For[],Data!#REF!,COLUMNS(Data!$M$1:N1999)),"")</f>
        <v/>
      </c>
      <c r="D24532" s="15" t="str" cm="1">
        <f t="array" ref="D24532">IFERROR(INDEX(_1000000_Transaction_Records_For[],Data!#REF!,COLUMNS(Data!$M$1:O1999)),"")</f>
        <v/>
      </c>
      <c r="E24532" s="14" t="str" cm="1">
        <f t="array" ref="E24532">IFERROR(INDEX(_1000000_Transaction_Records_For[],Data!#REF!,COLUMNS(Data!$M$1:P1999)),"")</f>
        <v/>
      </c>
      <c r="F24532" s="14" t="str" cm="1">
        <f t="array" ref="F24532">IFERROR(INDEX(_1000000_Transaction_Records_For[],Data!#REF!,COLUMNS(Data!$M$1:Q1999)),"")</f>
        <v/>
      </c>
      <c r="G24532" s="16" t="str" cm="1">
        <f t="array" ref="G24532">IFERROR(INDEX(_1000000_Transaction_Records_For[],Data!#REF!,COLUMNS(Data!$M$1:R1999)),"")</f>
        <v/>
      </c>
      <c r="H24532" s="14" t="str" cm="1">
        <f t="array" ref="H24532">IFERROR(INDEX(_1000000_Transaction_Records_For[],Data!#REF!,COLUMNS(Data!$M$1:S1999)),"")</f>
        <v/>
      </c>
      <c r="I24532" s="17" t="str" cm="1">
        <f t="array" ref="I24532">IFERROR(INDEX(_1000000_Transaction_Records_For[],Data!#REF!,COLUMNS(Data!$M$1:T1999)),"")</f>
        <v/>
      </c>
      <c r="J24532" s="17" t="str" cm="1">
        <f t="array" ref="J24532">IFERROR(INDEX(_1000000_Transaction_Records_For[],Data!#REF!,COLUMNS(Data!$M$1:U1999)),"")</f>
        <v/>
      </c>
      <c r="K24532" s="17" t="str" cm="1">
        <f t="array" ref="K24532">IFERROR(INDEX(_1000000_Transaction_Records_For[],Data!#REF!,COLUMNS(Data!$M$1:V1999)),"")</f>
        <v/>
      </c>
      <c r="L24532" s="17" t="str" cm="1">
        <f t="array" ref="L24532">IFERROR(INDEX(_1000000_Transaction_Records_For[],Data!#REF!,COLUMNS(Data!$M$1:W1999)),"")</f>
        <v/>
      </c>
      <c r="M24532" s="17" t="str" cm="1">
        <f t="array" ref="M24532">IFERROR(INDEX(_1000000_Transaction_Records_For[],Data!#REF!,COLUMNS(Data!$M$1:X1999)),"")</f>
        <v/>
      </c>
    </row>
    <row r="24533" spans="2:13" x14ac:dyDescent="0.3">
      <c r="B24533" s="14" t="str" cm="1">
        <f t="array" ref="B24533">IFERROR(INDEX(_1000000_Transaction_Records_For[],Data!#REF!,COLUMNS(Data!$M$1:M1999)),"")</f>
        <v/>
      </c>
      <c r="C24533" s="15" t="str" cm="1">
        <f t="array" ref="C24533">IFERROR(INDEX(_1000000_Transaction_Records_For[],Data!#REF!,COLUMNS(Data!$M$1:N1999)),"")</f>
        <v/>
      </c>
      <c r="D24533" s="15" t="str" cm="1">
        <f t="array" ref="D24533">IFERROR(INDEX(_1000000_Transaction_Records_For[],Data!#REF!,COLUMNS(Data!$M$1:O1999)),"")</f>
        <v/>
      </c>
      <c r="E24533" s="14" t="str" cm="1">
        <f t="array" ref="E24533">IFERROR(INDEX(_1000000_Transaction_Records_For[],Data!#REF!,COLUMNS(Data!$M$1:P1999)),"")</f>
        <v/>
      </c>
      <c r="F24533" s="14" t="str" cm="1">
        <f t="array" ref="F24533">IFERROR(INDEX(_1000000_Transaction_Records_For[],Data!#REF!,COLUMNS(Data!$M$1:Q1999)),"")</f>
        <v/>
      </c>
      <c r="G24533" s="16" t="str" cm="1">
        <f t="array" ref="G24533">IFERROR(INDEX(_1000000_Transaction_Records_For[],Data!#REF!,COLUMNS(Data!$M$1:R1999)),"")</f>
        <v/>
      </c>
      <c r="H24533" s="14" t="str" cm="1">
        <f t="array" ref="H24533">IFERROR(INDEX(_1000000_Transaction_Records_For[],Data!#REF!,COLUMNS(Data!$M$1:S1999)),"")</f>
        <v/>
      </c>
      <c r="I24533" s="17" t="str" cm="1">
        <f t="array" ref="I24533">IFERROR(INDEX(_1000000_Transaction_Records_For[],Data!#REF!,COLUMNS(Data!$M$1:T1999)),"")</f>
        <v/>
      </c>
      <c r="J24533" s="17" t="str" cm="1">
        <f t="array" ref="J24533">IFERROR(INDEX(_1000000_Transaction_Records_For[],Data!#REF!,COLUMNS(Data!$M$1:U1999)),"")</f>
        <v/>
      </c>
      <c r="K24533" s="17" t="str" cm="1">
        <f t="array" ref="K24533">IFERROR(INDEX(_1000000_Transaction_Records_For[],Data!#REF!,COLUMNS(Data!$M$1:V1999)),"")</f>
        <v/>
      </c>
      <c r="L24533" s="17" t="str" cm="1">
        <f t="array" ref="L24533">IFERROR(INDEX(_1000000_Transaction_Records_For[],Data!#REF!,COLUMNS(Data!$M$1:W1999)),"")</f>
        <v/>
      </c>
      <c r="M24533" s="17" t="str" cm="1">
        <f t="array" ref="M24533">IFERROR(INDEX(_1000000_Transaction_Records_For[],Data!#REF!,COLUMNS(Data!$M$1:X1999)),"")</f>
        <v/>
      </c>
    </row>
    <row r="24534" spans="2:13" x14ac:dyDescent="0.3">
      <c r="B24534" s="14" t="str" cm="1">
        <f t="array" ref="B24534">IFERROR(INDEX(_1000000_Transaction_Records_For[],Data!#REF!,COLUMNS(Data!$M$1:M1999)),"")</f>
        <v/>
      </c>
      <c r="C24534" s="15" t="str" cm="1">
        <f t="array" ref="C24534">IFERROR(INDEX(_1000000_Transaction_Records_For[],Data!#REF!,COLUMNS(Data!$M$1:N1999)),"")</f>
        <v/>
      </c>
      <c r="D24534" s="15" t="str" cm="1">
        <f t="array" ref="D24534">IFERROR(INDEX(_1000000_Transaction_Records_For[],Data!#REF!,COLUMNS(Data!$M$1:O1999)),"")</f>
        <v/>
      </c>
      <c r="E24534" s="14" t="str" cm="1">
        <f t="array" ref="E24534">IFERROR(INDEX(_1000000_Transaction_Records_For[],Data!#REF!,COLUMNS(Data!$M$1:P1999)),"")</f>
        <v/>
      </c>
      <c r="F24534" s="14" t="str" cm="1">
        <f t="array" ref="F24534">IFERROR(INDEX(_1000000_Transaction_Records_For[],Data!#REF!,COLUMNS(Data!$M$1:Q1999)),"")</f>
        <v/>
      </c>
      <c r="G24534" s="16" t="str" cm="1">
        <f t="array" ref="G24534">IFERROR(INDEX(_1000000_Transaction_Records_For[],Data!#REF!,COLUMNS(Data!$M$1:R1999)),"")</f>
        <v/>
      </c>
      <c r="H24534" s="14" t="str" cm="1">
        <f t="array" ref="H24534">IFERROR(INDEX(_1000000_Transaction_Records_For[],Data!#REF!,COLUMNS(Data!$M$1:S1999)),"")</f>
        <v/>
      </c>
      <c r="I24534" s="17" t="str" cm="1">
        <f t="array" ref="I24534">IFERROR(INDEX(_1000000_Transaction_Records_For[],Data!#REF!,COLUMNS(Data!$M$1:T1999)),"")</f>
        <v/>
      </c>
      <c r="J24534" s="17" t="str" cm="1">
        <f t="array" ref="J24534">IFERROR(INDEX(_1000000_Transaction_Records_For[],Data!#REF!,COLUMNS(Data!$M$1:U1999)),"")</f>
        <v/>
      </c>
      <c r="K24534" s="17" t="str" cm="1">
        <f t="array" ref="K24534">IFERROR(INDEX(_1000000_Transaction_Records_For[],Data!#REF!,COLUMNS(Data!$M$1:V1999)),"")</f>
        <v/>
      </c>
      <c r="L24534" s="17" t="str" cm="1">
        <f t="array" ref="L24534">IFERROR(INDEX(_1000000_Transaction_Records_For[],Data!#REF!,COLUMNS(Data!$M$1:W1999)),"")</f>
        <v/>
      </c>
      <c r="M24534" s="17" t="str" cm="1">
        <f t="array" ref="M24534">IFERROR(INDEX(_1000000_Transaction_Records_For[],Data!#REF!,COLUMNS(Data!$M$1:X1999)),"")</f>
        <v/>
      </c>
    </row>
    <row r="24535" spans="2:13" x14ac:dyDescent="0.3">
      <c r="B24535" s="14" t="str" cm="1">
        <f t="array" ref="B24535">IFERROR(INDEX(_1000000_Transaction_Records_For[],Data!#REF!,COLUMNS(Data!$M$1:M1999)),"")</f>
        <v/>
      </c>
      <c r="C24535" s="15" t="str" cm="1">
        <f t="array" ref="C24535">IFERROR(INDEX(_1000000_Transaction_Records_For[],Data!#REF!,COLUMNS(Data!$M$1:N1999)),"")</f>
        <v/>
      </c>
      <c r="D24535" s="15" t="str" cm="1">
        <f t="array" ref="D24535">IFERROR(INDEX(_1000000_Transaction_Records_For[],Data!#REF!,COLUMNS(Data!$M$1:O1999)),"")</f>
        <v/>
      </c>
      <c r="E24535" s="14" t="str" cm="1">
        <f t="array" ref="E24535">IFERROR(INDEX(_1000000_Transaction_Records_For[],Data!#REF!,COLUMNS(Data!$M$1:P1999)),"")</f>
        <v/>
      </c>
      <c r="F24535" s="14" t="str" cm="1">
        <f t="array" ref="F24535">IFERROR(INDEX(_1000000_Transaction_Records_For[],Data!#REF!,COLUMNS(Data!$M$1:Q1999)),"")</f>
        <v/>
      </c>
      <c r="G24535" s="16" t="str" cm="1">
        <f t="array" ref="G24535">IFERROR(INDEX(_1000000_Transaction_Records_For[],Data!#REF!,COLUMNS(Data!$M$1:R1999)),"")</f>
        <v/>
      </c>
      <c r="H24535" s="14" t="str" cm="1">
        <f t="array" ref="H24535">IFERROR(INDEX(_1000000_Transaction_Records_For[],Data!#REF!,COLUMNS(Data!$M$1:S1999)),"")</f>
        <v/>
      </c>
      <c r="I24535" s="17" t="str" cm="1">
        <f t="array" ref="I24535">IFERROR(INDEX(_1000000_Transaction_Records_For[],Data!#REF!,COLUMNS(Data!$M$1:T1999)),"")</f>
        <v/>
      </c>
      <c r="J24535" s="17" t="str" cm="1">
        <f t="array" ref="J24535">IFERROR(INDEX(_1000000_Transaction_Records_For[],Data!#REF!,COLUMNS(Data!$M$1:U1999)),"")</f>
        <v/>
      </c>
      <c r="K24535" s="17" t="str" cm="1">
        <f t="array" ref="K24535">IFERROR(INDEX(_1000000_Transaction_Records_For[],Data!#REF!,COLUMNS(Data!$M$1:V1999)),"")</f>
        <v/>
      </c>
      <c r="L24535" s="17" t="str" cm="1">
        <f t="array" ref="L24535">IFERROR(INDEX(_1000000_Transaction_Records_For[],Data!#REF!,COLUMNS(Data!$M$1:W1999)),"")</f>
        <v/>
      </c>
      <c r="M24535" s="17" t="str" cm="1">
        <f t="array" ref="M24535">IFERROR(INDEX(_1000000_Transaction_Records_For[],Data!#REF!,COLUMNS(Data!$M$1:X1999)),"")</f>
        <v/>
      </c>
    </row>
    <row r="24536" spans="2:13" x14ac:dyDescent="0.3">
      <c r="B24536" s="14" t="str" cm="1">
        <f t="array" ref="B24536">IFERROR(INDEX(_1000000_Transaction_Records_For[],Data!#REF!,COLUMNS(Data!$M$1:M1999)),"")</f>
        <v/>
      </c>
      <c r="C24536" s="15" t="str" cm="1">
        <f t="array" ref="C24536">IFERROR(INDEX(_1000000_Transaction_Records_For[],Data!#REF!,COLUMNS(Data!$M$1:N1999)),"")</f>
        <v/>
      </c>
      <c r="D24536" s="15" t="str" cm="1">
        <f t="array" ref="D24536">IFERROR(INDEX(_1000000_Transaction_Records_For[],Data!#REF!,COLUMNS(Data!$M$1:O1999)),"")</f>
        <v/>
      </c>
      <c r="E24536" s="14" t="str" cm="1">
        <f t="array" ref="E24536">IFERROR(INDEX(_1000000_Transaction_Records_For[],Data!#REF!,COLUMNS(Data!$M$1:P1999)),"")</f>
        <v/>
      </c>
      <c r="F24536" s="14" t="str" cm="1">
        <f t="array" ref="F24536">IFERROR(INDEX(_1000000_Transaction_Records_For[],Data!#REF!,COLUMNS(Data!$M$1:Q1999)),"")</f>
        <v/>
      </c>
      <c r="G24536" s="16" t="str" cm="1">
        <f t="array" ref="G24536">IFERROR(INDEX(_1000000_Transaction_Records_For[],Data!#REF!,COLUMNS(Data!$M$1:R1999)),"")</f>
        <v/>
      </c>
      <c r="H24536" s="14" t="str" cm="1">
        <f t="array" ref="H24536">IFERROR(INDEX(_1000000_Transaction_Records_For[],Data!#REF!,COLUMNS(Data!$M$1:S1999)),"")</f>
        <v/>
      </c>
      <c r="I24536" s="17" t="str" cm="1">
        <f t="array" ref="I24536">IFERROR(INDEX(_1000000_Transaction_Records_For[],Data!#REF!,COLUMNS(Data!$M$1:T1999)),"")</f>
        <v/>
      </c>
      <c r="J24536" s="17" t="str" cm="1">
        <f t="array" ref="J24536">IFERROR(INDEX(_1000000_Transaction_Records_For[],Data!#REF!,COLUMNS(Data!$M$1:U1999)),"")</f>
        <v/>
      </c>
      <c r="K24536" s="17" t="str" cm="1">
        <f t="array" ref="K24536">IFERROR(INDEX(_1000000_Transaction_Records_For[],Data!#REF!,COLUMNS(Data!$M$1:V1999)),"")</f>
        <v/>
      </c>
      <c r="L24536" s="17" t="str" cm="1">
        <f t="array" ref="L24536">IFERROR(INDEX(_1000000_Transaction_Records_For[],Data!#REF!,COLUMNS(Data!$M$1:W1999)),"")</f>
        <v/>
      </c>
      <c r="M24536" s="17" t="str" cm="1">
        <f t="array" ref="M24536">IFERROR(INDEX(_1000000_Transaction_Records_For[],Data!#REF!,COLUMNS(Data!$M$1:X1999)),"")</f>
        <v/>
      </c>
    </row>
    <row r="24537" spans="2:13" x14ac:dyDescent="0.3">
      <c r="B24537" s="14" t="str" cm="1">
        <f t="array" ref="B24537">IFERROR(INDEX(_1000000_Transaction_Records_For[],Data!#REF!,COLUMNS(Data!$M$1:M1999)),"")</f>
        <v/>
      </c>
      <c r="C24537" s="15" t="str" cm="1">
        <f t="array" ref="C24537">IFERROR(INDEX(_1000000_Transaction_Records_For[],Data!#REF!,COLUMNS(Data!$M$1:N1999)),"")</f>
        <v/>
      </c>
      <c r="D24537" s="15" t="str" cm="1">
        <f t="array" ref="D24537">IFERROR(INDEX(_1000000_Transaction_Records_For[],Data!#REF!,COLUMNS(Data!$M$1:O1999)),"")</f>
        <v/>
      </c>
      <c r="E24537" s="14" t="str" cm="1">
        <f t="array" ref="E24537">IFERROR(INDEX(_1000000_Transaction_Records_For[],Data!#REF!,COLUMNS(Data!$M$1:P1999)),"")</f>
        <v/>
      </c>
      <c r="F24537" s="14" t="str" cm="1">
        <f t="array" ref="F24537">IFERROR(INDEX(_1000000_Transaction_Records_For[],Data!#REF!,COLUMNS(Data!$M$1:Q1999)),"")</f>
        <v/>
      </c>
      <c r="G24537" s="16" t="str" cm="1">
        <f t="array" ref="G24537">IFERROR(INDEX(_1000000_Transaction_Records_For[],Data!#REF!,COLUMNS(Data!$M$1:R1999)),"")</f>
        <v/>
      </c>
      <c r="H24537" s="14" t="str" cm="1">
        <f t="array" ref="H24537">IFERROR(INDEX(_1000000_Transaction_Records_For[],Data!#REF!,COLUMNS(Data!$M$1:S1999)),"")</f>
        <v/>
      </c>
      <c r="I24537" s="17" t="str" cm="1">
        <f t="array" ref="I24537">IFERROR(INDEX(_1000000_Transaction_Records_For[],Data!#REF!,COLUMNS(Data!$M$1:T1999)),"")</f>
        <v/>
      </c>
      <c r="J24537" s="17" t="str" cm="1">
        <f t="array" ref="J24537">IFERROR(INDEX(_1000000_Transaction_Records_For[],Data!#REF!,COLUMNS(Data!$M$1:U1999)),"")</f>
        <v/>
      </c>
      <c r="K24537" s="17" t="str" cm="1">
        <f t="array" ref="K24537">IFERROR(INDEX(_1000000_Transaction_Records_For[],Data!#REF!,COLUMNS(Data!$M$1:V1999)),"")</f>
        <v/>
      </c>
      <c r="L24537" s="17" t="str" cm="1">
        <f t="array" ref="L24537">IFERROR(INDEX(_1000000_Transaction_Records_For[],Data!#REF!,COLUMNS(Data!$M$1:W1999)),"")</f>
        <v/>
      </c>
      <c r="M24537" s="17" t="str" cm="1">
        <f t="array" ref="M24537">IFERROR(INDEX(_1000000_Transaction_Records_For[],Data!#REF!,COLUMNS(Data!$M$1:X1999)),"")</f>
        <v/>
      </c>
    </row>
    <row r="24538" spans="2:13" x14ac:dyDescent="0.3">
      <c r="B24538" s="14" t="str" cm="1">
        <f t="array" ref="B24538">IFERROR(INDEX(_1000000_Transaction_Records_For[],Data!#REF!,COLUMNS(Data!$M$1:M1999)),"")</f>
        <v/>
      </c>
      <c r="C24538" s="15" t="str" cm="1">
        <f t="array" ref="C24538">IFERROR(INDEX(_1000000_Transaction_Records_For[],Data!#REF!,COLUMNS(Data!$M$1:N1999)),"")</f>
        <v/>
      </c>
      <c r="D24538" s="15" t="str" cm="1">
        <f t="array" ref="D24538">IFERROR(INDEX(_1000000_Transaction_Records_For[],Data!#REF!,COLUMNS(Data!$M$1:O1999)),"")</f>
        <v/>
      </c>
      <c r="E24538" s="14" t="str" cm="1">
        <f t="array" ref="E24538">IFERROR(INDEX(_1000000_Transaction_Records_For[],Data!#REF!,COLUMNS(Data!$M$1:P1999)),"")</f>
        <v/>
      </c>
      <c r="F24538" s="14" t="str" cm="1">
        <f t="array" ref="F24538">IFERROR(INDEX(_1000000_Transaction_Records_For[],Data!#REF!,COLUMNS(Data!$M$1:Q1999)),"")</f>
        <v/>
      </c>
      <c r="G24538" s="16" t="str" cm="1">
        <f t="array" ref="G24538">IFERROR(INDEX(_1000000_Transaction_Records_For[],Data!#REF!,COLUMNS(Data!$M$1:R1999)),"")</f>
        <v/>
      </c>
      <c r="H24538" s="14" t="str" cm="1">
        <f t="array" ref="H24538">IFERROR(INDEX(_1000000_Transaction_Records_For[],Data!#REF!,COLUMNS(Data!$M$1:S1999)),"")</f>
        <v/>
      </c>
      <c r="I24538" s="17" t="str" cm="1">
        <f t="array" ref="I24538">IFERROR(INDEX(_1000000_Transaction_Records_For[],Data!#REF!,COLUMNS(Data!$M$1:T1999)),"")</f>
        <v/>
      </c>
      <c r="J24538" s="17" t="str" cm="1">
        <f t="array" ref="J24538">IFERROR(INDEX(_1000000_Transaction_Records_For[],Data!#REF!,COLUMNS(Data!$M$1:U1999)),"")</f>
        <v/>
      </c>
      <c r="K24538" s="17" t="str" cm="1">
        <f t="array" ref="K24538">IFERROR(INDEX(_1000000_Transaction_Records_For[],Data!#REF!,COLUMNS(Data!$M$1:V1999)),"")</f>
        <v/>
      </c>
      <c r="L24538" s="17" t="str" cm="1">
        <f t="array" ref="L24538">IFERROR(INDEX(_1000000_Transaction_Records_For[],Data!#REF!,COLUMNS(Data!$M$1:W1999)),"")</f>
        <v/>
      </c>
      <c r="M24538" s="17" t="str" cm="1">
        <f t="array" ref="M24538">IFERROR(INDEX(_1000000_Transaction_Records_For[],Data!#REF!,COLUMNS(Data!$M$1:X1999)),"")</f>
        <v/>
      </c>
    </row>
    <row r="24539" spans="2:13" x14ac:dyDescent="0.3">
      <c r="B24539" s="14" t="str" cm="1">
        <f t="array" ref="B24539">IFERROR(INDEX(_1000000_Transaction_Records_For[],Data!#REF!,COLUMNS(Data!$M$1:M1999)),"")</f>
        <v/>
      </c>
      <c r="C24539" s="15" t="str" cm="1">
        <f t="array" ref="C24539">IFERROR(INDEX(_1000000_Transaction_Records_For[],Data!#REF!,COLUMNS(Data!$M$1:N1999)),"")</f>
        <v/>
      </c>
      <c r="D24539" s="15" t="str" cm="1">
        <f t="array" ref="D24539">IFERROR(INDEX(_1000000_Transaction_Records_For[],Data!#REF!,COLUMNS(Data!$M$1:O1999)),"")</f>
        <v/>
      </c>
      <c r="E24539" s="14" t="str" cm="1">
        <f t="array" ref="E24539">IFERROR(INDEX(_1000000_Transaction_Records_For[],Data!#REF!,COLUMNS(Data!$M$1:P1999)),"")</f>
        <v/>
      </c>
      <c r="F24539" s="14" t="str" cm="1">
        <f t="array" ref="F24539">IFERROR(INDEX(_1000000_Transaction_Records_For[],Data!#REF!,COLUMNS(Data!$M$1:Q1999)),"")</f>
        <v/>
      </c>
      <c r="G24539" s="16" t="str" cm="1">
        <f t="array" ref="G24539">IFERROR(INDEX(_1000000_Transaction_Records_For[],Data!#REF!,COLUMNS(Data!$M$1:R1999)),"")</f>
        <v/>
      </c>
      <c r="H24539" s="14" t="str" cm="1">
        <f t="array" ref="H24539">IFERROR(INDEX(_1000000_Transaction_Records_For[],Data!#REF!,COLUMNS(Data!$M$1:S1999)),"")</f>
        <v/>
      </c>
      <c r="I24539" s="17" t="str" cm="1">
        <f t="array" ref="I24539">IFERROR(INDEX(_1000000_Transaction_Records_For[],Data!#REF!,COLUMNS(Data!$M$1:T1999)),"")</f>
        <v/>
      </c>
      <c r="J24539" s="17" t="str" cm="1">
        <f t="array" ref="J24539">IFERROR(INDEX(_1000000_Transaction_Records_For[],Data!#REF!,COLUMNS(Data!$M$1:U1999)),"")</f>
        <v/>
      </c>
      <c r="K24539" s="17" t="str" cm="1">
        <f t="array" ref="K24539">IFERROR(INDEX(_1000000_Transaction_Records_For[],Data!#REF!,COLUMNS(Data!$M$1:V1999)),"")</f>
        <v/>
      </c>
      <c r="L24539" s="17" t="str" cm="1">
        <f t="array" ref="L24539">IFERROR(INDEX(_1000000_Transaction_Records_For[],Data!#REF!,COLUMNS(Data!$M$1:W1999)),"")</f>
        <v/>
      </c>
      <c r="M24539" s="17" t="str" cm="1">
        <f t="array" ref="M24539">IFERROR(INDEX(_1000000_Transaction_Records_For[],Data!#REF!,COLUMNS(Data!$M$1:X1999)),"")</f>
        <v/>
      </c>
    </row>
    <row r="24540" spans="2:13" x14ac:dyDescent="0.3">
      <c r="B24540" s="14" t="str" cm="1">
        <f t="array" ref="B24540">IFERROR(INDEX(_1000000_Transaction_Records_For[],Data!#REF!,COLUMNS(Data!$M$1:M1999)),"")</f>
        <v/>
      </c>
      <c r="C24540" s="15" t="str" cm="1">
        <f t="array" ref="C24540">IFERROR(INDEX(_1000000_Transaction_Records_For[],Data!#REF!,COLUMNS(Data!$M$1:N1999)),"")</f>
        <v/>
      </c>
      <c r="D24540" s="15" t="str" cm="1">
        <f t="array" ref="D24540">IFERROR(INDEX(_1000000_Transaction_Records_For[],Data!#REF!,COLUMNS(Data!$M$1:O1999)),"")</f>
        <v/>
      </c>
      <c r="E24540" s="14" t="str" cm="1">
        <f t="array" ref="E24540">IFERROR(INDEX(_1000000_Transaction_Records_For[],Data!#REF!,COLUMNS(Data!$M$1:P1999)),"")</f>
        <v/>
      </c>
      <c r="F24540" s="14" t="str" cm="1">
        <f t="array" ref="F24540">IFERROR(INDEX(_1000000_Transaction_Records_For[],Data!#REF!,COLUMNS(Data!$M$1:Q1999)),"")</f>
        <v/>
      </c>
      <c r="G24540" s="16" t="str" cm="1">
        <f t="array" ref="G24540">IFERROR(INDEX(_1000000_Transaction_Records_For[],Data!#REF!,COLUMNS(Data!$M$1:R1999)),"")</f>
        <v/>
      </c>
      <c r="H24540" s="14" t="str" cm="1">
        <f t="array" ref="H24540">IFERROR(INDEX(_1000000_Transaction_Records_For[],Data!#REF!,COLUMNS(Data!$M$1:S1999)),"")</f>
        <v/>
      </c>
      <c r="I24540" s="17" t="str" cm="1">
        <f t="array" ref="I24540">IFERROR(INDEX(_1000000_Transaction_Records_For[],Data!#REF!,COLUMNS(Data!$M$1:T1999)),"")</f>
        <v/>
      </c>
      <c r="J24540" s="17" t="str" cm="1">
        <f t="array" ref="J24540">IFERROR(INDEX(_1000000_Transaction_Records_For[],Data!#REF!,COLUMNS(Data!$M$1:U1999)),"")</f>
        <v/>
      </c>
      <c r="K24540" s="17" t="str" cm="1">
        <f t="array" ref="K24540">IFERROR(INDEX(_1000000_Transaction_Records_For[],Data!#REF!,COLUMNS(Data!$M$1:V1999)),"")</f>
        <v/>
      </c>
      <c r="L24540" s="17" t="str" cm="1">
        <f t="array" ref="L24540">IFERROR(INDEX(_1000000_Transaction_Records_For[],Data!#REF!,COLUMNS(Data!$M$1:W1999)),"")</f>
        <v/>
      </c>
      <c r="M24540" s="17" t="str" cm="1">
        <f t="array" ref="M24540">IFERROR(INDEX(_1000000_Transaction_Records_For[],Data!#REF!,COLUMNS(Data!$M$1:X1999)),"")</f>
        <v/>
      </c>
    </row>
    <row r="24541" spans="2:13" x14ac:dyDescent="0.3">
      <c r="B24541" s="14" t="str" cm="1">
        <f t="array" ref="B24541">IFERROR(INDEX(_1000000_Transaction_Records_For[],Data!#REF!,COLUMNS(Data!$M$1:M1999)),"")</f>
        <v/>
      </c>
      <c r="C24541" s="15" t="str" cm="1">
        <f t="array" ref="C24541">IFERROR(INDEX(_1000000_Transaction_Records_For[],Data!#REF!,COLUMNS(Data!$M$1:N1999)),"")</f>
        <v/>
      </c>
      <c r="D24541" s="15" t="str" cm="1">
        <f t="array" ref="D24541">IFERROR(INDEX(_1000000_Transaction_Records_For[],Data!#REF!,COLUMNS(Data!$M$1:O1999)),"")</f>
        <v/>
      </c>
      <c r="E24541" s="14" t="str" cm="1">
        <f t="array" ref="E24541">IFERROR(INDEX(_1000000_Transaction_Records_For[],Data!#REF!,COLUMNS(Data!$M$1:P1999)),"")</f>
        <v/>
      </c>
      <c r="F24541" s="14" t="str" cm="1">
        <f t="array" ref="F24541">IFERROR(INDEX(_1000000_Transaction_Records_For[],Data!#REF!,COLUMNS(Data!$M$1:Q1999)),"")</f>
        <v/>
      </c>
      <c r="G24541" s="16" t="str" cm="1">
        <f t="array" ref="G24541">IFERROR(INDEX(_1000000_Transaction_Records_For[],Data!#REF!,COLUMNS(Data!$M$1:R1999)),"")</f>
        <v/>
      </c>
      <c r="H24541" s="14" t="str" cm="1">
        <f t="array" ref="H24541">IFERROR(INDEX(_1000000_Transaction_Records_For[],Data!#REF!,COLUMNS(Data!$M$1:S1999)),"")</f>
        <v/>
      </c>
      <c r="I24541" s="17" t="str" cm="1">
        <f t="array" ref="I24541">IFERROR(INDEX(_1000000_Transaction_Records_For[],Data!#REF!,COLUMNS(Data!$M$1:T1999)),"")</f>
        <v/>
      </c>
      <c r="J24541" s="17" t="str" cm="1">
        <f t="array" ref="J24541">IFERROR(INDEX(_1000000_Transaction_Records_For[],Data!#REF!,COLUMNS(Data!$M$1:U1999)),"")</f>
        <v/>
      </c>
      <c r="K24541" s="17" t="str" cm="1">
        <f t="array" ref="K24541">IFERROR(INDEX(_1000000_Transaction_Records_For[],Data!#REF!,COLUMNS(Data!$M$1:V1999)),"")</f>
        <v/>
      </c>
      <c r="L24541" s="17" t="str" cm="1">
        <f t="array" ref="L24541">IFERROR(INDEX(_1000000_Transaction_Records_For[],Data!#REF!,COLUMNS(Data!$M$1:W1999)),"")</f>
        <v/>
      </c>
      <c r="M24541" s="17" t="str" cm="1">
        <f t="array" ref="M24541">IFERROR(INDEX(_1000000_Transaction_Records_For[],Data!#REF!,COLUMNS(Data!$M$1:X1999)),"")</f>
        <v/>
      </c>
    </row>
    <row r="24542" spans="2:13" x14ac:dyDescent="0.3">
      <c r="B24542" s="14" t="str" cm="1">
        <f t="array" ref="B24542">IFERROR(INDEX(_1000000_Transaction_Records_For[],Data!#REF!,COLUMNS(Data!$M$1:M1999)),"")</f>
        <v/>
      </c>
      <c r="C24542" s="15" t="str" cm="1">
        <f t="array" ref="C24542">IFERROR(INDEX(_1000000_Transaction_Records_For[],Data!#REF!,COLUMNS(Data!$M$1:N1999)),"")</f>
        <v/>
      </c>
      <c r="D24542" s="15" t="str" cm="1">
        <f t="array" ref="D24542">IFERROR(INDEX(_1000000_Transaction_Records_For[],Data!#REF!,COLUMNS(Data!$M$1:O1999)),"")</f>
        <v/>
      </c>
      <c r="E24542" s="14" t="str" cm="1">
        <f t="array" ref="E24542">IFERROR(INDEX(_1000000_Transaction_Records_For[],Data!#REF!,COLUMNS(Data!$M$1:P1999)),"")</f>
        <v/>
      </c>
      <c r="F24542" s="14" t="str" cm="1">
        <f t="array" ref="F24542">IFERROR(INDEX(_1000000_Transaction_Records_For[],Data!#REF!,COLUMNS(Data!$M$1:Q1999)),"")</f>
        <v/>
      </c>
      <c r="G24542" s="16" t="str" cm="1">
        <f t="array" ref="G24542">IFERROR(INDEX(_1000000_Transaction_Records_For[],Data!#REF!,COLUMNS(Data!$M$1:R1999)),"")</f>
        <v/>
      </c>
      <c r="H24542" s="14" t="str" cm="1">
        <f t="array" ref="H24542">IFERROR(INDEX(_1000000_Transaction_Records_For[],Data!#REF!,COLUMNS(Data!$M$1:S1999)),"")</f>
        <v/>
      </c>
      <c r="I24542" s="17" t="str" cm="1">
        <f t="array" ref="I24542">IFERROR(INDEX(_1000000_Transaction_Records_For[],Data!#REF!,COLUMNS(Data!$M$1:T1999)),"")</f>
        <v/>
      </c>
      <c r="J24542" s="17" t="str" cm="1">
        <f t="array" ref="J24542">IFERROR(INDEX(_1000000_Transaction_Records_For[],Data!#REF!,COLUMNS(Data!$M$1:U1999)),"")</f>
        <v/>
      </c>
      <c r="K24542" s="17" t="str" cm="1">
        <f t="array" ref="K24542">IFERROR(INDEX(_1000000_Transaction_Records_For[],Data!#REF!,COLUMNS(Data!$M$1:V1999)),"")</f>
        <v/>
      </c>
      <c r="L24542" s="17" t="str" cm="1">
        <f t="array" ref="L24542">IFERROR(INDEX(_1000000_Transaction_Records_For[],Data!#REF!,COLUMNS(Data!$M$1:W1999)),"")</f>
        <v/>
      </c>
      <c r="M24542" s="17" t="str" cm="1">
        <f t="array" ref="M24542">IFERROR(INDEX(_1000000_Transaction_Records_For[],Data!#REF!,COLUMNS(Data!$M$1:X1999)),"")</f>
        <v/>
      </c>
    </row>
    <row r="24543" spans="2:13" x14ac:dyDescent="0.3">
      <c r="B24543" s="14" t="str" cm="1">
        <f t="array" ref="B24543">IFERROR(INDEX(_1000000_Transaction_Records_For[],Data!#REF!,COLUMNS(Data!$M$1:M1999)),"")</f>
        <v/>
      </c>
      <c r="C24543" s="15" t="str" cm="1">
        <f t="array" ref="C24543">IFERROR(INDEX(_1000000_Transaction_Records_For[],Data!#REF!,COLUMNS(Data!$M$1:N1999)),"")</f>
        <v/>
      </c>
      <c r="D24543" s="15" t="str" cm="1">
        <f t="array" ref="D24543">IFERROR(INDEX(_1000000_Transaction_Records_For[],Data!#REF!,COLUMNS(Data!$M$1:O1999)),"")</f>
        <v/>
      </c>
      <c r="E24543" s="14" t="str" cm="1">
        <f t="array" ref="E24543">IFERROR(INDEX(_1000000_Transaction_Records_For[],Data!#REF!,COLUMNS(Data!$M$1:P1999)),"")</f>
        <v/>
      </c>
      <c r="F24543" s="14" t="str" cm="1">
        <f t="array" ref="F24543">IFERROR(INDEX(_1000000_Transaction_Records_For[],Data!#REF!,COLUMNS(Data!$M$1:Q1999)),"")</f>
        <v/>
      </c>
      <c r="G24543" s="16" t="str" cm="1">
        <f t="array" ref="G24543">IFERROR(INDEX(_1000000_Transaction_Records_For[],Data!#REF!,COLUMNS(Data!$M$1:R1999)),"")</f>
        <v/>
      </c>
      <c r="H24543" s="14" t="str" cm="1">
        <f t="array" ref="H24543">IFERROR(INDEX(_1000000_Transaction_Records_For[],Data!#REF!,COLUMNS(Data!$M$1:S1999)),"")</f>
        <v/>
      </c>
      <c r="I24543" s="17" t="str" cm="1">
        <f t="array" ref="I24543">IFERROR(INDEX(_1000000_Transaction_Records_For[],Data!#REF!,COLUMNS(Data!$M$1:T1999)),"")</f>
        <v/>
      </c>
      <c r="J24543" s="17" t="str" cm="1">
        <f t="array" ref="J24543">IFERROR(INDEX(_1000000_Transaction_Records_For[],Data!#REF!,COLUMNS(Data!$M$1:U1999)),"")</f>
        <v/>
      </c>
      <c r="K24543" s="17" t="str" cm="1">
        <f t="array" ref="K24543">IFERROR(INDEX(_1000000_Transaction_Records_For[],Data!#REF!,COLUMNS(Data!$M$1:V1999)),"")</f>
        <v/>
      </c>
      <c r="L24543" s="17" t="str" cm="1">
        <f t="array" ref="L24543">IFERROR(INDEX(_1000000_Transaction_Records_For[],Data!#REF!,COLUMNS(Data!$M$1:W1999)),"")</f>
        <v/>
      </c>
      <c r="M24543" s="17" t="str" cm="1">
        <f t="array" ref="M24543">IFERROR(INDEX(_1000000_Transaction_Records_For[],Data!#REF!,COLUMNS(Data!$M$1:X1999)),"")</f>
        <v/>
      </c>
    </row>
    <row r="24544" spans="2:13" x14ac:dyDescent="0.3">
      <c r="B24544" s="14" t="str" cm="1">
        <f t="array" ref="B24544">IFERROR(INDEX(_1000000_Transaction_Records_For[],Data!#REF!,COLUMNS(Data!$M$1:M1999)),"")</f>
        <v/>
      </c>
      <c r="C24544" s="15" t="str" cm="1">
        <f t="array" ref="C24544">IFERROR(INDEX(_1000000_Transaction_Records_For[],Data!#REF!,COLUMNS(Data!$M$1:N1999)),"")</f>
        <v/>
      </c>
      <c r="D24544" s="15" t="str" cm="1">
        <f t="array" ref="D24544">IFERROR(INDEX(_1000000_Transaction_Records_For[],Data!#REF!,COLUMNS(Data!$M$1:O1999)),"")</f>
        <v/>
      </c>
      <c r="E24544" s="14" t="str" cm="1">
        <f t="array" ref="E24544">IFERROR(INDEX(_1000000_Transaction_Records_For[],Data!#REF!,COLUMNS(Data!$M$1:P1999)),"")</f>
        <v/>
      </c>
      <c r="F24544" s="14" t="str" cm="1">
        <f t="array" ref="F24544">IFERROR(INDEX(_1000000_Transaction_Records_For[],Data!#REF!,COLUMNS(Data!$M$1:Q1999)),"")</f>
        <v/>
      </c>
      <c r="G24544" s="16" t="str" cm="1">
        <f t="array" ref="G24544">IFERROR(INDEX(_1000000_Transaction_Records_For[],Data!#REF!,COLUMNS(Data!$M$1:R1999)),"")</f>
        <v/>
      </c>
      <c r="H24544" s="14" t="str" cm="1">
        <f t="array" ref="H24544">IFERROR(INDEX(_1000000_Transaction_Records_For[],Data!#REF!,COLUMNS(Data!$M$1:S1999)),"")</f>
        <v/>
      </c>
      <c r="I24544" s="17" t="str" cm="1">
        <f t="array" ref="I24544">IFERROR(INDEX(_1000000_Transaction_Records_For[],Data!#REF!,COLUMNS(Data!$M$1:T1999)),"")</f>
        <v/>
      </c>
      <c r="J24544" s="17" t="str" cm="1">
        <f t="array" ref="J24544">IFERROR(INDEX(_1000000_Transaction_Records_For[],Data!#REF!,COLUMNS(Data!$M$1:U1999)),"")</f>
        <v/>
      </c>
      <c r="K24544" s="17" t="str" cm="1">
        <f t="array" ref="K24544">IFERROR(INDEX(_1000000_Transaction_Records_For[],Data!#REF!,COLUMNS(Data!$M$1:V1999)),"")</f>
        <v/>
      </c>
      <c r="L24544" s="17" t="str" cm="1">
        <f t="array" ref="L24544">IFERROR(INDEX(_1000000_Transaction_Records_For[],Data!#REF!,COLUMNS(Data!$M$1:W1999)),"")</f>
        <v/>
      </c>
      <c r="M24544" s="17" t="str" cm="1">
        <f t="array" ref="M24544">IFERROR(INDEX(_1000000_Transaction_Records_For[],Data!#REF!,COLUMNS(Data!$M$1:X1999)),"")</f>
        <v/>
      </c>
    </row>
    <row r="24545" spans="2:13" x14ac:dyDescent="0.3">
      <c r="B24545" s="14" t="str" cm="1">
        <f t="array" ref="B24545">IFERROR(INDEX(_1000000_Transaction_Records_For[],Data!#REF!,COLUMNS(Data!$M$1:M1999)),"")</f>
        <v/>
      </c>
      <c r="C24545" s="15" t="str" cm="1">
        <f t="array" ref="C24545">IFERROR(INDEX(_1000000_Transaction_Records_For[],Data!#REF!,COLUMNS(Data!$M$1:N1999)),"")</f>
        <v/>
      </c>
      <c r="D24545" s="15" t="str" cm="1">
        <f t="array" ref="D24545">IFERROR(INDEX(_1000000_Transaction_Records_For[],Data!#REF!,COLUMNS(Data!$M$1:O1999)),"")</f>
        <v/>
      </c>
      <c r="E24545" s="14" t="str" cm="1">
        <f t="array" ref="E24545">IFERROR(INDEX(_1000000_Transaction_Records_For[],Data!#REF!,COLUMNS(Data!$M$1:P1999)),"")</f>
        <v/>
      </c>
      <c r="F24545" s="14" t="str" cm="1">
        <f t="array" ref="F24545">IFERROR(INDEX(_1000000_Transaction_Records_For[],Data!#REF!,COLUMNS(Data!$M$1:Q1999)),"")</f>
        <v/>
      </c>
      <c r="G24545" s="16" t="str" cm="1">
        <f t="array" ref="G24545">IFERROR(INDEX(_1000000_Transaction_Records_For[],Data!#REF!,COLUMNS(Data!$M$1:R1999)),"")</f>
        <v/>
      </c>
      <c r="H24545" s="14" t="str" cm="1">
        <f t="array" ref="H24545">IFERROR(INDEX(_1000000_Transaction_Records_For[],Data!#REF!,COLUMNS(Data!$M$1:S1999)),"")</f>
        <v/>
      </c>
      <c r="I24545" s="17" t="str" cm="1">
        <f t="array" ref="I24545">IFERROR(INDEX(_1000000_Transaction_Records_For[],Data!#REF!,COLUMNS(Data!$M$1:T1999)),"")</f>
        <v/>
      </c>
      <c r="J24545" s="17" t="str" cm="1">
        <f t="array" ref="J24545">IFERROR(INDEX(_1000000_Transaction_Records_For[],Data!#REF!,COLUMNS(Data!$M$1:U1999)),"")</f>
        <v/>
      </c>
      <c r="K24545" s="17" t="str" cm="1">
        <f t="array" ref="K24545">IFERROR(INDEX(_1000000_Transaction_Records_For[],Data!#REF!,COLUMNS(Data!$M$1:V1999)),"")</f>
        <v/>
      </c>
      <c r="L24545" s="17" t="str" cm="1">
        <f t="array" ref="L24545">IFERROR(INDEX(_1000000_Transaction_Records_For[],Data!#REF!,COLUMNS(Data!$M$1:W1999)),"")</f>
        <v/>
      </c>
      <c r="M24545" s="17" t="str" cm="1">
        <f t="array" ref="M24545">IFERROR(INDEX(_1000000_Transaction_Records_For[],Data!#REF!,COLUMNS(Data!$M$1:X1999)),"")</f>
        <v/>
      </c>
    </row>
    <row r="24546" spans="2:13" x14ac:dyDescent="0.3">
      <c r="B24546" s="14" t="str" cm="1">
        <f t="array" ref="B24546">IFERROR(INDEX(_1000000_Transaction_Records_For[],Data!#REF!,COLUMNS(Data!$M$1:M1999)),"")</f>
        <v/>
      </c>
      <c r="C24546" s="15" t="str" cm="1">
        <f t="array" ref="C24546">IFERROR(INDEX(_1000000_Transaction_Records_For[],Data!#REF!,COLUMNS(Data!$M$1:N1999)),"")</f>
        <v/>
      </c>
      <c r="D24546" s="15" t="str" cm="1">
        <f t="array" ref="D24546">IFERROR(INDEX(_1000000_Transaction_Records_For[],Data!#REF!,COLUMNS(Data!$M$1:O1999)),"")</f>
        <v/>
      </c>
      <c r="E24546" s="14" t="str" cm="1">
        <f t="array" ref="E24546">IFERROR(INDEX(_1000000_Transaction_Records_For[],Data!#REF!,COLUMNS(Data!$M$1:P1999)),"")</f>
        <v/>
      </c>
      <c r="F24546" s="14" t="str" cm="1">
        <f t="array" ref="F24546">IFERROR(INDEX(_1000000_Transaction_Records_For[],Data!#REF!,COLUMNS(Data!$M$1:Q1999)),"")</f>
        <v/>
      </c>
      <c r="G24546" s="16" t="str" cm="1">
        <f t="array" ref="G24546">IFERROR(INDEX(_1000000_Transaction_Records_For[],Data!#REF!,COLUMNS(Data!$M$1:R1999)),"")</f>
        <v/>
      </c>
      <c r="H24546" s="14" t="str" cm="1">
        <f t="array" ref="H24546">IFERROR(INDEX(_1000000_Transaction_Records_For[],Data!#REF!,COLUMNS(Data!$M$1:S1999)),"")</f>
        <v/>
      </c>
      <c r="I24546" s="17" t="str" cm="1">
        <f t="array" ref="I24546">IFERROR(INDEX(_1000000_Transaction_Records_For[],Data!#REF!,COLUMNS(Data!$M$1:T1999)),"")</f>
        <v/>
      </c>
      <c r="J24546" s="17" t="str" cm="1">
        <f t="array" ref="J24546">IFERROR(INDEX(_1000000_Transaction_Records_For[],Data!#REF!,COLUMNS(Data!$M$1:U1999)),"")</f>
        <v/>
      </c>
      <c r="K24546" s="17" t="str" cm="1">
        <f t="array" ref="K24546">IFERROR(INDEX(_1000000_Transaction_Records_For[],Data!#REF!,COLUMNS(Data!$M$1:V1999)),"")</f>
        <v/>
      </c>
      <c r="L24546" s="17" t="str" cm="1">
        <f t="array" ref="L24546">IFERROR(INDEX(_1000000_Transaction_Records_For[],Data!#REF!,COLUMNS(Data!$M$1:W1999)),"")</f>
        <v/>
      </c>
      <c r="M24546" s="17" t="str" cm="1">
        <f t="array" ref="M24546">IFERROR(INDEX(_1000000_Transaction_Records_For[],Data!#REF!,COLUMNS(Data!$M$1:X1999)),"")</f>
        <v/>
      </c>
    </row>
    <row r="24547" spans="2:13" x14ac:dyDescent="0.3">
      <c r="B24547" s="14" t="str" cm="1">
        <f t="array" ref="B24547">IFERROR(INDEX(_1000000_Transaction_Records_For[],Data!#REF!,COLUMNS(Data!$M$1:M1999)),"")</f>
        <v/>
      </c>
      <c r="C24547" s="15" t="str" cm="1">
        <f t="array" ref="C24547">IFERROR(INDEX(_1000000_Transaction_Records_For[],Data!#REF!,COLUMNS(Data!$M$1:N1999)),"")</f>
        <v/>
      </c>
      <c r="D24547" s="15" t="str" cm="1">
        <f t="array" ref="D24547">IFERROR(INDEX(_1000000_Transaction_Records_For[],Data!#REF!,COLUMNS(Data!$M$1:O1999)),"")</f>
        <v/>
      </c>
      <c r="E24547" s="14" t="str" cm="1">
        <f t="array" ref="E24547">IFERROR(INDEX(_1000000_Transaction_Records_For[],Data!#REF!,COLUMNS(Data!$M$1:P1999)),"")</f>
        <v/>
      </c>
      <c r="F24547" s="14" t="str" cm="1">
        <f t="array" ref="F24547">IFERROR(INDEX(_1000000_Transaction_Records_For[],Data!#REF!,COLUMNS(Data!$M$1:Q1999)),"")</f>
        <v/>
      </c>
      <c r="G24547" s="16" t="str" cm="1">
        <f t="array" ref="G24547">IFERROR(INDEX(_1000000_Transaction_Records_For[],Data!#REF!,COLUMNS(Data!$M$1:R1999)),"")</f>
        <v/>
      </c>
      <c r="H24547" s="14" t="str" cm="1">
        <f t="array" ref="H24547">IFERROR(INDEX(_1000000_Transaction_Records_For[],Data!#REF!,COLUMNS(Data!$M$1:S1999)),"")</f>
        <v/>
      </c>
      <c r="I24547" s="17" t="str" cm="1">
        <f t="array" ref="I24547">IFERROR(INDEX(_1000000_Transaction_Records_For[],Data!#REF!,COLUMNS(Data!$M$1:T1999)),"")</f>
        <v/>
      </c>
      <c r="J24547" s="17" t="str" cm="1">
        <f t="array" ref="J24547">IFERROR(INDEX(_1000000_Transaction_Records_For[],Data!#REF!,COLUMNS(Data!$M$1:U1999)),"")</f>
        <v/>
      </c>
      <c r="K24547" s="17" t="str" cm="1">
        <f t="array" ref="K24547">IFERROR(INDEX(_1000000_Transaction_Records_For[],Data!#REF!,COLUMNS(Data!$M$1:V1999)),"")</f>
        <v/>
      </c>
      <c r="L24547" s="17" t="str" cm="1">
        <f t="array" ref="L24547">IFERROR(INDEX(_1000000_Transaction_Records_For[],Data!#REF!,COLUMNS(Data!$M$1:W1999)),"")</f>
        <v/>
      </c>
      <c r="M24547" s="17" t="str" cm="1">
        <f t="array" ref="M24547">IFERROR(INDEX(_1000000_Transaction_Records_For[],Data!#REF!,COLUMNS(Data!$M$1:X1999)),"")</f>
        <v/>
      </c>
    </row>
    <row r="24548" spans="2:13" x14ac:dyDescent="0.3">
      <c r="B24548" s="14" t="str" cm="1">
        <f t="array" ref="B24548">IFERROR(INDEX(_1000000_Transaction_Records_For[],Data!#REF!,COLUMNS(Data!$M$1:M1999)),"")</f>
        <v/>
      </c>
      <c r="C24548" s="15" t="str" cm="1">
        <f t="array" ref="C24548">IFERROR(INDEX(_1000000_Transaction_Records_For[],Data!#REF!,COLUMNS(Data!$M$1:N1999)),"")</f>
        <v/>
      </c>
      <c r="D24548" s="15" t="str" cm="1">
        <f t="array" ref="D24548">IFERROR(INDEX(_1000000_Transaction_Records_For[],Data!#REF!,COLUMNS(Data!$M$1:O1999)),"")</f>
        <v/>
      </c>
      <c r="E24548" s="14" t="str" cm="1">
        <f t="array" ref="E24548">IFERROR(INDEX(_1000000_Transaction_Records_For[],Data!#REF!,COLUMNS(Data!$M$1:P1999)),"")</f>
        <v/>
      </c>
      <c r="F24548" s="14" t="str" cm="1">
        <f t="array" ref="F24548">IFERROR(INDEX(_1000000_Transaction_Records_For[],Data!#REF!,COLUMNS(Data!$M$1:Q1999)),"")</f>
        <v/>
      </c>
      <c r="G24548" s="16" t="str" cm="1">
        <f t="array" ref="G24548">IFERROR(INDEX(_1000000_Transaction_Records_For[],Data!#REF!,COLUMNS(Data!$M$1:R1999)),"")</f>
        <v/>
      </c>
      <c r="H24548" s="14" t="str" cm="1">
        <f t="array" ref="H24548">IFERROR(INDEX(_1000000_Transaction_Records_For[],Data!#REF!,COLUMNS(Data!$M$1:S1999)),"")</f>
        <v/>
      </c>
      <c r="I24548" s="17" t="str" cm="1">
        <f t="array" ref="I24548">IFERROR(INDEX(_1000000_Transaction_Records_For[],Data!#REF!,COLUMNS(Data!$M$1:T1999)),"")</f>
        <v/>
      </c>
      <c r="J24548" s="17" t="str" cm="1">
        <f t="array" ref="J24548">IFERROR(INDEX(_1000000_Transaction_Records_For[],Data!#REF!,COLUMNS(Data!$M$1:U1999)),"")</f>
        <v/>
      </c>
      <c r="K24548" s="17" t="str" cm="1">
        <f t="array" ref="K24548">IFERROR(INDEX(_1000000_Transaction_Records_For[],Data!#REF!,COLUMNS(Data!$M$1:V1999)),"")</f>
        <v/>
      </c>
      <c r="L24548" s="17" t="str" cm="1">
        <f t="array" ref="L24548">IFERROR(INDEX(_1000000_Transaction_Records_For[],Data!#REF!,COLUMNS(Data!$M$1:W1999)),"")</f>
        <v/>
      </c>
      <c r="M24548" s="17" t="str" cm="1">
        <f t="array" ref="M24548">IFERROR(INDEX(_1000000_Transaction_Records_For[],Data!#REF!,COLUMNS(Data!$M$1:X1999)),"")</f>
        <v/>
      </c>
    </row>
    <row r="24549" spans="2:13" x14ac:dyDescent="0.3">
      <c r="B24549" s="14" t="str" cm="1">
        <f t="array" ref="B24549">IFERROR(INDEX(_1000000_Transaction_Records_For[],Data!#REF!,COLUMNS(Data!$M$1:M1999)),"")</f>
        <v/>
      </c>
      <c r="C24549" s="15" t="str" cm="1">
        <f t="array" ref="C24549">IFERROR(INDEX(_1000000_Transaction_Records_For[],Data!#REF!,COLUMNS(Data!$M$1:N1999)),"")</f>
        <v/>
      </c>
      <c r="D24549" s="15" t="str" cm="1">
        <f t="array" ref="D24549">IFERROR(INDEX(_1000000_Transaction_Records_For[],Data!#REF!,COLUMNS(Data!$M$1:O1999)),"")</f>
        <v/>
      </c>
      <c r="E24549" s="14" t="str" cm="1">
        <f t="array" ref="E24549">IFERROR(INDEX(_1000000_Transaction_Records_For[],Data!#REF!,COLUMNS(Data!$M$1:P1999)),"")</f>
        <v/>
      </c>
      <c r="F24549" s="14" t="str" cm="1">
        <f t="array" ref="F24549">IFERROR(INDEX(_1000000_Transaction_Records_For[],Data!#REF!,COLUMNS(Data!$M$1:Q1999)),"")</f>
        <v/>
      </c>
      <c r="G24549" s="16" t="str" cm="1">
        <f t="array" ref="G24549">IFERROR(INDEX(_1000000_Transaction_Records_For[],Data!#REF!,COLUMNS(Data!$M$1:R1999)),"")</f>
        <v/>
      </c>
      <c r="H24549" s="14" t="str" cm="1">
        <f t="array" ref="H24549">IFERROR(INDEX(_1000000_Transaction_Records_For[],Data!#REF!,COLUMNS(Data!$M$1:S1999)),"")</f>
        <v/>
      </c>
      <c r="I24549" s="17" t="str" cm="1">
        <f t="array" ref="I24549">IFERROR(INDEX(_1000000_Transaction_Records_For[],Data!#REF!,COLUMNS(Data!$M$1:T1999)),"")</f>
        <v/>
      </c>
      <c r="J24549" s="17" t="str" cm="1">
        <f t="array" ref="J24549">IFERROR(INDEX(_1000000_Transaction_Records_For[],Data!#REF!,COLUMNS(Data!$M$1:U1999)),"")</f>
        <v/>
      </c>
      <c r="K24549" s="17" t="str" cm="1">
        <f t="array" ref="K24549">IFERROR(INDEX(_1000000_Transaction_Records_For[],Data!#REF!,COLUMNS(Data!$M$1:V1999)),"")</f>
        <v/>
      </c>
      <c r="L24549" s="17" t="str" cm="1">
        <f t="array" ref="L24549">IFERROR(INDEX(_1000000_Transaction_Records_For[],Data!#REF!,COLUMNS(Data!$M$1:W1999)),"")</f>
        <v/>
      </c>
      <c r="M24549" s="17" t="str" cm="1">
        <f t="array" ref="M24549">IFERROR(INDEX(_1000000_Transaction_Records_For[],Data!#REF!,COLUMNS(Data!$M$1:X1999)),"")</f>
        <v/>
      </c>
    </row>
    <row r="24550" spans="2:13" x14ac:dyDescent="0.3">
      <c r="B24550" s="14" t="str" cm="1">
        <f t="array" ref="B24550">IFERROR(INDEX(_1000000_Transaction_Records_For[],Data!#REF!,COLUMNS(Data!$M$1:M1999)),"")</f>
        <v/>
      </c>
      <c r="C24550" s="15" t="str" cm="1">
        <f t="array" ref="C24550">IFERROR(INDEX(_1000000_Transaction_Records_For[],Data!#REF!,COLUMNS(Data!$M$1:N1999)),"")</f>
        <v/>
      </c>
      <c r="D24550" s="15" t="str" cm="1">
        <f t="array" ref="D24550">IFERROR(INDEX(_1000000_Transaction_Records_For[],Data!#REF!,COLUMNS(Data!$M$1:O1999)),"")</f>
        <v/>
      </c>
      <c r="E24550" s="14" t="str" cm="1">
        <f t="array" ref="E24550">IFERROR(INDEX(_1000000_Transaction_Records_For[],Data!#REF!,COLUMNS(Data!$M$1:P1999)),"")</f>
        <v/>
      </c>
      <c r="F24550" s="14" t="str" cm="1">
        <f t="array" ref="F24550">IFERROR(INDEX(_1000000_Transaction_Records_For[],Data!#REF!,COLUMNS(Data!$M$1:Q1999)),"")</f>
        <v/>
      </c>
      <c r="G24550" s="16" t="str" cm="1">
        <f t="array" ref="G24550">IFERROR(INDEX(_1000000_Transaction_Records_For[],Data!#REF!,COLUMNS(Data!$M$1:R1999)),"")</f>
        <v/>
      </c>
      <c r="H24550" s="14" t="str" cm="1">
        <f t="array" ref="H24550">IFERROR(INDEX(_1000000_Transaction_Records_For[],Data!#REF!,COLUMNS(Data!$M$1:S1999)),"")</f>
        <v/>
      </c>
      <c r="I24550" s="17" t="str" cm="1">
        <f t="array" ref="I24550">IFERROR(INDEX(_1000000_Transaction_Records_For[],Data!#REF!,COLUMNS(Data!$M$1:T1999)),"")</f>
        <v/>
      </c>
      <c r="J24550" s="17" t="str" cm="1">
        <f t="array" ref="J24550">IFERROR(INDEX(_1000000_Transaction_Records_For[],Data!#REF!,COLUMNS(Data!$M$1:U1999)),"")</f>
        <v/>
      </c>
      <c r="K24550" s="17" t="str" cm="1">
        <f t="array" ref="K24550">IFERROR(INDEX(_1000000_Transaction_Records_For[],Data!#REF!,COLUMNS(Data!$M$1:V1999)),"")</f>
        <v/>
      </c>
      <c r="L24550" s="17" t="str" cm="1">
        <f t="array" ref="L24550">IFERROR(INDEX(_1000000_Transaction_Records_For[],Data!#REF!,COLUMNS(Data!$M$1:W1999)),"")</f>
        <v/>
      </c>
      <c r="M24550" s="17" t="str" cm="1">
        <f t="array" ref="M24550">IFERROR(INDEX(_1000000_Transaction_Records_For[],Data!#REF!,COLUMNS(Data!$M$1:X1999)),"")</f>
        <v/>
      </c>
    </row>
    <row r="24551" spans="2:13" x14ac:dyDescent="0.3">
      <c r="B24551" s="14" t="str" cm="1">
        <f t="array" ref="B24551">IFERROR(INDEX(_1000000_Transaction_Records_For[],Data!#REF!,COLUMNS(Data!$M$1:M1999)),"")</f>
        <v/>
      </c>
      <c r="C24551" s="15" t="str" cm="1">
        <f t="array" ref="C24551">IFERROR(INDEX(_1000000_Transaction_Records_For[],Data!#REF!,COLUMNS(Data!$M$1:N1999)),"")</f>
        <v/>
      </c>
      <c r="D24551" s="15" t="str" cm="1">
        <f t="array" ref="D24551">IFERROR(INDEX(_1000000_Transaction_Records_For[],Data!#REF!,COLUMNS(Data!$M$1:O1999)),"")</f>
        <v/>
      </c>
      <c r="E24551" s="14" t="str" cm="1">
        <f t="array" ref="E24551">IFERROR(INDEX(_1000000_Transaction_Records_For[],Data!#REF!,COLUMNS(Data!$M$1:P1999)),"")</f>
        <v/>
      </c>
      <c r="F24551" s="14" t="str" cm="1">
        <f t="array" ref="F24551">IFERROR(INDEX(_1000000_Transaction_Records_For[],Data!#REF!,COLUMNS(Data!$M$1:Q1999)),"")</f>
        <v/>
      </c>
      <c r="G24551" s="16" t="str" cm="1">
        <f t="array" ref="G24551">IFERROR(INDEX(_1000000_Transaction_Records_For[],Data!#REF!,COLUMNS(Data!$M$1:R1999)),"")</f>
        <v/>
      </c>
      <c r="H24551" s="14" t="str" cm="1">
        <f t="array" ref="H24551">IFERROR(INDEX(_1000000_Transaction_Records_For[],Data!#REF!,COLUMNS(Data!$M$1:S1999)),"")</f>
        <v/>
      </c>
      <c r="I24551" s="17" t="str" cm="1">
        <f t="array" ref="I24551">IFERROR(INDEX(_1000000_Transaction_Records_For[],Data!#REF!,COLUMNS(Data!$M$1:T1999)),"")</f>
        <v/>
      </c>
      <c r="J24551" s="17" t="str" cm="1">
        <f t="array" ref="J24551">IFERROR(INDEX(_1000000_Transaction_Records_For[],Data!#REF!,COLUMNS(Data!$M$1:U1999)),"")</f>
        <v/>
      </c>
      <c r="K24551" s="17" t="str" cm="1">
        <f t="array" ref="K24551">IFERROR(INDEX(_1000000_Transaction_Records_For[],Data!#REF!,COLUMNS(Data!$M$1:V1999)),"")</f>
        <v/>
      </c>
      <c r="L24551" s="17" t="str" cm="1">
        <f t="array" ref="L24551">IFERROR(INDEX(_1000000_Transaction_Records_For[],Data!#REF!,COLUMNS(Data!$M$1:W1999)),"")</f>
        <v/>
      </c>
      <c r="M24551" s="17" t="str" cm="1">
        <f t="array" ref="M24551">IFERROR(INDEX(_1000000_Transaction_Records_For[],Data!#REF!,COLUMNS(Data!$M$1:X1999)),"")</f>
        <v/>
      </c>
    </row>
    <row r="24552" spans="2:13" x14ac:dyDescent="0.3">
      <c r="B24552" s="14" t="str" cm="1">
        <f t="array" ref="B24552">IFERROR(INDEX(_1000000_Transaction_Records_For[],Data!#REF!,COLUMNS(Data!$M$1:M1999)),"")</f>
        <v/>
      </c>
      <c r="C24552" s="15" t="str" cm="1">
        <f t="array" ref="C24552">IFERROR(INDEX(_1000000_Transaction_Records_For[],Data!#REF!,COLUMNS(Data!$M$1:N1999)),"")</f>
        <v/>
      </c>
      <c r="D24552" s="15" t="str" cm="1">
        <f t="array" ref="D24552">IFERROR(INDEX(_1000000_Transaction_Records_For[],Data!#REF!,COLUMNS(Data!$M$1:O1999)),"")</f>
        <v/>
      </c>
      <c r="E24552" s="14" t="str" cm="1">
        <f t="array" ref="E24552">IFERROR(INDEX(_1000000_Transaction_Records_For[],Data!#REF!,COLUMNS(Data!$M$1:P1999)),"")</f>
        <v/>
      </c>
      <c r="F24552" s="14" t="str" cm="1">
        <f t="array" ref="F24552">IFERROR(INDEX(_1000000_Transaction_Records_For[],Data!#REF!,COLUMNS(Data!$M$1:Q1999)),"")</f>
        <v/>
      </c>
      <c r="G24552" s="16" t="str" cm="1">
        <f t="array" ref="G24552">IFERROR(INDEX(_1000000_Transaction_Records_For[],Data!#REF!,COLUMNS(Data!$M$1:R1999)),"")</f>
        <v/>
      </c>
      <c r="H24552" s="14" t="str" cm="1">
        <f t="array" ref="H24552">IFERROR(INDEX(_1000000_Transaction_Records_For[],Data!#REF!,COLUMNS(Data!$M$1:S1999)),"")</f>
        <v/>
      </c>
      <c r="I24552" s="17" t="str" cm="1">
        <f t="array" ref="I24552">IFERROR(INDEX(_1000000_Transaction_Records_For[],Data!#REF!,COLUMNS(Data!$M$1:T1999)),"")</f>
        <v/>
      </c>
      <c r="J24552" s="17" t="str" cm="1">
        <f t="array" ref="J24552">IFERROR(INDEX(_1000000_Transaction_Records_For[],Data!#REF!,COLUMNS(Data!$M$1:U1999)),"")</f>
        <v/>
      </c>
      <c r="K24552" s="17" t="str" cm="1">
        <f t="array" ref="K24552">IFERROR(INDEX(_1000000_Transaction_Records_For[],Data!#REF!,COLUMNS(Data!$M$1:V1999)),"")</f>
        <v/>
      </c>
      <c r="L24552" s="17" t="str" cm="1">
        <f t="array" ref="L24552">IFERROR(INDEX(_1000000_Transaction_Records_For[],Data!#REF!,COLUMNS(Data!$M$1:W1999)),"")</f>
        <v/>
      </c>
      <c r="M24552" s="17" t="str" cm="1">
        <f t="array" ref="M24552">IFERROR(INDEX(_1000000_Transaction_Records_For[],Data!#REF!,COLUMNS(Data!$M$1:X1999)),"")</f>
        <v/>
      </c>
    </row>
    <row r="24553" spans="2:13" x14ac:dyDescent="0.3">
      <c r="B24553" s="14" t="str" cm="1">
        <f t="array" ref="B24553">IFERROR(INDEX(_1000000_Transaction_Records_For[],Data!#REF!,COLUMNS(Data!$M$1:M1999)),"")</f>
        <v/>
      </c>
      <c r="C24553" s="15" t="str" cm="1">
        <f t="array" ref="C24553">IFERROR(INDEX(_1000000_Transaction_Records_For[],Data!#REF!,COLUMNS(Data!$M$1:N1999)),"")</f>
        <v/>
      </c>
      <c r="D24553" s="15" t="str" cm="1">
        <f t="array" ref="D24553">IFERROR(INDEX(_1000000_Transaction_Records_For[],Data!#REF!,COLUMNS(Data!$M$1:O1999)),"")</f>
        <v/>
      </c>
      <c r="E24553" s="14" t="str" cm="1">
        <f t="array" ref="E24553">IFERROR(INDEX(_1000000_Transaction_Records_For[],Data!#REF!,COLUMNS(Data!$M$1:P1999)),"")</f>
        <v/>
      </c>
      <c r="F24553" s="14" t="str" cm="1">
        <f t="array" ref="F24553">IFERROR(INDEX(_1000000_Transaction_Records_For[],Data!#REF!,COLUMNS(Data!$M$1:Q1999)),"")</f>
        <v/>
      </c>
      <c r="G24553" s="16" t="str" cm="1">
        <f t="array" ref="G24553">IFERROR(INDEX(_1000000_Transaction_Records_For[],Data!#REF!,COLUMNS(Data!$M$1:R1999)),"")</f>
        <v/>
      </c>
      <c r="H24553" s="14" t="str" cm="1">
        <f t="array" ref="H24553">IFERROR(INDEX(_1000000_Transaction_Records_For[],Data!#REF!,COLUMNS(Data!$M$1:S1999)),"")</f>
        <v/>
      </c>
      <c r="I24553" s="17" t="str" cm="1">
        <f t="array" ref="I24553">IFERROR(INDEX(_1000000_Transaction_Records_For[],Data!#REF!,COLUMNS(Data!$M$1:T1999)),"")</f>
        <v/>
      </c>
      <c r="J24553" s="17" t="str" cm="1">
        <f t="array" ref="J24553">IFERROR(INDEX(_1000000_Transaction_Records_For[],Data!#REF!,COLUMNS(Data!$M$1:U1999)),"")</f>
        <v/>
      </c>
      <c r="K24553" s="17" t="str" cm="1">
        <f t="array" ref="K24553">IFERROR(INDEX(_1000000_Transaction_Records_For[],Data!#REF!,COLUMNS(Data!$M$1:V1999)),"")</f>
        <v/>
      </c>
      <c r="L24553" s="17" t="str" cm="1">
        <f t="array" ref="L24553">IFERROR(INDEX(_1000000_Transaction_Records_For[],Data!#REF!,COLUMNS(Data!$M$1:W1999)),"")</f>
        <v/>
      </c>
      <c r="M24553" s="17" t="str" cm="1">
        <f t="array" ref="M24553">IFERROR(INDEX(_1000000_Transaction_Records_For[],Data!#REF!,COLUMNS(Data!$M$1:X1999)),"")</f>
        <v/>
      </c>
    </row>
    <row r="24554" spans="2:13" x14ac:dyDescent="0.3">
      <c r="B24554" s="14" t="str" cm="1">
        <f t="array" ref="B24554">IFERROR(INDEX(_1000000_Transaction_Records_For[],Data!#REF!,COLUMNS(Data!$M$1:M1999)),"")</f>
        <v/>
      </c>
      <c r="C24554" s="15" t="str" cm="1">
        <f t="array" ref="C24554">IFERROR(INDEX(_1000000_Transaction_Records_For[],Data!#REF!,COLUMNS(Data!$M$1:N1999)),"")</f>
        <v/>
      </c>
      <c r="D24554" s="15" t="str" cm="1">
        <f t="array" ref="D24554">IFERROR(INDEX(_1000000_Transaction_Records_For[],Data!#REF!,COLUMNS(Data!$M$1:O1999)),"")</f>
        <v/>
      </c>
      <c r="E24554" s="14" t="str" cm="1">
        <f t="array" ref="E24554">IFERROR(INDEX(_1000000_Transaction_Records_For[],Data!#REF!,COLUMNS(Data!$M$1:P1999)),"")</f>
        <v/>
      </c>
      <c r="F24554" s="14" t="str" cm="1">
        <f t="array" ref="F24554">IFERROR(INDEX(_1000000_Transaction_Records_For[],Data!#REF!,COLUMNS(Data!$M$1:Q1999)),"")</f>
        <v/>
      </c>
      <c r="G24554" s="16" t="str" cm="1">
        <f t="array" ref="G24554">IFERROR(INDEX(_1000000_Transaction_Records_For[],Data!#REF!,COLUMNS(Data!$M$1:R1999)),"")</f>
        <v/>
      </c>
      <c r="H24554" s="14" t="str" cm="1">
        <f t="array" ref="H24554">IFERROR(INDEX(_1000000_Transaction_Records_For[],Data!#REF!,COLUMNS(Data!$M$1:S1999)),"")</f>
        <v/>
      </c>
      <c r="I24554" s="17" t="str" cm="1">
        <f t="array" ref="I24554">IFERROR(INDEX(_1000000_Transaction_Records_For[],Data!#REF!,COLUMNS(Data!$M$1:T1999)),"")</f>
        <v/>
      </c>
      <c r="J24554" s="17" t="str" cm="1">
        <f t="array" ref="J24554">IFERROR(INDEX(_1000000_Transaction_Records_For[],Data!#REF!,COLUMNS(Data!$M$1:U1999)),"")</f>
        <v/>
      </c>
      <c r="K24554" s="17" t="str" cm="1">
        <f t="array" ref="K24554">IFERROR(INDEX(_1000000_Transaction_Records_For[],Data!#REF!,COLUMNS(Data!$M$1:V1999)),"")</f>
        <v/>
      </c>
      <c r="L24554" s="17" t="str" cm="1">
        <f t="array" ref="L24554">IFERROR(INDEX(_1000000_Transaction_Records_For[],Data!#REF!,COLUMNS(Data!$M$1:W1999)),"")</f>
        <v/>
      </c>
      <c r="M24554" s="17" t="str" cm="1">
        <f t="array" ref="M24554">IFERROR(INDEX(_1000000_Transaction_Records_For[],Data!#REF!,COLUMNS(Data!$M$1:X1999)),"")</f>
        <v/>
      </c>
    </row>
    <row r="24555" spans="2:13" x14ac:dyDescent="0.3">
      <c r="B24555" s="14" t="str" cm="1">
        <f t="array" ref="B24555">IFERROR(INDEX(_1000000_Transaction_Records_For[],Data!#REF!,COLUMNS(Data!$M$1:M1999)),"")</f>
        <v/>
      </c>
      <c r="C24555" s="15" t="str" cm="1">
        <f t="array" ref="C24555">IFERROR(INDEX(_1000000_Transaction_Records_For[],Data!#REF!,COLUMNS(Data!$M$1:N1999)),"")</f>
        <v/>
      </c>
      <c r="D24555" s="15" t="str" cm="1">
        <f t="array" ref="D24555">IFERROR(INDEX(_1000000_Transaction_Records_For[],Data!#REF!,COLUMNS(Data!$M$1:O1999)),"")</f>
        <v/>
      </c>
      <c r="E24555" s="14" t="str" cm="1">
        <f t="array" ref="E24555">IFERROR(INDEX(_1000000_Transaction_Records_For[],Data!#REF!,COLUMNS(Data!$M$1:P1999)),"")</f>
        <v/>
      </c>
      <c r="F24555" s="14" t="str" cm="1">
        <f t="array" ref="F24555">IFERROR(INDEX(_1000000_Transaction_Records_For[],Data!#REF!,COLUMNS(Data!$M$1:Q1999)),"")</f>
        <v/>
      </c>
      <c r="G24555" s="16" t="str" cm="1">
        <f t="array" ref="G24555">IFERROR(INDEX(_1000000_Transaction_Records_For[],Data!#REF!,COLUMNS(Data!$M$1:R1999)),"")</f>
        <v/>
      </c>
      <c r="H24555" s="14" t="str" cm="1">
        <f t="array" ref="H24555">IFERROR(INDEX(_1000000_Transaction_Records_For[],Data!#REF!,COLUMNS(Data!$M$1:S1999)),"")</f>
        <v/>
      </c>
      <c r="I24555" s="17" t="str" cm="1">
        <f t="array" ref="I24555">IFERROR(INDEX(_1000000_Transaction_Records_For[],Data!#REF!,COLUMNS(Data!$M$1:T1999)),"")</f>
        <v/>
      </c>
      <c r="J24555" s="17" t="str" cm="1">
        <f t="array" ref="J24555">IFERROR(INDEX(_1000000_Transaction_Records_For[],Data!#REF!,COLUMNS(Data!$M$1:U1999)),"")</f>
        <v/>
      </c>
      <c r="K24555" s="17" t="str" cm="1">
        <f t="array" ref="K24555">IFERROR(INDEX(_1000000_Transaction_Records_For[],Data!#REF!,COLUMNS(Data!$M$1:V1999)),"")</f>
        <v/>
      </c>
      <c r="L24555" s="17" t="str" cm="1">
        <f t="array" ref="L24555">IFERROR(INDEX(_1000000_Transaction_Records_For[],Data!#REF!,COLUMNS(Data!$M$1:W1999)),"")</f>
        <v/>
      </c>
      <c r="M24555" s="17" t="str" cm="1">
        <f t="array" ref="M24555">IFERROR(INDEX(_1000000_Transaction_Records_For[],Data!#REF!,COLUMNS(Data!$M$1:X1999)),"")</f>
        <v/>
      </c>
    </row>
    <row r="24556" spans="2:13" x14ac:dyDescent="0.3">
      <c r="B24556" s="14" t="str" cm="1">
        <f t="array" ref="B24556">IFERROR(INDEX(_1000000_Transaction_Records_For[],Data!#REF!,COLUMNS(Data!$M$1:M1999)),"")</f>
        <v/>
      </c>
      <c r="C24556" s="15" t="str" cm="1">
        <f t="array" ref="C24556">IFERROR(INDEX(_1000000_Transaction_Records_For[],Data!#REF!,COLUMNS(Data!$M$1:N1999)),"")</f>
        <v/>
      </c>
      <c r="D24556" s="15" t="str" cm="1">
        <f t="array" ref="D24556">IFERROR(INDEX(_1000000_Transaction_Records_For[],Data!#REF!,COLUMNS(Data!$M$1:O1999)),"")</f>
        <v/>
      </c>
      <c r="E24556" s="14" t="str" cm="1">
        <f t="array" ref="E24556">IFERROR(INDEX(_1000000_Transaction_Records_For[],Data!#REF!,COLUMNS(Data!$M$1:P1999)),"")</f>
        <v/>
      </c>
      <c r="F24556" s="14" t="str" cm="1">
        <f t="array" ref="F24556">IFERROR(INDEX(_1000000_Transaction_Records_For[],Data!#REF!,COLUMNS(Data!$M$1:Q1999)),"")</f>
        <v/>
      </c>
      <c r="G24556" s="16" t="str" cm="1">
        <f t="array" ref="G24556">IFERROR(INDEX(_1000000_Transaction_Records_For[],Data!#REF!,COLUMNS(Data!$M$1:R1999)),"")</f>
        <v/>
      </c>
      <c r="H24556" s="14" t="str" cm="1">
        <f t="array" ref="H24556">IFERROR(INDEX(_1000000_Transaction_Records_For[],Data!#REF!,COLUMNS(Data!$M$1:S1999)),"")</f>
        <v/>
      </c>
      <c r="I24556" s="17" t="str" cm="1">
        <f t="array" ref="I24556">IFERROR(INDEX(_1000000_Transaction_Records_For[],Data!#REF!,COLUMNS(Data!$M$1:T1999)),"")</f>
        <v/>
      </c>
      <c r="J24556" s="17" t="str" cm="1">
        <f t="array" ref="J24556">IFERROR(INDEX(_1000000_Transaction_Records_For[],Data!#REF!,COLUMNS(Data!$M$1:U1999)),"")</f>
        <v/>
      </c>
      <c r="K24556" s="17" t="str" cm="1">
        <f t="array" ref="K24556">IFERROR(INDEX(_1000000_Transaction_Records_For[],Data!#REF!,COLUMNS(Data!$M$1:V1999)),"")</f>
        <v/>
      </c>
      <c r="L24556" s="17" t="str" cm="1">
        <f t="array" ref="L24556">IFERROR(INDEX(_1000000_Transaction_Records_For[],Data!#REF!,COLUMNS(Data!$M$1:W1999)),"")</f>
        <v/>
      </c>
      <c r="M24556" s="17" t="str" cm="1">
        <f t="array" ref="M24556">IFERROR(INDEX(_1000000_Transaction_Records_For[],Data!#REF!,COLUMNS(Data!$M$1:X1999)),"")</f>
        <v/>
      </c>
    </row>
    <row r="24557" spans="2:13" x14ac:dyDescent="0.3">
      <c r="B24557" s="14" t="str" cm="1">
        <f t="array" ref="B24557">IFERROR(INDEX(_1000000_Transaction_Records_For[],Data!#REF!,COLUMNS(Data!$M$1:M1999)),"")</f>
        <v/>
      </c>
      <c r="C24557" s="15" t="str" cm="1">
        <f t="array" ref="C24557">IFERROR(INDEX(_1000000_Transaction_Records_For[],Data!#REF!,COLUMNS(Data!$M$1:N1999)),"")</f>
        <v/>
      </c>
      <c r="D24557" s="15" t="str" cm="1">
        <f t="array" ref="D24557">IFERROR(INDEX(_1000000_Transaction_Records_For[],Data!#REF!,COLUMNS(Data!$M$1:O1999)),"")</f>
        <v/>
      </c>
      <c r="E24557" s="14" t="str" cm="1">
        <f t="array" ref="E24557">IFERROR(INDEX(_1000000_Transaction_Records_For[],Data!#REF!,COLUMNS(Data!$M$1:P1999)),"")</f>
        <v/>
      </c>
      <c r="F24557" s="14" t="str" cm="1">
        <f t="array" ref="F24557">IFERROR(INDEX(_1000000_Transaction_Records_For[],Data!#REF!,COLUMNS(Data!$M$1:Q1999)),"")</f>
        <v/>
      </c>
      <c r="G24557" s="16" t="str" cm="1">
        <f t="array" ref="G24557">IFERROR(INDEX(_1000000_Transaction_Records_For[],Data!#REF!,COLUMNS(Data!$M$1:R1999)),"")</f>
        <v/>
      </c>
      <c r="H24557" s="14" t="str" cm="1">
        <f t="array" ref="H24557">IFERROR(INDEX(_1000000_Transaction_Records_For[],Data!#REF!,COLUMNS(Data!$M$1:S1999)),"")</f>
        <v/>
      </c>
      <c r="I24557" s="17" t="str" cm="1">
        <f t="array" ref="I24557">IFERROR(INDEX(_1000000_Transaction_Records_For[],Data!#REF!,COLUMNS(Data!$M$1:T1999)),"")</f>
        <v/>
      </c>
      <c r="J24557" s="17" t="str" cm="1">
        <f t="array" ref="J24557">IFERROR(INDEX(_1000000_Transaction_Records_For[],Data!#REF!,COLUMNS(Data!$M$1:U1999)),"")</f>
        <v/>
      </c>
      <c r="K24557" s="17" t="str" cm="1">
        <f t="array" ref="K24557">IFERROR(INDEX(_1000000_Transaction_Records_For[],Data!#REF!,COLUMNS(Data!$M$1:V1999)),"")</f>
        <v/>
      </c>
      <c r="L24557" s="17" t="str" cm="1">
        <f t="array" ref="L24557">IFERROR(INDEX(_1000000_Transaction_Records_For[],Data!#REF!,COLUMNS(Data!$M$1:W1999)),"")</f>
        <v/>
      </c>
      <c r="M24557" s="17" t="str" cm="1">
        <f t="array" ref="M24557">IFERROR(INDEX(_1000000_Transaction_Records_For[],Data!#REF!,COLUMNS(Data!$M$1:X1999)),"")</f>
        <v/>
      </c>
    </row>
    <row r="24558" spans="2:13" x14ac:dyDescent="0.3">
      <c r="B24558" s="14" t="str" cm="1">
        <f t="array" ref="B24558">IFERROR(INDEX(_1000000_Transaction_Records_For[],Data!#REF!,COLUMNS(Data!$M$1:M1999)),"")</f>
        <v/>
      </c>
      <c r="C24558" s="15" t="str" cm="1">
        <f t="array" ref="C24558">IFERROR(INDEX(_1000000_Transaction_Records_For[],Data!#REF!,COLUMNS(Data!$M$1:N1999)),"")</f>
        <v/>
      </c>
      <c r="D24558" s="15" t="str" cm="1">
        <f t="array" ref="D24558">IFERROR(INDEX(_1000000_Transaction_Records_For[],Data!#REF!,COLUMNS(Data!$M$1:O1999)),"")</f>
        <v/>
      </c>
      <c r="E24558" s="14" t="str" cm="1">
        <f t="array" ref="E24558">IFERROR(INDEX(_1000000_Transaction_Records_For[],Data!#REF!,COLUMNS(Data!$M$1:P1999)),"")</f>
        <v/>
      </c>
      <c r="F24558" s="14" t="str" cm="1">
        <f t="array" ref="F24558">IFERROR(INDEX(_1000000_Transaction_Records_For[],Data!#REF!,COLUMNS(Data!$M$1:Q1999)),"")</f>
        <v/>
      </c>
      <c r="G24558" s="16" t="str" cm="1">
        <f t="array" ref="G24558">IFERROR(INDEX(_1000000_Transaction_Records_For[],Data!#REF!,COLUMNS(Data!$M$1:R1999)),"")</f>
        <v/>
      </c>
      <c r="H24558" s="14" t="str" cm="1">
        <f t="array" ref="H24558">IFERROR(INDEX(_1000000_Transaction_Records_For[],Data!#REF!,COLUMNS(Data!$M$1:S1999)),"")</f>
        <v/>
      </c>
      <c r="I24558" s="17" t="str" cm="1">
        <f t="array" ref="I24558">IFERROR(INDEX(_1000000_Transaction_Records_For[],Data!#REF!,COLUMNS(Data!$M$1:T1999)),"")</f>
        <v/>
      </c>
      <c r="J24558" s="17" t="str" cm="1">
        <f t="array" ref="J24558">IFERROR(INDEX(_1000000_Transaction_Records_For[],Data!#REF!,COLUMNS(Data!$M$1:U1999)),"")</f>
        <v/>
      </c>
      <c r="K24558" s="17" t="str" cm="1">
        <f t="array" ref="K24558">IFERROR(INDEX(_1000000_Transaction_Records_For[],Data!#REF!,COLUMNS(Data!$M$1:V1999)),"")</f>
        <v/>
      </c>
      <c r="L24558" s="17" t="str" cm="1">
        <f t="array" ref="L24558">IFERROR(INDEX(_1000000_Transaction_Records_For[],Data!#REF!,COLUMNS(Data!$M$1:W1999)),"")</f>
        <v/>
      </c>
      <c r="M24558" s="17" t="str" cm="1">
        <f t="array" ref="M24558">IFERROR(INDEX(_1000000_Transaction_Records_For[],Data!#REF!,COLUMNS(Data!$M$1:X1999)),"")</f>
        <v/>
      </c>
    </row>
    <row r="24559" spans="2:13" x14ac:dyDescent="0.3">
      <c r="B24559" s="14" t="str" cm="1">
        <f t="array" ref="B24559">IFERROR(INDEX(_1000000_Transaction_Records_For[],Data!#REF!,COLUMNS(Data!$M$1:M1999)),"")</f>
        <v/>
      </c>
      <c r="C24559" s="15" t="str" cm="1">
        <f t="array" ref="C24559">IFERROR(INDEX(_1000000_Transaction_Records_For[],Data!#REF!,COLUMNS(Data!$M$1:N1999)),"")</f>
        <v/>
      </c>
      <c r="D24559" s="15" t="str" cm="1">
        <f t="array" ref="D24559">IFERROR(INDEX(_1000000_Transaction_Records_For[],Data!#REF!,COLUMNS(Data!$M$1:O1999)),"")</f>
        <v/>
      </c>
      <c r="E24559" s="14" t="str" cm="1">
        <f t="array" ref="E24559">IFERROR(INDEX(_1000000_Transaction_Records_For[],Data!#REF!,COLUMNS(Data!$M$1:P1999)),"")</f>
        <v/>
      </c>
      <c r="F24559" s="14" t="str" cm="1">
        <f t="array" ref="F24559">IFERROR(INDEX(_1000000_Transaction_Records_For[],Data!#REF!,COLUMNS(Data!$M$1:Q1999)),"")</f>
        <v/>
      </c>
      <c r="G24559" s="16" t="str" cm="1">
        <f t="array" ref="G24559">IFERROR(INDEX(_1000000_Transaction_Records_For[],Data!#REF!,COLUMNS(Data!$M$1:R1999)),"")</f>
        <v/>
      </c>
      <c r="H24559" s="14" t="str" cm="1">
        <f t="array" ref="H24559">IFERROR(INDEX(_1000000_Transaction_Records_For[],Data!#REF!,COLUMNS(Data!$M$1:S1999)),"")</f>
        <v/>
      </c>
      <c r="I24559" s="17" t="str" cm="1">
        <f t="array" ref="I24559">IFERROR(INDEX(_1000000_Transaction_Records_For[],Data!#REF!,COLUMNS(Data!$M$1:T1999)),"")</f>
        <v/>
      </c>
      <c r="J24559" s="17" t="str" cm="1">
        <f t="array" ref="J24559">IFERROR(INDEX(_1000000_Transaction_Records_For[],Data!#REF!,COLUMNS(Data!$M$1:U1999)),"")</f>
        <v/>
      </c>
      <c r="K24559" s="17" t="str" cm="1">
        <f t="array" ref="K24559">IFERROR(INDEX(_1000000_Transaction_Records_For[],Data!#REF!,COLUMNS(Data!$M$1:V1999)),"")</f>
        <v/>
      </c>
      <c r="L24559" s="17" t="str" cm="1">
        <f t="array" ref="L24559">IFERROR(INDEX(_1000000_Transaction_Records_For[],Data!#REF!,COLUMNS(Data!$M$1:W1999)),"")</f>
        <v/>
      </c>
      <c r="M24559" s="17" t="str" cm="1">
        <f t="array" ref="M24559">IFERROR(INDEX(_1000000_Transaction_Records_For[],Data!#REF!,COLUMNS(Data!$M$1:X1999)),"")</f>
        <v/>
      </c>
    </row>
    <row r="24560" spans="2:13" x14ac:dyDescent="0.3">
      <c r="B24560" s="14" t="str" cm="1">
        <f t="array" ref="B24560">IFERROR(INDEX(_1000000_Transaction_Records_For[],Data!#REF!,COLUMNS(Data!$M$1:M1999)),"")</f>
        <v/>
      </c>
      <c r="C24560" s="15" t="str" cm="1">
        <f t="array" ref="C24560">IFERROR(INDEX(_1000000_Transaction_Records_For[],Data!#REF!,COLUMNS(Data!$M$1:N1999)),"")</f>
        <v/>
      </c>
      <c r="D24560" s="15" t="str" cm="1">
        <f t="array" ref="D24560">IFERROR(INDEX(_1000000_Transaction_Records_For[],Data!#REF!,COLUMNS(Data!$M$1:O1999)),"")</f>
        <v/>
      </c>
      <c r="E24560" s="14" t="str" cm="1">
        <f t="array" ref="E24560">IFERROR(INDEX(_1000000_Transaction_Records_For[],Data!#REF!,COLUMNS(Data!$M$1:P1999)),"")</f>
        <v/>
      </c>
      <c r="F24560" s="14" t="str" cm="1">
        <f t="array" ref="F24560">IFERROR(INDEX(_1000000_Transaction_Records_For[],Data!#REF!,COLUMNS(Data!$M$1:Q1999)),"")</f>
        <v/>
      </c>
      <c r="G24560" s="16" t="str" cm="1">
        <f t="array" ref="G24560">IFERROR(INDEX(_1000000_Transaction_Records_For[],Data!#REF!,COLUMNS(Data!$M$1:R1999)),"")</f>
        <v/>
      </c>
      <c r="H24560" s="14" t="str" cm="1">
        <f t="array" ref="H24560">IFERROR(INDEX(_1000000_Transaction_Records_For[],Data!#REF!,COLUMNS(Data!$M$1:S1999)),"")</f>
        <v/>
      </c>
      <c r="I24560" s="17" t="str" cm="1">
        <f t="array" ref="I24560">IFERROR(INDEX(_1000000_Transaction_Records_For[],Data!#REF!,COLUMNS(Data!$M$1:T1999)),"")</f>
        <v/>
      </c>
      <c r="J24560" s="17" t="str" cm="1">
        <f t="array" ref="J24560">IFERROR(INDEX(_1000000_Transaction_Records_For[],Data!#REF!,COLUMNS(Data!$M$1:U1999)),"")</f>
        <v/>
      </c>
      <c r="K24560" s="17" t="str" cm="1">
        <f t="array" ref="K24560">IFERROR(INDEX(_1000000_Transaction_Records_For[],Data!#REF!,COLUMNS(Data!$M$1:V1999)),"")</f>
        <v/>
      </c>
      <c r="L24560" s="17" t="str" cm="1">
        <f t="array" ref="L24560">IFERROR(INDEX(_1000000_Transaction_Records_For[],Data!#REF!,COLUMNS(Data!$M$1:W1999)),"")</f>
        <v/>
      </c>
      <c r="M24560" s="17" t="str" cm="1">
        <f t="array" ref="M24560">IFERROR(INDEX(_1000000_Transaction_Records_For[],Data!#REF!,COLUMNS(Data!$M$1:X1999)),"")</f>
        <v/>
      </c>
    </row>
    <row r="24561" spans="2:13" x14ac:dyDescent="0.3">
      <c r="B24561" s="14" t="str" cm="1">
        <f t="array" ref="B24561">IFERROR(INDEX(_1000000_Transaction_Records_For[],Data!#REF!,COLUMNS(Data!$M$1:M1999)),"")</f>
        <v/>
      </c>
      <c r="C24561" s="15" t="str" cm="1">
        <f t="array" ref="C24561">IFERROR(INDEX(_1000000_Transaction_Records_For[],Data!#REF!,COLUMNS(Data!$M$1:N1999)),"")</f>
        <v/>
      </c>
      <c r="D24561" s="15" t="str" cm="1">
        <f t="array" ref="D24561">IFERROR(INDEX(_1000000_Transaction_Records_For[],Data!#REF!,COLUMNS(Data!$M$1:O1999)),"")</f>
        <v/>
      </c>
      <c r="E24561" s="14" t="str" cm="1">
        <f t="array" ref="E24561">IFERROR(INDEX(_1000000_Transaction_Records_For[],Data!#REF!,COLUMNS(Data!$M$1:P1999)),"")</f>
        <v/>
      </c>
      <c r="F24561" s="14" t="str" cm="1">
        <f t="array" ref="F24561">IFERROR(INDEX(_1000000_Transaction_Records_For[],Data!#REF!,COLUMNS(Data!$M$1:Q1999)),"")</f>
        <v/>
      </c>
      <c r="G24561" s="16" t="str" cm="1">
        <f t="array" ref="G24561">IFERROR(INDEX(_1000000_Transaction_Records_For[],Data!#REF!,COLUMNS(Data!$M$1:R1999)),"")</f>
        <v/>
      </c>
      <c r="H24561" s="14" t="str" cm="1">
        <f t="array" ref="H24561">IFERROR(INDEX(_1000000_Transaction_Records_For[],Data!#REF!,COLUMNS(Data!$M$1:S1999)),"")</f>
        <v/>
      </c>
      <c r="I24561" s="17" t="str" cm="1">
        <f t="array" ref="I24561">IFERROR(INDEX(_1000000_Transaction_Records_For[],Data!#REF!,COLUMNS(Data!$M$1:T1999)),"")</f>
        <v/>
      </c>
      <c r="J24561" s="17" t="str" cm="1">
        <f t="array" ref="J24561">IFERROR(INDEX(_1000000_Transaction_Records_For[],Data!#REF!,COLUMNS(Data!$M$1:U1999)),"")</f>
        <v/>
      </c>
      <c r="K24561" s="17" t="str" cm="1">
        <f t="array" ref="K24561">IFERROR(INDEX(_1000000_Transaction_Records_For[],Data!#REF!,COLUMNS(Data!$M$1:V1999)),"")</f>
        <v/>
      </c>
      <c r="L24561" s="17" t="str" cm="1">
        <f t="array" ref="L24561">IFERROR(INDEX(_1000000_Transaction_Records_For[],Data!#REF!,COLUMNS(Data!$M$1:W1999)),"")</f>
        <v/>
      </c>
      <c r="M24561" s="17" t="str" cm="1">
        <f t="array" ref="M24561">IFERROR(INDEX(_1000000_Transaction_Records_For[],Data!#REF!,COLUMNS(Data!$M$1:X1999)),"")</f>
        <v/>
      </c>
    </row>
    <row r="24562" spans="2:13" x14ac:dyDescent="0.3">
      <c r="B24562" s="14" t="str" cm="1">
        <f t="array" ref="B24562">IFERROR(INDEX(_1000000_Transaction_Records_For[],Data!#REF!,COLUMNS(Data!$M$1:M1999)),"")</f>
        <v/>
      </c>
      <c r="C24562" s="15" t="str" cm="1">
        <f t="array" ref="C24562">IFERROR(INDEX(_1000000_Transaction_Records_For[],Data!#REF!,COLUMNS(Data!$M$1:N1999)),"")</f>
        <v/>
      </c>
      <c r="D24562" s="15" t="str" cm="1">
        <f t="array" ref="D24562">IFERROR(INDEX(_1000000_Transaction_Records_For[],Data!#REF!,COLUMNS(Data!$M$1:O1999)),"")</f>
        <v/>
      </c>
      <c r="E24562" s="14" t="str" cm="1">
        <f t="array" ref="E24562">IFERROR(INDEX(_1000000_Transaction_Records_For[],Data!#REF!,COLUMNS(Data!$M$1:P1999)),"")</f>
        <v/>
      </c>
      <c r="F24562" s="14" t="str" cm="1">
        <f t="array" ref="F24562">IFERROR(INDEX(_1000000_Transaction_Records_For[],Data!#REF!,COLUMNS(Data!$M$1:Q1999)),"")</f>
        <v/>
      </c>
      <c r="G24562" s="16" t="str" cm="1">
        <f t="array" ref="G24562">IFERROR(INDEX(_1000000_Transaction_Records_For[],Data!#REF!,COLUMNS(Data!$M$1:R1999)),"")</f>
        <v/>
      </c>
      <c r="H24562" s="14" t="str" cm="1">
        <f t="array" ref="H24562">IFERROR(INDEX(_1000000_Transaction_Records_For[],Data!#REF!,COLUMNS(Data!$M$1:S1999)),"")</f>
        <v/>
      </c>
      <c r="I24562" s="17" t="str" cm="1">
        <f t="array" ref="I24562">IFERROR(INDEX(_1000000_Transaction_Records_For[],Data!#REF!,COLUMNS(Data!$M$1:T1999)),"")</f>
        <v/>
      </c>
      <c r="J24562" s="17" t="str" cm="1">
        <f t="array" ref="J24562">IFERROR(INDEX(_1000000_Transaction_Records_For[],Data!#REF!,COLUMNS(Data!$M$1:U1999)),"")</f>
        <v/>
      </c>
      <c r="K24562" s="17" t="str" cm="1">
        <f t="array" ref="K24562">IFERROR(INDEX(_1000000_Transaction_Records_For[],Data!#REF!,COLUMNS(Data!$M$1:V1999)),"")</f>
        <v/>
      </c>
      <c r="L24562" s="17" t="str" cm="1">
        <f t="array" ref="L24562">IFERROR(INDEX(_1000000_Transaction_Records_For[],Data!#REF!,COLUMNS(Data!$M$1:W1999)),"")</f>
        <v/>
      </c>
      <c r="M24562" s="17" t="str" cm="1">
        <f t="array" ref="M24562">IFERROR(INDEX(_1000000_Transaction_Records_For[],Data!#REF!,COLUMNS(Data!$M$1:X1999)),"")</f>
        <v/>
      </c>
    </row>
    <row r="24563" spans="2:13" x14ac:dyDescent="0.3">
      <c r="B24563" s="14" t="str" cm="1">
        <f t="array" ref="B24563">IFERROR(INDEX(_1000000_Transaction_Records_For[],Data!#REF!,COLUMNS(Data!$M$1:M1999)),"")</f>
        <v/>
      </c>
      <c r="C24563" s="15" t="str" cm="1">
        <f t="array" ref="C24563">IFERROR(INDEX(_1000000_Transaction_Records_For[],Data!#REF!,COLUMNS(Data!$M$1:N1999)),"")</f>
        <v/>
      </c>
      <c r="D24563" s="15" t="str" cm="1">
        <f t="array" ref="D24563">IFERROR(INDEX(_1000000_Transaction_Records_For[],Data!#REF!,COLUMNS(Data!$M$1:O1999)),"")</f>
        <v/>
      </c>
      <c r="E24563" s="14" t="str" cm="1">
        <f t="array" ref="E24563">IFERROR(INDEX(_1000000_Transaction_Records_For[],Data!#REF!,COLUMNS(Data!$M$1:P1999)),"")</f>
        <v/>
      </c>
      <c r="F24563" s="14" t="str" cm="1">
        <f t="array" ref="F24563">IFERROR(INDEX(_1000000_Transaction_Records_For[],Data!#REF!,COLUMNS(Data!$M$1:Q1999)),"")</f>
        <v/>
      </c>
      <c r="G24563" s="16" t="str" cm="1">
        <f t="array" ref="G24563">IFERROR(INDEX(_1000000_Transaction_Records_For[],Data!#REF!,COLUMNS(Data!$M$1:R1999)),"")</f>
        <v/>
      </c>
      <c r="H24563" s="14" t="str" cm="1">
        <f t="array" ref="H24563">IFERROR(INDEX(_1000000_Transaction_Records_For[],Data!#REF!,COLUMNS(Data!$M$1:S1999)),"")</f>
        <v/>
      </c>
      <c r="I24563" s="17" t="str" cm="1">
        <f t="array" ref="I24563">IFERROR(INDEX(_1000000_Transaction_Records_For[],Data!#REF!,COLUMNS(Data!$M$1:T1999)),"")</f>
        <v/>
      </c>
      <c r="J24563" s="17" t="str" cm="1">
        <f t="array" ref="J24563">IFERROR(INDEX(_1000000_Transaction_Records_For[],Data!#REF!,COLUMNS(Data!$M$1:U1999)),"")</f>
        <v/>
      </c>
      <c r="K24563" s="17" t="str" cm="1">
        <f t="array" ref="K24563">IFERROR(INDEX(_1000000_Transaction_Records_For[],Data!#REF!,COLUMNS(Data!$M$1:V1999)),"")</f>
        <v/>
      </c>
      <c r="L24563" s="17" t="str" cm="1">
        <f t="array" ref="L24563">IFERROR(INDEX(_1000000_Transaction_Records_For[],Data!#REF!,COLUMNS(Data!$M$1:W1999)),"")</f>
        <v/>
      </c>
      <c r="M24563" s="17" t="str" cm="1">
        <f t="array" ref="M24563">IFERROR(INDEX(_1000000_Transaction_Records_For[],Data!#REF!,COLUMNS(Data!$M$1:X1999)),"")</f>
        <v/>
      </c>
    </row>
    <row r="24564" spans="2:13" x14ac:dyDescent="0.3">
      <c r="B24564" s="14" t="str" cm="1">
        <f t="array" ref="B24564">IFERROR(INDEX(_1000000_Transaction_Records_For[],Data!#REF!,COLUMNS(Data!$M$1:M1999)),"")</f>
        <v/>
      </c>
      <c r="C24564" s="15" t="str" cm="1">
        <f t="array" ref="C24564">IFERROR(INDEX(_1000000_Transaction_Records_For[],Data!#REF!,COLUMNS(Data!$M$1:N1999)),"")</f>
        <v/>
      </c>
      <c r="D24564" s="15" t="str" cm="1">
        <f t="array" ref="D24564">IFERROR(INDEX(_1000000_Transaction_Records_For[],Data!#REF!,COLUMNS(Data!$M$1:O1999)),"")</f>
        <v/>
      </c>
      <c r="E24564" s="14" t="str" cm="1">
        <f t="array" ref="E24564">IFERROR(INDEX(_1000000_Transaction_Records_For[],Data!#REF!,COLUMNS(Data!$M$1:P1999)),"")</f>
        <v/>
      </c>
      <c r="F24564" s="14" t="str" cm="1">
        <f t="array" ref="F24564">IFERROR(INDEX(_1000000_Transaction_Records_For[],Data!#REF!,COLUMNS(Data!$M$1:Q1999)),"")</f>
        <v/>
      </c>
      <c r="G24564" s="16" t="str" cm="1">
        <f t="array" ref="G24564">IFERROR(INDEX(_1000000_Transaction_Records_For[],Data!#REF!,COLUMNS(Data!$M$1:R1999)),"")</f>
        <v/>
      </c>
      <c r="H24564" s="14" t="str" cm="1">
        <f t="array" ref="H24564">IFERROR(INDEX(_1000000_Transaction_Records_For[],Data!#REF!,COLUMNS(Data!$M$1:S1999)),"")</f>
        <v/>
      </c>
      <c r="I24564" s="17" t="str" cm="1">
        <f t="array" ref="I24564">IFERROR(INDEX(_1000000_Transaction_Records_For[],Data!#REF!,COLUMNS(Data!$M$1:T1999)),"")</f>
        <v/>
      </c>
      <c r="J24564" s="17" t="str" cm="1">
        <f t="array" ref="J24564">IFERROR(INDEX(_1000000_Transaction_Records_For[],Data!#REF!,COLUMNS(Data!$M$1:U1999)),"")</f>
        <v/>
      </c>
      <c r="K24564" s="17" t="str" cm="1">
        <f t="array" ref="K24564">IFERROR(INDEX(_1000000_Transaction_Records_For[],Data!#REF!,COLUMNS(Data!$M$1:V1999)),"")</f>
        <v/>
      </c>
      <c r="L24564" s="17" t="str" cm="1">
        <f t="array" ref="L24564">IFERROR(INDEX(_1000000_Transaction_Records_For[],Data!#REF!,COLUMNS(Data!$M$1:W1999)),"")</f>
        <v/>
      </c>
      <c r="M24564" s="17" t="str" cm="1">
        <f t="array" ref="M24564">IFERROR(INDEX(_1000000_Transaction_Records_For[],Data!#REF!,COLUMNS(Data!$M$1:X1999)),"")</f>
        <v/>
      </c>
    </row>
    <row r="24565" spans="2:13" x14ac:dyDescent="0.3">
      <c r="B24565" s="14" t="str" cm="1">
        <f t="array" ref="B24565">IFERROR(INDEX(_1000000_Transaction_Records_For[],Data!#REF!,COLUMNS(Data!$M$1:M1999)),"")</f>
        <v/>
      </c>
      <c r="C24565" s="15" t="str" cm="1">
        <f t="array" ref="C24565">IFERROR(INDEX(_1000000_Transaction_Records_For[],Data!#REF!,COLUMNS(Data!$M$1:N1999)),"")</f>
        <v/>
      </c>
      <c r="D24565" s="15" t="str" cm="1">
        <f t="array" ref="D24565">IFERROR(INDEX(_1000000_Transaction_Records_For[],Data!#REF!,COLUMNS(Data!$M$1:O1999)),"")</f>
        <v/>
      </c>
      <c r="E24565" s="14" t="str" cm="1">
        <f t="array" ref="E24565">IFERROR(INDEX(_1000000_Transaction_Records_For[],Data!#REF!,COLUMNS(Data!$M$1:P1999)),"")</f>
        <v/>
      </c>
      <c r="F24565" s="14" t="str" cm="1">
        <f t="array" ref="F24565">IFERROR(INDEX(_1000000_Transaction_Records_For[],Data!#REF!,COLUMNS(Data!$M$1:Q1999)),"")</f>
        <v/>
      </c>
      <c r="G24565" s="16" t="str" cm="1">
        <f t="array" ref="G24565">IFERROR(INDEX(_1000000_Transaction_Records_For[],Data!#REF!,COLUMNS(Data!$M$1:R1999)),"")</f>
        <v/>
      </c>
      <c r="H24565" s="14" t="str" cm="1">
        <f t="array" ref="H24565">IFERROR(INDEX(_1000000_Transaction_Records_For[],Data!#REF!,COLUMNS(Data!$M$1:S1999)),"")</f>
        <v/>
      </c>
      <c r="I24565" s="17" t="str" cm="1">
        <f t="array" ref="I24565">IFERROR(INDEX(_1000000_Transaction_Records_For[],Data!#REF!,COLUMNS(Data!$M$1:T1999)),"")</f>
        <v/>
      </c>
      <c r="J24565" s="17" t="str" cm="1">
        <f t="array" ref="J24565">IFERROR(INDEX(_1000000_Transaction_Records_For[],Data!#REF!,COLUMNS(Data!$M$1:U1999)),"")</f>
        <v/>
      </c>
      <c r="K24565" s="17" t="str" cm="1">
        <f t="array" ref="K24565">IFERROR(INDEX(_1000000_Transaction_Records_For[],Data!#REF!,COLUMNS(Data!$M$1:V1999)),"")</f>
        <v/>
      </c>
      <c r="L24565" s="17" t="str" cm="1">
        <f t="array" ref="L24565">IFERROR(INDEX(_1000000_Transaction_Records_For[],Data!#REF!,COLUMNS(Data!$M$1:W1999)),"")</f>
        <v/>
      </c>
      <c r="M24565" s="17" t="str" cm="1">
        <f t="array" ref="M24565">IFERROR(INDEX(_1000000_Transaction_Records_For[],Data!#REF!,COLUMNS(Data!$M$1:X1999)),"")</f>
        <v/>
      </c>
    </row>
    <row r="24566" spans="2:13" x14ac:dyDescent="0.3">
      <c r="B24566" s="14" t="str" cm="1">
        <f t="array" ref="B24566">IFERROR(INDEX(_1000000_Transaction_Records_For[],Data!#REF!,COLUMNS(Data!$M$1:M1999)),"")</f>
        <v/>
      </c>
      <c r="C24566" s="15" t="str" cm="1">
        <f t="array" ref="C24566">IFERROR(INDEX(_1000000_Transaction_Records_For[],Data!#REF!,COLUMNS(Data!$M$1:N1999)),"")</f>
        <v/>
      </c>
      <c r="D24566" s="15" t="str" cm="1">
        <f t="array" ref="D24566">IFERROR(INDEX(_1000000_Transaction_Records_For[],Data!#REF!,COLUMNS(Data!$M$1:O1999)),"")</f>
        <v/>
      </c>
      <c r="E24566" s="14" t="str" cm="1">
        <f t="array" ref="E24566">IFERROR(INDEX(_1000000_Transaction_Records_For[],Data!#REF!,COLUMNS(Data!$M$1:P1999)),"")</f>
        <v/>
      </c>
      <c r="F24566" s="14" t="str" cm="1">
        <f t="array" ref="F24566">IFERROR(INDEX(_1000000_Transaction_Records_For[],Data!#REF!,COLUMNS(Data!$M$1:Q1999)),"")</f>
        <v/>
      </c>
      <c r="G24566" s="16" t="str" cm="1">
        <f t="array" ref="G24566">IFERROR(INDEX(_1000000_Transaction_Records_For[],Data!#REF!,COLUMNS(Data!$M$1:R1999)),"")</f>
        <v/>
      </c>
      <c r="H24566" s="14" t="str" cm="1">
        <f t="array" ref="H24566">IFERROR(INDEX(_1000000_Transaction_Records_For[],Data!#REF!,COLUMNS(Data!$M$1:S1999)),"")</f>
        <v/>
      </c>
      <c r="I24566" s="17" t="str" cm="1">
        <f t="array" ref="I24566">IFERROR(INDEX(_1000000_Transaction_Records_For[],Data!#REF!,COLUMNS(Data!$M$1:T1999)),"")</f>
        <v/>
      </c>
      <c r="J24566" s="17" t="str" cm="1">
        <f t="array" ref="J24566">IFERROR(INDEX(_1000000_Transaction_Records_For[],Data!#REF!,COLUMNS(Data!$M$1:U1999)),"")</f>
        <v/>
      </c>
      <c r="K24566" s="17" t="str" cm="1">
        <f t="array" ref="K24566">IFERROR(INDEX(_1000000_Transaction_Records_For[],Data!#REF!,COLUMNS(Data!$M$1:V1999)),"")</f>
        <v/>
      </c>
      <c r="L24566" s="17" t="str" cm="1">
        <f t="array" ref="L24566">IFERROR(INDEX(_1000000_Transaction_Records_For[],Data!#REF!,COLUMNS(Data!$M$1:W1999)),"")</f>
        <v/>
      </c>
      <c r="M24566" s="17" t="str" cm="1">
        <f t="array" ref="M24566">IFERROR(INDEX(_1000000_Transaction_Records_For[],Data!#REF!,COLUMNS(Data!$M$1:X1999)),"")</f>
        <v/>
      </c>
    </row>
    <row r="24567" spans="2:13" x14ac:dyDescent="0.3">
      <c r="B24567" s="14" t="str" cm="1">
        <f t="array" ref="B24567">IFERROR(INDEX(_1000000_Transaction_Records_For[],Data!#REF!,COLUMNS(Data!$M$1:M1999)),"")</f>
        <v/>
      </c>
      <c r="C24567" s="15" t="str" cm="1">
        <f t="array" ref="C24567">IFERROR(INDEX(_1000000_Transaction_Records_For[],Data!#REF!,COLUMNS(Data!$M$1:N1999)),"")</f>
        <v/>
      </c>
      <c r="D24567" s="15" t="str" cm="1">
        <f t="array" ref="D24567">IFERROR(INDEX(_1000000_Transaction_Records_For[],Data!#REF!,COLUMNS(Data!$M$1:O1999)),"")</f>
        <v/>
      </c>
      <c r="E24567" s="14" t="str" cm="1">
        <f t="array" ref="E24567">IFERROR(INDEX(_1000000_Transaction_Records_For[],Data!#REF!,COLUMNS(Data!$M$1:P1999)),"")</f>
        <v/>
      </c>
      <c r="F24567" s="14" t="str" cm="1">
        <f t="array" ref="F24567">IFERROR(INDEX(_1000000_Transaction_Records_For[],Data!#REF!,COLUMNS(Data!$M$1:Q1999)),"")</f>
        <v/>
      </c>
      <c r="G24567" s="16" t="str" cm="1">
        <f t="array" ref="G24567">IFERROR(INDEX(_1000000_Transaction_Records_For[],Data!#REF!,COLUMNS(Data!$M$1:R1999)),"")</f>
        <v/>
      </c>
      <c r="H24567" s="14" t="str" cm="1">
        <f t="array" ref="H24567">IFERROR(INDEX(_1000000_Transaction_Records_For[],Data!#REF!,COLUMNS(Data!$M$1:S1999)),"")</f>
        <v/>
      </c>
      <c r="I24567" s="17" t="str" cm="1">
        <f t="array" ref="I24567">IFERROR(INDEX(_1000000_Transaction_Records_For[],Data!#REF!,COLUMNS(Data!$M$1:T1999)),"")</f>
        <v/>
      </c>
      <c r="J24567" s="17" t="str" cm="1">
        <f t="array" ref="J24567">IFERROR(INDEX(_1000000_Transaction_Records_For[],Data!#REF!,COLUMNS(Data!$M$1:U1999)),"")</f>
        <v/>
      </c>
      <c r="K24567" s="17" t="str" cm="1">
        <f t="array" ref="K24567">IFERROR(INDEX(_1000000_Transaction_Records_For[],Data!#REF!,COLUMNS(Data!$M$1:V1999)),"")</f>
        <v/>
      </c>
      <c r="L24567" s="17" t="str" cm="1">
        <f t="array" ref="L24567">IFERROR(INDEX(_1000000_Transaction_Records_For[],Data!#REF!,COLUMNS(Data!$M$1:W1999)),"")</f>
        <v/>
      </c>
      <c r="M24567" s="17" t="str" cm="1">
        <f t="array" ref="M24567">IFERROR(INDEX(_1000000_Transaction_Records_For[],Data!#REF!,COLUMNS(Data!$M$1:X1999)),"")</f>
        <v/>
      </c>
    </row>
    <row r="24568" spans="2:13" x14ac:dyDescent="0.3">
      <c r="B24568" s="14" t="str" cm="1">
        <f t="array" ref="B24568">IFERROR(INDEX(_1000000_Transaction_Records_For[],Data!#REF!,COLUMNS(Data!$M$1:M1999)),"")</f>
        <v/>
      </c>
      <c r="C24568" s="15" t="str" cm="1">
        <f t="array" ref="C24568">IFERROR(INDEX(_1000000_Transaction_Records_For[],Data!#REF!,COLUMNS(Data!$M$1:N1999)),"")</f>
        <v/>
      </c>
      <c r="D24568" s="15" t="str" cm="1">
        <f t="array" ref="D24568">IFERROR(INDEX(_1000000_Transaction_Records_For[],Data!#REF!,COLUMNS(Data!$M$1:O1999)),"")</f>
        <v/>
      </c>
      <c r="E24568" s="14" t="str" cm="1">
        <f t="array" ref="E24568">IFERROR(INDEX(_1000000_Transaction_Records_For[],Data!#REF!,COLUMNS(Data!$M$1:P1999)),"")</f>
        <v/>
      </c>
      <c r="F24568" s="14" t="str" cm="1">
        <f t="array" ref="F24568">IFERROR(INDEX(_1000000_Transaction_Records_For[],Data!#REF!,COLUMNS(Data!$M$1:Q1999)),"")</f>
        <v/>
      </c>
      <c r="G24568" s="16" t="str" cm="1">
        <f t="array" ref="G24568">IFERROR(INDEX(_1000000_Transaction_Records_For[],Data!#REF!,COLUMNS(Data!$M$1:R1999)),"")</f>
        <v/>
      </c>
      <c r="H24568" s="14" t="str" cm="1">
        <f t="array" ref="H24568">IFERROR(INDEX(_1000000_Transaction_Records_For[],Data!#REF!,COLUMNS(Data!$M$1:S1999)),"")</f>
        <v/>
      </c>
      <c r="I24568" s="17" t="str" cm="1">
        <f t="array" ref="I24568">IFERROR(INDEX(_1000000_Transaction_Records_For[],Data!#REF!,COLUMNS(Data!$M$1:T1999)),"")</f>
        <v/>
      </c>
      <c r="J24568" s="17" t="str" cm="1">
        <f t="array" ref="J24568">IFERROR(INDEX(_1000000_Transaction_Records_For[],Data!#REF!,COLUMNS(Data!$M$1:U1999)),"")</f>
        <v/>
      </c>
      <c r="K24568" s="17" t="str" cm="1">
        <f t="array" ref="K24568">IFERROR(INDEX(_1000000_Transaction_Records_For[],Data!#REF!,COLUMNS(Data!$M$1:V1999)),"")</f>
        <v/>
      </c>
      <c r="L24568" s="17" t="str" cm="1">
        <f t="array" ref="L24568">IFERROR(INDEX(_1000000_Transaction_Records_For[],Data!#REF!,COLUMNS(Data!$M$1:W1999)),"")</f>
        <v/>
      </c>
      <c r="M24568" s="17" t="str" cm="1">
        <f t="array" ref="M24568">IFERROR(INDEX(_1000000_Transaction_Records_For[],Data!#REF!,COLUMNS(Data!$M$1:X1999)),"")</f>
        <v/>
      </c>
    </row>
    <row r="24569" spans="2:13" x14ac:dyDescent="0.3">
      <c r="B24569" s="14" t="str" cm="1">
        <f t="array" ref="B24569">IFERROR(INDEX(_1000000_Transaction_Records_For[],Data!#REF!,COLUMNS(Data!$M$1:M1999)),"")</f>
        <v/>
      </c>
      <c r="C24569" s="15" t="str" cm="1">
        <f t="array" ref="C24569">IFERROR(INDEX(_1000000_Transaction_Records_For[],Data!#REF!,COLUMNS(Data!$M$1:N1999)),"")</f>
        <v/>
      </c>
      <c r="D24569" s="15" t="str" cm="1">
        <f t="array" ref="D24569">IFERROR(INDEX(_1000000_Transaction_Records_For[],Data!#REF!,COLUMNS(Data!$M$1:O1999)),"")</f>
        <v/>
      </c>
      <c r="E24569" s="14" t="str" cm="1">
        <f t="array" ref="E24569">IFERROR(INDEX(_1000000_Transaction_Records_For[],Data!#REF!,COLUMNS(Data!$M$1:P1999)),"")</f>
        <v/>
      </c>
      <c r="F24569" s="14" t="str" cm="1">
        <f t="array" ref="F24569">IFERROR(INDEX(_1000000_Transaction_Records_For[],Data!#REF!,COLUMNS(Data!$M$1:Q1999)),"")</f>
        <v/>
      </c>
      <c r="G24569" s="16" t="str" cm="1">
        <f t="array" ref="G24569">IFERROR(INDEX(_1000000_Transaction_Records_For[],Data!#REF!,COLUMNS(Data!$M$1:R1999)),"")</f>
        <v/>
      </c>
      <c r="H24569" s="14" t="str" cm="1">
        <f t="array" ref="H24569">IFERROR(INDEX(_1000000_Transaction_Records_For[],Data!#REF!,COLUMNS(Data!$M$1:S1999)),"")</f>
        <v/>
      </c>
      <c r="I24569" s="17" t="str" cm="1">
        <f t="array" ref="I24569">IFERROR(INDEX(_1000000_Transaction_Records_For[],Data!#REF!,COLUMNS(Data!$M$1:T1999)),"")</f>
        <v/>
      </c>
      <c r="J24569" s="17" t="str" cm="1">
        <f t="array" ref="J24569">IFERROR(INDEX(_1000000_Transaction_Records_For[],Data!#REF!,COLUMNS(Data!$M$1:U1999)),"")</f>
        <v/>
      </c>
      <c r="K24569" s="17" t="str" cm="1">
        <f t="array" ref="K24569">IFERROR(INDEX(_1000000_Transaction_Records_For[],Data!#REF!,COLUMNS(Data!$M$1:V1999)),"")</f>
        <v/>
      </c>
      <c r="L24569" s="17" t="str" cm="1">
        <f t="array" ref="L24569">IFERROR(INDEX(_1000000_Transaction_Records_For[],Data!#REF!,COLUMNS(Data!$M$1:W1999)),"")</f>
        <v/>
      </c>
      <c r="M24569" s="17" t="str" cm="1">
        <f t="array" ref="M24569">IFERROR(INDEX(_1000000_Transaction_Records_For[],Data!#REF!,COLUMNS(Data!$M$1:X1999)),"")</f>
        <v/>
      </c>
    </row>
    <row r="24570" spans="2:13" x14ac:dyDescent="0.3">
      <c r="B24570" s="14" t="str" cm="1">
        <f t="array" ref="B24570">IFERROR(INDEX(_1000000_Transaction_Records_For[],Data!#REF!,COLUMNS(Data!$M$1:M1999)),"")</f>
        <v/>
      </c>
      <c r="C24570" s="15" t="str" cm="1">
        <f t="array" ref="C24570">IFERROR(INDEX(_1000000_Transaction_Records_For[],Data!#REF!,COLUMNS(Data!$M$1:N1999)),"")</f>
        <v/>
      </c>
      <c r="D24570" s="15" t="str" cm="1">
        <f t="array" ref="D24570">IFERROR(INDEX(_1000000_Transaction_Records_For[],Data!#REF!,COLUMNS(Data!$M$1:O1999)),"")</f>
        <v/>
      </c>
      <c r="E24570" s="14" t="str" cm="1">
        <f t="array" ref="E24570">IFERROR(INDEX(_1000000_Transaction_Records_For[],Data!#REF!,COLUMNS(Data!$M$1:P1999)),"")</f>
        <v/>
      </c>
      <c r="F24570" s="14" t="str" cm="1">
        <f t="array" ref="F24570">IFERROR(INDEX(_1000000_Transaction_Records_For[],Data!#REF!,COLUMNS(Data!$M$1:Q1999)),"")</f>
        <v/>
      </c>
      <c r="G24570" s="16" t="str" cm="1">
        <f t="array" ref="G24570">IFERROR(INDEX(_1000000_Transaction_Records_For[],Data!#REF!,COLUMNS(Data!$M$1:R1999)),"")</f>
        <v/>
      </c>
      <c r="H24570" s="14" t="str" cm="1">
        <f t="array" ref="H24570">IFERROR(INDEX(_1000000_Transaction_Records_For[],Data!#REF!,COLUMNS(Data!$M$1:S1999)),"")</f>
        <v/>
      </c>
      <c r="I24570" s="17" t="str" cm="1">
        <f t="array" ref="I24570">IFERROR(INDEX(_1000000_Transaction_Records_For[],Data!#REF!,COLUMNS(Data!$M$1:T1999)),"")</f>
        <v/>
      </c>
      <c r="J24570" s="17" t="str" cm="1">
        <f t="array" ref="J24570">IFERROR(INDEX(_1000000_Transaction_Records_For[],Data!#REF!,COLUMNS(Data!$M$1:U1999)),"")</f>
        <v/>
      </c>
      <c r="K24570" s="17" t="str" cm="1">
        <f t="array" ref="K24570">IFERROR(INDEX(_1000000_Transaction_Records_For[],Data!#REF!,COLUMNS(Data!$M$1:V1999)),"")</f>
        <v/>
      </c>
      <c r="L24570" s="17" t="str" cm="1">
        <f t="array" ref="L24570">IFERROR(INDEX(_1000000_Transaction_Records_For[],Data!#REF!,COLUMNS(Data!$M$1:W1999)),"")</f>
        <v/>
      </c>
      <c r="M24570" s="17" t="str" cm="1">
        <f t="array" ref="M24570">IFERROR(INDEX(_1000000_Transaction_Records_For[],Data!#REF!,COLUMNS(Data!$M$1:X1999)),"")</f>
        <v/>
      </c>
    </row>
    <row r="24571" spans="2:13" x14ac:dyDescent="0.3">
      <c r="B24571" s="14" t="str" cm="1">
        <f t="array" ref="B24571">IFERROR(INDEX(_1000000_Transaction_Records_For[],Data!#REF!,COLUMNS(Data!$M$1:M1999)),"")</f>
        <v/>
      </c>
      <c r="C24571" s="15" t="str" cm="1">
        <f t="array" ref="C24571">IFERROR(INDEX(_1000000_Transaction_Records_For[],Data!#REF!,COLUMNS(Data!$M$1:N1999)),"")</f>
        <v/>
      </c>
      <c r="D24571" s="15" t="str" cm="1">
        <f t="array" ref="D24571">IFERROR(INDEX(_1000000_Transaction_Records_For[],Data!#REF!,COLUMNS(Data!$M$1:O1999)),"")</f>
        <v/>
      </c>
      <c r="E24571" s="14" t="str" cm="1">
        <f t="array" ref="E24571">IFERROR(INDEX(_1000000_Transaction_Records_For[],Data!#REF!,COLUMNS(Data!$M$1:P1999)),"")</f>
        <v/>
      </c>
      <c r="F24571" s="14" t="str" cm="1">
        <f t="array" ref="F24571">IFERROR(INDEX(_1000000_Transaction_Records_For[],Data!#REF!,COLUMNS(Data!$M$1:Q1999)),"")</f>
        <v/>
      </c>
      <c r="G24571" s="16" t="str" cm="1">
        <f t="array" ref="G24571">IFERROR(INDEX(_1000000_Transaction_Records_For[],Data!#REF!,COLUMNS(Data!$M$1:R1999)),"")</f>
        <v/>
      </c>
      <c r="H24571" s="14" t="str" cm="1">
        <f t="array" ref="H24571">IFERROR(INDEX(_1000000_Transaction_Records_For[],Data!#REF!,COLUMNS(Data!$M$1:S1999)),"")</f>
        <v/>
      </c>
      <c r="I24571" s="17" t="str" cm="1">
        <f t="array" ref="I24571">IFERROR(INDEX(_1000000_Transaction_Records_For[],Data!#REF!,COLUMNS(Data!$M$1:T1999)),"")</f>
        <v/>
      </c>
      <c r="J24571" s="17" t="str" cm="1">
        <f t="array" ref="J24571">IFERROR(INDEX(_1000000_Transaction_Records_For[],Data!#REF!,COLUMNS(Data!$M$1:U1999)),"")</f>
        <v/>
      </c>
      <c r="K24571" s="17" t="str" cm="1">
        <f t="array" ref="K24571">IFERROR(INDEX(_1000000_Transaction_Records_For[],Data!#REF!,COLUMNS(Data!$M$1:V1999)),"")</f>
        <v/>
      </c>
      <c r="L24571" s="17" t="str" cm="1">
        <f t="array" ref="L24571">IFERROR(INDEX(_1000000_Transaction_Records_For[],Data!#REF!,COLUMNS(Data!$M$1:W1999)),"")</f>
        <v/>
      </c>
      <c r="M24571" s="17" t="str" cm="1">
        <f t="array" ref="M24571">IFERROR(INDEX(_1000000_Transaction_Records_For[],Data!#REF!,COLUMNS(Data!$M$1:X1999)),"")</f>
        <v/>
      </c>
    </row>
    <row r="24572" spans="2:13" x14ac:dyDescent="0.3">
      <c r="B24572" s="14" t="str" cm="1">
        <f t="array" ref="B24572">IFERROR(INDEX(_1000000_Transaction_Records_For[],Data!#REF!,COLUMNS(Data!$M$1:M1999)),"")</f>
        <v/>
      </c>
      <c r="C24572" s="15" t="str" cm="1">
        <f t="array" ref="C24572">IFERROR(INDEX(_1000000_Transaction_Records_For[],Data!#REF!,COLUMNS(Data!$M$1:N1999)),"")</f>
        <v/>
      </c>
      <c r="D24572" s="15" t="str" cm="1">
        <f t="array" ref="D24572">IFERROR(INDEX(_1000000_Transaction_Records_For[],Data!#REF!,COLUMNS(Data!$M$1:O1999)),"")</f>
        <v/>
      </c>
      <c r="E24572" s="14" t="str" cm="1">
        <f t="array" ref="E24572">IFERROR(INDEX(_1000000_Transaction_Records_For[],Data!#REF!,COLUMNS(Data!$M$1:P1999)),"")</f>
        <v/>
      </c>
      <c r="F24572" s="14" t="str" cm="1">
        <f t="array" ref="F24572">IFERROR(INDEX(_1000000_Transaction_Records_For[],Data!#REF!,COLUMNS(Data!$M$1:Q1999)),"")</f>
        <v/>
      </c>
      <c r="G24572" s="16" t="str" cm="1">
        <f t="array" ref="G24572">IFERROR(INDEX(_1000000_Transaction_Records_For[],Data!#REF!,COLUMNS(Data!$M$1:R1999)),"")</f>
        <v/>
      </c>
      <c r="H24572" s="14" t="str" cm="1">
        <f t="array" ref="H24572">IFERROR(INDEX(_1000000_Transaction_Records_For[],Data!#REF!,COLUMNS(Data!$M$1:S1999)),"")</f>
        <v/>
      </c>
      <c r="I24572" s="17" t="str" cm="1">
        <f t="array" ref="I24572">IFERROR(INDEX(_1000000_Transaction_Records_For[],Data!#REF!,COLUMNS(Data!$M$1:T1999)),"")</f>
        <v/>
      </c>
      <c r="J24572" s="17" t="str" cm="1">
        <f t="array" ref="J24572">IFERROR(INDEX(_1000000_Transaction_Records_For[],Data!#REF!,COLUMNS(Data!$M$1:U1999)),"")</f>
        <v/>
      </c>
      <c r="K24572" s="17" t="str" cm="1">
        <f t="array" ref="K24572">IFERROR(INDEX(_1000000_Transaction_Records_For[],Data!#REF!,COLUMNS(Data!$M$1:V1999)),"")</f>
        <v/>
      </c>
      <c r="L24572" s="17" t="str" cm="1">
        <f t="array" ref="L24572">IFERROR(INDEX(_1000000_Transaction_Records_For[],Data!#REF!,COLUMNS(Data!$M$1:W1999)),"")</f>
        <v/>
      </c>
      <c r="M24572" s="17" t="str" cm="1">
        <f t="array" ref="M24572">IFERROR(INDEX(_1000000_Transaction_Records_For[],Data!#REF!,COLUMNS(Data!$M$1:X1999)),"")</f>
        <v/>
      </c>
    </row>
    <row r="24573" spans="2:13" x14ac:dyDescent="0.3">
      <c r="B24573" s="14" t="str" cm="1">
        <f t="array" ref="B24573">IFERROR(INDEX(_1000000_Transaction_Records_For[],Data!#REF!,COLUMNS(Data!$M$1:M1999)),"")</f>
        <v/>
      </c>
      <c r="C24573" s="15" t="str" cm="1">
        <f t="array" ref="C24573">IFERROR(INDEX(_1000000_Transaction_Records_For[],Data!#REF!,COLUMNS(Data!$M$1:N1999)),"")</f>
        <v/>
      </c>
      <c r="D24573" s="15" t="str" cm="1">
        <f t="array" ref="D24573">IFERROR(INDEX(_1000000_Transaction_Records_For[],Data!#REF!,COLUMNS(Data!$M$1:O1999)),"")</f>
        <v/>
      </c>
      <c r="E24573" s="14" t="str" cm="1">
        <f t="array" ref="E24573">IFERROR(INDEX(_1000000_Transaction_Records_For[],Data!#REF!,COLUMNS(Data!$M$1:P1999)),"")</f>
        <v/>
      </c>
      <c r="F24573" s="14" t="str" cm="1">
        <f t="array" ref="F24573">IFERROR(INDEX(_1000000_Transaction_Records_For[],Data!#REF!,COLUMNS(Data!$M$1:Q1999)),"")</f>
        <v/>
      </c>
      <c r="G24573" s="16" t="str" cm="1">
        <f t="array" ref="G24573">IFERROR(INDEX(_1000000_Transaction_Records_For[],Data!#REF!,COLUMNS(Data!$M$1:R1999)),"")</f>
        <v/>
      </c>
      <c r="H24573" s="14" t="str" cm="1">
        <f t="array" ref="H24573">IFERROR(INDEX(_1000000_Transaction_Records_For[],Data!#REF!,COLUMNS(Data!$M$1:S1999)),"")</f>
        <v/>
      </c>
      <c r="I24573" s="17" t="str" cm="1">
        <f t="array" ref="I24573">IFERROR(INDEX(_1000000_Transaction_Records_For[],Data!#REF!,COLUMNS(Data!$M$1:T1999)),"")</f>
        <v/>
      </c>
      <c r="J24573" s="17" t="str" cm="1">
        <f t="array" ref="J24573">IFERROR(INDEX(_1000000_Transaction_Records_For[],Data!#REF!,COLUMNS(Data!$M$1:U1999)),"")</f>
        <v/>
      </c>
      <c r="K24573" s="17" t="str" cm="1">
        <f t="array" ref="K24573">IFERROR(INDEX(_1000000_Transaction_Records_For[],Data!#REF!,COLUMNS(Data!$M$1:V1999)),"")</f>
        <v/>
      </c>
      <c r="L24573" s="17" t="str" cm="1">
        <f t="array" ref="L24573">IFERROR(INDEX(_1000000_Transaction_Records_For[],Data!#REF!,COLUMNS(Data!$M$1:W1999)),"")</f>
        <v/>
      </c>
      <c r="M24573" s="17" t="str" cm="1">
        <f t="array" ref="M24573">IFERROR(INDEX(_1000000_Transaction_Records_For[],Data!#REF!,COLUMNS(Data!$M$1:X1999)),"")</f>
        <v/>
      </c>
    </row>
    <row r="24574" spans="2:13" x14ac:dyDescent="0.3">
      <c r="B24574" s="14" t="str" cm="1">
        <f t="array" ref="B24574">IFERROR(INDEX(_1000000_Transaction_Records_For[],Data!#REF!,COLUMNS(Data!$M$1:M1999)),"")</f>
        <v/>
      </c>
      <c r="C24574" s="15" t="str" cm="1">
        <f t="array" ref="C24574">IFERROR(INDEX(_1000000_Transaction_Records_For[],Data!#REF!,COLUMNS(Data!$M$1:N1999)),"")</f>
        <v/>
      </c>
      <c r="D24574" s="15" t="str" cm="1">
        <f t="array" ref="D24574">IFERROR(INDEX(_1000000_Transaction_Records_For[],Data!#REF!,COLUMNS(Data!$M$1:O1999)),"")</f>
        <v/>
      </c>
      <c r="E24574" s="14" t="str" cm="1">
        <f t="array" ref="E24574">IFERROR(INDEX(_1000000_Transaction_Records_For[],Data!#REF!,COLUMNS(Data!$M$1:P1999)),"")</f>
        <v/>
      </c>
      <c r="F24574" s="14" t="str" cm="1">
        <f t="array" ref="F24574">IFERROR(INDEX(_1000000_Transaction_Records_For[],Data!#REF!,COLUMNS(Data!$M$1:Q1999)),"")</f>
        <v/>
      </c>
      <c r="G24574" s="16" t="str" cm="1">
        <f t="array" ref="G24574">IFERROR(INDEX(_1000000_Transaction_Records_For[],Data!#REF!,COLUMNS(Data!$M$1:R1999)),"")</f>
        <v/>
      </c>
      <c r="H24574" s="14" t="str" cm="1">
        <f t="array" ref="H24574">IFERROR(INDEX(_1000000_Transaction_Records_For[],Data!#REF!,COLUMNS(Data!$M$1:S1999)),"")</f>
        <v/>
      </c>
      <c r="I24574" s="17" t="str" cm="1">
        <f t="array" ref="I24574">IFERROR(INDEX(_1000000_Transaction_Records_For[],Data!#REF!,COLUMNS(Data!$M$1:T1999)),"")</f>
        <v/>
      </c>
      <c r="J24574" s="17" t="str" cm="1">
        <f t="array" ref="J24574">IFERROR(INDEX(_1000000_Transaction_Records_For[],Data!#REF!,COLUMNS(Data!$M$1:U1999)),"")</f>
        <v/>
      </c>
      <c r="K24574" s="17" t="str" cm="1">
        <f t="array" ref="K24574">IFERROR(INDEX(_1000000_Transaction_Records_For[],Data!#REF!,COLUMNS(Data!$M$1:V1999)),"")</f>
        <v/>
      </c>
      <c r="L24574" s="17" t="str" cm="1">
        <f t="array" ref="L24574">IFERROR(INDEX(_1000000_Transaction_Records_For[],Data!#REF!,COLUMNS(Data!$M$1:W1999)),"")</f>
        <v/>
      </c>
      <c r="M24574" s="17" t="str" cm="1">
        <f t="array" ref="M24574">IFERROR(INDEX(_1000000_Transaction_Records_For[],Data!#REF!,COLUMNS(Data!$M$1:X1999)),"")</f>
        <v/>
      </c>
    </row>
    <row r="24575" spans="2:13" x14ac:dyDescent="0.3">
      <c r="B24575" s="14" t="str" cm="1">
        <f t="array" ref="B24575">IFERROR(INDEX(_1000000_Transaction_Records_For[],Data!#REF!,COLUMNS(Data!$M$1:M1999)),"")</f>
        <v/>
      </c>
      <c r="C24575" s="15" t="str" cm="1">
        <f t="array" ref="C24575">IFERROR(INDEX(_1000000_Transaction_Records_For[],Data!#REF!,COLUMNS(Data!$M$1:N1999)),"")</f>
        <v/>
      </c>
      <c r="D24575" s="15" t="str" cm="1">
        <f t="array" ref="D24575">IFERROR(INDEX(_1000000_Transaction_Records_For[],Data!#REF!,COLUMNS(Data!$M$1:O1999)),"")</f>
        <v/>
      </c>
      <c r="E24575" s="14" t="str" cm="1">
        <f t="array" ref="E24575">IFERROR(INDEX(_1000000_Transaction_Records_For[],Data!#REF!,COLUMNS(Data!$M$1:P1999)),"")</f>
        <v/>
      </c>
      <c r="F24575" s="14" t="str" cm="1">
        <f t="array" ref="F24575">IFERROR(INDEX(_1000000_Transaction_Records_For[],Data!#REF!,COLUMNS(Data!$M$1:Q1999)),"")</f>
        <v/>
      </c>
      <c r="G24575" s="16" t="str" cm="1">
        <f t="array" ref="G24575">IFERROR(INDEX(_1000000_Transaction_Records_For[],Data!#REF!,COLUMNS(Data!$M$1:R1999)),"")</f>
        <v/>
      </c>
      <c r="H24575" s="14" t="str" cm="1">
        <f t="array" ref="H24575">IFERROR(INDEX(_1000000_Transaction_Records_For[],Data!#REF!,COLUMNS(Data!$M$1:S1999)),"")</f>
        <v/>
      </c>
      <c r="I24575" s="17" t="str" cm="1">
        <f t="array" ref="I24575">IFERROR(INDEX(_1000000_Transaction_Records_For[],Data!#REF!,COLUMNS(Data!$M$1:T1999)),"")</f>
        <v/>
      </c>
      <c r="J24575" s="17" t="str" cm="1">
        <f t="array" ref="J24575">IFERROR(INDEX(_1000000_Transaction_Records_For[],Data!#REF!,COLUMNS(Data!$M$1:U1999)),"")</f>
        <v/>
      </c>
      <c r="K24575" s="17" t="str" cm="1">
        <f t="array" ref="K24575">IFERROR(INDEX(_1000000_Transaction_Records_For[],Data!#REF!,COLUMNS(Data!$M$1:V1999)),"")</f>
        <v/>
      </c>
      <c r="L24575" s="17" t="str" cm="1">
        <f t="array" ref="L24575">IFERROR(INDEX(_1000000_Transaction_Records_For[],Data!#REF!,COLUMNS(Data!$M$1:W1999)),"")</f>
        <v/>
      </c>
      <c r="M24575" s="17" t="str" cm="1">
        <f t="array" ref="M24575">IFERROR(INDEX(_1000000_Transaction_Records_For[],Data!#REF!,COLUMNS(Data!$M$1:X1999)),"")</f>
        <v/>
      </c>
    </row>
    <row r="24576" spans="2:13" x14ac:dyDescent="0.3">
      <c r="B24576" s="14" t="str" cm="1">
        <f t="array" ref="B24576">IFERROR(INDEX(_1000000_Transaction_Records_For[],Data!#REF!,COLUMNS(Data!$M$1:M1999)),"")</f>
        <v/>
      </c>
      <c r="C24576" s="15" t="str" cm="1">
        <f t="array" ref="C24576">IFERROR(INDEX(_1000000_Transaction_Records_For[],Data!#REF!,COLUMNS(Data!$M$1:N1999)),"")</f>
        <v/>
      </c>
      <c r="D24576" s="15" t="str" cm="1">
        <f t="array" ref="D24576">IFERROR(INDEX(_1000000_Transaction_Records_For[],Data!#REF!,COLUMNS(Data!$M$1:O1999)),"")</f>
        <v/>
      </c>
      <c r="E24576" s="14" t="str" cm="1">
        <f t="array" ref="E24576">IFERROR(INDEX(_1000000_Transaction_Records_For[],Data!#REF!,COLUMNS(Data!$M$1:P1999)),"")</f>
        <v/>
      </c>
      <c r="F24576" s="14" t="str" cm="1">
        <f t="array" ref="F24576">IFERROR(INDEX(_1000000_Transaction_Records_For[],Data!#REF!,COLUMNS(Data!$M$1:Q1999)),"")</f>
        <v/>
      </c>
      <c r="G24576" s="16" t="str" cm="1">
        <f t="array" ref="G24576">IFERROR(INDEX(_1000000_Transaction_Records_For[],Data!#REF!,COLUMNS(Data!$M$1:R1999)),"")</f>
        <v/>
      </c>
      <c r="H24576" s="14" t="str" cm="1">
        <f t="array" ref="H24576">IFERROR(INDEX(_1000000_Transaction_Records_For[],Data!#REF!,COLUMNS(Data!$M$1:S1999)),"")</f>
        <v/>
      </c>
      <c r="I24576" s="17" t="str" cm="1">
        <f t="array" ref="I24576">IFERROR(INDEX(_1000000_Transaction_Records_For[],Data!#REF!,COLUMNS(Data!$M$1:T1999)),"")</f>
        <v/>
      </c>
      <c r="J24576" s="17" t="str" cm="1">
        <f t="array" ref="J24576">IFERROR(INDEX(_1000000_Transaction_Records_For[],Data!#REF!,COLUMNS(Data!$M$1:U1999)),"")</f>
        <v/>
      </c>
      <c r="K24576" s="17" t="str" cm="1">
        <f t="array" ref="K24576">IFERROR(INDEX(_1000000_Transaction_Records_For[],Data!#REF!,COLUMNS(Data!$M$1:V1999)),"")</f>
        <v/>
      </c>
      <c r="L24576" s="17" t="str" cm="1">
        <f t="array" ref="L24576">IFERROR(INDEX(_1000000_Transaction_Records_For[],Data!#REF!,COLUMNS(Data!$M$1:W1999)),"")</f>
        <v/>
      </c>
      <c r="M24576" s="17" t="str" cm="1">
        <f t="array" ref="M24576">IFERROR(INDEX(_1000000_Transaction_Records_For[],Data!#REF!,COLUMNS(Data!$M$1:X1999)),"")</f>
        <v/>
      </c>
    </row>
    <row r="24577" spans="2:13" x14ac:dyDescent="0.3">
      <c r="B24577" s="14" t="str" cm="1">
        <f t="array" ref="B24577">IFERROR(INDEX(_1000000_Transaction_Records_For[],Data!#REF!,COLUMNS(Data!$M$1:M1999)),"")</f>
        <v/>
      </c>
      <c r="C24577" s="15" t="str" cm="1">
        <f t="array" ref="C24577">IFERROR(INDEX(_1000000_Transaction_Records_For[],Data!#REF!,COLUMNS(Data!$M$1:N1999)),"")</f>
        <v/>
      </c>
      <c r="D24577" s="15" t="str" cm="1">
        <f t="array" ref="D24577">IFERROR(INDEX(_1000000_Transaction_Records_For[],Data!#REF!,COLUMNS(Data!$M$1:O1999)),"")</f>
        <v/>
      </c>
      <c r="E24577" s="14" t="str" cm="1">
        <f t="array" ref="E24577">IFERROR(INDEX(_1000000_Transaction_Records_For[],Data!#REF!,COLUMNS(Data!$M$1:P1999)),"")</f>
        <v/>
      </c>
      <c r="F24577" s="14" t="str" cm="1">
        <f t="array" ref="F24577">IFERROR(INDEX(_1000000_Transaction_Records_For[],Data!#REF!,COLUMNS(Data!$M$1:Q1999)),"")</f>
        <v/>
      </c>
      <c r="G24577" s="16" t="str" cm="1">
        <f t="array" ref="G24577">IFERROR(INDEX(_1000000_Transaction_Records_For[],Data!#REF!,COLUMNS(Data!$M$1:R1999)),"")</f>
        <v/>
      </c>
      <c r="H24577" s="14" t="str" cm="1">
        <f t="array" ref="H24577">IFERROR(INDEX(_1000000_Transaction_Records_For[],Data!#REF!,COLUMNS(Data!$M$1:S1999)),"")</f>
        <v/>
      </c>
      <c r="I24577" s="17" t="str" cm="1">
        <f t="array" ref="I24577">IFERROR(INDEX(_1000000_Transaction_Records_For[],Data!#REF!,COLUMNS(Data!$M$1:T1999)),"")</f>
        <v/>
      </c>
      <c r="J24577" s="17" t="str" cm="1">
        <f t="array" ref="J24577">IFERROR(INDEX(_1000000_Transaction_Records_For[],Data!#REF!,COLUMNS(Data!$M$1:U1999)),"")</f>
        <v/>
      </c>
      <c r="K24577" s="17" t="str" cm="1">
        <f t="array" ref="K24577">IFERROR(INDEX(_1000000_Transaction_Records_For[],Data!#REF!,COLUMNS(Data!$M$1:V1999)),"")</f>
        <v/>
      </c>
      <c r="L24577" s="17" t="str" cm="1">
        <f t="array" ref="L24577">IFERROR(INDEX(_1000000_Transaction_Records_For[],Data!#REF!,COLUMNS(Data!$M$1:W1999)),"")</f>
        <v/>
      </c>
      <c r="M24577" s="17" t="str" cm="1">
        <f t="array" ref="M24577">IFERROR(INDEX(_1000000_Transaction_Records_For[],Data!#REF!,COLUMNS(Data!$M$1:X1999)),"")</f>
        <v/>
      </c>
    </row>
    <row r="24578" spans="2:13" x14ac:dyDescent="0.3">
      <c r="B24578" s="14" t="str" cm="1">
        <f t="array" ref="B24578">IFERROR(INDEX(_1000000_Transaction_Records_For[],Data!#REF!,COLUMNS(Data!$M$1:M1999)),"")</f>
        <v/>
      </c>
      <c r="C24578" s="15" t="str" cm="1">
        <f t="array" ref="C24578">IFERROR(INDEX(_1000000_Transaction_Records_For[],Data!#REF!,COLUMNS(Data!$M$1:N1999)),"")</f>
        <v/>
      </c>
      <c r="D24578" s="15" t="str" cm="1">
        <f t="array" ref="D24578">IFERROR(INDEX(_1000000_Transaction_Records_For[],Data!#REF!,COLUMNS(Data!$M$1:O1999)),"")</f>
        <v/>
      </c>
      <c r="E24578" s="14" t="str" cm="1">
        <f t="array" ref="E24578">IFERROR(INDEX(_1000000_Transaction_Records_For[],Data!#REF!,COLUMNS(Data!$M$1:P1999)),"")</f>
        <v/>
      </c>
      <c r="F24578" s="14" t="str" cm="1">
        <f t="array" ref="F24578">IFERROR(INDEX(_1000000_Transaction_Records_For[],Data!#REF!,COLUMNS(Data!$M$1:Q1999)),"")</f>
        <v/>
      </c>
      <c r="G24578" s="16" t="str" cm="1">
        <f t="array" ref="G24578">IFERROR(INDEX(_1000000_Transaction_Records_For[],Data!#REF!,COLUMNS(Data!$M$1:R1999)),"")</f>
        <v/>
      </c>
      <c r="H24578" s="14" t="str" cm="1">
        <f t="array" ref="H24578">IFERROR(INDEX(_1000000_Transaction_Records_For[],Data!#REF!,COLUMNS(Data!$M$1:S1999)),"")</f>
        <v/>
      </c>
      <c r="I24578" s="17" t="str" cm="1">
        <f t="array" ref="I24578">IFERROR(INDEX(_1000000_Transaction_Records_For[],Data!#REF!,COLUMNS(Data!$M$1:T1999)),"")</f>
        <v/>
      </c>
      <c r="J24578" s="17" t="str" cm="1">
        <f t="array" ref="J24578">IFERROR(INDEX(_1000000_Transaction_Records_For[],Data!#REF!,COLUMNS(Data!$M$1:U1999)),"")</f>
        <v/>
      </c>
      <c r="K24578" s="17" t="str" cm="1">
        <f t="array" ref="K24578">IFERROR(INDEX(_1000000_Transaction_Records_For[],Data!#REF!,COLUMNS(Data!$M$1:V1999)),"")</f>
        <v/>
      </c>
      <c r="L24578" s="17" t="str" cm="1">
        <f t="array" ref="L24578">IFERROR(INDEX(_1000000_Transaction_Records_For[],Data!#REF!,COLUMNS(Data!$M$1:W1999)),"")</f>
        <v/>
      </c>
      <c r="M24578" s="17" t="str" cm="1">
        <f t="array" ref="M24578">IFERROR(INDEX(_1000000_Transaction_Records_For[],Data!#REF!,COLUMNS(Data!$M$1:X1999)),"")</f>
        <v/>
      </c>
    </row>
    <row r="24579" spans="2:13" x14ac:dyDescent="0.3">
      <c r="B24579" s="14" t="str" cm="1">
        <f t="array" ref="B24579">IFERROR(INDEX(_1000000_Transaction_Records_For[],Data!#REF!,COLUMNS(Data!$M$1:M1999)),"")</f>
        <v/>
      </c>
      <c r="C24579" s="15" t="str" cm="1">
        <f t="array" ref="C24579">IFERROR(INDEX(_1000000_Transaction_Records_For[],Data!#REF!,COLUMNS(Data!$M$1:N1999)),"")</f>
        <v/>
      </c>
      <c r="D24579" s="15" t="str" cm="1">
        <f t="array" ref="D24579">IFERROR(INDEX(_1000000_Transaction_Records_For[],Data!#REF!,COLUMNS(Data!$M$1:O1999)),"")</f>
        <v/>
      </c>
      <c r="E24579" s="14" t="str" cm="1">
        <f t="array" ref="E24579">IFERROR(INDEX(_1000000_Transaction_Records_For[],Data!#REF!,COLUMNS(Data!$M$1:P1999)),"")</f>
        <v/>
      </c>
      <c r="F24579" s="14" t="str" cm="1">
        <f t="array" ref="F24579">IFERROR(INDEX(_1000000_Transaction_Records_For[],Data!#REF!,COLUMNS(Data!$M$1:Q1999)),"")</f>
        <v/>
      </c>
      <c r="G24579" s="16" t="str" cm="1">
        <f t="array" ref="G24579">IFERROR(INDEX(_1000000_Transaction_Records_For[],Data!#REF!,COLUMNS(Data!$M$1:R1999)),"")</f>
        <v/>
      </c>
      <c r="H24579" s="14" t="str" cm="1">
        <f t="array" ref="H24579">IFERROR(INDEX(_1000000_Transaction_Records_For[],Data!#REF!,COLUMNS(Data!$M$1:S1999)),"")</f>
        <v/>
      </c>
      <c r="I24579" s="17" t="str" cm="1">
        <f t="array" ref="I24579">IFERROR(INDEX(_1000000_Transaction_Records_For[],Data!#REF!,COLUMNS(Data!$M$1:T1999)),"")</f>
        <v/>
      </c>
      <c r="J24579" s="17" t="str" cm="1">
        <f t="array" ref="J24579">IFERROR(INDEX(_1000000_Transaction_Records_For[],Data!#REF!,COLUMNS(Data!$M$1:U1999)),"")</f>
        <v/>
      </c>
      <c r="K24579" s="17" t="str" cm="1">
        <f t="array" ref="K24579">IFERROR(INDEX(_1000000_Transaction_Records_For[],Data!#REF!,COLUMNS(Data!$M$1:V1999)),"")</f>
        <v/>
      </c>
      <c r="L24579" s="17" t="str" cm="1">
        <f t="array" ref="L24579">IFERROR(INDEX(_1000000_Transaction_Records_For[],Data!#REF!,COLUMNS(Data!$M$1:W1999)),"")</f>
        <v/>
      </c>
      <c r="M24579" s="17" t="str" cm="1">
        <f t="array" ref="M24579">IFERROR(INDEX(_1000000_Transaction_Records_For[],Data!#REF!,COLUMNS(Data!$M$1:X1999)),"")</f>
        <v/>
      </c>
    </row>
    <row r="24580" spans="2:13" x14ac:dyDescent="0.3">
      <c r="B24580" s="14" t="str" cm="1">
        <f t="array" ref="B24580">IFERROR(INDEX(_1000000_Transaction_Records_For[],Data!#REF!,COLUMNS(Data!$M$1:M1999)),"")</f>
        <v/>
      </c>
      <c r="C24580" s="15" t="str" cm="1">
        <f t="array" ref="C24580">IFERROR(INDEX(_1000000_Transaction_Records_For[],Data!#REF!,COLUMNS(Data!$M$1:N1999)),"")</f>
        <v/>
      </c>
      <c r="D24580" s="15" t="str" cm="1">
        <f t="array" ref="D24580">IFERROR(INDEX(_1000000_Transaction_Records_For[],Data!#REF!,COLUMNS(Data!$M$1:O1999)),"")</f>
        <v/>
      </c>
      <c r="E24580" s="14" t="str" cm="1">
        <f t="array" ref="E24580">IFERROR(INDEX(_1000000_Transaction_Records_For[],Data!#REF!,COLUMNS(Data!$M$1:P1999)),"")</f>
        <v/>
      </c>
      <c r="F24580" s="14" t="str" cm="1">
        <f t="array" ref="F24580">IFERROR(INDEX(_1000000_Transaction_Records_For[],Data!#REF!,COLUMNS(Data!$M$1:Q1999)),"")</f>
        <v/>
      </c>
      <c r="G24580" s="16" t="str" cm="1">
        <f t="array" ref="G24580">IFERROR(INDEX(_1000000_Transaction_Records_For[],Data!#REF!,COLUMNS(Data!$M$1:R1999)),"")</f>
        <v/>
      </c>
      <c r="H24580" s="14" t="str" cm="1">
        <f t="array" ref="H24580">IFERROR(INDEX(_1000000_Transaction_Records_For[],Data!#REF!,COLUMNS(Data!$M$1:S1999)),"")</f>
        <v/>
      </c>
      <c r="I24580" s="17" t="str" cm="1">
        <f t="array" ref="I24580">IFERROR(INDEX(_1000000_Transaction_Records_For[],Data!#REF!,COLUMNS(Data!$M$1:T1999)),"")</f>
        <v/>
      </c>
      <c r="J24580" s="17" t="str" cm="1">
        <f t="array" ref="J24580">IFERROR(INDEX(_1000000_Transaction_Records_For[],Data!#REF!,COLUMNS(Data!$M$1:U1999)),"")</f>
        <v/>
      </c>
      <c r="K24580" s="17" t="str" cm="1">
        <f t="array" ref="K24580">IFERROR(INDEX(_1000000_Transaction_Records_For[],Data!#REF!,COLUMNS(Data!$M$1:V1999)),"")</f>
        <v/>
      </c>
      <c r="L24580" s="17" t="str" cm="1">
        <f t="array" ref="L24580">IFERROR(INDEX(_1000000_Transaction_Records_For[],Data!#REF!,COLUMNS(Data!$M$1:W1999)),"")</f>
        <v/>
      </c>
      <c r="M24580" s="17" t="str" cm="1">
        <f t="array" ref="M24580">IFERROR(INDEX(_1000000_Transaction_Records_For[],Data!#REF!,COLUMNS(Data!$M$1:X1999)),"")</f>
        <v/>
      </c>
    </row>
    <row r="24581" spans="2:13" x14ac:dyDescent="0.3">
      <c r="B24581" s="14" t="str" cm="1">
        <f t="array" ref="B24581">IFERROR(INDEX(_1000000_Transaction_Records_For[],Data!#REF!,COLUMNS(Data!$M$1:M1999)),"")</f>
        <v/>
      </c>
      <c r="C24581" s="15" t="str" cm="1">
        <f t="array" ref="C24581">IFERROR(INDEX(_1000000_Transaction_Records_For[],Data!#REF!,COLUMNS(Data!$M$1:N1999)),"")</f>
        <v/>
      </c>
      <c r="D24581" s="15" t="str" cm="1">
        <f t="array" ref="D24581">IFERROR(INDEX(_1000000_Transaction_Records_For[],Data!#REF!,COLUMNS(Data!$M$1:O1999)),"")</f>
        <v/>
      </c>
      <c r="E24581" s="14" t="str" cm="1">
        <f t="array" ref="E24581">IFERROR(INDEX(_1000000_Transaction_Records_For[],Data!#REF!,COLUMNS(Data!$M$1:P1999)),"")</f>
        <v/>
      </c>
      <c r="F24581" s="14" t="str" cm="1">
        <f t="array" ref="F24581">IFERROR(INDEX(_1000000_Transaction_Records_For[],Data!#REF!,COLUMNS(Data!$M$1:Q1999)),"")</f>
        <v/>
      </c>
      <c r="G24581" s="16" t="str" cm="1">
        <f t="array" ref="G24581">IFERROR(INDEX(_1000000_Transaction_Records_For[],Data!#REF!,COLUMNS(Data!$M$1:R1999)),"")</f>
        <v/>
      </c>
      <c r="H24581" s="14" t="str" cm="1">
        <f t="array" ref="H24581">IFERROR(INDEX(_1000000_Transaction_Records_For[],Data!#REF!,COLUMNS(Data!$M$1:S1999)),"")</f>
        <v/>
      </c>
      <c r="I24581" s="17" t="str" cm="1">
        <f t="array" ref="I24581">IFERROR(INDEX(_1000000_Transaction_Records_For[],Data!#REF!,COLUMNS(Data!$M$1:T1999)),"")</f>
        <v/>
      </c>
      <c r="J24581" s="17" t="str" cm="1">
        <f t="array" ref="J24581">IFERROR(INDEX(_1000000_Transaction_Records_For[],Data!#REF!,COLUMNS(Data!$M$1:U1999)),"")</f>
        <v/>
      </c>
      <c r="K24581" s="17" t="str" cm="1">
        <f t="array" ref="K24581">IFERROR(INDEX(_1000000_Transaction_Records_For[],Data!#REF!,COLUMNS(Data!$M$1:V1999)),"")</f>
        <v/>
      </c>
      <c r="L24581" s="17" t="str" cm="1">
        <f t="array" ref="L24581">IFERROR(INDEX(_1000000_Transaction_Records_For[],Data!#REF!,COLUMNS(Data!$M$1:W1999)),"")</f>
        <v/>
      </c>
      <c r="M24581" s="17" t="str" cm="1">
        <f t="array" ref="M24581">IFERROR(INDEX(_1000000_Transaction_Records_For[],Data!#REF!,COLUMNS(Data!$M$1:X1999)),"")</f>
        <v/>
      </c>
    </row>
    <row r="24582" spans="2:13" x14ac:dyDescent="0.3">
      <c r="B24582" s="14" t="str" cm="1">
        <f t="array" ref="B24582">IFERROR(INDEX(_1000000_Transaction_Records_For[],Data!#REF!,COLUMNS(Data!$M$1:M1999)),"")</f>
        <v/>
      </c>
      <c r="C24582" s="15" t="str" cm="1">
        <f t="array" ref="C24582">IFERROR(INDEX(_1000000_Transaction_Records_For[],Data!#REF!,COLUMNS(Data!$M$1:N1999)),"")</f>
        <v/>
      </c>
      <c r="D24582" s="15" t="str" cm="1">
        <f t="array" ref="D24582">IFERROR(INDEX(_1000000_Transaction_Records_For[],Data!#REF!,COLUMNS(Data!$M$1:O1999)),"")</f>
        <v/>
      </c>
      <c r="E24582" s="14" t="str" cm="1">
        <f t="array" ref="E24582">IFERROR(INDEX(_1000000_Transaction_Records_For[],Data!#REF!,COLUMNS(Data!$M$1:P1999)),"")</f>
        <v/>
      </c>
      <c r="F24582" s="14" t="str" cm="1">
        <f t="array" ref="F24582">IFERROR(INDEX(_1000000_Transaction_Records_For[],Data!#REF!,COLUMNS(Data!$M$1:Q1999)),"")</f>
        <v/>
      </c>
      <c r="G24582" s="16" t="str" cm="1">
        <f t="array" ref="G24582">IFERROR(INDEX(_1000000_Transaction_Records_For[],Data!#REF!,COLUMNS(Data!$M$1:R1999)),"")</f>
        <v/>
      </c>
      <c r="H24582" s="14" t="str" cm="1">
        <f t="array" ref="H24582">IFERROR(INDEX(_1000000_Transaction_Records_For[],Data!#REF!,COLUMNS(Data!$M$1:S1999)),"")</f>
        <v/>
      </c>
      <c r="I24582" s="17" t="str" cm="1">
        <f t="array" ref="I24582">IFERROR(INDEX(_1000000_Transaction_Records_For[],Data!#REF!,COLUMNS(Data!$M$1:T1999)),"")</f>
        <v/>
      </c>
      <c r="J24582" s="17" t="str" cm="1">
        <f t="array" ref="J24582">IFERROR(INDEX(_1000000_Transaction_Records_For[],Data!#REF!,COLUMNS(Data!$M$1:U1999)),"")</f>
        <v/>
      </c>
      <c r="K24582" s="17" t="str" cm="1">
        <f t="array" ref="K24582">IFERROR(INDEX(_1000000_Transaction_Records_For[],Data!#REF!,COLUMNS(Data!$M$1:V1999)),"")</f>
        <v/>
      </c>
      <c r="L24582" s="17" t="str" cm="1">
        <f t="array" ref="L24582">IFERROR(INDEX(_1000000_Transaction_Records_For[],Data!#REF!,COLUMNS(Data!$M$1:W1999)),"")</f>
        <v/>
      </c>
      <c r="M24582" s="17" t="str" cm="1">
        <f t="array" ref="M24582">IFERROR(INDEX(_1000000_Transaction_Records_For[],Data!#REF!,COLUMNS(Data!$M$1:X1999)),"")</f>
        <v/>
      </c>
    </row>
    <row r="24583" spans="2:13" x14ac:dyDescent="0.3">
      <c r="B24583" s="14" t="str" cm="1">
        <f t="array" ref="B24583">IFERROR(INDEX(_1000000_Transaction_Records_For[],Data!#REF!,COLUMNS(Data!$M$1:M1999)),"")</f>
        <v/>
      </c>
      <c r="C24583" s="15" t="str" cm="1">
        <f t="array" ref="C24583">IFERROR(INDEX(_1000000_Transaction_Records_For[],Data!#REF!,COLUMNS(Data!$M$1:N1999)),"")</f>
        <v/>
      </c>
      <c r="D24583" s="15" t="str" cm="1">
        <f t="array" ref="D24583">IFERROR(INDEX(_1000000_Transaction_Records_For[],Data!#REF!,COLUMNS(Data!$M$1:O1999)),"")</f>
        <v/>
      </c>
      <c r="E24583" s="14" t="str" cm="1">
        <f t="array" ref="E24583">IFERROR(INDEX(_1000000_Transaction_Records_For[],Data!#REF!,COLUMNS(Data!$M$1:P1999)),"")</f>
        <v/>
      </c>
      <c r="F24583" s="14" t="str" cm="1">
        <f t="array" ref="F24583">IFERROR(INDEX(_1000000_Transaction_Records_For[],Data!#REF!,COLUMNS(Data!$M$1:Q1999)),"")</f>
        <v/>
      </c>
      <c r="G24583" s="16" t="str" cm="1">
        <f t="array" ref="G24583">IFERROR(INDEX(_1000000_Transaction_Records_For[],Data!#REF!,COLUMNS(Data!$M$1:R1999)),"")</f>
        <v/>
      </c>
      <c r="H24583" s="14" t="str" cm="1">
        <f t="array" ref="H24583">IFERROR(INDEX(_1000000_Transaction_Records_For[],Data!#REF!,COLUMNS(Data!$M$1:S1999)),"")</f>
        <v/>
      </c>
      <c r="I24583" s="17" t="str" cm="1">
        <f t="array" ref="I24583">IFERROR(INDEX(_1000000_Transaction_Records_For[],Data!#REF!,COLUMNS(Data!$M$1:T1999)),"")</f>
        <v/>
      </c>
      <c r="J24583" s="17" t="str" cm="1">
        <f t="array" ref="J24583">IFERROR(INDEX(_1000000_Transaction_Records_For[],Data!#REF!,COLUMNS(Data!$M$1:U1999)),"")</f>
        <v/>
      </c>
      <c r="K24583" s="17" t="str" cm="1">
        <f t="array" ref="K24583">IFERROR(INDEX(_1000000_Transaction_Records_For[],Data!#REF!,COLUMNS(Data!$M$1:V1999)),"")</f>
        <v/>
      </c>
      <c r="L24583" s="17" t="str" cm="1">
        <f t="array" ref="L24583">IFERROR(INDEX(_1000000_Transaction_Records_For[],Data!#REF!,COLUMNS(Data!$M$1:W1999)),"")</f>
        <v/>
      </c>
      <c r="M24583" s="17" t="str" cm="1">
        <f t="array" ref="M24583">IFERROR(INDEX(_1000000_Transaction_Records_For[],Data!#REF!,COLUMNS(Data!$M$1:X1999)),"")</f>
        <v/>
      </c>
    </row>
    <row r="24584" spans="2:13" x14ac:dyDescent="0.3">
      <c r="B24584" s="14" t="str" cm="1">
        <f t="array" ref="B24584">IFERROR(INDEX(_1000000_Transaction_Records_For[],Data!#REF!,COLUMNS(Data!$M$1:M1999)),"")</f>
        <v/>
      </c>
      <c r="C24584" s="15" t="str" cm="1">
        <f t="array" ref="C24584">IFERROR(INDEX(_1000000_Transaction_Records_For[],Data!#REF!,COLUMNS(Data!$M$1:N1999)),"")</f>
        <v/>
      </c>
      <c r="D24584" s="15" t="str" cm="1">
        <f t="array" ref="D24584">IFERROR(INDEX(_1000000_Transaction_Records_For[],Data!#REF!,COLUMNS(Data!$M$1:O1999)),"")</f>
        <v/>
      </c>
      <c r="E24584" s="14" t="str" cm="1">
        <f t="array" ref="E24584">IFERROR(INDEX(_1000000_Transaction_Records_For[],Data!#REF!,COLUMNS(Data!$M$1:P1999)),"")</f>
        <v/>
      </c>
      <c r="F24584" s="14" t="str" cm="1">
        <f t="array" ref="F24584">IFERROR(INDEX(_1000000_Transaction_Records_For[],Data!#REF!,COLUMNS(Data!$M$1:Q1999)),"")</f>
        <v/>
      </c>
      <c r="G24584" s="16" t="str" cm="1">
        <f t="array" ref="G24584">IFERROR(INDEX(_1000000_Transaction_Records_For[],Data!#REF!,COLUMNS(Data!$M$1:R1999)),"")</f>
        <v/>
      </c>
      <c r="H24584" s="14" t="str" cm="1">
        <f t="array" ref="H24584">IFERROR(INDEX(_1000000_Transaction_Records_For[],Data!#REF!,COLUMNS(Data!$M$1:S1999)),"")</f>
        <v/>
      </c>
      <c r="I24584" s="17" t="str" cm="1">
        <f t="array" ref="I24584">IFERROR(INDEX(_1000000_Transaction_Records_For[],Data!#REF!,COLUMNS(Data!$M$1:T1999)),"")</f>
        <v/>
      </c>
      <c r="J24584" s="17" t="str" cm="1">
        <f t="array" ref="J24584">IFERROR(INDEX(_1000000_Transaction_Records_For[],Data!#REF!,COLUMNS(Data!$M$1:U1999)),"")</f>
        <v/>
      </c>
      <c r="K24584" s="17" t="str" cm="1">
        <f t="array" ref="K24584">IFERROR(INDEX(_1000000_Transaction_Records_For[],Data!#REF!,COLUMNS(Data!$M$1:V1999)),"")</f>
        <v/>
      </c>
      <c r="L24584" s="17" t="str" cm="1">
        <f t="array" ref="L24584">IFERROR(INDEX(_1000000_Transaction_Records_For[],Data!#REF!,COLUMNS(Data!$M$1:W1999)),"")</f>
        <v/>
      </c>
      <c r="M24584" s="17" t="str" cm="1">
        <f t="array" ref="M24584">IFERROR(INDEX(_1000000_Transaction_Records_For[],Data!#REF!,COLUMNS(Data!$M$1:X1999)),"")</f>
        <v/>
      </c>
    </row>
    <row r="24585" spans="2:13" x14ac:dyDescent="0.3">
      <c r="B24585" s="14" t="str" cm="1">
        <f t="array" ref="B24585">IFERROR(INDEX(_1000000_Transaction_Records_For[],Data!#REF!,COLUMNS(Data!$M$1:M1999)),"")</f>
        <v/>
      </c>
      <c r="C24585" s="15" t="str" cm="1">
        <f t="array" ref="C24585">IFERROR(INDEX(_1000000_Transaction_Records_For[],Data!#REF!,COLUMNS(Data!$M$1:N1999)),"")</f>
        <v/>
      </c>
      <c r="D24585" s="15" t="str" cm="1">
        <f t="array" ref="D24585">IFERROR(INDEX(_1000000_Transaction_Records_For[],Data!#REF!,COLUMNS(Data!$M$1:O1999)),"")</f>
        <v/>
      </c>
      <c r="E24585" s="14" t="str" cm="1">
        <f t="array" ref="E24585">IFERROR(INDEX(_1000000_Transaction_Records_For[],Data!#REF!,COLUMNS(Data!$M$1:P1999)),"")</f>
        <v/>
      </c>
      <c r="F24585" s="14" t="str" cm="1">
        <f t="array" ref="F24585">IFERROR(INDEX(_1000000_Transaction_Records_For[],Data!#REF!,COLUMNS(Data!$M$1:Q1999)),"")</f>
        <v/>
      </c>
      <c r="G24585" s="16" t="str" cm="1">
        <f t="array" ref="G24585">IFERROR(INDEX(_1000000_Transaction_Records_For[],Data!#REF!,COLUMNS(Data!$M$1:R1999)),"")</f>
        <v/>
      </c>
      <c r="H24585" s="14" t="str" cm="1">
        <f t="array" ref="H24585">IFERROR(INDEX(_1000000_Transaction_Records_For[],Data!#REF!,COLUMNS(Data!$M$1:S1999)),"")</f>
        <v/>
      </c>
      <c r="I24585" s="17" t="str" cm="1">
        <f t="array" ref="I24585">IFERROR(INDEX(_1000000_Transaction_Records_For[],Data!#REF!,COLUMNS(Data!$M$1:T1999)),"")</f>
        <v/>
      </c>
      <c r="J24585" s="17" t="str" cm="1">
        <f t="array" ref="J24585">IFERROR(INDEX(_1000000_Transaction_Records_For[],Data!#REF!,COLUMNS(Data!$M$1:U1999)),"")</f>
        <v/>
      </c>
      <c r="K24585" s="17" t="str" cm="1">
        <f t="array" ref="K24585">IFERROR(INDEX(_1000000_Transaction_Records_For[],Data!#REF!,COLUMNS(Data!$M$1:V1999)),"")</f>
        <v/>
      </c>
      <c r="L24585" s="17" t="str" cm="1">
        <f t="array" ref="L24585">IFERROR(INDEX(_1000000_Transaction_Records_For[],Data!#REF!,COLUMNS(Data!$M$1:W1999)),"")</f>
        <v/>
      </c>
      <c r="M24585" s="17" t="str" cm="1">
        <f t="array" ref="M24585">IFERROR(INDEX(_1000000_Transaction_Records_For[],Data!#REF!,COLUMNS(Data!$M$1:X1999)),"")</f>
        <v/>
      </c>
    </row>
    <row r="24586" spans="2:13" x14ac:dyDescent="0.3">
      <c r="B24586" s="14" t="str" cm="1">
        <f t="array" ref="B24586">IFERROR(INDEX(_1000000_Transaction_Records_For[],Data!#REF!,COLUMNS(Data!$M$1:M1999)),"")</f>
        <v/>
      </c>
      <c r="C24586" s="15" t="str" cm="1">
        <f t="array" ref="C24586">IFERROR(INDEX(_1000000_Transaction_Records_For[],Data!#REF!,COLUMNS(Data!$M$1:N1999)),"")</f>
        <v/>
      </c>
      <c r="D24586" s="15" t="str" cm="1">
        <f t="array" ref="D24586">IFERROR(INDEX(_1000000_Transaction_Records_For[],Data!#REF!,COLUMNS(Data!$M$1:O1999)),"")</f>
        <v/>
      </c>
      <c r="E24586" s="14" t="str" cm="1">
        <f t="array" ref="E24586">IFERROR(INDEX(_1000000_Transaction_Records_For[],Data!#REF!,COLUMNS(Data!$M$1:P1999)),"")</f>
        <v/>
      </c>
      <c r="F24586" s="14" t="str" cm="1">
        <f t="array" ref="F24586">IFERROR(INDEX(_1000000_Transaction_Records_For[],Data!#REF!,COLUMNS(Data!$M$1:Q1999)),"")</f>
        <v/>
      </c>
      <c r="G24586" s="16" t="str" cm="1">
        <f t="array" ref="G24586">IFERROR(INDEX(_1000000_Transaction_Records_For[],Data!#REF!,COLUMNS(Data!$M$1:R1999)),"")</f>
        <v/>
      </c>
      <c r="H24586" s="14" t="str" cm="1">
        <f t="array" ref="H24586">IFERROR(INDEX(_1000000_Transaction_Records_For[],Data!#REF!,COLUMNS(Data!$M$1:S1999)),"")</f>
        <v/>
      </c>
      <c r="I24586" s="17" t="str" cm="1">
        <f t="array" ref="I24586">IFERROR(INDEX(_1000000_Transaction_Records_For[],Data!#REF!,COLUMNS(Data!$M$1:T1999)),"")</f>
        <v/>
      </c>
      <c r="J24586" s="17" t="str" cm="1">
        <f t="array" ref="J24586">IFERROR(INDEX(_1000000_Transaction_Records_For[],Data!#REF!,COLUMNS(Data!$M$1:U1999)),"")</f>
        <v/>
      </c>
      <c r="K24586" s="17" t="str" cm="1">
        <f t="array" ref="K24586">IFERROR(INDEX(_1000000_Transaction_Records_For[],Data!#REF!,COLUMNS(Data!$M$1:V1999)),"")</f>
        <v/>
      </c>
      <c r="L24586" s="17" t="str" cm="1">
        <f t="array" ref="L24586">IFERROR(INDEX(_1000000_Transaction_Records_For[],Data!#REF!,COLUMNS(Data!$M$1:W1999)),"")</f>
        <v/>
      </c>
      <c r="M24586" s="17" t="str" cm="1">
        <f t="array" ref="M24586">IFERROR(INDEX(_1000000_Transaction_Records_For[],Data!#REF!,COLUMNS(Data!$M$1:X1999)),"")</f>
        <v/>
      </c>
    </row>
    <row r="24587" spans="2:13" x14ac:dyDescent="0.3">
      <c r="B24587" s="14" t="str" cm="1">
        <f t="array" ref="B24587">IFERROR(INDEX(_1000000_Transaction_Records_For[],Data!#REF!,COLUMNS(Data!$M$1:M1999)),"")</f>
        <v/>
      </c>
      <c r="C24587" s="15" t="str" cm="1">
        <f t="array" ref="C24587">IFERROR(INDEX(_1000000_Transaction_Records_For[],Data!#REF!,COLUMNS(Data!$M$1:N1999)),"")</f>
        <v/>
      </c>
      <c r="D24587" s="15" t="str" cm="1">
        <f t="array" ref="D24587">IFERROR(INDEX(_1000000_Transaction_Records_For[],Data!#REF!,COLUMNS(Data!$M$1:O1999)),"")</f>
        <v/>
      </c>
      <c r="E24587" s="14" t="str" cm="1">
        <f t="array" ref="E24587">IFERROR(INDEX(_1000000_Transaction_Records_For[],Data!#REF!,COLUMNS(Data!$M$1:P1999)),"")</f>
        <v/>
      </c>
      <c r="F24587" s="14" t="str" cm="1">
        <f t="array" ref="F24587">IFERROR(INDEX(_1000000_Transaction_Records_For[],Data!#REF!,COLUMNS(Data!$M$1:Q1999)),"")</f>
        <v/>
      </c>
      <c r="G24587" s="16" t="str" cm="1">
        <f t="array" ref="G24587">IFERROR(INDEX(_1000000_Transaction_Records_For[],Data!#REF!,COLUMNS(Data!$M$1:R1999)),"")</f>
        <v/>
      </c>
      <c r="H24587" s="14" t="str" cm="1">
        <f t="array" ref="H24587">IFERROR(INDEX(_1000000_Transaction_Records_For[],Data!#REF!,COLUMNS(Data!$M$1:S1999)),"")</f>
        <v/>
      </c>
      <c r="I24587" s="17" t="str" cm="1">
        <f t="array" ref="I24587">IFERROR(INDEX(_1000000_Transaction_Records_For[],Data!#REF!,COLUMNS(Data!$M$1:T1999)),"")</f>
        <v/>
      </c>
      <c r="J24587" s="17" t="str" cm="1">
        <f t="array" ref="J24587">IFERROR(INDEX(_1000000_Transaction_Records_For[],Data!#REF!,COLUMNS(Data!$M$1:U1999)),"")</f>
        <v/>
      </c>
      <c r="K24587" s="17" t="str" cm="1">
        <f t="array" ref="K24587">IFERROR(INDEX(_1000000_Transaction_Records_For[],Data!#REF!,COLUMNS(Data!$M$1:V1999)),"")</f>
        <v/>
      </c>
      <c r="L24587" s="17" t="str" cm="1">
        <f t="array" ref="L24587">IFERROR(INDEX(_1000000_Transaction_Records_For[],Data!#REF!,COLUMNS(Data!$M$1:W1999)),"")</f>
        <v/>
      </c>
      <c r="M24587" s="17" t="str" cm="1">
        <f t="array" ref="M24587">IFERROR(INDEX(_1000000_Transaction_Records_For[],Data!#REF!,COLUMNS(Data!$M$1:X1999)),"")</f>
        <v/>
      </c>
    </row>
    <row r="24588" spans="2:13" x14ac:dyDescent="0.3">
      <c r="B24588" s="14" t="str" cm="1">
        <f t="array" ref="B24588">IFERROR(INDEX(_1000000_Transaction_Records_For[],Data!#REF!,COLUMNS(Data!$M$1:M1999)),"")</f>
        <v/>
      </c>
      <c r="C24588" s="15" t="str" cm="1">
        <f t="array" ref="C24588">IFERROR(INDEX(_1000000_Transaction_Records_For[],Data!#REF!,COLUMNS(Data!$M$1:N1999)),"")</f>
        <v/>
      </c>
      <c r="D24588" s="15" t="str" cm="1">
        <f t="array" ref="D24588">IFERROR(INDEX(_1000000_Transaction_Records_For[],Data!#REF!,COLUMNS(Data!$M$1:O1999)),"")</f>
        <v/>
      </c>
      <c r="E24588" s="14" t="str" cm="1">
        <f t="array" ref="E24588">IFERROR(INDEX(_1000000_Transaction_Records_For[],Data!#REF!,COLUMNS(Data!$M$1:P1999)),"")</f>
        <v/>
      </c>
      <c r="F24588" s="14" t="str" cm="1">
        <f t="array" ref="F24588">IFERROR(INDEX(_1000000_Transaction_Records_For[],Data!#REF!,COLUMNS(Data!$M$1:Q1999)),"")</f>
        <v/>
      </c>
      <c r="G24588" s="16" t="str" cm="1">
        <f t="array" ref="G24588">IFERROR(INDEX(_1000000_Transaction_Records_For[],Data!#REF!,COLUMNS(Data!$M$1:R1999)),"")</f>
        <v/>
      </c>
      <c r="H24588" s="14" t="str" cm="1">
        <f t="array" ref="H24588">IFERROR(INDEX(_1000000_Transaction_Records_For[],Data!#REF!,COLUMNS(Data!$M$1:S1999)),"")</f>
        <v/>
      </c>
      <c r="I24588" s="17" t="str" cm="1">
        <f t="array" ref="I24588">IFERROR(INDEX(_1000000_Transaction_Records_For[],Data!#REF!,COLUMNS(Data!$M$1:T1999)),"")</f>
        <v/>
      </c>
      <c r="J24588" s="17" t="str" cm="1">
        <f t="array" ref="J24588">IFERROR(INDEX(_1000000_Transaction_Records_For[],Data!#REF!,COLUMNS(Data!$M$1:U1999)),"")</f>
        <v/>
      </c>
      <c r="K24588" s="17" t="str" cm="1">
        <f t="array" ref="K24588">IFERROR(INDEX(_1000000_Transaction_Records_For[],Data!#REF!,COLUMNS(Data!$M$1:V1999)),"")</f>
        <v/>
      </c>
      <c r="L24588" s="17" t="str" cm="1">
        <f t="array" ref="L24588">IFERROR(INDEX(_1000000_Transaction_Records_For[],Data!#REF!,COLUMNS(Data!$M$1:W1999)),"")</f>
        <v/>
      </c>
      <c r="M24588" s="17" t="str" cm="1">
        <f t="array" ref="M24588">IFERROR(INDEX(_1000000_Transaction_Records_For[],Data!#REF!,COLUMNS(Data!$M$1:X1999)),"")</f>
        <v/>
      </c>
    </row>
    <row r="24589" spans="2:13" x14ac:dyDescent="0.3">
      <c r="B24589" s="14" t="str" cm="1">
        <f t="array" ref="B24589">IFERROR(INDEX(_1000000_Transaction_Records_For[],Data!#REF!,COLUMNS(Data!$M$1:M1999)),"")</f>
        <v/>
      </c>
      <c r="C24589" s="15" t="str" cm="1">
        <f t="array" ref="C24589">IFERROR(INDEX(_1000000_Transaction_Records_For[],Data!#REF!,COLUMNS(Data!$M$1:N1999)),"")</f>
        <v/>
      </c>
      <c r="D24589" s="15" t="str" cm="1">
        <f t="array" ref="D24589">IFERROR(INDEX(_1000000_Transaction_Records_For[],Data!#REF!,COLUMNS(Data!$M$1:O1999)),"")</f>
        <v/>
      </c>
      <c r="E24589" s="14" t="str" cm="1">
        <f t="array" ref="E24589">IFERROR(INDEX(_1000000_Transaction_Records_For[],Data!#REF!,COLUMNS(Data!$M$1:P1999)),"")</f>
        <v/>
      </c>
      <c r="F24589" s="14" t="str" cm="1">
        <f t="array" ref="F24589">IFERROR(INDEX(_1000000_Transaction_Records_For[],Data!#REF!,COLUMNS(Data!$M$1:Q1999)),"")</f>
        <v/>
      </c>
      <c r="G24589" s="16" t="str" cm="1">
        <f t="array" ref="G24589">IFERROR(INDEX(_1000000_Transaction_Records_For[],Data!#REF!,COLUMNS(Data!$M$1:R1999)),"")</f>
        <v/>
      </c>
      <c r="H24589" s="14" t="str" cm="1">
        <f t="array" ref="H24589">IFERROR(INDEX(_1000000_Transaction_Records_For[],Data!#REF!,COLUMNS(Data!$M$1:S1999)),"")</f>
        <v/>
      </c>
      <c r="I24589" s="17" t="str" cm="1">
        <f t="array" ref="I24589">IFERROR(INDEX(_1000000_Transaction_Records_For[],Data!#REF!,COLUMNS(Data!$M$1:T1999)),"")</f>
        <v/>
      </c>
      <c r="J24589" s="17" t="str" cm="1">
        <f t="array" ref="J24589">IFERROR(INDEX(_1000000_Transaction_Records_For[],Data!#REF!,COLUMNS(Data!$M$1:U1999)),"")</f>
        <v/>
      </c>
      <c r="K24589" s="17" t="str" cm="1">
        <f t="array" ref="K24589">IFERROR(INDEX(_1000000_Transaction_Records_For[],Data!#REF!,COLUMNS(Data!$M$1:V1999)),"")</f>
        <v/>
      </c>
      <c r="L24589" s="17" t="str" cm="1">
        <f t="array" ref="L24589">IFERROR(INDEX(_1000000_Transaction_Records_For[],Data!#REF!,COLUMNS(Data!$M$1:W1999)),"")</f>
        <v/>
      </c>
      <c r="M24589" s="17" t="str" cm="1">
        <f t="array" ref="M24589">IFERROR(INDEX(_1000000_Transaction_Records_For[],Data!#REF!,COLUMNS(Data!$M$1:X1999)),"")</f>
        <v/>
      </c>
    </row>
    <row r="24590" spans="2:13" x14ac:dyDescent="0.3">
      <c r="B24590" s="14" t="str" cm="1">
        <f t="array" ref="B24590">IFERROR(INDEX(_1000000_Transaction_Records_For[],Data!#REF!,COLUMNS(Data!$M$1:M1999)),"")</f>
        <v/>
      </c>
      <c r="C24590" s="15" t="str" cm="1">
        <f t="array" ref="C24590">IFERROR(INDEX(_1000000_Transaction_Records_For[],Data!#REF!,COLUMNS(Data!$M$1:N1999)),"")</f>
        <v/>
      </c>
      <c r="D24590" s="15" t="str" cm="1">
        <f t="array" ref="D24590">IFERROR(INDEX(_1000000_Transaction_Records_For[],Data!#REF!,COLUMNS(Data!$M$1:O1999)),"")</f>
        <v/>
      </c>
      <c r="E24590" s="14" t="str" cm="1">
        <f t="array" ref="E24590">IFERROR(INDEX(_1000000_Transaction_Records_For[],Data!#REF!,COLUMNS(Data!$M$1:P1999)),"")</f>
        <v/>
      </c>
      <c r="F24590" s="14" t="str" cm="1">
        <f t="array" ref="F24590">IFERROR(INDEX(_1000000_Transaction_Records_For[],Data!#REF!,COLUMNS(Data!$M$1:Q1999)),"")</f>
        <v/>
      </c>
      <c r="G24590" s="16" t="str" cm="1">
        <f t="array" ref="G24590">IFERROR(INDEX(_1000000_Transaction_Records_For[],Data!#REF!,COLUMNS(Data!$M$1:R1999)),"")</f>
        <v/>
      </c>
      <c r="H24590" s="14" t="str" cm="1">
        <f t="array" ref="H24590">IFERROR(INDEX(_1000000_Transaction_Records_For[],Data!#REF!,COLUMNS(Data!$M$1:S1999)),"")</f>
        <v/>
      </c>
      <c r="I24590" s="17" t="str" cm="1">
        <f t="array" ref="I24590">IFERROR(INDEX(_1000000_Transaction_Records_For[],Data!#REF!,COLUMNS(Data!$M$1:T1999)),"")</f>
        <v/>
      </c>
      <c r="J24590" s="17" t="str" cm="1">
        <f t="array" ref="J24590">IFERROR(INDEX(_1000000_Transaction_Records_For[],Data!#REF!,COLUMNS(Data!$M$1:U1999)),"")</f>
        <v/>
      </c>
      <c r="K24590" s="17" t="str" cm="1">
        <f t="array" ref="K24590">IFERROR(INDEX(_1000000_Transaction_Records_For[],Data!#REF!,COLUMNS(Data!$M$1:V1999)),"")</f>
        <v/>
      </c>
      <c r="L24590" s="17" t="str" cm="1">
        <f t="array" ref="L24590">IFERROR(INDEX(_1000000_Transaction_Records_For[],Data!#REF!,COLUMNS(Data!$M$1:W1999)),"")</f>
        <v/>
      </c>
      <c r="M24590" s="17" t="str" cm="1">
        <f t="array" ref="M24590">IFERROR(INDEX(_1000000_Transaction_Records_For[],Data!#REF!,COLUMNS(Data!$M$1:X1999)),"")</f>
        <v/>
      </c>
    </row>
    <row r="24591" spans="2:13" x14ac:dyDescent="0.3">
      <c r="B24591" s="14" t="str" cm="1">
        <f t="array" ref="B24591">IFERROR(INDEX(_1000000_Transaction_Records_For[],Data!#REF!,COLUMNS(Data!$M$1:M1999)),"")</f>
        <v/>
      </c>
      <c r="C24591" s="15" t="str" cm="1">
        <f t="array" ref="C24591">IFERROR(INDEX(_1000000_Transaction_Records_For[],Data!#REF!,COLUMNS(Data!$M$1:N1999)),"")</f>
        <v/>
      </c>
      <c r="D24591" s="15" t="str" cm="1">
        <f t="array" ref="D24591">IFERROR(INDEX(_1000000_Transaction_Records_For[],Data!#REF!,COLUMNS(Data!$M$1:O1999)),"")</f>
        <v/>
      </c>
      <c r="E24591" s="14" t="str" cm="1">
        <f t="array" ref="E24591">IFERROR(INDEX(_1000000_Transaction_Records_For[],Data!#REF!,COLUMNS(Data!$M$1:P1999)),"")</f>
        <v/>
      </c>
      <c r="F24591" s="14" t="str" cm="1">
        <f t="array" ref="F24591">IFERROR(INDEX(_1000000_Transaction_Records_For[],Data!#REF!,COLUMNS(Data!$M$1:Q1999)),"")</f>
        <v/>
      </c>
      <c r="G24591" s="16" t="str" cm="1">
        <f t="array" ref="G24591">IFERROR(INDEX(_1000000_Transaction_Records_For[],Data!#REF!,COLUMNS(Data!$M$1:R1999)),"")</f>
        <v/>
      </c>
      <c r="H24591" s="14" t="str" cm="1">
        <f t="array" ref="H24591">IFERROR(INDEX(_1000000_Transaction_Records_For[],Data!#REF!,COLUMNS(Data!$M$1:S1999)),"")</f>
        <v/>
      </c>
      <c r="I24591" s="17" t="str" cm="1">
        <f t="array" ref="I24591">IFERROR(INDEX(_1000000_Transaction_Records_For[],Data!#REF!,COLUMNS(Data!$M$1:T1999)),"")</f>
        <v/>
      </c>
      <c r="J24591" s="17" t="str" cm="1">
        <f t="array" ref="J24591">IFERROR(INDEX(_1000000_Transaction_Records_For[],Data!#REF!,COLUMNS(Data!$M$1:U1999)),"")</f>
        <v/>
      </c>
      <c r="K24591" s="17" t="str" cm="1">
        <f t="array" ref="K24591">IFERROR(INDEX(_1000000_Transaction_Records_For[],Data!#REF!,COLUMNS(Data!$M$1:V1999)),"")</f>
        <v/>
      </c>
      <c r="L24591" s="17" t="str" cm="1">
        <f t="array" ref="L24591">IFERROR(INDEX(_1000000_Transaction_Records_For[],Data!#REF!,COLUMNS(Data!$M$1:W1999)),"")</f>
        <v/>
      </c>
      <c r="M24591" s="17" t="str" cm="1">
        <f t="array" ref="M24591">IFERROR(INDEX(_1000000_Transaction_Records_For[],Data!#REF!,COLUMNS(Data!$M$1:X1999)),"")</f>
        <v/>
      </c>
    </row>
    <row r="24592" spans="2:13" x14ac:dyDescent="0.3">
      <c r="B24592" s="14" t="str" cm="1">
        <f t="array" ref="B24592">IFERROR(INDEX(_1000000_Transaction_Records_For[],Data!#REF!,COLUMNS(Data!$M$1:M1999)),"")</f>
        <v/>
      </c>
      <c r="C24592" s="15" t="str" cm="1">
        <f t="array" ref="C24592">IFERROR(INDEX(_1000000_Transaction_Records_For[],Data!#REF!,COLUMNS(Data!$M$1:N1999)),"")</f>
        <v/>
      </c>
      <c r="D24592" s="15" t="str" cm="1">
        <f t="array" ref="D24592">IFERROR(INDEX(_1000000_Transaction_Records_For[],Data!#REF!,COLUMNS(Data!$M$1:O1999)),"")</f>
        <v/>
      </c>
      <c r="E24592" s="14" t="str" cm="1">
        <f t="array" ref="E24592">IFERROR(INDEX(_1000000_Transaction_Records_For[],Data!#REF!,COLUMNS(Data!$M$1:P1999)),"")</f>
        <v/>
      </c>
      <c r="F24592" s="14" t="str" cm="1">
        <f t="array" ref="F24592">IFERROR(INDEX(_1000000_Transaction_Records_For[],Data!#REF!,COLUMNS(Data!$M$1:Q1999)),"")</f>
        <v/>
      </c>
      <c r="G24592" s="16" t="str" cm="1">
        <f t="array" ref="G24592">IFERROR(INDEX(_1000000_Transaction_Records_For[],Data!#REF!,COLUMNS(Data!$M$1:R1999)),"")</f>
        <v/>
      </c>
      <c r="H24592" s="14" t="str" cm="1">
        <f t="array" ref="H24592">IFERROR(INDEX(_1000000_Transaction_Records_For[],Data!#REF!,COLUMNS(Data!$M$1:S1999)),"")</f>
        <v/>
      </c>
      <c r="I24592" s="17" t="str" cm="1">
        <f t="array" ref="I24592">IFERROR(INDEX(_1000000_Transaction_Records_For[],Data!#REF!,COLUMNS(Data!$M$1:T1999)),"")</f>
        <v/>
      </c>
      <c r="J24592" s="17" t="str" cm="1">
        <f t="array" ref="J24592">IFERROR(INDEX(_1000000_Transaction_Records_For[],Data!#REF!,COLUMNS(Data!$M$1:U1999)),"")</f>
        <v/>
      </c>
      <c r="K24592" s="17" t="str" cm="1">
        <f t="array" ref="K24592">IFERROR(INDEX(_1000000_Transaction_Records_For[],Data!#REF!,COLUMNS(Data!$M$1:V1999)),"")</f>
        <v/>
      </c>
      <c r="L24592" s="17" t="str" cm="1">
        <f t="array" ref="L24592">IFERROR(INDEX(_1000000_Transaction_Records_For[],Data!#REF!,COLUMNS(Data!$M$1:W1999)),"")</f>
        <v/>
      </c>
      <c r="M24592" s="17" t="str" cm="1">
        <f t="array" ref="M24592">IFERROR(INDEX(_1000000_Transaction_Records_For[],Data!#REF!,COLUMNS(Data!$M$1:X1999)),"")</f>
        <v/>
      </c>
    </row>
    <row r="24593" spans="2:13" x14ac:dyDescent="0.3">
      <c r="B24593" s="14" t="str" cm="1">
        <f t="array" ref="B24593">IFERROR(INDEX(_1000000_Transaction_Records_For[],Data!#REF!,COLUMNS(Data!$M$1:M1999)),"")</f>
        <v/>
      </c>
      <c r="C24593" s="15" t="str" cm="1">
        <f t="array" ref="C24593">IFERROR(INDEX(_1000000_Transaction_Records_For[],Data!#REF!,COLUMNS(Data!$M$1:N1999)),"")</f>
        <v/>
      </c>
      <c r="D24593" s="15" t="str" cm="1">
        <f t="array" ref="D24593">IFERROR(INDEX(_1000000_Transaction_Records_For[],Data!#REF!,COLUMNS(Data!$M$1:O1999)),"")</f>
        <v/>
      </c>
      <c r="E24593" s="14" t="str" cm="1">
        <f t="array" ref="E24593">IFERROR(INDEX(_1000000_Transaction_Records_For[],Data!#REF!,COLUMNS(Data!$M$1:P1999)),"")</f>
        <v/>
      </c>
      <c r="F24593" s="14" t="str" cm="1">
        <f t="array" ref="F24593">IFERROR(INDEX(_1000000_Transaction_Records_For[],Data!#REF!,COLUMNS(Data!$M$1:Q1999)),"")</f>
        <v/>
      </c>
      <c r="G24593" s="16" t="str" cm="1">
        <f t="array" ref="G24593">IFERROR(INDEX(_1000000_Transaction_Records_For[],Data!#REF!,COLUMNS(Data!$M$1:R1999)),"")</f>
        <v/>
      </c>
      <c r="H24593" s="14" t="str" cm="1">
        <f t="array" ref="H24593">IFERROR(INDEX(_1000000_Transaction_Records_For[],Data!#REF!,COLUMNS(Data!$M$1:S1999)),"")</f>
        <v/>
      </c>
      <c r="I24593" s="17" t="str" cm="1">
        <f t="array" ref="I24593">IFERROR(INDEX(_1000000_Transaction_Records_For[],Data!#REF!,COLUMNS(Data!$M$1:T1999)),"")</f>
        <v/>
      </c>
      <c r="J24593" s="17" t="str" cm="1">
        <f t="array" ref="J24593">IFERROR(INDEX(_1000000_Transaction_Records_For[],Data!#REF!,COLUMNS(Data!$M$1:U1999)),"")</f>
        <v/>
      </c>
      <c r="K24593" s="17" t="str" cm="1">
        <f t="array" ref="K24593">IFERROR(INDEX(_1000000_Transaction_Records_For[],Data!#REF!,COLUMNS(Data!$M$1:V1999)),"")</f>
        <v/>
      </c>
      <c r="L24593" s="17" t="str" cm="1">
        <f t="array" ref="L24593">IFERROR(INDEX(_1000000_Transaction_Records_For[],Data!#REF!,COLUMNS(Data!$M$1:W1999)),"")</f>
        <v/>
      </c>
      <c r="M24593" s="17" t="str" cm="1">
        <f t="array" ref="M24593">IFERROR(INDEX(_1000000_Transaction_Records_For[],Data!#REF!,COLUMNS(Data!$M$1:X1999)),"")</f>
        <v/>
      </c>
    </row>
    <row r="24594" spans="2:13" x14ac:dyDescent="0.3">
      <c r="B24594" s="14" t="str" cm="1">
        <f t="array" ref="B24594">IFERROR(INDEX(_1000000_Transaction_Records_For[],Data!#REF!,COLUMNS(Data!$M$1:M1999)),"")</f>
        <v/>
      </c>
      <c r="C24594" s="15" t="str" cm="1">
        <f t="array" ref="C24594">IFERROR(INDEX(_1000000_Transaction_Records_For[],Data!#REF!,COLUMNS(Data!$M$1:N1999)),"")</f>
        <v/>
      </c>
      <c r="D24594" s="15" t="str" cm="1">
        <f t="array" ref="D24594">IFERROR(INDEX(_1000000_Transaction_Records_For[],Data!#REF!,COLUMNS(Data!$M$1:O1999)),"")</f>
        <v/>
      </c>
      <c r="E24594" s="14" t="str" cm="1">
        <f t="array" ref="E24594">IFERROR(INDEX(_1000000_Transaction_Records_For[],Data!#REF!,COLUMNS(Data!$M$1:P1999)),"")</f>
        <v/>
      </c>
      <c r="F24594" s="14" t="str" cm="1">
        <f t="array" ref="F24594">IFERROR(INDEX(_1000000_Transaction_Records_For[],Data!#REF!,COLUMNS(Data!$M$1:Q1999)),"")</f>
        <v/>
      </c>
      <c r="G24594" s="16" t="str" cm="1">
        <f t="array" ref="G24594">IFERROR(INDEX(_1000000_Transaction_Records_For[],Data!#REF!,COLUMNS(Data!$M$1:R1999)),"")</f>
        <v/>
      </c>
      <c r="H24594" s="14" t="str" cm="1">
        <f t="array" ref="H24594">IFERROR(INDEX(_1000000_Transaction_Records_For[],Data!#REF!,COLUMNS(Data!$M$1:S1999)),"")</f>
        <v/>
      </c>
      <c r="I24594" s="17" t="str" cm="1">
        <f t="array" ref="I24594">IFERROR(INDEX(_1000000_Transaction_Records_For[],Data!#REF!,COLUMNS(Data!$M$1:T1999)),"")</f>
        <v/>
      </c>
      <c r="J24594" s="17" t="str" cm="1">
        <f t="array" ref="J24594">IFERROR(INDEX(_1000000_Transaction_Records_For[],Data!#REF!,COLUMNS(Data!$M$1:U1999)),"")</f>
        <v/>
      </c>
      <c r="K24594" s="17" t="str" cm="1">
        <f t="array" ref="K24594">IFERROR(INDEX(_1000000_Transaction_Records_For[],Data!#REF!,COLUMNS(Data!$M$1:V1999)),"")</f>
        <v/>
      </c>
      <c r="L24594" s="17" t="str" cm="1">
        <f t="array" ref="L24594">IFERROR(INDEX(_1000000_Transaction_Records_For[],Data!#REF!,COLUMNS(Data!$M$1:W1999)),"")</f>
        <v/>
      </c>
      <c r="M24594" s="17" t="str" cm="1">
        <f t="array" ref="M24594">IFERROR(INDEX(_1000000_Transaction_Records_For[],Data!#REF!,COLUMNS(Data!$M$1:X1999)),"")</f>
        <v/>
      </c>
    </row>
    <row r="24595" spans="2:13" x14ac:dyDescent="0.3">
      <c r="B24595" s="14" t="str" cm="1">
        <f t="array" ref="B24595">IFERROR(INDEX(_1000000_Transaction_Records_For[],Data!#REF!,COLUMNS(Data!$M$1:M1999)),"")</f>
        <v/>
      </c>
      <c r="C24595" s="15" t="str" cm="1">
        <f t="array" ref="C24595">IFERROR(INDEX(_1000000_Transaction_Records_For[],Data!#REF!,COLUMNS(Data!$M$1:N1999)),"")</f>
        <v/>
      </c>
      <c r="D24595" s="15" t="str" cm="1">
        <f t="array" ref="D24595">IFERROR(INDEX(_1000000_Transaction_Records_For[],Data!#REF!,COLUMNS(Data!$M$1:O1999)),"")</f>
        <v/>
      </c>
      <c r="E24595" s="14" t="str" cm="1">
        <f t="array" ref="E24595">IFERROR(INDEX(_1000000_Transaction_Records_For[],Data!#REF!,COLUMNS(Data!$M$1:P1999)),"")</f>
        <v/>
      </c>
      <c r="F24595" s="14" t="str" cm="1">
        <f t="array" ref="F24595">IFERROR(INDEX(_1000000_Transaction_Records_For[],Data!#REF!,COLUMNS(Data!$M$1:Q1999)),"")</f>
        <v/>
      </c>
      <c r="G24595" s="16" t="str" cm="1">
        <f t="array" ref="G24595">IFERROR(INDEX(_1000000_Transaction_Records_For[],Data!#REF!,COLUMNS(Data!$M$1:R1999)),"")</f>
        <v/>
      </c>
      <c r="H24595" s="14" t="str" cm="1">
        <f t="array" ref="H24595">IFERROR(INDEX(_1000000_Transaction_Records_For[],Data!#REF!,COLUMNS(Data!$M$1:S1999)),"")</f>
        <v/>
      </c>
      <c r="I24595" s="17" t="str" cm="1">
        <f t="array" ref="I24595">IFERROR(INDEX(_1000000_Transaction_Records_For[],Data!#REF!,COLUMNS(Data!$M$1:T1999)),"")</f>
        <v/>
      </c>
      <c r="J24595" s="17" t="str" cm="1">
        <f t="array" ref="J24595">IFERROR(INDEX(_1000000_Transaction_Records_For[],Data!#REF!,COLUMNS(Data!$M$1:U1999)),"")</f>
        <v/>
      </c>
      <c r="K24595" s="17" t="str" cm="1">
        <f t="array" ref="K24595">IFERROR(INDEX(_1000000_Transaction_Records_For[],Data!#REF!,COLUMNS(Data!$M$1:V1999)),"")</f>
        <v/>
      </c>
      <c r="L24595" s="17" t="str" cm="1">
        <f t="array" ref="L24595">IFERROR(INDEX(_1000000_Transaction_Records_For[],Data!#REF!,COLUMNS(Data!$M$1:W1999)),"")</f>
        <v/>
      </c>
      <c r="M24595" s="17" t="str" cm="1">
        <f t="array" ref="M24595">IFERROR(INDEX(_1000000_Transaction_Records_For[],Data!#REF!,COLUMNS(Data!$M$1:X1999)),"")</f>
        <v/>
      </c>
    </row>
    <row r="24596" spans="2:13" x14ac:dyDescent="0.3">
      <c r="B24596" s="14" t="str" cm="1">
        <f t="array" ref="B24596">IFERROR(INDEX(_1000000_Transaction_Records_For[],Data!#REF!,COLUMNS(Data!$M$1:M1999)),"")</f>
        <v/>
      </c>
      <c r="C24596" s="15" t="str" cm="1">
        <f t="array" ref="C24596">IFERROR(INDEX(_1000000_Transaction_Records_For[],Data!#REF!,COLUMNS(Data!$M$1:N1999)),"")</f>
        <v/>
      </c>
      <c r="D24596" s="15" t="str" cm="1">
        <f t="array" ref="D24596">IFERROR(INDEX(_1000000_Transaction_Records_For[],Data!#REF!,COLUMNS(Data!$M$1:O1999)),"")</f>
        <v/>
      </c>
      <c r="E24596" s="14" t="str" cm="1">
        <f t="array" ref="E24596">IFERROR(INDEX(_1000000_Transaction_Records_For[],Data!#REF!,COLUMNS(Data!$M$1:P1999)),"")</f>
        <v/>
      </c>
      <c r="F24596" s="14" t="str" cm="1">
        <f t="array" ref="F24596">IFERROR(INDEX(_1000000_Transaction_Records_For[],Data!#REF!,COLUMNS(Data!$M$1:Q1999)),"")</f>
        <v/>
      </c>
      <c r="G24596" s="16" t="str" cm="1">
        <f t="array" ref="G24596">IFERROR(INDEX(_1000000_Transaction_Records_For[],Data!#REF!,COLUMNS(Data!$M$1:R1999)),"")</f>
        <v/>
      </c>
      <c r="H24596" s="14" t="str" cm="1">
        <f t="array" ref="H24596">IFERROR(INDEX(_1000000_Transaction_Records_For[],Data!#REF!,COLUMNS(Data!$M$1:S1999)),"")</f>
        <v/>
      </c>
      <c r="I24596" s="17" t="str" cm="1">
        <f t="array" ref="I24596">IFERROR(INDEX(_1000000_Transaction_Records_For[],Data!#REF!,COLUMNS(Data!$M$1:T1999)),"")</f>
        <v/>
      </c>
      <c r="J24596" s="17" t="str" cm="1">
        <f t="array" ref="J24596">IFERROR(INDEX(_1000000_Transaction_Records_For[],Data!#REF!,COLUMNS(Data!$M$1:U1999)),"")</f>
        <v/>
      </c>
      <c r="K24596" s="17" t="str" cm="1">
        <f t="array" ref="K24596">IFERROR(INDEX(_1000000_Transaction_Records_For[],Data!#REF!,COLUMNS(Data!$M$1:V1999)),"")</f>
        <v/>
      </c>
      <c r="L24596" s="17" t="str" cm="1">
        <f t="array" ref="L24596">IFERROR(INDEX(_1000000_Transaction_Records_For[],Data!#REF!,COLUMNS(Data!$M$1:W1999)),"")</f>
        <v/>
      </c>
      <c r="M24596" s="17" t="str" cm="1">
        <f t="array" ref="M24596">IFERROR(INDEX(_1000000_Transaction_Records_For[],Data!#REF!,COLUMNS(Data!$M$1:X1999)),"")</f>
        <v/>
      </c>
    </row>
    <row r="24597" spans="2:13" x14ac:dyDescent="0.3">
      <c r="B24597" s="14" t="str" cm="1">
        <f t="array" ref="B24597">IFERROR(INDEX(_1000000_Transaction_Records_For[],Data!#REF!,COLUMNS(Data!$M$1:M1999)),"")</f>
        <v/>
      </c>
      <c r="C24597" s="15" t="str" cm="1">
        <f t="array" ref="C24597">IFERROR(INDEX(_1000000_Transaction_Records_For[],Data!#REF!,COLUMNS(Data!$M$1:N1999)),"")</f>
        <v/>
      </c>
      <c r="D24597" s="15" t="str" cm="1">
        <f t="array" ref="D24597">IFERROR(INDEX(_1000000_Transaction_Records_For[],Data!#REF!,COLUMNS(Data!$M$1:O1999)),"")</f>
        <v/>
      </c>
      <c r="E24597" s="14" t="str" cm="1">
        <f t="array" ref="E24597">IFERROR(INDEX(_1000000_Transaction_Records_For[],Data!#REF!,COLUMNS(Data!$M$1:P1999)),"")</f>
        <v/>
      </c>
      <c r="F24597" s="14" t="str" cm="1">
        <f t="array" ref="F24597">IFERROR(INDEX(_1000000_Transaction_Records_For[],Data!#REF!,COLUMNS(Data!$M$1:Q1999)),"")</f>
        <v/>
      </c>
      <c r="G24597" s="16" t="str" cm="1">
        <f t="array" ref="G24597">IFERROR(INDEX(_1000000_Transaction_Records_For[],Data!#REF!,COLUMNS(Data!$M$1:R1999)),"")</f>
        <v/>
      </c>
      <c r="H24597" s="14" t="str" cm="1">
        <f t="array" ref="H24597">IFERROR(INDEX(_1000000_Transaction_Records_For[],Data!#REF!,COLUMNS(Data!$M$1:S1999)),"")</f>
        <v/>
      </c>
      <c r="I24597" s="17" t="str" cm="1">
        <f t="array" ref="I24597">IFERROR(INDEX(_1000000_Transaction_Records_For[],Data!#REF!,COLUMNS(Data!$M$1:T1999)),"")</f>
        <v/>
      </c>
      <c r="J24597" s="17" t="str" cm="1">
        <f t="array" ref="J24597">IFERROR(INDEX(_1000000_Transaction_Records_For[],Data!#REF!,COLUMNS(Data!$M$1:U1999)),"")</f>
        <v/>
      </c>
      <c r="K24597" s="17" t="str" cm="1">
        <f t="array" ref="K24597">IFERROR(INDEX(_1000000_Transaction_Records_For[],Data!#REF!,COLUMNS(Data!$M$1:V1999)),"")</f>
        <v/>
      </c>
      <c r="L24597" s="17" t="str" cm="1">
        <f t="array" ref="L24597">IFERROR(INDEX(_1000000_Transaction_Records_For[],Data!#REF!,COLUMNS(Data!$M$1:W1999)),"")</f>
        <v/>
      </c>
      <c r="M24597" s="17" t="str" cm="1">
        <f t="array" ref="M24597">IFERROR(INDEX(_1000000_Transaction_Records_For[],Data!#REF!,COLUMNS(Data!$M$1:X1999)),"")</f>
        <v/>
      </c>
    </row>
    <row r="24598" spans="2:13" x14ac:dyDescent="0.3">
      <c r="B24598" s="14" t="str" cm="1">
        <f t="array" ref="B24598">IFERROR(INDEX(_1000000_Transaction_Records_For[],Data!#REF!,COLUMNS(Data!$M$1:M1999)),"")</f>
        <v/>
      </c>
      <c r="C24598" s="15" t="str" cm="1">
        <f t="array" ref="C24598">IFERROR(INDEX(_1000000_Transaction_Records_For[],Data!#REF!,COLUMNS(Data!$M$1:N1999)),"")</f>
        <v/>
      </c>
      <c r="D24598" s="15" t="str" cm="1">
        <f t="array" ref="D24598">IFERROR(INDEX(_1000000_Transaction_Records_For[],Data!#REF!,COLUMNS(Data!$M$1:O1999)),"")</f>
        <v/>
      </c>
      <c r="E24598" s="14" t="str" cm="1">
        <f t="array" ref="E24598">IFERROR(INDEX(_1000000_Transaction_Records_For[],Data!#REF!,COLUMNS(Data!$M$1:P1999)),"")</f>
        <v/>
      </c>
      <c r="F24598" s="14" t="str" cm="1">
        <f t="array" ref="F24598">IFERROR(INDEX(_1000000_Transaction_Records_For[],Data!#REF!,COLUMNS(Data!$M$1:Q1999)),"")</f>
        <v/>
      </c>
      <c r="G24598" s="16" t="str" cm="1">
        <f t="array" ref="G24598">IFERROR(INDEX(_1000000_Transaction_Records_For[],Data!#REF!,COLUMNS(Data!$M$1:R1999)),"")</f>
        <v/>
      </c>
      <c r="H24598" s="14" t="str" cm="1">
        <f t="array" ref="H24598">IFERROR(INDEX(_1000000_Transaction_Records_For[],Data!#REF!,COLUMNS(Data!$M$1:S1999)),"")</f>
        <v/>
      </c>
      <c r="I24598" s="17" t="str" cm="1">
        <f t="array" ref="I24598">IFERROR(INDEX(_1000000_Transaction_Records_For[],Data!#REF!,COLUMNS(Data!$M$1:T1999)),"")</f>
        <v/>
      </c>
      <c r="J24598" s="17" t="str" cm="1">
        <f t="array" ref="J24598">IFERROR(INDEX(_1000000_Transaction_Records_For[],Data!#REF!,COLUMNS(Data!$M$1:U1999)),"")</f>
        <v/>
      </c>
      <c r="K24598" s="17" t="str" cm="1">
        <f t="array" ref="K24598">IFERROR(INDEX(_1000000_Transaction_Records_For[],Data!#REF!,COLUMNS(Data!$M$1:V1999)),"")</f>
        <v/>
      </c>
      <c r="L24598" s="17" t="str" cm="1">
        <f t="array" ref="L24598">IFERROR(INDEX(_1000000_Transaction_Records_For[],Data!#REF!,COLUMNS(Data!$M$1:W1999)),"")</f>
        <v/>
      </c>
      <c r="M24598" s="17" t="str" cm="1">
        <f t="array" ref="M24598">IFERROR(INDEX(_1000000_Transaction_Records_For[],Data!#REF!,COLUMNS(Data!$M$1:X1999)),"")</f>
        <v/>
      </c>
    </row>
    <row r="24599" spans="2:13" x14ac:dyDescent="0.3">
      <c r="B24599" s="14" t="str" cm="1">
        <f t="array" ref="B24599">IFERROR(INDEX(_1000000_Transaction_Records_For[],Data!#REF!,COLUMNS(Data!$M$1:M1999)),"")</f>
        <v/>
      </c>
      <c r="C24599" s="15" t="str" cm="1">
        <f t="array" ref="C24599">IFERROR(INDEX(_1000000_Transaction_Records_For[],Data!#REF!,COLUMNS(Data!$M$1:N1999)),"")</f>
        <v/>
      </c>
      <c r="D24599" s="15" t="str" cm="1">
        <f t="array" ref="D24599">IFERROR(INDEX(_1000000_Transaction_Records_For[],Data!#REF!,COLUMNS(Data!$M$1:O1999)),"")</f>
        <v/>
      </c>
      <c r="E24599" s="14" t="str" cm="1">
        <f t="array" ref="E24599">IFERROR(INDEX(_1000000_Transaction_Records_For[],Data!#REF!,COLUMNS(Data!$M$1:P1999)),"")</f>
        <v/>
      </c>
      <c r="F24599" s="14" t="str" cm="1">
        <f t="array" ref="F24599">IFERROR(INDEX(_1000000_Transaction_Records_For[],Data!#REF!,COLUMNS(Data!$M$1:Q1999)),"")</f>
        <v/>
      </c>
      <c r="G24599" s="16" t="str" cm="1">
        <f t="array" ref="G24599">IFERROR(INDEX(_1000000_Transaction_Records_For[],Data!#REF!,COLUMNS(Data!$M$1:R1999)),"")</f>
        <v/>
      </c>
      <c r="H24599" s="14" t="str" cm="1">
        <f t="array" ref="H24599">IFERROR(INDEX(_1000000_Transaction_Records_For[],Data!#REF!,COLUMNS(Data!$M$1:S1999)),"")</f>
        <v/>
      </c>
      <c r="I24599" s="17" t="str" cm="1">
        <f t="array" ref="I24599">IFERROR(INDEX(_1000000_Transaction_Records_For[],Data!#REF!,COLUMNS(Data!$M$1:T1999)),"")</f>
        <v/>
      </c>
      <c r="J24599" s="17" t="str" cm="1">
        <f t="array" ref="J24599">IFERROR(INDEX(_1000000_Transaction_Records_For[],Data!#REF!,COLUMNS(Data!$M$1:U1999)),"")</f>
        <v/>
      </c>
      <c r="K24599" s="17" t="str" cm="1">
        <f t="array" ref="K24599">IFERROR(INDEX(_1000000_Transaction_Records_For[],Data!#REF!,COLUMNS(Data!$M$1:V1999)),"")</f>
        <v/>
      </c>
      <c r="L24599" s="17" t="str" cm="1">
        <f t="array" ref="L24599">IFERROR(INDEX(_1000000_Transaction_Records_For[],Data!#REF!,COLUMNS(Data!$M$1:W1999)),"")</f>
        <v/>
      </c>
      <c r="M24599" s="17" t="str" cm="1">
        <f t="array" ref="M24599">IFERROR(INDEX(_1000000_Transaction_Records_For[],Data!#REF!,COLUMNS(Data!$M$1:X1999)),"")</f>
        <v/>
      </c>
    </row>
    <row r="24600" spans="2:13" x14ac:dyDescent="0.3">
      <c r="B24600" s="14" t="str" cm="1">
        <f t="array" ref="B24600">IFERROR(INDEX(_1000000_Transaction_Records_For[],Data!#REF!,COLUMNS(Data!$M$1:M1999)),"")</f>
        <v/>
      </c>
      <c r="C24600" s="15" t="str" cm="1">
        <f t="array" ref="C24600">IFERROR(INDEX(_1000000_Transaction_Records_For[],Data!#REF!,COLUMNS(Data!$M$1:N1999)),"")</f>
        <v/>
      </c>
      <c r="D24600" s="15" t="str" cm="1">
        <f t="array" ref="D24600">IFERROR(INDEX(_1000000_Transaction_Records_For[],Data!#REF!,COLUMNS(Data!$M$1:O1999)),"")</f>
        <v/>
      </c>
      <c r="E24600" s="14" t="str" cm="1">
        <f t="array" ref="E24600">IFERROR(INDEX(_1000000_Transaction_Records_For[],Data!#REF!,COLUMNS(Data!$M$1:P1999)),"")</f>
        <v/>
      </c>
      <c r="F24600" s="14" t="str" cm="1">
        <f t="array" ref="F24600">IFERROR(INDEX(_1000000_Transaction_Records_For[],Data!#REF!,COLUMNS(Data!$M$1:Q1999)),"")</f>
        <v/>
      </c>
      <c r="G24600" s="16" t="str" cm="1">
        <f t="array" ref="G24600">IFERROR(INDEX(_1000000_Transaction_Records_For[],Data!#REF!,COLUMNS(Data!$M$1:R1999)),"")</f>
        <v/>
      </c>
      <c r="H24600" s="14" t="str" cm="1">
        <f t="array" ref="H24600">IFERROR(INDEX(_1000000_Transaction_Records_For[],Data!#REF!,COLUMNS(Data!$M$1:S1999)),"")</f>
        <v/>
      </c>
      <c r="I24600" s="17" t="str" cm="1">
        <f t="array" ref="I24600">IFERROR(INDEX(_1000000_Transaction_Records_For[],Data!#REF!,COLUMNS(Data!$M$1:T1999)),"")</f>
        <v/>
      </c>
      <c r="J24600" s="17" t="str" cm="1">
        <f t="array" ref="J24600">IFERROR(INDEX(_1000000_Transaction_Records_For[],Data!#REF!,COLUMNS(Data!$M$1:U1999)),"")</f>
        <v/>
      </c>
      <c r="K24600" s="17" t="str" cm="1">
        <f t="array" ref="K24600">IFERROR(INDEX(_1000000_Transaction_Records_For[],Data!#REF!,COLUMNS(Data!$M$1:V1999)),"")</f>
        <v/>
      </c>
      <c r="L24600" s="17" t="str" cm="1">
        <f t="array" ref="L24600">IFERROR(INDEX(_1000000_Transaction_Records_For[],Data!#REF!,COLUMNS(Data!$M$1:W1999)),"")</f>
        <v/>
      </c>
      <c r="M24600" s="17" t="str" cm="1">
        <f t="array" ref="M24600">IFERROR(INDEX(_1000000_Transaction_Records_For[],Data!#REF!,COLUMNS(Data!$M$1:X1999)),"")</f>
        <v/>
      </c>
    </row>
    <row r="24601" spans="2:13" x14ac:dyDescent="0.3">
      <c r="B24601" s="14" t="str" cm="1">
        <f t="array" ref="B24601">IFERROR(INDEX(_1000000_Transaction_Records_For[],Data!#REF!,COLUMNS(Data!$M$1:M1999)),"")</f>
        <v/>
      </c>
      <c r="C24601" s="15" t="str" cm="1">
        <f t="array" ref="C24601">IFERROR(INDEX(_1000000_Transaction_Records_For[],Data!#REF!,COLUMNS(Data!$M$1:N1999)),"")</f>
        <v/>
      </c>
      <c r="D24601" s="15" t="str" cm="1">
        <f t="array" ref="D24601">IFERROR(INDEX(_1000000_Transaction_Records_For[],Data!#REF!,COLUMNS(Data!$M$1:O1999)),"")</f>
        <v/>
      </c>
      <c r="E24601" s="14" t="str" cm="1">
        <f t="array" ref="E24601">IFERROR(INDEX(_1000000_Transaction_Records_For[],Data!#REF!,COLUMNS(Data!$M$1:P1999)),"")</f>
        <v/>
      </c>
      <c r="F24601" s="14" t="str" cm="1">
        <f t="array" ref="F24601">IFERROR(INDEX(_1000000_Transaction_Records_For[],Data!#REF!,COLUMNS(Data!$M$1:Q1999)),"")</f>
        <v/>
      </c>
      <c r="G24601" s="16" t="str" cm="1">
        <f t="array" ref="G24601">IFERROR(INDEX(_1000000_Transaction_Records_For[],Data!#REF!,COLUMNS(Data!$M$1:R1999)),"")</f>
        <v/>
      </c>
      <c r="H24601" s="14" t="str" cm="1">
        <f t="array" ref="H24601">IFERROR(INDEX(_1000000_Transaction_Records_For[],Data!#REF!,COLUMNS(Data!$M$1:S1999)),"")</f>
        <v/>
      </c>
      <c r="I24601" s="17" t="str" cm="1">
        <f t="array" ref="I24601">IFERROR(INDEX(_1000000_Transaction_Records_For[],Data!#REF!,COLUMNS(Data!$M$1:T1999)),"")</f>
        <v/>
      </c>
      <c r="J24601" s="17" t="str" cm="1">
        <f t="array" ref="J24601">IFERROR(INDEX(_1000000_Transaction_Records_For[],Data!#REF!,COLUMNS(Data!$M$1:U1999)),"")</f>
        <v/>
      </c>
      <c r="K24601" s="17" t="str" cm="1">
        <f t="array" ref="K24601">IFERROR(INDEX(_1000000_Transaction_Records_For[],Data!#REF!,COLUMNS(Data!$M$1:V1999)),"")</f>
        <v/>
      </c>
      <c r="L24601" s="17" t="str" cm="1">
        <f t="array" ref="L24601">IFERROR(INDEX(_1000000_Transaction_Records_For[],Data!#REF!,COLUMNS(Data!$M$1:W1999)),"")</f>
        <v/>
      </c>
      <c r="M24601" s="17" t="str" cm="1">
        <f t="array" ref="M24601">IFERROR(INDEX(_1000000_Transaction_Records_For[],Data!#REF!,COLUMNS(Data!$M$1:X1999)),"")</f>
        <v/>
      </c>
    </row>
    <row r="24602" spans="2:13" x14ac:dyDescent="0.3">
      <c r="B24602" s="14" t="str" cm="1">
        <f t="array" ref="B24602">IFERROR(INDEX(_1000000_Transaction_Records_For[],Data!#REF!,COLUMNS(Data!$M$1:M1999)),"")</f>
        <v/>
      </c>
      <c r="C24602" s="15" t="str" cm="1">
        <f t="array" ref="C24602">IFERROR(INDEX(_1000000_Transaction_Records_For[],Data!#REF!,COLUMNS(Data!$M$1:N1999)),"")</f>
        <v/>
      </c>
      <c r="D24602" s="15" t="str" cm="1">
        <f t="array" ref="D24602">IFERROR(INDEX(_1000000_Transaction_Records_For[],Data!#REF!,COLUMNS(Data!$M$1:O1999)),"")</f>
        <v/>
      </c>
      <c r="E24602" s="14" t="str" cm="1">
        <f t="array" ref="E24602">IFERROR(INDEX(_1000000_Transaction_Records_For[],Data!#REF!,COLUMNS(Data!$M$1:P1999)),"")</f>
        <v/>
      </c>
      <c r="F24602" s="14" t="str" cm="1">
        <f t="array" ref="F24602">IFERROR(INDEX(_1000000_Transaction_Records_For[],Data!#REF!,COLUMNS(Data!$M$1:Q1999)),"")</f>
        <v/>
      </c>
      <c r="G24602" s="16" t="str" cm="1">
        <f t="array" ref="G24602">IFERROR(INDEX(_1000000_Transaction_Records_For[],Data!#REF!,COLUMNS(Data!$M$1:R1999)),"")</f>
        <v/>
      </c>
      <c r="H24602" s="14" t="str" cm="1">
        <f t="array" ref="H24602">IFERROR(INDEX(_1000000_Transaction_Records_For[],Data!#REF!,COLUMNS(Data!$M$1:S1999)),"")</f>
        <v/>
      </c>
      <c r="I24602" s="17" t="str" cm="1">
        <f t="array" ref="I24602">IFERROR(INDEX(_1000000_Transaction_Records_For[],Data!#REF!,COLUMNS(Data!$M$1:T1999)),"")</f>
        <v/>
      </c>
      <c r="J24602" s="17" t="str" cm="1">
        <f t="array" ref="J24602">IFERROR(INDEX(_1000000_Transaction_Records_For[],Data!#REF!,COLUMNS(Data!$M$1:U1999)),"")</f>
        <v/>
      </c>
      <c r="K24602" s="17" t="str" cm="1">
        <f t="array" ref="K24602">IFERROR(INDEX(_1000000_Transaction_Records_For[],Data!#REF!,COLUMNS(Data!$M$1:V1999)),"")</f>
        <v/>
      </c>
      <c r="L24602" s="17" t="str" cm="1">
        <f t="array" ref="L24602">IFERROR(INDEX(_1000000_Transaction_Records_For[],Data!#REF!,COLUMNS(Data!$M$1:W1999)),"")</f>
        <v/>
      </c>
      <c r="M24602" s="17" t="str" cm="1">
        <f t="array" ref="M24602">IFERROR(INDEX(_1000000_Transaction_Records_For[],Data!#REF!,COLUMNS(Data!$M$1:X1999)),"")</f>
        <v/>
      </c>
    </row>
    <row r="24603" spans="2:13" x14ac:dyDescent="0.3">
      <c r="B24603" s="14" t="str" cm="1">
        <f t="array" ref="B24603">IFERROR(INDEX(_1000000_Transaction_Records_For[],Data!#REF!,COLUMNS(Data!$M$1:M1999)),"")</f>
        <v/>
      </c>
      <c r="C24603" s="15" t="str" cm="1">
        <f t="array" ref="C24603">IFERROR(INDEX(_1000000_Transaction_Records_For[],Data!#REF!,COLUMNS(Data!$M$1:N1999)),"")</f>
        <v/>
      </c>
      <c r="D24603" s="15" t="str" cm="1">
        <f t="array" ref="D24603">IFERROR(INDEX(_1000000_Transaction_Records_For[],Data!#REF!,COLUMNS(Data!$M$1:O1999)),"")</f>
        <v/>
      </c>
      <c r="E24603" s="14" t="str" cm="1">
        <f t="array" ref="E24603">IFERROR(INDEX(_1000000_Transaction_Records_For[],Data!#REF!,COLUMNS(Data!$M$1:P1999)),"")</f>
        <v/>
      </c>
      <c r="F24603" s="14" t="str" cm="1">
        <f t="array" ref="F24603">IFERROR(INDEX(_1000000_Transaction_Records_For[],Data!#REF!,COLUMNS(Data!$M$1:Q1999)),"")</f>
        <v/>
      </c>
      <c r="G24603" s="16" t="str" cm="1">
        <f t="array" ref="G24603">IFERROR(INDEX(_1000000_Transaction_Records_For[],Data!#REF!,COLUMNS(Data!$M$1:R1999)),"")</f>
        <v/>
      </c>
      <c r="H24603" s="14" t="str" cm="1">
        <f t="array" ref="H24603">IFERROR(INDEX(_1000000_Transaction_Records_For[],Data!#REF!,COLUMNS(Data!$M$1:S1999)),"")</f>
        <v/>
      </c>
      <c r="I24603" s="17" t="str" cm="1">
        <f t="array" ref="I24603">IFERROR(INDEX(_1000000_Transaction_Records_For[],Data!#REF!,COLUMNS(Data!$M$1:T1999)),"")</f>
        <v/>
      </c>
      <c r="J24603" s="17" t="str" cm="1">
        <f t="array" ref="J24603">IFERROR(INDEX(_1000000_Transaction_Records_For[],Data!#REF!,COLUMNS(Data!$M$1:U1999)),"")</f>
        <v/>
      </c>
      <c r="K24603" s="17" t="str" cm="1">
        <f t="array" ref="K24603">IFERROR(INDEX(_1000000_Transaction_Records_For[],Data!#REF!,COLUMNS(Data!$M$1:V1999)),"")</f>
        <v/>
      </c>
      <c r="L24603" s="17" t="str" cm="1">
        <f t="array" ref="L24603">IFERROR(INDEX(_1000000_Transaction_Records_For[],Data!#REF!,COLUMNS(Data!$M$1:W1999)),"")</f>
        <v/>
      </c>
      <c r="M24603" s="17" t="str" cm="1">
        <f t="array" ref="M24603">IFERROR(INDEX(_1000000_Transaction_Records_For[],Data!#REF!,COLUMNS(Data!$M$1:X1999)),"")</f>
        <v/>
      </c>
    </row>
    <row r="24604" spans="2:13" x14ac:dyDescent="0.3">
      <c r="B24604" s="14" t="str" cm="1">
        <f t="array" ref="B24604">IFERROR(INDEX(_1000000_Transaction_Records_For[],Data!#REF!,COLUMNS(Data!$M$1:M1999)),"")</f>
        <v/>
      </c>
      <c r="C24604" s="15" t="str" cm="1">
        <f t="array" ref="C24604">IFERROR(INDEX(_1000000_Transaction_Records_For[],Data!#REF!,COLUMNS(Data!$M$1:N1999)),"")</f>
        <v/>
      </c>
      <c r="D24604" s="15" t="str" cm="1">
        <f t="array" ref="D24604">IFERROR(INDEX(_1000000_Transaction_Records_For[],Data!#REF!,COLUMNS(Data!$M$1:O1999)),"")</f>
        <v/>
      </c>
      <c r="E24604" s="14" t="str" cm="1">
        <f t="array" ref="E24604">IFERROR(INDEX(_1000000_Transaction_Records_For[],Data!#REF!,COLUMNS(Data!$M$1:P1999)),"")</f>
        <v/>
      </c>
      <c r="F24604" s="14" t="str" cm="1">
        <f t="array" ref="F24604">IFERROR(INDEX(_1000000_Transaction_Records_For[],Data!#REF!,COLUMNS(Data!$M$1:Q1999)),"")</f>
        <v/>
      </c>
      <c r="G24604" s="16" t="str" cm="1">
        <f t="array" ref="G24604">IFERROR(INDEX(_1000000_Transaction_Records_For[],Data!#REF!,COLUMNS(Data!$M$1:R1999)),"")</f>
        <v/>
      </c>
      <c r="H24604" s="14" t="str" cm="1">
        <f t="array" ref="H24604">IFERROR(INDEX(_1000000_Transaction_Records_For[],Data!#REF!,COLUMNS(Data!$M$1:S1999)),"")</f>
        <v/>
      </c>
      <c r="I24604" s="17" t="str" cm="1">
        <f t="array" ref="I24604">IFERROR(INDEX(_1000000_Transaction_Records_For[],Data!#REF!,COLUMNS(Data!$M$1:T1999)),"")</f>
        <v/>
      </c>
      <c r="J24604" s="17" t="str" cm="1">
        <f t="array" ref="J24604">IFERROR(INDEX(_1000000_Transaction_Records_For[],Data!#REF!,COLUMNS(Data!$M$1:U1999)),"")</f>
        <v/>
      </c>
      <c r="K24604" s="17" t="str" cm="1">
        <f t="array" ref="K24604">IFERROR(INDEX(_1000000_Transaction_Records_For[],Data!#REF!,COLUMNS(Data!$M$1:V1999)),"")</f>
        <v/>
      </c>
      <c r="L24604" s="17" t="str" cm="1">
        <f t="array" ref="L24604">IFERROR(INDEX(_1000000_Transaction_Records_For[],Data!#REF!,COLUMNS(Data!$M$1:W1999)),"")</f>
        <v/>
      </c>
      <c r="M24604" s="17" t="str" cm="1">
        <f t="array" ref="M24604">IFERROR(INDEX(_1000000_Transaction_Records_For[],Data!#REF!,COLUMNS(Data!$M$1:X1999)),"")</f>
        <v/>
      </c>
    </row>
    <row r="24605" spans="2:13" x14ac:dyDescent="0.3">
      <c r="B24605" s="14" t="str" cm="1">
        <f t="array" ref="B24605">IFERROR(INDEX(_1000000_Transaction_Records_For[],Data!#REF!,COLUMNS(Data!$M$1:M1999)),"")</f>
        <v/>
      </c>
      <c r="C24605" s="15" t="str" cm="1">
        <f t="array" ref="C24605">IFERROR(INDEX(_1000000_Transaction_Records_For[],Data!#REF!,COLUMNS(Data!$M$1:N1999)),"")</f>
        <v/>
      </c>
      <c r="D24605" s="15" t="str" cm="1">
        <f t="array" ref="D24605">IFERROR(INDEX(_1000000_Transaction_Records_For[],Data!#REF!,COLUMNS(Data!$M$1:O1999)),"")</f>
        <v/>
      </c>
      <c r="E24605" s="14" t="str" cm="1">
        <f t="array" ref="E24605">IFERROR(INDEX(_1000000_Transaction_Records_For[],Data!#REF!,COLUMNS(Data!$M$1:P1999)),"")</f>
        <v/>
      </c>
      <c r="F24605" s="14" t="str" cm="1">
        <f t="array" ref="F24605">IFERROR(INDEX(_1000000_Transaction_Records_For[],Data!#REF!,COLUMNS(Data!$M$1:Q1999)),"")</f>
        <v/>
      </c>
      <c r="G24605" s="16" t="str" cm="1">
        <f t="array" ref="G24605">IFERROR(INDEX(_1000000_Transaction_Records_For[],Data!#REF!,COLUMNS(Data!$M$1:R1999)),"")</f>
        <v/>
      </c>
      <c r="H24605" s="14" t="str" cm="1">
        <f t="array" ref="H24605">IFERROR(INDEX(_1000000_Transaction_Records_For[],Data!#REF!,COLUMNS(Data!$M$1:S1999)),"")</f>
        <v/>
      </c>
      <c r="I24605" s="17" t="str" cm="1">
        <f t="array" ref="I24605">IFERROR(INDEX(_1000000_Transaction_Records_For[],Data!#REF!,COLUMNS(Data!$M$1:T1999)),"")</f>
        <v/>
      </c>
      <c r="J24605" s="17" t="str" cm="1">
        <f t="array" ref="J24605">IFERROR(INDEX(_1000000_Transaction_Records_For[],Data!#REF!,COLUMNS(Data!$M$1:U1999)),"")</f>
        <v/>
      </c>
      <c r="K24605" s="17" t="str" cm="1">
        <f t="array" ref="K24605">IFERROR(INDEX(_1000000_Transaction_Records_For[],Data!#REF!,COLUMNS(Data!$M$1:V1999)),"")</f>
        <v/>
      </c>
      <c r="L24605" s="17" t="str" cm="1">
        <f t="array" ref="L24605">IFERROR(INDEX(_1000000_Transaction_Records_For[],Data!#REF!,COLUMNS(Data!$M$1:W1999)),"")</f>
        <v/>
      </c>
      <c r="M24605" s="17" t="str" cm="1">
        <f t="array" ref="M24605">IFERROR(INDEX(_1000000_Transaction_Records_For[],Data!#REF!,COLUMNS(Data!$M$1:X1999)),"")</f>
        <v/>
      </c>
    </row>
    <row r="24606" spans="2:13" x14ac:dyDescent="0.3">
      <c r="B24606" s="14" t="str" cm="1">
        <f t="array" ref="B24606">IFERROR(INDEX(_1000000_Transaction_Records_For[],Data!#REF!,COLUMNS(Data!$M$1:M1999)),"")</f>
        <v/>
      </c>
      <c r="C24606" s="15" t="str" cm="1">
        <f t="array" ref="C24606">IFERROR(INDEX(_1000000_Transaction_Records_For[],Data!#REF!,COLUMNS(Data!$M$1:N1999)),"")</f>
        <v/>
      </c>
      <c r="D24606" s="15" t="str" cm="1">
        <f t="array" ref="D24606">IFERROR(INDEX(_1000000_Transaction_Records_For[],Data!#REF!,COLUMNS(Data!$M$1:O1999)),"")</f>
        <v/>
      </c>
      <c r="E24606" s="14" t="str" cm="1">
        <f t="array" ref="E24606">IFERROR(INDEX(_1000000_Transaction_Records_For[],Data!#REF!,COLUMNS(Data!$M$1:P1999)),"")</f>
        <v/>
      </c>
      <c r="F24606" s="14" t="str" cm="1">
        <f t="array" ref="F24606">IFERROR(INDEX(_1000000_Transaction_Records_For[],Data!#REF!,COLUMNS(Data!$M$1:Q1999)),"")</f>
        <v/>
      </c>
      <c r="G24606" s="16" t="str" cm="1">
        <f t="array" ref="G24606">IFERROR(INDEX(_1000000_Transaction_Records_For[],Data!#REF!,COLUMNS(Data!$M$1:R1999)),"")</f>
        <v/>
      </c>
      <c r="H24606" s="14" t="str" cm="1">
        <f t="array" ref="H24606">IFERROR(INDEX(_1000000_Transaction_Records_For[],Data!#REF!,COLUMNS(Data!$M$1:S1999)),"")</f>
        <v/>
      </c>
      <c r="I24606" s="17" t="str" cm="1">
        <f t="array" ref="I24606">IFERROR(INDEX(_1000000_Transaction_Records_For[],Data!#REF!,COLUMNS(Data!$M$1:T1999)),"")</f>
        <v/>
      </c>
      <c r="J24606" s="17" t="str" cm="1">
        <f t="array" ref="J24606">IFERROR(INDEX(_1000000_Transaction_Records_For[],Data!#REF!,COLUMNS(Data!$M$1:U1999)),"")</f>
        <v/>
      </c>
      <c r="K24606" s="17" t="str" cm="1">
        <f t="array" ref="K24606">IFERROR(INDEX(_1000000_Transaction_Records_For[],Data!#REF!,COLUMNS(Data!$M$1:V1999)),"")</f>
        <v/>
      </c>
      <c r="L24606" s="17" t="str" cm="1">
        <f t="array" ref="L24606">IFERROR(INDEX(_1000000_Transaction_Records_For[],Data!#REF!,COLUMNS(Data!$M$1:W1999)),"")</f>
        <v/>
      </c>
      <c r="M24606" s="17" t="str" cm="1">
        <f t="array" ref="M24606">IFERROR(INDEX(_1000000_Transaction_Records_For[],Data!#REF!,COLUMNS(Data!$M$1:X1999)),"")</f>
        <v/>
      </c>
    </row>
    <row r="24607" spans="2:13" x14ac:dyDescent="0.3">
      <c r="B24607" s="14" t="str" cm="1">
        <f t="array" ref="B24607">IFERROR(INDEX(_1000000_Transaction_Records_For[],Data!#REF!,COLUMNS(Data!$M$1:M1999)),"")</f>
        <v/>
      </c>
      <c r="C24607" s="15" t="str" cm="1">
        <f t="array" ref="C24607">IFERROR(INDEX(_1000000_Transaction_Records_For[],Data!#REF!,COLUMNS(Data!$M$1:N1999)),"")</f>
        <v/>
      </c>
      <c r="D24607" s="15" t="str" cm="1">
        <f t="array" ref="D24607">IFERROR(INDEX(_1000000_Transaction_Records_For[],Data!#REF!,COLUMNS(Data!$M$1:O1999)),"")</f>
        <v/>
      </c>
      <c r="E24607" s="14" t="str" cm="1">
        <f t="array" ref="E24607">IFERROR(INDEX(_1000000_Transaction_Records_For[],Data!#REF!,COLUMNS(Data!$M$1:P1999)),"")</f>
        <v/>
      </c>
      <c r="F24607" s="14" t="str" cm="1">
        <f t="array" ref="F24607">IFERROR(INDEX(_1000000_Transaction_Records_For[],Data!#REF!,COLUMNS(Data!$M$1:Q1999)),"")</f>
        <v/>
      </c>
      <c r="G24607" s="16" t="str" cm="1">
        <f t="array" ref="G24607">IFERROR(INDEX(_1000000_Transaction_Records_For[],Data!#REF!,COLUMNS(Data!$M$1:R1999)),"")</f>
        <v/>
      </c>
      <c r="H24607" s="14" t="str" cm="1">
        <f t="array" ref="H24607">IFERROR(INDEX(_1000000_Transaction_Records_For[],Data!#REF!,COLUMNS(Data!$M$1:S1999)),"")</f>
        <v/>
      </c>
      <c r="I24607" s="17" t="str" cm="1">
        <f t="array" ref="I24607">IFERROR(INDEX(_1000000_Transaction_Records_For[],Data!#REF!,COLUMNS(Data!$M$1:T1999)),"")</f>
        <v/>
      </c>
      <c r="J24607" s="17" t="str" cm="1">
        <f t="array" ref="J24607">IFERROR(INDEX(_1000000_Transaction_Records_For[],Data!#REF!,COLUMNS(Data!$M$1:U1999)),"")</f>
        <v/>
      </c>
      <c r="K24607" s="17" t="str" cm="1">
        <f t="array" ref="K24607">IFERROR(INDEX(_1000000_Transaction_Records_For[],Data!#REF!,COLUMNS(Data!$M$1:V1999)),"")</f>
        <v/>
      </c>
      <c r="L24607" s="17" t="str" cm="1">
        <f t="array" ref="L24607">IFERROR(INDEX(_1000000_Transaction_Records_For[],Data!#REF!,COLUMNS(Data!$M$1:W1999)),"")</f>
        <v/>
      </c>
      <c r="M24607" s="17" t="str" cm="1">
        <f t="array" ref="M24607">IFERROR(INDEX(_1000000_Transaction_Records_For[],Data!#REF!,COLUMNS(Data!$M$1:X1999)),"")</f>
        <v/>
      </c>
    </row>
    <row r="24608" spans="2:13" x14ac:dyDescent="0.3">
      <c r="B24608" s="14" t="str" cm="1">
        <f t="array" ref="B24608">IFERROR(INDEX(_1000000_Transaction_Records_For[],Data!#REF!,COLUMNS(Data!$M$1:M1999)),"")</f>
        <v/>
      </c>
      <c r="C24608" s="15" t="str" cm="1">
        <f t="array" ref="C24608">IFERROR(INDEX(_1000000_Transaction_Records_For[],Data!#REF!,COLUMNS(Data!$M$1:N1999)),"")</f>
        <v/>
      </c>
      <c r="D24608" s="15" t="str" cm="1">
        <f t="array" ref="D24608">IFERROR(INDEX(_1000000_Transaction_Records_For[],Data!#REF!,COLUMNS(Data!$M$1:O1999)),"")</f>
        <v/>
      </c>
      <c r="E24608" s="14" t="str" cm="1">
        <f t="array" ref="E24608">IFERROR(INDEX(_1000000_Transaction_Records_For[],Data!#REF!,COLUMNS(Data!$M$1:P1999)),"")</f>
        <v/>
      </c>
      <c r="F24608" s="14" t="str" cm="1">
        <f t="array" ref="F24608">IFERROR(INDEX(_1000000_Transaction_Records_For[],Data!#REF!,COLUMNS(Data!$M$1:Q1999)),"")</f>
        <v/>
      </c>
      <c r="G24608" s="16" t="str" cm="1">
        <f t="array" ref="G24608">IFERROR(INDEX(_1000000_Transaction_Records_For[],Data!#REF!,COLUMNS(Data!$M$1:R1999)),"")</f>
        <v/>
      </c>
      <c r="H24608" s="14" t="str" cm="1">
        <f t="array" ref="H24608">IFERROR(INDEX(_1000000_Transaction_Records_For[],Data!#REF!,COLUMNS(Data!$M$1:S1999)),"")</f>
        <v/>
      </c>
      <c r="I24608" s="17" t="str" cm="1">
        <f t="array" ref="I24608">IFERROR(INDEX(_1000000_Transaction_Records_For[],Data!#REF!,COLUMNS(Data!$M$1:T1999)),"")</f>
        <v/>
      </c>
      <c r="J24608" s="17" t="str" cm="1">
        <f t="array" ref="J24608">IFERROR(INDEX(_1000000_Transaction_Records_For[],Data!#REF!,COLUMNS(Data!$M$1:U1999)),"")</f>
        <v/>
      </c>
      <c r="K24608" s="17" t="str" cm="1">
        <f t="array" ref="K24608">IFERROR(INDEX(_1000000_Transaction_Records_For[],Data!#REF!,COLUMNS(Data!$M$1:V1999)),"")</f>
        <v/>
      </c>
      <c r="L24608" s="17" t="str" cm="1">
        <f t="array" ref="L24608">IFERROR(INDEX(_1000000_Transaction_Records_For[],Data!#REF!,COLUMNS(Data!$M$1:W1999)),"")</f>
        <v/>
      </c>
      <c r="M24608" s="17" t="str" cm="1">
        <f t="array" ref="M24608">IFERROR(INDEX(_1000000_Transaction_Records_For[],Data!#REF!,COLUMNS(Data!$M$1:X1999)),"")</f>
        <v/>
      </c>
    </row>
    <row r="24609" spans="2:13" x14ac:dyDescent="0.3">
      <c r="B24609" s="14" t="str" cm="1">
        <f t="array" ref="B24609">IFERROR(INDEX(_1000000_Transaction_Records_For[],Data!#REF!,COLUMNS(Data!$M$1:M1999)),"")</f>
        <v/>
      </c>
      <c r="C24609" s="15" t="str" cm="1">
        <f t="array" ref="C24609">IFERROR(INDEX(_1000000_Transaction_Records_For[],Data!#REF!,COLUMNS(Data!$M$1:N1999)),"")</f>
        <v/>
      </c>
      <c r="D24609" s="15" t="str" cm="1">
        <f t="array" ref="D24609">IFERROR(INDEX(_1000000_Transaction_Records_For[],Data!#REF!,COLUMNS(Data!$M$1:O1999)),"")</f>
        <v/>
      </c>
      <c r="E24609" s="14" t="str" cm="1">
        <f t="array" ref="E24609">IFERROR(INDEX(_1000000_Transaction_Records_For[],Data!#REF!,COLUMNS(Data!$M$1:P1999)),"")</f>
        <v/>
      </c>
      <c r="F24609" s="14" t="str" cm="1">
        <f t="array" ref="F24609">IFERROR(INDEX(_1000000_Transaction_Records_For[],Data!#REF!,COLUMNS(Data!$M$1:Q1999)),"")</f>
        <v/>
      </c>
      <c r="G24609" s="16" t="str" cm="1">
        <f t="array" ref="G24609">IFERROR(INDEX(_1000000_Transaction_Records_For[],Data!#REF!,COLUMNS(Data!$M$1:R1999)),"")</f>
        <v/>
      </c>
      <c r="H24609" s="14" t="str" cm="1">
        <f t="array" ref="H24609">IFERROR(INDEX(_1000000_Transaction_Records_For[],Data!#REF!,COLUMNS(Data!$M$1:S1999)),"")</f>
        <v/>
      </c>
      <c r="I24609" s="17" t="str" cm="1">
        <f t="array" ref="I24609">IFERROR(INDEX(_1000000_Transaction_Records_For[],Data!#REF!,COLUMNS(Data!$M$1:T1999)),"")</f>
        <v/>
      </c>
      <c r="J24609" s="17" t="str" cm="1">
        <f t="array" ref="J24609">IFERROR(INDEX(_1000000_Transaction_Records_For[],Data!#REF!,COLUMNS(Data!$M$1:U1999)),"")</f>
        <v/>
      </c>
      <c r="K24609" s="17" t="str" cm="1">
        <f t="array" ref="K24609">IFERROR(INDEX(_1000000_Transaction_Records_For[],Data!#REF!,COLUMNS(Data!$M$1:V1999)),"")</f>
        <v/>
      </c>
      <c r="L24609" s="17" t="str" cm="1">
        <f t="array" ref="L24609">IFERROR(INDEX(_1000000_Transaction_Records_For[],Data!#REF!,COLUMNS(Data!$M$1:W1999)),"")</f>
        <v/>
      </c>
      <c r="M24609" s="17" t="str" cm="1">
        <f t="array" ref="M24609">IFERROR(INDEX(_1000000_Transaction_Records_For[],Data!#REF!,COLUMNS(Data!$M$1:X1999)),"")</f>
        <v/>
      </c>
    </row>
    <row r="24610" spans="2:13" x14ac:dyDescent="0.3">
      <c r="B24610" s="14" t="str" cm="1">
        <f t="array" ref="B24610">IFERROR(INDEX(_1000000_Transaction_Records_For[],Data!#REF!,COLUMNS(Data!$M$1:M1999)),"")</f>
        <v/>
      </c>
      <c r="C24610" s="15" t="str" cm="1">
        <f t="array" ref="C24610">IFERROR(INDEX(_1000000_Transaction_Records_For[],Data!#REF!,COLUMNS(Data!$M$1:N1999)),"")</f>
        <v/>
      </c>
      <c r="D24610" s="15" t="str" cm="1">
        <f t="array" ref="D24610">IFERROR(INDEX(_1000000_Transaction_Records_For[],Data!#REF!,COLUMNS(Data!$M$1:O1999)),"")</f>
        <v/>
      </c>
      <c r="E24610" s="14" t="str" cm="1">
        <f t="array" ref="E24610">IFERROR(INDEX(_1000000_Transaction_Records_For[],Data!#REF!,COLUMNS(Data!$M$1:P1999)),"")</f>
        <v/>
      </c>
      <c r="F24610" s="14" t="str" cm="1">
        <f t="array" ref="F24610">IFERROR(INDEX(_1000000_Transaction_Records_For[],Data!#REF!,COLUMNS(Data!$M$1:Q1999)),"")</f>
        <v/>
      </c>
      <c r="G24610" s="16" t="str" cm="1">
        <f t="array" ref="G24610">IFERROR(INDEX(_1000000_Transaction_Records_For[],Data!#REF!,COLUMNS(Data!$M$1:R1999)),"")</f>
        <v/>
      </c>
      <c r="H24610" s="14" t="str" cm="1">
        <f t="array" ref="H24610">IFERROR(INDEX(_1000000_Transaction_Records_For[],Data!#REF!,COLUMNS(Data!$M$1:S1999)),"")</f>
        <v/>
      </c>
      <c r="I24610" s="17" t="str" cm="1">
        <f t="array" ref="I24610">IFERROR(INDEX(_1000000_Transaction_Records_For[],Data!#REF!,COLUMNS(Data!$M$1:T1999)),"")</f>
        <v/>
      </c>
      <c r="J24610" s="17" t="str" cm="1">
        <f t="array" ref="J24610">IFERROR(INDEX(_1000000_Transaction_Records_For[],Data!#REF!,COLUMNS(Data!$M$1:U1999)),"")</f>
        <v/>
      </c>
      <c r="K24610" s="17" t="str" cm="1">
        <f t="array" ref="K24610">IFERROR(INDEX(_1000000_Transaction_Records_For[],Data!#REF!,COLUMNS(Data!$M$1:V1999)),"")</f>
        <v/>
      </c>
      <c r="L24610" s="17" t="str" cm="1">
        <f t="array" ref="L24610">IFERROR(INDEX(_1000000_Transaction_Records_For[],Data!#REF!,COLUMNS(Data!$M$1:W1999)),"")</f>
        <v/>
      </c>
      <c r="M24610" s="17" t="str" cm="1">
        <f t="array" ref="M24610">IFERROR(INDEX(_1000000_Transaction_Records_For[],Data!#REF!,COLUMNS(Data!$M$1:X1999)),"")</f>
        <v/>
      </c>
    </row>
    <row r="24611" spans="2:13" x14ac:dyDescent="0.3">
      <c r="B24611" s="14" t="str" cm="1">
        <f t="array" ref="B24611">IFERROR(INDEX(_1000000_Transaction_Records_For[],Data!#REF!,COLUMNS(Data!$M$1:M1999)),"")</f>
        <v/>
      </c>
      <c r="C24611" s="15" t="str" cm="1">
        <f t="array" ref="C24611">IFERROR(INDEX(_1000000_Transaction_Records_For[],Data!#REF!,COLUMNS(Data!$M$1:N1999)),"")</f>
        <v/>
      </c>
      <c r="D24611" s="15" t="str" cm="1">
        <f t="array" ref="D24611">IFERROR(INDEX(_1000000_Transaction_Records_For[],Data!#REF!,COLUMNS(Data!$M$1:O1999)),"")</f>
        <v/>
      </c>
      <c r="E24611" s="14" t="str" cm="1">
        <f t="array" ref="E24611">IFERROR(INDEX(_1000000_Transaction_Records_For[],Data!#REF!,COLUMNS(Data!$M$1:P1999)),"")</f>
        <v/>
      </c>
      <c r="F24611" s="14" t="str" cm="1">
        <f t="array" ref="F24611">IFERROR(INDEX(_1000000_Transaction_Records_For[],Data!#REF!,COLUMNS(Data!$M$1:Q1999)),"")</f>
        <v/>
      </c>
      <c r="G24611" s="16" t="str" cm="1">
        <f t="array" ref="G24611">IFERROR(INDEX(_1000000_Transaction_Records_For[],Data!#REF!,COLUMNS(Data!$M$1:R1999)),"")</f>
        <v/>
      </c>
      <c r="H24611" s="14" t="str" cm="1">
        <f t="array" ref="H24611">IFERROR(INDEX(_1000000_Transaction_Records_For[],Data!#REF!,COLUMNS(Data!$M$1:S1999)),"")</f>
        <v/>
      </c>
      <c r="I24611" s="17" t="str" cm="1">
        <f t="array" ref="I24611">IFERROR(INDEX(_1000000_Transaction_Records_For[],Data!#REF!,COLUMNS(Data!$M$1:T1999)),"")</f>
        <v/>
      </c>
      <c r="J24611" s="17" t="str" cm="1">
        <f t="array" ref="J24611">IFERROR(INDEX(_1000000_Transaction_Records_For[],Data!#REF!,COLUMNS(Data!$M$1:U1999)),"")</f>
        <v/>
      </c>
      <c r="K24611" s="17" t="str" cm="1">
        <f t="array" ref="K24611">IFERROR(INDEX(_1000000_Transaction_Records_For[],Data!#REF!,COLUMNS(Data!$M$1:V1999)),"")</f>
        <v/>
      </c>
      <c r="L24611" s="17" t="str" cm="1">
        <f t="array" ref="L24611">IFERROR(INDEX(_1000000_Transaction_Records_For[],Data!#REF!,COLUMNS(Data!$M$1:W1999)),"")</f>
        <v/>
      </c>
      <c r="M24611" s="17" t="str" cm="1">
        <f t="array" ref="M24611">IFERROR(INDEX(_1000000_Transaction_Records_For[],Data!#REF!,COLUMNS(Data!$M$1:X1999)),"")</f>
        <v/>
      </c>
    </row>
    <row r="24612" spans="2:13" x14ac:dyDescent="0.3">
      <c r="B24612" s="14" t="str" cm="1">
        <f t="array" ref="B24612">IFERROR(INDEX(_1000000_Transaction_Records_For[],Data!#REF!,COLUMNS(Data!$M$1:M1999)),"")</f>
        <v/>
      </c>
      <c r="C24612" s="15" t="str" cm="1">
        <f t="array" ref="C24612">IFERROR(INDEX(_1000000_Transaction_Records_For[],Data!#REF!,COLUMNS(Data!$M$1:N1999)),"")</f>
        <v/>
      </c>
      <c r="D24612" s="15" t="str" cm="1">
        <f t="array" ref="D24612">IFERROR(INDEX(_1000000_Transaction_Records_For[],Data!#REF!,COLUMNS(Data!$M$1:O1999)),"")</f>
        <v/>
      </c>
      <c r="E24612" s="14" t="str" cm="1">
        <f t="array" ref="E24612">IFERROR(INDEX(_1000000_Transaction_Records_For[],Data!#REF!,COLUMNS(Data!$M$1:P1999)),"")</f>
        <v/>
      </c>
      <c r="F24612" s="14" t="str" cm="1">
        <f t="array" ref="F24612">IFERROR(INDEX(_1000000_Transaction_Records_For[],Data!#REF!,COLUMNS(Data!$M$1:Q1999)),"")</f>
        <v/>
      </c>
      <c r="G24612" s="16" t="str" cm="1">
        <f t="array" ref="G24612">IFERROR(INDEX(_1000000_Transaction_Records_For[],Data!#REF!,COLUMNS(Data!$M$1:R1999)),"")</f>
        <v/>
      </c>
      <c r="H24612" s="14" t="str" cm="1">
        <f t="array" ref="H24612">IFERROR(INDEX(_1000000_Transaction_Records_For[],Data!#REF!,COLUMNS(Data!$M$1:S1999)),"")</f>
        <v/>
      </c>
      <c r="I24612" s="17" t="str" cm="1">
        <f t="array" ref="I24612">IFERROR(INDEX(_1000000_Transaction_Records_For[],Data!#REF!,COLUMNS(Data!$M$1:T1999)),"")</f>
        <v/>
      </c>
      <c r="J24612" s="17" t="str" cm="1">
        <f t="array" ref="J24612">IFERROR(INDEX(_1000000_Transaction_Records_For[],Data!#REF!,COLUMNS(Data!$M$1:U1999)),"")</f>
        <v/>
      </c>
      <c r="K24612" s="17" t="str" cm="1">
        <f t="array" ref="K24612">IFERROR(INDEX(_1000000_Transaction_Records_For[],Data!#REF!,COLUMNS(Data!$M$1:V1999)),"")</f>
        <v/>
      </c>
      <c r="L24612" s="17" t="str" cm="1">
        <f t="array" ref="L24612">IFERROR(INDEX(_1000000_Transaction_Records_For[],Data!#REF!,COLUMNS(Data!$M$1:W1999)),"")</f>
        <v/>
      </c>
      <c r="M24612" s="17" t="str" cm="1">
        <f t="array" ref="M24612">IFERROR(INDEX(_1000000_Transaction_Records_For[],Data!#REF!,COLUMNS(Data!$M$1:X1999)),"")</f>
        <v/>
      </c>
    </row>
    <row r="24613" spans="2:13" x14ac:dyDescent="0.3">
      <c r="B24613" s="14" t="str" cm="1">
        <f t="array" ref="B24613">IFERROR(INDEX(_1000000_Transaction_Records_For[],Data!#REF!,COLUMNS(Data!$M$1:M1999)),"")</f>
        <v/>
      </c>
      <c r="C24613" s="15" t="str" cm="1">
        <f t="array" ref="C24613">IFERROR(INDEX(_1000000_Transaction_Records_For[],Data!#REF!,COLUMNS(Data!$M$1:N1999)),"")</f>
        <v/>
      </c>
      <c r="D24613" s="15" t="str" cm="1">
        <f t="array" ref="D24613">IFERROR(INDEX(_1000000_Transaction_Records_For[],Data!#REF!,COLUMNS(Data!$M$1:O1999)),"")</f>
        <v/>
      </c>
      <c r="E24613" s="14" t="str" cm="1">
        <f t="array" ref="E24613">IFERROR(INDEX(_1000000_Transaction_Records_For[],Data!#REF!,COLUMNS(Data!$M$1:P1999)),"")</f>
        <v/>
      </c>
      <c r="F24613" s="14" t="str" cm="1">
        <f t="array" ref="F24613">IFERROR(INDEX(_1000000_Transaction_Records_For[],Data!#REF!,COLUMNS(Data!$M$1:Q1999)),"")</f>
        <v/>
      </c>
      <c r="G24613" s="16" t="str" cm="1">
        <f t="array" ref="G24613">IFERROR(INDEX(_1000000_Transaction_Records_For[],Data!#REF!,COLUMNS(Data!$M$1:R1999)),"")</f>
        <v/>
      </c>
      <c r="H24613" s="14" t="str" cm="1">
        <f t="array" ref="H24613">IFERROR(INDEX(_1000000_Transaction_Records_For[],Data!#REF!,COLUMNS(Data!$M$1:S1999)),"")</f>
        <v/>
      </c>
      <c r="I24613" s="17" t="str" cm="1">
        <f t="array" ref="I24613">IFERROR(INDEX(_1000000_Transaction_Records_For[],Data!#REF!,COLUMNS(Data!$M$1:T1999)),"")</f>
        <v/>
      </c>
      <c r="J24613" s="17" t="str" cm="1">
        <f t="array" ref="J24613">IFERROR(INDEX(_1000000_Transaction_Records_For[],Data!#REF!,COLUMNS(Data!$M$1:U1999)),"")</f>
        <v/>
      </c>
      <c r="K24613" s="17" t="str" cm="1">
        <f t="array" ref="K24613">IFERROR(INDEX(_1000000_Transaction_Records_For[],Data!#REF!,COLUMNS(Data!$M$1:V1999)),"")</f>
        <v/>
      </c>
      <c r="L24613" s="17" t="str" cm="1">
        <f t="array" ref="L24613">IFERROR(INDEX(_1000000_Transaction_Records_For[],Data!#REF!,COLUMNS(Data!$M$1:W1999)),"")</f>
        <v/>
      </c>
      <c r="M24613" s="17" t="str" cm="1">
        <f t="array" ref="M24613">IFERROR(INDEX(_1000000_Transaction_Records_For[],Data!#REF!,COLUMNS(Data!$M$1:X1999)),"")</f>
        <v/>
      </c>
    </row>
    <row r="24614" spans="2:13" x14ac:dyDescent="0.3">
      <c r="B24614" s="14" t="str" cm="1">
        <f t="array" ref="B24614">IFERROR(INDEX(_1000000_Transaction_Records_For[],Data!#REF!,COLUMNS(Data!$M$1:M1999)),"")</f>
        <v/>
      </c>
      <c r="C24614" s="15" t="str" cm="1">
        <f t="array" ref="C24614">IFERROR(INDEX(_1000000_Transaction_Records_For[],Data!#REF!,COLUMNS(Data!$M$1:N1999)),"")</f>
        <v/>
      </c>
      <c r="D24614" s="15" t="str" cm="1">
        <f t="array" ref="D24614">IFERROR(INDEX(_1000000_Transaction_Records_For[],Data!#REF!,COLUMNS(Data!$M$1:O1999)),"")</f>
        <v/>
      </c>
      <c r="E24614" s="14" t="str" cm="1">
        <f t="array" ref="E24614">IFERROR(INDEX(_1000000_Transaction_Records_For[],Data!#REF!,COLUMNS(Data!$M$1:P1999)),"")</f>
        <v/>
      </c>
      <c r="F24614" s="14" t="str" cm="1">
        <f t="array" ref="F24614">IFERROR(INDEX(_1000000_Transaction_Records_For[],Data!#REF!,COLUMNS(Data!$M$1:Q1999)),"")</f>
        <v/>
      </c>
      <c r="G24614" s="16" t="str" cm="1">
        <f t="array" ref="G24614">IFERROR(INDEX(_1000000_Transaction_Records_For[],Data!#REF!,COLUMNS(Data!$M$1:R1999)),"")</f>
        <v/>
      </c>
      <c r="H24614" s="14" t="str" cm="1">
        <f t="array" ref="H24614">IFERROR(INDEX(_1000000_Transaction_Records_For[],Data!#REF!,COLUMNS(Data!$M$1:S1999)),"")</f>
        <v/>
      </c>
      <c r="I24614" s="17" t="str" cm="1">
        <f t="array" ref="I24614">IFERROR(INDEX(_1000000_Transaction_Records_For[],Data!#REF!,COLUMNS(Data!$M$1:T1999)),"")</f>
        <v/>
      </c>
      <c r="J24614" s="17" t="str" cm="1">
        <f t="array" ref="J24614">IFERROR(INDEX(_1000000_Transaction_Records_For[],Data!#REF!,COLUMNS(Data!$M$1:U1999)),"")</f>
        <v/>
      </c>
      <c r="K24614" s="17" t="str" cm="1">
        <f t="array" ref="K24614">IFERROR(INDEX(_1000000_Transaction_Records_For[],Data!#REF!,COLUMNS(Data!$M$1:V1999)),"")</f>
        <v/>
      </c>
      <c r="L24614" s="17" t="str" cm="1">
        <f t="array" ref="L24614">IFERROR(INDEX(_1000000_Transaction_Records_For[],Data!#REF!,COLUMNS(Data!$M$1:W1999)),"")</f>
        <v/>
      </c>
      <c r="M24614" s="17" t="str" cm="1">
        <f t="array" ref="M24614">IFERROR(INDEX(_1000000_Transaction_Records_For[],Data!#REF!,COLUMNS(Data!$M$1:X1999)),"")</f>
        <v/>
      </c>
    </row>
    <row r="24615" spans="2:13" x14ac:dyDescent="0.3">
      <c r="B24615" s="14" t="str" cm="1">
        <f t="array" ref="B24615">IFERROR(INDEX(_1000000_Transaction_Records_For[],Data!#REF!,COLUMNS(Data!$M$1:M1999)),"")</f>
        <v/>
      </c>
      <c r="C24615" s="15" t="str" cm="1">
        <f t="array" ref="C24615">IFERROR(INDEX(_1000000_Transaction_Records_For[],Data!#REF!,COLUMNS(Data!$M$1:N1999)),"")</f>
        <v/>
      </c>
      <c r="D24615" s="15" t="str" cm="1">
        <f t="array" ref="D24615">IFERROR(INDEX(_1000000_Transaction_Records_For[],Data!#REF!,COLUMNS(Data!$M$1:O1999)),"")</f>
        <v/>
      </c>
      <c r="E24615" s="14" t="str" cm="1">
        <f t="array" ref="E24615">IFERROR(INDEX(_1000000_Transaction_Records_For[],Data!#REF!,COLUMNS(Data!$M$1:P1999)),"")</f>
        <v/>
      </c>
      <c r="F24615" s="14" t="str" cm="1">
        <f t="array" ref="F24615">IFERROR(INDEX(_1000000_Transaction_Records_For[],Data!#REF!,COLUMNS(Data!$M$1:Q1999)),"")</f>
        <v/>
      </c>
      <c r="G24615" s="16" t="str" cm="1">
        <f t="array" ref="G24615">IFERROR(INDEX(_1000000_Transaction_Records_For[],Data!#REF!,COLUMNS(Data!$M$1:R1999)),"")</f>
        <v/>
      </c>
      <c r="H24615" s="14" t="str" cm="1">
        <f t="array" ref="H24615">IFERROR(INDEX(_1000000_Transaction_Records_For[],Data!#REF!,COLUMNS(Data!$M$1:S1999)),"")</f>
        <v/>
      </c>
      <c r="I24615" s="17" t="str" cm="1">
        <f t="array" ref="I24615">IFERROR(INDEX(_1000000_Transaction_Records_For[],Data!#REF!,COLUMNS(Data!$M$1:T1999)),"")</f>
        <v/>
      </c>
      <c r="J24615" s="17" t="str" cm="1">
        <f t="array" ref="J24615">IFERROR(INDEX(_1000000_Transaction_Records_For[],Data!#REF!,COLUMNS(Data!$M$1:U1999)),"")</f>
        <v/>
      </c>
      <c r="K24615" s="17" t="str" cm="1">
        <f t="array" ref="K24615">IFERROR(INDEX(_1000000_Transaction_Records_For[],Data!#REF!,COLUMNS(Data!$M$1:V1999)),"")</f>
        <v/>
      </c>
      <c r="L24615" s="17" t="str" cm="1">
        <f t="array" ref="L24615">IFERROR(INDEX(_1000000_Transaction_Records_For[],Data!#REF!,COLUMNS(Data!$M$1:W1999)),"")</f>
        <v/>
      </c>
      <c r="M24615" s="17" t="str" cm="1">
        <f t="array" ref="M24615">IFERROR(INDEX(_1000000_Transaction_Records_For[],Data!#REF!,COLUMNS(Data!$M$1:X1999)),"")</f>
        <v/>
      </c>
    </row>
    <row r="24616" spans="2:13" x14ac:dyDescent="0.3">
      <c r="B24616" s="14" t="str" cm="1">
        <f t="array" ref="B24616">IFERROR(INDEX(_1000000_Transaction_Records_For[],Data!#REF!,COLUMNS(Data!$M$1:M1999)),"")</f>
        <v/>
      </c>
      <c r="C24616" s="15" t="str" cm="1">
        <f t="array" ref="C24616">IFERROR(INDEX(_1000000_Transaction_Records_For[],Data!#REF!,COLUMNS(Data!$M$1:N1999)),"")</f>
        <v/>
      </c>
      <c r="D24616" s="15" t="str" cm="1">
        <f t="array" ref="D24616">IFERROR(INDEX(_1000000_Transaction_Records_For[],Data!#REF!,COLUMNS(Data!$M$1:O1999)),"")</f>
        <v/>
      </c>
      <c r="E24616" s="14" t="str" cm="1">
        <f t="array" ref="E24616">IFERROR(INDEX(_1000000_Transaction_Records_For[],Data!#REF!,COLUMNS(Data!$M$1:P1999)),"")</f>
        <v/>
      </c>
      <c r="F24616" s="14" t="str" cm="1">
        <f t="array" ref="F24616">IFERROR(INDEX(_1000000_Transaction_Records_For[],Data!#REF!,COLUMNS(Data!$M$1:Q1999)),"")</f>
        <v/>
      </c>
      <c r="G24616" s="16" t="str" cm="1">
        <f t="array" ref="G24616">IFERROR(INDEX(_1000000_Transaction_Records_For[],Data!#REF!,COLUMNS(Data!$M$1:R1999)),"")</f>
        <v/>
      </c>
      <c r="H24616" s="14" t="str" cm="1">
        <f t="array" ref="H24616">IFERROR(INDEX(_1000000_Transaction_Records_For[],Data!#REF!,COLUMNS(Data!$M$1:S1999)),"")</f>
        <v/>
      </c>
      <c r="I24616" s="17" t="str" cm="1">
        <f t="array" ref="I24616">IFERROR(INDEX(_1000000_Transaction_Records_For[],Data!#REF!,COLUMNS(Data!$M$1:T1999)),"")</f>
        <v/>
      </c>
      <c r="J24616" s="17" t="str" cm="1">
        <f t="array" ref="J24616">IFERROR(INDEX(_1000000_Transaction_Records_For[],Data!#REF!,COLUMNS(Data!$M$1:U1999)),"")</f>
        <v/>
      </c>
      <c r="K24616" s="17" t="str" cm="1">
        <f t="array" ref="K24616">IFERROR(INDEX(_1000000_Transaction_Records_For[],Data!#REF!,COLUMNS(Data!$M$1:V1999)),"")</f>
        <v/>
      </c>
      <c r="L24616" s="17" t="str" cm="1">
        <f t="array" ref="L24616">IFERROR(INDEX(_1000000_Transaction_Records_For[],Data!#REF!,COLUMNS(Data!$M$1:W1999)),"")</f>
        <v/>
      </c>
      <c r="M24616" s="17" t="str" cm="1">
        <f t="array" ref="M24616">IFERROR(INDEX(_1000000_Transaction_Records_For[],Data!#REF!,COLUMNS(Data!$M$1:X1999)),"")</f>
        <v/>
      </c>
    </row>
    <row r="24617" spans="2:13" x14ac:dyDescent="0.3">
      <c r="B24617" s="14" t="str" cm="1">
        <f t="array" ref="B24617">IFERROR(INDEX(_1000000_Transaction_Records_For[],Data!#REF!,COLUMNS(Data!$M$1:M1999)),"")</f>
        <v/>
      </c>
      <c r="C24617" s="15" t="str" cm="1">
        <f t="array" ref="C24617">IFERROR(INDEX(_1000000_Transaction_Records_For[],Data!#REF!,COLUMNS(Data!$M$1:N1999)),"")</f>
        <v/>
      </c>
      <c r="D24617" s="15" t="str" cm="1">
        <f t="array" ref="D24617">IFERROR(INDEX(_1000000_Transaction_Records_For[],Data!#REF!,COLUMNS(Data!$M$1:O1999)),"")</f>
        <v/>
      </c>
      <c r="E24617" s="14" t="str" cm="1">
        <f t="array" ref="E24617">IFERROR(INDEX(_1000000_Transaction_Records_For[],Data!#REF!,COLUMNS(Data!$M$1:P1999)),"")</f>
        <v/>
      </c>
      <c r="F24617" s="14" t="str" cm="1">
        <f t="array" ref="F24617">IFERROR(INDEX(_1000000_Transaction_Records_For[],Data!#REF!,COLUMNS(Data!$M$1:Q1999)),"")</f>
        <v/>
      </c>
      <c r="G24617" s="16" t="str" cm="1">
        <f t="array" ref="G24617">IFERROR(INDEX(_1000000_Transaction_Records_For[],Data!#REF!,COLUMNS(Data!$M$1:R1999)),"")</f>
        <v/>
      </c>
      <c r="H24617" s="14" t="str" cm="1">
        <f t="array" ref="H24617">IFERROR(INDEX(_1000000_Transaction_Records_For[],Data!#REF!,COLUMNS(Data!$M$1:S1999)),"")</f>
        <v/>
      </c>
      <c r="I24617" s="17" t="str" cm="1">
        <f t="array" ref="I24617">IFERROR(INDEX(_1000000_Transaction_Records_For[],Data!#REF!,COLUMNS(Data!$M$1:T1999)),"")</f>
        <v/>
      </c>
      <c r="J24617" s="17" t="str" cm="1">
        <f t="array" ref="J24617">IFERROR(INDEX(_1000000_Transaction_Records_For[],Data!#REF!,COLUMNS(Data!$M$1:U1999)),"")</f>
        <v/>
      </c>
      <c r="K24617" s="17" t="str" cm="1">
        <f t="array" ref="K24617">IFERROR(INDEX(_1000000_Transaction_Records_For[],Data!#REF!,COLUMNS(Data!$M$1:V1999)),"")</f>
        <v/>
      </c>
      <c r="L24617" s="17" t="str" cm="1">
        <f t="array" ref="L24617">IFERROR(INDEX(_1000000_Transaction_Records_For[],Data!#REF!,COLUMNS(Data!$M$1:W1999)),"")</f>
        <v/>
      </c>
      <c r="M24617" s="17" t="str" cm="1">
        <f t="array" ref="M24617">IFERROR(INDEX(_1000000_Transaction_Records_For[],Data!#REF!,COLUMNS(Data!$M$1:X1999)),"")</f>
        <v/>
      </c>
    </row>
    <row r="24618" spans="2:13" x14ac:dyDescent="0.3">
      <c r="B24618" s="14" t="str" cm="1">
        <f t="array" ref="B24618">IFERROR(INDEX(_1000000_Transaction_Records_For[],Data!#REF!,COLUMNS(Data!$M$1:M1999)),"")</f>
        <v/>
      </c>
      <c r="C24618" s="15" t="str" cm="1">
        <f t="array" ref="C24618">IFERROR(INDEX(_1000000_Transaction_Records_For[],Data!#REF!,COLUMNS(Data!$M$1:N1999)),"")</f>
        <v/>
      </c>
      <c r="D24618" s="15" t="str" cm="1">
        <f t="array" ref="D24618">IFERROR(INDEX(_1000000_Transaction_Records_For[],Data!#REF!,COLUMNS(Data!$M$1:O1999)),"")</f>
        <v/>
      </c>
      <c r="E24618" s="14" t="str" cm="1">
        <f t="array" ref="E24618">IFERROR(INDEX(_1000000_Transaction_Records_For[],Data!#REF!,COLUMNS(Data!$M$1:P1999)),"")</f>
        <v/>
      </c>
      <c r="F24618" s="14" t="str" cm="1">
        <f t="array" ref="F24618">IFERROR(INDEX(_1000000_Transaction_Records_For[],Data!#REF!,COLUMNS(Data!$M$1:Q1999)),"")</f>
        <v/>
      </c>
      <c r="G24618" s="16" t="str" cm="1">
        <f t="array" ref="G24618">IFERROR(INDEX(_1000000_Transaction_Records_For[],Data!#REF!,COLUMNS(Data!$M$1:R1999)),"")</f>
        <v/>
      </c>
      <c r="H24618" s="14" t="str" cm="1">
        <f t="array" ref="H24618">IFERROR(INDEX(_1000000_Transaction_Records_For[],Data!#REF!,COLUMNS(Data!$M$1:S1999)),"")</f>
        <v/>
      </c>
      <c r="I24618" s="17" t="str" cm="1">
        <f t="array" ref="I24618">IFERROR(INDEX(_1000000_Transaction_Records_For[],Data!#REF!,COLUMNS(Data!$M$1:T1999)),"")</f>
        <v/>
      </c>
      <c r="J24618" s="17" t="str" cm="1">
        <f t="array" ref="J24618">IFERROR(INDEX(_1000000_Transaction_Records_For[],Data!#REF!,COLUMNS(Data!$M$1:U1999)),"")</f>
        <v/>
      </c>
      <c r="K24618" s="17" t="str" cm="1">
        <f t="array" ref="K24618">IFERROR(INDEX(_1000000_Transaction_Records_For[],Data!#REF!,COLUMNS(Data!$M$1:V1999)),"")</f>
        <v/>
      </c>
      <c r="L24618" s="17" t="str" cm="1">
        <f t="array" ref="L24618">IFERROR(INDEX(_1000000_Transaction_Records_For[],Data!#REF!,COLUMNS(Data!$M$1:W1999)),"")</f>
        <v/>
      </c>
      <c r="M24618" s="17" t="str" cm="1">
        <f t="array" ref="M24618">IFERROR(INDEX(_1000000_Transaction_Records_For[],Data!#REF!,COLUMNS(Data!$M$1:X1999)),"")</f>
        <v/>
      </c>
    </row>
    <row r="24619" spans="2:13" x14ac:dyDescent="0.3">
      <c r="B24619" s="14" t="str" cm="1">
        <f t="array" ref="B24619">IFERROR(INDEX(_1000000_Transaction_Records_For[],Data!#REF!,COLUMNS(Data!$M$1:M1999)),"")</f>
        <v/>
      </c>
      <c r="C24619" s="15" t="str" cm="1">
        <f t="array" ref="C24619">IFERROR(INDEX(_1000000_Transaction_Records_For[],Data!#REF!,COLUMNS(Data!$M$1:N1999)),"")</f>
        <v/>
      </c>
      <c r="D24619" s="15" t="str" cm="1">
        <f t="array" ref="D24619">IFERROR(INDEX(_1000000_Transaction_Records_For[],Data!#REF!,COLUMNS(Data!$M$1:O1999)),"")</f>
        <v/>
      </c>
      <c r="E24619" s="14" t="str" cm="1">
        <f t="array" ref="E24619">IFERROR(INDEX(_1000000_Transaction_Records_For[],Data!#REF!,COLUMNS(Data!$M$1:P1999)),"")</f>
        <v/>
      </c>
      <c r="F24619" s="14" t="str" cm="1">
        <f t="array" ref="F24619">IFERROR(INDEX(_1000000_Transaction_Records_For[],Data!#REF!,COLUMNS(Data!$M$1:Q1999)),"")</f>
        <v/>
      </c>
      <c r="G24619" s="16" t="str" cm="1">
        <f t="array" ref="G24619">IFERROR(INDEX(_1000000_Transaction_Records_For[],Data!#REF!,COLUMNS(Data!$M$1:R1999)),"")</f>
        <v/>
      </c>
      <c r="H24619" s="14" t="str" cm="1">
        <f t="array" ref="H24619">IFERROR(INDEX(_1000000_Transaction_Records_For[],Data!#REF!,COLUMNS(Data!$M$1:S1999)),"")</f>
        <v/>
      </c>
      <c r="I24619" s="17" t="str" cm="1">
        <f t="array" ref="I24619">IFERROR(INDEX(_1000000_Transaction_Records_For[],Data!#REF!,COLUMNS(Data!$M$1:T1999)),"")</f>
        <v/>
      </c>
      <c r="J24619" s="17" t="str" cm="1">
        <f t="array" ref="J24619">IFERROR(INDEX(_1000000_Transaction_Records_For[],Data!#REF!,COLUMNS(Data!$M$1:U1999)),"")</f>
        <v/>
      </c>
      <c r="K24619" s="17" t="str" cm="1">
        <f t="array" ref="K24619">IFERROR(INDEX(_1000000_Transaction_Records_For[],Data!#REF!,COLUMNS(Data!$M$1:V1999)),"")</f>
        <v/>
      </c>
      <c r="L24619" s="17" t="str" cm="1">
        <f t="array" ref="L24619">IFERROR(INDEX(_1000000_Transaction_Records_For[],Data!#REF!,COLUMNS(Data!$M$1:W1999)),"")</f>
        <v/>
      </c>
      <c r="M24619" s="17" t="str" cm="1">
        <f t="array" ref="M24619">IFERROR(INDEX(_1000000_Transaction_Records_For[],Data!#REF!,COLUMNS(Data!$M$1:X1999)),"")</f>
        <v/>
      </c>
    </row>
    <row r="24620" spans="2:13" x14ac:dyDescent="0.3">
      <c r="B24620" s="14" t="str" cm="1">
        <f t="array" ref="B24620">IFERROR(INDEX(_1000000_Transaction_Records_For[],Data!#REF!,COLUMNS(Data!$M$1:M1999)),"")</f>
        <v/>
      </c>
      <c r="C24620" s="15" t="str" cm="1">
        <f t="array" ref="C24620">IFERROR(INDEX(_1000000_Transaction_Records_For[],Data!#REF!,COLUMNS(Data!$M$1:N1999)),"")</f>
        <v/>
      </c>
      <c r="D24620" s="15" t="str" cm="1">
        <f t="array" ref="D24620">IFERROR(INDEX(_1000000_Transaction_Records_For[],Data!#REF!,COLUMNS(Data!$M$1:O1999)),"")</f>
        <v/>
      </c>
      <c r="E24620" s="14" t="str" cm="1">
        <f t="array" ref="E24620">IFERROR(INDEX(_1000000_Transaction_Records_For[],Data!#REF!,COLUMNS(Data!$M$1:P1999)),"")</f>
        <v/>
      </c>
      <c r="F24620" s="14" t="str" cm="1">
        <f t="array" ref="F24620">IFERROR(INDEX(_1000000_Transaction_Records_For[],Data!#REF!,COLUMNS(Data!$M$1:Q1999)),"")</f>
        <v/>
      </c>
      <c r="G24620" s="16" t="str" cm="1">
        <f t="array" ref="G24620">IFERROR(INDEX(_1000000_Transaction_Records_For[],Data!#REF!,COLUMNS(Data!$M$1:R1999)),"")</f>
        <v/>
      </c>
      <c r="H24620" s="14" t="str" cm="1">
        <f t="array" ref="H24620">IFERROR(INDEX(_1000000_Transaction_Records_For[],Data!#REF!,COLUMNS(Data!$M$1:S1999)),"")</f>
        <v/>
      </c>
      <c r="I24620" s="17" t="str" cm="1">
        <f t="array" ref="I24620">IFERROR(INDEX(_1000000_Transaction_Records_For[],Data!#REF!,COLUMNS(Data!$M$1:T1999)),"")</f>
        <v/>
      </c>
      <c r="J24620" s="17" t="str" cm="1">
        <f t="array" ref="J24620">IFERROR(INDEX(_1000000_Transaction_Records_For[],Data!#REF!,COLUMNS(Data!$M$1:U1999)),"")</f>
        <v/>
      </c>
      <c r="K24620" s="17" t="str" cm="1">
        <f t="array" ref="K24620">IFERROR(INDEX(_1000000_Transaction_Records_For[],Data!#REF!,COLUMNS(Data!$M$1:V1999)),"")</f>
        <v/>
      </c>
      <c r="L24620" s="17" t="str" cm="1">
        <f t="array" ref="L24620">IFERROR(INDEX(_1000000_Transaction_Records_For[],Data!#REF!,COLUMNS(Data!$M$1:W1999)),"")</f>
        <v/>
      </c>
      <c r="M24620" s="17" t="str" cm="1">
        <f t="array" ref="M24620">IFERROR(INDEX(_1000000_Transaction_Records_For[],Data!#REF!,COLUMNS(Data!$M$1:X1999)),"")</f>
        <v/>
      </c>
    </row>
    <row r="24621" spans="2:13" x14ac:dyDescent="0.3">
      <c r="B24621" s="14" t="str" cm="1">
        <f t="array" ref="B24621">IFERROR(INDEX(_1000000_Transaction_Records_For[],Data!#REF!,COLUMNS(Data!$M$1:M1999)),"")</f>
        <v/>
      </c>
      <c r="C24621" s="15" t="str" cm="1">
        <f t="array" ref="C24621">IFERROR(INDEX(_1000000_Transaction_Records_For[],Data!#REF!,COLUMNS(Data!$M$1:N1999)),"")</f>
        <v/>
      </c>
      <c r="D24621" s="15" t="str" cm="1">
        <f t="array" ref="D24621">IFERROR(INDEX(_1000000_Transaction_Records_For[],Data!#REF!,COLUMNS(Data!$M$1:O1999)),"")</f>
        <v/>
      </c>
      <c r="E24621" s="14" t="str" cm="1">
        <f t="array" ref="E24621">IFERROR(INDEX(_1000000_Transaction_Records_For[],Data!#REF!,COLUMNS(Data!$M$1:P1999)),"")</f>
        <v/>
      </c>
      <c r="F24621" s="14" t="str" cm="1">
        <f t="array" ref="F24621">IFERROR(INDEX(_1000000_Transaction_Records_For[],Data!#REF!,COLUMNS(Data!$M$1:Q1999)),"")</f>
        <v/>
      </c>
      <c r="G24621" s="16" t="str" cm="1">
        <f t="array" ref="G24621">IFERROR(INDEX(_1000000_Transaction_Records_For[],Data!#REF!,COLUMNS(Data!$M$1:R1999)),"")</f>
        <v/>
      </c>
      <c r="H24621" s="14" t="str" cm="1">
        <f t="array" ref="H24621">IFERROR(INDEX(_1000000_Transaction_Records_For[],Data!#REF!,COLUMNS(Data!$M$1:S1999)),"")</f>
        <v/>
      </c>
      <c r="I24621" s="17" t="str" cm="1">
        <f t="array" ref="I24621">IFERROR(INDEX(_1000000_Transaction_Records_For[],Data!#REF!,COLUMNS(Data!$M$1:T1999)),"")</f>
        <v/>
      </c>
      <c r="J24621" s="17" t="str" cm="1">
        <f t="array" ref="J24621">IFERROR(INDEX(_1000000_Transaction_Records_For[],Data!#REF!,COLUMNS(Data!$M$1:U1999)),"")</f>
        <v/>
      </c>
      <c r="K24621" s="17" t="str" cm="1">
        <f t="array" ref="K24621">IFERROR(INDEX(_1000000_Transaction_Records_For[],Data!#REF!,COLUMNS(Data!$M$1:V1999)),"")</f>
        <v/>
      </c>
      <c r="L24621" s="17" t="str" cm="1">
        <f t="array" ref="L24621">IFERROR(INDEX(_1000000_Transaction_Records_For[],Data!#REF!,COLUMNS(Data!$M$1:W1999)),"")</f>
        <v/>
      </c>
      <c r="M24621" s="17" t="str" cm="1">
        <f t="array" ref="M24621">IFERROR(INDEX(_1000000_Transaction_Records_For[],Data!#REF!,COLUMNS(Data!$M$1:X1999)),"")</f>
        <v/>
      </c>
    </row>
    <row r="24622" spans="2:13" x14ac:dyDescent="0.3">
      <c r="B24622" s="14" t="str" cm="1">
        <f t="array" ref="B24622">IFERROR(INDEX(_1000000_Transaction_Records_For[],Data!#REF!,COLUMNS(Data!$M$1:M1999)),"")</f>
        <v/>
      </c>
      <c r="C24622" s="15" t="str" cm="1">
        <f t="array" ref="C24622">IFERROR(INDEX(_1000000_Transaction_Records_For[],Data!#REF!,COLUMNS(Data!$M$1:N1999)),"")</f>
        <v/>
      </c>
      <c r="D24622" s="15" t="str" cm="1">
        <f t="array" ref="D24622">IFERROR(INDEX(_1000000_Transaction_Records_For[],Data!#REF!,COLUMNS(Data!$M$1:O1999)),"")</f>
        <v/>
      </c>
      <c r="E24622" s="14" t="str" cm="1">
        <f t="array" ref="E24622">IFERROR(INDEX(_1000000_Transaction_Records_For[],Data!#REF!,COLUMNS(Data!$M$1:P1999)),"")</f>
        <v/>
      </c>
      <c r="F24622" s="14" t="str" cm="1">
        <f t="array" ref="F24622">IFERROR(INDEX(_1000000_Transaction_Records_For[],Data!#REF!,COLUMNS(Data!$M$1:Q1999)),"")</f>
        <v/>
      </c>
      <c r="G24622" s="16" t="str" cm="1">
        <f t="array" ref="G24622">IFERROR(INDEX(_1000000_Transaction_Records_For[],Data!#REF!,COLUMNS(Data!$M$1:R1999)),"")</f>
        <v/>
      </c>
      <c r="H24622" s="14" t="str" cm="1">
        <f t="array" ref="H24622">IFERROR(INDEX(_1000000_Transaction_Records_For[],Data!#REF!,COLUMNS(Data!$M$1:S1999)),"")</f>
        <v/>
      </c>
      <c r="I24622" s="17" t="str" cm="1">
        <f t="array" ref="I24622">IFERROR(INDEX(_1000000_Transaction_Records_For[],Data!#REF!,COLUMNS(Data!$M$1:T1999)),"")</f>
        <v/>
      </c>
      <c r="J24622" s="17" t="str" cm="1">
        <f t="array" ref="J24622">IFERROR(INDEX(_1000000_Transaction_Records_For[],Data!#REF!,COLUMNS(Data!$M$1:U1999)),"")</f>
        <v/>
      </c>
      <c r="K24622" s="17" t="str" cm="1">
        <f t="array" ref="K24622">IFERROR(INDEX(_1000000_Transaction_Records_For[],Data!#REF!,COLUMNS(Data!$M$1:V1999)),"")</f>
        <v/>
      </c>
      <c r="L24622" s="17" t="str" cm="1">
        <f t="array" ref="L24622">IFERROR(INDEX(_1000000_Transaction_Records_For[],Data!#REF!,COLUMNS(Data!$M$1:W1999)),"")</f>
        <v/>
      </c>
      <c r="M24622" s="17" t="str" cm="1">
        <f t="array" ref="M24622">IFERROR(INDEX(_1000000_Transaction_Records_For[],Data!#REF!,COLUMNS(Data!$M$1:X1999)),"")</f>
        <v/>
      </c>
    </row>
    <row r="24623" spans="2:13" x14ac:dyDescent="0.3">
      <c r="B24623" s="14" t="str" cm="1">
        <f t="array" ref="B24623">IFERROR(INDEX(_1000000_Transaction_Records_For[],Data!#REF!,COLUMNS(Data!$M$1:M1999)),"")</f>
        <v/>
      </c>
      <c r="C24623" s="15" t="str" cm="1">
        <f t="array" ref="C24623">IFERROR(INDEX(_1000000_Transaction_Records_For[],Data!#REF!,COLUMNS(Data!$M$1:N1999)),"")</f>
        <v/>
      </c>
      <c r="D24623" s="15" t="str" cm="1">
        <f t="array" ref="D24623">IFERROR(INDEX(_1000000_Transaction_Records_For[],Data!#REF!,COLUMNS(Data!$M$1:O1999)),"")</f>
        <v/>
      </c>
      <c r="E24623" s="14" t="str" cm="1">
        <f t="array" ref="E24623">IFERROR(INDEX(_1000000_Transaction_Records_For[],Data!#REF!,COLUMNS(Data!$M$1:P1999)),"")</f>
        <v/>
      </c>
      <c r="F24623" s="14" t="str" cm="1">
        <f t="array" ref="F24623">IFERROR(INDEX(_1000000_Transaction_Records_For[],Data!#REF!,COLUMNS(Data!$M$1:Q1999)),"")</f>
        <v/>
      </c>
      <c r="G24623" s="16" t="str" cm="1">
        <f t="array" ref="G24623">IFERROR(INDEX(_1000000_Transaction_Records_For[],Data!#REF!,COLUMNS(Data!$M$1:R1999)),"")</f>
        <v/>
      </c>
      <c r="H24623" s="14" t="str" cm="1">
        <f t="array" ref="H24623">IFERROR(INDEX(_1000000_Transaction_Records_For[],Data!#REF!,COLUMNS(Data!$M$1:S1999)),"")</f>
        <v/>
      </c>
      <c r="I24623" s="17" t="str" cm="1">
        <f t="array" ref="I24623">IFERROR(INDEX(_1000000_Transaction_Records_For[],Data!#REF!,COLUMNS(Data!$M$1:T1999)),"")</f>
        <v/>
      </c>
      <c r="J24623" s="17" t="str" cm="1">
        <f t="array" ref="J24623">IFERROR(INDEX(_1000000_Transaction_Records_For[],Data!#REF!,COLUMNS(Data!$M$1:U1999)),"")</f>
        <v/>
      </c>
      <c r="K24623" s="17" t="str" cm="1">
        <f t="array" ref="K24623">IFERROR(INDEX(_1000000_Transaction_Records_For[],Data!#REF!,COLUMNS(Data!$M$1:V1999)),"")</f>
        <v/>
      </c>
      <c r="L24623" s="17" t="str" cm="1">
        <f t="array" ref="L24623">IFERROR(INDEX(_1000000_Transaction_Records_For[],Data!#REF!,COLUMNS(Data!$M$1:W1999)),"")</f>
        <v/>
      </c>
      <c r="M24623" s="17" t="str" cm="1">
        <f t="array" ref="M24623">IFERROR(INDEX(_1000000_Transaction_Records_For[],Data!#REF!,COLUMNS(Data!$M$1:X1999)),"")</f>
        <v/>
      </c>
    </row>
    <row r="24624" spans="2:13" x14ac:dyDescent="0.3">
      <c r="B24624" s="14" t="str" cm="1">
        <f t="array" ref="B24624">IFERROR(INDEX(_1000000_Transaction_Records_For[],Data!#REF!,COLUMNS(Data!$M$1:M1999)),"")</f>
        <v/>
      </c>
      <c r="C24624" s="15" t="str" cm="1">
        <f t="array" ref="C24624">IFERROR(INDEX(_1000000_Transaction_Records_For[],Data!#REF!,COLUMNS(Data!$M$1:N1999)),"")</f>
        <v/>
      </c>
      <c r="D24624" s="15" t="str" cm="1">
        <f t="array" ref="D24624">IFERROR(INDEX(_1000000_Transaction_Records_For[],Data!#REF!,COLUMNS(Data!$M$1:O1999)),"")</f>
        <v/>
      </c>
      <c r="E24624" s="14" t="str" cm="1">
        <f t="array" ref="E24624">IFERROR(INDEX(_1000000_Transaction_Records_For[],Data!#REF!,COLUMNS(Data!$M$1:P1999)),"")</f>
        <v/>
      </c>
      <c r="F24624" s="14" t="str" cm="1">
        <f t="array" ref="F24624">IFERROR(INDEX(_1000000_Transaction_Records_For[],Data!#REF!,COLUMNS(Data!$M$1:Q1999)),"")</f>
        <v/>
      </c>
      <c r="G24624" s="16" t="str" cm="1">
        <f t="array" ref="G24624">IFERROR(INDEX(_1000000_Transaction_Records_For[],Data!#REF!,COLUMNS(Data!$M$1:R1999)),"")</f>
        <v/>
      </c>
      <c r="H24624" s="14" t="str" cm="1">
        <f t="array" ref="H24624">IFERROR(INDEX(_1000000_Transaction_Records_For[],Data!#REF!,COLUMNS(Data!$M$1:S1999)),"")</f>
        <v/>
      </c>
      <c r="I24624" s="17" t="str" cm="1">
        <f t="array" ref="I24624">IFERROR(INDEX(_1000000_Transaction_Records_For[],Data!#REF!,COLUMNS(Data!$M$1:T1999)),"")</f>
        <v/>
      </c>
      <c r="J24624" s="17" t="str" cm="1">
        <f t="array" ref="J24624">IFERROR(INDEX(_1000000_Transaction_Records_For[],Data!#REF!,COLUMNS(Data!$M$1:U1999)),"")</f>
        <v/>
      </c>
      <c r="K24624" s="17" t="str" cm="1">
        <f t="array" ref="K24624">IFERROR(INDEX(_1000000_Transaction_Records_For[],Data!#REF!,COLUMNS(Data!$M$1:V1999)),"")</f>
        <v/>
      </c>
      <c r="L24624" s="17" t="str" cm="1">
        <f t="array" ref="L24624">IFERROR(INDEX(_1000000_Transaction_Records_For[],Data!#REF!,COLUMNS(Data!$M$1:W1999)),"")</f>
        <v/>
      </c>
      <c r="M24624" s="17" t="str" cm="1">
        <f t="array" ref="M24624">IFERROR(INDEX(_1000000_Transaction_Records_For[],Data!#REF!,COLUMNS(Data!$M$1:X1999)),"")</f>
        <v/>
      </c>
    </row>
    <row r="24625" spans="2:13" x14ac:dyDescent="0.3">
      <c r="B24625" s="14" t="str" cm="1">
        <f t="array" ref="B24625">IFERROR(INDEX(_1000000_Transaction_Records_For[],Data!#REF!,COLUMNS(Data!$M$1:M1999)),"")</f>
        <v/>
      </c>
      <c r="C24625" s="15" t="str" cm="1">
        <f t="array" ref="C24625">IFERROR(INDEX(_1000000_Transaction_Records_For[],Data!#REF!,COLUMNS(Data!$M$1:N1999)),"")</f>
        <v/>
      </c>
      <c r="D24625" s="15" t="str" cm="1">
        <f t="array" ref="D24625">IFERROR(INDEX(_1000000_Transaction_Records_For[],Data!#REF!,COLUMNS(Data!$M$1:O1999)),"")</f>
        <v/>
      </c>
      <c r="E24625" s="14" t="str" cm="1">
        <f t="array" ref="E24625">IFERROR(INDEX(_1000000_Transaction_Records_For[],Data!#REF!,COLUMNS(Data!$M$1:P1999)),"")</f>
        <v/>
      </c>
      <c r="F24625" s="14" t="str" cm="1">
        <f t="array" ref="F24625">IFERROR(INDEX(_1000000_Transaction_Records_For[],Data!#REF!,COLUMNS(Data!$M$1:Q1999)),"")</f>
        <v/>
      </c>
      <c r="G24625" s="16" t="str" cm="1">
        <f t="array" ref="G24625">IFERROR(INDEX(_1000000_Transaction_Records_For[],Data!#REF!,COLUMNS(Data!$M$1:R1999)),"")</f>
        <v/>
      </c>
      <c r="H24625" s="14" t="str" cm="1">
        <f t="array" ref="H24625">IFERROR(INDEX(_1000000_Transaction_Records_For[],Data!#REF!,COLUMNS(Data!$M$1:S1999)),"")</f>
        <v/>
      </c>
      <c r="I24625" s="17" t="str" cm="1">
        <f t="array" ref="I24625">IFERROR(INDEX(_1000000_Transaction_Records_For[],Data!#REF!,COLUMNS(Data!$M$1:T1999)),"")</f>
        <v/>
      </c>
      <c r="J24625" s="17" t="str" cm="1">
        <f t="array" ref="J24625">IFERROR(INDEX(_1000000_Transaction_Records_For[],Data!#REF!,COLUMNS(Data!$M$1:U1999)),"")</f>
        <v/>
      </c>
      <c r="K24625" s="17" t="str" cm="1">
        <f t="array" ref="K24625">IFERROR(INDEX(_1000000_Transaction_Records_For[],Data!#REF!,COLUMNS(Data!$M$1:V1999)),"")</f>
        <v/>
      </c>
      <c r="L24625" s="17" t="str" cm="1">
        <f t="array" ref="L24625">IFERROR(INDEX(_1000000_Transaction_Records_For[],Data!#REF!,COLUMNS(Data!$M$1:W1999)),"")</f>
        <v/>
      </c>
      <c r="M24625" s="17" t="str" cm="1">
        <f t="array" ref="M24625">IFERROR(INDEX(_1000000_Transaction_Records_For[],Data!#REF!,COLUMNS(Data!$M$1:X1999)),"")</f>
        <v/>
      </c>
    </row>
    <row r="24626" spans="2:13" x14ac:dyDescent="0.3">
      <c r="B24626" s="14" t="str" cm="1">
        <f t="array" ref="B24626">IFERROR(INDEX(_1000000_Transaction_Records_For[],Data!#REF!,COLUMNS(Data!$M$1:M1999)),"")</f>
        <v/>
      </c>
      <c r="C24626" s="15" t="str" cm="1">
        <f t="array" ref="C24626">IFERROR(INDEX(_1000000_Transaction_Records_For[],Data!#REF!,COLUMNS(Data!$M$1:N1999)),"")</f>
        <v/>
      </c>
      <c r="D24626" s="15" t="str" cm="1">
        <f t="array" ref="D24626">IFERROR(INDEX(_1000000_Transaction_Records_For[],Data!#REF!,COLUMNS(Data!$M$1:O1999)),"")</f>
        <v/>
      </c>
      <c r="E24626" s="14" t="str" cm="1">
        <f t="array" ref="E24626">IFERROR(INDEX(_1000000_Transaction_Records_For[],Data!#REF!,COLUMNS(Data!$M$1:P1999)),"")</f>
        <v/>
      </c>
      <c r="F24626" s="14" t="str" cm="1">
        <f t="array" ref="F24626">IFERROR(INDEX(_1000000_Transaction_Records_For[],Data!#REF!,COLUMNS(Data!$M$1:Q1999)),"")</f>
        <v/>
      </c>
      <c r="G24626" s="16" t="str" cm="1">
        <f t="array" ref="G24626">IFERROR(INDEX(_1000000_Transaction_Records_For[],Data!#REF!,COLUMNS(Data!$M$1:R1999)),"")</f>
        <v/>
      </c>
      <c r="H24626" s="14" t="str" cm="1">
        <f t="array" ref="H24626">IFERROR(INDEX(_1000000_Transaction_Records_For[],Data!#REF!,COLUMNS(Data!$M$1:S1999)),"")</f>
        <v/>
      </c>
      <c r="I24626" s="17" t="str" cm="1">
        <f t="array" ref="I24626">IFERROR(INDEX(_1000000_Transaction_Records_For[],Data!#REF!,COLUMNS(Data!$M$1:T1999)),"")</f>
        <v/>
      </c>
      <c r="J24626" s="17" t="str" cm="1">
        <f t="array" ref="J24626">IFERROR(INDEX(_1000000_Transaction_Records_For[],Data!#REF!,COLUMNS(Data!$M$1:U1999)),"")</f>
        <v/>
      </c>
      <c r="K24626" s="17" t="str" cm="1">
        <f t="array" ref="K24626">IFERROR(INDEX(_1000000_Transaction_Records_For[],Data!#REF!,COLUMNS(Data!$M$1:V1999)),"")</f>
        <v/>
      </c>
      <c r="L24626" s="17" t="str" cm="1">
        <f t="array" ref="L24626">IFERROR(INDEX(_1000000_Transaction_Records_For[],Data!#REF!,COLUMNS(Data!$M$1:W1999)),"")</f>
        <v/>
      </c>
      <c r="M24626" s="17" t="str" cm="1">
        <f t="array" ref="M24626">IFERROR(INDEX(_1000000_Transaction_Records_For[],Data!#REF!,COLUMNS(Data!$M$1:X1999)),"")</f>
        <v/>
      </c>
    </row>
    <row r="24627" spans="2:13" x14ac:dyDescent="0.3">
      <c r="B24627" s="14" t="str" cm="1">
        <f t="array" ref="B24627">IFERROR(INDEX(_1000000_Transaction_Records_For[],Data!#REF!,COLUMNS(Data!$M$1:M1999)),"")</f>
        <v/>
      </c>
      <c r="C24627" s="15" t="str" cm="1">
        <f t="array" ref="C24627">IFERROR(INDEX(_1000000_Transaction_Records_For[],Data!#REF!,COLUMNS(Data!$M$1:N1999)),"")</f>
        <v/>
      </c>
      <c r="D24627" s="15" t="str" cm="1">
        <f t="array" ref="D24627">IFERROR(INDEX(_1000000_Transaction_Records_For[],Data!#REF!,COLUMNS(Data!$M$1:O1999)),"")</f>
        <v/>
      </c>
      <c r="E24627" s="14" t="str" cm="1">
        <f t="array" ref="E24627">IFERROR(INDEX(_1000000_Transaction_Records_For[],Data!#REF!,COLUMNS(Data!$M$1:P1999)),"")</f>
        <v/>
      </c>
      <c r="F24627" s="14" t="str" cm="1">
        <f t="array" ref="F24627">IFERROR(INDEX(_1000000_Transaction_Records_For[],Data!#REF!,COLUMNS(Data!$M$1:Q1999)),"")</f>
        <v/>
      </c>
      <c r="G24627" s="16" t="str" cm="1">
        <f t="array" ref="G24627">IFERROR(INDEX(_1000000_Transaction_Records_For[],Data!#REF!,COLUMNS(Data!$M$1:R1999)),"")</f>
        <v/>
      </c>
      <c r="H24627" s="14" t="str" cm="1">
        <f t="array" ref="H24627">IFERROR(INDEX(_1000000_Transaction_Records_For[],Data!#REF!,COLUMNS(Data!$M$1:S1999)),"")</f>
        <v/>
      </c>
      <c r="I24627" s="17" t="str" cm="1">
        <f t="array" ref="I24627">IFERROR(INDEX(_1000000_Transaction_Records_For[],Data!#REF!,COLUMNS(Data!$M$1:T1999)),"")</f>
        <v/>
      </c>
      <c r="J24627" s="17" t="str" cm="1">
        <f t="array" ref="J24627">IFERROR(INDEX(_1000000_Transaction_Records_For[],Data!#REF!,COLUMNS(Data!$M$1:U1999)),"")</f>
        <v/>
      </c>
      <c r="K24627" s="17" t="str" cm="1">
        <f t="array" ref="K24627">IFERROR(INDEX(_1000000_Transaction_Records_For[],Data!#REF!,COLUMNS(Data!$M$1:V1999)),"")</f>
        <v/>
      </c>
      <c r="L24627" s="17" t="str" cm="1">
        <f t="array" ref="L24627">IFERROR(INDEX(_1000000_Transaction_Records_For[],Data!#REF!,COLUMNS(Data!$M$1:W1999)),"")</f>
        <v/>
      </c>
      <c r="M24627" s="17" t="str" cm="1">
        <f t="array" ref="M24627">IFERROR(INDEX(_1000000_Transaction_Records_For[],Data!#REF!,COLUMNS(Data!$M$1:X1999)),"")</f>
        <v/>
      </c>
    </row>
    <row r="24628" spans="2:13" x14ac:dyDescent="0.3">
      <c r="B24628" s="14" t="str" cm="1">
        <f t="array" ref="B24628">IFERROR(INDEX(_1000000_Transaction_Records_For[],Data!#REF!,COLUMNS(Data!$M$1:M1999)),"")</f>
        <v/>
      </c>
      <c r="C24628" s="15" t="str" cm="1">
        <f t="array" ref="C24628">IFERROR(INDEX(_1000000_Transaction_Records_For[],Data!#REF!,COLUMNS(Data!$M$1:N1999)),"")</f>
        <v/>
      </c>
      <c r="D24628" s="15" t="str" cm="1">
        <f t="array" ref="D24628">IFERROR(INDEX(_1000000_Transaction_Records_For[],Data!#REF!,COLUMNS(Data!$M$1:O1999)),"")</f>
        <v/>
      </c>
      <c r="E24628" s="14" t="str" cm="1">
        <f t="array" ref="E24628">IFERROR(INDEX(_1000000_Transaction_Records_For[],Data!#REF!,COLUMNS(Data!$M$1:P1999)),"")</f>
        <v/>
      </c>
      <c r="F24628" s="14" t="str" cm="1">
        <f t="array" ref="F24628">IFERROR(INDEX(_1000000_Transaction_Records_For[],Data!#REF!,COLUMNS(Data!$M$1:Q1999)),"")</f>
        <v/>
      </c>
      <c r="G24628" s="16" t="str" cm="1">
        <f t="array" ref="G24628">IFERROR(INDEX(_1000000_Transaction_Records_For[],Data!#REF!,COLUMNS(Data!$M$1:R1999)),"")</f>
        <v/>
      </c>
      <c r="H24628" s="14" t="str" cm="1">
        <f t="array" ref="H24628">IFERROR(INDEX(_1000000_Transaction_Records_For[],Data!#REF!,COLUMNS(Data!$M$1:S1999)),"")</f>
        <v/>
      </c>
      <c r="I24628" s="17" t="str" cm="1">
        <f t="array" ref="I24628">IFERROR(INDEX(_1000000_Transaction_Records_For[],Data!#REF!,COLUMNS(Data!$M$1:T1999)),"")</f>
        <v/>
      </c>
      <c r="J24628" s="17" t="str" cm="1">
        <f t="array" ref="J24628">IFERROR(INDEX(_1000000_Transaction_Records_For[],Data!#REF!,COLUMNS(Data!$M$1:U1999)),"")</f>
        <v/>
      </c>
      <c r="K24628" s="17" t="str" cm="1">
        <f t="array" ref="K24628">IFERROR(INDEX(_1000000_Transaction_Records_For[],Data!#REF!,COLUMNS(Data!$M$1:V1999)),"")</f>
        <v/>
      </c>
      <c r="L24628" s="17" t="str" cm="1">
        <f t="array" ref="L24628">IFERROR(INDEX(_1000000_Transaction_Records_For[],Data!#REF!,COLUMNS(Data!$M$1:W1999)),"")</f>
        <v/>
      </c>
      <c r="M24628" s="17" t="str" cm="1">
        <f t="array" ref="M24628">IFERROR(INDEX(_1000000_Transaction_Records_For[],Data!#REF!,COLUMNS(Data!$M$1:X1999)),"")</f>
        <v/>
      </c>
    </row>
    <row r="24629" spans="2:13" x14ac:dyDescent="0.3">
      <c r="B24629" s="14" t="str" cm="1">
        <f t="array" ref="B24629">IFERROR(INDEX(_1000000_Transaction_Records_For[],Data!#REF!,COLUMNS(Data!$M$1:M1999)),"")</f>
        <v/>
      </c>
      <c r="C24629" s="15" t="str" cm="1">
        <f t="array" ref="C24629">IFERROR(INDEX(_1000000_Transaction_Records_For[],Data!#REF!,COLUMNS(Data!$M$1:N1999)),"")</f>
        <v/>
      </c>
      <c r="D24629" s="15" t="str" cm="1">
        <f t="array" ref="D24629">IFERROR(INDEX(_1000000_Transaction_Records_For[],Data!#REF!,COLUMNS(Data!$M$1:O1999)),"")</f>
        <v/>
      </c>
      <c r="E24629" s="14" t="str" cm="1">
        <f t="array" ref="E24629">IFERROR(INDEX(_1000000_Transaction_Records_For[],Data!#REF!,COLUMNS(Data!$M$1:P1999)),"")</f>
        <v/>
      </c>
      <c r="F24629" s="14" t="str" cm="1">
        <f t="array" ref="F24629">IFERROR(INDEX(_1000000_Transaction_Records_For[],Data!#REF!,COLUMNS(Data!$M$1:Q1999)),"")</f>
        <v/>
      </c>
      <c r="G24629" s="16" t="str" cm="1">
        <f t="array" ref="G24629">IFERROR(INDEX(_1000000_Transaction_Records_For[],Data!#REF!,COLUMNS(Data!$M$1:R1999)),"")</f>
        <v/>
      </c>
      <c r="H24629" s="14" t="str" cm="1">
        <f t="array" ref="H24629">IFERROR(INDEX(_1000000_Transaction_Records_For[],Data!#REF!,COLUMNS(Data!$M$1:S1999)),"")</f>
        <v/>
      </c>
      <c r="I24629" s="17" t="str" cm="1">
        <f t="array" ref="I24629">IFERROR(INDEX(_1000000_Transaction_Records_For[],Data!#REF!,COLUMNS(Data!$M$1:T1999)),"")</f>
        <v/>
      </c>
      <c r="J24629" s="17" t="str" cm="1">
        <f t="array" ref="J24629">IFERROR(INDEX(_1000000_Transaction_Records_For[],Data!#REF!,COLUMNS(Data!$M$1:U1999)),"")</f>
        <v/>
      </c>
      <c r="K24629" s="17" t="str" cm="1">
        <f t="array" ref="K24629">IFERROR(INDEX(_1000000_Transaction_Records_For[],Data!#REF!,COLUMNS(Data!$M$1:V1999)),"")</f>
        <v/>
      </c>
      <c r="L24629" s="17" t="str" cm="1">
        <f t="array" ref="L24629">IFERROR(INDEX(_1000000_Transaction_Records_For[],Data!#REF!,COLUMNS(Data!$M$1:W1999)),"")</f>
        <v/>
      </c>
      <c r="M24629" s="17" t="str" cm="1">
        <f t="array" ref="M24629">IFERROR(INDEX(_1000000_Transaction_Records_For[],Data!#REF!,COLUMNS(Data!$M$1:X1999)),"")</f>
        <v/>
      </c>
    </row>
    <row r="24630" spans="2:13" x14ac:dyDescent="0.3">
      <c r="B24630" s="14" t="str" cm="1">
        <f t="array" ref="B24630">IFERROR(INDEX(_1000000_Transaction_Records_For[],Data!#REF!,COLUMNS(Data!$M$1:M1999)),"")</f>
        <v/>
      </c>
      <c r="C24630" s="15" t="str" cm="1">
        <f t="array" ref="C24630">IFERROR(INDEX(_1000000_Transaction_Records_For[],Data!#REF!,COLUMNS(Data!$M$1:N1999)),"")</f>
        <v/>
      </c>
      <c r="D24630" s="15" t="str" cm="1">
        <f t="array" ref="D24630">IFERROR(INDEX(_1000000_Transaction_Records_For[],Data!#REF!,COLUMNS(Data!$M$1:O1999)),"")</f>
        <v/>
      </c>
      <c r="E24630" s="14" t="str" cm="1">
        <f t="array" ref="E24630">IFERROR(INDEX(_1000000_Transaction_Records_For[],Data!#REF!,COLUMNS(Data!$M$1:P1999)),"")</f>
        <v/>
      </c>
      <c r="F24630" s="14" t="str" cm="1">
        <f t="array" ref="F24630">IFERROR(INDEX(_1000000_Transaction_Records_For[],Data!#REF!,COLUMNS(Data!$M$1:Q1999)),"")</f>
        <v/>
      </c>
      <c r="G24630" s="16" t="str" cm="1">
        <f t="array" ref="G24630">IFERROR(INDEX(_1000000_Transaction_Records_For[],Data!#REF!,COLUMNS(Data!$M$1:R1999)),"")</f>
        <v/>
      </c>
      <c r="H24630" s="14" t="str" cm="1">
        <f t="array" ref="H24630">IFERROR(INDEX(_1000000_Transaction_Records_For[],Data!#REF!,COLUMNS(Data!$M$1:S1999)),"")</f>
        <v/>
      </c>
      <c r="I24630" s="17" t="str" cm="1">
        <f t="array" ref="I24630">IFERROR(INDEX(_1000000_Transaction_Records_For[],Data!#REF!,COLUMNS(Data!$M$1:T1999)),"")</f>
        <v/>
      </c>
      <c r="J24630" s="17" t="str" cm="1">
        <f t="array" ref="J24630">IFERROR(INDEX(_1000000_Transaction_Records_For[],Data!#REF!,COLUMNS(Data!$M$1:U1999)),"")</f>
        <v/>
      </c>
      <c r="K24630" s="17" t="str" cm="1">
        <f t="array" ref="K24630">IFERROR(INDEX(_1000000_Transaction_Records_For[],Data!#REF!,COLUMNS(Data!$M$1:V1999)),"")</f>
        <v/>
      </c>
      <c r="L24630" s="17" t="str" cm="1">
        <f t="array" ref="L24630">IFERROR(INDEX(_1000000_Transaction_Records_For[],Data!#REF!,COLUMNS(Data!$M$1:W1999)),"")</f>
        <v/>
      </c>
      <c r="M24630" s="17" t="str" cm="1">
        <f t="array" ref="M24630">IFERROR(INDEX(_1000000_Transaction_Records_For[],Data!#REF!,COLUMNS(Data!$M$1:X1999)),"")</f>
        <v/>
      </c>
    </row>
    <row r="24631" spans="2:13" x14ac:dyDescent="0.3">
      <c r="B24631" s="14" t="str" cm="1">
        <f t="array" ref="B24631">IFERROR(INDEX(_1000000_Transaction_Records_For[],Data!#REF!,COLUMNS(Data!$M$1:M1999)),"")</f>
        <v/>
      </c>
      <c r="C24631" s="15" t="str" cm="1">
        <f t="array" ref="C24631">IFERROR(INDEX(_1000000_Transaction_Records_For[],Data!#REF!,COLUMNS(Data!$M$1:N1999)),"")</f>
        <v/>
      </c>
      <c r="D24631" s="15" t="str" cm="1">
        <f t="array" ref="D24631">IFERROR(INDEX(_1000000_Transaction_Records_For[],Data!#REF!,COLUMNS(Data!$M$1:O1999)),"")</f>
        <v/>
      </c>
      <c r="E24631" s="14" t="str" cm="1">
        <f t="array" ref="E24631">IFERROR(INDEX(_1000000_Transaction_Records_For[],Data!#REF!,COLUMNS(Data!$M$1:P1999)),"")</f>
        <v/>
      </c>
      <c r="F24631" s="14" t="str" cm="1">
        <f t="array" ref="F24631">IFERROR(INDEX(_1000000_Transaction_Records_For[],Data!#REF!,COLUMNS(Data!$M$1:Q1999)),"")</f>
        <v/>
      </c>
      <c r="G24631" s="16" t="str" cm="1">
        <f t="array" ref="G24631">IFERROR(INDEX(_1000000_Transaction_Records_For[],Data!#REF!,COLUMNS(Data!$M$1:R1999)),"")</f>
        <v/>
      </c>
      <c r="H24631" s="14" t="str" cm="1">
        <f t="array" ref="H24631">IFERROR(INDEX(_1000000_Transaction_Records_For[],Data!#REF!,COLUMNS(Data!$M$1:S1999)),"")</f>
        <v/>
      </c>
      <c r="I24631" s="17" t="str" cm="1">
        <f t="array" ref="I24631">IFERROR(INDEX(_1000000_Transaction_Records_For[],Data!#REF!,COLUMNS(Data!$M$1:T1999)),"")</f>
        <v/>
      </c>
      <c r="J24631" s="17" t="str" cm="1">
        <f t="array" ref="J24631">IFERROR(INDEX(_1000000_Transaction_Records_For[],Data!#REF!,COLUMNS(Data!$M$1:U1999)),"")</f>
        <v/>
      </c>
      <c r="K24631" s="17" t="str" cm="1">
        <f t="array" ref="K24631">IFERROR(INDEX(_1000000_Transaction_Records_For[],Data!#REF!,COLUMNS(Data!$M$1:V1999)),"")</f>
        <v/>
      </c>
      <c r="L24631" s="17" t="str" cm="1">
        <f t="array" ref="L24631">IFERROR(INDEX(_1000000_Transaction_Records_For[],Data!#REF!,COLUMNS(Data!$M$1:W1999)),"")</f>
        <v/>
      </c>
      <c r="M24631" s="17" t="str" cm="1">
        <f t="array" ref="M24631">IFERROR(INDEX(_1000000_Transaction_Records_For[],Data!#REF!,COLUMNS(Data!$M$1:X1999)),"")</f>
        <v/>
      </c>
    </row>
    <row r="24632" spans="2:13" x14ac:dyDescent="0.3">
      <c r="B24632" s="14" t="str" cm="1">
        <f t="array" ref="B24632">IFERROR(INDEX(_1000000_Transaction_Records_For[],Data!#REF!,COLUMNS(Data!$M$1:M1999)),"")</f>
        <v/>
      </c>
      <c r="C24632" s="15" t="str" cm="1">
        <f t="array" ref="C24632">IFERROR(INDEX(_1000000_Transaction_Records_For[],Data!#REF!,COLUMNS(Data!$M$1:N1999)),"")</f>
        <v/>
      </c>
      <c r="D24632" s="15" t="str" cm="1">
        <f t="array" ref="D24632">IFERROR(INDEX(_1000000_Transaction_Records_For[],Data!#REF!,COLUMNS(Data!$M$1:O1999)),"")</f>
        <v/>
      </c>
      <c r="E24632" s="14" t="str" cm="1">
        <f t="array" ref="E24632">IFERROR(INDEX(_1000000_Transaction_Records_For[],Data!#REF!,COLUMNS(Data!$M$1:P1999)),"")</f>
        <v/>
      </c>
      <c r="F24632" s="14" t="str" cm="1">
        <f t="array" ref="F24632">IFERROR(INDEX(_1000000_Transaction_Records_For[],Data!#REF!,COLUMNS(Data!$M$1:Q1999)),"")</f>
        <v/>
      </c>
      <c r="G24632" s="16" t="str" cm="1">
        <f t="array" ref="G24632">IFERROR(INDEX(_1000000_Transaction_Records_For[],Data!#REF!,COLUMNS(Data!$M$1:R1999)),"")</f>
        <v/>
      </c>
      <c r="H24632" s="14" t="str" cm="1">
        <f t="array" ref="H24632">IFERROR(INDEX(_1000000_Transaction_Records_For[],Data!#REF!,COLUMNS(Data!$M$1:S1999)),"")</f>
        <v/>
      </c>
      <c r="I24632" s="17" t="str" cm="1">
        <f t="array" ref="I24632">IFERROR(INDEX(_1000000_Transaction_Records_For[],Data!#REF!,COLUMNS(Data!$M$1:T1999)),"")</f>
        <v/>
      </c>
      <c r="J24632" s="17" t="str" cm="1">
        <f t="array" ref="J24632">IFERROR(INDEX(_1000000_Transaction_Records_For[],Data!#REF!,COLUMNS(Data!$M$1:U1999)),"")</f>
        <v/>
      </c>
      <c r="K24632" s="17" t="str" cm="1">
        <f t="array" ref="K24632">IFERROR(INDEX(_1000000_Transaction_Records_For[],Data!#REF!,COLUMNS(Data!$M$1:V1999)),"")</f>
        <v/>
      </c>
      <c r="L24632" s="17" t="str" cm="1">
        <f t="array" ref="L24632">IFERROR(INDEX(_1000000_Transaction_Records_For[],Data!#REF!,COLUMNS(Data!$M$1:W1999)),"")</f>
        <v/>
      </c>
      <c r="M24632" s="17" t="str" cm="1">
        <f t="array" ref="M24632">IFERROR(INDEX(_1000000_Transaction_Records_For[],Data!#REF!,COLUMNS(Data!$M$1:X1999)),"")</f>
        <v/>
      </c>
    </row>
    <row r="24633" spans="2:13" x14ac:dyDescent="0.3">
      <c r="B24633" s="14" t="str" cm="1">
        <f t="array" ref="B24633">IFERROR(INDEX(_1000000_Transaction_Records_For[],Data!#REF!,COLUMNS(Data!$M$1:M1999)),"")</f>
        <v/>
      </c>
      <c r="C24633" s="15" t="str" cm="1">
        <f t="array" ref="C24633">IFERROR(INDEX(_1000000_Transaction_Records_For[],Data!#REF!,COLUMNS(Data!$M$1:N1999)),"")</f>
        <v/>
      </c>
      <c r="D24633" s="15" t="str" cm="1">
        <f t="array" ref="D24633">IFERROR(INDEX(_1000000_Transaction_Records_For[],Data!#REF!,COLUMNS(Data!$M$1:O1999)),"")</f>
        <v/>
      </c>
      <c r="E24633" s="14" t="str" cm="1">
        <f t="array" ref="E24633">IFERROR(INDEX(_1000000_Transaction_Records_For[],Data!#REF!,COLUMNS(Data!$M$1:P1999)),"")</f>
        <v/>
      </c>
      <c r="F24633" s="14" t="str" cm="1">
        <f t="array" ref="F24633">IFERROR(INDEX(_1000000_Transaction_Records_For[],Data!#REF!,COLUMNS(Data!$M$1:Q1999)),"")</f>
        <v/>
      </c>
      <c r="G24633" s="16" t="str" cm="1">
        <f t="array" ref="G24633">IFERROR(INDEX(_1000000_Transaction_Records_For[],Data!#REF!,COLUMNS(Data!$M$1:R1999)),"")</f>
        <v/>
      </c>
      <c r="H24633" s="14" t="str" cm="1">
        <f t="array" ref="H24633">IFERROR(INDEX(_1000000_Transaction_Records_For[],Data!#REF!,COLUMNS(Data!$M$1:S1999)),"")</f>
        <v/>
      </c>
      <c r="I24633" s="17" t="str" cm="1">
        <f t="array" ref="I24633">IFERROR(INDEX(_1000000_Transaction_Records_For[],Data!#REF!,COLUMNS(Data!$M$1:T1999)),"")</f>
        <v/>
      </c>
      <c r="J24633" s="17" t="str" cm="1">
        <f t="array" ref="J24633">IFERROR(INDEX(_1000000_Transaction_Records_For[],Data!#REF!,COLUMNS(Data!$M$1:U1999)),"")</f>
        <v/>
      </c>
      <c r="K24633" s="17" t="str" cm="1">
        <f t="array" ref="K24633">IFERROR(INDEX(_1000000_Transaction_Records_For[],Data!#REF!,COLUMNS(Data!$M$1:V1999)),"")</f>
        <v/>
      </c>
      <c r="L24633" s="17" t="str" cm="1">
        <f t="array" ref="L24633">IFERROR(INDEX(_1000000_Transaction_Records_For[],Data!#REF!,COLUMNS(Data!$M$1:W1999)),"")</f>
        <v/>
      </c>
      <c r="M24633" s="17" t="str" cm="1">
        <f t="array" ref="M24633">IFERROR(INDEX(_1000000_Transaction_Records_For[],Data!#REF!,COLUMNS(Data!$M$1:X1999)),"")</f>
        <v/>
      </c>
    </row>
    <row r="24634" spans="2:13" x14ac:dyDescent="0.3">
      <c r="B24634" s="14" t="str" cm="1">
        <f t="array" ref="B24634">IFERROR(INDEX(_1000000_Transaction_Records_For[],Data!#REF!,COLUMNS(Data!$M$1:M1999)),"")</f>
        <v/>
      </c>
      <c r="C24634" s="15" t="str" cm="1">
        <f t="array" ref="C24634">IFERROR(INDEX(_1000000_Transaction_Records_For[],Data!#REF!,COLUMNS(Data!$M$1:N1999)),"")</f>
        <v/>
      </c>
      <c r="D24634" s="15" t="str" cm="1">
        <f t="array" ref="D24634">IFERROR(INDEX(_1000000_Transaction_Records_For[],Data!#REF!,COLUMNS(Data!$M$1:O1999)),"")</f>
        <v/>
      </c>
      <c r="E24634" s="14" t="str" cm="1">
        <f t="array" ref="E24634">IFERROR(INDEX(_1000000_Transaction_Records_For[],Data!#REF!,COLUMNS(Data!$M$1:P1999)),"")</f>
        <v/>
      </c>
      <c r="F24634" s="14" t="str" cm="1">
        <f t="array" ref="F24634">IFERROR(INDEX(_1000000_Transaction_Records_For[],Data!#REF!,COLUMNS(Data!$M$1:Q1999)),"")</f>
        <v/>
      </c>
      <c r="G24634" s="16" t="str" cm="1">
        <f t="array" ref="G24634">IFERROR(INDEX(_1000000_Transaction_Records_For[],Data!#REF!,COLUMNS(Data!$M$1:R1999)),"")</f>
        <v/>
      </c>
      <c r="H24634" s="14" t="str" cm="1">
        <f t="array" ref="H24634">IFERROR(INDEX(_1000000_Transaction_Records_For[],Data!#REF!,COLUMNS(Data!$M$1:S1999)),"")</f>
        <v/>
      </c>
      <c r="I24634" s="17" t="str" cm="1">
        <f t="array" ref="I24634">IFERROR(INDEX(_1000000_Transaction_Records_For[],Data!#REF!,COLUMNS(Data!$M$1:T1999)),"")</f>
        <v/>
      </c>
      <c r="J24634" s="17" t="str" cm="1">
        <f t="array" ref="J24634">IFERROR(INDEX(_1000000_Transaction_Records_For[],Data!#REF!,COLUMNS(Data!$M$1:U1999)),"")</f>
        <v/>
      </c>
      <c r="K24634" s="17" t="str" cm="1">
        <f t="array" ref="K24634">IFERROR(INDEX(_1000000_Transaction_Records_For[],Data!#REF!,COLUMNS(Data!$M$1:V1999)),"")</f>
        <v/>
      </c>
      <c r="L24634" s="17" t="str" cm="1">
        <f t="array" ref="L24634">IFERROR(INDEX(_1000000_Transaction_Records_For[],Data!#REF!,COLUMNS(Data!$M$1:W1999)),"")</f>
        <v/>
      </c>
      <c r="M24634" s="17" t="str" cm="1">
        <f t="array" ref="M24634">IFERROR(INDEX(_1000000_Transaction_Records_For[],Data!#REF!,COLUMNS(Data!$M$1:X1999)),"")</f>
        <v/>
      </c>
    </row>
    <row r="24635" spans="2:13" x14ac:dyDescent="0.3">
      <c r="B24635" s="14" t="str" cm="1">
        <f t="array" ref="B24635">IFERROR(INDEX(_1000000_Transaction_Records_For[],Data!#REF!,COLUMNS(Data!$M$1:M1999)),"")</f>
        <v/>
      </c>
      <c r="C24635" s="15" t="str" cm="1">
        <f t="array" ref="C24635">IFERROR(INDEX(_1000000_Transaction_Records_For[],Data!#REF!,COLUMNS(Data!$M$1:N1999)),"")</f>
        <v/>
      </c>
      <c r="D24635" s="15" t="str" cm="1">
        <f t="array" ref="D24635">IFERROR(INDEX(_1000000_Transaction_Records_For[],Data!#REF!,COLUMNS(Data!$M$1:O1999)),"")</f>
        <v/>
      </c>
      <c r="E24635" s="14" t="str" cm="1">
        <f t="array" ref="E24635">IFERROR(INDEX(_1000000_Transaction_Records_For[],Data!#REF!,COLUMNS(Data!$M$1:P1999)),"")</f>
        <v/>
      </c>
      <c r="F24635" s="14" t="str" cm="1">
        <f t="array" ref="F24635">IFERROR(INDEX(_1000000_Transaction_Records_For[],Data!#REF!,COLUMNS(Data!$M$1:Q1999)),"")</f>
        <v/>
      </c>
      <c r="G24635" s="16" t="str" cm="1">
        <f t="array" ref="G24635">IFERROR(INDEX(_1000000_Transaction_Records_For[],Data!#REF!,COLUMNS(Data!$M$1:R1999)),"")</f>
        <v/>
      </c>
      <c r="H24635" s="14" t="str" cm="1">
        <f t="array" ref="H24635">IFERROR(INDEX(_1000000_Transaction_Records_For[],Data!#REF!,COLUMNS(Data!$M$1:S1999)),"")</f>
        <v/>
      </c>
      <c r="I24635" s="17" t="str" cm="1">
        <f t="array" ref="I24635">IFERROR(INDEX(_1000000_Transaction_Records_For[],Data!#REF!,COLUMNS(Data!$M$1:T1999)),"")</f>
        <v/>
      </c>
      <c r="J24635" s="17" t="str" cm="1">
        <f t="array" ref="J24635">IFERROR(INDEX(_1000000_Transaction_Records_For[],Data!#REF!,COLUMNS(Data!$M$1:U1999)),"")</f>
        <v/>
      </c>
      <c r="K24635" s="17" t="str" cm="1">
        <f t="array" ref="K24635">IFERROR(INDEX(_1000000_Transaction_Records_For[],Data!#REF!,COLUMNS(Data!$M$1:V1999)),"")</f>
        <v/>
      </c>
      <c r="L24635" s="17" t="str" cm="1">
        <f t="array" ref="L24635">IFERROR(INDEX(_1000000_Transaction_Records_For[],Data!#REF!,COLUMNS(Data!$M$1:W1999)),"")</f>
        <v/>
      </c>
      <c r="M24635" s="17" t="str" cm="1">
        <f t="array" ref="M24635">IFERROR(INDEX(_1000000_Transaction_Records_For[],Data!#REF!,COLUMNS(Data!$M$1:X1999)),"")</f>
        <v/>
      </c>
    </row>
    <row r="24636" spans="2:13" x14ac:dyDescent="0.3">
      <c r="B24636" s="14" t="str" cm="1">
        <f t="array" ref="B24636">IFERROR(INDEX(_1000000_Transaction_Records_For[],Data!#REF!,COLUMNS(Data!$M$1:M1999)),"")</f>
        <v/>
      </c>
      <c r="C24636" s="15" t="str" cm="1">
        <f t="array" ref="C24636">IFERROR(INDEX(_1000000_Transaction_Records_For[],Data!#REF!,COLUMNS(Data!$M$1:N1999)),"")</f>
        <v/>
      </c>
      <c r="D24636" s="15" t="str" cm="1">
        <f t="array" ref="D24636">IFERROR(INDEX(_1000000_Transaction_Records_For[],Data!#REF!,COLUMNS(Data!$M$1:O1999)),"")</f>
        <v/>
      </c>
      <c r="E24636" s="14" t="str" cm="1">
        <f t="array" ref="E24636">IFERROR(INDEX(_1000000_Transaction_Records_For[],Data!#REF!,COLUMNS(Data!$M$1:P1999)),"")</f>
        <v/>
      </c>
      <c r="F24636" s="14" t="str" cm="1">
        <f t="array" ref="F24636">IFERROR(INDEX(_1000000_Transaction_Records_For[],Data!#REF!,COLUMNS(Data!$M$1:Q1999)),"")</f>
        <v/>
      </c>
      <c r="G24636" s="16" t="str" cm="1">
        <f t="array" ref="G24636">IFERROR(INDEX(_1000000_Transaction_Records_For[],Data!#REF!,COLUMNS(Data!$M$1:R1999)),"")</f>
        <v/>
      </c>
      <c r="H24636" s="14" t="str" cm="1">
        <f t="array" ref="H24636">IFERROR(INDEX(_1000000_Transaction_Records_For[],Data!#REF!,COLUMNS(Data!$M$1:S1999)),"")</f>
        <v/>
      </c>
      <c r="I24636" s="17" t="str" cm="1">
        <f t="array" ref="I24636">IFERROR(INDEX(_1000000_Transaction_Records_For[],Data!#REF!,COLUMNS(Data!$M$1:T1999)),"")</f>
        <v/>
      </c>
      <c r="J24636" s="17" t="str" cm="1">
        <f t="array" ref="J24636">IFERROR(INDEX(_1000000_Transaction_Records_For[],Data!#REF!,COLUMNS(Data!$M$1:U1999)),"")</f>
        <v/>
      </c>
      <c r="K24636" s="17" t="str" cm="1">
        <f t="array" ref="K24636">IFERROR(INDEX(_1000000_Transaction_Records_For[],Data!#REF!,COLUMNS(Data!$M$1:V1999)),"")</f>
        <v/>
      </c>
      <c r="L24636" s="17" t="str" cm="1">
        <f t="array" ref="L24636">IFERROR(INDEX(_1000000_Transaction_Records_For[],Data!#REF!,COLUMNS(Data!$M$1:W1999)),"")</f>
        <v/>
      </c>
      <c r="M24636" s="17" t="str" cm="1">
        <f t="array" ref="M24636">IFERROR(INDEX(_1000000_Transaction_Records_For[],Data!#REF!,COLUMNS(Data!$M$1:X1999)),"")</f>
        <v/>
      </c>
    </row>
    <row r="24637" spans="2:13" x14ac:dyDescent="0.3">
      <c r="B24637" s="14" t="str" cm="1">
        <f t="array" ref="B24637">IFERROR(INDEX(_1000000_Transaction_Records_For[],Data!#REF!,COLUMNS(Data!$M$1:M1999)),"")</f>
        <v/>
      </c>
      <c r="C24637" s="15" t="str" cm="1">
        <f t="array" ref="C24637">IFERROR(INDEX(_1000000_Transaction_Records_For[],Data!#REF!,COLUMNS(Data!$M$1:N1999)),"")</f>
        <v/>
      </c>
      <c r="D24637" s="15" t="str" cm="1">
        <f t="array" ref="D24637">IFERROR(INDEX(_1000000_Transaction_Records_For[],Data!#REF!,COLUMNS(Data!$M$1:O1999)),"")</f>
        <v/>
      </c>
      <c r="E24637" s="14" t="str" cm="1">
        <f t="array" ref="E24637">IFERROR(INDEX(_1000000_Transaction_Records_For[],Data!#REF!,COLUMNS(Data!$M$1:P1999)),"")</f>
        <v/>
      </c>
      <c r="F24637" s="14" t="str" cm="1">
        <f t="array" ref="F24637">IFERROR(INDEX(_1000000_Transaction_Records_For[],Data!#REF!,COLUMNS(Data!$M$1:Q1999)),"")</f>
        <v/>
      </c>
      <c r="G24637" s="16" t="str" cm="1">
        <f t="array" ref="G24637">IFERROR(INDEX(_1000000_Transaction_Records_For[],Data!#REF!,COLUMNS(Data!$M$1:R1999)),"")</f>
        <v/>
      </c>
      <c r="H24637" s="14" t="str" cm="1">
        <f t="array" ref="H24637">IFERROR(INDEX(_1000000_Transaction_Records_For[],Data!#REF!,COLUMNS(Data!$M$1:S1999)),"")</f>
        <v/>
      </c>
      <c r="I24637" s="17" t="str" cm="1">
        <f t="array" ref="I24637">IFERROR(INDEX(_1000000_Transaction_Records_For[],Data!#REF!,COLUMNS(Data!$M$1:T1999)),"")</f>
        <v/>
      </c>
      <c r="J24637" s="17" t="str" cm="1">
        <f t="array" ref="J24637">IFERROR(INDEX(_1000000_Transaction_Records_For[],Data!#REF!,COLUMNS(Data!$M$1:U1999)),"")</f>
        <v/>
      </c>
      <c r="K24637" s="17" t="str" cm="1">
        <f t="array" ref="K24637">IFERROR(INDEX(_1000000_Transaction_Records_For[],Data!#REF!,COLUMNS(Data!$M$1:V1999)),"")</f>
        <v/>
      </c>
      <c r="L24637" s="17" t="str" cm="1">
        <f t="array" ref="L24637">IFERROR(INDEX(_1000000_Transaction_Records_For[],Data!#REF!,COLUMNS(Data!$M$1:W1999)),"")</f>
        <v/>
      </c>
      <c r="M24637" s="17" t="str" cm="1">
        <f t="array" ref="M24637">IFERROR(INDEX(_1000000_Transaction_Records_For[],Data!#REF!,COLUMNS(Data!$M$1:X1999)),"")</f>
        <v/>
      </c>
    </row>
    <row r="24638" spans="2:13" x14ac:dyDescent="0.3">
      <c r="B24638" s="14" t="str" cm="1">
        <f t="array" ref="B24638">IFERROR(INDEX(_1000000_Transaction_Records_For[],Data!#REF!,COLUMNS(Data!$M$1:M1999)),"")</f>
        <v/>
      </c>
      <c r="C24638" s="15" t="str" cm="1">
        <f t="array" ref="C24638">IFERROR(INDEX(_1000000_Transaction_Records_For[],Data!#REF!,COLUMNS(Data!$M$1:N1999)),"")</f>
        <v/>
      </c>
      <c r="D24638" s="15" t="str" cm="1">
        <f t="array" ref="D24638">IFERROR(INDEX(_1000000_Transaction_Records_For[],Data!#REF!,COLUMNS(Data!$M$1:O1999)),"")</f>
        <v/>
      </c>
      <c r="E24638" s="14" t="str" cm="1">
        <f t="array" ref="E24638">IFERROR(INDEX(_1000000_Transaction_Records_For[],Data!#REF!,COLUMNS(Data!$M$1:P1999)),"")</f>
        <v/>
      </c>
      <c r="F24638" s="14" t="str" cm="1">
        <f t="array" ref="F24638">IFERROR(INDEX(_1000000_Transaction_Records_For[],Data!#REF!,COLUMNS(Data!$M$1:Q1999)),"")</f>
        <v/>
      </c>
      <c r="G24638" s="16" t="str" cm="1">
        <f t="array" ref="G24638">IFERROR(INDEX(_1000000_Transaction_Records_For[],Data!#REF!,COLUMNS(Data!$M$1:R1999)),"")</f>
        <v/>
      </c>
      <c r="H24638" s="14" t="str" cm="1">
        <f t="array" ref="H24638">IFERROR(INDEX(_1000000_Transaction_Records_For[],Data!#REF!,COLUMNS(Data!$M$1:S1999)),"")</f>
        <v/>
      </c>
      <c r="I24638" s="17" t="str" cm="1">
        <f t="array" ref="I24638">IFERROR(INDEX(_1000000_Transaction_Records_For[],Data!#REF!,COLUMNS(Data!$M$1:T1999)),"")</f>
        <v/>
      </c>
      <c r="J24638" s="17" t="str" cm="1">
        <f t="array" ref="J24638">IFERROR(INDEX(_1000000_Transaction_Records_For[],Data!#REF!,COLUMNS(Data!$M$1:U1999)),"")</f>
        <v/>
      </c>
      <c r="K24638" s="17" t="str" cm="1">
        <f t="array" ref="K24638">IFERROR(INDEX(_1000000_Transaction_Records_For[],Data!#REF!,COLUMNS(Data!$M$1:V1999)),"")</f>
        <v/>
      </c>
      <c r="L24638" s="17" t="str" cm="1">
        <f t="array" ref="L24638">IFERROR(INDEX(_1000000_Transaction_Records_For[],Data!#REF!,COLUMNS(Data!$M$1:W1999)),"")</f>
        <v/>
      </c>
      <c r="M24638" s="17" t="str" cm="1">
        <f t="array" ref="M24638">IFERROR(INDEX(_1000000_Transaction_Records_For[],Data!#REF!,COLUMNS(Data!$M$1:X1999)),"")</f>
        <v/>
      </c>
    </row>
    <row r="24639" spans="2:13" x14ac:dyDescent="0.3">
      <c r="B24639" s="14" t="str" cm="1">
        <f t="array" ref="B24639">IFERROR(INDEX(_1000000_Transaction_Records_For[],Data!#REF!,COLUMNS(Data!$M$1:M1999)),"")</f>
        <v/>
      </c>
      <c r="C24639" s="15" t="str" cm="1">
        <f t="array" ref="C24639">IFERROR(INDEX(_1000000_Transaction_Records_For[],Data!#REF!,COLUMNS(Data!$M$1:N1999)),"")</f>
        <v/>
      </c>
      <c r="D24639" s="15" t="str" cm="1">
        <f t="array" ref="D24639">IFERROR(INDEX(_1000000_Transaction_Records_For[],Data!#REF!,COLUMNS(Data!$M$1:O1999)),"")</f>
        <v/>
      </c>
      <c r="E24639" s="14" t="str" cm="1">
        <f t="array" ref="E24639">IFERROR(INDEX(_1000000_Transaction_Records_For[],Data!#REF!,COLUMNS(Data!$M$1:P1999)),"")</f>
        <v/>
      </c>
      <c r="F24639" s="14" t="str" cm="1">
        <f t="array" ref="F24639">IFERROR(INDEX(_1000000_Transaction_Records_For[],Data!#REF!,COLUMNS(Data!$M$1:Q1999)),"")</f>
        <v/>
      </c>
      <c r="G24639" s="16" t="str" cm="1">
        <f t="array" ref="G24639">IFERROR(INDEX(_1000000_Transaction_Records_For[],Data!#REF!,COLUMNS(Data!$M$1:R1999)),"")</f>
        <v/>
      </c>
      <c r="H24639" s="14" t="str" cm="1">
        <f t="array" ref="H24639">IFERROR(INDEX(_1000000_Transaction_Records_For[],Data!#REF!,COLUMNS(Data!$M$1:S1999)),"")</f>
        <v/>
      </c>
      <c r="I24639" s="17" t="str" cm="1">
        <f t="array" ref="I24639">IFERROR(INDEX(_1000000_Transaction_Records_For[],Data!#REF!,COLUMNS(Data!$M$1:T1999)),"")</f>
        <v/>
      </c>
      <c r="J24639" s="17" t="str" cm="1">
        <f t="array" ref="J24639">IFERROR(INDEX(_1000000_Transaction_Records_For[],Data!#REF!,COLUMNS(Data!$M$1:U1999)),"")</f>
        <v/>
      </c>
      <c r="K24639" s="17" t="str" cm="1">
        <f t="array" ref="K24639">IFERROR(INDEX(_1000000_Transaction_Records_For[],Data!#REF!,COLUMNS(Data!$M$1:V1999)),"")</f>
        <v/>
      </c>
      <c r="L24639" s="17" t="str" cm="1">
        <f t="array" ref="L24639">IFERROR(INDEX(_1000000_Transaction_Records_For[],Data!#REF!,COLUMNS(Data!$M$1:W1999)),"")</f>
        <v/>
      </c>
      <c r="M24639" s="17" t="str" cm="1">
        <f t="array" ref="M24639">IFERROR(INDEX(_1000000_Transaction_Records_For[],Data!#REF!,COLUMNS(Data!$M$1:X1999)),"")</f>
        <v/>
      </c>
    </row>
    <row r="24640" spans="2:13" x14ac:dyDescent="0.3">
      <c r="B24640" s="14" t="str" cm="1">
        <f t="array" ref="B24640">IFERROR(INDEX(_1000000_Transaction_Records_For[],Data!#REF!,COLUMNS(Data!$M$1:M1999)),"")</f>
        <v/>
      </c>
      <c r="C24640" s="15" t="str" cm="1">
        <f t="array" ref="C24640">IFERROR(INDEX(_1000000_Transaction_Records_For[],Data!#REF!,COLUMNS(Data!$M$1:N1999)),"")</f>
        <v/>
      </c>
      <c r="D24640" s="15" t="str" cm="1">
        <f t="array" ref="D24640">IFERROR(INDEX(_1000000_Transaction_Records_For[],Data!#REF!,COLUMNS(Data!$M$1:O1999)),"")</f>
        <v/>
      </c>
      <c r="E24640" s="14" t="str" cm="1">
        <f t="array" ref="E24640">IFERROR(INDEX(_1000000_Transaction_Records_For[],Data!#REF!,COLUMNS(Data!$M$1:P1999)),"")</f>
        <v/>
      </c>
      <c r="F24640" s="14" t="str" cm="1">
        <f t="array" ref="F24640">IFERROR(INDEX(_1000000_Transaction_Records_For[],Data!#REF!,COLUMNS(Data!$M$1:Q1999)),"")</f>
        <v/>
      </c>
      <c r="G24640" s="16" t="str" cm="1">
        <f t="array" ref="G24640">IFERROR(INDEX(_1000000_Transaction_Records_For[],Data!#REF!,COLUMNS(Data!$M$1:R1999)),"")</f>
        <v/>
      </c>
      <c r="H24640" s="14" t="str" cm="1">
        <f t="array" ref="H24640">IFERROR(INDEX(_1000000_Transaction_Records_For[],Data!#REF!,COLUMNS(Data!$M$1:S1999)),"")</f>
        <v/>
      </c>
      <c r="I24640" s="17" t="str" cm="1">
        <f t="array" ref="I24640">IFERROR(INDEX(_1000000_Transaction_Records_For[],Data!#REF!,COLUMNS(Data!$M$1:T1999)),"")</f>
        <v/>
      </c>
      <c r="J24640" s="17" t="str" cm="1">
        <f t="array" ref="J24640">IFERROR(INDEX(_1000000_Transaction_Records_For[],Data!#REF!,COLUMNS(Data!$M$1:U1999)),"")</f>
        <v/>
      </c>
      <c r="K24640" s="17" t="str" cm="1">
        <f t="array" ref="K24640">IFERROR(INDEX(_1000000_Transaction_Records_For[],Data!#REF!,COLUMNS(Data!$M$1:V1999)),"")</f>
        <v/>
      </c>
      <c r="L24640" s="17" t="str" cm="1">
        <f t="array" ref="L24640">IFERROR(INDEX(_1000000_Transaction_Records_For[],Data!#REF!,COLUMNS(Data!$M$1:W1999)),"")</f>
        <v/>
      </c>
      <c r="M24640" s="17" t="str" cm="1">
        <f t="array" ref="M24640">IFERROR(INDEX(_1000000_Transaction_Records_For[],Data!#REF!,COLUMNS(Data!$M$1:X1999)),"")</f>
        <v/>
      </c>
    </row>
    <row r="24641" spans="2:13" x14ac:dyDescent="0.3">
      <c r="B24641" s="14" t="str" cm="1">
        <f t="array" ref="B24641">IFERROR(INDEX(_1000000_Transaction_Records_For[],Data!#REF!,COLUMNS(Data!$M$1:M1999)),"")</f>
        <v/>
      </c>
      <c r="C24641" s="15" t="str" cm="1">
        <f t="array" ref="C24641">IFERROR(INDEX(_1000000_Transaction_Records_For[],Data!#REF!,COLUMNS(Data!$M$1:N1999)),"")</f>
        <v/>
      </c>
      <c r="D24641" s="15" t="str" cm="1">
        <f t="array" ref="D24641">IFERROR(INDEX(_1000000_Transaction_Records_For[],Data!#REF!,COLUMNS(Data!$M$1:O1999)),"")</f>
        <v/>
      </c>
      <c r="E24641" s="14" t="str" cm="1">
        <f t="array" ref="E24641">IFERROR(INDEX(_1000000_Transaction_Records_For[],Data!#REF!,COLUMNS(Data!$M$1:P1999)),"")</f>
        <v/>
      </c>
      <c r="F24641" s="14" t="str" cm="1">
        <f t="array" ref="F24641">IFERROR(INDEX(_1000000_Transaction_Records_For[],Data!#REF!,COLUMNS(Data!$M$1:Q1999)),"")</f>
        <v/>
      </c>
      <c r="G24641" s="16" t="str" cm="1">
        <f t="array" ref="G24641">IFERROR(INDEX(_1000000_Transaction_Records_For[],Data!#REF!,COLUMNS(Data!$M$1:R1999)),"")</f>
        <v/>
      </c>
      <c r="H24641" s="14" t="str" cm="1">
        <f t="array" ref="H24641">IFERROR(INDEX(_1000000_Transaction_Records_For[],Data!#REF!,COLUMNS(Data!$M$1:S1999)),"")</f>
        <v/>
      </c>
      <c r="I24641" s="17" t="str" cm="1">
        <f t="array" ref="I24641">IFERROR(INDEX(_1000000_Transaction_Records_For[],Data!#REF!,COLUMNS(Data!$M$1:T1999)),"")</f>
        <v/>
      </c>
      <c r="J24641" s="17" t="str" cm="1">
        <f t="array" ref="J24641">IFERROR(INDEX(_1000000_Transaction_Records_For[],Data!#REF!,COLUMNS(Data!$M$1:U1999)),"")</f>
        <v/>
      </c>
      <c r="K24641" s="17" t="str" cm="1">
        <f t="array" ref="K24641">IFERROR(INDEX(_1000000_Transaction_Records_For[],Data!#REF!,COLUMNS(Data!$M$1:V1999)),"")</f>
        <v/>
      </c>
      <c r="L24641" s="17" t="str" cm="1">
        <f t="array" ref="L24641">IFERROR(INDEX(_1000000_Transaction_Records_For[],Data!#REF!,COLUMNS(Data!$M$1:W1999)),"")</f>
        <v/>
      </c>
      <c r="M24641" s="17" t="str" cm="1">
        <f t="array" ref="M24641">IFERROR(INDEX(_1000000_Transaction_Records_For[],Data!#REF!,COLUMNS(Data!$M$1:X1999)),"")</f>
        <v/>
      </c>
    </row>
    <row r="24642" spans="2:13" x14ac:dyDescent="0.3">
      <c r="B24642" s="14" t="str" cm="1">
        <f t="array" ref="B24642">IFERROR(INDEX(_1000000_Transaction_Records_For[],Data!#REF!,COLUMNS(Data!$M$1:M1999)),"")</f>
        <v/>
      </c>
      <c r="C24642" s="15" t="str" cm="1">
        <f t="array" ref="C24642">IFERROR(INDEX(_1000000_Transaction_Records_For[],Data!#REF!,COLUMNS(Data!$M$1:N1999)),"")</f>
        <v/>
      </c>
      <c r="D24642" s="15" t="str" cm="1">
        <f t="array" ref="D24642">IFERROR(INDEX(_1000000_Transaction_Records_For[],Data!#REF!,COLUMNS(Data!$M$1:O1999)),"")</f>
        <v/>
      </c>
      <c r="E24642" s="14" t="str" cm="1">
        <f t="array" ref="E24642">IFERROR(INDEX(_1000000_Transaction_Records_For[],Data!#REF!,COLUMNS(Data!$M$1:P1999)),"")</f>
        <v/>
      </c>
      <c r="F24642" s="14" t="str" cm="1">
        <f t="array" ref="F24642">IFERROR(INDEX(_1000000_Transaction_Records_For[],Data!#REF!,COLUMNS(Data!$M$1:Q1999)),"")</f>
        <v/>
      </c>
      <c r="G24642" s="16" t="str" cm="1">
        <f t="array" ref="G24642">IFERROR(INDEX(_1000000_Transaction_Records_For[],Data!#REF!,COLUMNS(Data!$M$1:R1999)),"")</f>
        <v/>
      </c>
      <c r="H24642" s="14" t="str" cm="1">
        <f t="array" ref="H24642">IFERROR(INDEX(_1000000_Transaction_Records_For[],Data!#REF!,COLUMNS(Data!$M$1:S1999)),"")</f>
        <v/>
      </c>
      <c r="I24642" s="17" t="str" cm="1">
        <f t="array" ref="I24642">IFERROR(INDEX(_1000000_Transaction_Records_For[],Data!#REF!,COLUMNS(Data!$M$1:T1999)),"")</f>
        <v/>
      </c>
      <c r="J24642" s="17" t="str" cm="1">
        <f t="array" ref="J24642">IFERROR(INDEX(_1000000_Transaction_Records_For[],Data!#REF!,COLUMNS(Data!$M$1:U1999)),"")</f>
        <v/>
      </c>
      <c r="K24642" s="17" t="str" cm="1">
        <f t="array" ref="K24642">IFERROR(INDEX(_1000000_Transaction_Records_For[],Data!#REF!,COLUMNS(Data!$M$1:V1999)),"")</f>
        <v/>
      </c>
      <c r="L24642" s="17" t="str" cm="1">
        <f t="array" ref="L24642">IFERROR(INDEX(_1000000_Transaction_Records_For[],Data!#REF!,COLUMNS(Data!$M$1:W1999)),"")</f>
        <v/>
      </c>
      <c r="M24642" s="17" t="str" cm="1">
        <f t="array" ref="M24642">IFERROR(INDEX(_1000000_Transaction_Records_For[],Data!#REF!,COLUMNS(Data!$M$1:X1999)),"")</f>
        <v/>
      </c>
    </row>
    <row r="24643" spans="2:13" x14ac:dyDescent="0.3">
      <c r="B24643" s="14" t="str" cm="1">
        <f t="array" ref="B24643">IFERROR(INDEX(_1000000_Transaction_Records_For[],Data!#REF!,COLUMNS(Data!$M$1:M1999)),"")</f>
        <v/>
      </c>
      <c r="C24643" s="15" t="str" cm="1">
        <f t="array" ref="C24643">IFERROR(INDEX(_1000000_Transaction_Records_For[],Data!#REF!,COLUMNS(Data!$M$1:N1999)),"")</f>
        <v/>
      </c>
      <c r="D24643" s="15" t="str" cm="1">
        <f t="array" ref="D24643">IFERROR(INDEX(_1000000_Transaction_Records_For[],Data!#REF!,COLUMNS(Data!$M$1:O1999)),"")</f>
        <v/>
      </c>
      <c r="E24643" s="14" t="str" cm="1">
        <f t="array" ref="E24643">IFERROR(INDEX(_1000000_Transaction_Records_For[],Data!#REF!,COLUMNS(Data!$M$1:P1999)),"")</f>
        <v/>
      </c>
      <c r="F24643" s="14" t="str" cm="1">
        <f t="array" ref="F24643">IFERROR(INDEX(_1000000_Transaction_Records_For[],Data!#REF!,COLUMNS(Data!$M$1:Q1999)),"")</f>
        <v/>
      </c>
      <c r="G24643" s="16" t="str" cm="1">
        <f t="array" ref="G24643">IFERROR(INDEX(_1000000_Transaction_Records_For[],Data!#REF!,COLUMNS(Data!$M$1:R1999)),"")</f>
        <v/>
      </c>
      <c r="H24643" s="14" t="str" cm="1">
        <f t="array" ref="H24643">IFERROR(INDEX(_1000000_Transaction_Records_For[],Data!#REF!,COLUMNS(Data!$M$1:S1999)),"")</f>
        <v/>
      </c>
      <c r="I24643" s="17" t="str" cm="1">
        <f t="array" ref="I24643">IFERROR(INDEX(_1000000_Transaction_Records_For[],Data!#REF!,COLUMNS(Data!$M$1:T1999)),"")</f>
        <v/>
      </c>
      <c r="J24643" s="17" t="str" cm="1">
        <f t="array" ref="J24643">IFERROR(INDEX(_1000000_Transaction_Records_For[],Data!#REF!,COLUMNS(Data!$M$1:U1999)),"")</f>
        <v/>
      </c>
      <c r="K24643" s="17" t="str" cm="1">
        <f t="array" ref="K24643">IFERROR(INDEX(_1000000_Transaction_Records_For[],Data!#REF!,COLUMNS(Data!$M$1:V1999)),"")</f>
        <v/>
      </c>
      <c r="L24643" s="17" t="str" cm="1">
        <f t="array" ref="L24643">IFERROR(INDEX(_1000000_Transaction_Records_For[],Data!#REF!,COLUMNS(Data!$M$1:W1999)),"")</f>
        <v/>
      </c>
      <c r="M24643" s="17" t="str" cm="1">
        <f t="array" ref="M24643">IFERROR(INDEX(_1000000_Transaction_Records_For[],Data!#REF!,COLUMNS(Data!$M$1:X1999)),"")</f>
        <v/>
      </c>
    </row>
    <row r="24644" spans="2:13" x14ac:dyDescent="0.3">
      <c r="B24644" s="14" t="str" cm="1">
        <f t="array" ref="B24644">IFERROR(INDEX(_1000000_Transaction_Records_For[],Data!#REF!,COLUMNS(Data!$M$1:M1999)),"")</f>
        <v/>
      </c>
      <c r="C24644" s="15" t="str" cm="1">
        <f t="array" ref="C24644">IFERROR(INDEX(_1000000_Transaction_Records_For[],Data!#REF!,COLUMNS(Data!$M$1:N1999)),"")</f>
        <v/>
      </c>
      <c r="D24644" s="15" t="str" cm="1">
        <f t="array" ref="D24644">IFERROR(INDEX(_1000000_Transaction_Records_For[],Data!#REF!,COLUMNS(Data!$M$1:O1999)),"")</f>
        <v/>
      </c>
      <c r="E24644" s="14" t="str" cm="1">
        <f t="array" ref="E24644">IFERROR(INDEX(_1000000_Transaction_Records_For[],Data!#REF!,COLUMNS(Data!$M$1:P1999)),"")</f>
        <v/>
      </c>
      <c r="F24644" s="14" t="str" cm="1">
        <f t="array" ref="F24644">IFERROR(INDEX(_1000000_Transaction_Records_For[],Data!#REF!,COLUMNS(Data!$M$1:Q1999)),"")</f>
        <v/>
      </c>
      <c r="G24644" s="16" t="str" cm="1">
        <f t="array" ref="G24644">IFERROR(INDEX(_1000000_Transaction_Records_For[],Data!#REF!,COLUMNS(Data!$M$1:R1999)),"")</f>
        <v/>
      </c>
      <c r="H24644" s="14" t="str" cm="1">
        <f t="array" ref="H24644">IFERROR(INDEX(_1000000_Transaction_Records_For[],Data!#REF!,COLUMNS(Data!$M$1:S1999)),"")</f>
        <v/>
      </c>
      <c r="I24644" s="17" t="str" cm="1">
        <f t="array" ref="I24644">IFERROR(INDEX(_1000000_Transaction_Records_For[],Data!#REF!,COLUMNS(Data!$M$1:T1999)),"")</f>
        <v/>
      </c>
      <c r="J24644" s="17" t="str" cm="1">
        <f t="array" ref="J24644">IFERROR(INDEX(_1000000_Transaction_Records_For[],Data!#REF!,COLUMNS(Data!$M$1:U1999)),"")</f>
        <v/>
      </c>
      <c r="K24644" s="17" t="str" cm="1">
        <f t="array" ref="K24644">IFERROR(INDEX(_1000000_Transaction_Records_For[],Data!#REF!,COLUMNS(Data!$M$1:V1999)),"")</f>
        <v/>
      </c>
      <c r="L24644" s="17" t="str" cm="1">
        <f t="array" ref="L24644">IFERROR(INDEX(_1000000_Transaction_Records_For[],Data!#REF!,COLUMNS(Data!$M$1:W1999)),"")</f>
        <v/>
      </c>
      <c r="M24644" s="17" t="str" cm="1">
        <f t="array" ref="M24644">IFERROR(INDEX(_1000000_Transaction_Records_For[],Data!#REF!,COLUMNS(Data!$M$1:X1999)),"")</f>
        <v/>
      </c>
    </row>
    <row r="24645" spans="2:13" x14ac:dyDescent="0.3">
      <c r="B24645" s="14" t="str" cm="1">
        <f t="array" ref="B24645">IFERROR(INDEX(_1000000_Transaction_Records_For[],Data!#REF!,COLUMNS(Data!$M$1:M1999)),"")</f>
        <v/>
      </c>
      <c r="C24645" s="15" t="str" cm="1">
        <f t="array" ref="C24645">IFERROR(INDEX(_1000000_Transaction_Records_For[],Data!#REF!,COLUMNS(Data!$M$1:N1999)),"")</f>
        <v/>
      </c>
      <c r="D24645" s="15" t="str" cm="1">
        <f t="array" ref="D24645">IFERROR(INDEX(_1000000_Transaction_Records_For[],Data!#REF!,COLUMNS(Data!$M$1:O1999)),"")</f>
        <v/>
      </c>
      <c r="E24645" s="14" t="str" cm="1">
        <f t="array" ref="E24645">IFERROR(INDEX(_1000000_Transaction_Records_For[],Data!#REF!,COLUMNS(Data!$M$1:P1999)),"")</f>
        <v/>
      </c>
      <c r="F24645" s="14" t="str" cm="1">
        <f t="array" ref="F24645">IFERROR(INDEX(_1000000_Transaction_Records_For[],Data!#REF!,COLUMNS(Data!$M$1:Q1999)),"")</f>
        <v/>
      </c>
      <c r="G24645" s="16" t="str" cm="1">
        <f t="array" ref="G24645">IFERROR(INDEX(_1000000_Transaction_Records_For[],Data!#REF!,COLUMNS(Data!$M$1:R1999)),"")</f>
        <v/>
      </c>
      <c r="H24645" s="14" t="str" cm="1">
        <f t="array" ref="H24645">IFERROR(INDEX(_1000000_Transaction_Records_For[],Data!#REF!,COLUMNS(Data!$M$1:S1999)),"")</f>
        <v/>
      </c>
      <c r="I24645" s="17" t="str" cm="1">
        <f t="array" ref="I24645">IFERROR(INDEX(_1000000_Transaction_Records_For[],Data!#REF!,COLUMNS(Data!$M$1:T1999)),"")</f>
        <v/>
      </c>
      <c r="J24645" s="17" t="str" cm="1">
        <f t="array" ref="J24645">IFERROR(INDEX(_1000000_Transaction_Records_For[],Data!#REF!,COLUMNS(Data!$M$1:U1999)),"")</f>
        <v/>
      </c>
      <c r="K24645" s="17" t="str" cm="1">
        <f t="array" ref="K24645">IFERROR(INDEX(_1000000_Transaction_Records_For[],Data!#REF!,COLUMNS(Data!$M$1:V1999)),"")</f>
        <v/>
      </c>
      <c r="L24645" s="17" t="str" cm="1">
        <f t="array" ref="L24645">IFERROR(INDEX(_1000000_Transaction_Records_For[],Data!#REF!,COLUMNS(Data!$M$1:W1999)),"")</f>
        <v/>
      </c>
      <c r="M24645" s="17" t="str" cm="1">
        <f t="array" ref="M24645">IFERROR(INDEX(_1000000_Transaction_Records_For[],Data!#REF!,COLUMNS(Data!$M$1:X1999)),"")</f>
        <v/>
      </c>
    </row>
    <row r="24646" spans="2:13" x14ac:dyDescent="0.3">
      <c r="B24646" s="14" t="str" cm="1">
        <f t="array" ref="B24646">IFERROR(INDEX(_1000000_Transaction_Records_For[],Data!#REF!,COLUMNS(Data!$M$1:M1999)),"")</f>
        <v/>
      </c>
      <c r="C24646" s="15" t="str" cm="1">
        <f t="array" ref="C24646">IFERROR(INDEX(_1000000_Transaction_Records_For[],Data!#REF!,COLUMNS(Data!$M$1:N1999)),"")</f>
        <v/>
      </c>
      <c r="D24646" s="15" t="str" cm="1">
        <f t="array" ref="D24646">IFERROR(INDEX(_1000000_Transaction_Records_For[],Data!#REF!,COLUMNS(Data!$M$1:O1999)),"")</f>
        <v/>
      </c>
      <c r="E24646" s="14" t="str" cm="1">
        <f t="array" ref="E24646">IFERROR(INDEX(_1000000_Transaction_Records_For[],Data!#REF!,COLUMNS(Data!$M$1:P1999)),"")</f>
        <v/>
      </c>
      <c r="F24646" s="14" t="str" cm="1">
        <f t="array" ref="F24646">IFERROR(INDEX(_1000000_Transaction_Records_For[],Data!#REF!,COLUMNS(Data!$M$1:Q1999)),"")</f>
        <v/>
      </c>
      <c r="G24646" s="16" t="str" cm="1">
        <f t="array" ref="G24646">IFERROR(INDEX(_1000000_Transaction_Records_For[],Data!#REF!,COLUMNS(Data!$M$1:R1999)),"")</f>
        <v/>
      </c>
      <c r="H24646" s="14" t="str" cm="1">
        <f t="array" ref="H24646">IFERROR(INDEX(_1000000_Transaction_Records_For[],Data!#REF!,COLUMNS(Data!$M$1:S1999)),"")</f>
        <v/>
      </c>
      <c r="I24646" s="17" t="str" cm="1">
        <f t="array" ref="I24646">IFERROR(INDEX(_1000000_Transaction_Records_For[],Data!#REF!,COLUMNS(Data!$M$1:T1999)),"")</f>
        <v/>
      </c>
      <c r="J24646" s="17" t="str" cm="1">
        <f t="array" ref="J24646">IFERROR(INDEX(_1000000_Transaction_Records_For[],Data!#REF!,COLUMNS(Data!$M$1:U1999)),"")</f>
        <v/>
      </c>
      <c r="K24646" s="17" t="str" cm="1">
        <f t="array" ref="K24646">IFERROR(INDEX(_1000000_Transaction_Records_For[],Data!#REF!,COLUMNS(Data!$M$1:V1999)),"")</f>
        <v/>
      </c>
      <c r="L24646" s="17" t="str" cm="1">
        <f t="array" ref="L24646">IFERROR(INDEX(_1000000_Transaction_Records_For[],Data!#REF!,COLUMNS(Data!$M$1:W1999)),"")</f>
        <v/>
      </c>
      <c r="M24646" s="17" t="str" cm="1">
        <f t="array" ref="M24646">IFERROR(INDEX(_1000000_Transaction_Records_For[],Data!#REF!,COLUMNS(Data!$M$1:X1999)),"")</f>
        <v/>
      </c>
    </row>
    <row r="24647" spans="2:13" x14ac:dyDescent="0.3">
      <c r="B24647" s="14" t="str" cm="1">
        <f t="array" ref="B24647">IFERROR(INDEX(_1000000_Transaction_Records_For[],Data!#REF!,COLUMNS(Data!$M$1:M1999)),"")</f>
        <v/>
      </c>
      <c r="C24647" s="15" t="str" cm="1">
        <f t="array" ref="C24647">IFERROR(INDEX(_1000000_Transaction_Records_For[],Data!#REF!,COLUMNS(Data!$M$1:N1999)),"")</f>
        <v/>
      </c>
      <c r="D24647" s="15" t="str" cm="1">
        <f t="array" ref="D24647">IFERROR(INDEX(_1000000_Transaction_Records_For[],Data!#REF!,COLUMNS(Data!$M$1:O1999)),"")</f>
        <v/>
      </c>
      <c r="E24647" s="14" t="str" cm="1">
        <f t="array" ref="E24647">IFERROR(INDEX(_1000000_Transaction_Records_For[],Data!#REF!,COLUMNS(Data!$M$1:P1999)),"")</f>
        <v/>
      </c>
      <c r="F24647" s="14" t="str" cm="1">
        <f t="array" ref="F24647">IFERROR(INDEX(_1000000_Transaction_Records_For[],Data!#REF!,COLUMNS(Data!$M$1:Q1999)),"")</f>
        <v/>
      </c>
      <c r="G24647" s="16" t="str" cm="1">
        <f t="array" ref="G24647">IFERROR(INDEX(_1000000_Transaction_Records_For[],Data!#REF!,COLUMNS(Data!$M$1:R1999)),"")</f>
        <v/>
      </c>
      <c r="H24647" s="14" t="str" cm="1">
        <f t="array" ref="H24647">IFERROR(INDEX(_1000000_Transaction_Records_For[],Data!#REF!,COLUMNS(Data!$M$1:S1999)),"")</f>
        <v/>
      </c>
      <c r="I24647" s="17" t="str" cm="1">
        <f t="array" ref="I24647">IFERROR(INDEX(_1000000_Transaction_Records_For[],Data!#REF!,COLUMNS(Data!$M$1:T1999)),"")</f>
        <v/>
      </c>
      <c r="J24647" s="17" t="str" cm="1">
        <f t="array" ref="J24647">IFERROR(INDEX(_1000000_Transaction_Records_For[],Data!#REF!,COLUMNS(Data!$M$1:U1999)),"")</f>
        <v/>
      </c>
      <c r="K24647" s="17" t="str" cm="1">
        <f t="array" ref="K24647">IFERROR(INDEX(_1000000_Transaction_Records_For[],Data!#REF!,COLUMNS(Data!$M$1:V1999)),"")</f>
        <v/>
      </c>
      <c r="L24647" s="17" t="str" cm="1">
        <f t="array" ref="L24647">IFERROR(INDEX(_1000000_Transaction_Records_For[],Data!#REF!,COLUMNS(Data!$M$1:W1999)),"")</f>
        <v/>
      </c>
      <c r="M24647" s="17" t="str" cm="1">
        <f t="array" ref="M24647">IFERROR(INDEX(_1000000_Transaction_Records_For[],Data!#REF!,COLUMNS(Data!$M$1:X1999)),"")</f>
        <v/>
      </c>
    </row>
    <row r="24648" spans="2:13" x14ac:dyDescent="0.3">
      <c r="B24648" s="14" t="str" cm="1">
        <f t="array" ref="B24648">IFERROR(INDEX(_1000000_Transaction_Records_For[],Data!#REF!,COLUMNS(Data!$M$1:M1999)),"")</f>
        <v/>
      </c>
      <c r="C24648" s="15" t="str" cm="1">
        <f t="array" ref="C24648">IFERROR(INDEX(_1000000_Transaction_Records_For[],Data!#REF!,COLUMNS(Data!$M$1:N1999)),"")</f>
        <v/>
      </c>
      <c r="D24648" s="15" t="str" cm="1">
        <f t="array" ref="D24648">IFERROR(INDEX(_1000000_Transaction_Records_For[],Data!#REF!,COLUMNS(Data!$M$1:O1999)),"")</f>
        <v/>
      </c>
      <c r="E24648" s="14" t="str" cm="1">
        <f t="array" ref="E24648">IFERROR(INDEX(_1000000_Transaction_Records_For[],Data!#REF!,COLUMNS(Data!$M$1:P1999)),"")</f>
        <v/>
      </c>
      <c r="F24648" s="14" t="str" cm="1">
        <f t="array" ref="F24648">IFERROR(INDEX(_1000000_Transaction_Records_For[],Data!#REF!,COLUMNS(Data!$M$1:Q1999)),"")</f>
        <v/>
      </c>
      <c r="G24648" s="16" t="str" cm="1">
        <f t="array" ref="G24648">IFERROR(INDEX(_1000000_Transaction_Records_For[],Data!#REF!,COLUMNS(Data!$M$1:R1999)),"")</f>
        <v/>
      </c>
      <c r="H24648" s="14" t="str" cm="1">
        <f t="array" ref="H24648">IFERROR(INDEX(_1000000_Transaction_Records_For[],Data!#REF!,COLUMNS(Data!$M$1:S1999)),"")</f>
        <v/>
      </c>
      <c r="I24648" s="17" t="str" cm="1">
        <f t="array" ref="I24648">IFERROR(INDEX(_1000000_Transaction_Records_For[],Data!#REF!,COLUMNS(Data!$M$1:T1999)),"")</f>
        <v/>
      </c>
      <c r="J24648" s="17" t="str" cm="1">
        <f t="array" ref="J24648">IFERROR(INDEX(_1000000_Transaction_Records_For[],Data!#REF!,COLUMNS(Data!$M$1:U1999)),"")</f>
        <v/>
      </c>
      <c r="K24648" s="17" t="str" cm="1">
        <f t="array" ref="K24648">IFERROR(INDEX(_1000000_Transaction_Records_For[],Data!#REF!,COLUMNS(Data!$M$1:V1999)),"")</f>
        <v/>
      </c>
      <c r="L24648" s="17" t="str" cm="1">
        <f t="array" ref="L24648">IFERROR(INDEX(_1000000_Transaction_Records_For[],Data!#REF!,COLUMNS(Data!$M$1:W1999)),"")</f>
        <v/>
      </c>
      <c r="M24648" s="17" t="str" cm="1">
        <f t="array" ref="M24648">IFERROR(INDEX(_1000000_Transaction_Records_For[],Data!#REF!,COLUMNS(Data!$M$1:X1999)),"")</f>
        <v/>
      </c>
    </row>
    <row r="24649" spans="2:13" x14ac:dyDescent="0.3">
      <c r="B24649" s="14" t="str" cm="1">
        <f t="array" ref="B24649">IFERROR(INDEX(_1000000_Transaction_Records_For[],Data!#REF!,COLUMNS(Data!$M$1:M1999)),"")</f>
        <v/>
      </c>
      <c r="C24649" s="15" t="str" cm="1">
        <f t="array" ref="C24649">IFERROR(INDEX(_1000000_Transaction_Records_For[],Data!#REF!,COLUMNS(Data!$M$1:N1999)),"")</f>
        <v/>
      </c>
      <c r="D24649" s="15" t="str" cm="1">
        <f t="array" ref="D24649">IFERROR(INDEX(_1000000_Transaction_Records_For[],Data!#REF!,COLUMNS(Data!$M$1:O1999)),"")</f>
        <v/>
      </c>
      <c r="E24649" s="14" t="str" cm="1">
        <f t="array" ref="E24649">IFERROR(INDEX(_1000000_Transaction_Records_For[],Data!#REF!,COLUMNS(Data!$M$1:P1999)),"")</f>
        <v/>
      </c>
      <c r="F24649" s="14" t="str" cm="1">
        <f t="array" ref="F24649">IFERROR(INDEX(_1000000_Transaction_Records_For[],Data!#REF!,COLUMNS(Data!$M$1:Q1999)),"")</f>
        <v/>
      </c>
      <c r="G24649" s="16" t="str" cm="1">
        <f t="array" ref="G24649">IFERROR(INDEX(_1000000_Transaction_Records_For[],Data!#REF!,COLUMNS(Data!$M$1:R1999)),"")</f>
        <v/>
      </c>
      <c r="H24649" s="14" t="str" cm="1">
        <f t="array" ref="H24649">IFERROR(INDEX(_1000000_Transaction_Records_For[],Data!#REF!,COLUMNS(Data!$M$1:S1999)),"")</f>
        <v/>
      </c>
      <c r="I24649" s="17" t="str" cm="1">
        <f t="array" ref="I24649">IFERROR(INDEX(_1000000_Transaction_Records_For[],Data!#REF!,COLUMNS(Data!$M$1:T1999)),"")</f>
        <v/>
      </c>
      <c r="J24649" s="17" t="str" cm="1">
        <f t="array" ref="J24649">IFERROR(INDEX(_1000000_Transaction_Records_For[],Data!#REF!,COLUMNS(Data!$M$1:U1999)),"")</f>
        <v/>
      </c>
      <c r="K24649" s="17" t="str" cm="1">
        <f t="array" ref="K24649">IFERROR(INDEX(_1000000_Transaction_Records_For[],Data!#REF!,COLUMNS(Data!$M$1:V1999)),"")</f>
        <v/>
      </c>
      <c r="L24649" s="17" t="str" cm="1">
        <f t="array" ref="L24649">IFERROR(INDEX(_1000000_Transaction_Records_For[],Data!#REF!,COLUMNS(Data!$M$1:W1999)),"")</f>
        <v/>
      </c>
      <c r="M24649" s="17" t="str" cm="1">
        <f t="array" ref="M24649">IFERROR(INDEX(_1000000_Transaction_Records_For[],Data!#REF!,COLUMNS(Data!$M$1:X1999)),"")</f>
        <v/>
      </c>
    </row>
    <row r="24650" spans="2:13" x14ac:dyDescent="0.3">
      <c r="B24650" s="14" t="str" cm="1">
        <f t="array" ref="B24650">IFERROR(INDEX(_1000000_Transaction_Records_For[],Data!#REF!,COLUMNS(Data!$M$1:M1999)),"")</f>
        <v/>
      </c>
      <c r="C24650" s="15" t="str" cm="1">
        <f t="array" ref="C24650">IFERROR(INDEX(_1000000_Transaction_Records_For[],Data!#REF!,COLUMNS(Data!$M$1:N1999)),"")</f>
        <v/>
      </c>
      <c r="D24650" s="15" t="str" cm="1">
        <f t="array" ref="D24650">IFERROR(INDEX(_1000000_Transaction_Records_For[],Data!#REF!,COLUMNS(Data!$M$1:O1999)),"")</f>
        <v/>
      </c>
      <c r="E24650" s="14" t="str" cm="1">
        <f t="array" ref="E24650">IFERROR(INDEX(_1000000_Transaction_Records_For[],Data!#REF!,COLUMNS(Data!$M$1:P1999)),"")</f>
        <v/>
      </c>
      <c r="F24650" s="14" t="str" cm="1">
        <f t="array" ref="F24650">IFERROR(INDEX(_1000000_Transaction_Records_For[],Data!#REF!,COLUMNS(Data!$M$1:Q1999)),"")</f>
        <v/>
      </c>
      <c r="G24650" s="16" t="str" cm="1">
        <f t="array" ref="G24650">IFERROR(INDEX(_1000000_Transaction_Records_For[],Data!#REF!,COLUMNS(Data!$M$1:R1999)),"")</f>
        <v/>
      </c>
      <c r="H24650" s="14" t="str" cm="1">
        <f t="array" ref="H24650">IFERROR(INDEX(_1000000_Transaction_Records_For[],Data!#REF!,COLUMNS(Data!$M$1:S1999)),"")</f>
        <v/>
      </c>
      <c r="I24650" s="17" t="str" cm="1">
        <f t="array" ref="I24650">IFERROR(INDEX(_1000000_Transaction_Records_For[],Data!#REF!,COLUMNS(Data!$M$1:T1999)),"")</f>
        <v/>
      </c>
      <c r="J24650" s="17" t="str" cm="1">
        <f t="array" ref="J24650">IFERROR(INDEX(_1000000_Transaction_Records_For[],Data!#REF!,COLUMNS(Data!$M$1:U1999)),"")</f>
        <v/>
      </c>
      <c r="K24650" s="17" t="str" cm="1">
        <f t="array" ref="K24650">IFERROR(INDEX(_1000000_Transaction_Records_For[],Data!#REF!,COLUMNS(Data!$M$1:V1999)),"")</f>
        <v/>
      </c>
      <c r="L24650" s="17" t="str" cm="1">
        <f t="array" ref="L24650">IFERROR(INDEX(_1000000_Transaction_Records_For[],Data!#REF!,COLUMNS(Data!$M$1:W1999)),"")</f>
        <v/>
      </c>
      <c r="M24650" s="17" t="str" cm="1">
        <f t="array" ref="M24650">IFERROR(INDEX(_1000000_Transaction_Records_For[],Data!#REF!,COLUMNS(Data!$M$1:X1999)),"")</f>
        <v/>
      </c>
    </row>
    <row r="24651" spans="2:13" x14ac:dyDescent="0.3">
      <c r="B24651" s="14" t="str" cm="1">
        <f t="array" ref="B24651">IFERROR(INDEX(_1000000_Transaction_Records_For[],Data!#REF!,COLUMNS(Data!$M$1:M1999)),"")</f>
        <v/>
      </c>
      <c r="C24651" s="15" t="str" cm="1">
        <f t="array" ref="C24651">IFERROR(INDEX(_1000000_Transaction_Records_For[],Data!#REF!,COLUMNS(Data!$M$1:N1999)),"")</f>
        <v/>
      </c>
      <c r="D24651" s="15" t="str" cm="1">
        <f t="array" ref="D24651">IFERROR(INDEX(_1000000_Transaction_Records_For[],Data!#REF!,COLUMNS(Data!$M$1:O1999)),"")</f>
        <v/>
      </c>
      <c r="E24651" s="14" t="str" cm="1">
        <f t="array" ref="E24651">IFERROR(INDEX(_1000000_Transaction_Records_For[],Data!#REF!,COLUMNS(Data!$M$1:P1999)),"")</f>
        <v/>
      </c>
      <c r="F24651" s="14" t="str" cm="1">
        <f t="array" ref="F24651">IFERROR(INDEX(_1000000_Transaction_Records_For[],Data!#REF!,COLUMNS(Data!$M$1:Q1999)),"")</f>
        <v/>
      </c>
      <c r="G24651" s="16" t="str" cm="1">
        <f t="array" ref="G24651">IFERROR(INDEX(_1000000_Transaction_Records_For[],Data!#REF!,COLUMNS(Data!$M$1:R1999)),"")</f>
        <v/>
      </c>
      <c r="H24651" s="14" t="str" cm="1">
        <f t="array" ref="H24651">IFERROR(INDEX(_1000000_Transaction_Records_For[],Data!#REF!,COLUMNS(Data!$M$1:S1999)),"")</f>
        <v/>
      </c>
      <c r="I24651" s="17" t="str" cm="1">
        <f t="array" ref="I24651">IFERROR(INDEX(_1000000_Transaction_Records_For[],Data!#REF!,COLUMNS(Data!$M$1:T1999)),"")</f>
        <v/>
      </c>
      <c r="J24651" s="17" t="str" cm="1">
        <f t="array" ref="J24651">IFERROR(INDEX(_1000000_Transaction_Records_For[],Data!#REF!,COLUMNS(Data!$M$1:U1999)),"")</f>
        <v/>
      </c>
      <c r="K24651" s="17" t="str" cm="1">
        <f t="array" ref="K24651">IFERROR(INDEX(_1000000_Transaction_Records_For[],Data!#REF!,COLUMNS(Data!$M$1:V1999)),"")</f>
        <v/>
      </c>
      <c r="L24651" s="17" t="str" cm="1">
        <f t="array" ref="L24651">IFERROR(INDEX(_1000000_Transaction_Records_For[],Data!#REF!,COLUMNS(Data!$M$1:W1999)),"")</f>
        <v/>
      </c>
      <c r="M24651" s="17" t="str" cm="1">
        <f t="array" ref="M24651">IFERROR(INDEX(_1000000_Transaction_Records_For[],Data!#REF!,COLUMNS(Data!$M$1:X1999)),"")</f>
        <v/>
      </c>
    </row>
    <row r="24652" spans="2:13" x14ac:dyDescent="0.3">
      <c r="B24652" s="14" t="str" cm="1">
        <f t="array" ref="B24652">IFERROR(INDEX(_1000000_Transaction_Records_For[],Data!#REF!,COLUMNS(Data!$M$1:M1999)),"")</f>
        <v/>
      </c>
      <c r="C24652" s="15" t="str" cm="1">
        <f t="array" ref="C24652">IFERROR(INDEX(_1000000_Transaction_Records_For[],Data!#REF!,COLUMNS(Data!$M$1:N1999)),"")</f>
        <v/>
      </c>
      <c r="D24652" s="15" t="str" cm="1">
        <f t="array" ref="D24652">IFERROR(INDEX(_1000000_Transaction_Records_For[],Data!#REF!,COLUMNS(Data!$M$1:O1999)),"")</f>
        <v/>
      </c>
      <c r="E24652" s="14" t="str" cm="1">
        <f t="array" ref="E24652">IFERROR(INDEX(_1000000_Transaction_Records_For[],Data!#REF!,COLUMNS(Data!$M$1:P1999)),"")</f>
        <v/>
      </c>
      <c r="F24652" s="14" t="str" cm="1">
        <f t="array" ref="F24652">IFERROR(INDEX(_1000000_Transaction_Records_For[],Data!#REF!,COLUMNS(Data!$M$1:Q1999)),"")</f>
        <v/>
      </c>
      <c r="G24652" s="16" t="str" cm="1">
        <f t="array" ref="G24652">IFERROR(INDEX(_1000000_Transaction_Records_For[],Data!#REF!,COLUMNS(Data!$M$1:R1999)),"")</f>
        <v/>
      </c>
      <c r="H24652" s="14" t="str" cm="1">
        <f t="array" ref="H24652">IFERROR(INDEX(_1000000_Transaction_Records_For[],Data!#REF!,COLUMNS(Data!$M$1:S1999)),"")</f>
        <v/>
      </c>
      <c r="I24652" s="17" t="str" cm="1">
        <f t="array" ref="I24652">IFERROR(INDEX(_1000000_Transaction_Records_For[],Data!#REF!,COLUMNS(Data!$M$1:T1999)),"")</f>
        <v/>
      </c>
      <c r="J24652" s="17" t="str" cm="1">
        <f t="array" ref="J24652">IFERROR(INDEX(_1000000_Transaction_Records_For[],Data!#REF!,COLUMNS(Data!$M$1:U1999)),"")</f>
        <v/>
      </c>
      <c r="K24652" s="17" t="str" cm="1">
        <f t="array" ref="K24652">IFERROR(INDEX(_1000000_Transaction_Records_For[],Data!#REF!,COLUMNS(Data!$M$1:V1999)),"")</f>
        <v/>
      </c>
      <c r="L24652" s="17" t="str" cm="1">
        <f t="array" ref="L24652">IFERROR(INDEX(_1000000_Transaction_Records_For[],Data!#REF!,COLUMNS(Data!$M$1:W1999)),"")</f>
        <v/>
      </c>
      <c r="M24652" s="17" t="str" cm="1">
        <f t="array" ref="M24652">IFERROR(INDEX(_1000000_Transaction_Records_For[],Data!#REF!,COLUMNS(Data!$M$1:X1999)),"")</f>
        <v/>
      </c>
    </row>
    <row r="24653" spans="2:13" x14ac:dyDescent="0.3">
      <c r="B24653" s="14" t="str" cm="1">
        <f t="array" ref="B24653">IFERROR(INDEX(_1000000_Transaction_Records_For[],Data!#REF!,COLUMNS(Data!$M$1:M1999)),"")</f>
        <v/>
      </c>
      <c r="C24653" s="15" t="str" cm="1">
        <f t="array" ref="C24653">IFERROR(INDEX(_1000000_Transaction_Records_For[],Data!#REF!,COLUMNS(Data!$M$1:N1999)),"")</f>
        <v/>
      </c>
      <c r="D24653" s="15" t="str" cm="1">
        <f t="array" ref="D24653">IFERROR(INDEX(_1000000_Transaction_Records_For[],Data!#REF!,COLUMNS(Data!$M$1:O1999)),"")</f>
        <v/>
      </c>
      <c r="E24653" s="14" t="str" cm="1">
        <f t="array" ref="E24653">IFERROR(INDEX(_1000000_Transaction_Records_For[],Data!#REF!,COLUMNS(Data!$M$1:P1999)),"")</f>
        <v/>
      </c>
      <c r="F24653" s="14" t="str" cm="1">
        <f t="array" ref="F24653">IFERROR(INDEX(_1000000_Transaction_Records_For[],Data!#REF!,COLUMNS(Data!$M$1:Q1999)),"")</f>
        <v/>
      </c>
      <c r="G24653" s="16" t="str" cm="1">
        <f t="array" ref="G24653">IFERROR(INDEX(_1000000_Transaction_Records_For[],Data!#REF!,COLUMNS(Data!$M$1:R1999)),"")</f>
        <v/>
      </c>
      <c r="H24653" s="14" t="str" cm="1">
        <f t="array" ref="H24653">IFERROR(INDEX(_1000000_Transaction_Records_For[],Data!#REF!,COLUMNS(Data!$M$1:S1999)),"")</f>
        <v/>
      </c>
      <c r="I24653" s="17" t="str" cm="1">
        <f t="array" ref="I24653">IFERROR(INDEX(_1000000_Transaction_Records_For[],Data!#REF!,COLUMNS(Data!$M$1:T1999)),"")</f>
        <v/>
      </c>
      <c r="J24653" s="17" t="str" cm="1">
        <f t="array" ref="J24653">IFERROR(INDEX(_1000000_Transaction_Records_For[],Data!#REF!,COLUMNS(Data!$M$1:U1999)),"")</f>
        <v/>
      </c>
      <c r="K24653" s="17" t="str" cm="1">
        <f t="array" ref="K24653">IFERROR(INDEX(_1000000_Transaction_Records_For[],Data!#REF!,COLUMNS(Data!$M$1:V1999)),"")</f>
        <v/>
      </c>
      <c r="L24653" s="17" t="str" cm="1">
        <f t="array" ref="L24653">IFERROR(INDEX(_1000000_Transaction_Records_For[],Data!#REF!,COLUMNS(Data!$M$1:W1999)),"")</f>
        <v/>
      </c>
      <c r="M24653" s="17" t="str" cm="1">
        <f t="array" ref="M24653">IFERROR(INDEX(_1000000_Transaction_Records_For[],Data!#REF!,COLUMNS(Data!$M$1:X1999)),"")</f>
        <v/>
      </c>
    </row>
    <row r="24654" spans="2:13" x14ac:dyDescent="0.3">
      <c r="B24654" s="14" t="str" cm="1">
        <f t="array" ref="B24654">IFERROR(INDEX(_1000000_Transaction_Records_For[],Data!#REF!,COLUMNS(Data!$M$1:M1999)),"")</f>
        <v/>
      </c>
      <c r="C24654" s="15" t="str" cm="1">
        <f t="array" ref="C24654">IFERROR(INDEX(_1000000_Transaction_Records_For[],Data!#REF!,COLUMNS(Data!$M$1:N1999)),"")</f>
        <v/>
      </c>
      <c r="D24654" s="15" t="str" cm="1">
        <f t="array" ref="D24654">IFERROR(INDEX(_1000000_Transaction_Records_For[],Data!#REF!,COLUMNS(Data!$M$1:O1999)),"")</f>
        <v/>
      </c>
      <c r="E24654" s="14" t="str" cm="1">
        <f t="array" ref="E24654">IFERROR(INDEX(_1000000_Transaction_Records_For[],Data!#REF!,COLUMNS(Data!$M$1:P1999)),"")</f>
        <v/>
      </c>
      <c r="F24654" s="14" t="str" cm="1">
        <f t="array" ref="F24654">IFERROR(INDEX(_1000000_Transaction_Records_For[],Data!#REF!,COLUMNS(Data!$M$1:Q1999)),"")</f>
        <v/>
      </c>
      <c r="G24654" s="16" t="str" cm="1">
        <f t="array" ref="G24654">IFERROR(INDEX(_1000000_Transaction_Records_For[],Data!#REF!,COLUMNS(Data!$M$1:R1999)),"")</f>
        <v/>
      </c>
      <c r="H24654" s="14" t="str" cm="1">
        <f t="array" ref="H24654">IFERROR(INDEX(_1000000_Transaction_Records_For[],Data!#REF!,COLUMNS(Data!$M$1:S1999)),"")</f>
        <v/>
      </c>
      <c r="I24654" s="17" t="str" cm="1">
        <f t="array" ref="I24654">IFERROR(INDEX(_1000000_Transaction_Records_For[],Data!#REF!,COLUMNS(Data!$M$1:T1999)),"")</f>
        <v/>
      </c>
      <c r="J24654" s="17" t="str" cm="1">
        <f t="array" ref="J24654">IFERROR(INDEX(_1000000_Transaction_Records_For[],Data!#REF!,COLUMNS(Data!$M$1:U1999)),"")</f>
        <v/>
      </c>
      <c r="K24654" s="17" t="str" cm="1">
        <f t="array" ref="K24654">IFERROR(INDEX(_1000000_Transaction_Records_For[],Data!#REF!,COLUMNS(Data!$M$1:V1999)),"")</f>
        <v/>
      </c>
      <c r="L24654" s="17" t="str" cm="1">
        <f t="array" ref="L24654">IFERROR(INDEX(_1000000_Transaction_Records_For[],Data!#REF!,COLUMNS(Data!$M$1:W1999)),"")</f>
        <v/>
      </c>
      <c r="M24654" s="17" t="str" cm="1">
        <f t="array" ref="M24654">IFERROR(INDEX(_1000000_Transaction_Records_For[],Data!#REF!,COLUMNS(Data!$M$1:X1999)),"")</f>
        <v/>
      </c>
    </row>
    <row r="24655" spans="2:13" x14ac:dyDescent="0.3">
      <c r="B24655" s="14" t="str" cm="1">
        <f t="array" ref="B24655">IFERROR(INDEX(_1000000_Transaction_Records_For[],Data!#REF!,COLUMNS(Data!$M$1:M1999)),"")</f>
        <v/>
      </c>
      <c r="C24655" s="15" t="str" cm="1">
        <f t="array" ref="C24655">IFERROR(INDEX(_1000000_Transaction_Records_For[],Data!#REF!,COLUMNS(Data!$M$1:N1999)),"")</f>
        <v/>
      </c>
      <c r="D24655" s="15" t="str" cm="1">
        <f t="array" ref="D24655">IFERROR(INDEX(_1000000_Transaction_Records_For[],Data!#REF!,COLUMNS(Data!$M$1:O1999)),"")</f>
        <v/>
      </c>
      <c r="E24655" s="14" t="str" cm="1">
        <f t="array" ref="E24655">IFERROR(INDEX(_1000000_Transaction_Records_For[],Data!#REF!,COLUMNS(Data!$M$1:P1999)),"")</f>
        <v/>
      </c>
      <c r="F24655" s="14" t="str" cm="1">
        <f t="array" ref="F24655">IFERROR(INDEX(_1000000_Transaction_Records_For[],Data!#REF!,COLUMNS(Data!$M$1:Q1999)),"")</f>
        <v/>
      </c>
      <c r="G24655" s="16" t="str" cm="1">
        <f t="array" ref="G24655">IFERROR(INDEX(_1000000_Transaction_Records_For[],Data!#REF!,COLUMNS(Data!$M$1:R1999)),"")</f>
        <v/>
      </c>
      <c r="H24655" s="14" t="str" cm="1">
        <f t="array" ref="H24655">IFERROR(INDEX(_1000000_Transaction_Records_For[],Data!#REF!,COLUMNS(Data!$M$1:S1999)),"")</f>
        <v/>
      </c>
      <c r="I24655" s="17" t="str" cm="1">
        <f t="array" ref="I24655">IFERROR(INDEX(_1000000_Transaction_Records_For[],Data!#REF!,COLUMNS(Data!$M$1:T1999)),"")</f>
        <v/>
      </c>
      <c r="J24655" s="17" t="str" cm="1">
        <f t="array" ref="J24655">IFERROR(INDEX(_1000000_Transaction_Records_For[],Data!#REF!,COLUMNS(Data!$M$1:U1999)),"")</f>
        <v/>
      </c>
      <c r="K24655" s="17" t="str" cm="1">
        <f t="array" ref="K24655">IFERROR(INDEX(_1000000_Transaction_Records_For[],Data!#REF!,COLUMNS(Data!$M$1:V1999)),"")</f>
        <v/>
      </c>
      <c r="L24655" s="17" t="str" cm="1">
        <f t="array" ref="L24655">IFERROR(INDEX(_1000000_Transaction_Records_For[],Data!#REF!,COLUMNS(Data!$M$1:W1999)),"")</f>
        <v/>
      </c>
      <c r="M24655" s="17" t="str" cm="1">
        <f t="array" ref="M24655">IFERROR(INDEX(_1000000_Transaction_Records_For[],Data!#REF!,COLUMNS(Data!$M$1:X1999)),"")</f>
        <v/>
      </c>
    </row>
    <row r="24656" spans="2:13" x14ac:dyDescent="0.3">
      <c r="B24656" s="14" t="str" cm="1">
        <f t="array" ref="B24656">IFERROR(INDEX(_1000000_Transaction_Records_For[],Data!#REF!,COLUMNS(Data!$M$1:M1999)),"")</f>
        <v/>
      </c>
      <c r="C24656" s="15" t="str" cm="1">
        <f t="array" ref="C24656">IFERROR(INDEX(_1000000_Transaction_Records_For[],Data!#REF!,COLUMNS(Data!$M$1:N1999)),"")</f>
        <v/>
      </c>
      <c r="D24656" s="15" t="str" cm="1">
        <f t="array" ref="D24656">IFERROR(INDEX(_1000000_Transaction_Records_For[],Data!#REF!,COLUMNS(Data!$M$1:O1999)),"")</f>
        <v/>
      </c>
      <c r="E24656" s="14" t="str" cm="1">
        <f t="array" ref="E24656">IFERROR(INDEX(_1000000_Transaction_Records_For[],Data!#REF!,COLUMNS(Data!$M$1:P1999)),"")</f>
        <v/>
      </c>
      <c r="F24656" s="14" t="str" cm="1">
        <f t="array" ref="F24656">IFERROR(INDEX(_1000000_Transaction_Records_For[],Data!#REF!,COLUMNS(Data!$M$1:Q1999)),"")</f>
        <v/>
      </c>
      <c r="G24656" s="16" t="str" cm="1">
        <f t="array" ref="G24656">IFERROR(INDEX(_1000000_Transaction_Records_For[],Data!#REF!,COLUMNS(Data!$M$1:R1999)),"")</f>
        <v/>
      </c>
      <c r="H24656" s="14" t="str" cm="1">
        <f t="array" ref="H24656">IFERROR(INDEX(_1000000_Transaction_Records_For[],Data!#REF!,COLUMNS(Data!$M$1:S1999)),"")</f>
        <v/>
      </c>
      <c r="I24656" s="17" t="str" cm="1">
        <f t="array" ref="I24656">IFERROR(INDEX(_1000000_Transaction_Records_For[],Data!#REF!,COLUMNS(Data!$M$1:T1999)),"")</f>
        <v/>
      </c>
      <c r="J24656" s="17" t="str" cm="1">
        <f t="array" ref="J24656">IFERROR(INDEX(_1000000_Transaction_Records_For[],Data!#REF!,COLUMNS(Data!$M$1:U1999)),"")</f>
        <v/>
      </c>
      <c r="K24656" s="17" t="str" cm="1">
        <f t="array" ref="K24656">IFERROR(INDEX(_1000000_Transaction_Records_For[],Data!#REF!,COLUMNS(Data!$M$1:V1999)),"")</f>
        <v/>
      </c>
      <c r="L24656" s="17" t="str" cm="1">
        <f t="array" ref="L24656">IFERROR(INDEX(_1000000_Transaction_Records_For[],Data!#REF!,COLUMNS(Data!$M$1:W1999)),"")</f>
        <v/>
      </c>
      <c r="M24656" s="17" t="str" cm="1">
        <f t="array" ref="M24656">IFERROR(INDEX(_1000000_Transaction_Records_For[],Data!#REF!,COLUMNS(Data!$M$1:X1999)),"")</f>
        <v/>
      </c>
    </row>
    <row r="24657" spans="2:13" x14ac:dyDescent="0.3">
      <c r="B24657" s="14" t="str" cm="1">
        <f t="array" ref="B24657">IFERROR(INDEX(_1000000_Transaction_Records_For[],Data!#REF!,COLUMNS(Data!$M$1:M1999)),"")</f>
        <v/>
      </c>
      <c r="C24657" s="15" t="str" cm="1">
        <f t="array" ref="C24657">IFERROR(INDEX(_1000000_Transaction_Records_For[],Data!#REF!,COLUMNS(Data!$M$1:N1999)),"")</f>
        <v/>
      </c>
      <c r="D24657" s="15" t="str" cm="1">
        <f t="array" ref="D24657">IFERROR(INDEX(_1000000_Transaction_Records_For[],Data!#REF!,COLUMNS(Data!$M$1:O1999)),"")</f>
        <v/>
      </c>
      <c r="E24657" s="14" t="str" cm="1">
        <f t="array" ref="E24657">IFERROR(INDEX(_1000000_Transaction_Records_For[],Data!#REF!,COLUMNS(Data!$M$1:P1999)),"")</f>
        <v/>
      </c>
      <c r="F24657" s="14" t="str" cm="1">
        <f t="array" ref="F24657">IFERROR(INDEX(_1000000_Transaction_Records_For[],Data!#REF!,COLUMNS(Data!$M$1:Q1999)),"")</f>
        <v/>
      </c>
      <c r="G24657" s="16" t="str" cm="1">
        <f t="array" ref="G24657">IFERROR(INDEX(_1000000_Transaction_Records_For[],Data!#REF!,COLUMNS(Data!$M$1:R1999)),"")</f>
        <v/>
      </c>
      <c r="H24657" s="14" t="str" cm="1">
        <f t="array" ref="H24657">IFERROR(INDEX(_1000000_Transaction_Records_For[],Data!#REF!,COLUMNS(Data!$M$1:S1999)),"")</f>
        <v/>
      </c>
      <c r="I24657" s="17" t="str" cm="1">
        <f t="array" ref="I24657">IFERROR(INDEX(_1000000_Transaction_Records_For[],Data!#REF!,COLUMNS(Data!$M$1:T1999)),"")</f>
        <v/>
      </c>
      <c r="J24657" s="17" t="str" cm="1">
        <f t="array" ref="J24657">IFERROR(INDEX(_1000000_Transaction_Records_For[],Data!#REF!,COLUMNS(Data!$M$1:U1999)),"")</f>
        <v/>
      </c>
      <c r="K24657" s="17" t="str" cm="1">
        <f t="array" ref="K24657">IFERROR(INDEX(_1000000_Transaction_Records_For[],Data!#REF!,COLUMNS(Data!$M$1:V1999)),"")</f>
        <v/>
      </c>
      <c r="L24657" s="17" t="str" cm="1">
        <f t="array" ref="L24657">IFERROR(INDEX(_1000000_Transaction_Records_For[],Data!#REF!,COLUMNS(Data!$M$1:W1999)),"")</f>
        <v/>
      </c>
      <c r="M24657" s="17" t="str" cm="1">
        <f t="array" ref="M24657">IFERROR(INDEX(_1000000_Transaction_Records_For[],Data!#REF!,COLUMNS(Data!$M$1:X1999)),"")</f>
        <v/>
      </c>
    </row>
    <row r="24658" spans="2:13" x14ac:dyDescent="0.3">
      <c r="B24658" s="14" t="str" cm="1">
        <f t="array" ref="B24658">IFERROR(INDEX(_1000000_Transaction_Records_For[],Data!#REF!,COLUMNS(Data!$M$1:M1999)),"")</f>
        <v/>
      </c>
      <c r="C24658" s="15" t="str" cm="1">
        <f t="array" ref="C24658">IFERROR(INDEX(_1000000_Transaction_Records_For[],Data!#REF!,COLUMNS(Data!$M$1:N1999)),"")</f>
        <v/>
      </c>
      <c r="D24658" s="15" t="str" cm="1">
        <f t="array" ref="D24658">IFERROR(INDEX(_1000000_Transaction_Records_For[],Data!#REF!,COLUMNS(Data!$M$1:O1999)),"")</f>
        <v/>
      </c>
      <c r="E24658" s="14" t="str" cm="1">
        <f t="array" ref="E24658">IFERROR(INDEX(_1000000_Transaction_Records_For[],Data!#REF!,COLUMNS(Data!$M$1:P1999)),"")</f>
        <v/>
      </c>
      <c r="F24658" s="14" t="str" cm="1">
        <f t="array" ref="F24658">IFERROR(INDEX(_1000000_Transaction_Records_For[],Data!#REF!,COLUMNS(Data!$M$1:Q1999)),"")</f>
        <v/>
      </c>
      <c r="G24658" s="16" t="str" cm="1">
        <f t="array" ref="G24658">IFERROR(INDEX(_1000000_Transaction_Records_For[],Data!#REF!,COLUMNS(Data!$M$1:R1999)),"")</f>
        <v/>
      </c>
      <c r="H24658" s="14" t="str" cm="1">
        <f t="array" ref="H24658">IFERROR(INDEX(_1000000_Transaction_Records_For[],Data!#REF!,COLUMNS(Data!$M$1:S1999)),"")</f>
        <v/>
      </c>
      <c r="I24658" s="17" t="str" cm="1">
        <f t="array" ref="I24658">IFERROR(INDEX(_1000000_Transaction_Records_For[],Data!#REF!,COLUMNS(Data!$M$1:T1999)),"")</f>
        <v/>
      </c>
      <c r="J24658" s="17" t="str" cm="1">
        <f t="array" ref="J24658">IFERROR(INDEX(_1000000_Transaction_Records_For[],Data!#REF!,COLUMNS(Data!$M$1:U1999)),"")</f>
        <v/>
      </c>
      <c r="K24658" s="17" t="str" cm="1">
        <f t="array" ref="K24658">IFERROR(INDEX(_1000000_Transaction_Records_For[],Data!#REF!,COLUMNS(Data!$M$1:V1999)),"")</f>
        <v/>
      </c>
      <c r="L24658" s="17" t="str" cm="1">
        <f t="array" ref="L24658">IFERROR(INDEX(_1000000_Transaction_Records_For[],Data!#REF!,COLUMNS(Data!$M$1:W1999)),"")</f>
        <v/>
      </c>
      <c r="M24658" s="17" t="str" cm="1">
        <f t="array" ref="M24658">IFERROR(INDEX(_1000000_Transaction_Records_For[],Data!#REF!,COLUMNS(Data!$M$1:X1999)),"")</f>
        <v/>
      </c>
    </row>
    <row r="24659" spans="2:13" x14ac:dyDescent="0.3">
      <c r="B24659" s="14" t="str" cm="1">
        <f t="array" ref="B24659">IFERROR(INDEX(_1000000_Transaction_Records_For[],Data!#REF!,COLUMNS(Data!$M$1:M1999)),"")</f>
        <v/>
      </c>
      <c r="C24659" s="15" t="str" cm="1">
        <f t="array" ref="C24659">IFERROR(INDEX(_1000000_Transaction_Records_For[],Data!#REF!,COLUMNS(Data!$M$1:N1999)),"")</f>
        <v/>
      </c>
      <c r="D24659" s="15" t="str" cm="1">
        <f t="array" ref="D24659">IFERROR(INDEX(_1000000_Transaction_Records_For[],Data!#REF!,COLUMNS(Data!$M$1:O1999)),"")</f>
        <v/>
      </c>
      <c r="E24659" s="14" t="str" cm="1">
        <f t="array" ref="E24659">IFERROR(INDEX(_1000000_Transaction_Records_For[],Data!#REF!,COLUMNS(Data!$M$1:P1999)),"")</f>
        <v/>
      </c>
      <c r="F24659" s="14" t="str" cm="1">
        <f t="array" ref="F24659">IFERROR(INDEX(_1000000_Transaction_Records_For[],Data!#REF!,COLUMNS(Data!$M$1:Q1999)),"")</f>
        <v/>
      </c>
      <c r="G24659" s="16" t="str" cm="1">
        <f t="array" ref="G24659">IFERROR(INDEX(_1000000_Transaction_Records_For[],Data!#REF!,COLUMNS(Data!$M$1:R1999)),"")</f>
        <v/>
      </c>
      <c r="H24659" s="14" t="str" cm="1">
        <f t="array" ref="H24659">IFERROR(INDEX(_1000000_Transaction_Records_For[],Data!#REF!,COLUMNS(Data!$M$1:S1999)),"")</f>
        <v/>
      </c>
      <c r="I24659" s="17" t="str" cm="1">
        <f t="array" ref="I24659">IFERROR(INDEX(_1000000_Transaction_Records_For[],Data!#REF!,COLUMNS(Data!$M$1:T1999)),"")</f>
        <v/>
      </c>
      <c r="J24659" s="17" t="str" cm="1">
        <f t="array" ref="J24659">IFERROR(INDEX(_1000000_Transaction_Records_For[],Data!#REF!,COLUMNS(Data!$M$1:U1999)),"")</f>
        <v/>
      </c>
      <c r="K24659" s="17" t="str" cm="1">
        <f t="array" ref="K24659">IFERROR(INDEX(_1000000_Transaction_Records_For[],Data!#REF!,COLUMNS(Data!$M$1:V1999)),"")</f>
        <v/>
      </c>
      <c r="L24659" s="17" t="str" cm="1">
        <f t="array" ref="L24659">IFERROR(INDEX(_1000000_Transaction_Records_For[],Data!#REF!,COLUMNS(Data!$M$1:W1999)),"")</f>
        <v/>
      </c>
      <c r="M24659" s="17" t="str" cm="1">
        <f t="array" ref="M24659">IFERROR(INDEX(_1000000_Transaction_Records_For[],Data!#REF!,COLUMNS(Data!$M$1:X1999)),"")</f>
        <v/>
      </c>
    </row>
    <row r="24660" spans="2:13" x14ac:dyDescent="0.3">
      <c r="B24660" s="14" t="str" cm="1">
        <f t="array" ref="B24660">IFERROR(INDEX(_1000000_Transaction_Records_For[],Data!#REF!,COLUMNS(Data!$M$1:M1999)),"")</f>
        <v/>
      </c>
      <c r="C24660" s="15" t="str" cm="1">
        <f t="array" ref="C24660">IFERROR(INDEX(_1000000_Transaction_Records_For[],Data!#REF!,COLUMNS(Data!$M$1:N1999)),"")</f>
        <v/>
      </c>
      <c r="D24660" s="15" t="str" cm="1">
        <f t="array" ref="D24660">IFERROR(INDEX(_1000000_Transaction_Records_For[],Data!#REF!,COLUMNS(Data!$M$1:O1999)),"")</f>
        <v/>
      </c>
      <c r="E24660" s="14" t="str" cm="1">
        <f t="array" ref="E24660">IFERROR(INDEX(_1000000_Transaction_Records_For[],Data!#REF!,COLUMNS(Data!$M$1:P1999)),"")</f>
        <v/>
      </c>
      <c r="F24660" s="14" t="str" cm="1">
        <f t="array" ref="F24660">IFERROR(INDEX(_1000000_Transaction_Records_For[],Data!#REF!,COLUMNS(Data!$M$1:Q1999)),"")</f>
        <v/>
      </c>
      <c r="G24660" s="16" t="str" cm="1">
        <f t="array" ref="G24660">IFERROR(INDEX(_1000000_Transaction_Records_For[],Data!#REF!,COLUMNS(Data!$M$1:R1999)),"")</f>
        <v/>
      </c>
      <c r="H24660" s="14" t="str" cm="1">
        <f t="array" ref="H24660">IFERROR(INDEX(_1000000_Transaction_Records_For[],Data!#REF!,COLUMNS(Data!$M$1:S1999)),"")</f>
        <v/>
      </c>
      <c r="I24660" s="17" t="str" cm="1">
        <f t="array" ref="I24660">IFERROR(INDEX(_1000000_Transaction_Records_For[],Data!#REF!,COLUMNS(Data!$M$1:T1999)),"")</f>
        <v/>
      </c>
      <c r="J24660" s="17" t="str" cm="1">
        <f t="array" ref="J24660">IFERROR(INDEX(_1000000_Transaction_Records_For[],Data!#REF!,COLUMNS(Data!$M$1:U1999)),"")</f>
        <v/>
      </c>
      <c r="K24660" s="17" t="str" cm="1">
        <f t="array" ref="K24660">IFERROR(INDEX(_1000000_Transaction_Records_For[],Data!#REF!,COLUMNS(Data!$M$1:V1999)),"")</f>
        <v/>
      </c>
      <c r="L24660" s="17" t="str" cm="1">
        <f t="array" ref="L24660">IFERROR(INDEX(_1000000_Transaction_Records_For[],Data!#REF!,COLUMNS(Data!$M$1:W1999)),"")</f>
        <v/>
      </c>
      <c r="M24660" s="17" t="str" cm="1">
        <f t="array" ref="M24660">IFERROR(INDEX(_1000000_Transaction_Records_For[],Data!#REF!,COLUMNS(Data!$M$1:X1999)),"")</f>
        <v/>
      </c>
    </row>
    <row r="24661" spans="2:13" x14ac:dyDescent="0.3">
      <c r="B24661" s="14" t="str" cm="1">
        <f t="array" ref="B24661">IFERROR(INDEX(_1000000_Transaction_Records_For[],Data!#REF!,COLUMNS(Data!$M$1:M1999)),"")</f>
        <v/>
      </c>
      <c r="C24661" s="15" t="str" cm="1">
        <f t="array" ref="C24661">IFERROR(INDEX(_1000000_Transaction_Records_For[],Data!#REF!,COLUMNS(Data!$M$1:N1999)),"")</f>
        <v/>
      </c>
      <c r="D24661" s="15" t="str" cm="1">
        <f t="array" ref="D24661">IFERROR(INDEX(_1000000_Transaction_Records_For[],Data!#REF!,COLUMNS(Data!$M$1:O1999)),"")</f>
        <v/>
      </c>
      <c r="E24661" s="14" t="str" cm="1">
        <f t="array" ref="E24661">IFERROR(INDEX(_1000000_Transaction_Records_For[],Data!#REF!,COLUMNS(Data!$M$1:P1999)),"")</f>
        <v/>
      </c>
      <c r="F24661" s="14" t="str" cm="1">
        <f t="array" ref="F24661">IFERROR(INDEX(_1000000_Transaction_Records_For[],Data!#REF!,COLUMNS(Data!$M$1:Q1999)),"")</f>
        <v/>
      </c>
      <c r="G24661" s="16" t="str" cm="1">
        <f t="array" ref="G24661">IFERROR(INDEX(_1000000_Transaction_Records_For[],Data!#REF!,COLUMNS(Data!$M$1:R1999)),"")</f>
        <v/>
      </c>
      <c r="H24661" s="14" t="str" cm="1">
        <f t="array" ref="H24661">IFERROR(INDEX(_1000000_Transaction_Records_For[],Data!#REF!,COLUMNS(Data!$M$1:S1999)),"")</f>
        <v/>
      </c>
      <c r="I24661" s="17" t="str" cm="1">
        <f t="array" ref="I24661">IFERROR(INDEX(_1000000_Transaction_Records_For[],Data!#REF!,COLUMNS(Data!$M$1:T1999)),"")</f>
        <v/>
      </c>
      <c r="J24661" s="17" t="str" cm="1">
        <f t="array" ref="J24661">IFERROR(INDEX(_1000000_Transaction_Records_For[],Data!#REF!,COLUMNS(Data!$M$1:U1999)),"")</f>
        <v/>
      </c>
      <c r="K24661" s="17" t="str" cm="1">
        <f t="array" ref="K24661">IFERROR(INDEX(_1000000_Transaction_Records_For[],Data!#REF!,COLUMNS(Data!$M$1:V1999)),"")</f>
        <v/>
      </c>
      <c r="L24661" s="17" t="str" cm="1">
        <f t="array" ref="L24661">IFERROR(INDEX(_1000000_Transaction_Records_For[],Data!#REF!,COLUMNS(Data!$M$1:W1999)),"")</f>
        <v/>
      </c>
      <c r="M24661" s="17" t="str" cm="1">
        <f t="array" ref="M24661">IFERROR(INDEX(_1000000_Transaction_Records_For[],Data!#REF!,COLUMNS(Data!$M$1:X1999)),"")</f>
        <v/>
      </c>
    </row>
    <row r="24662" spans="2:13" x14ac:dyDescent="0.3">
      <c r="B24662" s="14" t="str" cm="1">
        <f t="array" ref="B24662">IFERROR(INDEX(_1000000_Transaction_Records_For[],Data!#REF!,COLUMNS(Data!$M$1:M1999)),"")</f>
        <v/>
      </c>
      <c r="C24662" s="15" t="str" cm="1">
        <f t="array" ref="C24662">IFERROR(INDEX(_1000000_Transaction_Records_For[],Data!#REF!,COLUMNS(Data!$M$1:N1999)),"")</f>
        <v/>
      </c>
      <c r="D24662" s="15" t="str" cm="1">
        <f t="array" ref="D24662">IFERROR(INDEX(_1000000_Transaction_Records_For[],Data!#REF!,COLUMNS(Data!$M$1:O1999)),"")</f>
        <v/>
      </c>
      <c r="E24662" s="14" t="str" cm="1">
        <f t="array" ref="E24662">IFERROR(INDEX(_1000000_Transaction_Records_For[],Data!#REF!,COLUMNS(Data!$M$1:P1999)),"")</f>
        <v/>
      </c>
      <c r="F24662" s="14" t="str" cm="1">
        <f t="array" ref="F24662">IFERROR(INDEX(_1000000_Transaction_Records_For[],Data!#REF!,COLUMNS(Data!$M$1:Q1999)),"")</f>
        <v/>
      </c>
      <c r="G24662" s="16" t="str" cm="1">
        <f t="array" ref="G24662">IFERROR(INDEX(_1000000_Transaction_Records_For[],Data!#REF!,COLUMNS(Data!$M$1:R1999)),"")</f>
        <v/>
      </c>
      <c r="H24662" s="14" t="str" cm="1">
        <f t="array" ref="H24662">IFERROR(INDEX(_1000000_Transaction_Records_For[],Data!#REF!,COLUMNS(Data!$M$1:S1999)),"")</f>
        <v/>
      </c>
      <c r="I24662" s="17" t="str" cm="1">
        <f t="array" ref="I24662">IFERROR(INDEX(_1000000_Transaction_Records_For[],Data!#REF!,COLUMNS(Data!$M$1:T1999)),"")</f>
        <v/>
      </c>
      <c r="J24662" s="17" t="str" cm="1">
        <f t="array" ref="J24662">IFERROR(INDEX(_1000000_Transaction_Records_For[],Data!#REF!,COLUMNS(Data!$M$1:U1999)),"")</f>
        <v/>
      </c>
      <c r="K24662" s="17" t="str" cm="1">
        <f t="array" ref="K24662">IFERROR(INDEX(_1000000_Transaction_Records_For[],Data!#REF!,COLUMNS(Data!$M$1:V1999)),"")</f>
        <v/>
      </c>
      <c r="L24662" s="17" t="str" cm="1">
        <f t="array" ref="L24662">IFERROR(INDEX(_1000000_Transaction_Records_For[],Data!#REF!,COLUMNS(Data!$M$1:W1999)),"")</f>
        <v/>
      </c>
      <c r="M24662" s="17" t="str" cm="1">
        <f t="array" ref="M24662">IFERROR(INDEX(_1000000_Transaction_Records_For[],Data!#REF!,COLUMNS(Data!$M$1:X1999)),"")</f>
        <v/>
      </c>
    </row>
    <row r="24663" spans="2:13" x14ac:dyDescent="0.3">
      <c r="B24663" s="14" t="str" cm="1">
        <f t="array" ref="B24663">IFERROR(INDEX(_1000000_Transaction_Records_For[],Data!#REF!,COLUMNS(Data!$M$1:M1999)),"")</f>
        <v/>
      </c>
      <c r="C24663" s="15" t="str" cm="1">
        <f t="array" ref="C24663">IFERROR(INDEX(_1000000_Transaction_Records_For[],Data!#REF!,COLUMNS(Data!$M$1:N1999)),"")</f>
        <v/>
      </c>
      <c r="D24663" s="15" t="str" cm="1">
        <f t="array" ref="D24663">IFERROR(INDEX(_1000000_Transaction_Records_For[],Data!#REF!,COLUMNS(Data!$M$1:O1999)),"")</f>
        <v/>
      </c>
      <c r="E24663" s="14" t="str" cm="1">
        <f t="array" ref="E24663">IFERROR(INDEX(_1000000_Transaction_Records_For[],Data!#REF!,COLUMNS(Data!$M$1:P1999)),"")</f>
        <v/>
      </c>
      <c r="F24663" s="14" t="str" cm="1">
        <f t="array" ref="F24663">IFERROR(INDEX(_1000000_Transaction_Records_For[],Data!#REF!,COLUMNS(Data!$M$1:Q1999)),"")</f>
        <v/>
      </c>
      <c r="G24663" s="16" t="str" cm="1">
        <f t="array" ref="G24663">IFERROR(INDEX(_1000000_Transaction_Records_For[],Data!#REF!,COLUMNS(Data!$M$1:R1999)),"")</f>
        <v/>
      </c>
      <c r="H24663" s="14" t="str" cm="1">
        <f t="array" ref="H24663">IFERROR(INDEX(_1000000_Transaction_Records_For[],Data!#REF!,COLUMNS(Data!$M$1:S1999)),"")</f>
        <v/>
      </c>
      <c r="I24663" s="17" t="str" cm="1">
        <f t="array" ref="I24663">IFERROR(INDEX(_1000000_Transaction_Records_For[],Data!#REF!,COLUMNS(Data!$M$1:T1999)),"")</f>
        <v/>
      </c>
      <c r="J24663" s="17" t="str" cm="1">
        <f t="array" ref="J24663">IFERROR(INDEX(_1000000_Transaction_Records_For[],Data!#REF!,COLUMNS(Data!$M$1:U1999)),"")</f>
        <v/>
      </c>
      <c r="K24663" s="17" t="str" cm="1">
        <f t="array" ref="K24663">IFERROR(INDEX(_1000000_Transaction_Records_For[],Data!#REF!,COLUMNS(Data!$M$1:V1999)),"")</f>
        <v/>
      </c>
      <c r="L24663" s="17" t="str" cm="1">
        <f t="array" ref="L24663">IFERROR(INDEX(_1000000_Transaction_Records_For[],Data!#REF!,COLUMNS(Data!$M$1:W1999)),"")</f>
        <v/>
      </c>
      <c r="M24663" s="17" t="str" cm="1">
        <f t="array" ref="M24663">IFERROR(INDEX(_1000000_Transaction_Records_For[],Data!#REF!,COLUMNS(Data!$M$1:X1999)),"")</f>
        <v/>
      </c>
    </row>
    <row r="24664" spans="2:13" x14ac:dyDescent="0.3">
      <c r="B24664" s="14" t="str" cm="1">
        <f t="array" ref="B24664">IFERROR(INDEX(_1000000_Transaction_Records_For[],Data!#REF!,COLUMNS(Data!$M$1:M1999)),"")</f>
        <v/>
      </c>
      <c r="C24664" s="15" t="str" cm="1">
        <f t="array" ref="C24664">IFERROR(INDEX(_1000000_Transaction_Records_For[],Data!#REF!,COLUMNS(Data!$M$1:N1999)),"")</f>
        <v/>
      </c>
      <c r="D24664" s="15" t="str" cm="1">
        <f t="array" ref="D24664">IFERROR(INDEX(_1000000_Transaction_Records_For[],Data!#REF!,COLUMNS(Data!$M$1:O1999)),"")</f>
        <v/>
      </c>
      <c r="E24664" s="14" t="str" cm="1">
        <f t="array" ref="E24664">IFERROR(INDEX(_1000000_Transaction_Records_For[],Data!#REF!,COLUMNS(Data!$M$1:P1999)),"")</f>
        <v/>
      </c>
      <c r="F24664" s="14" t="str" cm="1">
        <f t="array" ref="F24664">IFERROR(INDEX(_1000000_Transaction_Records_For[],Data!#REF!,COLUMNS(Data!$M$1:Q1999)),"")</f>
        <v/>
      </c>
      <c r="G24664" s="16" t="str" cm="1">
        <f t="array" ref="G24664">IFERROR(INDEX(_1000000_Transaction_Records_For[],Data!#REF!,COLUMNS(Data!$M$1:R1999)),"")</f>
        <v/>
      </c>
      <c r="H24664" s="14" t="str" cm="1">
        <f t="array" ref="H24664">IFERROR(INDEX(_1000000_Transaction_Records_For[],Data!#REF!,COLUMNS(Data!$M$1:S1999)),"")</f>
        <v/>
      </c>
      <c r="I24664" s="17" t="str" cm="1">
        <f t="array" ref="I24664">IFERROR(INDEX(_1000000_Transaction_Records_For[],Data!#REF!,COLUMNS(Data!$M$1:T1999)),"")</f>
        <v/>
      </c>
      <c r="J24664" s="17" t="str" cm="1">
        <f t="array" ref="J24664">IFERROR(INDEX(_1000000_Transaction_Records_For[],Data!#REF!,COLUMNS(Data!$M$1:U1999)),"")</f>
        <v/>
      </c>
      <c r="K24664" s="17" t="str" cm="1">
        <f t="array" ref="K24664">IFERROR(INDEX(_1000000_Transaction_Records_For[],Data!#REF!,COLUMNS(Data!$M$1:V1999)),"")</f>
        <v/>
      </c>
      <c r="L24664" s="17" t="str" cm="1">
        <f t="array" ref="L24664">IFERROR(INDEX(_1000000_Transaction_Records_For[],Data!#REF!,COLUMNS(Data!$M$1:W1999)),"")</f>
        <v/>
      </c>
      <c r="M24664" s="17" t="str" cm="1">
        <f t="array" ref="M24664">IFERROR(INDEX(_1000000_Transaction_Records_For[],Data!#REF!,COLUMNS(Data!$M$1:X1999)),"")</f>
        <v/>
      </c>
    </row>
    <row r="24665" spans="2:13" x14ac:dyDescent="0.3">
      <c r="B24665" s="14" t="str" cm="1">
        <f t="array" ref="B24665">IFERROR(INDEX(_1000000_Transaction_Records_For[],Data!#REF!,COLUMNS(Data!$M$1:M1999)),"")</f>
        <v/>
      </c>
      <c r="C24665" s="15" t="str" cm="1">
        <f t="array" ref="C24665">IFERROR(INDEX(_1000000_Transaction_Records_For[],Data!#REF!,COLUMNS(Data!$M$1:N1999)),"")</f>
        <v/>
      </c>
      <c r="D24665" s="15" t="str" cm="1">
        <f t="array" ref="D24665">IFERROR(INDEX(_1000000_Transaction_Records_For[],Data!#REF!,COLUMNS(Data!$M$1:O1999)),"")</f>
        <v/>
      </c>
      <c r="E24665" s="14" t="str" cm="1">
        <f t="array" ref="E24665">IFERROR(INDEX(_1000000_Transaction_Records_For[],Data!#REF!,COLUMNS(Data!$M$1:P1999)),"")</f>
        <v/>
      </c>
      <c r="F24665" s="14" t="str" cm="1">
        <f t="array" ref="F24665">IFERROR(INDEX(_1000000_Transaction_Records_For[],Data!#REF!,COLUMNS(Data!$M$1:Q1999)),"")</f>
        <v/>
      </c>
      <c r="G24665" s="16" t="str" cm="1">
        <f t="array" ref="G24665">IFERROR(INDEX(_1000000_Transaction_Records_For[],Data!#REF!,COLUMNS(Data!$M$1:R1999)),"")</f>
        <v/>
      </c>
      <c r="H24665" s="14" t="str" cm="1">
        <f t="array" ref="H24665">IFERROR(INDEX(_1000000_Transaction_Records_For[],Data!#REF!,COLUMNS(Data!$M$1:S1999)),"")</f>
        <v/>
      </c>
      <c r="I24665" s="17" t="str" cm="1">
        <f t="array" ref="I24665">IFERROR(INDEX(_1000000_Transaction_Records_For[],Data!#REF!,COLUMNS(Data!$M$1:T1999)),"")</f>
        <v/>
      </c>
      <c r="J24665" s="17" t="str" cm="1">
        <f t="array" ref="J24665">IFERROR(INDEX(_1000000_Transaction_Records_For[],Data!#REF!,COLUMNS(Data!$M$1:U1999)),"")</f>
        <v/>
      </c>
      <c r="K24665" s="17" t="str" cm="1">
        <f t="array" ref="K24665">IFERROR(INDEX(_1000000_Transaction_Records_For[],Data!#REF!,COLUMNS(Data!$M$1:V1999)),"")</f>
        <v/>
      </c>
      <c r="L24665" s="17" t="str" cm="1">
        <f t="array" ref="L24665">IFERROR(INDEX(_1000000_Transaction_Records_For[],Data!#REF!,COLUMNS(Data!$M$1:W1999)),"")</f>
        <v/>
      </c>
      <c r="M24665" s="17" t="str" cm="1">
        <f t="array" ref="M24665">IFERROR(INDEX(_1000000_Transaction_Records_For[],Data!#REF!,COLUMNS(Data!$M$1:X1999)),"")</f>
        <v/>
      </c>
    </row>
    <row r="24666" spans="2:13" x14ac:dyDescent="0.3">
      <c r="B24666" s="14" t="str" cm="1">
        <f t="array" ref="B24666">IFERROR(INDEX(_1000000_Transaction_Records_For[],Data!#REF!,COLUMNS(Data!$M$1:M1999)),"")</f>
        <v/>
      </c>
      <c r="C24666" s="15" t="str" cm="1">
        <f t="array" ref="C24666">IFERROR(INDEX(_1000000_Transaction_Records_For[],Data!#REF!,COLUMNS(Data!$M$1:N1999)),"")</f>
        <v/>
      </c>
      <c r="D24666" s="15" t="str" cm="1">
        <f t="array" ref="D24666">IFERROR(INDEX(_1000000_Transaction_Records_For[],Data!#REF!,COLUMNS(Data!$M$1:O1999)),"")</f>
        <v/>
      </c>
      <c r="E24666" s="14" t="str" cm="1">
        <f t="array" ref="E24666">IFERROR(INDEX(_1000000_Transaction_Records_For[],Data!#REF!,COLUMNS(Data!$M$1:P1999)),"")</f>
        <v/>
      </c>
      <c r="F24666" s="14" t="str" cm="1">
        <f t="array" ref="F24666">IFERROR(INDEX(_1000000_Transaction_Records_For[],Data!#REF!,COLUMNS(Data!$M$1:Q1999)),"")</f>
        <v/>
      </c>
      <c r="G24666" s="16" t="str" cm="1">
        <f t="array" ref="G24666">IFERROR(INDEX(_1000000_Transaction_Records_For[],Data!#REF!,COLUMNS(Data!$M$1:R1999)),"")</f>
        <v/>
      </c>
      <c r="H24666" s="14" t="str" cm="1">
        <f t="array" ref="H24666">IFERROR(INDEX(_1000000_Transaction_Records_For[],Data!#REF!,COLUMNS(Data!$M$1:S1999)),"")</f>
        <v/>
      </c>
      <c r="I24666" s="17" t="str" cm="1">
        <f t="array" ref="I24666">IFERROR(INDEX(_1000000_Transaction_Records_For[],Data!#REF!,COLUMNS(Data!$M$1:T1999)),"")</f>
        <v/>
      </c>
      <c r="J24666" s="17" t="str" cm="1">
        <f t="array" ref="J24666">IFERROR(INDEX(_1000000_Transaction_Records_For[],Data!#REF!,COLUMNS(Data!$M$1:U1999)),"")</f>
        <v/>
      </c>
      <c r="K24666" s="17" t="str" cm="1">
        <f t="array" ref="K24666">IFERROR(INDEX(_1000000_Transaction_Records_For[],Data!#REF!,COLUMNS(Data!$M$1:V1999)),"")</f>
        <v/>
      </c>
      <c r="L24666" s="17" t="str" cm="1">
        <f t="array" ref="L24666">IFERROR(INDEX(_1000000_Transaction_Records_For[],Data!#REF!,COLUMNS(Data!$M$1:W1999)),"")</f>
        <v/>
      </c>
      <c r="M24666" s="17" t="str" cm="1">
        <f t="array" ref="M24666">IFERROR(INDEX(_1000000_Transaction_Records_For[],Data!#REF!,COLUMNS(Data!$M$1:X1999)),"")</f>
        <v/>
      </c>
    </row>
    <row r="24667" spans="2:13" x14ac:dyDescent="0.3">
      <c r="B24667" s="14" t="str" cm="1">
        <f t="array" ref="B24667">IFERROR(INDEX(_1000000_Transaction_Records_For[],Data!#REF!,COLUMNS(Data!$M$1:M1999)),"")</f>
        <v/>
      </c>
      <c r="C24667" s="15" t="str" cm="1">
        <f t="array" ref="C24667">IFERROR(INDEX(_1000000_Transaction_Records_For[],Data!#REF!,COLUMNS(Data!$M$1:N1999)),"")</f>
        <v/>
      </c>
      <c r="D24667" s="15" t="str" cm="1">
        <f t="array" ref="D24667">IFERROR(INDEX(_1000000_Transaction_Records_For[],Data!#REF!,COLUMNS(Data!$M$1:O1999)),"")</f>
        <v/>
      </c>
      <c r="E24667" s="14" t="str" cm="1">
        <f t="array" ref="E24667">IFERROR(INDEX(_1000000_Transaction_Records_For[],Data!#REF!,COLUMNS(Data!$M$1:P1999)),"")</f>
        <v/>
      </c>
      <c r="F24667" s="14" t="str" cm="1">
        <f t="array" ref="F24667">IFERROR(INDEX(_1000000_Transaction_Records_For[],Data!#REF!,COLUMNS(Data!$M$1:Q1999)),"")</f>
        <v/>
      </c>
      <c r="G24667" s="16" t="str" cm="1">
        <f t="array" ref="G24667">IFERROR(INDEX(_1000000_Transaction_Records_For[],Data!#REF!,COLUMNS(Data!$M$1:R1999)),"")</f>
        <v/>
      </c>
      <c r="H24667" s="14" t="str" cm="1">
        <f t="array" ref="H24667">IFERROR(INDEX(_1000000_Transaction_Records_For[],Data!#REF!,COLUMNS(Data!$M$1:S1999)),"")</f>
        <v/>
      </c>
      <c r="I24667" s="17" t="str" cm="1">
        <f t="array" ref="I24667">IFERROR(INDEX(_1000000_Transaction_Records_For[],Data!#REF!,COLUMNS(Data!$M$1:T1999)),"")</f>
        <v/>
      </c>
      <c r="J24667" s="17" t="str" cm="1">
        <f t="array" ref="J24667">IFERROR(INDEX(_1000000_Transaction_Records_For[],Data!#REF!,COLUMNS(Data!$M$1:U1999)),"")</f>
        <v/>
      </c>
      <c r="K24667" s="17" t="str" cm="1">
        <f t="array" ref="K24667">IFERROR(INDEX(_1000000_Transaction_Records_For[],Data!#REF!,COLUMNS(Data!$M$1:V1999)),"")</f>
        <v/>
      </c>
      <c r="L24667" s="17" t="str" cm="1">
        <f t="array" ref="L24667">IFERROR(INDEX(_1000000_Transaction_Records_For[],Data!#REF!,COLUMNS(Data!$M$1:W1999)),"")</f>
        <v/>
      </c>
      <c r="M24667" s="17" t="str" cm="1">
        <f t="array" ref="M24667">IFERROR(INDEX(_1000000_Transaction_Records_For[],Data!#REF!,COLUMNS(Data!$M$1:X1999)),"")</f>
        <v/>
      </c>
    </row>
    <row r="24668" spans="2:13" x14ac:dyDescent="0.3">
      <c r="B24668" s="14" t="str" cm="1">
        <f t="array" ref="B24668">IFERROR(INDEX(_1000000_Transaction_Records_For[],Data!#REF!,COLUMNS(Data!$M$1:M1999)),"")</f>
        <v/>
      </c>
      <c r="C24668" s="15" t="str" cm="1">
        <f t="array" ref="C24668">IFERROR(INDEX(_1000000_Transaction_Records_For[],Data!#REF!,COLUMNS(Data!$M$1:N1999)),"")</f>
        <v/>
      </c>
      <c r="D24668" s="15" t="str" cm="1">
        <f t="array" ref="D24668">IFERROR(INDEX(_1000000_Transaction_Records_For[],Data!#REF!,COLUMNS(Data!$M$1:O1999)),"")</f>
        <v/>
      </c>
      <c r="E24668" s="14" t="str" cm="1">
        <f t="array" ref="E24668">IFERROR(INDEX(_1000000_Transaction_Records_For[],Data!#REF!,COLUMNS(Data!$M$1:P1999)),"")</f>
        <v/>
      </c>
      <c r="F24668" s="14" t="str" cm="1">
        <f t="array" ref="F24668">IFERROR(INDEX(_1000000_Transaction_Records_For[],Data!#REF!,COLUMNS(Data!$M$1:Q1999)),"")</f>
        <v/>
      </c>
      <c r="G24668" s="16" t="str" cm="1">
        <f t="array" ref="G24668">IFERROR(INDEX(_1000000_Transaction_Records_For[],Data!#REF!,COLUMNS(Data!$M$1:R1999)),"")</f>
        <v/>
      </c>
      <c r="H24668" s="14" t="str" cm="1">
        <f t="array" ref="H24668">IFERROR(INDEX(_1000000_Transaction_Records_For[],Data!#REF!,COLUMNS(Data!$M$1:S1999)),"")</f>
        <v/>
      </c>
      <c r="I24668" s="17" t="str" cm="1">
        <f t="array" ref="I24668">IFERROR(INDEX(_1000000_Transaction_Records_For[],Data!#REF!,COLUMNS(Data!$M$1:T1999)),"")</f>
        <v/>
      </c>
      <c r="J24668" s="17" t="str" cm="1">
        <f t="array" ref="J24668">IFERROR(INDEX(_1000000_Transaction_Records_For[],Data!#REF!,COLUMNS(Data!$M$1:U1999)),"")</f>
        <v/>
      </c>
      <c r="K24668" s="17" t="str" cm="1">
        <f t="array" ref="K24668">IFERROR(INDEX(_1000000_Transaction_Records_For[],Data!#REF!,COLUMNS(Data!$M$1:V1999)),"")</f>
        <v/>
      </c>
      <c r="L24668" s="17" t="str" cm="1">
        <f t="array" ref="L24668">IFERROR(INDEX(_1000000_Transaction_Records_For[],Data!#REF!,COLUMNS(Data!$M$1:W1999)),"")</f>
        <v/>
      </c>
      <c r="M24668" s="17" t="str" cm="1">
        <f t="array" ref="M24668">IFERROR(INDEX(_1000000_Transaction_Records_For[],Data!#REF!,COLUMNS(Data!$M$1:X1999)),"")</f>
        <v/>
      </c>
    </row>
    <row r="24669" spans="2:13" x14ac:dyDescent="0.3">
      <c r="B24669" s="14" t="str" cm="1">
        <f t="array" ref="B24669">IFERROR(INDEX(_1000000_Transaction_Records_For[],Data!#REF!,COLUMNS(Data!$M$1:M1999)),"")</f>
        <v/>
      </c>
      <c r="C24669" s="15" t="str" cm="1">
        <f t="array" ref="C24669">IFERROR(INDEX(_1000000_Transaction_Records_For[],Data!#REF!,COLUMNS(Data!$M$1:N1999)),"")</f>
        <v/>
      </c>
      <c r="D24669" s="15" t="str" cm="1">
        <f t="array" ref="D24669">IFERROR(INDEX(_1000000_Transaction_Records_For[],Data!#REF!,COLUMNS(Data!$M$1:O1999)),"")</f>
        <v/>
      </c>
      <c r="E24669" s="14" t="str" cm="1">
        <f t="array" ref="E24669">IFERROR(INDEX(_1000000_Transaction_Records_For[],Data!#REF!,COLUMNS(Data!$M$1:P1999)),"")</f>
        <v/>
      </c>
      <c r="F24669" s="14" t="str" cm="1">
        <f t="array" ref="F24669">IFERROR(INDEX(_1000000_Transaction_Records_For[],Data!#REF!,COLUMNS(Data!$M$1:Q1999)),"")</f>
        <v/>
      </c>
      <c r="G24669" s="16" t="str" cm="1">
        <f t="array" ref="G24669">IFERROR(INDEX(_1000000_Transaction_Records_For[],Data!#REF!,COLUMNS(Data!$M$1:R1999)),"")</f>
        <v/>
      </c>
      <c r="H24669" s="14" t="str" cm="1">
        <f t="array" ref="H24669">IFERROR(INDEX(_1000000_Transaction_Records_For[],Data!#REF!,COLUMNS(Data!$M$1:S1999)),"")</f>
        <v/>
      </c>
      <c r="I24669" s="17" t="str" cm="1">
        <f t="array" ref="I24669">IFERROR(INDEX(_1000000_Transaction_Records_For[],Data!#REF!,COLUMNS(Data!$M$1:T1999)),"")</f>
        <v/>
      </c>
      <c r="J24669" s="17" t="str" cm="1">
        <f t="array" ref="J24669">IFERROR(INDEX(_1000000_Transaction_Records_For[],Data!#REF!,COLUMNS(Data!$M$1:U1999)),"")</f>
        <v/>
      </c>
      <c r="K24669" s="17" t="str" cm="1">
        <f t="array" ref="K24669">IFERROR(INDEX(_1000000_Transaction_Records_For[],Data!#REF!,COLUMNS(Data!$M$1:V1999)),"")</f>
        <v/>
      </c>
      <c r="L24669" s="17" t="str" cm="1">
        <f t="array" ref="L24669">IFERROR(INDEX(_1000000_Transaction_Records_For[],Data!#REF!,COLUMNS(Data!$M$1:W1999)),"")</f>
        <v/>
      </c>
      <c r="M24669" s="17" t="str" cm="1">
        <f t="array" ref="M24669">IFERROR(INDEX(_1000000_Transaction_Records_For[],Data!#REF!,COLUMNS(Data!$M$1:X1999)),"")</f>
        <v/>
      </c>
    </row>
    <row r="24670" spans="2:13" x14ac:dyDescent="0.3">
      <c r="B24670" s="14" t="str" cm="1">
        <f t="array" ref="B24670">IFERROR(INDEX(_1000000_Transaction_Records_For[],Data!#REF!,COLUMNS(Data!$M$1:M1999)),"")</f>
        <v/>
      </c>
      <c r="C24670" s="15" t="str" cm="1">
        <f t="array" ref="C24670">IFERROR(INDEX(_1000000_Transaction_Records_For[],Data!#REF!,COLUMNS(Data!$M$1:N1999)),"")</f>
        <v/>
      </c>
      <c r="D24670" s="15" t="str" cm="1">
        <f t="array" ref="D24670">IFERROR(INDEX(_1000000_Transaction_Records_For[],Data!#REF!,COLUMNS(Data!$M$1:O1999)),"")</f>
        <v/>
      </c>
      <c r="E24670" s="14" t="str" cm="1">
        <f t="array" ref="E24670">IFERROR(INDEX(_1000000_Transaction_Records_For[],Data!#REF!,COLUMNS(Data!$M$1:P1999)),"")</f>
        <v/>
      </c>
      <c r="F24670" s="14" t="str" cm="1">
        <f t="array" ref="F24670">IFERROR(INDEX(_1000000_Transaction_Records_For[],Data!#REF!,COLUMNS(Data!$M$1:Q1999)),"")</f>
        <v/>
      </c>
      <c r="G24670" s="16" t="str" cm="1">
        <f t="array" ref="G24670">IFERROR(INDEX(_1000000_Transaction_Records_For[],Data!#REF!,COLUMNS(Data!$M$1:R1999)),"")</f>
        <v/>
      </c>
      <c r="H24670" s="14" t="str" cm="1">
        <f t="array" ref="H24670">IFERROR(INDEX(_1000000_Transaction_Records_For[],Data!#REF!,COLUMNS(Data!$M$1:S1999)),"")</f>
        <v/>
      </c>
      <c r="I24670" s="17" t="str" cm="1">
        <f t="array" ref="I24670">IFERROR(INDEX(_1000000_Transaction_Records_For[],Data!#REF!,COLUMNS(Data!$M$1:T1999)),"")</f>
        <v/>
      </c>
      <c r="J24670" s="17" t="str" cm="1">
        <f t="array" ref="J24670">IFERROR(INDEX(_1000000_Transaction_Records_For[],Data!#REF!,COLUMNS(Data!$M$1:U1999)),"")</f>
        <v/>
      </c>
      <c r="K24670" s="17" t="str" cm="1">
        <f t="array" ref="K24670">IFERROR(INDEX(_1000000_Transaction_Records_For[],Data!#REF!,COLUMNS(Data!$M$1:V1999)),"")</f>
        <v/>
      </c>
      <c r="L24670" s="17" t="str" cm="1">
        <f t="array" ref="L24670">IFERROR(INDEX(_1000000_Transaction_Records_For[],Data!#REF!,COLUMNS(Data!$M$1:W1999)),"")</f>
        <v/>
      </c>
      <c r="M24670" s="17" t="str" cm="1">
        <f t="array" ref="M24670">IFERROR(INDEX(_1000000_Transaction_Records_For[],Data!#REF!,COLUMNS(Data!$M$1:X1999)),"")</f>
        <v/>
      </c>
    </row>
    <row r="24671" spans="2:13" x14ac:dyDescent="0.3">
      <c r="B24671" s="14" t="str" cm="1">
        <f t="array" ref="B24671">IFERROR(INDEX(_1000000_Transaction_Records_For[],Data!#REF!,COLUMNS(Data!$M$1:M1999)),"")</f>
        <v/>
      </c>
      <c r="C24671" s="15" t="str" cm="1">
        <f t="array" ref="C24671">IFERROR(INDEX(_1000000_Transaction_Records_For[],Data!#REF!,COLUMNS(Data!$M$1:N1999)),"")</f>
        <v/>
      </c>
      <c r="D24671" s="15" t="str" cm="1">
        <f t="array" ref="D24671">IFERROR(INDEX(_1000000_Transaction_Records_For[],Data!#REF!,COLUMNS(Data!$M$1:O1999)),"")</f>
        <v/>
      </c>
      <c r="E24671" s="14" t="str" cm="1">
        <f t="array" ref="E24671">IFERROR(INDEX(_1000000_Transaction_Records_For[],Data!#REF!,COLUMNS(Data!$M$1:P1999)),"")</f>
        <v/>
      </c>
      <c r="F24671" s="14" t="str" cm="1">
        <f t="array" ref="F24671">IFERROR(INDEX(_1000000_Transaction_Records_For[],Data!#REF!,COLUMNS(Data!$M$1:Q1999)),"")</f>
        <v/>
      </c>
      <c r="G24671" s="16" t="str" cm="1">
        <f t="array" ref="G24671">IFERROR(INDEX(_1000000_Transaction_Records_For[],Data!#REF!,COLUMNS(Data!$M$1:R1999)),"")</f>
        <v/>
      </c>
      <c r="H24671" s="14" t="str" cm="1">
        <f t="array" ref="H24671">IFERROR(INDEX(_1000000_Transaction_Records_For[],Data!#REF!,COLUMNS(Data!$M$1:S1999)),"")</f>
        <v/>
      </c>
      <c r="I24671" s="17" t="str" cm="1">
        <f t="array" ref="I24671">IFERROR(INDEX(_1000000_Transaction_Records_For[],Data!#REF!,COLUMNS(Data!$M$1:T1999)),"")</f>
        <v/>
      </c>
      <c r="J24671" s="17" t="str" cm="1">
        <f t="array" ref="J24671">IFERROR(INDEX(_1000000_Transaction_Records_For[],Data!#REF!,COLUMNS(Data!$M$1:U1999)),"")</f>
        <v/>
      </c>
      <c r="K24671" s="17" t="str" cm="1">
        <f t="array" ref="K24671">IFERROR(INDEX(_1000000_Transaction_Records_For[],Data!#REF!,COLUMNS(Data!$M$1:V1999)),"")</f>
        <v/>
      </c>
      <c r="L24671" s="17" t="str" cm="1">
        <f t="array" ref="L24671">IFERROR(INDEX(_1000000_Transaction_Records_For[],Data!#REF!,COLUMNS(Data!$M$1:W1999)),"")</f>
        <v/>
      </c>
      <c r="M24671" s="17" t="str" cm="1">
        <f t="array" ref="M24671">IFERROR(INDEX(_1000000_Transaction_Records_For[],Data!#REF!,COLUMNS(Data!$M$1:X1999)),"")</f>
        <v/>
      </c>
    </row>
    <row r="24672" spans="2:13" x14ac:dyDescent="0.3">
      <c r="B24672" s="14" t="str" cm="1">
        <f t="array" ref="B24672">IFERROR(INDEX(_1000000_Transaction_Records_For[],Data!#REF!,COLUMNS(Data!$M$1:M1999)),"")</f>
        <v/>
      </c>
      <c r="C24672" s="15" t="str" cm="1">
        <f t="array" ref="C24672">IFERROR(INDEX(_1000000_Transaction_Records_For[],Data!#REF!,COLUMNS(Data!$M$1:N1999)),"")</f>
        <v/>
      </c>
      <c r="D24672" s="15" t="str" cm="1">
        <f t="array" ref="D24672">IFERROR(INDEX(_1000000_Transaction_Records_For[],Data!#REF!,COLUMNS(Data!$M$1:O1999)),"")</f>
        <v/>
      </c>
      <c r="E24672" s="14" t="str" cm="1">
        <f t="array" ref="E24672">IFERROR(INDEX(_1000000_Transaction_Records_For[],Data!#REF!,COLUMNS(Data!$M$1:P1999)),"")</f>
        <v/>
      </c>
      <c r="F24672" s="14" t="str" cm="1">
        <f t="array" ref="F24672">IFERROR(INDEX(_1000000_Transaction_Records_For[],Data!#REF!,COLUMNS(Data!$M$1:Q1999)),"")</f>
        <v/>
      </c>
      <c r="G24672" s="16" t="str" cm="1">
        <f t="array" ref="G24672">IFERROR(INDEX(_1000000_Transaction_Records_For[],Data!#REF!,COLUMNS(Data!$M$1:R1999)),"")</f>
        <v/>
      </c>
      <c r="H24672" s="14" t="str" cm="1">
        <f t="array" ref="H24672">IFERROR(INDEX(_1000000_Transaction_Records_For[],Data!#REF!,COLUMNS(Data!$M$1:S1999)),"")</f>
        <v/>
      </c>
      <c r="I24672" s="17" t="str" cm="1">
        <f t="array" ref="I24672">IFERROR(INDEX(_1000000_Transaction_Records_For[],Data!#REF!,COLUMNS(Data!$M$1:T1999)),"")</f>
        <v/>
      </c>
      <c r="J24672" s="17" t="str" cm="1">
        <f t="array" ref="J24672">IFERROR(INDEX(_1000000_Transaction_Records_For[],Data!#REF!,COLUMNS(Data!$M$1:U1999)),"")</f>
        <v/>
      </c>
      <c r="K24672" s="17" t="str" cm="1">
        <f t="array" ref="K24672">IFERROR(INDEX(_1000000_Transaction_Records_For[],Data!#REF!,COLUMNS(Data!$M$1:V1999)),"")</f>
        <v/>
      </c>
      <c r="L24672" s="17" t="str" cm="1">
        <f t="array" ref="L24672">IFERROR(INDEX(_1000000_Transaction_Records_For[],Data!#REF!,COLUMNS(Data!$M$1:W1999)),"")</f>
        <v/>
      </c>
      <c r="M24672" s="17" t="str" cm="1">
        <f t="array" ref="M24672">IFERROR(INDEX(_1000000_Transaction_Records_For[],Data!#REF!,COLUMNS(Data!$M$1:X1999)),"")</f>
        <v/>
      </c>
    </row>
    <row r="24673" spans="2:13" x14ac:dyDescent="0.3">
      <c r="B24673" s="14" t="str" cm="1">
        <f t="array" ref="B24673">IFERROR(INDEX(_1000000_Transaction_Records_For[],Data!#REF!,COLUMNS(Data!$M$1:M1999)),"")</f>
        <v/>
      </c>
      <c r="C24673" s="15" t="str" cm="1">
        <f t="array" ref="C24673">IFERROR(INDEX(_1000000_Transaction_Records_For[],Data!#REF!,COLUMNS(Data!$M$1:N1999)),"")</f>
        <v/>
      </c>
      <c r="D24673" s="15" t="str" cm="1">
        <f t="array" ref="D24673">IFERROR(INDEX(_1000000_Transaction_Records_For[],Data!#REF!,COLUMNS(Data!$M$1:O1999)),"")</f>
        <v/>
      </c>
      <c r="E24673" s="14" t="str" cm="1">
        <f t="array" ref="E24673">IFERROR(INDEX(_1000000_Transaction_Records_For[],Data!#REF!,COLUMNS(Data!$M$1:P1999)),"")</f>
        <v/>
      </c>
      <c r="F24673" s="14" t="str" cm="1">
        <f t="array" ref="F24673">IFERROR(INDEX(_1000000_Transaction_Records_For[],Data!#REF!,COLUMNS(Data!$M$1:Q1999)),"")</f>
        <v/>
      </c>
      <c r="G24673" s="16" t="str" cm="1">
        <f t="array" ref="G24673">IFERROR(INDEX(_1000000_Transaction_Records_For[],Data!#REF!,COLUMNS(Data!$M$1:R1999)),"")</f>
        <v/>
      </c>
      <c r="H24673" s="14" t="str" cm="1">
        <f t="array" ref="H24673">IFERROR(INDEX(_1000000_Transaction_Records_For[],Data!#REF!,COLUMNS(Data!$M$1:S1999)),"")</f>
        <v/>
      </c>
      <c r="I24673" s="17" t="str" cm="1">
        <f t="array" ref="I24673">IFERROR(INDEX(_1000000_Transaction_Records_For[],Data!#REF!,COLUMNS(Data!$M$1:T1999)),"")</f>
        <v/>
      </c>
      <c r="J24673" s="17" t="str" cm="1">
        <f t="array" ref="J24673">IFERROR(INDEX(_1000000_Transaction_Records_For[],Data!#REF!,COLUMNS(Data!$M$1:U1999)),"")</f>
        <v/>
      </c>
      <c r="K24673" s="17" t="str" cm="1">
        <f t="array" ref="K24673">IFERROR(INDEX(_1000000_Transaction_Records_For[],Data!#REF!,COLUMNS(Data!$M$1:V1999)),"")</f>
        <v/>
      </c>
      <c r="L24673" s="17" t="str" cm="1">
        <f t="array" ref="L24673">IFERROR(INDEX(_1000000_Transaction_Records_For[],Data!#REF!,COLUMNS(Data!$M$1:W1999)),"")</f>
        <v/>
      </c>
      <c r="M24673" s="17" t="str" cm="1">
        <f t="array" ref="M24673">IFERROR(INDEX(_1000000_Transaction_Records_For[],Data!#REF!,COLUMNS(Data!$M$1:X1999)),"")</f>
        <v/>
      </c>
    </row>
    <row r="24674" spans="2:13" x14ac:dyDescent="0.3">
      <c r="B24674" s="14" t="str" cm="1">
        <f t="array" ref="B24674">IFERROR(INDEX(_1000000_Transaction_Records_For[],Data!#REF!,COLUMNS(Data!$M$1:M1999)),"")</f>
        <v/>
      </c>
      <c r="C24674" s="15" t="str" cm="1">
        <f t="array" ref="C24674">IFERROR(INDEX(_1000000_Transaction_Records_For[],Data!#REF!,COLUMNS(Data!$M$1:N1999)),"")</f>
        <v/>
      </c>
      <c r="D24674" s="15" t="str" cm="1">
        <f t="array" ref="D24674">IFERROR(INDEX(_1000000_Transaction_Records_For[],Data!#REF!,COLUMNS(Data!$M$1:O1999)),"")</f>
        <v/>
      </c>
      <c r="E24674" s="14" t="str" cm="1">
        <f t="array" ref="E24674">IFERROR(INDEX(_1000000_Transaction_Records_For[],Data!#REF!,COLUMNS(Data!$M$1:P1999)),"")</f>
        <v/>
      </c>
      <c r="F24674" s="14" t="str" cm="1">
        <f t="array" ref="F24674">IFERROR(INDEX(_1000000_Transaction_Records_For[],Data!#REF!,COLUMNS(Data!$M$1:Q1999)),"")</f>
        <v/>
      </c>
      <c r="G24674" s="16" t="str" cm="1">
        <f t="array" ref="G24674">IFERROR(INDEX(_1000000_Transaction_Records_For[],Data!#REF!,COLUMNS(Data!$M$1:R1999)),"")</f>
        <v/>
      </c>
      <c r="H24674" s="14" t="str" cm="1">
        <f t="array" ref="H24674">IFERROR(INDEX(_1000000_Transaction_Records_For[],Data!#REF!,COLUMNS(Data!$M$1:S1999)),"")</f>
        <v/>
      </c>
      <c r="I24674" s="17" t="str" cm="1">
        <f t="array" ref="I24674">IFERROR(INDEX(_1000000_Transaction_Records_For[],Data!#REF!,COLUMNS(Data!$M$1:T1999)),"")</f>
        <v/>
      </c>
      <c r="J24674" s="17" t="str" cm="1">
        <f t="array" ref="J24674">IFERROR(INDEX(_1000000_Transaction_Records_For[],Data!#REF!,COLUMNS(Data!$M$1:U1999)),"")</f>
        <v/>
      </c>
      <c r="K24674" s="17" t="str" cm="1">
        <f t="array" ref="K24674">IFERROR(INDEX(_1000000_Transaction_Records_For[],Data!#REF!,COLUMNS(Data!$M$1:V1999)),"")</f>
        <v/>
      </c>
      <c r="L24674" s="17" t="str" cm="1">
        <f t="array" ref="L24674">IFERROR(INDEX(_1000000_Transaction_Records_For[],Data!#REF!,COLUMNS(Data!$M$1:W1999)),"")</f>
        <v/>
      </c>
      <c r="M24674" s="17" t="str" cm="1">
        <f t="array" ref="M24674">IFERROR(INDEX(_1000000_Transaction_Records_For[],Data!#REF!,COLUMNS(Data!$M$1:X1999)),"")</f>
        <v/>
      </c>
    </row>
    <row r="24675" spans="2:13" x14ac:dyDescent="0.3">
      <c r="B24675" s="14" t="str" cm="1">
        <f t="array" ref="B24675">IFERROR(INDEX(_1000000_Transaction_Records_For[],Data!#REF!,COLUMNS(Data!$M$1:M1999)),"")</f>
        <v/>
      </c>
      <c r="C24675" s="15" t="str" cm="1">
        <f t="array" ref="C24675">IFERROR(INDEX(_1000000_Transaction_Records_For[],Data!#REF!,COLUMNS(Data!$M$1:N1999)),"")</f>
        <v/>
      </c>
      <c r="D24675" s="15" t="str" cm="1">
        <f t="array" ref="D24675">IFERROR(INDEX(_1000000_Transaction_Records_For[],Data!#REF!,COLUMNS(Data!$M$1:O1999)),"")</f>
        <v/>
      </c>
      <c r="E24675" s="14" t="str" cm="1">
        <f t="array" ref="E24675">IFERROR(INDEX(_1000000_Transaction_Records_For[],Data!#REF!,COLUMNS(Data!$M$1:P1999)),"")</f>
        <v/>
      </c>
      <c r="F24675" s="14" t="str" cm="1">
        <f t="array" ref="F24675">IFERROR(INDEX(_1000000_Transaction_Records_For[],Data!#REF!,COLUMNS(Data!$M$1:Q1999)),"")</f>
        <v/>
      </c>
      <c r="G24675" s="16" t="str" cm="1">
        <f t="array" ref="G24675">IFERROR(INDEX(_1000000_Transaction_Records_For[],Data!#REF!,COLUMNS(Data!$M$1:R1999)),"")</f>
        <v/>
      </c>
      <c r="H24675" s="14" t="str" cm="1">
        <f t="array" ref="H24675">IFERROR(INDEX(_1000000_Transaction_Records_For[],Data!#REF!,COLUMNS(Data!$M$1:S1999)),"")</f>
        <v/>
      </c>
      <c r="I24675" s="17" t="str" cm="1">
        <f t="array" ref="I24675">IFERROR(INDEX(_1000000_Transaction_Records_For[],Data!#REF!,COLUMNS(Data!$M$1:T1999)),"")</f>
        <v/>
      </c>
      <c r="J24675" s="17" t="str" cm="1">
        <f t="array" ref="J24675">IFERROR(INDEX(_1000000_Transaction_Records_For[],Data!#REF!,COLUMNS(Data!$M$1:U1999)),"")</f>
        <v/>
      </c>
      <c r="K24675" s="17" t="str" cm="1">
        <f t="array" ref="K24675">IFERROR(INDEX(_1000000_Transaction_Records_For[],Data!#REF!,COLUMNS(Data!$M$1:V1999)),"")</f>
        <v/>
      </c>
      <c r="L24675" s="17" t="str" cm="1">
        <f t="array" ref="L24675">IFERROR(INDEX(_1000000_Transaction_Records_For[],Data!#REF!,COLUMNS(Data!$M$1:W1999)),"")</f>
        <v/>
      </c>
      <c r="M24675" s="17" t="str" cm="1">
        <f t="array" ref="M24675">IFERROR(INDEX(_1000000_Transaction_Records_For[],Data!#REF!,COLUMNS(Data!$M$1:X1999)),"")</f>
        <v/>
      </c>
    </row>
    <row r="24676" spans="2:13" x14ac:dyDescent="0.3">
      <c r="B24676" s="14" t="str" cm="1">
        <f t="array" ref="B24676">IFERROR(INDEX(_1000000_Transaction_Records_For[],Data!#REF!,COLUMNS(Data!$M$1:M1999)),"")</f>
        <v/>
      </c>
      <c r="C24676" s="15" t="str" cm="1">
        <f t="array" ref="C24676">IFERROR(INDEX(_1000000_Transaction_Records_For[],Data!#REF!,COLUMNS(Data!$M$1:N1999)),"")</f>
        <v/>
      </c>
      <c r="D24676" s="15" t="str" cm="1">
        <f t="array" ref="D24676">IFERROR(INDEX(_1000000_Transaction_Records_For[],Data!#REF!,COLUMNS(Data!$M$1:O1999)),"")</f>
        <v/>
      </c>
      <c r="E24676" s="14" t="str" cm="1">
        <f t="array" ref="E24676">IFERROR(INDEX(_1000000_Transaction_Records_For[],Data!#REF!,COLUMNS(Data!$M$1:P1999)),"")</f>
        <v/>
      </c>
      <c r="F24676" s="14" t="str" cm="1">
        <f t="array" ref="F24676">IFERROR(INDEX(_1000000_Transaction_Records_For[],Data!#REF!,COLUMNS(Data!$M$1:Q1999)),"")</f>
        <v/>
      </c>
      <c r="G24676" s="16" t="str" cm="1">
        <f t="array" ref="G24676">IFERROR(INDEX(_1000000_Transaction_Records_For[],Data!#REF!,COLUMNS(Data!$M$1:R1999)),"")</f>
        <v/>
      </c>
      <c r="H24676" s="14" t="str" cm="1">
        <f t="array" ref="H24676">IFERROR(INDEX(_1000000_Transaction_Records_For[],Data!#REF!,COLUMNS(Data!$M$1:S1999)),"")</f>
        <v/>
      </c>
      <c r="I24676" s="17" t="str" cm="1">
        <f t="array" ref="I24676">IFERROR(INDEX(_1000000_Transaction_Records_For[],Data!#REF!,COLUMNS(Data!$M$1:T1999)),"")</f>
        <v/>
      </c>
      <c r="J24676" s="17" t="str" cm="1">
        <f t="array" ref="J24676">IFERROR(INDEX(_1000000_Transaction_Records_For[],Data!#REF!,COLUMNS(Data!$M$1:U1999)),"")</f>
        <v/>
      </c>
      <c r="K24676" s="17" t="str" cm="1">
        <f t="array" ref="K24676">IFERROR(INDEX(_1000000_Transaction_Records_For[],Data!#REF!,COLUMNS(Data!$M$1:V1999)),"")</f>
        <v/>
      </c>
      <c r="L24676" s="17" t="str" cm="1">
        <f t="array" ref="L24676">IFERROR(INDEX(_1000000_Transaction_Records_For[],Data!#REF!,COLUMNS(Data!$M$1:W1999)),"")</f>
        <v/>
      </c>
      <c r="M24676" s="17" t="str" cm="1">
        <f t="array" ref="M24676">IFERROR(INDEX(_1000000_Transaction_Records_For[],Data!#REF!,COLUMNS(Data!$M$1:X1999)),"")</f>
        <v/>
      </c>
    </row>
    <row r="24677" spans="2:13" x14ac:dyDescent="0.3">
      <c r="B24677" s="14" t="str" cm="1">
        <f t="array" ref="B24677">IFERROR(INDEX(_1000000_Transaction_Records_For[],Data!#REF!,COLUMNS(Data!$M$1:M1999)),"")</f>
        <v/>
      </c>
      <c r="C24677" s="15" t="str" cm="1">
        <f t="array" ref="C24677">IFERROR(INDEX(_1000000_Transaction_Records_For[],Data!#REF!,COLUMNS(Data!$M$1:N1999)),"")</f>
        <v/>
      </c>
      <c r="D24677" s="15" t="str" cm="1">
        <f t="array" ref="D24677">IFERROR(INDEX(_1000000_Transaction_Records_For[],Data!#REF!,COLUMNS(Data!$M$1:O1999)),"")</f>
        <v/>
      </c>
      <c r="E24677" s="14" t="str" cm="1">
        <f t="array" ref="E24677">IFERROR(INDEX(_1000000_Transaction_Records_For[],Data!#REF!,COLUMNS(Data!$M$1:P1999)),"")</f>
        <v/>
      </c>
      <c r="F24677" s="14" t="str" cm="1">
        <f t="array" ref="F24677">IFERROR(INDEX(_1000000_Transaction_Records_For[],Data!#REF!,COLUMNS(Data!$M$1:Q1999)),"")</f>
        <v/>
      </c>
      <c r="G24677" s="16" t="str" cm="1">
        <f t="array" ref="G24677">IFERROR(INDEX(_1000000_Transaction_Records_For[],Data!#REF!,COLUMNS(Data!$M$1:R1999)),"")</f>
        <v/>
      </c>
      <c r="H24677" s="14" t="str" cm="1">
        <f t="array" ref="H24677">IFERROR(INDEX(_1000000_Transaction_Records_For[],Data!#REF!,COLUMNS(Data!$M$1:S1999)),"")</f>
        <v/>
      </c>
      <c r="I24677" s="17" t="str" cm="1">
        <f t="array" ref="I24677">IFERROR(INDEX(_1000000_Transaction_Records_For[],Data!#REF!,COLUMNS(Data!$M$1:T1999)),"")</f>
        <v/>
      </c>
      <c r="J24677" s="17" t="str" cm="1">
        <f t="array" ref="J24677">IFERROR(INDEX(_1000000_Transaction_Records_For[],Data!#REF!,COLUMNS(Data!$M$1:U1999)),"")</f>
        <v/>
      </c>
      <c r="K24677" s="17" t="str" cm="1">
        <f t="array" ref="K24677">IFERROR(INDEX(_1000000_Transaction_Records_For[],Data!#REF!,COLUMNS(Data!$M$1:V1999)),"")</f>
        <v/>
      </c>
      <c r="L24677" s="17" t="str" cm="1">
        <f t="array" ref="L24677">IFERROR(INDEX(_1000000_Transaction_Records_For[],Data!#REF!,COLUMNS(Data!$M$1:W1999)),"")</f>
        <v/>
      </c>
      <c r="M24677" s="17" t="str" cm="1">
        <f t="array" ref="M24677">IFERROR(INDEX(_1000000_Transaction_Records_For[],Data!#REF!,COLUMNS(Data!$M$1:X1999)),"")</f>
        <v/>
      </c>
    </row>
    <row r="24678" spans="2:13" x14ac:dyDescent="0.3">
      <c r="B24678" s="14" t="str" cm="1">
        <f t="array" ref="B24678">IFERROR(INDEX(_1000000_Transaction_Records_For[],Data!#REF!,COLUMNS(Data!$M$1:M1999)),"")</f>
        <v/>
      </c>
      <c r="C24678" s="15" t="str" cm="1">
        <f t="array" ref="C24678">IFERROR(INDEX(_1000000_Transaction_Records_For[],Data!#REF!,COLUMNS(Data!$M$1:N1999)),"")</f>
        <v/>
      </c>
      <c r="D24678" s="15" t="str" cm="1">
        <f t="array" ref="D24678">IFERROR(INDEX(_1000000_Transaction_Records_For[],Data!#REF!,COLUMNS(Data!$M$1:O1999)),"")</f>
        <v/>
      </c>
      <c r="E24678" s="14" t="str" cm="1">
        <f t="array" ref="E24678">IFERROR(INDEX(_1000000_Transaction_Records_For[],Data!#REF!,COLUMNS(Data!$M$1:P1999)),"")</f>
        <v/>
      </c>
      <c r="F24678" s="14" t="str" cm="1">
        <f t="array" ref="F24678">IFERROR(INDEX(_1000000_Transaction_Records_For[],Data!#REF!,COLUMNS(Data!$M$1:Q1999)),"")</f>
        <v/>
      </c>
      <c r="G24678" s="16" t="str" cm="1">
        <f t="array" ref="G24678">IFERROR(INDEX(_1000000_Transaction_Records_For[],Data!#REF!,COLUMNS(Data!$M$1:R1999)),"")</f>
        <v/>
      </c>
      <c r="H24678" s="14" t="str" cm="1">
        <f t="array" ref="H24678">IFERROR(INDEX(_1000000_Transaction_Records_For[],Data!#REF!,COLUMNS(Data!$M$1:S1999)),"")</f>
        <v/>
      </c>
      <c r="I24678" s="17" t="str" cm="1">
        <f t="array" ref="I24678">IFERROR(INDEX(_1000000_Transaction_Records_For[],Data!#REF!,COLUMNS(Data!$M$1:T1999)),"")</f>
        <v/>
      </c>
      <c r="J24678" s="17" t="str" cm="1">
        <f t="array" ref="J24678">IFERROR(INDEX(_1000000_Transaction_Records_For[],Data!#REF!,COLUMNS(Data!$M$1:U1999)),"")</f>
        <v/>
      </c>
      <c r="K24678" s="17" t="str" cm="1">
        <f t="array" ref="K24678">IFERROR(INDEX(_1000000_Transaction_Records_For[],Data!#REF!,COLUMNS(Data!$M$1:V1999)),"")</f>
        <v/>
      </c>
      <c r="L24678" s="17" t="str" cm="1">
        <f t="array" ref="L24678">IFERROR(INDEX(_1000000_Transaction_Records_For[],Data!#REF!,COLUMNS(Data!$M$1:W1999)),"")</f>
        <v/>
      </c>
      <c r="M24678" s="17" t="str" cm="1">
        <f t="array" ref="M24678">IFERROR(INDEX(_1000000_Transaction_Records_For[],Data!#REF!,COLUMNS(Data!$M$1:X1999)),"")</f>
        <v/>
      </c>
    </row>
    <row r="24679" spans="2:13" x14ac:dyDescent="0.3">
      <c r="B24679" s="14" t="str" cm="1">
        <f t="array" ref="B24679">IFERROR(INDEX(_1000000_Transaction_Records_For[],Data!#REF!,COLUMNS(Data!$M$1:M1999)),"")</f>
        <v/>
      </c>
      <c r="C24679" s="15" t="str" cm="1">
        <f t="array" ref="C24679">IFERROR(INDEX(_1000000_Transaction_Records_For[],Data!#REF!,COLUMNS(Data!$M$1:N1999)),"")</f>
        <v/>
      </c>
      <c r="D24679" s="15" t="str" cm="1">
        <f t="array" ref="D24679">IFERROR(INDEX(_1000000_Transaction_Records_For[],Data!#REF!,COLUMNS(Data!$M$1:O1999)),"")</f>
        <v/>
      </c>
      <c r="E24679" s="14" t="str" cm="1">
        <f t="array" ref="E24679">IFERROR(INDEX(_1000000_Transaction_Records_For[],Data!#REF!,COLUMNS(Data!$M$1:P1999)),"")</f>
        <v/>
      </c>
      <c r="F24679" s="14" t="str" cm="1">
        <f t="array" ref="F24679">IFERROR(INDEX(_1000000_Transaction_Records_For[],Data!#REF!,COLUMNS(Data!$M$1:Q1999)),"")</f>
        <v/>
      </c>
      <c r="G24679" s="16" t="str" cm="1">
        <f t="array" ref="G24679">IFERROR(INDEX(_1000000_Transaction_Records_For[],Data!#REF!,COLUMNS(Data!$M$1:R1999)),"")</f>
        <v/>
      </c>
      <c r="H24679" s="14" t="str" cm="1">
        <f t="array" ref="H24679">IFERROR(INDEX(_1000000_Transaction_Records_For[],Data!#REF!,COLUMNS(Data!$M$1:S1999)),"")</f>
        <v/>
      </c>
      <c r="I24679" s="17" t="str" cm="1">
        <f t="array" ref="I24679">IFERROR(INDEX(_1000000_Transaction_Records_For[],Data!#REF!,COLUMNS(Data!$M$1:T1999)),"")</f>
        <v/>
      </c>
      <c r="J24679" s="17" t="str" cm="1">
        <f t="array" ref="J24679">IFERROR(INDEX(_1000000_Transaction_Records_For[],Data!#REF!,COLUMNS(Data!$M$1:U1999)),"")</f>
        <v/>
      </c>
      <c r="K24679" s="17" t="str" cm="1">
        <f t="array" ref="K24679">IFERROR(INDEX(_1000000_Transaction_Records_For[],Data!#REF!,COLUMNS(Data!$M$1:V1999)),"")</f>
        <v/>
      </c>
      <c r="L24679" s="17" t="str" cm="1">
        <f t="array" ref="L24679">IFERROR(INDEX(_1000000_Transaction_Records_For[],Data!#REF!,COLUMNS(Data!$M$1:W1999)),"")</f>
        <v/>
      </c>
      <c r="M24679" s="17" t="str" cm="1">
        <f t="array" ref="M24679">IFERROR(INDEX(_1000000_Transaction_Records_For[],Data!#REF!,COLUMNS(Data!$M$1:X1999)),"")</f>
        <v/>
      </c>
    </row>
    <row r="24680" spans="2:13" x14ac:dyDescent="0.3">
      <c r="B24680" s="14" t="str" cm="1">
        <f t="array" ref="B24680">IFERROR(INDEX(_1000000_Transaction_Records_For[],Data!#REF!,COLUMNS(Data!$M$1:M1999)),"")</f>
        <v/>
      </c>
      <c r="C24680" s="15" t="str" cm="1">
        <f t="array" ref="C24680">IFERROR(INDEX(_1000000_Transaction_Records_For[],Data!#REF!,COLUMNS(Data!$M$1:N1999)),"")</f>
        <v/>
      </c>
      <c r="D24680" s="15" t="str" cm="1">
        <f t="array" ref="D24680">IFERROR(INDEX(_1000000_Transaction_Records_For[],Data!#REF!,COLUMNS(Data!$M$1:O1999)),"")</f>
        <v/>
      </c>
      <c r="E24680" s="14" t="str" cm="1">
        <f t="array" ref="E24680">IFERROR(INDEX(_1000000_Transaction_Records_For[],Data!#REF!,COLUMNS(Data!$M$1:P1999)),"")</f>
        <v/>
      </c>
      <c r="F24680" s="14" t="str" cm="1">
        <f t="array" ref="F24680">IFERROR(INDEX(_1000000_Transaction_Records_For[],Data!#REF!,COLUMNS(Data!$M$1:Q1999)),"")</f>
        <v/>
      </c>
      <c r="G24680" s="16" t="str" cm="1">
        <f t="array" ref="G24680">IFERROR(INDEX(_1000000_Transaction_Records_For[],Data!#REF!,COLUMNS(Data!$M$1:R1999)),"")</f>
        <v/>
      </c>
      <c r="H24680" s="14" t="str" cm="1">
        <f t="array" ref="H24680">IFERROR(INDEX(_1000000_Transaction_Records_For[],Data!#REF!,COLUMNS(Data!$M$1:S1999)),"")</f>
        <v/>
      </c>
      <c r="I24680" s="17" t="str" cm="1">
        <f t="array" ref="I24680">IFERROR(INDEX(_1000000_Transaction_Records_For[],Data!#REF!,COLUMNS(Data!$M$1:T1999)),"")</f>
        <v/>
      </c>
      <c r="J24680" s="17" t="str" cm="1">
        <f t="array" ref="J24680">IFERROR(INDEX(_1000000_Transaction_Records_For[],Data!#REF!,COLUMNS(Data!$M$1:U1999)),"")</f>
        <v/>
      </c>
      <c r="K24680" s="17" t="str" cm="1">
        <f t="array" ref="K24680">IFERROR(INDEX(_1000000_Transaction_Records_For[],Data!#REF!,COLUMNS(Data!$M$1:V1999)),"")</f>
        <v/>
      </c>
      <c r="L24680" s="17" t="str" cm="1">
        <f t="array" ref="L24680">IFERROR(INDEX(_1000000_Transaction_Records_For[],Data!#REF!,COLUMNS(Data!$M$1:W1999)),"")</f>
        <v/>
      </c>
      <c r="M24680" s="17" t="str" cm="1">
        <f t="array" ref="M24680">IFERROR(INDEX(_1000000_Transaction_Records_For[],Data!#REF!,COLUMNS(Data!$M$1:X1999)),"")</f>
        <v/>
      </c>
    </row>
    <row r="24681" spans="2:13" x14ac:dyDescent="0.3">
      <c r="B24681" s="14" t="str" cm="1">
        <f t="array" ref="B24681">IFERROR(INDEX(_1000000_Transaction_Records_For[],Data!#REF!,COLUMNS(Data!$M$1:M1999)),"")</f>
        <v/>
      </c>
      <c r="C24681" s="15" t="str" cm="1">
        <f t="array" ref="C24681">IFERROR(INDEX(_1000000_Transaction_Records_For[],Data!#REF!,COLUMNS(Data!$M$1:N1999)),"")</f>
        <v/>
      </c>
      <c r="D24681" s="15" t="str" cm="1">
        <f t="array" ref="D24681">IFERROR(INDEX(_1000000_Transaction_Records_For[],Data!#REF!,COLUMNS(Data!$M$1:O1999)),"")</f>
        <v/>
      </c>
      <c r="E24681" s="14" t="str" cm="1">
        <f t="array" ref="E24681">IFERROR(INDEX(_1000000_Transaction_Records_For[],Data!#REF!,COLUMNS(Data!$M$1:P1999)),"")</f>
        <v/>
      </c>
      <c r="F24681" s="14" t="str" cm="1">
        <f t="array" ref="F24681">IFERROR(INDEX(_1000000_Transaction_Records_For[],Data!#REF!,COLUMNS(Data!$M$1:Q1999)),"")</f>
        <v/>
      </c>
      <c r="G24681" s="16" t="str" cm="1">
        <f t="array" ref="G24681">IFERROR(INDEX(_1000000_Transaction_Records_For[],Data!#REF!,COLUMNS(Data!$M$1:R1999)),"")</f>
        <v/>
      </c>
      <c r="H24681" s="14" t="str" cm="1">
        <f t="array" ref="H24681">IFERROR(INDEX(_1000000_Transaction_Records_For[],Data!#REF!,COLUMNS(Data!$M$1:S1999)),"")</f>
        <v/>
      </c>
      <c r="I24681" s="17" t="str" cm="1">
        <f t="array" ref="I24681">IFERROR(INDEX(_1000000_Transaction_Records_For[],Data!#REF!,COLUMNS(Data!$M$1:T1999)),"")</f>
        <v/>
      </c>
      <c r="J24681" s="17" t="str" cm="1">
        <f t="array" ref="J24681">IFERROR(INDEX(_1000000_Transaction_Records_For[],Data!#REF!,COLUMNS(Data!$M$1:U1999)),"")</f>
        <v/>
      </c>
      <c r="K24681" s="17" t="str" cm="1">
        <f t="array" ref="K24681">IFERROR(INDEX(_1000000_Transaction_Records_For[],Data!#REF!,COLUMNS(Data!$M$1:V1999)),"")</f>
        <v/>
      </c>
      <c r="L24681" s="17" t="str" cm="1">
        <f t="array" ref="L24681">IFERROR(INDEX(_1000000_Transaction_Records_For[],Data!#REF!,COLUMNS(Data!$M$1:W1999)),"")</f>
        <v/>
      </c>
      <c r="M24681" s="17" t="str" cm="1">
        <f t="array" ref="M24681">IFERROR(INDEX(_1000000_Transaction_Records_For[],Data!#REF!,COLUMNS(Data!$M$1:X1999)),"")</f>
        <v/>
      </c>
    </row>
    <row r="24682" spans="2:13" x14ac:dyDescent="0.3">
      <c r="B24682" s="14" t="str" cm="1">
        <f t="array" ref="B24682">IFERROR(INDEX(_1000000_Transaction_Records_For[],Data!#REF!,COLUMNS(Data!$M$1:M1999)),"")</f>
        <v/>
      </c>
      <c r="C24682" s="15" t="str" cm="1">
        <f t="array" ref="C24682">IFERROR(INDEX(_1000000_Transaction_Records_For[],Data!#REF!,COLUMNS(Data!$M$1:N1999)),"")</f>
        <v/>
      </c>
      <c r="D24682" s="15" t="str" cm="1">
        <f t="array" ref="D24682">IFERROR(INDEX(_1000000_Transaction_Records_For[],Data!#REF!,COLUMNS(Data!$M$1:O1999)),"")</f>
        <v/>
      </c>
      <c r="E24682" s="14" t="str" cm="1">
        <f t="array" ref="E24682">IFERROR(INDEX(_1000000_Transaction_Records_For[],Data!#REF!,COLUMNS(Data!$M$1:P1999)),"")</f>
        <v/>
      </c>
      <c r="F24682" s="14" t="str" cm="1">
        <f t="array" ref="F24682">IFERROR(INDEX(_1000000_Transaction_Records_For[],Data!#REF!,COLUMNS(Data!$M$1:Q1999)),"")</f>
        <v/>
      </c>
      <c r="G24682" s="16" t="str" cm="1">
        <f t="array" ref="G24682">IFERROR(INDEX(_1000000_Transaction_Records_For[],Data!#REF!,COLUMNS(Data!$M$1:R1999)),"")</f>
        <v/>
      </c>
      <c r="H24682" s="14" t="str" cm="1">
        <f t="array" ref="H24682">IFERROR(INDEX(_1000000_Transaction_Records_For[],Data!#REF!,COLUMNS(Data!$M$1:S1999)),"")</f>
        <v/>
      </c>
      <c r="I24682" s="17" t="str" cm="1">
        <f t="array" ref="I24682">IFERROR(INDEX(_1000000_Transaction_Records_For[],Data!#REF!,COLUMNS(Data!$M$1:T1999)),"")</f>
        <v/>
      </c>
      <c r="J24682" s="17" t="str" cm="1">
        <f t="array" ref="J24682">IFERROR(INDEX(_1000000_Transaction_Records_For[],Data!#REF!,COLUMNS(Data!$M$1:U1999)),"")</f>
        <v/>
      </c>
      <c r="K24682" s="17" t="str" cm="1">
        <f t="array" ref="K24682">IFERROR(INDEX(_1000000_Transaction_Records_For[],Data!#REF!,COLUMNS(Data!$M$1:V1999)),"")</f>
        <v/>
      </c>
      <c r="L24682" s="17" t="str" cm="1">
        <f t="array" ref="L24682">IFERROR(INDEX(_1000000_Transaction_Records_For[],Data!#REF!,COLUMNS(Data!$M$1:W1999)),"")</f>
        <v/>
      </c>
      <c r="M24682" s="17" t="str" cm="1">
        <f t="array" ref="M24682">IFERROR(INDEX(_1000000_Transaction_Records_For[],Data!#REF!,COLUMNS(Data!$M$1:X1999)),"")</f>
        <v/>
      </c>
    </row>
    <row r="24683" spans="2:13" x14ac:dyDescent="0.3">
      <c r="B24683" s="14" t="str" cm="1">
        <f t="array" ref="B24683">IFERROR(INDEX(_1000000_Transaction_Records_For[],Data!#REF!,COLUMNS(Data!$M$1:M1999)),"")</f>
        <v/>
      </c>
      <c r="C24683" s="15" t="str" cm="1">
        <f t="array" ref="C24683">IFERROR(INDEX(_1000000_Transaction_Records_For[],Data!#REF!,COLUMNS(Data!$M$1:N1999)),"")</f>
        <v/>
      </c>
      <c r="D24683" s="15" t="str" cm="1">
        <f t="array" ref="D24683">IFERROR(INDEX(_1000000_Transaction_Records_For[],Data!#REF!,COLUMNS(Data!$M$1:O1999)),"")</f>
        <v/>
      </c>
      <c r="E24683" s="14" t="str" cm="1">
        <f t="array" ref="E24683">IFERROR(INDEX(_1000000_Transaction_Records_For[],Data!#REF!,COLUMNS(Data!$M$1:P1999)),"")</f>
        <v/>
      </c>
      <c r="F24683" s="14" t="str" cm="1">
        <f t="array" ref="F24683">IFERROR(INDEX(_1000000_Transaction_Records_For[],Data!#REF!,COLUMNS(Data!$M$1:Q1999)),"")</f>
        <v/>
      </c>
      <c r="G24683" s="16" t="str" cm="1">
        <f t="array" ref="G24683">IFERROR(INDEX(_1000000_Transaction_Records_For[],Data!#REF!,COLUMNS(Data!$M$1:R1999)),"")</f>
        <v/>
      </c>
      <c r="H24683" s="14" t="str" cm="1">
        <f t="array" ref="H24683">IFERROR(INDEX(_1000000_Transaction_Records_For[],Data!#REF!,COLUMNS(Data!$M$1:S1999)),"")</f>
        <v/>
      </c>
      <c r="I24683" s="17" t="str" cm="1">
        <f t="array" ref="I24683">IFERROR(INDEX(_1000000_Transaction_Records_For[],Data!#REF!,COLUMNS(Data!$M$1:T1999)),"")</f>
        <v/>
      </c>
      <c r="J24683" s="17" t="str" cm="1">
        <f t="array" ref="J24683">IFERROR(INDEX(_1000000_Transaction_Records_For[],Data!#REF!,COLUMNS(Data!$M$1:U1999)),"")</f>
        <v/>
      </c>
      <c r="K24683" s="17" t="str" cm="1">
        <f t="array" ref="K24683">IFERROR(INDEX(_1000000_Transaction_Records_For[],Data!#REF!,COLUMNS(Data!$M$1:V1999)),"")</f>
        <v/>
      </c>
      <c r="L24683" s="17" t="str" cm="1">
        <f t="array" ref="L24683">IFERROR(INDEX(_1000000_Transaction_Records_For[],Data!#REF!,COLUMNS(Data!$M$1:W1999)),"")</f>
        <v/>
      </c>
      <c r="M24683" s="17" t="str" cm="1">
        <f t="array" ref="M24683">IFERROR(INDEX(_1000000_Transaction_Records_For[],Data!#REF!,COLUMNS(Data!$M$1:X1999)),"")</f>
        <v/>
      </c>
    </row>
    <row r="24684" spans="2:13" x14ac:dyDescent="0.3">
      <c r="B24684" s="14" t="str" cm="1">
        <f t="array" ref="B24684">IFERROR(INDEX(_1000000_Transaction_Records_For[],Data!#REF!,COLUMNS(Data!$M$1:M1999)),"")</f>
        <v/>
      </c>
      <c r="C24684" s="15" t="str" cm="1">
        <f t="array" ref="C24684">IFERROR(INDEX(_1000000_Transaction_Records_For[],Data!#REF!,COLUMNS(Data!$M$1:N1999)),"")</f>
        <v/>
      </c>
      <c r="D24684" s="15" t="str" cm="1">
        <f t="array" ref="D24684">IFERROR(INDEX(_1000000_Transaction_Records_For[],Data!#REF!,COLUMNS(Data!$M$1:O1999)),"")</f>
        <v/>
      </c>
      <c r="E24684" s="14" t="str" cm="1">
        <f t="array" ref="E24684">IFERROR(INDEX(_1000000_Transaction_Records_For[],Data!#REF!,COLUMNS(Data!$M$1:P1999)),"")</f>
        <v/>
      </c>
      <c r="F24684" s="14" t="str" cm="1">
        <f t="array" ref="F24684">IFERROR(INDEX(_1000000_Transaction_Records_For[],Data!#REF!,COLUMNS(Data!$M$1:Q1999)),"")</f>
        <v/>
      </c>
      <c r="G24684" s="16" t="str" cm="1">
        <f t="array" ref="G24684">IFERROR(INDEX(_1000000_Transaction_Records_For[],Data!#REF!,COLUMNS(Data!$M$1:R1999)),"")</f>
        <v/>
      </c>
      <c r="H24684" s="14" t="str" cm="1">
        <f t="array" ref="H24684">IFERROR(INDEX(_1000000_Transaction_Records_For[],Data!#REF!,COLUMNS(Data!$M$1:S1999)),"")</f>
        <v/>
      </c>
      <c r="I24684" s="17" t="str" cm="1">
        <f t="array" ref="I24684">IFERROR(INDEX(_1000000_Transaction_Records_For[],Data!#REF!,COLUMNS(Data!$M$1:T1999)),"")</f>
        <v/>
      </c>
      <c r="J24684" s="17" t="str" cm="1">
        <f t="array" ref="J24684">IFERROR(INDEX(_1000000_Transaction_Records_For[],Data!#REF!,COLUMNS(Data!$M$1:U1999)),"")</f>
        <v/>
      </c>
      <c r="K24684" s="17" t="str" cm="1">
        <f t="array" ref="K24684">IFERROR(INDEX(_1000000_Transaction_Records_For[],Data!#REF!,COLUMNS(Data!$M$1:V1999)),"")</f>
        <v/>
      </c>
      <c r="L24684" s="17" t="str" cm="1">
        <f t="array" ref="L24684">IFERROR(INDEX(_1000000_Transaction_Records_For[],Data!#REF!,COLUMNS(Data!$M$1:W1999)),"")</f>
        <v/>
      </c>
      <c r="M24684" s="17" t="str" cm="1">
        <f t="array" ref="M24684">IFERROR(INDEX(_1000000_Transaction_Records_For[],Data!#REF!,COLUMNS(Data!$M$1:X1999)),"")</f>
        <v/>
      </c>
    </row>
    <row r="24685" spans="2:13" x14ac:dyDescent="0.3">
      <c r="B24685" s="14" t="str" cm="1">
        <f t="array" ref="B24685">IFERROR(INDEX(_1000000_Transaction_Records_For[],Data!#REF!,COLUMNS(Data!$M$1:M1999)),"")</f>
        <v/>
      </c>
      <c r="C24685" s="15" t="str" cm="1">
        <f t="array" ref="C24685">IFERROR(INDEX(_1000000_Transaction_Records_For[],Data!#REF!,COLUMNS(Data!$M$1:N1999)),"")</f>
        <v/>
      </c>
      <c r="D24685" s="15" t="str" cm="1">
        <f t="array" ref="D24685">IFERROR(INDEX(_1000000_Transaction_Records_For[],Data!#REF!,COLUMNS(Data!$M$1:O1999)),"")</f>
        <v/>
      </c>
      <c r="E24685" s="14" t="str" cm="1">
        <f t="array" ref="E24685">IFERROR(INDEX(_1000000_Transaction_Records_For[],Data!#REF!,COLUMNS(Data!$M$1:P1999)),"")</f>
        <v/>
      </c>
      <c r="F24685" s="14" t="str" cm="1">
        <f t="array" ref="F24685">IFERROR(INDEX(_1000000_Transaction_Records_For[],Data!#REF!,COLUMNS(Data!$M$1:Q1999)),"")</f>
        <v/>
      </c>
      <c r="G24685" s="16" t="str" cm="1">
        <f t="array" ref="G24685">IFERROR(INDEX(_1000000_Transaction_Records_For[],Data!#REF!,COLUMNS(Data!$M$1:R1999)),"")</f>
        <v/>
      </c>
      <c r="H24685" s="14" t="str" cm="1">
        <f t="array" ref="H24685">IFERROR(INDEX(_1000000_Transaction_Records_For[],Data!#REF!,COLUMNS(Data!$M$1:S1999)),"")</f>
        <v/>
      </c>
      <c r="I24685" s="17" t="str" cm="1">
        <f t="array" ref="I24685">IFERROR(INDEX(_1000000_Transaction_Records_For[],Data!#REF!,COLUMNS(Data!$M$1:T1999)),"")</f>
        <v/>
      </c>
      <c r="J24685" s="17" t="str" cm="1">
        <f t="array" ref="J24685">IFERROR(INDEX(_1000000_Transaction_Records_For[],Data!#REF!,COLUMNS(Data!$M$1:U1999)),"")</f>
        <v/>
      </c>
      <c r="K24685" s="17" t="str" cm="1">
        <f t="array" ref="K24685">IFERROR(INDEX(_1000000_Transaction_Records_For[],Data!#REF!,COLUMNS(Data!$M$1:V1999)),"")</f>
        <v/>
      </c>
      <c r="L24685" s="17" t="str" cm="1">
        <f t="array" ref="L24685">IFERROR(INDEX(_1000000_Transaction_Records_For[],Data!#REF!,COLUMNS(Data!$M$1:W1999)),"")</f>
        <v/>
      </c>
      <c r="M24685" s="17" t="str" cm="1">
        <f t="array" ref="M24685">IFERROR(INDEX(_1000000_Transaction_Records_For[],Data!#REF!,COLUMNS(Data!$M$1:X1999)),"")</f>
        <v/>
      </c>
    </row>
    <row r="24686" spans="2:13" x14ac:dyDescent="0.3">
      <c r="B24686" s="14" t="str" cm="1">
        <f t="array" ref="B24686">IFERROR(INDEX(_1000000_Transaction_Records_For[],Data!#REF!,COLUMNS(Data!$M$1:M1999)),"")</f>
        <v/>
      </c>
      <c r="C24686" s="15" t="str" cm="1">
        <f t="array" ref="C24686">IFERROR(INDEX(_1000000_Transaction_Records_For[],Data!#REF!,COLUMNS(Data!$M$1:N1999)),"")</f>
        <v/>
      </c>
      <c r="D24686" s="15" t="str" cm="1">
        <f t="array" ref="D24686">IFERROR(INDEX(_1000000_Transaction_Records_For[],Data!#REF!,COLUMNS(Data!$M$1:O1999)),"")</f>
        <v/>
      </c>
      <c r="E24686" s="14" t="str" cm="1">
        <f t="array" ref="E24686">IFERROR(INDEX(_1000000_Transaction_Records_For[],Data!#REF!,COLUMNS(Data!$M$1:P1999)),"")</f>
        <v/>
      </c>
      <c r="F24686" s="14" t="str" cm="1">
        <f t="array" ref="F24686">IFERROR(INDEX(_1000000_Transaction_Records_For[],Data!#REF!,COLUMNS(Data!$M$1:Q1999)),"")</f>
        <v/>
      </c>
      <c r="G24686" s="16" t="str" cm="1">
        <f t="array" ref="G24686">IFERROR(INDEX(_1000000_Transaction_Records_For[],Data!#REF!,COLUMNS(Data!$M$1:R1999)),"")</f>
        <v/>
      </c>
      <c r="H24686" s="14" t="str" cm="1">
        <f t="array" ref="H24686">IFERROR(INDEX(_1000000_Transaction_Records_For[],Data!#REF!,COLUMNS(Data!$M$1:S1999)),"")</f>
        <v/>
      </c>
      <c r="I24686" s="17" t="str" cm="1">
        <f t="array" ref="I24686">IFERROR(INDEX(_1000000_Transaction_Records_For[],Data!#REF!,COLUMNS(Data!$M$1:T1999)),"")</f>
        <v/>
      </c>
      <c r="J24686" s="17" t="str" cm="1">
        <f t="array" ref="J24686">IFERROR(INDEX(_1000000_Transaction_Records_For[],Data!#REF!,COLUMNS(Data!$M$1:U1999)),"")</f>
        <v/>
      </c>
      <c r="K24686" s="17" t="str" cm="1">
        <f t="array" ref="K24686">IFERROR(INDEX(_1000000_Transaction_Records_For[],Data!#REF!,COLUMNS(Data!$M$1:V1999)),"")</f>
        <v/>
      </c>
      <c r="L24686" s="17" t="str" cm="1">
        <f t="array" ref="L24686">IFERROR(INDEX(_1000000_Transaction_Records_For[],Data!#REF!,COLUMNS(Data!$M$1:W1999)),"")</f>
        <v/>
      </c>
      <c r="M24686" s="17" t="str" cm="1">
        <f t="array" ref="M24686">IFERROR(INDEX(_1000000_Transaction_Records_For[],Data!#REF!,COLUMNS(Data!$M$1:X1999)),"")</f>
        <v/>
      </c>
    </row>
    <row r="24687" spans="2:13" x14ac:dyDescent="0.3">
      <c r="B24687" s="14" t="str" cm="1">
        <f t="array" ref="B24687">IFERROR(INDEX(_1000000_Transaction_Records_For[],Data!#REF!,COLUMNS(Data!$M$1:M1999)),"")</f>
        <v/>
      </c>
      <c r="C24687" s="15" t="str" cm="1">
        <f t="array" ref="C24687">IFERROR(INDEX(_1000000_Transaction_Records_For[],Data!#REF!,COLUMNS(Data!$M$1:N1999)),"")</f>
        <v/>
      </c>
      <c r="D24687" s="15" t="str" cm="1">
        <f t="array" ref="D24687">IFERROR(INDEX(_1000000_Transaction_Records_For[],Data!#REF!,COLUMNS(Data!$M$1:O1999)),"")</f>
        <v/>
      </c>
      <c r="E24687" s="14" t="str" cm="1">
        <f t="array" ref="E24687">IFERROR(INDEX(_1000000_Transaction_Records_For[],Data!#REF!,COLUMNS(Data!$M$1:P1999)),"")</f>
        <v/>
      </c>
      <c r="F24687" s="14" t="str" cm="1">
        <f t="array" ref="F24687">IFERROR(INDEX(_1000000_Transaction_Records_For[],Data!#REF!,COLUMNS(Data!$M$1:Q1999)),"")</f>
        <v/>
      </c>
      <c r="G24687" s="16" t="str" cm="1">
        <f t="array" ref="G24687">IFERROR(INDEX(_1000000_Transaction_Records_For[],Data!#REF!,COLUMNS(Data!$M$1:R1999)),"")</f>
        <v/>
      </c>
      <c r="H24687" s="14" t="str" cm="1">
        <f t="array" ref="H24687">IFERROR(INDEX(_1000000_Transaction_Records_For[],Data!#REF!,COLUMNS(Data!$M$1:S1999)),"")</f>
        <v/>
      </c>
      <c r="I24687" s="17" t="str" cm="1">
        <f t="array" ref="I24687">IFERROR(INDEX(_1000000_Transaction_Records_For[],Data!#REF!,COLUMNS(Data!$M$1:T1999)),"")</f>
        <v/>
      </c>
      <c r="J24687" s="17" t="str" cm="1">
        <f t="array" ref="J24687">IFERROR(INDEX(_1000000_Transaction_Records_For[],Data!#REF!,COLUMNS(Data!$M$1:U1999)),"")</f>
        <v/>
      </c>
      <c r="K24687" s="17" t="str" cm="1">
        <f t="array" ref="K24687">IFERROR(INDEX(_1000000_Transaction_Records_For[],Data!#REF!,COLUMNS(Data!$M$1:V1999)),"")</f>
        <v/>
      </c>
      <c r="L24687" s="17" t="str" cm="1">
        <f t="array" ref="L24687">IFERROR(INDEX(_1000000_Transaction_Records_For[],Data!#REF!,COLUMNS(Data!$M$1:W1999)),"")</f>
        <v/>
      </c>
      <c r="M24687" s="17" t="str" cm="1">
        <f t="array" ref="M24687">IFERROR(INDEX(_1000000_Transaction_Records_For[],Data!#REF!,COLUMNS(Data!$M$1:X1999)),"")</f>
        <v/>
      </c>
    </row>
    <row r="24688" spans="2:13" x14ac:dyDescent="0.3">
      <c r="B24688" s="14" t="str" cm="1">
        <f t="array" ref="B24688">IFERROR(INDEX(_1000000_Transaction_Records_For[],Data!#REF!,COLUMNS(Data!$M$1:M1999)),"")</f>
        <v/>
      </c>
      <c r="C24688" s="15" t="str" cm="1">
        <f t="array" ref="C24688">IFERROR(INDEX(_1000000_Transaction_Records_For[],Data!#REF!,COLUMNS(Data!$M$1:N1999)),"")</f>
        <v/>
      </c>
      <c r="D24688" s="15" t="str" cm="1">
        <f t="array" ref="D24688">IFERROR(INDEX(_1000000_Transaction_Records_For[],Data!#REF!,COLUMNS(Data!$M$1:O1999)),"")</f>
        <v/>
      </c>
      <c r="E24688" s="14" t="str" cm="1">
        <f t="array" ref="E24688">IFERROR(INDEX(_1000000_Transaction_Records_For[],Data!#REF!,COLUMNS(Data!$M$1:P1999)),"")</f>
        <v/>
      </c>
      <c r="F24688" s="14" t="str" cm="1">
        <f t="array" ref="F24688">IFERROR(INDEX(_1000000_Transaction_Records_For[],Data!#REF!,COLUMNS(Data!$M$1:Q1999)),"")</f>
        <v/>
      </c>
      <c r="G24688" s="16" t="str" cm="1">
        <f t="array" ref="G24688">IFERROR(INDEX(_1000000_Transaction_Records_For[],Data!#REF!,COLUMNS(Data!$M$1:R1999)),"")</f>
        <v/>
      </c>
      <c r="H24688" s="14" t="str" cm="1">
        <f t="array" ref="H24688">IFERROR(INDEX(_1000000_Transaction_Records_For[],Data!#REF!,COLUMNS(Data!$M$1:S1999)),"")</f>
        <v/>
      </c>
      <c r="I24688" s="17" t="str" cm="1">
        <f t="array" ref="I24688">IFERROR(INDEX(_1000000_Transaction_Records_For[],Data!#REF!,COLUMNS(Data!$M$1:T1999)),"")</f>
        <v/>
      </c>
      <c r="J24688" s="17" t="str" cm="1">
        <f t="array" ref="J24688">IFERROR(INDEX(_1000000_Transaction_Records_For[],Data!#REF!,COLUMNS(Data!$M$1:U1999)),"")</f>
        <v/>
      </c>
      <c r="K24688" s="17" t="str" cm="1">
        <f t="array" ref="K24688">IFERROR(INDEX(_1000000_Transaction_Records_For[],Data!#REF!,COLUMNS(Data!$M$1:V1999)),"")</f>
        <v/>
      </c>
      <c r="L24688" s="17" t="str" cm="1">
        <f t="array" ref="L24688">IFERROR(INDEX(_1000000_Transaction_Records_For[],Data!#REF!,COLUMNS(Data!$M$1:W1999)),"")</f>
        <v/>
      </c>
      <c r="M24688" s="17" t="str" cm="1">
        <f t="array" ref="M24688">IFERROR(INDEX(_1000000_Transaction_Records_For[],Data!#REF!,COLUMNS(Data!$M$1:X1999)),"")</f>
        <v/>
      </c>
    </row>
    <row r="24689" spans="2:13" x14ac:dyDescent="0.3">
      <c r="B24689" s="14" t="str" cm="1">
        <f t="array" ref="B24689">IFERROR(INDEX(_1000000_Transaction_Records_For[],Data!#REF!,COLUMNS(Data!$M$1:M1999)),"")</f>
        <v/>
      </c>
      <c r="C24689" s="15" t="str" cm="1">
        <f t="array" ref="C24689">IFERROR(INDEX(_1000000_Transaction_Records_For[],Data!#REF!,COLUMNS(Data!$M$1:N1999)),"")</f>
        <v/>
      </c>
      <c r="D24689" s="15" t="str" cm="1">
        <f t="array" ref="D24689">IFERROR(INDEX(_1000000_Transaction_Records_For[],Data!#REF!,COLUMNS(Data!$M$1:O1999)),"")</f>
        <v/>
      </c>
      <c r="E24689" s="14" t="str" cm="1">
        <f t="array" ref="E24689">IFERROR(INDEX(_1000000_Transaction_Records_For[],Data!#REF!,COLUMNS(Data!$M$1:P1999)),"")</f>
        <v/>
      </c>
      <c r="F24689" s="14" t="str" cm="1">
        <f t="array" ref="F24689">IFERROR(INDEX(_1000000_Transaction_Records_For[],Data!#REF!,COLUMNS(Data!$M$1:Q1999)),"")</f>
        <v/>
      </c>
      <c r="G24689" s="16" t="str" cm="1">
        <f t="array" ref="G24689">IFERROR(INDEX(_1000000_Transaction_Records_For[],Data!#REF!,COLUMNS(Data!$M$1:R1999)),"")</f>
        <v/>
      </c>
      <c r="H24689" s="14" t="str" cm="1">
        <f t="array" ref="H24689">IFERROR(INDEX(_1000000_Transaction_Records_For[],Data!#REF!,COLUMNS(Data!$M$1:S1999)),"")</f>
        <v/>
      </c>
      <c r="I24689" s="17" t="str" cm="1">
        <f t="array" ref="I24689">IFERROR(INDEX(_1000000_Transaction_Records_For[],Data!#REF!,COLUMNS(Data!$M$1:T1999)),"")</f>
        <v/>
      </c>
      <c r="J24689" s="17" t="str" cm="1">
        <f t="array" ref="J24689">IFERROR(INDEX(_1000000_Transaction_Records_For[],Data!#REF!,COLUMNS(Data!$M$1:U1999)),"")</f>
        <v/>
      </c>
      <c r="K24689" s="17" t="str" cm="1">
        <f t="array" ref="K24689">IFERROR(INDEX(_1000000_Transaction_Records_For[],Data!#REF!,COLUMNS(Data!$M$1:V1999)),"")</f>
        <v/>
      </c>
      <c r="L24689" s="17" t="str" cm="1">
        <f t="array" ref="L24689">IFERROR(INDEX(_1000000_Transaction_Records_For[],Data!#REF!,COLUMNS(Data!$M$1:W1999)),"")</f>
        <v/>
      </c>
      <c r="M24689" s="17" t="str" cm="1">
        <f t="array" ref="M24689">IFERROR(INDEX(_1000000_Transaction_Records_For[],Data!#REF!,COLUMNS(Data!$M$1:X1999)),"")</f>
        <v/>
      </c>
    </row>
    <row r="24690" spans="2:13" x14ac:dyDescent="0.3">
      <c r="B24690" s="14" t="str" cm="1">
        <f t="array" ref="B24690">IFERROR(INDEX(_1000000_Transaction_Records_For[],Data!#REF!,COLUMNS(Data!$M$1:M1999)),"")</f>
        <v/>
      </c>
      <c r="C24690" s="15" t="str" cm="1">
        <f t="array" ref="C24690">IFERROR(INDEX(_1000000_Transaction_Records_For[],Data!#REF!,COLUMNS(Data!$M$1:N1999)),"")</f>
        <v/>
      </c>
      <c r="D24690" s="15" t="str" cm="1">
        <f t="array" ref="D24690">IFERROR(INDEX(_1000000_Transaction_Records_For[],Data!#REF!,COLUMNS(Data!$M$1:O1999)),"")</f>
        <v/>
      </c>
      <c r="E24690" s="14" t="str" cm="1">
        <f t="array" ref="E24690">IFERROR(INDEX(_1000000_Transaction_Records_For[],Data!#REF!,COLUMNS(Data!$M$1:P1999)),"")</f>
        <v/>
      </c>
      <c r="F24690" s="14" t="str" cm="1">
        <f t="array" ref="F24690">IFERROR(INDEX(_1000000_Transaction_Records_For[],Data!#REF!,COLUMNS(Data!$M$1:Q1999)),"")</f>
        <v/>
      </c>
      <c r="G24690" s="16" t="str" cm="1">
        <f t="array" ref="G24690">IFERROR(INDEX(_1000000_Transaction_Records_For[],Data!#REF!,COLUMNS(Data!$M$1:R1999)),"")</f>
        <v/>
      </c>
      <c r="H24690" s="14" t="str" cm="1">
        <f t="array" ref="H24690">IFERROR(INDEX(_1000000_Transaction_Records_For[],Data!#REF!,COLUMNS(Data!$M$1:S1999)),"")</f>
        <v/>
      </c>
      <c r="I24690" s="17" t="str" cm="1">
        <f t="array" ref="I24690">IFERROR(INDEX(_1000000_Transaction_Records_For[],Data!#REF!,COLUMNS(Data!$M$1:T1999)),"")</f>
        <v/>
      </c>
      <c r="J24690" s="17" t="str" cm="1">
        <f t="array" ref="J24690">IFERROR(INDEX(_1000000_Transaction_Records_For[],Data!#REF!,COLUMNS(Data!$M$1:U1999)),"")</f>
        <v/>
      </c>
      <c r="K24690" s="17" t="str" cm="1">
        <f t="array" ref="K24690">IFERROR(INDEX(_1000000_Transaction_Records_For[],Data!#REF!,COLUMNS(Data!$M$1:V1999)),"")</f>
        <v/>
      </c>
      <c r="L24690" s="17" t="str" cm="1">
        <f t="array" ref="L24690">IFERROR(INDEX(_1000000_Transaction_Records_For[],Data!#REF!,COLUMNS(Data!$M$1:W1999)),"")</f>
        <v/>
      </c>
      <c r="M24690" s="17" t="str" cm="1">
        <f t="array" ref="M24690">IFERROR(INDEX(_1000000_Transaction_Records_For[],Data!#REF!,COLUMNS(Data!$M$1:X1999)),"")</f>
        <v/>
      </c>
    </row>
    <row r="24691" spans="2:13" x14ac:dyDescent="0.3">
      <c r="B24691" s="14" t="str" cm="1">
        <f t="array" ref="B24691">IFERROR(INDEX(_1000000_Transaction_Records_For[],Data!#REF!,COLUMNS(Data!$M$1:M1999)),"")</f>
        <v/>
      </c>
      <c r="C24691" s="15" t="str" cm="1">
        <f t="array" ref="C24691">IFERROR(INDEX(_1000000_Transaction_Records_For[],Data!#REF!,COLUMNS(Data!$M$1:N1999)),"")</f>
        <v/>
      </c>
      <c r="D24691" s="15" t="str" cm="1">
        <f t="array" ref="D24691">IFERROR(INDEX(_1000000_Transaction_Records_For[],Data!#REF!,COLUMNS(Data!$M$1:O1999)),"")</f>
        <v/>
      </c>
      <c r="E24691" s="14" t="str" cm="1">
        <f t="array" ref="E24691">IFERROR(INDEX(_1000000_Transaction_Records_For[],Data!#REF!,COLUMNS(Data!$M$1:P1999)),"")</f>
        <v/>
      </c>
      <c r="F24691" s="14" t="str" cm="1">
        <f t="array" ref="F24691">IFERROR(INDEX(_1000000_Transaction_Records_For[],Data!#REF!,COLUMNS(Data!$M$1:Q1999)),"")</f>
        <v/>
      </c>
      <c r="G24691" s="16" t="str" cm="1">
        <f t="array" ref="G24691">IFERROR(INDEX(_1000000_Transaction_Records_For[],Data!#REF!,COLUMNS(Data!$M$1:R1999)),"")</f>
        <v/>
      </c>
      <c r="H24691" s="14" t="str" cm="1">
        <f t="array" ref="H24691">IFERROR(INDEX(_1000000_Transaction_Records_For[],Data!#REF!,COLUMNS(Data!$M$1:S1999)),"")</f>
        <v/>
      </c>
      <c r="I24691" s="17" t="str" cm="1">
        <f t="array" ref="I24691">IFERROR(INDEX(_1000000_Transaction_Records_For[],Data!#REF!,COLUMNS(Data!$M$1:T1999)),"")</f>
        <v/>
      </c>
      <c r="J24691" s="17" t="str" cm="1">
        <f t="array" ref="J24691">IFERROR(INDEX(_1000000_Transaction_Records_For[],Data!#REF!,COLUMNS(Data!$M$1:U1999)),"")</f>
        <v/>
      </c>
      <c r="K24691" s="17" t="str" cm="1">
        <f t="array" ref="K24691">IFERROR(INDEX(_1000000_Transaction_Records_For[],Data!#REF!,COLUMNS(Data!$M$1:V1999)),"")</f>
        <v/>
      </c>
      <c r="L24691" s="17" t="str" cm="1">
        <f t="array" ref="L24691">IFERROR(INDEX(_1000000_Transaction_Records_For[],Data!#REF!,COLUMNS(Data!$M$1:W1999)),"")</f>
        <v/>
      </c>
      <c r="M24691" s="17" t="str" cm="1">
        <f t="array" ref="M24691">IFERROR(INDEX(_1000000_Transaction_Records_For[],Data!#REF!,COLUMNS(Data!$M$1:X1999)),"")</f>
        <v/>
      </c>
    </row>
    <row r="24692" spans="2:13" x14ac:dyDescent="0.3">
      <c r="B24692" s="14" t="str" cm="1">
        <f t="array" ref="B24692">IFERROR(INDEX(_1000000_Transaction_Records_For[],Data!#REF!,COLUMNS(Data!$M$1:M1999)),"")</f>
        <v/>
      </c>
      <c r="C24692" s="15" t="str" cm="1">
        <f t="array" ref="C24692">IFERROR(INDEX(_1000000_Transaction_Records_For[],Data!#REF!,COLUMNS(Data!$M$1:N1999)),"")</f>
        <v/>
      </c>
      <c r="D24692" s="15" t="str" cm="1">
        <f t="array" ref="D24692">IFERROR(INDEX(_1000000_Transaction_Records_For[],Data!#REF!,COLUMNS(Data!$M$1:O1999)),"")</f>
        <v/>
      </c>
      <c r="E24692" s="14" t="str" cm="1">
        <f t="array" ref="E24692">IFERROR(INDEX(_1000000_Transaction_Records_For[],Data!#REF!,COLUMNS(Data!$M$1:P1999)),"")</f>
        <v/>
      </c>
      <c r="F24692" s="14" t="str" cm="1">
        <f t="array" ref="F24692">IFERROR(INDEX(_1000000_Transaction_Records_For[],Data!#REF!,COLUMNS(Data!$M$1:Q1999)),"")</f>
        <v/>
      </c>
      <c r="G24692" s="16" t="str" cm="1">
        <f t="array" ref="G24692">IFERROR(INDEX(_1000000_Transaction_Records_For[],Data!#REF!,COLUMNS(Data!$M$1:R1999)),"")</f>
        <v/>
      </c>
      <c r="H24692" s="14" t="str" cm="1">
        <f t="array" ref="H24692">IFERROR(INDEX(_1000000_Transaction_Records_For[],Data!#REF!,COLUMNS(Data!$M$1:S1999)),"")</f>
        <v/>
      </c>
      <c r="I24692" s="17" t="str" cm="1">
        <f t="array" ref="I24692">IFERROR(INDEX(_1000000_Transaction_Records_For[],Data!#REF!,COLUMNS(Data!$M$1:T1999)),"")</f>
        <v/>
      </c>
      <c r="J24692" s="17" t="str" cm="1">
        <f t="array" ref="J24692">IFERROR(INDEX(_1000000_Transaction_Records_For[],Data!#REF!,COLUMNS(Data!$M$1:U1999)),"")</f>
        <v/>
      </c>
      <c r="K24692" s="17" t="str" cm="1">
        <f t="array" ref="K24692">IFERROR(INDEX(_1000000_Transaction_Records_For[],Data!#REF!,COLUMNS(Data!$M$1:V1999)),"")</f>
        <v/>
      </c>
      <c r="L24692" s="17" t="str" cm="1">
        <f t="array" ref="L24692">IFERROR(INDEX(_1000000_Transaction_Records_For[],Data!#REF!,COLUMNS(Data!$M$1:W1999)),"")</f>
        <v/>
      </c>
      <c r="M24692" s="17" t="str" cm="1">
        <f t="array" ref="M24692">IFERROR(INDEX(_1000000_Transaction_Records_For[],Data!#REF!,COLUMNS(Data!$M$1:X1999)),"")</f>
        <v/>
      </c>
    </row>
    <row r="24693" spans="2:13" x14ac:dyDescent="0.3">
      <c r="B24693" s="14" t="str" cm="1">
        <f t="array" ref="B24693">IFERROR(INDEX(_1000000_Transaction_Records_For[],Data!#REF!,COLUMNS(Data!$M$1:M1999)),"")</f>
        <v/>
      </c>
      <c r="C24693" s="15" t="str" cm="1">
        <f t="array" ref="C24693">IFERROR(INDEX(_1000000_Transaction_Records_For[],Data!#REF!,COLUMNS(Data!$M$1:N1999)),"")</f>
        <v/>
      </c>
      <c r="D24693" s="15" t="str" cm="1">
        <f t="array" ref="D24693">IFERROR(INDEX(_1000000_Transaction_Records_For[],Data!#REF!,COLUMNS(Data!$M$1:O1999)),"")</f>
        <v/>
      </c>
      <c r="E24693" s="14" t="str" cm="1">
        <f t="array" ref="E24693">IFERROR(INDEX(_1000000_Transaction_Records_For[],Data!#REF!,COLUMNS(Data!$M$1:P1999)),"")</f>
        <v/>
      </c>
      <c r="F24693" s="14" t="str" cm="1">
        <f t="array" ref="F24693">IFERROR(INDEX(_1000000_Transaction_Records_For[],Data!#REF!,COLUMNS(Data!$M$1:Q1999)),"")</f>
        <v/>
      </c>
      <c r="G24693" s="16" t="str" cm="1">
        <f t="array" ref="G24693">IFERROR(INDEX(_1000000_Transaction_Records_For[],Data!#REF!,COLUMNS(Data!$M$1:R1999)),"")</f>
        <v/>
      </c>
      <c r="H24693" s="14" t="str" cm="1">
        <f t="array" ref="H24693">IFERROR(INDEX(_1000000_Transaction_Records_For[],Data!#REF!,COLUMNS(Data!$M$1:S1999)),"")</f>
        <v/>
      </c>
      <c r="I24693" s="17" t="str" cm="1">
        <f t="array" ref="I24693">IFERROR(INDEX(_1000000_Transaction_Records_For[],Data!#REF!,COLUMNS(Data!$M$1:T1999)),"")</f>
        <v/>
      </c>
      <c r="J24693" s="17" t="str" cm="1">
        <f t="array" ref="J24693">IFERROR(INDEX(_1000000_Transaction_Records_For[],Data!#REF!,COLUMNS(Data!$M$1:U1999)),"")</f>
        <v/>
      </c>
      <c r="K24693" s="17" t="str" cm="1">
        <f t="array" ref="K24693">IFERROR(INDEX(_1000000_Transaction_Records_For[],Data!#REF!,COLUMNS(Data!$M$1:V1999)),"")</f>
        <v/>
      </c>
      <c r="L24693" s="17" t="str" cm="1">
        <f t="array" ref="L24693">IFERROR(INDEX(_1000000_Transaction_Records_For[],Data!#REF!,COLUMNS(Data!$M$1:W1999)),"")</f>
        <v/>
      </c>
      <c r="M24693" s="17" t="str" cm="1">
        <f t="array" ref="M24693">IFERROR(INDEX(_1000000_Transaction_Records_For[],Data!#REF!,COLUMNS(Data!$M$1:X1999)),"")</f>
        <v/>
      </c>
    </row>
    <row r="24694" spans="2:13" x14ac:dyDescent="0.3">
      <c r="B24694" s="14" t="str" cm="1">
        <f t="array" ref="B24694">IFERROR(INDEX(_1000000_Transaction_Records_For[],Data!#REF!,COLUMNS(Data!$M$1:M1999)),"")</f>
        <v/>
      </c>
      <c r="C24694" s="15" t="str" cm="1">
        <f t="array" ref="C24694">IFERROR(INDEX(_1000000_Transaction_Records_For[],Data!#REF!,COLUMNS(Data!$M$1:N1999)),"")</f>
        <v/>
      </c>
      <c r="D24694" s="15" t="str" cm="1">
        <f t="array" ref="D24694">IFERROR(INDEX(_1000000_Transaction_Records_For[],Data!#REF!,COLUMNS(Data!$M$1:O1999)),"")</f>
        <v/>
      </c>
      <c r="E24694" s="14" t="str" cm="1">
        <f t="array" ref="E24694">IFERROR(INDEX(_1000000_Transaction_Records_For[],Data!#REF!,COLUMNS(Data!$M$1:P1999)),"")</f>
        <v/>
      </c>
      <c r="F24694" s="14" t="str" cm="1">
        <f t="array" ref="F24694">IFERROR(INDEX(_1000000_Transaction_Records_For[],Data!#REF!,COLUMNS(Data!$M$1:Q1999)),"")</f>
        <v/>
      </c>
      <c r="G24694" s="16" t="str" cm="1">
        <f t="array" ref="G24694">IFERROR(INDEX(_1000000_Transaction_Records_For[],Data!#REF!,COLUMNS(Data!$M$1:R1999)),"")</f>
        <v/>
      </c>
      <c r="H24694" s="14" t="str" cm="1">
        <f t="array" ref="H24694">IFERROR(INDEX(_1000000_Transaction_Records_For[],Data!#REF!,COLUMNS(Data!$M$1:S1999)),"")</f>
        <v/>
      </c>
      <c r="I24694" s="17" t="str" cm="1">
        <f t="array" ref="I24694">IFERROR(INDEX(_1000000_Transaction_Records_For[],Data!#REF!,COLUMNS(Data!$M$1:T1999)),"")</f>
        <v/>
      </c>
      <c r="J24694" s="17" t="str" cm="1">
        <f t="array" ref="J24694">IFERROR(INDEX(_1000000_Transaction_Records_For[],Data!#REF!,COLUMNS(Data!$M$1:U1999)),"")</f>
        <v/>
      </c>
      <c r="K24694" s="17" t="str" cm="1">
        <f t="array" ref="K24694">IFERROR(INDEX(_1000000_Transaction_Records_For[],Data!#REF!,COLUMNS(Data!$M$1:V1999)),"")</f>
        <v/>
      </c>
      <c r="L24694" s="17" t="str" cm="1">
        <f t="array" ref="L24694">IFERROR(INDEX(_1000000_Transaction_Records_For[],Data!#REF!,COLUMNS(Data!$M$1:W1999)),"")</f>
        <v/>
      </c>
      <c r="M24694" s="17" t="str" cm="1">
        <f t="array" ref="M24694">IFERROR(INDEX(_1000000_Transaction_Records_For[],Data!#REF!,COLUMNS(Data!$M$1:X1999)),"")</f>
        <v/>
      </c>
    </row>
    <row r="24695" spans="2:13" x14ac:dyDescent="0.3">
      <c r="B24695" s="14" t="str" cm="1">
        <f t="array" ref="B24695">IFERROR(INDEX(_1000000_Transaction_Records_For[],Data!#REF!,COLUMNS(Data!$M$1:M1999)),"")</f>
        <v/>
      </c>
      <c r="C24695" s="15" t="str" cm="1">
        <f t="array" ref="C24695">IFERROR(INDEX(_1000000_Transaction_Records_For[],Data!#REF!,COLUMNS(Data!$M$1:N1999)),"")</f>
        <v/>
      </c>
      <c r="D24695" s="15" t="str" cm="1">
        <f t="array" ref="D24695">IFERROR(INDEX(_1000000_Transaction_Records_For[],Data!#REF!,COLUMNS(Data!$M$1:O1999)),"")</f>
        <v/>
      </c>
      <c r="E24695" s="14" t="str" cm="1">
        <f t="array" ref="E24695">IFERROR(INDEX(_1000000_Transaction_Records_For[],Data!#REF!,COLUMNS(Data!$M$1:P1999)),"")</f>
        <v/>
      </c>
      <c r="F24695" s="14" t="str" cm="1">
        <f t="array" ref="F24695">IFERROR(INDEX(_1000000_Transaction_Records_For[],Data!#REF!,COLUMNS(Data!$M$1:Q1999)),"")</f>
        <v/>
      </c>
      <c r="G24695" s="16" t="str" cm="1">
        <f t="array" ref="G24695">IFERROR(INDEX(_1000000_Transaction_Records_For[],Data!#REF!,COLUMNS(Data!$M$1:R1999)),"")</f>
        <v/>
      </c>
      <c r="H24695" s="14" t="str" cm="1">
        <f t="array" ref="H24695">IFERROR(INDEX(_1000000_Transaction_Records_For[],Data!#REF!,COLUMNS(Data!$M$1:S1999)),"")</f>
        <v/>
      </c>
      <c r="I24695" s="17" t="str" cm="1">
        <f t="array" ref="I24695">IFERROR(INDEX(_1000000_Transaction_Records_For[],Data!#REF!,COLUMNS(Data!$M$1:T1999)),"")</f>
        <v/>
      </c>
      <c r="J24695" s="17" t="str" cm="1">
        <f t="array" ref="J24695">IFERROR(INDEX(_1000000_Transaction_Records_For[],Data!#REF!,COLUMNS(Data!$M$1:U1999)),"")</f>
        <v/>
      </c>
      <c r="K24695" s="17" t="str" cm="1">
        <f t="array" ref="K24695">IFERROR(INDEX(_1000000_Transaction_Records_For[],Data!#REF!,COLUMNS(Data!$M$1:V1999)),"")</f>
        <v/>
      </c>
      <c r="L24695" s="17" t="str" cm="1">
        <f t="array" ref="L24695">IFERROR(INDEX(_1000000_Transaction_Records_For[],Data!#REF!,COLUMNS(Data!$M$1:W1999)),"")</f>
        <v/>
      </c>
      <c r="M24695" s="17" t="str" cm="1">
        <f t="array" ref="M24695">IFERROR(INDEX(_1000000_Transaction_Records_For[],Data!#REF!,COLUMNS(Data!$M$1:X1999)),"")</f>
        <v/>
      </c>
    </row>
    <row r="24696" spans="2:13" x14ac:dyDescent="0.3">
      <c r="B24696" s="14" t="str" cm="1">
        <f t="array" ref="B24696">IFERROR(INDEX(_1000000_Transaction_Records_For[],Data!#REF!,COLUMNS(Data!$M$1:M1999)),"")</f>
        <v/>
      </c>
      <c r="C24696" s="15" t="str" cm="1">
        <f t="array" ref="C24696">IFERROR(INDEX(_1000000_Transaction_Records_For[],Data!#REF!,COLUMNS(Data!$M$1:N1999)),"")</f>
        <v/>
      </c>
      <c r="D24696" s="15" t="str" cm="1">
        <f t="array" ref="D24696">IFERROR(INDEX(_1000000_Transaction_Records_For[],Data!#REF!,COLUMNS(Data!$M$1:O1999)),"")</f>
        <v/>
      </c>
      <c r="E24696" s="14" t="str" cm="1">
        <f t="array" ref="E24696">IFERROR(INDEX(_1000000_Transaction_Records_For[],Data!#REF!,COLUMNS(Data!$M$1:P1999)),"")</f>
        <v/>
      </c>
      <c r="F24696" s="14" t="str" cm="1">
        <f t="array" ref="F24696">IFERROR(INDEX(_1000000_Transaction_Records_For[],Data!#REF!,COLUMNS(Data!$M$1:Q1999)),"")</f>
        <v/>
      </c>
      <c r="G24696" s="16" t="str" cm="1">
        <f t="array" ref="G24696">IFERROR(INDEX(_1000000_Transaction_Records_For[],Data!#REF!,COLUMNS(Data!$M$1:R1999)),"")</f>
        <v/>
      </c>
      <c r="H24696" s="14" t="str" cm="1">
        <f t="array" ref="H24696">IFERROR(INDEX(_1000000_Transaction_Records_For[],Data!#REF!,COLUMNS(Data!$M$1:S1999)),"")</f>
        <v/>
      </c>
      <c r="I24696" s="17" t="str" cm="1">
        <f t="array" ref="I24696">IFERROR(INDEX(_1000000_Transaction_Records_For[],Data!#REF!,COLUMNS(Data!$M$1:T1999)),"")</f>
        <v/>
      </c>
      <c r="J24696" s="17" t="str" cm="1">
        <f t="array" ref="J24696">IFERROR(INDEX(_1000000_Transaction_Records_For[],Data!#REF!,COLUMNS(Data!$M$1:U1999)),"")</f>
        <v/>
      </c>
      <c r="K24696" s="17" t="str" cm="1">
        <f t="array" ref="K24696">IFERROR(INDEX(_1000000_Transaction_Records_For[],Data!#REF!,COLUMNS(Data!$M$1:V1999)),"")</f>
        <v/>
      </c>
      <c r="L24696" s="17" t="str" cm="1">
        <f t="array" ref="L24696">IFERROR(INDEX(_1000000_Transaction_Records_For[],Data!#REF!,COLUMNS(Data!$M$1:W1999)),"")</f>
        <v/>
      </c>
      <c r="M24696" s="17" t="str" cm="1">
        <f t="array" ref="M24696">IFERROR(INDEX(_1000000_Transaction_Records_For[],Data!#REF!,COLUMNS(Data!$M$1:X1999)),"")</f>
        <v/>
      </c>
    </row>
    <row r="24697" spans="2:13" x14ac:dyDescent="0.3">
      <c r="B24697" s="14" t="str" cm="1">
        <f t="array" ref="B24697">IFERROR(INDEX(_1000000_Transaction_Records_For[],Data!#REF!,COLUMNS(Data!$M$1:M1999)),"")</f>
        <v/>
      </c>
      <c r="C24697" s="15" t="str" cm="1">
        <f t="array" ref="C24697">IFERROR(INDEX(_1000000_Transaction_Records_For[],Data!#REF!,COLUMNS(Data!$M$1:N1999)),"")</f>
        <v/>
      </c>
      <c r="D24697" s="15" t="str" cm="1">
        <f t="array" ref="D24697">IFERROR(INDEX(_1000000_Transaction_Records_For[],Data!#REF!,COLUMNS(Data!$M$1:O1999)),"")</f>
        <v/>
      </c>
      <c r="E24697" s="14" t="str" cm="1">
        <f t="array" ref="E24697">IFERROR(INDEX(_1000000_Transaction_Records_For[],Data!#REF!,COLUMNS(Data!$M$1:P1999)),"")</f>
        <v/>
      </c>
      <c r="F24697" s="14" t="str" cm="1">
        <f t="array" ref="F24697">IFERROR(INDEX(_1000000_Transaction_Records_For[],Data!#REF!,COLUMNS(Data!$M$1:Q1999)),"")</f>
        <v/>
      </c>
      <c r="G24697" s="16" t="str" cm="1">
        <f t="array" ref="G24697">IFERROR(INDEX(_1000000_Transaction_Records_For[],Data!#REF!,COLUMNS(Data!$M$1:R1999)),"")</f>
        <v/>
      </c>
      <c r="H24697" s="14" t="str" cm="1">
        <f t="array" ref="H24697">IFERROR(INDEX(_1000000_Transaction_Records_For[],Data!#REF!,COLUMNS(Data!$M$1:S1999)),"")</f>
        <v/>
      </c>
      <c r="I24697" s="17" t="str" cm="1">
        <f t="array" ref="I24697">IFERROR(INDEX(_1000000_Transaction_Records_For[],Data!#REF!,COLUMNS(Data!$M$1:T1999)),"")</f>
        <v/>
      </c>
      <c r="J24697" s="17" t="str" cm="1">
        <f t="array" ref="J24697">IFERROR(INDEX(_1000000_Transaction_Records_For[],Data!#REF!,COLUMNS(Data!$M$1:U1999)),"")</f>
        <v/>
      </c>
      <c r="K24697" s="17" t="str" cm="1">
        <f t="array" ref="K24697">IFERROR(INDEX(_1000000_Transaction_Records_For[],Data!#REF!,COLUMNS(Data!$M$1:V1999)),"")</f>
        <v/>
      </c>
      <c r="L24697" s="17" t="str" cm="1">
        <f t="array" ref="L24697">IFERROR(INDEX(_1000000_Transaction_Records_For[],Data!#REF!,COLUMNS(Data!$M$1:W1999)),"")</f>
        <v/>
      </c>
      <c r="M24697" s="17" t="str" cm="1">
        <f t="array" ref="M24697">IFERROR(INDEX(_1000000_Transaction_Records_For[],Data!#REF!,COLUMNS(Data!$M$1:X1999)),"")</f>
        <v/>
      </c>
    </row>
    <row r="24698" spans="2:13" x14ac:dyDescent="0.3">
      <c r="B24698" s="14" t="str" cm="1">
        <f t="array" ref="B24698">IFERROR(INDEX(_1000000_Transaction_Records_For[],Data!#REF!,COLUMNS(Data!$M$1:M1999)),"")</f>
        <v/>
      </c>
      <c r="C24698" s="15" t="str" cm="1">
        <f t="array" ref="C24698">IFERROR(INDEX(_1000000_Transaction_Records_For[],Data!#REF!,COLUMNS(Data!$M$1:N1999)),"")</f>
        <v/>
      </c>
      <c r="D24698" s="15" t="str" cm="1">
        <f t="array" ref="D24698">IFERROR(INDEX(_1000000_Transaction_Records_For[],Data!#REF!,COLUMNS(Data!$M$1:O1999)),"")</f>
        <v/>
      </c>
      <c r="E24698" s="14" t="str" cm="1">
        <f t="array" ref="E24698">IFERROR(INDEX(_1000000_Transaction_Records_For[],Data!#REF!,COLUMNS(Data!$M$1:P1999)),"")</f>
        <v/>
      </c>
      <c r="F24698" s="14" t="str" cm="1">
        <f t="array" ref="F24698">IFERROR(INDEX(_1000000_Transaction_Records_For[],Data!#REF!,COLUMNS(Data!$M$1:Q1999)),"")</f>
        <v/>
      </c>
      <c r="G24698" s="16" t="str" cm="1">
        <f t="array" ref="G24698">IFERROR(INDEX(_1000000_Transaction_Records_For[],Data!#REF!,COLUMNS(Data!$M$1:R1999)),"")</f>
        <v/>
      </c>
      <c r="H24698" s="14" t="str" cm="1">
        <f t="array" ref="H24698">IFERROR(INDEX(_1000000_Transaction_Records_For[],Data!#REF!,COLUMNS(Data!$M$1:S1999)),"")</f>
        <v/>
      </c>
      <c r="I24698" s="17" t="str" cm="1">
        <f t="array" ref="I24698">IFERROR(INDEX(_1000000_Transaction_Records_For[],Data!#REF!,COLUMNS(Data!$M$1:T1999)),"")</f>
        <v/>
      </c>
      <c r="J24698" s="17" t="str" cm="1">
        <f t="array" ref="J24698">IFERROR(INDEX(_1000000_Transaction_Records_For[],Data!#REF!,COLUMNS(Data!$M$1:U1999)),"")</f>
        <v/>
      </c>
      <c r="K24698" s="17" t="str" cm="1">
        <f t="array" ref="K24698">IFERROR(INDEX(_1000000_Transaction_Records_For[],Data!#REF!,COLUMNS(Data!$M$1:V1999)),"")</f>
        <v/>
      </c>
      <c r="L24698" s="17" t="str" cm="1">
        <f t="array" ref="L24698">IFERROR(INDEX(_1000000_Transaction_Records_For[],Data!#REF!,COLUMNS(Data!$M$1:W1999)),"")</f>
        <v/>
      </c>
      <c r="M24698" s="17" t="str" cm="1">
        <f t="array" ref="M24698">IFERROR(INDEX(_1000000_Transaction_Records_For[],Data!#REF!,COLUMNS(Data!$M$1:X1999)),"")</f>
        <v/>
      </c>
    </row>
    <row r="24699" spans="2:13" x14ac:dyDescent="0.3">
      <c r="B24699" s="14" t="str" cm="1">
        <f t="array" ref="B24699">IFERROR(INDEX(_1000000_Transaction_Records_For[],Data!#REF!,COLUMNS(Data!$M$1:M1999)),"")</f>
        <v/>
      </c>
      <c r="C24699" s="15" t="str" cm="1">
        <f t="array" ref="C24699">IFERROR(INDEX(_1000000_Transaction_Records_For[],Data!#REF!,COLUMNS(Data!$M$1:N1999)),"")</f>
        <v/>
      </c>
      <c r="D24699" s="15" t="str" cm="1">
        <f t="array" ref="D24699">IFERROR(INDEX(_1000000_Transaction_Records_For[],Data!#REF!,COLUMNS(Data!$M$1:O1999)),"")</f>
        <v/>
      </c>
      <c r="E24699" s="14" t="str" cm="1">
        <f t="array" ref="E24699">IFERROR(INDEX(_1000000_Transaction_Records_For[],Data!#REF!,COLUMNS(Data!$M$1:P1999)),"")</f>
        <v/>
      </c>
      <c r="F24699" s="14" t="str" cm="1">
        <f t="array" ref="F24699">IFERROR(INDEX(_1000000_Transaction_Records_For[],Data!#REF!,COLUMNS(Data!$M$1:Q1999)),"")</f>
        <v/>
      </c>
      <c r="G24699" s="16" t="str" cm="1">
        <f t="array" ref="G24699">IFERROR(INDEX(_1000000_Transaction_Records_For[],Data!#REF!,COLUMNS(Data!$M$1:R1999)),"")</f>
        <v/>
      </c>
      <c r="H24699" s="14" t="str" cm="1">
        <f t="array" ref="H24699">IFERROR(INDEX(_1000000_Transaction_Records_For[],Data!#REF!,COLUMNS(Data!$M$1:S1999)),"")</f>
        <v/>
      </c>
      <c r="I24699" s="17" t="str" cm="1">
        <f t="array" ref="I24699">IFERROR(INDEX(_1000000_Transaction_Records_For[],Data!#REF!,COLUMNS(Data!$M$1:T1999)),"")</f>
        <v/>
      </c>
      <c r="J24699" s="17" t="str" cm="1">
        <f t="array" ref="J24699">IFERROR(INDEX(_1000000_Transaction_Records_For[],Data!#REF!,COLUMNS(Data!$M$1:U1999)),"")</f>
        <v/>
      </c>
      <c r="K24699" s="17" t="str" cm="1">
        <f t="array" ref="K24699">IFERROR(INDEX(_1000000_Transaction_Records_For[],Data!#REF!,COLUMNS(Data!$M$1:V1999)),"")</f>
        <v/>
      </c>
      <c r="L24699" s="17" t="str" cm="1">
        <f t="array" ref="L24699">IFERROR(INDEX(_1000000_Transaction_Records_For[],Data!#REF!,COLUMNS(Data!$M$1:W1999)),"")</f>
        <v/>
      </c>
      <c r="M24699" s="17" t="str" cm="1">
        <f t="array" ref="M24699">IFERROR(INDEX(_1000000_Transaction_Records_For[],Data!#REF!,COLUMNS(Data!$M$1:X1999)),"")</f>
        <v/>
      </c>
    </row>
    <row r="24700" spans="2:13" x14ac:dyDescent="0.3">
      <c r="B24700" s="14" t="str" cm="1">
        <f t="array" ref="B24700">IFERROR(INDEX(_1000000_Transaction_Records_For[],Data!#REF!,COLUMNS(Data!$M$1:M1999)),"")</f>
        <v/>
      </c>
      <c r="C24700" s="15" t="str" cm="1">
        <f t="array" ref="C24700">IFERROR(INDEX(_1000000_Transaction_Records_For[],Data!#REF!,COLUMNS(Data!$M$1:N1999)),"")</f>
        <v/>
      </c>
      <c r="D24700" s="15" t="str" cm="1">
        <f t="array" ref="D24700">IFERROR(INDEX(_1000000_Transaction_Records_For[],Data!#REF!,COLUMNS(Data!$M$1:O1999)),"")</f>
        <v/>
      </c>
      <c r="E24700" s="14" t="str" cm="1">
        <f t="array" ref="E24700">IFERROR(INDEX(_1000000_Transaction_Records_For[],Data!#REF!,COLUMNS(Data!$M$1:P1999)),"")</f>
        <v/>
      </c>
      <c r="F24700" s="14" t="str" cm="1">
        <f t="array" ref="F24700">IFERROR(INDEX(_1000000_Transaction_Records_For[],Data!#REF!,COLUMNS(Data!$M$1:Q1999)),"")</f>
        <v/>
      </c>
      <c r="G24700" s="16" t="str" cm="1">
        <f t="array" ref="G24700">IFERROR(INDEX(_1000000_Transaction_Records_For[],Data!#REF!,COLUMNS(Data!$M$1:R1999)),"")</f>
        <v/>
      </c>
      <c r="H24700" s="14" t="str" cm="1">
        <f t="array" ref="H24700">IFERROR(INDEX(_1000000_Transaction_Records_For[],Data!#REF!,COLUMNS(Data!$M$1:S1999)),"")</f>
        <v/>
      </c>
      <c r="I24700" s="17" t="str" cm="1">
        <f t="array" ref="I24700">IFERROR(INDEX(_1000000_Transaction_Records_For[],Data!#REF!,COLUMNS(Data!$M$1:T1999)),"")</f>
        <v/>
      </c>
      <c r="J24700" s="17" t="str" cm="1">
        <f t="array" ref="J24700">IFERROR(INDEX(_1000000_Transaction_Records_For[],Data!#REF!,COLUMNS(Data!$M$1:U1999)),"")</f>
        <v/>
      </c>
      <c r="K24700" s="17" t="str" cm="1">
        <f t="array" ref="K24700">IFERROR(INDEX(_1000000_Transaction_Records_For[],Data!#REF!,COLUMNS(Data!$M$1:V1999)),"")</f>
        <v/>
      </c>
      <c r="L24700" s="17" t="str" cm="1">
        <f t="array" ref="L24700">IFERROR(INDEX(_1000000_Transaction_Records_For[],Data!#REF!,COLUMNS(Data!$M$1:W1999)),"")</f>
        <v/>
      </c>
      <c r="M24700" s="17" t="str" cm="1">
        <f t="array" ref="M24700">IFERROR(INDEX(_1000000_Transaction_Records_For[],Data!#REF!,COLUMNS(Data!$M$1:X1999)),"")</f>
        <v/>
      </c>
    </row>
    <row r="24701" spans="2:13" x14ac:dyDescent="0.3">
      <c r="B24701" s="14" t="str" cm="1">
        <f t="array" ref="B24701">IFERROR(INDEX(_1000000_Transaction_Records_For[],Data!#REF!,COLUMNS(Data!$M$1:M1999)),"")</f>
        <v/>
      </c>
      <c r="C24701" s="15" t="str" cm="1">
        <f t="array" ref="C24701">IFERROR(INDEX(_1000000_Transaction_Records_For[],Data!#REF!,COLUMNS(Data!$M$1:N1999)),"")</f>
        <v/>
      </c>
      <c r="D24701" s="15" t="str" cm="1">
        <f t="array" ref="D24701">IFERROR(INDEX(_1000000_Transaction_Records_For[],Data!#REF!,COLUMNS(Data!$M$1:O1999)),"")</f>
        <v/>
      </c>
      <c r="E24701" s="14" t="str" cm="1">
        <f t="array" ref="E24701">IFERROR(INDEX(_1000000_Transaction_Records_For[],Data!#REF!,COLUMNS(Data!$M$1:P1999)),"")</f>
        <v/>
      </c>
      <c r="F24701" s="14" t="str" cm="1">
        <f t="array" ref="F24701">IFERROR(INDEX(_1000000_Transaction_Records_For[],Data!#REF!,COLUMNS(Data!$M$1:Q1999)),"")</f>
        <v/>
      </c>
      <c r="G24701" s="16" t="str" cm="1">
        <f t="array" ref="G24701">IFERROR(INDEX(_1000000_Transaction_Records_For[],Data!#REF!,COLUMNS(Data!$M$1:R1999)),"")</f>
        <v/>
      </c>
      <c r="H24701" s="14" t="str" cm="1">
        <f t="array" ref="H24701">IFERROR(INDEX(_1000000_Transaction_Records_For[],Data!#REF!,COLUMNS(Data!$M$1:S1999)),"")</f>
        <v/>
      </c>
      <c r="I24701" s="17" t="str" cm="1">
        <f t="array" ref="I24701">IFERROR(INDEX(_1000000_Transaction_Records_For[],Data!#REF!,COLUMNS(Data!$M$1:T1999)),"")</f>
        <v/>
      </c>
      <c r="J24701" s="17" t="str" cm="1">
        <f t="array" ref="J24701">IFERROR(INDEX(_1000000_Transaction_Records_For[],Data!#REF!,COLUMNS(Data!$M$1:U1999)),"")</f>
        <v/>
      </c>
      <c r="K24701" s="17" t="str" cm="1">
        <f t="array" ref="K24701">IFERROR(INDEX(_1000000_Transaction_Records_For[],Data!#REF!,COLUMNS(Data!$M$1:V1999)),"")</f>
        <v/>
      </c>
      <c r="L24701" s="17" t="str" cm="1">
        <f t="array" ref="L24701">IFERROR(INDEX(_1000000_Transaction_Records_For[],Data!#REF!,COLUMNS(Data!$M$1:W1999)),"")</f>
        <v/>
      </c>
      <c r="M24701" s="17" t="str" cm="1">
        <f t="array" ref="M24701">IFERROR(INDEX(_1000000_Transaction_Records_For[],Data!#REF!,COLUMNS(Data!$M$1:X1999)),"")</f>
        <v/>
      </c>
    </row>
    <row r="24702" spans="2:13" x14ac:dyDescent="0.3">
      <c r="B24702" s="14" t="str" cm="1">
        <f t="array" ref="B24702">IFERROR(INDEX(_1000000_Transaction_Records_For[],Data!#REF!,COLUMNS(Data!$M$1:M1999)),"")</f>
        <v/>
      </c>
      <c r="C24702" s="15" t="str" cm="1">
        <f t="array" ref="C24702">IFERROR(INDEX(_1000000_Transaction_Records_For[],Data!#REF!,COLUMNS(Data!$M$1:N1999)),"")</f>
        <v/>
      </c>
      <c r="D24702" s="15" t="str" cm="1">
        <f t="array" ref="D24702">IFERROR(INDEX(_1000000_Transaction_Records_For[],Data!#REF!,COLUMNS(Data!$M$1:O1999)),"")</f>
        <v/>
      </c>
      <c r="E24702" s="14" t="str" cm="1">
        <f t="array" ref="E24702">IFERROR(INDEX(_1000000_Transaction_Records_For[],Data!#REF!,COLUMNS(Data!$M$1:P1999)),"")</f>
        <v/>
      </c>
      <c r="F24702" s="14" t="str" cm="1">
        <f t="array" ref="F24702">IFERROR(INDEX(_1000000_Transaction_Records_For[],Data!#REF!,COLUMNS(Data!$M$1:Q1999)),"")</f>
        <v/>
      </c>
      <c r="G24702" s="16" t="str" cm="1">
        <f t="array" ref="G24702">IFERROR(INDEX(_1000000_Transaction_Records_For[],Data!#REF!,COLUMNS(Data!$M$1:R1999)),"")</f>
        <v/>
      </c>
      <c r="H24702" s="14" t="str" cm="1">
        <f t="array" ref="H24702">IFERROR(INDEX(_1000000_Transaction_Records_For[],Data!#REF!,COLUMNS(Data!$M$1:S1999)),"")</f>
        <v/>
      </c>
      <c r="I24702" s="17" t="str" cm="1">
        <f t="array" ref="I24702">IFERROR(INDEX(_1000000_Transaction_Records_For[],Data!#REF!,COLUMNS(Data!$M$1:T1999)),"")</f>
        <v/>
      </c>
      <c r="J24702" s="17" t="str" cm="1">
        <f t="array" ref="J24702">IFERROR(INDEX(_1000000_Transaction_Records_For[],Data!#REF!,COLUMNS(Data!$M$1:U1999)),"")</f>
        <v/>
      </c>
      <c r="K24702" s="17" t="str" cm="1">
        <f t="array" ref="K24702">IFERROR(INDEX(_1000000_Transaction_Records_For[],Data!#REF!,COLUMNS(Data!$M$1:V1999)),"")</f>
        <v/>
      </c>
      <c r="L24702" s="17" t="str" cm="1">
        <f t="array" ref="L24702">IFERROR(INDEX(_1000000_Transaction_Records_For[],Data!#REF!,COLUMNS(Data!$M$1:W1999)),"")</f>
        <v/>
      </c>
      <c r="M24702" s="17" t="str" cm="1">
        <f t="array" ref="M24702">IFERROR(INDEX(_1000000_Transaction_Records_For[],Data!#REF!,COLUMNS(Data!$M$1:X1999)),"")</f>
        <v/>
      </c>
    </row>
    <row r="24703" spans="2:13" x14ac:dyDescent="0.3">
      <c r="B24703" s="14" t="str" cm="1">
        <f t="array" ref="B24703">IFERROR(INDEX(_1000000_Transaction_Records_For[],Data!#REF!,COLUMNS(Data!$M$1:M1999)),"")</f>
        <v/>
      </c>
      <c r="C24703" s="15" t="str" cm="1">
        <f t="array" ref="C24703">IFERROR(INDEX(_1000000_Transaction_Records_For[],Data!#REF!,COLUMNS(Data!$M$1:N1999)),"")</f>
        <v/>
      </c>
      <c r="D24703" s="15" t="str" cm="1">
        <f t="array" ref="D24703">IFERROR(INDEX(_1000000_Transaction_Records_For[],Data!#REF!,COLUMNS(Data!$M$1:O1999)),"")</f>
        <v/>
      </c>
      <c r="E24703" s="14" t="str" cm="1">
        <f t="array" ref="E24703">IFERROR(INDEX(_1000000_Transaction_Records_For[],Data!#REF!,COLUMNS(Data!$M$1:P1999)),"")</f>
        <v/>
      </c>
      <c r="F24703" s="14" t="str" cm="1">
        <f t="array" ref="F24703">IFERROR(INDEX(_1000000_Transaction_Records_For[],Data!#REF!,COLUMNS(Data!$M$1:Q1999)),"")</f>
        <v/>
      </c>
      <c r="G24703" s="16" t="str" cm="1">
        <f t="array" ref="G24703">IFERROR(INDEX(_1000000_Transaction_Records_For[],Data!#REF!,COLUMNS(Data!$M$1:R1999)),"")</f>
        <v/>
      </c>
      <c r="H24703" s="14" t="str" cm="1">
        <f t="array" ref="H24703">IFERROR(INDEX(_1000000_Transaction_Records_For[],Data!#REF!,COLUMNS(Data!$M$1:S1999)),"")</f>
        <v/>
      </c>
      <c r="I24703" s="17" t="str" cm="1">
        <f t="array" ref="I24703">IFERROR(INDEX(_1000000_Transaction_Records_For[],Data!#REF!,COLUMNS(Data!$M$1:T1999)),"")</f>
        <v/>
      </c>
      <c r="J24703" s="17" t="str" cm="1">
        <f t="array" ref="J24703">IFERROR(INDEX(_1000000_Transaction_Records_For[],Data!#REF!,COLUMNS(Data!$M$1:U1999)),"")</f>
        <v/>
      </c>
      <c r="K24703" s="17" t="str" cm="1">
        <f t="array" ref="K24703">IFERROR(INDEX(_1000000_Transaction_Records_For[],Data!#REF!,COLUMNS(Data!$M$1:V1999)),"")</f>
        <v/>
      </c>
      <c r="L24703" s="17" t="str" cm="1">
        <f t="array" ref="L24703">IFERROR(INDEX(_1000000_Transaction_Records_For[],Data!#REF!,COLUMNS(Data!$M$1:W1999)),"")</f>
        <v/>
      </c>
      <c r="M24703" s="17" t="str" cm="1">
        <f t="array" ref="M24703">IFERROR(INDEX(_1000000_Transaction_Records_For[],Data!#REF!,COLUMNS(Data!$M$1:X1999)),"")</f>
        <v/>
      </c>
    </row>
    <row r="24704" spans="2:13" x14ac:dyDescent="0.3">
      <c r="B24704" s="14" t="str" cm="1">
        <f t="array" ref="B24704">IFERROR(INDEX(_1000000_Transaction_Records_For[],Data!#REF!,COLUMNS(Data!$M$1:M1999)),"")</f>
        <v/>
      </c>
      <c r="C24704" s="15" t="str" cm="1">
        <f t="array" ref="C24704">IFERROR(INDEX(_1000000_Transaction_Records_For[],Data!#REF!,COLUMNS(Data!$M$1:N1999)),"")</f>
        <v/>
      </c>
      <c r="D24704" s="15" t="str" cm="1">
        <f t="array" ref="D24704">IFERROR(INDEX(_1000000_Transaction_Records_For[],Data!#REF!,COLUMNS(Data!$M$1:O1999)),"")</f>
        <v/>
      </c>
      <c r="E24704" s="14" t="str" cm="1">
        <f t="array" ref="E24704">IFERROR(INDEX(_1000000_Transaction_Records_For[],Data!#REF!,COLUMNS(Data!$M$1:P1999)),"")</f>
        <v/>
      </c>
      <c r="F24704" s="14" t="str" cm="1">
        <f t="array" ref="F24704">IFERROR(INDEX(_1000000_Transaction_Records_For[],Data!#REF!,COLUMNS(Data!$M$1:Q1999)),"")</f>
        <v/>
      </c>
      <c r="G24704" s="16" t="str" cm="1">
        <f t="array" ref="G24704">IFERROR(INDEX(_1000000_Transaction_Records_For[],Data!#REF!,COLUMNS(Data!$M$1:R1999)),"")</f>
        <v/>
      </c>
      <c r="H24704" s="14" t="str" cm="1">
        <f t="array" ref="H24704">IFERROR(INDEX(_1000000_Transaction_Records_For[],Data!#REF!,COLUMNS(Data!$M$1:S1999)),"")</f>
        <v/>
      </c>
      <c r="I24704" s="17" t="str" cm="1">
        <f t="array" ref="I24704">IFERROR(INDEX(_1000000_Transaction_Records_For[],Data!#REF!,COLUMNS(Data!$M$1:T1999)),"")</f>
        <v/>
      </c>
      <c r="J24704" s="17" t="str" cm="1">
        <f t="array" ref="J24704">IFERROR(INDEX(_1000000_Transaction_Records_For[],Data!#REF!,COLUMNS(Data!$M$1:U1999)),"")</f>
        <v/>
      </c>
      <c r="K24704" s="17" t="str" cm="1">
        <f t="array" ref="K24704">IFERROR(INDEX(_1000000_Transaction_Records_For[],Data!#REF!,COLUMNS(Data!$M$1:V1999)),"")</f>
        <v/>
      </c>
      <c r="L24704" s="17" t="str" cm="1">
        <f t="array" ref="L24704">IFERROR(INDEX(_1000000_Transaction_Records_For[],Data!#REF!,COLUMNS(Data!$M$1:W1999)),"")</f>
        <v/>
      </c>
      <c r="M24704" s="17" t="str" cm="1">
        <f t="array" ref="M24704">IFERROR(INDEX(_1000000_Transaction_Records_For[],Data!#REF!,COLUMNS(Data!$M$1:X1999)),"")</f>
        <v/>
      </c>
    </row>
    <row r="24705" spans="2:13" x14ac:dyDescent="0.3">
      <c r="B24705" s="14" t="str" cm="1">
        <f t="array" ref="B24705">IFERROR(INDEX(_1000000_Transaction_Records_For[],Data!#REF!,COLUMNS(Data!$M$1:M1999)),"")</f>
        <v/>
      </c>
      <c r="C24705" s="15" t="str" cm="1">
        <f t="array" ref="C24705">IFERROR(INDEX(_1000000_Transaction_Records_For[],Data!#REF!,COLUMNS(Data!$M$1:N1999)),"")</f>
        <v/>
      </c>
      <c r="D24705" s="15" t="str" cm="1">
        <f t="array" ref="D24705">IFERROR(INDEX(_1000000_Transaction_Records_For[],Data!#REF!,COLUMNS(Data!$M$1:O1999)),"")</f>
        <v/>
      </c>
      <c r="E24705" s="14" t="str" cm="1">
        <f t="array" ref="E24705">IFERROR(INDEX(_1000000_Transaction_Records_For[],Data!#REF!,COLUMNS(Data!$M$1:P1999)),"")</f>
        <v/>
      </c>
      <c r="F24705" s="14" t="str" cm="1">
        <f t="array" ref="F24705">IFERROR(INDEX(_1000000_Transaction_Records_For[],Data!#REF!,COLUMNS(Data!$M$1:Q1999)),"")</f>
        <v/>
      </c>
      <c r="G24705" s="16" t="str" cm="1">
        <f t="array" ref="G24705">IFERROR(INDEX(_1000000_Transaction_Records_For[],Data!#REF!,COLUMNS(Data!$M$1:R1999)),"")</f>
        <v/>
      </c>
      <c r="H24705" s="14" t="str" cm="1">
        <f t="array" ref="H24705">IFERROR(INDEX(_1000000_Transaction_Records_For[],Data!#REF!,COLUMNS(Data!$M$1:S1999)),"")</f>
        <v/>
      </c>
      <c r="I24705" s="17" t="str" cm="1">
        <f t="array" ref="I24705">IFERROR(INDEX(_1000000_Transaction_Records_For[],Data!#REF!,COLUMNS(Data!$M$1:T1999)),"")</f>
        <v/>
      </c>
      <c r="J24705" s="17" t="str" cm="1">
        <f t="array" ref="J24705">IFERROR(INDEX(_1000000_Transaction_Records_For[],Data!#REF!,COLUMNS(Data!$M$1:U1999)),"")</f>
        <v/>
      </c>
      <c r="K24705" s="17" t="str" cm="1">
        <f t="array" ref="K24705">IFERROR(INDEX(_1000000_Transaction_Records_For[],Data!#REF!,COLUMNS(Data!$M$1:V1999)),"")</f>
        <v/>
      </c>
      <c r="L24705" s="17" t="str" cm="1">
        <f t="array" ref="L24705">IFERROR(INDEX(_1000000_Transaction_Records_For[],Data!#REF!,COLUMNS(Data!$M$1:W1999)),"")</f>
        <v/>
      </c>
      <c r="M24705" s="17" t="str" cm="1">
        <f t="array" ref="M24705">IFERROR(INDEX(_1000000_Transaction_Records_For[],Data!#REF!,COLUMNS(Data!$M$1:X1999)),"")</f>
        <v/>
      </c>
    </row>
    <row r="24706" spans="2:13" x14ac:dyDescent="0.3">
      <c r="B24706" s="14" t="str" cm="1">
        <f t="array" ref="B24706">IFERROR(INDEX(_1000000_Transaction_Records_For[],Data!#REF!,COLUMNS(Data!$M$1:M1999)),"")</f>
        <v/>
      </c>
      <c r="C24706" s="15" t="str" cm="1">
        <f t="array" ref="C24706">IFERROR(INDEX(_1000000_Transaction_Records_For[],Data!#REF!,COLUMNS(Data!$M$1:N1999)),"")</f>
        <v/>
      </c>
      <c r="D24706" s="15" t="str" cm="1">
        <f t="array" ref="D24706">IFERROR(INDEX(_1000000_Transaction_Records_For[],Data!#REF!,COLUMNS(Data!$M$1:O1999)),"")</f>
        <v/>
      </c>
      <c r="E24706" s="14" t="str" cm="1">
        <f t="array" ref="E24706">IFERROR(INDEX(_1000000_Transaction_Records_For[],Data!#REF!,COLUMNS(Data!$M$1:P1999)),"")</f>
        <v/>
      </c>
      <c r="F24706" s="14" t="str" cm="1">
        <f t="array" ref="F24706">IFERROR(INDEX(_1000000_Transaction_Records_For[],Data!#REF!,COLUMNS(Data!$M$1:Q1999)),"")</f>
        <v/>
      </c>
      <c r="G24706" s="16" t="str" cm="1">
        <f t="array" ref="G24706">IFERROR(INDEX(_1000000_Transaction_Records_For[],Data!#REF!,COLUMNS(Data!$M$1:R1999)),"")</f>
        <v/>
      </c>
      <c r="H24706" s="14" t="str" cm="1">
        <f t="array" ref="H24706">IFERROR(INDEX(_1000000_Transaction_Records_For[],Data!#REF!,COLUMNS(Data!$M$1:S1999)),"")</f>
        <v/>
      </c>
      <c r="I24706" s="17" t="str" cm="1">
        <f t="array" ref="I24706">IFERROR(INDEX(_1000000_Transaction_Records_For[],Data!#REF!,COLUMNS(Data!$M$1:T1999)),"")</f>
        <v/>
      </c>
      <c r="J24706" s="17" t="str" cm="1">
        <f t="array" ref="J24706">IFERROR(INDEX(_1000000_Transaction_Records_For[],Data!#REF!,COLUMNS(Data!$M$1:U1999)),"")</f>
        <v/>
      </c>
      <c r="K24706" s="17" t="str" cm="1">
        <f t="array" ref="K24706">IFERROR(INDEX(_1000000_Transaction_Records_For[],Data!#REF!,COLUMNS(Data!$M$1:V1999)),"")</f>
        <v/>
      </c>
      <c r="L24706" s="17" t="str" cm="1">
        <f t="array" ref="L24706">IFERROR(INDEX(_1000000_Transaction_Records_For[],Data!#REF!,COLUMNS(Data!$M$1:W1999)),"")</f>
        <v/>
      </c>
      <c r="M24706" s="17" t="str" cm="1">
        <f t="array" ref="M24706">IFERROR(INDEX(_1000000_Transaction_Records_For[],Data!#REF!,COLUMNS(Data!$M$1:X1999)),"")</f>
        <v/>
      </c>
    </row>
    <row r="24707" spans="2:13" x14ac:dyDescent="0.3">
      <c r="B24707" s="14" t="str" cm="1">
        <f t="array" ref="B24707">IFERROR(INDEX(_1000000_Transaction_Records_For[],Data!#REF!,COLUMNS(Data!$M$1:M1999)),"")</f>
        <v/>
      </c>
      <c r="C24707" s="15" t="str" cm="1">
        <f t="array" ref="C24707">IFERROR(INDEX(_1000000_Transaction_Records_For[],Data!#REF!,COLUMNS(Data!$M$1:N1999)),"")</f>
        <v/>
      </c>
      <c r="D24707" s="15" t="str" cm="1">
        <f t="array" ref="D24707">IFERROR(INDEX(_1000000_Transaction_Records_For[],Data!#REF!,COLUMNS(Data!$M$1:O1999)),"")</f>
        <v/>
      </c>
      <c r="E24707" s="14" t="str" cm="1">
        <f t="array" ref="E24707">IFERROR(INDEX(_1000000_Transaction_Records_For[],Data!#REF!,COLUMNS(Data!$M$1:P1999)),"")</f>
        <v/>
      </c>
      <c r="F24707" s="14" t="str" cm="1">
        <f t="array" ref="F24707">IFERROR(INDEX(_1000000_Transaction_Records_For[],Data!#REF!,COLUMNS(Data!$M$1:Q1999)),"")</f>
        <v/>
      </c>
      <c r="G24707" s="16" t="str" cm="1">
        <f t="array" ref="G24707">IFERROR(INDEX(_1000000_Transaction_Records_For[],Data!#REF!,COLUMNS(Data!$M$1:R1999)),"")</f>
        <v/>
      </c>
      <c r="H24707" s="14" t="str" cm="1">
        <f t="array" ref="H24707">IFERROR(INDEX(_1000000_Transaction_Records_For[],Data!#REF!,COLUMNS(Data!$M$1:S1999)),"")</f>
        <v/>
      </c>
      <c r="I24707" s="17" t="str" cm="1">
        <f t="array" ref="I24707">IFERROR(INDEX(_1000000_Transaction_Records_For[],Data!#REF!,COLUMNS(Data!$M$1:T1999)),"")</f>
        <v/>
      </c>
      <c r="J24707" s="17" t="str" cm="1">
        <f t="array" ref="J24707">IFERROR(INDEX(_1000000_Transaction_Records_For[],Data!#REF!,COLUMNS(Data!$M$1:U1999)),"")</f>
        <v/>
      </c>
      <c r="K24707" s="17" t="str" cm="1">
        <f t="array" ref="K24707">IFERROR(INDEX(_1000000_Transaction_Records_For[],Data!#REF!,COLUMNS(Data!$M$1:V1999)),"")</f>
        <v/>
      </c>
      <c r="L24707" s="17" t="str" cm="1">
        <f t="array" ref="L24707">IFERROR(INDEX(_1000000_Transaction_Records_For[],Data!#REF!,COLUMNS(Data!$M$1:W1999)),"")</f>
        <v/>
      </c>
      <c r="M24707" s="17" t="str" cm="1">
        <f t="array" ref="M24707">IFERROR(INDEX(_1000000_Transaction_Records_For[],Data!#REF!,COLUMNS(Data!$M$1:X1999)),"")</f>
        <v/>
      </c>
    </row>
    <row r="24708" spans="2:13" x14ac:dyDescent="0.3">
      <c r="B24708" s="14" t="str" cm="1">
        <f t="array" ref="B24708">IFERROR(INDEX(_1000000_Transaction_Records_For[],Data!#REF!,COLUMNS(Data!$M$1:M1999)),"")</f>
        <v/>
      </c>
      <c r="C24708" s="15" t="str" cm="1">
        <f t="array" ref="C24708">IFERROR(INDEX(_1000000_Transaction_Records_For[],Data!#REF!,COLUMNS(Data!$M$1:N1999)),"")</f>
        <v/>
      </c>
      <c r="D24708" s="15" t="str" cm="1">
        <f t="array" ref="D24708">IFERROR(INDEX(_1000000_Transaction_Records_For[],Data!#REF!,COLUMNS(Data!$M$1:O1999)),"")</f>
        <v/>
      </c>
      <c r="E24708" s="14" t="str" cm="1">
        <f t="array" ref="E24708">IFERROR(INDEX(_1000000_Transaction_Records_For[],Data!#REF!,COLUMNS(Data!$M$1:P1999)),"")</f>
        <v/>
      </c>
      <c r="F24708" s="14" t="str" cm="1">
        <f t="array" ref="F24708">IFERROR(INDEX(_1000000_Transaction_Records_For[],Data!#REF!,COLUMNS(Data!$M$1:Q1999)),"")</f>
        <v/>
      </c>
      <c r="G24708" s="16" t="str" cm="1">
        <f t="array" ref="G24708">IFERROR(INDEX(_1000000_Transaction_Records_For[],Data!#REF!,COLUMNS(Data!$M$1:R1999)),"")</f>
        <v/>
      </c>
      <c r="H24708" s="14" t="str" cm="1">
        <f t="array" ref="H24708">IFERROR(INDEX(_1000000_Transaction_Records_For[],Data!#REF!,COLUMNS(Data!$M$1:S1999)),"")</f>
        <v/>
      </c>
      <c r="I24708" s="17" t="str" cm="1">
        <f t="array" ref="I24708">IFERROR(INDEX(_1000000_Transaction_Records_For[],Data!#REF!,COLUMNS(Data!$M$1:T1999)),"")</f>
        <v/>
      </c>
      <c r="J24708" s="17" t="str" cm="1">
        <f t="array" ref="J24708">IFERROR(INDEX(_1000000_Transaction_Records_For[],Data!#REF!,COLUMNS(Data!$M$1:U1999)),"")</f>
        <v/>
      </c>
      <c r="K24708" s="17" t="str" cm="1">
        <f t="array" ref="K24708">IFERROR(INDEX(_1000000_Transaction_Records_For[],Data!#REF!,COLUMNS(Data!$M$1:V1999)),"")</f>
        <v/>
      </c>
      <c r="L24708" s="17" t="str" cm="1">
        <f t="array" ref="L24708">IFERROR(INDEX(_1000000_Transaction_Records_For[],Data!#REF!,COLUMNS(Data!$M$1:W1999)),"")</f>
        <v/>
      </c>
      <c r="M24708" s="17" t="str" cm="1">
        <f t="array" ref="M24708">IFERROR(INDEX(_1000000_Transaction_Records_For[],Data!#REF!,COLUMNS(Data!$M$1:X1999)),"")</f>
        <v/>
      </c>
    </row>
    <row r="24709" spans="2:13" x14ac:dyDescent="0.3">
      <c r="B24709" s="14" t="str" cm="1">
        <f t="array" ref="B24709">IFERROR(INDEX(_1000000_Transaction_Records_For[],Data!#REF!,COLUMNS(Data!$M$1:M1999)),"")</f>
        <v/>
      </c>
      <c r="C24709" s="15" t="str" cm="1">
        <f t="array" ref="C24709">IFERROR(INDEX(_1000000_Transaction_Records_For[],Data!#REF!,COLUMNS(Data!$M$1:N1999)),"")</f>
        <v/>
      </c>
      <c r="D24709" s="15" t="str" cm="1">
        <f t="array" ref="D24709">IFERROR(INDEX(_1000000_Transaction_Records_For[],Data!#REF!,COLUMNS(Data!$M$1:O1999)),"")</f>
        <v/>
      </c>
      <c r="E24709" s="14" t="str" cm="1">
        <f t="array" ref="E24709">IFERROR(INDEX(_1000000_Transaction_Records_For[],Data!#REF!,COLUMNS(Data!$M$1:P1999)),"")</f>
        <v/>
      </c>
      <c r="F24709" s="14" t="str" cm="1">
        <f t="array" ref="F24709">IFERROR(INDEX(_1000000_Transaction_Records_For[],Data!#REF!,COLUMNS(Data!$M$1:Q1999)),"")</f>
        <v/>
      </c>
      <c r="G24709" s="16" t="str" cm="1">
        <f t="array" ref="G24709">IFERROR(INDEX(_1000000_Transaction_Records_For[],Data!#REF!,COLUMNS(Data!$M$1:R1999)),"")</f>
        <v/>
      </c>
      <c r="H24709" s="14" t="str" cm="1">
        <f t="array" ref="H24709">IFERROR(INDEX(_1000000_Transaction_Records_For[],Data!#REF!,COLUMNS(Data!$M$1:S1999)),"")</f>
        <v/>
      </c>
      <c r="I24709" s="17" t="str" cm="1">
        <f t="array" ref="I24709">IFERROR(INDEX(_1000000_Transaction_Records_For[],Data!#REF!,COLUMNS(Data!$M$1:T1999)),"")</f>
        <v/>
      </c>
      <c r="J24709" s="17" t="str" cm="1">
        <f t="array" ref="J24709">IFERROR(INDEX(_1000000_Transaction_Records_For[],Data!#REF!,COLUMNS(Data!$M$1:U1999)),"")</f>
        <v/>
      </c>
      <c r="K24709" s="17" t="str" cm="1">
        <f t="array" ref="K24709">IFERROR(INDEX(_1000000_Transaction_Records_For[],Data!#REF!,COLUMNS(Data!$M$1:V1999)),"")</f>
        <v/>
      </c>
      <c r="L24709" s="17" t="str" cm="1">
        <f t="array" ref="L24709">IFERROR(INDEX(_1000000_Transaction_Records_For[],Data!#REF!,COLUMNS(Data!$M$1:W1999)),"")</f>
        <v/>
      </c>
      <c r="M24709" s="17" t="str" cm="1">
        <f t="array" ref="M24709">IFERROR(INDEX(_1000000_Transaction_Records_For[],Data!#REF!,COLUMNS(Data!$M$1:X1999)),"")</f>
        <v/>
      </c>
    </row>
    <row r="24710" spans="2:13" x14ac:dyDescent="0.3">
      <c r="B24710" s="14" t="str" cm="1">
        <f t="array" ref="B24710">IFERROR(INDEX(_1000000_Transaction_Records_For[],Data!#REF!,COLUMNS(Data!$M$1:M1999)),"")</f>
        <v/>
      </c>
      <c r="C24710" s="15" t="str" cm="1">
        <f t="array" ref="C24710">IFERROR(INDEX(_1000000_Transaction_Records_For[],Data!#REF!,COLUMNS(Data!$M$1:N1999)),"")</f>
        <v/>
      </c>
      <c r="D24710" s="15" t="str" cm="1">
        <f t="array" ref="D24710">IFERROR(INDEX(_1000000_Transaction_Records_For[],Data!#REF!,COLUMNS(Data!$M$1:O1999)),"")</f>
        <v/>
      </c>
      <c r="E24710" s="14" t="str" cm="1">
        <f t="array" ref="E24710">IFERROR(INDEX(_1000000_Transaction_Records_For[],Data!#REF!,COLUMNS(Data!$M$1:P1999)),"")</f>
        <v/>
      </c>
      <c r="F24710" s="14" t="str" cm="1">
        <f t="array" ref="F24710">IFERROR(INDEX(_1000000_Transaction_Records_For[],Data!#REF!,COLUMNS(Data!$M$1:Q1999)),"")</f>
        <v/>
      </c>
      <c r="G24710" s="16" t="str" cm="1">
        <f t="array" ref="G24710">IFERROR(INDEX(_1000000_Transaction_Records_For[],Data!#REF!,COLUMNS(Data!$M$1:R1999)),"")</f>
        <v/>
      </c>
      <c r="H24710" s="14" t="str" cm="1">
        <f t="array" ref="H24710">IFERROR(INDEX(_1000000_Transaction_Records_For[],Data!#REF!,COLUMNS(Data!$M$1:S1999)),"")</f>
        <v/>
      </c>
      <c r="I24710" s="17" t="str" cm="1">
        <f t="array" ref="I24710">IFERROR(INDEX(_1000000_Transaction_Records_For[],Data!#REF!,COLUMNS(Data!$M$1:T1999)),"")</f>
        <v/>
      </c>
      <c r="J24710" s="17" t="str" cm="1">
        <f t="array" ref="J24710">IFERROR(INDEX(_1000000_Transaction_Records_For[],Data!#REF!,COLUMNS(Data!$M$1:U1999)),"")</f>
        <v/>
      </c>
      <c r="K24710" s="17" t="str" cm="1">
        <f t="array" ref="K24710">IFERROR(INDEX(_1000000_Transaction_Records_For[],Data!#REF!,COLUMNS(Data!$M$1:V1999)),"")</f>
        <v/>
      </c>
      <c r="L24710" s="17" t="str" cm="1">
        <f t="array" ref="L24710">IFERROR(INDEX(_1000000_Transaction_Records_For[],Data!#REF!,COLUMNS(Data!$M$1:W1999)),"")</f>
        <v/>
      </c>
      <c r="M24710" s="17" t="str" cm="1">
        <f t="array" ref="M24710">IFERROR(INDEX(_1000000_Transaction_Records_For[],Data!#REF!,COLUMNS(Data!$M$1:X1999)),"")</f>
        <v/>
      </c>
    </row>
    <row r="24711" spans="2:13" x14ac:dyDescent="0.3">
      <c r="B24711" s="14" t="str" cm="1">
        <f t="array" ref="B24711">IFERROR(INDEX(_1000000_Transaction_Records_For[],Data!#REF!,COLUMNS(Data!$M$1:M1999)),"")</f>
        <v/>
      </c>
      <c r="C24711" s="15" t="str" cm="1">
        <f t="array" ref="C24711">IFERROR(INDEX(_1000000_Transaction_Records_For[],Data!#REF!,COLUMNS(Data!$M$1:N1999)),"")</f>
        <v/>
      </c>
      <c r="D24711" s="15" t="str" cm="1">
        <f t="array" ref="D24711">IFERROR(INDEX(_1000000_Transaction_Records_For[],Data!#REF!,COLUMNS(Data!$M$1:O1999)),"")</f>
        <v/>
      </c>
      <c r="E24711" s="14" t="str" cm="1">
        <f t="array" ref="E24711">IFERROR(INDEX(_1000000_Transaction_Records_For[],Data!#REF!,COLUMNS(Data!$M$1:P1999)),"")</f>
        <v/>
      </c>
      <c r="F24711" s="14" t="str" cm="1">
        <f t="array" ref="F24711">IFERROR(INDEX(_1000000_Transaction_Records_For[],Data!#REF!,COLUMNS(Data!$M$1:Q1999)),"")</f>
        <v/>
      </c>
      <c r="G24711" s="16" t="str" cm="1">
        <f t="array" ref="G24711">IFERROR(INDEX(_1000000_Transaction_Records_For[],Data!#REF!,COLUMNS(Data!$M$1:R1999)),"")</f>
        <v/>
      </c>
      <c r="H24711" s="14" t="str" cm="1">
        <f t="array" ref="H24711">IFERROR(INDEX(_1000000_Transaction_Records_For[],Data!#REF!,COLUMNS(Data!$M$1:S1999)),"")</f>
        <v/>
      </c>
      <c r="I24711" s="17" t="str" cm="1">
        <f t="array" ref="I24711">IFERROR(INDEX(_1000000_Transaction_Records_For[],Data!#REF!,COLUMNS(Data!$M$1:T1999)),"")</f>
        <v/>
      </c>
      <c r="J24711" s="17" t="str" cm="1">
        <f t="array" ref="J24711">IFERROR(INDEX(_1000000_Transaction_Records_For[],Data!#REF!,COLUMNS(Data!$M$1:U1999)),"")</f>
        <v/>
      </c>
      <c r="K24711" s="17" t="str" cm="1">
        <f t="array" ref="K24711">IFERROR(INDEX(_1000000_Transaction_Records_For[],Data!#REF!,COLUMNS(Data!$M$1:V1999)),"")</f>
        <v/>
      </c>
      <c r="L24711" s="17" t="str" cm="1">
        <f t="array" ref="L24711">IFERROR(INDEX(_1000000_Transaction_Records_For[],Data!#REF!,COLUMNS(Data!$M$1:W1999)),"")</f>
        <v/>
      </c>
      <c r="M24711" s="17" t="str" cm="1">
        <f t="array" ref="M24711">IFERROR(INDEX(_1000000_Transaction_Records_For[],Data!#REF!,COLUMNS(Data!$M$1:X1999)),"")</f>
        <v/>
      </c>
    </row>
    <row r="24712" spans="2:13" x14ac:dyDescent="0.3">
      <c r="B24712" s="14" t="str" cm="1">
        <f t="array" ref="B24712">IFERROR(INDEX(_1000000_Transaction_Records_For[],Data!#REF!,COLUMNS(Data!$M$1:M1999)),"")</f>
        <v/>
      </c>
      <c r="C24712" s="15" t="str" cm="1">
        <f t="array" ref="C24712">IFERROR(INDEX(_1000000_Transaction_Records_For[],Data!#REF!,COLUMNS(Data!$M$1:N1999)),"")</f>
        <v/>
      </c>
      <c r="D24712" s="15" t="str" cm="1">
        <f t="array" ref="D24712">IFERROR(INDEX(_1000000_Transaction_Records_For[],Data!#REF!,COLUMNS(Data!$M$1:O1999)),"")</f>
        <v/>
      </c>
      <c r="E24712" s="14" t="str" cm="1">
        <f t="array" ref="E24712">IFERROR(INDEX(_1000000_Transaction_Records_For[],Data!#REF!,COLUMNS(Data!$M$1:P1999)),"")</f>
        <v/>
      </c>
      <c r="F24712" s="14" t="str" cm="1">
        <f t="array" ref="F24712">IFERROR(INDEX(_1000000_Transaction_Records_For[],Data!#REF!,COLUMNS(Data!$M$1:Q1999)),"")</f>
        <v/>
      </c>
      <c r="G24712" s="16" t="str" cm="1">
        <f t="array" ref="G24712">IFERROR(INDEX(_1000000_Transaction_Records_For[],Data!#REF!,COLUMNS(Data!$M$1:R1999)),"")</f>
        <v/>
      </c>
      <c r="H24712" s="14" t="str" cm="1">
        <f t="array" ref="H24712">IFERROR(INDEX(_1000000_Transaction_Records_For[],Data!#REF!,COLUMNS(Data!$M$1:S1999)),"")</f>
        <v/>
      </c>
      <c r="I24712" s="17" t="str" cm="1">
        <f t="array" ref="I24712">IFERROR(INDEX(_1000000_Transaction_Records_For[],Data!#REF!,COLUMNS(Data!$M$1:T1999)),"")</f>
        <v/>
      </c>
      <c r="J24712" s="17" t="str" cm="1">
        <f t="array" ref="J24712">IFERROR(INDEX(_1000000_Transaction_Records_For[],Data!#REF!,COLUMNS(Data!$M$1:U1999)),"")</f>
        <v/>
      </c>
      <c r="K24712" s="17" t="str" cm="1">
        <f t="array" ref="K24712">IFERROR(INDEX(_1000000_Transaction_Records_For[],Data!#REF!,COLUMNS(Data!$M$1:V1999)),"")</f>
        <v/>
      </c>
      <c r="L24712" s="17" t="str" cm="1">
        <f t="array" ref="L24712">IFERROR(INDEX(_1000000_Transaction_Records_For[],Data!#REF!,COLUMNS(Data!$M$1:W1999)),"")</f>
        <v/>
      </c>
      <c r="M24712" s="17" t="str" cm="1">
        <f t="array" ref="M24712">IFERROR(INDEX(_1000000_Transaction_Records_For[],Data!#REF!,COLUMNS(Data!$M$1:X1999)),"")</f>
        <v/>
      </c>
    </row>
    <row r="24713" spans="2:13" x14ac:dyDescent="0.3">
      <c r="B24713" s="14" t="str" cm="1">
        <f t="array" ref="B24713">IFERROR(INDEX(_1000000_Transaction_Records_For[],Data!#REF!,COLUMNS(Data!$M$1:M1999)),"")</f>
        <v/>
      </c>
      <c r="C24713" s="15" t="str" cm="1">
        <f t="array" ref="C24713">IFERROR(INDEX(_1000000_Transaction_Records_For[],Data!#REF!,COLUMNS(Data!$M$1:N1999)),"")</f>
        <v/>
      </c>
      <c r="D24713" s="15" t="str" cm="1">
        <f t="array" ref="D24713">IFERROR(INDEX(_1000000_Transaction_Records_For[],Data!#REF!,COLUMNS(Data!$M$1:O1999)),"")</f>
        <v/>
      </c>
      <c r="E24713" s="14" t="str" cm="1">
        <f t="array" ref="E24713">IFERROR(INDEX(_1000000_Transaction_Records_For[],Data!#REF!,COLUMNS(Data!$M$1:P1999)),"")</f>
        <v/>
      </c>
      <c r="F24713" s="14" t="str" cm="1">
        <f t="array" ref="F24713">IFERROR(INDEX(_1000000_Transaction_Records_For[],Data!#REF!,COLUMNS(Data!$M$1:Q1999)),"")</f>
        <v/>
      </c>
      <c r="G24713" s="16" t="str" cm="1">
        <f t="array" ref="G24713">IFERROR(INDEX(_1000000_Transaction_Records_For[],Data!#REF!,COLUMNS(Data!$M$1:R1999)),"")</f>
        <v/>
      </c>
      <c r="H24713" s="14" t="str" cm="1">
        <f t="array" ref="H24713">IFERROR(INDEX(_1000000_Transaction_Records_For[],Data!#REF!,COLUMNS(Data!$M$1:S1999)),"")</f>
        <v/>
      </c>
      <c r="I24713" s="17" t="str" cm="1">
        <f t="array" ref="I24713">IFERROR(INDEX(_1000000_Transaction_Records_For[],Data!#REF!,COLUMNS(Data!$M$1:T1999)),"")</f>
        <v/>
      </c>
      <c r="J24713" s="17" t="str" cm="1">
        <f t="array" ref="J24713">IFERROR(INDEX(_1000000_Transaction_Records_For[],Data!#REF!,COLUMNS(Data!$M$1:U1999)),"")</f>
        <v/>
      </c>
      <c r="K24713" s="17" t="str" cm="1">
        <f t="array" ref="K24713">IFERROR(INDEX(_1000000_Transaction_Records_For[],Data!#REF!,COLUMNS(Data!$M$1:V1999)),"")</f>
        <v/>
      </c>
      <c r="L24713" s="17" t="str" cm="1">
        <f t="array" ref="L24713">IFERROR(INDEX(_1000000_Transaction_Records_For[],Data!#REF!,COLUMNS(Data!$M$1:W1999)),"")</f>
        <v/>
      </c>
      <c r="M24713" s="17" t="str" cm="1">
        <f t="array" ref="M24713">IFERROR(INDEX(_1000000_Transaction_Records_For[],Data!#REF!,COLUMNS(Data!$M$1:X1999)),"")</f>
        <v/>
      </c>
    </row>
    <row r="24714" spans="2:13" x14ac:dyDescent="0.3">
      <c r="B24714" s="14" t="str" cm="1">
        <f t="array" ref="B24714">IFERROR(INDEX(_1000000_Transaction_Records_For[],Data!#REF!,COLUMNS(Data!$M$1:M1999)),"")</f>
        <v/>
      </c>
      <c r="C24714" s="15" t="str" cm="1">
        <f t="array" ref="C24714">IFERROR(INDEX(_1000000_Transaction_Records_For[],Data!#REF!,COLUMNS(Data!$M$1:N1999)),"")</f>
        <v/>
      </c>
      <c r="D24714" s="15" t="str" cm="1">
        <f t="array" ref="D24714">IFERROR(INDEX(_1000000_Transaction_Records_For[],Data!#REF!,COLUMNS(Data!$M$1:O1999)),"")</f>
        <v/>
      </c>
      <c r="E24714" s="14" t="str" cm="1">
        <f t="array" ref="E24714">IFERROR(INDEX(_1000000_Transaction_Records_For[],Data!#REF!,COLUMNS(Data!$M$1:P1999)),"")</f>
        <v/>
      </c>
      <c r="F24714" s="14" t="str" cm="1">
        <f t="array" ref="F24714">IFERROR(INDEX(_1000000_Transaction_Records_For[],Data!#REF!,COLUMNS(Data!$M$1:Q1999)),"")</f>
        <v/>
      </c>
      <c r="G24714" s="16" t="str" cm="1">
        <f t="array" ref="G24714">IFERROR(INDEX(_1000000_Transaction_Records_For[],Data!#REF!,COLUMNS(Data!$M$1:R1999)),"")</f>
        <v/>
      </c>
      <c r="H24714" s="14" t="str" cm="1">
        <f t="array" ref="H24714">IFERROR(INDEX(_1000000_Transaction_Records_For[],Data!#REF!,COLUMNS(Data!$M$1:S1999)),"")</f>
        <v/>
      </c>
      <c r="I24714" s="17" t="str" cm="1">
        <f t="array" ref="I24714">IFERROR(INDEX(_1000000_Transaction_Records_For[],Data!#REF!,COLUMNS(Data!$M$1:T1999)),"")</f>
        <v/>
      </c>
      <c r="J24714" s="17" t="str" cm="1">
        <f t="array" ref="J24714">IFERROR(INDEX(_1000000_Transaction_Records_For[],Data!#REF!,COLUMNS(Data!$M$1:U1999)),"")</f>
        <v/>
      </c>
      <c r="K24714" s="17" t="str" cm="1">
        <f t="array" ref="K24714">IFERROR(INDEX(_1000000_Transaction_Records_For[],Data!#REF!,COLUMNS(Data!$M$1:V1999)),"")</f>
        <v/>
      </c>
      <c r="L24714" s="17" t="str" cm="1">
        <f t="array" ref="L24714">IFERROR(INDEX(_1000000_Transaction_Records_For[],Data!#REF!,COLUMNS(Data!$M$1:W1999)),"")</f>
        <v/>
      </c>
      <c r="M24714" s="17" t="str" cm="1">
        <f t="array" ref="M24714">IFERROR(INDEX(_1000000_Transaction_Records_For[],Data!#REF!,COLUMNS(Data!$M$1:X1999)),"")</f>
        <v/>
      </c>
    </row>
    <row r="24715" spans="2:13" x14ac:dyDescent="0.3">
      <c r="B24715" s="14" t="str" cm="1">
        <f t="array" ref="B24715">IFERROR(INDEX(_1000000_Transaction_Records_For[],Data!#REF!,COLUMNS(Data!$M$1:M1999)),"")</f>
        <v/>
      </c>
      <c r="C24715" s="15" t="str" cm="1">
        <f t="array" ref="C24715">IFERROR(INDEX(_1000000_Transaction_Records_For[],Data!#REF!,COLUMNS(Data!$M$1:N1999)),"")</f>
        <v/>
      </c>
      <c r="D24715" s="15" t="str" cm="1">
        <f t="array" ref="D24715">IFERROR(INDEX(_1000000_Transaction_Records_For[],Data!#REF!,COLUMNS(Data!$M$1:O1999)),"")</f>
        <v/>
      </c>
      <c r="E24715" s="14" t="str" cm="1">
        <f t="array" ref="E24715">IFERROR(INDEX(_1000000_Transaction_Records_For[],Data!#REF!,COLUMNS(Data!$M$1:P1999)),"")</f>
        <v/>
      </c>
      <c r="F24715" s="14" t="str" cm="1">
        <f t="array" ref="F24715">IFERROR(INDEX(_1000000_Transaction_Records_For[],Data!#REF!,COLUMNS(Data!$M$1:Q1999)),"")</f>
        <v/>
      </c>
      <c r="G24715" s="16" t="str" cm="1">
        <f t="array" ref="G24715">IFERROR(INDEX(_1000000_Transaction_Records_For[],Data!#REF!,COLUMNS(Data!$M$1:R1999)),"")</f>
        <v/>
      </c>
      <c r="H24715" s="14" t="str" cm="1">
        <f t="array" ref="H24715">IFERROR(INDEX(_1000000_Transaction_Records_For[],Data!#REF!,COLUMNS(Data!$M$1:S1999)),"")</f>
        <v/>
      </c>
      <c r="I24715" s="17" t="str" cm="1">
        <f t="array" ref="I24715">IFERROR(INDEX(_1000000_Transaction_Records_For[],Data!#REF!,COLUMNS(Data!$M$1:T1999)),"")</f>
        <v/>
      </c>
      <c r="J24715" s="17" t="str" cm="1">
        <f t="array" ref="J24715">IFERROR(INDEX(_1000000_Transaction_Records_For[],Data!#REF!,COLUMNS(Data!$M$1:U1999)),"")</f>
        <v/>
      </c>
      <c r="K24715" s="17" t="str" cm="1">
        <f t="array" ref="K24715">IFERROR(INDEX(_1000000_Transaction_Records_For[],Data!#REF!,COLUMNS(Data!$M$1:V1999)),"")</f>
        <v/>
      </c>
      <c r="L24715" s="17" t="str" cm="1">
        <f t="array" ref="L24715">IFERROR(INDEX(_1000000_Transaction_Records_For[],Data!#REF!,COLUMNS(Data!$M$1:W1999)),"")</f>
        <v/>
      </c>
      <c r="M24715" s="17" t="str" cm="1">
        <f t="array" ref="M24715">IFERROR(INDEX(_1000000_Transaction_Records_For[],Data!#REF!,COLUMNS(Data!$M$1:X1999)),"")</f>
        <v/>
      </c>
    </row>
    <row r="24716" spans="2:13" x14ac:dyDescent="0.3">
      <c r="B24716" s="14" t="str" cm="1">
        <f t="array" ref="B24716">IFERROR(INDEX(_1000000_Transaction_Records_For[],Data!#REF!,COLUMNS(Data!$M$1:M1999)),"")</f>
        <v/>
      </c>
      <c r="C24716" s="15" t="str" cm="1">
        <f t="array" ref="C24716">IFERROR(INDEX(_1000000_Transaction_Records_For[],Data!#REF!,COLUMNS(Data!$M$1:N1999)),"")</f>
        <v/>
      </c>
      <c r="D24716" s="15" t="str" cm="1">
        <f t="array" ref="D24716">IFERROR(INDEX(_1000000_Transaction_Records_For[],Data!#REF!,COLUMNS(Data!$M$1:O1999)),"")</f>
        <v/>
      </c>
      <c r="E24716" s="14" t="str" cm="1">
        <f t="array" ref="E24716">IFERROR(INDEX(_1000000_Transaction_Records_For[],Data!#REF!,COLUMNS(Data!$M$1:P1999)),"")</f>
        <v/>
      </c>
      <c r="F24716" s="14" t="str" cm="1">
        <f t="array" ref="F24716">IFERROR(INDEX(_1000000_Transaction_Records_For[],Data!#REF!,COLUMNS(Data!$M$1:Q1999)),"")</f>
        <v/>
      </c>
      <c r="G24716" s="16" t="str" cm="1">
        <f t="array" ref="G24716">IFERROR(INDEX(_1000000_Transaction_Records_For[],Data!#REF!,COLUMNS(Data!$M$1:R1999)),"")</f>
        <v/>
      </c>
      <c r="H24716" s="14" t="str" cm="1">
        <f t="array" ref="H24716">IFERROR(INDEX(_1000000_Transaction_Records_For[],Data!#REF!,COLUMNS(Data!$M$1:S1999)),"")</f>
        <v/>
      </c>
      <c r="I24716" s="17" t="str" cm="1">
        <f t="array" ref="I24716">IFERROR(INDEX(_1000000_Transaction_Records_For[],Data!#REF!,COLUMNS(Data!$M$1:T1999)),"")</f>
        <v/>
      </c>
      <c r="J24716" s="17" t="str" cm="1">
        <f t="array" ref="J24716">IFERROR(INDEX(_1000000_Transaction_Records_For[],Data!#REF!,COLUMNS(Data!$M$1:U1999)),"")</f>
        <v/>
      </c>
      <c r="K24716" s="17" t="str" cm="1">
        <f t="array" ref="K24716">IFERROR(INDEX(_1000000_Transaction_Records_For[],Data!#REF!,COLUMNS(Data!$M$1:V1999)),"")</f>
        <v/>
      </c>
      <c r="L24716" s="17" t="str" cm="1">
        <f t="array" ref="L24716">IFERROR(INDEX(_1000000_Transaction_Records_For[],Data!#REF!,COLUMNS(Data!$M$1:W1999)),"")</f>
        <v/>
      </c>
      <c r="M24716" s="17" t="str" cm="1">
        <f t="array" ref="M24716">IFERROR(INDEX(_1000000_Transaction_Records_For[],Data!#REF!,COLUMNS(Data!$M$1:X1999)),"")</f>
        <v/>
      </c>
    </row>
    <row r="24717" spans="2:13" x14ac:dyDescent="0.3">
      <c r="B24717" s="14" t="str" cm="1">
        <f t="array" ref="B24717">IFERROR(INDEX(_1000000_Transaction_Records_For[],Data!#REF!,COLUMNS(Data!$M$1:M1999)),"")</f>
        <v/>
      </c>
      <c r="C24717" s="15" t="str" cm="1">
        <f t="array" ref="C24717">IFERROR(INDEX(_1000000_Transaction_Records_For[],Data!#REF!,COLUMNS(Data!$M$1:N1999)),"")</f>
        <v/>
      </c>
      <c r="D24717" s="15" t="str" cm="1">
        <f t="array" ref="D24717">IFERROR(INDEX(_1000000_Transaction_Records_For[],Data!#REF!,COLUMNS(Data!$M$1:O1999)),"")</f>
        <v/>
      </c>
      <c r="E24717" s="14" t="str" cm="1">
        <f t="array" ref="E24717">IFERROR(INDEX(_1000000_Transaction_Records_For[],Data!#REF!,COLUMNS(Data!$M$1:P1999)),"")</f>
        <v/>
      </c>
      <c r="F24717" s="14" t="str" cm="1">
        <f t="array" ref="F24717">IFERROR(INDEX(_1000000_Transaction_Records_For[],Data!#REF!,COLUMNS(Data!$M$1:Q1999)),"")</f>
        <v/>
      </c>
      <c r="G24717" s="16" t="str" cm="1">
        <f t="array" ref="G24717">IFERROR(INDEX(_1000000_Transaction_Records_For[],Data!#REF!,COLUMNS(Data!$M$1:R1999)),"")</f>
        <v/>
      </c>
      <c r="H24717" s="14" t="str" cm="1">
        <f t="array" ref="H24717">IFERROR(INDEX(_1000000_Transaction_Records_For[],Data!#REF!,COLUMNS(Data!$M$1:S1999)),"")</f>
        <v/>
      </c>
      <c r="I24717" s="17" t="str" cm="1">
        <f t="array" ref="I24717">IFERROR(INDEX(_1000000_Transaction_Records_For[],Data!#REF!,COLUMNS(Data!$M$1:T1999)),"")</f>
        <v/>
      </c>
      <c r="J24717" s="17" t="str" cm="1">
        <f t="array" ref="J24717">IFERROR(INDEX(_1000000_Transaction_Records_For[],Data!#REF!,COLUMNS(Data!$M$1:U1999)),"")</f>
        <v/>
      </c>
      <c r="K24717" s="17" t="str" cm="1">
        <f t="array" ref="K24717">IFERROR(INDEX(_1000000_Transaction_Records_For[],Data!#REF!,COLUMNS(Data!$M$1:V1999)),"")</f>
        <v/>
      </c>
      <c r="L24717" s="17" t="str" cm="1">
        <f t="array" ref="L24717">IFERROR(INDEX(_1000000_Transaction_Records_For[],Data!#REF!,COLUMNS(Data!$M$1:W1999)),"")</f>
        <v/>
      </c>
      <c r="M24717" s="17" t="str" cm="1">
        <f t="array" ref="M24717">IFERROR(INDEX(_1000000_Transaction_Records_For[],Data!#REF!,COLUMNS(Data!$M$1:X1999)),"")</f>
        <v/>
      </c>
    </row>
    <row r="24718" spans="2:13" x14ac:dyDescent="0.3">
      <c r="B24718" s="14" t="str" cm="1">
        <f t="array" ref="B24718">IFERROR(INDEX(_1000000_Transaction_Records_For[],Data!#REF!,COLUMNS(Data!$M$1:M1999)),"")</f>
        <v/>
      </c>
      <c r="C24718" s="15" t="str" cm="1">
        <f t="array" ref="C24718">IFERROR(INDEX(_1000000_Transaction_Records_For[],Data!#REF!,COLUMNS(Data!$M$1:N1999)),"")</f>
        <v/>
      </c>
      <c r="D24718" s="15" t="str" cm="1">
        <f t="array" ref="D24718">IFERROR(INDEX(_1000000_Transaction_Records_For[],Data!#REF!,COLUMNS(Data!$M$1:O1999)),"")</f>
        <v/>
      </c>
      <c r="E24718" s="14" t="str" cm="1">
        <f t="array" ref="E24718">IFERROR(INDEX(_1000000_Transaction_Records_For[],Data!#REF!,COLUMNS(Data!$M$1:P1999)),"")</f>
        <v/>
      </c>
      <c r="F24718" s="14" t="str" cm="1">
        <f t="array" ref="F24718">IFERROR(INDEX(_1000000_Transaction_Records_For[],Data!#REF!,COLUMNS(Data!$M$1:Q1999)),"")</f>
        <v/>
      </c>
      <c r="G24718" s="16" t="str" cm="1">
        <f t="array" ref="G24718">IFERROR(INDEX(_1000000_Transaction_Records_For[],Data!#REF!,COLUMNS(Data!$M$1:R1999)),"")</f>
        <v/>
      </c>
      <c r="H24718" s="14" t="str" cm="1">
        <f t="array" ref="H24718">IFERROR(INDEX(_1000000_Transaction_Records_For[],Data!#REF!,COLUMNS(Data!$M$1:S1999)),"")</f>
        <v/>
      </c>
      <c r="I24718" s="17" t="str" cm="1">
        <f t="array" ref="I24718">IFERROR(INDEX(_1000000_Transaction_Records_For[],Data!#REF!,COLUMNS(Data!$M$1:T1999)),"")</f>
        <v/>
      </c>
      <c r="J24718" s="17" t="str" cm="1">
        <f t="array" ref="J24718">IFERROR(INDEX(_1000000_Transaction_Records_For[],Data!#REF!,COLUMNS(Data!$M$1:U1999)),"")</f>
        <v/>
      </c>
      <c r="K24718" s="17" t="str" cm="1">
        <f t="array" ref="K24718">IFERROR(INDEX(_1000000_Transaction_Records_For[],Data!#REF!,COLUMNS(Data!$M$1:V1999)),"")</f>
        <v/>
      </c>
      <c r="L24718" s="17" t="str" cm="1">
        <f t="array" ref="L24718">IFERROR(INDEX(_1000000_Transaction_Records_For[],Data!#REF!,COLUMNS(Data!$M$1:W1999)),"")</f>
        <v/>
      </c>
      <c r="M24718" s="17" t="str" cm="1">
        <f t="array" ref="M24718">IFERROR(INDEX(_1000000_Transaction_Records_For[],Data!#REF!,COLUMNS(Data!$M$1:X1999)),"")</f>
        <v/>
      </c>
    </row>
    <row r="24719" spans="2:13" x14ac:dyDescent="0.3">
      <c r="B24719" s="14" t="str" cm="1">
        <f t="array" ref="B24719">IFERROR(INDEX(_1000000_Transaction_Records_For[],Data!#REF!,COLUMNS(Data!$M$1:M1999)),"")</f>
        <v/>
      </c>
      <c r="C24719" s="15" t="str" cm="1">
        <f t="array" ref="C24719">IFERROR(INDEX(_1000000_Transaction_Records_For[],Data!#REF!,COLUMNS(Data!$M$1:N1999)),"")</f>
        <v/>
      </c>
      <c r="D24719" s="15" t="str" cm="1">
        <f t="array" ref="D24719">IFERROR(INDEX(_1000000_Transaction_Records_For[],Data!#REF!,COLUMNS(Data!$M$1:O1999)),"")</f>
        <v/>
      </c>
      <c r="E24719" s="14" t="str" cm="1">
        <f t="array" ref="E24719">IFERROR(INDEX(_1000000_Transaction_Records_For[],Data!#REF!,COLUMNS(Data!$M$1:P1999)),"")</f>
        <v/>
      </c>
      <c r="F24719" s="14" t="str" cm="1">
        <f t="array" ref="F24719">IFERROR(INDEX(_1000000_Transaction_Records_For[],Data!#REF!,COLUMNS(Data!$M$1:Q1999)),"")</f>
        <v/>
      </c>
      <c r="G24719" s="16" t="str" cm="1">
        <f t="array" ref="G24719">IFERROR(INDEX(_1000000_Transaction_Records_For[],Data!#REF!,COLUMNS(Data!$M$1:R1999)),"")</f>
        <v/>
      </c>
      <c r="H24719" s="14" t="str" cm="1">
        <f t="array" ref="H24719">IFERROR(INDEX(_1000000_Transaction_Records_For[],Data!#REF!,COLUMNS(Data!$M$1:S1999)),"")</f>
        <v/>
      </c>
      <c r="I24719" s="17" t="str" cm="1">
        <f t="array" ref="I24719">IFERROR(INDEX(_1000000_Transaction_Records_For[],Data!#REF!,COLUMNS(Data!$M$1:T1999)),"")</f>
        <v/>
      </c>
      <c r="J24719" s="17" t="str" cm="1">
        <f t="array" ref="J24719">IFERROR(INDEX(_1000000_Transaction_Records_For[],Data!#REF!,COLUMNS(Data!$M$1:U1999)),"")</f>
        <v/>
      </c>
      <c r="K24719" s="17" t="str" cm="1">
        <f t="array" ref="K24719">IFERROR(INDEX(_1000000_Transaction_Records_For[],Data!#REF!,COLUMNS(Data!$M$1:V1999)),"")</f>
        <v/>
      </c>
      <c r="L24719" s="17" t="str" cm="1">
        <f t="array" ref="L24719">IFERROR(INDEX(_1000000_Transaction_Records_For[],Data!#REF!,COLUMNS(Data!$M$1:W1999)),"")</f>
        <v/>
      </c>
      <c r="M24719" s="17" t="str" cm="1">
        <f t="array" ref="M24719">IFERROR(INDEX(_1000000_Transaction_Records_For[],Data!#REF!,COLUMNS(Data!$M$1:X1999)),"")</f>
        <v/>
      </c>
    </row>
    <row r="24720" spans="2:13" x14ac:dyDescent="0.3">
      <c r="B24720" s="14" t="str" cm="1">
        <f t="array" ref="B24720">IFERROR(INDEX(_1000000_Transaction_Records_For[],Data!#REF!,COLUMNS(Data!$M$1:M1999)),"")</f>
        <v/>
      </c>
      <c r="C24720" s="15" t="str" cm="1">
        <f t="array" ref="C24720">IFERROR(INDEX(_1000000_Transaction_Records_For[],Data!#REF!,COLUMNS(Data!$M$1:N1999)),"")</f>
        <v/>
      </c>
      <c r="D24720" s="15" t="str" cm="1">
        <f t="array" ref="D24720">IFERROR(INDEX(_1000000_Transaction_Records_For[],Data!#REF!,COLUMNS(Data!$M$1:O1999)),"")</f>
        <v/>
      </c>
      <c r="E24720" s="14" t="str" cm="1">
        <f t="array" ref="E24720">IFERROR(INDEX(_1000000_Transaction_Records_For[],Data!#REF!,COLUMNS(Data!$M$1:P1999)),"")</f>
        <v/>
      </c>
      <c r="F24720" s="14" t="str" cm="1">
        <f t="array" ref="F24720">IFERROR(INDEX(_1000000_Transaction_Records_For[],Data!#REF!,COLUMNS(Data!$M$1:Q1999)),"")</f>
        <v/>
      </c>
      <c r="G24720" s="16" t="str" cm="1">
        <f t="array" ref="G24720">IFERROR(INDEX(_1000000_Transaction_Records_For[],Data!#REF!,COLUMNS(Data!$M$1:R1999)),"")</f>
        <v/>
      </c>
      <c r="H24720" s="14" t="str" cm="1">
        <f t="array" ref="H24720">IFERROR(INDEX(_1000000_Transaction_Records_For[],Data!#REF!,COLUMNS(Data!$M$1:S1999)),"")</f>
        <v/>
      </c>
      <c r="I24720" s="17" t="str" cm="1">
        <f t="array" ref="I24720">IFERROR(INDEX(_1000000_Transaction_Records_For[],Data!#REF!,COLUMNS(Data!$M$1:T1999)),"")</f>
        <v/>
      </c>
      <c r="J24720" s="17" t="str" cm="1">
        <f t="array" ref="J24720">IFERROR(INDEX(_1000000_Transaction_Records_For[],Data!#REF!,COLUMNS(Data!$M$1:U1999)),"")</f>
        <v/>
      </c>
      <c r="K24720" s="17" t="str" cm="1">
        <f t="array" ref="K24720">IFERROR(INDEX(_1000000_Transaction_Records_For[],Data!#REF!,COLUMNS(Data!$M$1:V1999)),"")</f>
        <v/>
      </c>
      <c r="L24720" s="17" t="str" cm="1">
        <f t="array" ref="L24720">IFERROR(INDEX(_1000000_Transaction_Records_For[],Data!#REF!,COLUMNS(Data!$M$1:W1999)),"")</f>
        <v/>
      </c>
      <c r="M24720" s="17" t="str" cm="1">
        <f t="array" ref="M24720">IFERROR(INDEX(_1000000_Transaction_Records_For[],Data!#REF!,COLUMNS(Data!$M$1:X1999)),"")</f>
        <v/>
      </c>
    </row>
    <row r="24721" spans="2:13" x14ac:dyDescent="0.3">
      <c r="B24721" s="14" t="str" cm="1">
        <f t="array" ref="B24721">IFERROR(INDEX(_1000000_Transaction_Records_For[],Data!#REF!,COLUMNS(Data!$M$1:M1999)),"")</f>
        <v/>
      </c>
      <c r="C24721" s="15" t="str" cm="1">
        <f t="array" ref="C24721">IFERROR(INDEX(_1000000_Transaction_Records_For[],Data!#REF!,COLUMNS(Data!$M$1:N1999)),"")</f>
        <v/>
      </c>
      <c r="D24721" s="15" t="str" cm="1">
        <f t="array" ref="D24721">IFERROR(INDEX(_1000000_Transaction_Records_For[],Data!#REF!,COLUMNS(Data!$M$1:O1999)),"")</f>
        <v/>
      </c>
      <c r="E24721" s="14" t="str" cm="1">
        <f t="array" ref="E24721">IFERROR(INDEX(_1000000_Transaction_Records_For[],Data!#REF!,COLUMNS(Data!$M$1:P1999)),"")</f>
        <v/>
      </c>
      <c r="F24721" s="14" t="str" cm="1">
        <f t="array" ref="F24721">IFERROR(INDEX(_1000000_Transaction_Records_For[],Data!#REF!,COLUMNS(Data!$M$1:Q1999)),"")</f>
        <v/>
      </c>
      <c r="G24721" s="16" t="str" cm="1">
        <f t="array" ref="G24721">IFERROR(INDEX(_1000000_Transaction_Records_For[],Data!#REF!,COLUMNS(Data!$M$1:R1999)),"")</f>
        <v/>
      </c>
      <c r="H24721" s="14" t="str" cm="1">
        <f t="array" ref="H24721">IFERROR(INDEX(_1000000_Transaction_Records_For[],Data!#REF!,COLUMNS(Data!$M$1:S1999)),"")</f>
        <v/>
      </c>
      <c r="I24721" s="17" t="str" cm="1">
        <f t="array" ref="I24721">IFERROR(INDEX(_1000000_Transaction_Records_For[],Data!#REF!,COLUMNS(Data!$M$1:T1999)),"")</f>
        <v/>
      </c>
      <c r="J24721" s="17" t="str" cm="1">
        <f t="array" ref="J24721">IFERROR(INDEX(_1000000_Transaction_Records_For[],Data!#REF!,COLUMNS(Data!$M$1:U1999)),"")</f>
        <v/>
      </c>
      <c r="K24721" s="17" t="str" cm="1">
        <f t="array" ref="K24721">IFERROR(INDEX(_1000000_Transaction_Records_For[],Data!#REF!,COLUMNS(Data!$M$1:V1999)),"")</f>
        <v/>
      </c>
      <c r="L24721" s="17" t="str" cm="1">
        <f t="array" ref="L24721">IFERROR(INDEX(_1000000_Transaction_Records_For[],Data!#REF!,COLUMNS(Data!$M$1:W1999)),"")</f>
        <v/>
      </c>
      <c r="M24721" s="17" t="str" cm="1">
        <f t="array" ref="M24721">IFERROR(INDEX(_1000000_Transaction_Records_For[],Data!#REF!,COLUMNS(Data!$M$1:X1999)),"")</f>
        <v/>
      </c>
    </row>
    <row r="24722" spans="2:13" x14ac:dyDescent="0.3">
      <c r="B24722" s="14" t="str" cm="1">
        <f t="array" ref="B24722">IFERROR(INDEX(_1000000_Transaction_Records_For[],Data!#REF!,COLUMNS(Data!$M$1:M1999)),"")</f>
        <v/>
      </c>
      <c r="C24722" s="15" t="str" cm="1">
        <f t="array" ref="C24722">IFERROR(INDEX(_1000000_Transaction_Records_For[],Data!#REF!,COLUMNS(Data!$M$1:N1999)),"")</f>
        <v/>
      </c>
      <c r="D24722" s="15" t="str" cm="1">
        <f t="array" ref="D24722">IFERROR(INDEX(_1000000_Transaction_Records_For[],Data!#REF!,COLUMNS(Data!$M$1:O1999)),"")</f>
        <v/>
      </c>
      <c r="E24722" s="14" t="str" cm="1">
        <f t="array" ref="E24722">IFERROR(INDEX(_1000000_Transaction_Records_For[],Data!#REF!,COLUMNS(Data!$M$1:P1999)),"")</f>
        <v/>
      </c>
      <c r="F24722" s="14" t="str" cm="1">
        <f t="array" ref="F24722">IFERROR(INDEX(_1000000_Transaction_Records_For[],Data!#REF!,COLUMNS(Data!$M$1:Q1999)),"")</f>
        <v/>
      </c>
      <c r="G24722" s="16" t="str" cm="1">
        <f t="array" ref="G24722">IFERROR(INDEX(_1000000_Transaction_Records_For[],Data!#REF!,COLUMNS(Data!$M$1:R1999)),"")</f>
        <v/>
      </c>
      <c r="H24722" s="14" t="str" cm="1">
        <f t="array" ref="H24722">IFERROR(INDEX(_1000000_Transaction_Records_For[],Data!#REF!,COLUMNS(Data!$M$1:S1999)),"")</f>
        <v/>
      </c>
      <c r="I24722" s="17" t="str" cm="1">
        <f t="array" ref="I24722">IFERROR(INDEX(_1000000_Transaction_Records_For[],Data!#REF!,COLUMNS(Data!$M$1:T1999)),"")</f>
        <v/>
      </c>
      <c r="J24722" s="17" t="str" cm="1">
        <f t="array" ref="J24722">IFERROR(INDEX(_1000000_Transaction_Records_For[],Data!#REF!,COLUMNS(Data!$M$1:U1999)),"")</f>
        <v/>
      </c>
      <c r="K24722" s="17" t="str" cm="1">
        <f t="array" ref="K24722">IFERROR(INDEX(_1000000_Transaction_Records_For[],Data!#REF!,COLUMNS(Data!$M$1:V1999)),"")</f>
        <v/>
      </c>
      <c r="L24722" s="17" t="str" cm="1">
        <f t="array" ref="L24722">IFERROR(INDEX(_1000000_Transaction_Records_For[],Data!#REF!,COLUMNS(Data!$M$1:W1999)),"")</f>
        <v/>
      </c>
      <c r="M24722" s="17" t="str" cm="1">
        <f t="array" ref="M24722">IFERROR(INDEX(_1000000_Transaction_Records_For[],Data!#REF!,COLUMNS(Data!$M$1:X1999)),"")</f>
        <v/>
      </c>
    </row>
    <row r="24723" spans="2:13" x14ac:dyDescent="0.3">
      <c r="B24723" s="14" t="str" cm="1">
        <f t="array" ref="B24723">IFERROR(INDEX(_1000000_Transaction_Records_For[],Data!#REF!,COLUMNS(Data!$M$1:M1999)),"")</f>
        <v/>
      </c>
      <c r="C24723" s="15" t="str" cm="1">
        <f t="array" ref="C24723">IFERROR(INDEX(_1000000_Transaction_Records_For[],Data!#REF!,COLUMNS(Data!$M$1:N1999)),"")</f>
        <v/>
      </c>
      <c r="D24723" s="15" t="str" cm="1">
        <f t="array" ref="D24723">IFERROR(INDEX(_1000000_Transaction_Records_For[],Data!#REF!,COLUMNS(Data!$M$1:O1999)),"")</f>
        <v/>
      </c>
      <c r="E24723" s="14" t="str" cm="1">
        <f t="array" ref="E24723">IFERROR(INDEX(_1000000_Transaction_Records_For[],Data!#REF!,COLUMNS(Data!$M$1:P1999)),"")</f>
        <v/>
      </c>
      <c r="F24723" s="14" t="str" cm="1">
        <f t="array" ref="F24723">IFERROR(INDEX(_1000000_Transaction_Records_For[],Data!#REF!,COLUMNS(Data!$M$1:Q1999)),"")</f>
        <v/>
      </c>
      <c r="G24723" s="16" t="str" cm="1">
        <f t="array" ref="G24723">IFERROR(INDEX(_1000000_Transaction_Records_For[],Data!#REF!,COLUMNS(Data!$M$1:R1999)),"")</f>
        <v/>
      </c>
      <c r="H24723" s="14" t="str" cm="1">
        <f t="array" ref="H24723">IFERROR(INDEX(_1000000_Transaction_Records_For[],Data!#REF!,COLUMNS(Data!$M$1:S1999)),"")</f>
        <v/>
      </c>
      <c r="I24723" s="17" t="str" cm="1">
        <f t="array" ref="I24723">IFERROR(INDEX(_1000000_Transaction_Records_For[],Data!#REF!,COLUMNS(Data!$M$1:T1999)),"")</f>
        <v/>
      </c>
      <c r="J24723" s="17" t="str" cm="1">
        <f t="array" ref="J24723">IFERROR(INDEX(_1000000_Transaction_Records_For[],Data!#REF!,COLUMNS(Data!$M$1:U1999)),"")</f>
        <v/>
      </c>
      <c r="K24723" s="17" t="str" cm="1">
        <f t="array" ref="K24723">IFERROR(INDEX(_1000000_Transaction_Records_For[],Data!#REF!,COLUMNS(Data!$M$1:V1999)),"")</f>
        <v/>
      </c>
      <c r="L24723" s="17" t="str" cm="1">
        <f t="array" ref="L24723">IFERROR(INDEX(_1000000_Transaction_Records_For[],Data!#REF!,COLUMNS(Data!$M$1:W1999)),"")</f>
        <v/>
      </c>
      <c r="M24723" s="17" t="str" cm="1">
        <f t="array" ref="M24723">IFERROR(INDEX(_1000000_Transaction_Records_For[],Data!#REF!,COLUMNS(Data!$M$1:X1999)),"")</f>
        <v/>
      </c>
    </row>
    <row r="24724" spans="2:13" x14ac:dyDescent="0.3">
      <c r="B24724" s="14" t="str" cm="1">
        <f t="array" ref="B24724">IFERROR(INDEX(_1000000_Transaction_Records_For[],Data!#REF!,COLUMNS(Data!$M$1:M1999)),"")</f>
        <v/>
      </c>
      <c r="C24724" s="15" t="str" cm="1">
        <f t="array" ref="C24724">IFERROR(INDEX(_1000000_Transaction_Records_For[],Data!#REF!,COLUMNS(Data!$M$1:N1999)),"")</f>
        <v/>
      </c>
      <c r="D24724" s="15" t="str" cm="1">
        <f t="array" ref="D24724">IFERROR(INDEX(_1000000_Transaction_Records_For[],Data!#REF!,COLUMNS(Data!$M$1:O1999)),"")</f>
        <v/>
      </c>
      <c r="E24724" s="14" t="str" cm="1">
        <f t="array" ref="E24724">IFERROR(INDEX(_1000000_Transaction_Records_For[],Data!#REF!,COLUMNS(Data!$M$1:P1999)),"")</f>
        <v/>
      </c>
      <c r="F24724" s="14" t="str" cm="1">
        <f t="array" ref="F24724">IFERROR(INDEX(_1000000_Transaction_Records_For[],Data!#REF!,COLUMNS(Data!$M$1:Q1999)),"")</f>
        <v/>
      </c>
      <c r="G24724" s="16" t="str" cm="1">
        <f t="array" ref="G24724">IFERROR(INDEX(_1000000_Transaction_Records_For[],Data!#REF!,COLUMNS(Data!$M$1:R1999)),"")</f>
        <v/>
      </c>
      <c r="H24724" s="14" t="str" cm="1">
        <f t="array" ref="H24724">IFERROR(INDEX(_1000000_Transaction_Records_For[],Data!#REF!,COLUMNS(Data!$M$1:S1999)),"")</f>
        <v/>
      </c>
      <c r="I24724" s="17" t="str" cm="1">
        <f t="array" ref="I24724">IFERROR(INDEX(_1000000_Transaction_Records_For[],Data!#REF!,COLUMNS(Data!$M$1:T1999)),"")</f>
        <v/>
      </c>
      <c r="J24724" s="17" t="str" cm="1">
        <f t="array" ref="J24724">IFERROR(INDEX(_1000000_Transaction_Records_For[],Data!#REF!,COLUMNS(Data!$M$1:U1999)),"")</f>
        <v/>
      </c>
      <c r="K24724" s="17" t="str" cm="1">
        <f t="array" ref="K24724">IFERROR(INDEX(_1000000_Transaction_Records_For[],Data!#REF!,COLUMNS(Data!$M$1:V1999)),"")</f>
        <v/>
      </c>
      <c r="L24724" s="17" t="str" cm="1">
        <f t="array" ref="L24724">IFERROR(INDEX(_1000000_Transaction_Records_For[],Data!#REF!,COLUMNS(Data!$M$1:W1999)),"")</f>
        <v/>
      </c>
      <c r="M24724" s="17" t="str" cm="1">
        <f t="array" ref="M24724">IFERROR(INDEX(_1000000_Transaction_Records_For[],Data!#REF!,COLUMNS(Data!$M$1:X1999)),"")</f>
        <v/>
      </c>
    </row>
    <row r="24725" spans="2:13" x14ac:dyDescent="0.3">
      <c r="B24725" s="14" t="str" cm="1">
        <f t="array" ref="B24725">IFERROR(INDEX(_1000000_Transaction_Records_For[],Data!#REF!,COLUMNS(Data!$M$1:M1999)),"")</f>
        <v/>
      </c>
      <c r="C24725" s="15" t="str" cm="1">
        <f t="array" ref="C24725">IFERROR(INDEX(_1000000_Transaction_Records_For[],Data!#REF!,COLUMNS(Data!$M$1:N1999)),"")</f>
        <v/>
      </c>
      <c r="D24725" s="15" t="str" cm="1">
        <f t="array" ref="D24725">IFERROR(INDEX(_1000000_Transaction_Records_For[],Data!#REF!,COLUMNS(Data!$M$1:O1999)),"")</f>
        <v/>
      </c>
      <c r="E24725" s="14" t="str" cm="1">
        <f t="array" ref="E24725">IFERROR(INDEX(_1000000_Transaction_Records_For[],Data!#REF!,COLUMNS(Data!$M$1:P1999)),"")</f>
        <v/>
      </c>
      <c r="F24725" s="14" t="str" cm="1">
        <f t="array" ref="F24725">IFERROR(INDEX(_1000000_Transaction_Records_For[],Data!#REF!,COLUMNS(Data!$M$1:Q1999)),"")</f>
        <v/>
      </c>
      <c r="G24725" s="16" t="str" cm="1">
        <f t="array" ref="G24725">IFERROR(INDEX(_1000000_Transaction_Records_For[],Data!#REF!,COLUMNS(Data!$M$1:R1999)),"")</f>
        <v/>
      </c>
      <c r="H24725" s="14" t="str" cm="1">
        <f t="array" ref="H24725">IFERROR(INDEX(_1000000_Transaction_Records_For[],Data!#REF!,COLUMNS(Data!$M$1:S1999)),"")</f>
        <v/>
      </c>
      <c r="I24725" s="17" t="str" cm="1">
        <f t="array" ref="I24725">IFERROR(INDEX(_1000000_Transaction_Records_For[],Data!#REF!,COLUMNS(Data!$M$1:T1999)),"")</f>
        <v/>
      </c>
      <c r="J24725" s="17" t="str" cm="1">
        <f t="array" ref="J24725">IFERROR(INDEX(_1000000_Transaction_Records_For[],Data!#REF!,COLUMNS(Data!$M$1:U1999)),"")</f>
        <v/>
      </c>
      <c r="K24725" s="17" t="str" cm="1">
        <f t="array" ref="K24725">IFERROR(INDEX(_1000000_Transaction_Records_For[],Data!#REF!,COLUMNS(Data!$M$1:V1999)),"")</f>
        <v/>
      </c>
      <c r="L24725" s="17" t="str" cm="1">
        <f t="array" ref="L24725">IFERROR(INDEX(_1000000_Transaction_Records_For[],Data!#REF!,COLUMNS(Data!$M$1:W1999)),"")</f>
        <v/>
      </c>
      <c r="M24725" s="17" t="str" cm="1">
        <f t="array" ref="M24725">IFERROR(INDEX(_1000000_Transaction_Records_For[],Data!#REF!,COLUMNS(Data!$M$1:X1999)),"")</f>
        <v/>
      </c>
    </row>
    <row r="24726" spans="2:13" x14ac:dyDescent="0.3">
      <c r="B24726" s="14" t="str" cm="1">
        <f t="array" ref="B24726">IFERROR(INDEX(_1000000_Transaction_Records_For[],Data!#REF!,COLUMNS(Data!$M$1:M1999)),"")</f>
        <v/>
      </c>
      <c r="C24726" s="15" t="str" cm="1">
        <f t="array" ref="C24726">IFERROR(INDEX(_1000000_Transaction_Records_For[],Data!#REF!,COLUMNS(Data!$M$1:N1999)),"")</f>
        <v/>
      </c>
      <c r="D24726" s="15" t="str" cm="1">
        <f t="array" ref="D24726">IFERROR(INDEX(_1000000_Transaction_Records_For[],Data!#REF!,COLUMNS(Data!$M$1:O1999)),"")</f>
        <v/>
      </c>
      <c r="E24726" s="14" t="str" cm="1">
        <f t="array" ref="E24726">IFERROR(INDEX(_1000000_Transaction_Records_For[],Data!#REF!,COLUMNS(Data!$M$1:P1999)),"")</f>
        <v/>
      </c>
      <c r="F24726" s="14" t="str" cm="1">
        <f t="array" ref="F24726">IFERROR(INDEX(_1000000_Transaction_Records_For[],Data!#REF!,COLUMNS(Data!$M$1:Q1999)),"")</f>
        <v/>
      </c>
      <c r="G24726" s="16" t="str" cm="1">
        <f t="array" ref="G24726">IFERROR(INDEX(_1000000_Transaction_Records_For[],Data!#REF!,COLUMNS(Data!$M$1:R1999)),"")</f>
        <v/>
      </c>
      <c r="H24726" s="14" t="str" cm="1">
        <f t="array" ref="H24726">IFERROR(INDEX(_1000000_Transaction_Records_For[],Data!#REF!,COLUMNS(Data!$M$1:S1999)),"")</f>
        <v/>
      </c>
      <c r="I24726" s="17" t="str" cm="1">
        <f t="array" ref="I24726">IFERROR(INDEX(_1000000_Transaction_Records_For[],Data!#REF!,COLUMNS(Data!$M$1:T1999)),"")</f>
        <v/>
      </c>
      <c r="J24726" s="17" t="str" cm="1">
        <f t="array" ref="J24726">IFERROR(INDEX(_1000000_Transaction_Records_For[],Data!#REF!,COLUMNS(Data!$M$1:U1999)),"")</f>
        <v/>
      </c>
      <c r="K24726" s="17" t="str" cm="1">
        <f t="array" ref="K24726">IFERROR(INDEX(_1000000_Transaction_Records_For[],Data!#REF!,COLUMNS(Data!$M$1:V1999)),"")</f>
        <v/>
      </c>
      <c r="L24726" s="17" t="str" cm="1">
        <f t="array" ref="L24726">IFERROR(INDEX(_1000000_Transaction_Records_For[],Data!#REF!,COLUMNS(Data!$M$1:W1999)),"")</f>
        <v/>
      </c>
      <c r="M24726" s="17" t="str" cm="1">
        <f t="array" ref="M24726">IFERROR(INDEX(_1000000_Transaction_Records_For[],Data!#REF!,COLUMNS(Data!$M$1:X1999)),"")</f>
        <v/>
      </c>
    </row>
    <row r="24727" spans="2:13" x14ac:dyDescent="0.3">
      <c r="B24727" s="14" t="str" cm="1">
        <f t="array" ref="B24727">IFERROR(INDEX(_1000000_Transaction_Records_For[],Data!#REF!,COLUMNS(Data!$M$1:M1999)),"")</f>
        <v/>
      </c>
      <c r="C24727" s="15" t="str" cm="1">
        <f t="array" ref="C24727">IFERROR(INDEX(_1000000_Transaction_Records_For[],Data!#REF!,COLUMNS(Data!$M$1:N1999)),"")</f>
        <v/>
      </c>
      <c r="D24727" s="15" t="str" cm="1">
        <f t="array" ref="D24727">IFERROR(INDEX(_1000000_Transaction_Records_For[],Data!#REF!,COLUMNS(Data!$M$1:O1999)),"")</f>
        <v/>
      </c>
      <c r="E24727" s="14" t="str" cm="1">
        <f t="array" ref="E24727">IFERROR(INDEX(_1000000_Transaction_Records_For[],Data!#REF!,COLUMNS(Data!$M$1:P1999)),"")</f>
        <v/>
      </c>
      <c r="F24727" s="14" t="str" cm="1">
        <f t="array" ref="F24727">IFERROR(INDEX(_1000000_Transaction_Records_For[],Data!#REF!,COLUMNS(Data!$M$1:Q1999)),"")</f>
        <v/>
      </c>
      <c r="G24727" s="16" t="str" cm="1">
        <f t="array" ref="G24727">IFERROR(INDEX(_1000000_Transaction_Records_For[],Data!#REF!,COLUMNS(Data!$M$1:R1999)),"")</f>
        <v/>
      </c>
      <c r="H24727" s="14" t="str" cm="1">
        <f t="array" ref="H24727">IFERROR(INDEX(_1000000_Transaction_Records_For[],Data!#REF!,COLUMNS(Data!$M$1:S1999)),"")</f>
        <v/>
      </c>
      <c r="I24727" s="17" t="str" cm="1">
        <f t="array" ref="I24727">IFERROR(INDEX(_1000000_Transaction_Records_For[],Data!#REF!,COLUMNS(Data!$M$1:T1999)),"")</f>
        <v/>
      </c>
      <c r="J24727" s="17" t="str" cm="1">
        <f t="array" ref="J24727">IFERROR(INDEX(_1000000_Transaction_Records_For[],Data!#REF!,COLUMNS(Data!$M$1:U1999)),"")</f>
        <v/>
      </c>
      <c r="K24727" s="17" t="str" cm="1">
        <f t="array" ref="K24727">IFERROR(INDEX(_1000000_Transaction_Records_For[],Data!#REF!,COLUMNS(Data!$M$1:V1999)),"")</f>
        <v/>
      </c>
      <c r="L24727" s="17" t="str" cm="1">
        <f t="array" ref="L24727">IFERROR(INDEX(_1000000_Transaction_Records_For[],Data!#REF!,COLUMNS(Data!$M$1:W1999)),"")</f>
        <v/>
      </c>
      <c r="M24727" s="17" t="str" cm="1">
        <f t="array" ref="M24727">IFERROR(INDEX(_1000000_Transaction_Records_For[],Data!#REF!,COLUMNS(Data!$M$1:X1999)),"")</f>
        <v/>
      </c>
    </row>
    <row r="24728" spans="2:13" x14ac:dyDescent="0.3">
      <c r="B24728" s="14" t="str" cm="1">
        <f t="array" ref="B24728">IFERROR(INDEX(_1000000_Transaction_Records_For[],Data!#REF!,COLUMNS(Data!$M$1:M1999)),"")</f>
        <v/>
      </c>
      <c r="C24728" s="15" t="str" cm="1">
        <f t="array" ref="C24728">IFERROR(INDEX(_1000000_Transaction_Records_For[],Data!#REF!,COLUMNS(Data!$M$1:N1999)),"")</f>
        <v/>
      </c>
      <c r="D24728" s="15" t="str" cm="1">
        <f t="array" ref="D24728">IFERROR(INDEX(_1000000_Transaction_Records_For[],Data!#REF!,COLUMNS(Data!$M$1:O1999)),"")</f>
        <v/>
      </c>
      <c r="E24728" s="14" t="str" cm="1">
        <f t="array" ref="E24728">IFERROR(INDEX(_1000000_Transaction_Records_For[],Data!#REF!,COLUMNS(Data!$M$1:P1999)),"")</f>
        <v/>
      </c>
      <c r="F24728" s="14" t="str" cm="1">
        <f t="array" ref="F24728">IFERROR(INDEX(_1000000_Transaction_Records_For[],Data!#REF!,COLUMNS(Data!$M$1:Q1999)),"")</f>
        <v/>
      </c>
      <c r="G24728" s="16" t="str" cm="1">
        <f t="array" ref="G24728">IFERROR(INDEX(_1000000_Transaction_Records_For[],Data!#REF!,COLUMNS(Data!$M$1:R1999)),"")</f>
        <v/>
      </c>
      <c r="H24728" s="14" t="str" cm="1">
        <f t="array" ref="H24728">IFERROR(INDEX(_1000000_Transaction_Records_For[],Data!#REF!,COLUMNS(Data!$M$1:S1999)),"")</f>
        <v/>
      </c>
      <c r="I24728" s="17" t="str" cm="1">
        <f t="array" ref="I24728">IFERROR(INDEX(_1000000_Transaction_Records_For[],Data!#REF!,COLUMNS(Data!$M$1:T1999)),"")</f>
        <v/>
      </c>
      <c r="J24728" s="17" t="str" cm="1">
        <f t="array" ref="J24728">IFERROR(INDEX(_1000000_Transaction_Records_For[],Data!#REF!,COLUMNS(Data!$M$1:U1999)),"")</f>
        <v/>
      </c>
      <c r="K24728" s="17" t="str" cm="1">
        <f t="array" ref="K24728">IFERROR(INDEX(_1000000_Transaction_Records_For[],Data!#REF!,COLUMNS(Data!$M$1:V1999)),"")</f>
        <v/>
      </c>
      <c r="L24728" s="17" t="str" cm="1">
        <f t="array" ref="L24728">IFERROR(INDEX(_1000000_Transaction_Records_For[],Data!#REF!,COLUMNS(Data!$M$1:W1999)),"")</f>
        <v/>
      </c>
      <c r="M24728" s="17" t="str" cm="1">
        <f t="array" ref="M24728">IFERROR(INDEX(_1000000_Transaction_Records_For[],Data!#REF!,COLUMNS(Data!$M$1:X1999)),"")</f>
        <v/>
      </c>
    </row>
    <row r="24729" spans="2:13" x14ac:dyDescent="0.3">
      <c r="B24729" s="14" t="str" cm="1">
        <f t="array" ref="B24729">IFERROR(INDEX(_1000000_Transaction_Records_For[],Data!#REF!,COLUMNS(Data!$M$1:M1999)),"")</f>
        <v/>
      </c>
      <c r="C24729" s="15" t="str" cm="1">
        <f t="array" ref="C24729">IFERROR(INDEX(_1000000_Transaction_Records_For[],Data!#REF!,COLUMNS(Data!$M$1:N1999)),"")</f>
        <v/>
      </c>
      <c r="D24729" s="15" t="str" cm="1">
        <f t="array" ref="D24729">IFERROR(INDEX(_1000000_Transaction_Records_For[],Data!#REF!,COLUMNS(Data!$M$1:O1999)),"")</f>
        <v/>
      </c>
      <c r="E24729" s="14" t="str" cm="1">
        <f t="array" ref="E24729">IFERROR(INDEX(_1000000_Transaction_Records_For[],Data!#REF!,COLUMNS(Data!$M$1:P1999)),"")</f>
        <v/>
      </c>
      <c r="F24729" s="14" t="str" cm="1">
        <f t="array" ref="F24729">IFERROR(INDEX(_1000000_Transaction_Records_For[],Data!#REF!,COLUMNS(Data!$M$1:Q1999)),"")</f>
        <v/>
      </c>
      <c r="G24729" s="16" t="str" cm="1">
        <f t="array" ref="G24729">IFERROR(INDEX(_1000000_Transaction_Records_For[],Data!#REF!,COLUMNS(Data!$M$1:R1999)),"")</f>
        <v/>
      </c>
      <c r="H24729" s="14" t="str" cm="1">
        <f t="array" ref="H24729">IFERROR(INDEX(_1000000_Transaction_Records_For[],Data!#REF!,COLUMNS(Data!$M$1:S1999)),"")</f>
        <v/>
      </c>
      <c r="I24729" s="17" t="str" cm="1">
        <f t="array" ref="I24729">IFERROR(INDEX(_1000000_Transaction_Records_For[],Data!#REF!,COLUMNS(Data!$M$1:T1999)),"")</f>
        <v/>
      </c>
      <c r="J24729" s="17" t="str" cm="1">
        <f t="array" ref="J24729">IFERROR(INDEX(_1000000_Transaction_Records_For[],Data!#REF!,COLUMNS(Data!$M$1:U1999)),"")</f>
        <v/>
      </c>
      <c r="K24729" s="17" t="str" cm="1">
        <f t="array" ref="K24729">IFERROR(INDEX(_1000000_Transaction_Records_For[],Data!#REF!,COLUMNS(Data!$M$1:V1999)),"")</f>
        <v/>
      </c>
      <c r="L24729" s="17" t="str" cm="1">
        <f t="array" ref="L24729">IFERROR(INDEX(_1000000_Transaction_Records_For[],Data!#REF!,COLUMNS(Data!$M$1:W1999)),"")</f>
        <v/>
      </c>
      <c r="M24729" s="17" t="str" cm="1">
        <f t="array" ref="M24729">IFERROR(INDEX(_1000000_Transaction_Records_For[],Data!#REF!,COLUMNS(Data!$M$1:X1999)),"")</f>
        <v/>
      </c>
    </row>
    <row r="24730" spans="2:13" x14ac:dyDescent="0.3">
      <c r="B24730" s="14" t="str" cm="1">
        <f t="array" ref="B24730">IFERROR(INDEX(_1000000_Transaction_Records_For[],Data!#REF!,COLUMNS(Data!$M$1:M1999)),"")</f>
        <v/>
      </c>
      <c r="C24730" s="15" t="str" cm="1">
        <f t="array" ref="C24730">IFERROR(INDEX(_1000000_Transaction_Records_For[],Data!#REF!,COLUMNS(Data!$M$1:N1999)),"")</f>
        <v/>
      </c>
      <c r="D24730" s="15" t="str" cm="1">
        <f t="array" ref="D24730">IFERROR(INDEX(_1000000_Transaction_Records_For[],Data!#REF!,COLUMNS(Data!$M$1:O1999)),"")</f>
        <v/>
      </c>
      <c r="E24730" s="14" t="str" cm="1">
        <f t="array" ref="E24730">IFERROR(INDEX(_1000000_Transaction_Records_For[],Data!#REF!,COLUMNS(Data!$M$1:P1999)),"")</f>
        <v/>
      </c>
      <c r="F24730" s="14" t="str" cm="1">
        <f t="array" ref="F24730">IFERROR(INDEX(_1000000_Transaction_Records_For[],Data!#REF!,COLUMNS(Data!$M$1:Q1999)),"")</f>
        <v/>
      </c>
      <c r="G24730" s="16" t="str" cm="1">
        <f t="array" ref="G24730">IFERROR(INDEX(_1000000_Transaction_Records_For[],Data!#REF!,COLUMNS(Data!$M$1:R1999)),"")</f>
        <v/>
      </c>
      <c r="H24730" s="14" t="str" cm="1">
        <f t="array" ref="H24730">IFERROR(INDEX(_1000000_Transaction_Records_For[],Data!#REF!,COLUMNS(Data!$M$1:S1999)),"")</f>
        <v/>
      </c>
      <c r="I24730" s="17" t="str" cm="1">
        <f t="array" ref="I24730">IFERROR(INDEX(_1000000_Transaction_Records_For[],Data!#REF!,COLUMNS(Data!$M$1:T1999)),"")</f>
        <v/>
      </c>
      <c r="J24730" s="17" t="str" cm="1">
        <f t="array" ref="J24730">IFERROR(INDEX(_1000000_Transaction_Records_For[],Data!#REF!,COLUMNS(Data!$M$1:U1999)),"")</f>
        <v/>
      </c>
      <c r="K24730" s="17" t="str" cm="1">
        <f t="array" ref="K24730">IFERROR(INDEX(_1000000_Transaction_Records_For[],Data!#REF!,COLUMNS(Data!$M$1:V1999)),"")</f>
        <v/>
      </c>
      <c r="L24730" s="17" t="str" cm="1">
        <f t="array" ref="L24730">IFERROR(INDEX(_1000000_Transaction_Records_For[],Data!#REF!,COLUMNS(Data!$M$1:W1999)),"")</f>
        <v/>
      </c>
      <c r="M24730" s="17" t="str" cm="1">
        <f t="array" ref="M24730">IFERROR(INDEX(_1000000_Transaction_Records_For[],Data!#REF!,COLUMNS(Data!$M$1:X1999)),"")</f>
        <v/>
      </c>
    </row>
    <row r="24731" spans="2:13" x14ac:dyDescent="0.3">
      <c r="B24731" s="14" t="str" cm="1">
        <f t="array" ref="B24731">IFERROR(INDEX(_1000000_Transaction_Records_For[],Data!#REF!,COLUMNS(Data!$M$1:M1999)),"")</f>
        <v/>
      </c>
      <c r="C24731" s="15" t="str" cm="1">
        <f t="array" ref="C24731">IFERROR(INDEX(_1000000_Transaction_Records_For[],Data!#REF!,COLUMNS(Data!$M$1:N1999)),"")</f>
        <v/>
      </c>
      <c r="D24731" s="15" t="str" cm="1">
        <f t="array" ref="D24731">IFERROR(INDEX(_1000000_Transaction_Records_For[],Data!#REF!,COLUMNS(Data!$M$1:O1999)),"")</f>
        <v/>
      </c>
      <c r="E24731" s="14" t="str" cm="1">
        <f t="array" ref="E24731">IFERROR(INDEX(_1000000_Transaction_Records_For[],Data!#REF!,COLUMNS(Data!$M$1:P1999)),"")</f>
        <v/>
      </c>
      <c r="F24731" s="14" t="str" cm="1">
        <f t="array" ref="F24731">IFERROR(INDEX(_1000000_Transaction_Records_For[],Data!#REF!,COLUMNS(Data!$M$1:Q1999)),"")</f>
        <v/>
      </c>
      <c r="G24731" s="16" t="str" cm="1">
        <f t="array" ref="G24731">IFERROR(INDEX(_1000000_Transaction_Records_For[],Data!#REF!,COLUMNS(Data!$M$1:R1999)),"")</f>
        <v/>
      </c>
      <c r="H24731" s="14" t="str" cm="1">
        <f t="array" ref="H24731">IFERROR(INDEX(_1000000_Transaction_Records_For[],Data!#REF!,COLUMNS(Data!$M$1:S1999)),"")</f>
        <v/>
      </c>
      <c r="I24731" s="17" t="str" cm="1">
        <f t="array" ref="I24731">IFERROR(INDEX(_1000000_Transaction_Records_For[],Data!#REF!,COLUMNS(Data!$M$1:T1999)),"")</f>
        <v/>
      </c>
      <c r="J24731" s="17" t="str" cm="1">
        <f t="array" ref="J24731">IFERROR(INDEX(_1000000_Transaction_Records_For[],Data!#REF!,COLUMNS(Data!$M$1:U1999)),"")</f>
        <v/>
      </c>
      <c r="K24731" s="17" t="str" cm="1">
        <f t="array" ref="K24731">IFERROR(INDEX(_1000000_Transaction_Records_For[],Data!#REF!,COLUMNS(Data!$M$1:V1999)),"")</f>
        <v/>
      </c>
      <c r="L24731" s="17" t="str" cm="1">
        <f t="array" ref="L24731">IFERROR(INDEX(_1000000_Transaction_Records_For[],Data!#REF!,COLUMNS(Data!$M$1:W1999)),"")</f>
        <v/>
      </c>
      <c r="M24731" s="17" t="str" cm="1">
        <f t="array" ref="M24731">IFERROR(INDEX(_1000000_Transaction_Records_For[],Data!#REF!,COLUMNS(Data!$M$1:X1999)),"")</f>
        <v/>
      </c>
    </row>
    <row r="24732" spans="2:13" x14ac:dyDescent="0.3">
      <c r="B24732" s="14" t="str" cm="1">
        <f t="array" ref="B24732">IFERROR(INDEX(_1000000_Transaction_Records_For[],Data!#REF!,COLUMNS(Data!$M$1:M1999)),"")</f>
        <v/>
      </c>
      <c r="C24732" s="15" t="str" cm="1">
        <f t="array" ref="C24732">IFERROR(INDEX(_1000000_Transaction_Records_For[],Data!#REF!,COLUMNS(Data!$M$1:N1999)),"")</f>
        <v/>
      </c>
      <c r="D24732" s="15" t="str" cm="1">
        <f t="array" ref="D24732">IFERROR(INDEX(_1000000_Transaction_Records_For[],Data!#REF!,COLUMNS(Data!$M$1:O1999)),"")</f>
        <v/>
      </c>
      <c r="E24732" s="14" t="str" cm="1">
        <f t="array" ref="E24732">IFERROR(INDEX(_1000000_Transaction_Records_For[],Data!#REF!,COLUMNS(Data!$M$1:P1999)),"")</f>
        <v/>
      </c>
      <c r="F24732" s="14" t="str" cm="1">
        <f t="array" ref="F24732">IFERROR(INDEX(_1000000_Transaction_Records_For[],Data!#REF!,COLUMNS(Data!$M$1:Q1999)),"")</f>
        <v/>
      </c>
      <c r="G24732" s="16" t="str" cm="1">
        <f t="array" ref="G24732">IFERROR(INDEX(_1000000_Transaction_Records_For[],Data!#REF!,COLUMNS(Data!$M$1:R1999)),"")</f>
        <v/>
      </c>
      <c r="H24732" s="14" t="str" cm="1">
        <f t="array" ref="H24732">IFERROR(INDEX(_1000000_Transaction_Records_For[],Data!#REF!,COLUMNS(Data!$M$1:S1999)),"")</f>
        <v/>
      </c>
      <c r="I24732" s="17" t="str" cm="1">
        <f t="array" ref="I24732">IFERROR(INDEX(_1000000_Transaction_Records_For[],Data!#REF!,COLUMNS(Data!$M$1:T1999)),"")</f>
        <v/>
      </c>
      <c r="J24732" s="17" t="str" cm="1">
        <f t="array" ref="J24732">IFERROR(INDEX(_1000000_Transaction_Records_For[],Data!#REF!,COLUMNS(Data!$M$1:U1999)),"")</f>
        <v/>
      </c>
      <c r="K24732" s="17" t="str" cm="1">
        <f t="array" ref="K24732">IFERROR(INDEX(_1000000_Transaction_Records_For[],Data!#REF!,COLUMNS(Data!$M$1:V1999)),"")</f>
        <v/>
      </c>
      <c r="L24732" s="17" t="str" cm="1">
        <f t="array" ref="L24732">IFERROR(INDEX(_1000000_Transaction_Records_For[],Data!#REF!,COLUMNS(Data!$M$1:W1999)),"")</f>
        <v/>
      </c>
      <c r="M24732" s="17" t="str" cm="1">
        <f t="array" ref="M24732">IFERROR(INDEX(_1000000_Transaction_Records_For[],Data!#REF!,COLUMNS(Data!$M$1:X1999)),"")</f>
        <v/>
      </c>
    </row>
    <row r="24733" spans="2:13" x14ac:dyDescent="0.3">
      <c r="B24733" s="14" t="str" cm="1">
        <f t="array" ref="B24733">IFERROR(INDEX(_1000000_Transaction_Records_For[],Data!#REF!,COLUMNS(Data!$M$1:M1999)),"")</f>
        <v/>
      </c>
      <c r="C24733" s="15" t="str" cm="1">
        <f t="array" ref="C24733">IFERROR(INDEX(_1000000_Transaction_Records_For[],Data!#REF!,COLUMNS(Data!$M$1:N1999)),"")</f>
        <v/>
      </c>
      <c r="D24733" s="15" t="str" cm="1">
        <f t="array" ref="D24733">IFERROR(INDEX(_1000000_Transaction_Records_For[],Data!#REF!,COLUMNS(Data!$M$1:O1999)),"")</f>
        <v/>
      </c>
      <c r="E24733" s="14" t="str" cm="1">
        <f t="array" ref="E24733">IFERROR(INDEX(_1000000_Transaction_Records_For[],Data!#REF!,COLUMNS(Data!$M$1:P1999)),"")</f>
        <v/>
      </c>
      <c r="F24733" s="14" t="str" cm="1">
        <f t="array" ref="F24733">IFERROR(INDEX(_1000000_Transaction_Records_For[],Data!#REF!,COLUMNS(Data!$M$1:Q1999)),"")</f>
        <v/>
      </c>
      <c r="G24733" s="16" t="str" cm="1">
        <f t="array" ref="G24733">IFERROR(INDEX(_1000000_Transaction_Records_For[],Data!#REF!,COLUMNS(Data!$M$1:R1999)),"")</f>
        <v/>
      </c>
      <c r="H24733" s="14" t="str" cm="1">
        <f t="array" ref="H24733">IFERROR(INDEX(_1000000_Transaction_Records_For[],Data!#REF!,COLUMNS(Data!$M$1:S1999)),"")</f>
        <v/>
      </c>
      <c r="I24733" s="17" t="str" cm="1">
        <f t="array" ref="I24733">IFERROR(INDEX(_1000000_Transaction_Records_For[],Data!#REF!,COLUMNS(Data!$M$1:T1999)),"")</f>
        <v/>
      </c>
      <c r="J24733" s="17" t="str" cm="1">
        <f t="array" ref="J24733">IFERROR(INDEX(_1000000_Transaction_Records_For[],Data!#REF!,COLUMNS(Data!$M$1:U1999)),"")</f>
        <v/>
      </c>
      <c r="K24733" s="17" t="str" cm="1">
        <f t="array" ref="K24733">IFERROR(INDEX(_1000000_Transaction_Records_For[],Data!#REF!,COLUMNS(Data!$M$1:V1999)),"")</f>
        <v/>
      </c>
      <c r="L24733" s="17" t="str" cm="1">
        <f t="array" ref="L24733">IFERROR(INDEX(_1000000_Transaction_Records_For[],Data!#REF!,COLUMNS(Data!$M$1:W1999)),"")</f>
        <v/>
      </c>
      <c r="M24733" s="17" t="str" cm="1">
        <f t="array" ref="M24733">IFERROR(INDEX(_1000000_Transaction_Records_For[],Data!#REF!,COLUMNS(Data!$M$1:X1999)),"")</f>
        <v/>
      </c>
    </row>
    <row r="24734" spans="2:13" x14ac:dyDescent="0.3">
      <c r="B24734" s="14" t="str" cm="1">
        <f t="array" ref="B24734">IFERROR(INDEX(_1000000_Transaction_Records_For[],Data!#REF!,COLUMNS(Data!$M$1:M1999)),"")</f>
        <v/>
      </c>
      <c r="C24734" s="15" t="str" cm="1">
        <f t="array" ref="C24734">IFERROR(INDEX(_1000000_Transaction_Records_For[],Data!#REF!,COLUMNS(Data!$M$1:N1999)),"")</f>
        <v/>
      </c>
      <c r="D24734" s="15" t="str" cm="1">
        <f t="array" ref="D24734">IFERROR(INDEX(_1000000_Transaction_Records_For[],Data!#REF!,COLUMNS(Data!$M$1:O1999)),"")</f>
        <v/>
      </c>
      <c r="E24734" s="14" t="str" cm="1">
        <f t="array" ref="E24734">IFERROR(INDEX(_1000000_Transaction_Records_For[],Data!#REF!,COLUMNS(Data!$M$1:P1999)),"")</f>
        <v/>
      </c>
      <c r="F24734" s="14" t="str" cm="1">
        <f t="array" ref="F24734">IFERROR(INDEX(_1000000_Transaction_Records_For[],Data!#REF!,COLUMNS(Data!$M$1:Q1999)),"")</f>
        <v/>
      </c>
      <c r="G24734" s="16" t="str" cm="1">
        <f t="array" ref="G24734">IFERROR(INDEX(_1000000_Transaction_Records_For[],Data!#REF!,COLUMNS(Data!$M$1:R1999)),"")</f>
        <v/>
      </c>
      <c r="H24734" s="14" t="str" cm="1">
        <f t="array" ref="H24734">IFERROR(INDEX(_1000000_Transaction_Records_For[],Data!#REF!,COLUMNS(Data!$M$1:S1999)),"")</f>
        <v/>
      </c>
      <c r="I24734" s="17" t="str" cm="1">
        <f t="array" ref="I24734">IFERROR(INDEX(_1000000_Transaction_Records_For[],Data!#REF!,COLUMNS(Data!$M$1:T1999)),"")</f>
        <v/>
      </c>
      <c r="J24734" s="17" t="str" cm="1">
        <f t="array" ref="J24734">IFERROR(INDEX(_1000000_Transaction_Records_For[],Data!#REF!,COLUMNS(Data!$M$1:U1999)),"")</f>
        <v/>
      </c>
      <c r="K24734" s="17" t="str" cm="1">
        <f t="array" ref="K24734">IFERROR(INDEX(_1000000_Transaction_Records_For[],Data!#REF!,COLUMNS(Data!$M$1:V1999)),"")</f>
        <v/>
      </c>
      <c r="L24734" s="17" t="str" cm="1">
        <f t="array" ref="L24734">IFERROR(INDEX(_1000000_Transaction_Records_For[],Data!#REF!,COLUMNS(Data!$M$1:W1999)),"")</f>
        <v/>
      </c>
      <c r="M24734" s="17" t="str" cm="1">
        <f t="array" ref="M24734">IFERROR(INDEX(_1000000_Transaction_Records_For[],Data!#REF!,COLUMNS(Data!$M$1:X1999)),"")</f>
        <v/>
      </c>
    </row>
    <row r="24735" spans="2:13" x14ac:dyDescent="0.3">
      <c r="B24735" s="14" t="str" cm="1">
        <f t="array" ref="B24735">IFERROR(INDEX(_1000000_Transaction_Records_For[],Data!#REF!,COLUMNS(Data!$M$1:M1999)),"")</f>
        <v/>
      </c>
      <c r="C24735" s="15" t="str" cm="1">
        <f t="array" ref="C24735">IFERROR(INDEX(_1000000_Transaction_Records_For[],Data!#REF!,COLUMNS(Data!$M$1:N1999)),"")</f>
        <v/>
      </c>
      <c r="D24735" s="15" t="str" cm="1">
        <f t="array" ref="D24735">IFERROR(INDEX(_1000000_Transaction_Records_For[],Data!#REF!,COLUMNS(Data!$M$1:O1999)),"")</f>
        <v/>
      </c>
      <c r="E24735" s="14" t="str" cm="1">
        <f t="array" ref="E24735">IFERROR(INDEX(_1000000_Transaction_Records_For[],Data!#REF!,COLUMNS(Data!$M$1:P1999)),"")</f>
        <v/>
      </c>
      <c r="F24735" s="14" t="str" cm="1">
        <f t="array" ref="F24735">IFERROR(INDEX(_1000000_Transaction_Records_For[],Data!#REF!,COLUMNS(Data!$M$1:Q1999)),"")</f>
        <v/>
      </c>
      <c r="G24735" s="16" t="str" cm="1">
        <f t="array" ref="G24735">IFERROR(INDEX(_1000000_Transaction_Records_For[],Data!#REF!,COLUMNS(Data!$M$1:R1999)),"")</f>
        <v/>
      </c>
      <c r="H24735" s="14" t="str" cm="1">
        <f t="array" ref="H24735">IFERROR(INDEX(_1000000_Transaction_Records_For[],Data!#REF!,COLUMNS(Data!$M$1:S1999)),"")</f>
        <v/>
      </c>
      <c r="I24735" s="17" t="str" cm="1">
        <f t="array" ref="I24735">IFERROR(INDEX(_1000000_Transaction_Records_For[],Data!#REF!,COLUMNS(Data!$M$1:T1999)),"")</f>
        <v/>
      </c>
      <c r="J24735" s="17" t="str" cm="1">
        <f t="array" ref="J24735">IFERROR(INDEX(_1000000_Transaction_Records_For[],Data!#REF!,COLUMNS(Data!$M$1:U1999)),"")</f>
        <v/>
      </c>
      <c r="K24735" s="17" t="str" cm="1">
        <f t="array" ref="K24735">IFERROR(INDEX(_1000000_Transaction_Records_For[],Data!#REF!,COLUMNS(Data!$M$1:V1999)),"")</f>
        <v/>
      </c>
      <c r="L24735" s="17" t="str" cm="1">
        <f t="array" ref="L24735">IFERROR(INDEX(_1000000_Transaction_Records_For[],Data!#REF!,COLUMNS(Data!$M$1:W1999)),"")</f>
        <v/>
      </c>
      <c r="M24735" s="17" t="str" cm="1">
        <f t="array" ref="M24735">IFERROR(INDEX(_1000000_Transaction_Records_For[],Data!#REF!,COLUMNS(Data!$M$1:X1999)),"")</f>
        <v/>
      </c>
    </row>
    <row r="24736" spans="2:13" x14ac:dyDescent="0.3">
      <c r="B24736" s="14" t="str" cm="1">
        <f t="array" ref="B24736">IFERROR(INDEX(_1000000_Transaction_Records_For[],Data!#REF!,COLUMNS(Data!$M$1:M1999)),"")</f>
        <v/>
      </c>
      <c r="C24736" s="15" t="str" cm="1">
        <f t="array" ref="C24736">IFERROR(INDEX(_1000000_Transaction_Records_For[],Data!#REF!,COLUMNS(Data!$M$1:N1999)),"")</f>
        <v/>
      </c>
      <c r="D24736" s="15" t="str" cm="1">
        <f t="array" ref="D24736">IFERROR(INDEX(_1000000_Transaction_Records_For[],Data!#REF!,COLUMNS(Data!$M$1:O1999)),"")</f>
        <v/>
      </c>
      <c r="E24736" s="14" t="str" cm="1">
        <f t="array" ref="E24736">IFERROR(INDEX(_1000000_Transaction_Records_For[],Data!#REF!,COLUMNS(Data!$M$1:P1999)),"")</f>
        <v/>
      </c>
      <c r="F24736" s="14" t="str" cm="1">
        <f t="array" ref="F24736">IFERROR(INDEX(_1000000_Transaction_Records_For[],Data!#REF!,COLUMNS(Data!$M$1:Q1999)),"")</f>
        <v/>
      </c>
      <c r="G24736" s="16" t="str" cm="1">
        <f t="array" ref="G24736">IFERROR(INDEX(_1000000_Transaction_Records_For[],Data!#REF!,COLUMNS(Data!$M$1:R1999)),"")</f>
        <v/>
      </c>
      <c r="H24736" s="14" t="str" cm="1">
        <f t="array" ref="H24736">IFERROR(INDEX(_1000000_Transaction_Records_For[],Data!#REF!,COLUMNS(Data!$M$1:S1999)),"")</f>
        <v/>
      </c>
      <c r="I24736" s="17" t="str" cm="1">
        <f t="array" ref="I24736">IFERROR(INDEX(_1000000_Transaction_Records_For[],Data!#REF!,COLUMNS(Data!$M$1:T1999)),"")</f>
        <v/>
      </c>
      <c r="J24736" s="17" t="str" cm="1">
        <f t="array" ref="J24736">IFERROR(INDEX(_1000000_Transaction_Records_For[],Data!#REF!,COLUMNS(Data!$M$1:U1999)),"")</f>
        <v/>
      </c>
      <c r="K24736" s="17" t="str" cm="1">
        <f t="array" ref="K24736">IFERROR(INDEX(_1000000_Transaction_Records_For[],Data!#REF!,COLUMNS(Data!$M$1:V1999)),"")</f>
        <v/>
      </c>
      <c r="L24736" s="17" t="str" cm="1">
        <f t="array" ref="L24736">IFERROR(INDEX(_1000000_Transaction_Records_For[],Data!#REF!,COLUMNS(Data!$M$1:W1999)),"")</f>
        <v/>
      </c>
      <c r="M24736" s="17" t="str" cm="1">
        <f t="array" ref="M24736">IFERROR(INDEX(_1000000_Transaction_Records_For[],Data!#REF!,COLUMNS(Data!$M$1:X1999)),"")</f>
        <v/>
      </c>
    </row>
    <row r="24737" spans="2:13" x14ac:dyDescent="0.3">
      <c r="B24737" s="14" t="str" cm="1">
        <f t="array" ref="B24737">IFERROR(INDEX(_1000000_Transaction_Records_For[],Data!#REF!,COLUMNS(Data!$M$1:M1999)),"")</f>
        <v/>
      </c>
      <c r="C24737" s="15" t="str" cm="1">
        <f t="array" ref="C24737">IFERROR(INDEX(_1000000_Transaction_Records_For[],Data!#REF!,COLUMNS(Data!$M$1:N1999)),"")</f>
        <v/>
      </c>
      <c r="D24737" s="15" t="str" cm="1">
        <f t="array" ref="D24737">IFERROR(INDEX(_1000000_Transaction_Records_For[],Data!#REF!,COLUMNS(Data!$M$1:O1999)),"")</f>
        <v/>
      </c>
      <c r="E24737" s="14" t="str" cm="1">
        <f t="array" ref="E24737">IFERROR(INDEX(_1000000_Transaction_Records_For[],Data!#REF!,COLUMNS(Data!$M$1:P1999)),"")</f>
        <v/>
      </c>
      <c r="F24737" s="14" t="str" cm="1">
        <f t="array" ref="F24737">IFERROR(INDEX(_1000000_Transaction_Records_For[],Data!#REF!,COLUMNS(Data!$M$1:Q1999)),"")</f>
        <v/>
      </c>
      <c r="G24737" s="16" t="str" cm="1">
        <f t="array" ref="G24737">IFERROR(INDEX(_1000000_Transaction_Records_For[],Data!#REF!,COLUMNS(Data!$M$1:R1999)),"")</f>
        <v/>
      </c>
      <c r="H24737" s="14" t="str" cm="1">
        <f t="array" ref="H24737">IFERROR(INDEX(_1000000_Transaction_Records_For[],Data!#REF!,COLUMNS(Data!$M$1:S1999)),"")</f>
        <v/>
      </c>
      <c r="I24737" s="17" t="str" cm="1">
        <f t="array" ref="I24737">IFERROR(INDEX(_1000000_Transaction_Records_For[],Data!#REF!,COLUMNS(Data!$M$1:T1999)),"")</f>
        <v/>
      </c>
      <c r="J24737" s="17" t="str" cm="1">
        <f t="array" ref="J24737">IFERROR(INDEX(_1000000_Transaction_Records_For[],Data!#REF!,COLUMNS(Data!$M$1:U1999)),"")</f>
        <v/>
      </c>
      <c r="K24737" s="17" t="str" cm="1">
        <f t="array" ref="K24737">IFERROR(INDEX(_1000000_Transaction_Records_For[],Data!#REF!,COLUMNS(Data!$M$1:V1999)),"")</f>
        <v/>
      </c>
      <c r="L24737" s="17" t="str" cm="1">
        <f t="array" ref="L24737">IFERROR(INDEX(_1000000_Transaction_Records_For[],Data!#REF!,COLUMNS(Data!$M$1:W1999)),"")</f>
        <v/>
      </c>
      <c r="M24737" s="17" t="str" cm="1">
        <f t="array" ref="M24737">IFERROR(INDEX(_1000000_Transaction_Records_For[],Data!#REF!,COLUMNS(Data!$M$1:X1999)),"")</f>
        <v/>
      </c>
    </row>
    <row r="24738" spans="2:13" x14ac:dyDescent="0.3">
      <c r="B24738" s="14" t="str" cm="1">
        <f t="array" ref="B24738">IFERROR(INDEX(_1000000_Transaction_Records_For[],Data!#REF!,COLUMNS(Data!$M$1:M1999)),"")</f>
        <v/>
      </c>
      <c r="C24738" s="15" t="str" cm="1">
        <f t="array" ref="C24738">IFERROR(INDEX(_1000000_Transaction_Records_For[],Data!#REF!,COLUMNS(Data!$M$1:N1999)),"")</f>
        <v/>
      </c>
      <c r="D24738" s="15" t="str" cm="1">
        <f t="array" ref="D24738">IFERROR(INDEX(_1000000_Transaction_Records_For[],Data!#REF!,COLUMNS(Data!$M$1:O1999)),"")</f>
        <v/>
      </c>
      <c r="E24738" s="14" t="str" cm="1">
        <f t="array" ref="E24738">IFERROR(INDEX(_1000000_Transaction_Records_For[],Data!#REF!,COLUMNS(Data!$M$1:P1999)),"")</f>
        <v/>
      </c>
      <c r="F24738" s="14" t="str" cm="1">
        <f t="array" ref="F24738">IFERROR(INDEX(_1000000_Transaction_Records_For[],Data!#REF!,COLUMNS(Data!$M$1:Q1999)),"")</f>
        <v/>
      </c>
      <c r="G24738" s="16" t="str" cm="1">
        <f t="array" ref="G24738">IFERROR(INDEX(_1000000_Transaction_Records_For[],Data!#REF!,COLUMNS(Data!$M$1:R1999)),"")</f>
        <v/>
      </c>
      <c r="H24738" s="14" t="str" cm="1">
        <f t="array" ref="H24738">IFERROR(INDEX(_1000000_Transaction_Records_For[],Data!#REF!,COLUMNS(Data!$M$1:S1999)),"")</f>
        <v/>
      </c>
      <c r="I24738" s="17" t="str" cm="1">
        <f t="array" ref="I24738">IFERROR(INDEX(_1000000_Transaction_Records_For[],Data!#REF!,COLUMNS(Data!$M$1:T1999)),"")</f>
        <v/>
      </c>
      <c r="J24738" s="17" t="str" cm="1">
        <f t="array" ref="J24738">IFERROR(INDEX(_1000000_Transaction_Records_For[],Data!#REF!,COLUMNS(Data!$M$1:U1999)),"")</f>
        <v/>
      </c>
      <c r="K24738" s="17" t="str" cm="1">
        <f t="array" ref="K24738">IFERROR(INDEX(_1000000_Transaction_Records_For[],Data!#REF!,COLUMNS(Data!$M$1:V1999)),"")</f>
        <v/>
      </c>
      <c r="L24738" s="17" t="str" cm="1">
        <f t="array" ref="L24738">IFERROR(INDEX(_1000000_Transaction_Records_For[],Data!#REF!,COLUMNS(Data!$M$1:W1999)),"")</f>
        <v/>
      </c>
      <c r="M24738" s="17" t="str" cm="1">
        <f t="array" ref="M24738">IFERROR(INDEX(_1000000_Transaction_Records_For[],Data!#REF!,COLUMNS(Data!$M$1:X1999)),"")</f>
        <v/>
      </c>
    </row>
    <row r="24739" spans="2:13" x14ac:dyDescent="0.3">
      <c r="B24739" s="14" t="str" cm="1">
        <f t="array" ref="B24739">IFERROR(INDEX(_1000000_Transaction_Records_For[],Data!#REF!,COLUMNS(Data!$M$1:M1999)),"")</f>
        <v/>
      </c>
      <c r="C24739" s="15" t="str" cm="1">
        <f t="array" ref="C24739">IFERROR(INDEX(_1000000_Transaction_Records_For[],Data!#REF!,COLUMNS(Data!$M$1:N1999)),"")</f>
        <v/>
      </c>
      <c r="D24739" s="15" t="str" cm="1">
        <f t="array" ref="D24739">IFERROR(INDEX(_1000000_Transaction_Records_For[],Data!#REF!,COLUMNS(Data!$M$1:O1999)),"")</f>
        <v/>
      </c>
      <c r="E24739" s="14" t="str" cm="1">
        <f t="array" ref="E24739">IFERROR(INDEX(_1000000_Transaction_Records_For[],Data!#REF!,COLUMNS(Data!$M$1:P1999)),"")</f>
        <v/>
      </c>
      <c r="F24739" s="14" t="str" cm="1">
        <f t="array" ref="F24739">IFERROR(INDEX(_1000000_Transaction_Records_For[],Data!#REF!,COLUMNS(Data!$M$1:Q1999)),"")</f>
        <v/>
      </c>
      <c r="G24739" s="16" t="str" cm="1">
        <f t="array" ref="G24739">IFERROR(INDEX(_1000000_Transaction_Records_For[],Data!#REF!,COLUMNS(Data!$M$1:R1999)),"")</f>
        <v/>
      </c>
      <c r="H24739" s="14" t="str" cm="1">
        <f t="array" ref="H24739">IFERROR(INDEX(_1000000_Transaction_Records_For[],Data!#REF!,COLUMNS(Data!$M$1:S1999)),"")</f>
        <v/>
      </c>
      <c r="I24739" s="17" t="str" cm="1">
        <f t="array" ref="I24739">IFERROR(INDEX(_1000000_Transaction_Records_For[],Data!#REF!,COLUMNS(Data!$M$1:T1999)),"")</f>
        <v/>
      </c>
      <c r="J24739" s="17" t="str" cm="1">
        <f t="array" ref="J24739">IFERROR(INDEX(_1000000_Transaction_Records_For[],Data!#REF!,COLUMNS(Data!$M$1:U1999)),"")</f>
        <v/>
      </c>
      <c r="K24739" s="17" t="str" cm="1">
        <f t="array" ref="K24739">IFERROR(INDEX(_1000000_Transaction_Records_For[],Data!#REF!,COLUMNS(Data!$M$1:V1999)),"")</f>
        <v/>
      </c>
      <c r="L24739" s="17" t="str" cm="1">
        <f t="array" ref="L24739">IFERROR(INDEX(_1000000_Transaction_Records_For[],Data!#REF!,COLUMNS(Data!$M$1:W1999)),"")</f>
        <v/>
      </c>
      <c r="M24739" s="17" t="str" cm="1">
        <f t="array" ref="M24739">IFERROR(INDEX(_1000000_Transaction_Records_For[],Data!#REF!,COLUMNS(Data!$M$1:X1999)),"")</f>
        <v/>
      </c>
    </row>
    <row r="24740" spans="2:13" x14ac:dyDescent="0.3">
      <c r="B24740" s="14" t="str" cm="1">
        <f t="array" ref="B24740">IFERROR(INDEX(_1000000_Transaction_Records_For[],Data!#REF!,COLUMNS(Data!$M$1:M1999)),"")</f>
        <v/>
      </c>
      <c r="C24740" s="15" t="str" cm="1">
        <f t="array" ref="C24740">IFERROR(INDEX(_1000000_Transaction_Records_For[],Data!#REF!,COLUMNS(Data!$M$1:N1999)),"")</f>
        <v/>
      </c>
      <c r="D24740" s="15" t="str" cm="1">
        <f t="array" ref="D24740">IFERROR(INDEX(_1000000_Transaction_Records_For[],Data!#REF!,COLUMNS(Data!$M$1:O1999)),"")</f>
        <v/>
      </c>
      <c r="E24740" s="14" t="str" cm="1">
        <f t="array" ref="E24740">IFERROR(INDEX(_1000000_Transaction_Records_For[],Data!#REF!,COLUMNS(Data!$M$1:P1999)),"")</f>
        <v/>
      </c>
      <c r="F24740" s="14" t="str" cm="1">
        <f t="array" ref="F24740">IFERROR(INDEX(_1000000_Transaction_Records_For[],Data!#REF!,COLUMNS(Data!$M$1:Q1999)),"")</f>
        <v/>
      </c>
      <c r="G24740" s="16" t="str" cm="1">
        <f t="array" ref="G24740">IFERROR(INDEX(_1000000_Transaction_Records_For[],Data!#REF!,COLUMNS(Data!$M$1:R1999)),"")</f>
        <v/>
      </c>
      <c r="H24740" s="14" t="str" cm="1">
        <f t="array" ref="H24740">IFERROR(INDEX(_1000000_Transaction_Records_For[],Data!#REF!,COLUMNS(Data!$M$1:S1999)),"")</f>
        <v/>
      </c>
      <c r="I24740" s="17" t="str" cm="1">
        <f t="array" ref="I24740">IFERROR(INDEX(_1000000_Transaction_Records_For[],Data!#REF!,COLUMNS(Data!$M$1:T1999)),"")</f>
        <v/>
      </c>
      <c r="J24740" s="17" t="str" cm="1">
        <f t="array" ref="J24740">IFERROR(INDEX(_1000000_Transaction_Records_For[],Data!#REF!,COLUMNS(Data!$M$1:U1999)),"")</f>
        <v/>
      </c>
      <c r="K24740" s="17" t="str" cm="1">
        <f t="array" ref="K24740">IFERROR(INDEX(_1000000_Transaction_Records_For[],Data!#REF!,COLUMNS(Data!$M$1:V1999)),"")</f>
        <v/>
      </c>
      <c r="L24740" s="17" t="str" cm="1">
        <f t="array" ref="L24740">IFERROR(INDEX(_1000000_Transaction_Records_For[],Data!#REF!,COLUMNS(Data!$M$1:W1999)),"")</f>
        <v/>
      </c>
      <c r="M24740" s="17" t="str" cm="1">
        <f t="array" ref="M24740">IFERROR(INDEX(_1000000_Transaction_Records_For[],Data!#REF!,COLUMNS(Data!$M$1:X1999)),"")</f>
        <v/>
      </c>
    </row>
    <row r="24741" spans="2:13" x14ac:dyDescent="0.3">
      <c r="B24741" s="14" t="str" cm="1">
        <f t="array" ref="B24741">IFERROR(INDEX(_1000000_Transaction_Records_For[],Data!#REF!,COLUMNS(Data!$M$1:M1999)),"")</f>
        <v/>
      </c>
      <c r="C24741" s="15" t="str" cm="1">
        <f t="array" ref="C24741">IFERROR(INDEX(_1000000_Transaction_Records_For[],Data!#REF!,COLUMNS(Data!$M$1:N1999)),"")</f>
        <v/>
      </c>
      <c r="D24741" s="15" t="str" cm="1">
        <f t="array" ref="D24741">IFERROR(INDEX(_1000000_Transaction_Records_For[],Data!#REF!,COLUMNS(Data!$M$1:O1999)),"")</f>
        <v/>
      </c>
      <c r="E24741" s="14" t="str" cm="1">
        <f t="array" ref="E24741">IFERROR(INDEX(_1000000_Transaction_Records_For[],Data!#REF!,COLUMNS(Data!$M$1:P1999)),"")</f>
        <v/>
      </c>
      <c r="F24741" s="14" t="str" cm="1">
        <f t="array" ref="F24741">IFERROR(INDEX(_1000000_Transaction_Records_For[],Data!#REF!,COLUMNS(Data!$M$1:Q1999)),"")</f>
        <v/>
      </c>
      <c r="G24741" s="16" t="str" cm="1">
        <f t="array" ref="G24741">IFERROR(INDEX(_1000000_Transaction_Records_For[],Data!#REF!,COLUMNS(Data!$M$1:R1999)),"")</f>
        <v/>
      </c>
      <c r="H24741" s="14" t="str" cm="1">
        <f t="array" ref="H24741">IFERROR(INDEX(_1000000_Transaction_Records_For[],Data!#REF!,COLUMNS(Data!$M$1:S1999)),"")</f>
        <v/>
      </c>
      <c r="I24741" s="17" t="str" cm="1">
        <f t="array" ref="I24741">IFERROR(INDEX(_1000000_Transaction_Records_For[],Data!#REF!,COLUMNS(Data!$M$1:T1999)),"")</f>
        <v/>
      </c>
      <c r="J24741" s="17" t="str" cm="1">
        <f t="array" ref="J24741">IFERROR(INDEX(_1000000_Transaction_Records_For[],Data!#REF!,COLUMNS(Data!$M$1:U1999)),"")</f>
        <v/>
      </c>
      <c r="K24741" s="17" t="str" cm="1">
        <f t="array" ref="K24741">IFERROR(INDEX(_1000000_Transaction_Records_For[],Data!#REF!,COLUMNS(Data!$M$1:V1999)),"")</f>
        <v/>
      </c>
      <c r="L24741" s="17" t="str" cm="1">
        <f t="array" ref="L24741">IFERROR(INDEX(_1000000_Transaction_Records_For[],Data!#REF!,COLUMNS(Data!$M$1:W1999)),"")</f>
        <v/>
      </c>
      <c r="M24741" s="17" t="str" cm="1">
        <f t="array" ref="M24741">IFERROR(INDEX(_1000000_Transaction_Records_For[],Data!#REF!,COLUMNS(Data!$M$1:X1999)),"")</f>
        <v/>
      </c>
    </row>
    <row r="24742" spans="2:13" x14ac:dyDescent="0.3">
      <c r="B24742" s="14" t="str" cm="1">
        <f t="array" ref="B24742">IFERROR(INDEX(_1000000_Transaction_Records_For[],Data!#REF!,COLUMNS(Data!$M$1:M1999)),"")</f>
        <v/>
      </c>
      <c r="C24742" s="15" t="str" cm="1">
        <f t="array" ref="C24742">IFERROR(INDEX(_1000000_Transaction_Records_For[],Data!#REF!,COLUMNS(Data!$M$1:N1999)),"")</f>
        <v/>
      </c>
      <c r="D24742" s="15" t="str" cm="1">
        <f t="array" ref="D24742">IFERROR(INDEX(_1000000_Transaction_Records_For[],Data!#REF!,COLUMNS(Data!$M$1:O1999)),"")</f>
        <v/>
      </c>
      <c r="E24742" s="14" t="str" cm="1">
        <f t="array" ref="E24742">IFERROR(INDEX(_1000000_Transaction_Records_For[],Data!#REF!,COLUMNS(Data!$M$1:P1999)),"")</f>
        <v/>
      </c>
      <c r="F24742" s="14" t="str" cm="1">
        <f t="array" ref="F24742">IFERROR(INDEX(_1000000_Transaction_Records_For[],Data!#REF!,COLUMNS(Data!$M$1:Q1999)),"")</f>
        <v/>
      </c>
      <c r="G24742" s="16" t="str" cm="1">
        <f t="array" ref="G24742">IFERROR(INDEX(_1000000_Transaction_Records_For[],Data!#REF!,COLUMNS(Data!$M$1:R1999)),"")</f>
        <v/>
      </c>
      <c r="H24742" s="14" t="str" cm="1">
        <f t="array" ref="H24742">IFERROR(INDEX(_1000000_Transaction_Records_For[],Data!#REF!,COLUMNS(Data!$M$1:S1999)),"")</f>
        <v/>
      </c>
      <c r="I24742" s="17" t="str" cm="1">
        <f t="array" ref="I24742">IFERROR(INDEX(_1000000_Transaction_Records_For[],Data!#REF!,COLUMNS(Data!$M$1:T1999)),"")</f>
        <v/>
      </c>
      <c r="J24742" s="17" t="str" cm="1">
        <f t="array" ref="J24742">IFERROR(INDEX(_1000000_Transaction_Records_For[],Data!#REF!,COLUMNS(Data!$M$1:U1999)),"")</f>
        <v/>
      </c>
      <c r="K24742" s="17" t="str" cm="1">
        <f t="array" ref="K24742">IFERROR(INDEX(_1000000_Transaction_Records_For[],Data!#REF!,COLUMNS(Data!$M$1:V1999)),"")</f>
        <v/>
      </c>
      <c r="L24742" s="17" t="str" cm="1">
        <f t="array" ref="L24742">IFERROR(INDEX(_1000000_Transaction_Records_For[],Data!#REF!,COLUMNS(Data!$M$1:W1999)),"")</f>
        <v/>
      </c>
      <c r="M24742" s="17" t="str" cm="1">
        <f t="array" ref="M24742">IFERROR(INDEX(_1000000_Transaction_Records_For[],Data!#REF!,COLUMNS(Data!$M$1:X1999)),"")</f>
        <v/>
      </c>
    </row>
    <row r="24743" spans="2:13" x14ac:dyDescent="0.3">
      <c r="B24743" s="14" t="str" cm="1">
        <f t="array" ref="B24743">IFERROR(INDEX(_1000000_Transaction_Records_For[],Data!#REF!,COLUMNS(Data!$M$1:M1999)),"")</f>
        <v/>
      </c>
      <c r="C24743" s="15" t="str" cm="1">
        <f t="array" ref="C24743">IFERROR(INDEX(_1000000_Transaction_Records_For[],Data!#REF!,COLUMNS(Data!$M$1:N1999)),"")</f>
        <v/>
      </c>
      <c r="D24743" s="15" t="str" cm="1">
        <f t="array" ref="D24743">IFERROR(INDEX(_1000000_Transaction_Records_For[],Data!#REF!,COLUMNS(Data!$M$1:O1999)),"")</f>
        <v/>
      </c>
      <c r="E24743" s="14" t="str" cm="1">
        <f t="array" ref="E24743">IFERROR(INDEX(_1000000_Transaction_Records_For[],Data!#REF!,COLUMNS(Data!$M$1:P1999)),"")</f>
        <v/>
      </c>
      <c r="F24743" s="14" t="str" cm="1">
        <f t="array" ref="F24743">IFERROR(INDEX(_1000000_Transaction_Records_For[],Data!#REF!,COLUMNS(Data!$M$1:Q1999)),"")</f>
        <v/>
      </c>
      <c r="G24743" s="16" t="str" cm="1">
        <f t="array" ref="G24743">IFERROR(INDEX(_1000000_Transaction_Records_For[],Data!#REF!,COLUMNS(Data!$M$1:R1999)),"")</f>
        <v/>
      </c>
      <c r="H24743" s="14" t="str" cm="1">
        <f t="array" ref="H24743">IFERROR(INDEX(_1000000_Transaction_Records_For[],Data!#REF!,COLUMNS(Data!$M$1:S1999)),"")</f>
        <v/>
      </c>
      <c r="I24743" s="17" t="str" cm="1">
        <f t="array" ref="I24743">IFERROR(INDEX(_1000000_Transaction_Records_For[],Data!#REF!,COLUMNS(Data!$M$1:T1999)),"")</f>
        <v/>
      </c>
      <c r="J24743" s="17" t="str" cm="1">
        <f t="array" ref="J24743">IFERROR(INDEX(_1000000_Transaction_Records_For[],Data!#REF!,COLUMNS(Data!$M$1:U1999)),"")</f>
        <v/>
      </c>
      <c r="K24743" s="17" t="str" cm="1">
        <f t="array" ref="K24743">IFERROR(INDEX(_1000000_Transaction_Records_For[],Data!#REF!,COLUMNS(Data!$M$1:V1999)),"")</f>
        <v/>
      </c>
      <c r="L24743" s="17" t="str" cm="1">
        <f t="array" ref="L24743">IFERROR(INDEX(_1000000_Transaction_Records_For[],Data!#REF!,COLUMNS(Data!$M$1:W1999)),"")</f>
        <v/>
      </c>
      <c r="M24743" s="17" t="str" cm="1">
        <f t="array" ref="M24743">IFERROR(INDEX(_1000000_Transaction_Records_For[],Data!#REF!,COLUMNS(Data!$M$1:X1999)),"")</f>
        <v/>
      </c>
    </row>
    <row r="24744" spans="2:13" x14ac:dyDescent="0.3">
      <c r="B24744" s="14" t="str" cm="1">
        <f t="array" ref="B24744">IFERROR(INDEX(_1000000_Transaction_Records_For[],Data!#REF!,COLUMNS(Data!$M$1:M1999)),"")</f>
        <v/>
      </c>
      <c r="C24744" s="15" t="str" cm="1">
        <f t="array" ref="C24744">IFERROR(INDEX(_1000000_Transaction_Records_For[],Data!#REF!,COLUMNS(Data!$M$1:N1999)),"")</f>
        <v/>
      </c>
      <c r="D24744" s="15" t="str" cm="1">
        <f t="array" ref="D24744">IFERROR(INDEX(_1000000_Transaction_Records_For[],Data!#REF!,COLUMNS(Data!$M$1:O1999)),"")</f>
        <v/>
      </c>
      <c r="E24744" s="14" t="str" cm="1">
        <f t="array" ref="E24744">IFERROR(INDEX(_1000000_Transaction_Records_For[],Data!#REF!,COLUMNS(Data!$M$1:P1999)),"")</f>
        <v/>
      </c>
      <c r="F24744" s="14" t="str" cm="1">
        <f t="array" ref="F24744">IFERROR(INDEX(_1000000_Transaction_Records_For[],Data!#REF!,COLUMNS(Data!$M$1:Q1999)),"")</f>
        <v/>
      </c>
      <c r="G24744" s="16" t="str" cm="1">
        <f t="array" ref="G24744">IFERROR(INDEX(_1000000_Transaction_Records_For[],Data!#REF!,COLUMNS(Data!$M$1:R1999)),"")</f>
        <v/>
      </c>
      <c r="H24744" s="14" t="str" cm="1">
        <f t="array" ref="H24744">IFERROR(INDEX(_1000000_Transaction_Records_For[],Data!#REF!,COLUMNS(Data!$M$1:S1999)),"")</f>
        <v/>
      </c>
      <c r="I24744" s="17" t="str" cm="1">
        <f t="array" ref="I24744">IFERROR(INDEX(_1000000_Transaction_Records_For[],Data!#REF!,COLUMNS(Data!$M$1:T1999)),"")</f>
        <v/>
      </c>
      <c r="J24744" s="17" t="str" cm="1">
        <f t="array" ref="J24744">IFERROR(INDEX(_1000000_Transaction_Records_For[],Data!#REF!,COLUMNS(Data!$M$1:U1999)),"")</f>
        <v/>
      </c>
      <c r="K24744" s="17" t="str" cm="1">
        <f t="array" ref="K24744">IFERROR(INDEX(_1000000_Transaction_Records_For[],Data!#REF!,COLUMNS(Data!$M$1:V1999)),"")</f>
        <v/>
      </c>
      <c r="L24744" s="17" t="str" cm="1">
        <f t="array" ref="L24744">IFERROR(INDEX(_1000000_Transaction_Records_For[],Data!#REF!,COLUMNS(Data!$M$1:W1999)),"")</f>
        <v/>
      </c>
      <c r="M24744" s="17" t="str" cm="1">
        <f t="array" ref="M24744">IFERROR(INDEX(_1000000_Transaction_Records_For[],Data!#REF!,COLUMNS(Data!$M$1:X1999)),"")</f>
        <v/>
      </c>
    </row>
    <row r="24745" spans="2:13" x14ac:dyDescent="0.3">
      <c r="B24745" s="14" t="str" cm="1">
        <f t="array" ref="B24745">IFERROR(INDEX(_1000000_Transaction_Records_For[],Data!#REF!,COLUMNS(Data!$M$1:M1999)),"")</f>
        <v/>
      </c>
      <c r="C24745" s="15" t="str" cm="1">
        <f t="array" ref="C24745">IFERROR(INDEX(_1000000_Transaction_Records_For[],Data!#REF!,COLUMNS(Data!$M$1:N1999)),"")</f>
        <v/>
      </c>
      <c r="D24745" s="15" t="str" cm="1">
        <f t="array" ref="D24745">IFERROR(INDEX(_1000000_Transaction_Records_For[],Data!#REF!,COLUMNS(Data!$M$1:O1999)),"")</f>
        <v/>
      </c>
      <c r="E24745" s="14" t="str" cm="1">
        <f t="array" ref="E24745">IFERROR(INDEX(_1000000_Transaction_Records_For[],Data!#REF!,COLUMNS(Data!$M$1:P1999)),"")</f>
        <v/>
      </c>
      <c r="F24745" s="14" t="str" cm="1">
        <f t="array" ref="F24745">IFERROR(INDEX(_1000000_Transaction_Records_For[],Data!#REF!,COLUMNS(Data!$M$1:Q1999)),"")</f>
        <v/>
      </c>
      <c r="G24745" s="16" t="str" cm="1">
        <f t="array" ref="G24745">IFERROR(INDEX(_1000000_Transaction_Records_For[],Data!#REF!,COLUMNS(Data!$M$1:R1999)),"")</f>
        <v/>
      </c>
      <c r="H24745" s="14" t="str" cm="1">
        <f t="array" ref="H24745">IFERROR(INDEX(_1000000_Transaction_Records_For[],Data!#REF!,COLUMNS(Data!$M$1:S1999)),"")</f>
        <v/>
      </c>
      <c r="I24745" s="17" t="str" cm="1">
        <f t="array" ref="I24745">IFERROR(INDEX(_1000000_Transaction_Records_For[],Data!#REF!,COLUMNS(Data!$M$1:T1999)),"")</f>
        <v/>
      </c>
      <c r="J24745" s="17" t="str" cm="1">
        <f t="array" ref="J24745">IFERROR(INDEX(_1000000_Transaction_Records_For[],Data!#REF!,COLUMNS(Data!$M$1:U1999)),"")</f>
        <v/>
      </c>
      <c r="K24745" s="17" t="str" cm="1">
        <f t="array" ref="K24745">IFERROR(INDEX(_1000000_Transaction_Records_For[],Data!#REF!,COLUMNS(Data!$M$1:V1999)),"")</f>
        <v/>
      </c>
      <c r="L24745" s="17" t="str" cm="1">
        <f t="array" ref="L24745">IFERROR(INDEX(_1000000_Transaction_Records_For[],Data!#REF!,COLUMNS(Data!$M$1:W1999)),"")</f>
        <v/>
      </c>
      <c r="M24745" s="17" t="str" cm="1">
        <f t="array" ref="M24745">IFERROR(INDEX(_1000000_Transaction_Records_For[],Data!#REF!,COLUMNS(Data!$M$1:X1999)),"")</f>
        <v/>
      </c>
    </row>
    <row r="24746" spans="2:13" x14ac:dyDescent="0.3">
      <c r="B24746" s="14" t="str" cm="1">
        <f t="array" ref="B24746">IFERROR(INDEX(_1000000_Transaction_Records_For[],Data!#REF!,COLUMNS(Data!$M$1:M1999)),"")</f>
        <v/>
      </c>
      <c r="C24746" s="15" t="str" cm="1">
        <f t="array" ref="C24746">IFERROR(INDEX(_1000000_Transaction_Records_For[],Data!#REF!,COLUMNS(Data!$M$1:N1999)),"")</f>
        <v/>
      </c>
      <c r="D24746" s="15" t="str" cm="1">
        <f t="array" ref="D24746">IFERROR(INDEX(_1000000_Transaction_Records_For[],Data!#REF!,COLUMNS(Data!$M$1:O1999)),"")</f>
        <v/>
      </c>
      <c r="E24746" s="14" t="str" cm="1">
        <f t="array" ref="E24746">IFERROR(INDEX(_1000000_Transaction_Records_For[],Data!#REF!,COLUMNS(Data!$M$1:P1999)),"")</f>
        <v/>
      </c>
      <c r="F24746" s="14" t="str" cm="1">
        <f t="array" ref="F24746">IFERROR(INDEX(_1000000_Transaction_Records_For[],Data!#REF!,COLUMNS(Data!$M$1:Q1999)),"")</f>
        <v/>
      </c>
      <c r="G24746" s="16" t="str" cm="1">
        <f t="array" ref="G24746">IFERROR(INDEX(_1000000_Transaction_Records_For[],Data!#REF!,COLUMNS(Data!$M$1:R1999)),"")</f>
        <v/>
      </c>
      <c r="H24746" s="14" t="str" cm="1">
        <f t="array" ref="H24746">IFERROR(INDEX(_1000000_Transaction_Records_For[],Data!#REF!,COLUMNS(Data!$M$1:S1999)),"")</f>
        <v/>
      </c>
      <c r="I24746" s="17" t="str" cm="1">
        <f t="array" ref="I24746">IFERROR(INDEX(_1000000_Transaction_Records_For[],Data!#REF!,COLUMNS(Data!$M$1:T1999)),"")</f>
        <v/>
      </c>
      <c r="J24746" s="17" t="str" cm="1">
        <f t="array" ref="J24746">IFERROR(INDEX(_1000000_Transaction_Records_For[],Data!#REF!,COLUMNS(Data!$M$1:U1999)),"")</f>
        <v/>
      </c>
      <c r="K24746" s="17" t="str" cm="1">
        <f t="array" ref="K24746">IFERROR(INDEX(_1000000_Transaction_Records_For[],Data!#REF!,COLUMNS(Data!$M$1:V1999)),"")</f>
        <v/>
      </c>
      <c r="L24746" s="17" t="str" cm="1">
        <f t="array" ref="L24746">IFERROR(INDEX(_1000000_Transaction_Records_For[],Data!#REF!,COLUMNS(Data!$M$1:W1999)),"")</f>
        <v/>
      </c>
      <c r="M24746" s="17" t="str" cm="1">
        <f t="array" ref="M24746">IFERROR(INDEX(_1000000_Transaction_Records_For[],Data!#REF!,COLUMNS(Data!$M$1:X1999)),"")</f>
        <v/>
      </c>
    </row>
    <row r="24747" spans="2:13" x14ac:dyDescent="0.3">
      <c r="B24747" s="14" t="str" cm="1">
        <f t="array" ref="B24747">IFERROR(INDEX(_1000000_Transaction_Records_For[],Data!#REF!,COLUMNS(Data!$M$1:M1999)),"")</f>
        <v/>
      </c>
      <c r="C24747" s="15" t="str" cm="1">
        <f t="array" ref="C24747">IFERROR(INDEX(_1000000_Transaction_Records_For[],Data!#REF!,COLUMNS(Data!$M$1:N1999)),"")</f>
        <v/>
      </c>
      <c r="D24747" s="15" t="str" cm="1">
        <f t="array" ref="D24747">IFERROR(INDEX(_1000000_Transaction_Records_For[],Data!#REF!,COLUMNS(Data!$M$1:O1999)),"")</f>
        <v/>
      </c>
      <c r="E24747" s="14" t="str" cm="1">
        <f t="array" ref="E24747">IFERROR(INDEX(_1000000_Transaction_Records_For[],Data!#REF!,COLUMNS(Data!$M$1:P1999)),"")</f>
        <v/>
      </c>
      <c r="F24747" s="14" t="str" cm="1">
        <f t="array" ref="F24747">IFERROR(INDEX(_1000000_Transaction_Records_For[],Data!#REF!,COLUMNS(Data!$M$1:Q1999)),"")</f>
        <v/>
      </c>
      <c r="G24747" s="16" t="str" cm="1">
        <f t="array" ref="G24747">IFERROR(INDEX(_1000000_Transaction_Records_For[],Data!#REF!,COLUMNS(Data!$M$1:R1999)),"")</f>
        <v/>
      </c>
      <c r="H24747" s="14" t="str" cm="1">
        <f t="array" ref="H24747">IFERROR(INDEX(_1000000_Transaction_Records_For[],Data!#REF!,COLUMNS(Data!$M$1:S1999)),"")</f>
        <v/>
      </c>
      <c r="I24747" s="17" t="str" cm="1">
        <f t="array" ref="I24747">IFERROR(INDEX(_1000000_Transaction_Records_For[],Data!#REF!,COLUMNS(Data!$M$1:T1999)),"")</f>
        <v/>
      </c>
      <c r="J24747" s="17" t="str" cm="1">
        <f t="array" ref="J24747">IFERROR(INDEX(_1000000_Transaction_Records_For[],Data!#REF!,COLUMNS(Data!$M$1:U1999)),"")</f>
        <v/>
      </c>
      <c r="K24747" s="17" t="str" cm="1">
        <f t="array" ref="K24747">IFERROR(INDEX(_1000000_Transaction_Records_For[],Data!#REF!,COLUMNS(Data!$M$1:V1999)),"")</f>
        <v/>
      </c>
      <c r="L24747" s="17" t="str" cm="1">
        <f t="array" ref="L24747">IFERROR(INDEX(_1000000_Transaction_Records_For[],Data!#REF!,COLUMNS(Data!$M$1:W1999)),"")</f>
        <v/>
      </c>
      <c r="M24747" s="17" t="str" cm="1">
        <f t="array" ref="M24747">IFERROR(INDEX(_1000000_Transaction_Records_For[],Data!#REF!,COLUMNS(Data!$M$1:X1999)),"")</f>
        <v/>
      </c>
    </row>
    <row r="24748" spans="2:13" x14ac:dyDescent="0.3">
      <c r="B24748" s="14" t="str" cm="1">
        <f t="array" ref="B24748">IFERROR(INDEX(_1000000_Transaction_Records_For[],Data!#REF!,COLUMNS(Data!$M$1:M1999)),"")</f>
        <v/>
      </c>
      <c r="C24748" s="15" t="str" cm="1">
        <f t="array" ref="C24748">IFERROR(INDEX(_1000000_Transaction_Records_For[],Data!#REF!,COLUMNS(Data!$M$1:N1999)),"")</f>
        <v/>
      </c>
      <c r="D24748" s="15" t="str" cm="1">
        <f t="array" ref="D24748">IFERROR(INDEX(_1000000_Transaction_Records_For[],Data!#REF!,COLUMNS(Data!$M$1:O1999)),"")</f>
        <v/>
      </c>
      <c r="E24748" s="14" t="str" cm="1">
        <f t="array" ref="E24748">IFERROR(INDEX(_1000000_Transaction_Records_For[],Data!#REF!,COLUMNS(Data!$M$1:P1999)),"")</f>
        <v/>
      </c>
      <c r="F24748" s="14" t="str" cm="1">
        <f t="array" ref="F24748">IFERROR(INDEX(_1000000_Transaction_Records_For[],Data!#REF!,COLUMNS(Data!$M$1:Q1999)),"")</f>
        <v/>
      </c>
      <c r="G24748" s="16" t="str" cm="1">
        <f t="array" ref="G24748">IFERROR(INDEX(_1000000_Transaction_Records_For[],Data!#REF!,COLUMNS(Data!$M$1:R1999)),"")</f>
        <v/>
      </c>
      <c r="H24748" s="14" t="str" cm="1">
        <f t="array" ref="H24748">IFERROR(INDEX(_1000000_Transaction_Records_For[],Data!#REF!,COLUMNS(Data!$M$1:S1999)),"")</f>
        <v/>
      </c>
      <c r="I24748" s="17" t="str" cm="1">
        <f t="array" ref="I24748">IFERROR(INDEX(_1000000_Transaction_Records_For[],Data!#REF!,COLUMNS(Data!$M$1:T1999)),"")</f>
        <v/>
      </c>
      <c r="J24748" s="17" t="str" cm="1">
        <f t="array" ref="J24748">IFERROR(INDEX(_1000000_Transaction_Records_For[],Data!#REF!,COLUMNS(Data!$M$1:U1999)),"")</f>
        <v/>
      </c>
      <c r="K24748" s="17" t="str" cm="1">
        <f t="array" ref="K24748">IFERROR(INDEX(_1000000_Transaction_Records_For[],Data!#REF!,COLUMNS(Data!$M$1:V1999)),"")</f>
        <v/>
      </c>
      <c r="L24748" s="17" t="str" cm="1">
        <f t="array" ref="L24748">IFERROR(INDEX(_1000000_Transaction_Records_For[],Data!#REF!,COLUMNS(Data!$M$1:W1999)),"")</f>
        <v/>
      </c>
      <c r="M24748" s="17" t="str" cm="1">
        <f t="array" ref="M24748">IFERROR(INDEX(_1000000_Transaction_Records_For[],Data!#REF!,COLUMNS(Data!$M$1:X1999)),"")</f>
        <v/>
      </c>
    </row>
    <row r="24749" spans="2:13" x14ac:dyDescent="0.3">
      <c r="B24749" s="14" t="str" cm="1">
        <f t="array" ref="B24749">IFERROR(INDEX(_1000000_Transaction_Records_For[],Data!#REF!,COLUMNS(Data!$M$1:M1999)),"")</f>
        <v/>
      </c>
      <c r="C24749" s="15" t="str" cm="1">
        <f t="array" ref="C24749">IFERROR(INDEX(_1000000_Transaction_Records_For[],Data!#REF!,COLUMNS(Data!$M$1:N1999)),"")</f>
        <v/>
      </c>
      <c r="D24749" s="15" t="str" cm="1">
        <f t="array" ref="D24749">IFERROR(INDEX(_1000000_Transaction_Records_For[],Data!#REF!,COLUMNS(Data!$M$1:O1999)),"")</f>
        <v/>
      </c>
      <c r="E24749" s="14" t="str" cm="1">
        <f t="array" ref="E24749">IFERROR(INDEX(_1000000_Transaction_Records_For[],Data!#REF!,COLUMNS(Data!$M$1:P1999)),"")</f>
        <v/>
      </c>
      <c r="F24749" s="14" t="str" cm="1">
        <f t="array" ref="F24749">IFERROR(INDEX(_1000000_Transaction_Records_For[],Data!#REF!,COLUMNS(Data!$M$1:Q1999)),"")</f>
        <v/>
      </c>
      <c r="G24749" s="16" t="str" cm="1">
        <f t="array" ref="G24749">IFERROR(INDEX(_1000000_Transaction_Records_For[],Data!#REF!,COLUMNS(Data!$M$1:R1999)),"")</f>
        <v/>
      </c>
      <c r="H24749" s="14" t="str" cm="1">
        <f t="array" ref="H24749">IFERROR(INDEX(_1000000_Transaction_Records_For[],Data!#REF!,COLUMNS(Data!$M$1:S1999)),"")</f>
        <v/>
      </c>
      <c r="I24749" s="17" t="str" cm="1">
        <f t="array" ref="I24749">IFERROR(INDEX(_1000000_Transaction_Records_For[],Data!#REF!,COLUMNS(Data!$M$1:T1999)),"")</f>
        <v/>
      </c>
      <c r="J24749" s="17" t="str" cm="1">
        <f t="array" ref="J24749">IFERROR(INDEX(_1000000_Transaction_Records_For[],Data!#REF!,COLUMNS(Data!$M$1:U1999)),"")</f>
        <v/>
      </c>
      <c r="K24749" s="17" t="str" cm="1">
        <f t="array" ref="K24749">IFERROR(INDEX(_1000000_Transaction_Records_For[],Data!#REF!,COLUMNS(Data!$M$1:V1999)),"")</f>
        <v/>
      </c>
      <c r="L24749" s="17" t="str" cm="1">
        <f t="array" ref="L24749">IFERROR(INDEX(_1000000_Transaction_Records_For[],Data!#REF!,COLUMNS(Data!$M$1:W1999)),"")</f>
        <v/>
      </c>
      <c r="M24749" s="17" t="str" cm="1">
        <f t="array" ref="M24749">IFERROR(INDEX(_1000000_Transaction_Records_For[],Data!#REF!,COLUMNS(Data!$M$1:X1999)),"")</f>
        <v/>
      </c>
    </row>
    <row r="24750" spans="2:13" x14ac:dyDescent="0.3">
      <c r="B24750" s="14" t="str" cm="1">
        <f t="array" ref="B24750">IFERROR(INDEX(_1000000_Transaction_Records_For[],Data!#REF!,COLUMNS(Data!$M$1:M1999)),"")</f>
        <v/>
      </c>
      <c r="C24750" s="15" t="str" cm="1">
        <f t="array" ref="C24750">IFERROR(INDEX(_1000000_Transaction_Records_For[],Data!#REF!,COLUMNS(Data!$M$1:N1999)),"")</f>
        <v/>
      </c>
      <c r="D24750" s="15" t="str" cm="1">
        <f t="array" ref="D24750">IFERROR(INDEX(_1000000_Transaction_Records_For[],Data!#REF!,COLUMNS(Data!$M$1:O1999)),"")</f>
        <v/>
      </c>
      <c r="E24750" s="14" t="str" cm="1">
        <f t="array" ref="E24750">IFERROR(INDEX(_1000000_Transaction_Records_For[],Data!#REF!,COLUMNS(Data!$M$1:P1999)),"")</f>
        <v/>
      </c>
      <c r="F24750" s="14" t="str" cm="1">
        <f t="array" ref="F24750">IFERROR(INDEX(_1000000_Transaction_Records_For[],Data!#REF!,COLUMNS(Data!$M$1:Q1999)),"")</f>
        <v/>
      </c>
      <c r="G24750" s="16" t="str" cm="1">
        <f t="array" ref="G24750">IFERROR(INDEX(_1000000_Transaction_Records_For[],Data!#REF!,COLUMNS(Data!$M$1:R1999)),"")</f>
        <v/>
      </c>
      <c r="H24750" s="14" t="str" cm="1">
        <f t="array" ref="H24750">IFERROR(INDEX(_1000000_Transaction_Records_For[],Data!#REF!,COLUMNS(Data!$M$1:S1999)),"")</f>
        <v/>
      </c>
      <c r="I24750" s="17" t="str" cm="1">
        <f t="array" ref="I24750">IFERROR(INDEX(_1000000_Transaction_Records_For[],Data!#REF!,COLUMNS(Data!$M$1:T1999)),"")</f>
        <v/>
      </c>
      <c r="J24750" s="17" t="str" cm="1">
        <f t="array" ref="J24750">IFERROR(INDEX(_1000000_Transaction_Records_For[],Data!#REF!,COLUMNS(Data!$M$1:U1999)),"")</f>
        <v/>
      </c>
      <c r="K24750" s="17" t="str" cm="1">
        <f t="array" ref="K24750">IFERROR(INDEX(_1000000_Transaction_Records_For[],Data!#REF!,COLUMNS(Data!$M$1:V1999)),"")</f>
        <v/>
      </c>
      <c r="L24750" s="17" t="str" cm="1">
        <f t="array" ref="L24750">IFERROR(INDEX(_1000000_Transaction_Records_For[],Data!#REF!,COLUMNS(Data!$M$1:W1999)),"")</f>
        <v/>
      </c>
      <c r="M24750" s="17" t="str" cm="1">
        <f t="array" ref="M24750">IFERROR(INDEX(_1000000_Transaction_Records_For[],Data!#REF!,COLUMNS(Data!$M$1:X1999)),"")</f>
        <v/>
      </c>
    </row>
    <row r="24751" spans="2:13" x14ac:dyDescent="0.3">
      <c r="B24751" s="14" t="str" cm="1">
        <f t="array" ref="B24751">IFERROR(INDEX(_1000000_Transaction_Records_For[],Data!#REF!,COLUMNS(Data!$M$1:M1999)),"")</f>
        <v/>
      </c>
      <c r="C24751" s="15" t="str" cm="1">
        <f t="array" ref="C24751">IFERROR(INDEX(_1000000_Transaction_Records_For[],Data!#REF!,COLUMNS(Data!$M$1:N1999)),"")</f>
        <v/>
      </c>
      <c r="D24751" s="15" t="str" cm="1">
        <f t="array" ref="D24751">IFERROR(INDEX(_1000000_Transaction_Records_For[],Data!#REF!,COLUMNS(Data!$M$1:O1999)),"")</f>
        <v/>
      </c>
      <c r="E24751" s="14" t="str" cm="1">
        <f t="array" ref="E24751">IFERROR(INDEX(_1000000_Transaction_Records_For[],Data!#REF!,COLUMNS(Data!$M$1:P1999)),"")</f>
        <v/>
      </c>
      <c r="F24751" s="14" t="str" cm="1">
        <f t="array" ref="F24751">IFERROR(INDEX(_1000000_Transaction_Records_For[],Data!#REF!,COLUMNS(Data!$M$1:Q1999)),"")</f>
        <v/>
      </c>
      <c r="G24751" s="16" t="str" cm="1">
        <f t="array" ref="G24751">IFERROR(INDEX(_1000000_Transaction_Records_For[],Data!#REF!,COLUMNS(Data!$M$1:R1999)),"")</f>
        <v/>
      </c>
      <c r="H24751" s="14" t="str" cm="1">
        <f t="array" ref="H24751">IFERROR(INDEX(_1000000_Transaction_Records_For[],Data!#REF!,COLUMNS(Data!$M$1:S1999)),"")</f>
        <v/>
      </c>
      <c r="I24751" s="17" t="str" cm="1">
        <f t="array" ref="I24751">IFERROR(INDEX(_1000000_Transaction_Records_For[],Data!#REF!,COLUMNS(Data!$M$1:T1999)),"")</f>
        <v/>
      </c>
      <c r="J24751" s="17" t="str" cm="1">
        <f t="array" ref="J24751">IFERROR(INDEX(_1000000_Transaction_Records_For[],Data!#REF!,COLUMNS(Data!$M$1:U1999)),"")</f>
        <v/>
      </c>
      <c r="K24751" s="17" t="str" cm="1">
        <f t="array" ref="K24751">IFERROR(INDEX(_1000000_Transaction_Records_For[],Data!#REF!,COLUMNS(Data!$M$1:V1999)),"")</f>
        <v/>
      </c>
      <c r="L24751" s="17" t="str" cm="1">
        <f t="array" ref="L24751">IFERROR(INDEX(_1000000_Transaction_Records_For[],Data!#REF!,COLUMNS(Data!$M$1:W1999)),"")</f>
        <v/>
      </c>
      <c r="M24751" s="17" t="str" cm="1">
        <f t="array" ref="M24751">IFERROR(INDEX(_1000000_Transaction_Records_For[],Data!#REF!,COLUMNS(Data!$M$1:X1999)),"")</f>
        <v/>
      </c>
    </row>
    <row r="24752" spans="2:13" x14ac:dyDescent="0.3">
      <c r="B24752" s="14" t="str" cm="1">
        <f t="array" ref="B24752">IFERROR(INDEX(_1000000_Transaction_Records_For[],Data!#REF!,COLUMNS(Data!$M$1:M1999)),"")</f>
        <v/>
      </c>
      <c r="C24752" s="15" t="str" cm="1">
        <f t="array" ref="C24752">IFERROR(INDEX(_1000000_Transaction_Records_For[],Data!#REF!,COLUMNS(Data!$M$1:N1999)),"")</f>
        <v/>
      </c>
      <c r="D24752" s="15" t="str" cm="1">
        <f t="array" ref="D24752">IFERROR(INDEX(_1000000_Transaction_Records_For[],Data!#REF!,COLUMNS(Data!$M$1:O1999)),"")</f>
        <v/>
      </c>
      <c r="E24752" s="14" t="str" cm="1">
        <f t="array" ref="E24752">IFERROR(INDEX(_1000000_Transaction_Records_For[],Data!#REF!,COLUMNS(Data!$M$1:P1999)),"")</f>
        <v/>
      </c>
      <c r="F24752" s="14" t="str" cm="1">
        <f t="array" ref="F24752">IFERROR(INDEX(_1000000_Transaction_Records_For[],Data!#REF!,COLUMNS(Data!$M$1:Q1999)),"")</f>
        <v/>
      </c>
      <c r="G24752" s="16" t="str" cm="1">
        <f t="array" ref="G24752">IFERROR(INDEX(_1000000_Transaction_Records_For[],Data!#REF!,COLUMNS(Data!$M$1:R1999)),"")</f>
        <v/>
      </c>
      <c r="H24752" s="14" t="str" cm="1">
        <f t="array" ref="H24752">IFERROR(INDEX(_1000000_Transaction_Records_For[],Data!#REF!,COLUMNS(Data!$M$1:S1999)),"")</f>
        <v/>
      </c>
      <c r="I24752" s="17" t="str" cm="1">
        <f t="array" ref="I24752">IFERROR(INDEX(_1000000_Transaction_Records_For[],Data!#REF!,COLUMNS(Data!$M$1:T1999)),"")</f>
        <v/>
      </c>
      <c r="J24752" s="17" t="str" cm="1">
        <f t="array" ref="J24752">IFERROR(INDEX(_1000000_Transaction_Records_For[],Data!#REF!,COLUMNS(Data!$M$1:U1999)),"")</f>
        <v/>
      </c>
      <c r="K24752" s="17" t="str" cm="1">
        <f t="array" ref="K24752">IFERROR(INDEX(_1000000_Transaction_Records_For[],Data!#REF!,COLUMNS(Data!$M$1:V1999)),"")</f>
        <v/>
      </c>
      <c r="L24752" s="17" t="str" cm="1">
        <f t="array" ref="L24752">IFERROR(INDEX(_1000000_Transaction_Records_For[],Data!#REF!,COLUMNS(Data!$M$1:W1999)),"")</f>
        <v/>
      </c>
      <c r="M24752" s="17" t="str" cm="1">
        <f t="array" ref="M24752">IFERROR(INDEX(_1000000_Transaction_Records_For[],Data!#REF!,COLUMNS(Data!$M$1:X1999)),"")</f>
        <v/>
      </c>
    </row>
    <row r="24753" spans="2:13" x14ac:dyDescent="0.3">
      <c r="B24753" s="14" t="str" cm="1">
        <f t="array" ref="B24753">IFERROR(INDEX(_1000000_Transaction_Records_For[],Data!#REF!,COLUMNS(Data!$M$1:M1999)),"")</f>
        <v/>
      </c>
      <c r="C24753" s="15" t="str" cm="1">
        <f t="array" ref="C24753">IFERROR(INDEX(_1000000_Transaction_Records_For[],Data!#REF!,COLUMNS(Data!$M$1:N1999)),"")</f>
        <v/>
      </c>
      <c r="D24753" s="15" t="str" cm="1">
        <f t="array" ref="D24753">IFERROR(INDEX(_1000000_Transaction_Records_For[],Data!#REF!,COLUMNS(Data!$M$1:O1999)),"")</f>
        <v/>
      </c>
      <c r="E24753" s="14" t="str" cm="1">
        <f t="array" ref="E24753">IFERROR(INDEX(_1000000_Transaction_Records_For[],Data!#REF!,COLUMNS(Data!$M$1:P1999)),"")</f>
        <v/>
      </c>
      <c r="F24753" s="14" t="str" cm="1">
        <f t="array" ref="F24753">IFERROR(INDEX(_1000000_Transaction_Records_For[],Data!#REF!,COLUMNS(Data!$M$1:Q1999)),"")</f>
        <v/>
      </c>
      <c r="G24753" s="16" t="str" cm="1">
        <f t="array" ref="G24753">IFERROR(INDEX(_1000000_Transaction_Records_For[],Data!#REF!,COLUMNS(Data!$M$1:R1999)),"")</f>
        <v/>
      </c>
      <c r="H24753" s="14" t="str" cm="1">
        <f t="array" ref="H24753">IFERROR(INDEX(_1000000_Transaction_Records_For[],Data!#REF!,COLUMNS(Data!$M$1:S1999)),"")</f>
        <v/>
      </c>
      <c r="I24753" s="17" t="str" cm="1">
        <f t="array" ref="I24753">IFERROR(INDEX(_1000000_Transaction_Records_For[],Data!#REF!,COLUMNS(Data!$M$1:T1999)),"")</f>
        <v/>
      </c>
      <c r="J24753" s="17" t="str" cm="1">
        <f t="array" ref="J24753">IFERROR(INDEX(_1000000_Transaction_Records_For[],Data!#REF!,COLUMNS(Data!$M$1:U1999)),"")</f>
        <v/>
      </c>
      <c r="K24753" s="17" t="str" cm="1">
        <f t="array" ref="K24753">IFERROR(INDEX(_1000000_Transaction_Records_For[],Data!#REF!,COLUMNS(Data!$M$1:V1999)),"")</f>
        <v/>
      </c>
      <c r="L24753" s="17" t="str" cm="1">
        <f t="array" ref="L24753">IFERROR(INDEX(_1000000_Transaction_Records_For[],Data!#REF!,COLUMNS(Data!$M$1:W1999)),"")</f>
        <v/>
      </c>
      <c r="M24753" s="17" t="str" cm="1">
        <f t="array" ref="M24753">IFERROR(INDEX(_1000000_Transaction_Records_For[],Data!#REF!,COLUMNS(Data!$M$1:X1999)),"")</f>
        <v/>
      </c>
    </row>
    <row r="24754" spans="2:13" x14ac:dyDescent="0.3">
      <c r="B24754" s="14" t="str" cm="1">
        <f t="array" ref="B24754">IFERROR(INDEX(_1000000_Transaction_Records_For[],Data!#REF!,COLUMNS(Data!$M$1:M1999)),"")</f>
        <v/>
      </c>
      <c r="C24754" s="15" t="str" cm="1">
        <f t="array" ref="C24754">IFERROR(INDEX(_1000000_Transaction_Records_For[],Data!#REF!,COLUMNS(Data!$M$1:N1999)),"")</f>
        <v/>
      </c>
      <c r="D24754" s="15" t="str" cm="1">
        <f t="array" ref="D24754">IFERROR(INDEX(_1000000_Transaction_Records_For[],Data!#REF!,COLUMNS(Data!$M$1:O1999)),"")</f>
        <v/>
      </c>
      <c r="E24754" s="14" t="str" cm="1">
        <f t="array" ref="E24754">IFERROR(INDEX(_1000000_Transaction_Records_For[],Data!#REF!,COLUMNS(Data!$M$1:P1999)),"")</f>
        <v/>
      </c>
      <c r="F24754" s="14" t="str" cm="1">
        <f t="array" ref="F24754">IFERROR(INDEX(_1000000_Transaction_Records_For[],Data!#REF!,COLUMNS(Data!$M$1:Q1999)),"")</f>
        <v/>
      </c>
      <c r="G24754" s="16" t="str" cm="1">
        <f t="array" ref="G24754">IFERROR(INDEX(_1000000_Transaction_Records_For[],Data!#REF!,COLUMNS(Data!$M$1:R1999)),"")</f>
        <v/>
      </c>
      <c r="H24754" s="14" t="str" cm="1">
        <f t="array" ref="H24754">IFERROR(INDEX(_1000000_Transaction_Records_For[],Data!#REF!,COLUMNS(Data!$M$1:S1999)),"")</f>
        <v/>
      </c>
      <c r="I24754" s="17" t="str" cm="1">
        <f t="array" ref="I24754">IFERROR(INDEX(_1000000_Transaction_Records_For[],Data!#REF!,COLUMNS(Data!$M$1:T1999)),"")</f>
        <v/>
      </c>
      <c r="J24754" s="17" t="str" cm="1">
        <f t="array" ref="J24754">IFERROR(INDEX(_1000000_Transaction_Records_For[],Data!#REF!,COLUMNS(Data!$M$1:U1999)),"")</f>
        <v/>
      </c>
      <c r="K24754" s="17" t="str" cm="1">
        <f t="array" ref="K24754">IFERROR(INDEX(_1000000_Transaction_Records_For[],Data!#REF!,COLUMNS(Data!$M$1:V1999)),"")</f>
        <v/>
      </c>
      <c r="L24754" s="17" t="str" cm="1">
        <f t="array" ref="L24754">IFERROR(INDEX(_1000000_Transaction_Records_For[],Data!#REF!,COLUMNS(Data!$M$1:W1999)),"")</f>
        <v/>
      </c>
      <c r="M24754" s="17" t="str" cm="1">
        <f t="array" ref="M24754">IFERROR(INDEX(_1000000_Transaction_Records_For[],Data!#REF!,COLUMNS(Data!$M$1:X1999)),"")</f>
        <v/>
      </c>
    </row>
    <row r="24755" spans="2:13" x14ac:dyDescent="0.3">
      <c r="B24755" s="14" t="str" cm="1">
        <f t="array" ref="B24755">IFERROR(INDEX(_1000000_Transaction_Records_For[],Data!#REF!,COLUMNS(Data!$M$1:M1999)),"")</f>
        <v/>
      </c>
      <c r="C24755" s="15" t="str" cm="1">
        <f t="array" ref="C24755">IFERROR(INDEX(_1000000_Transaction_Records_For[],Data!#REF!,COLUMNS(Data!$M$1:N1999)),"")</f>
        <v/>
      </c>
      <c r="D24755" s="15" t="str" cm="1">
        <f t="array" ref="D24755">IFERROR(INDEX(_1000000_Transaction_Records_For[],Data!#REF!,COLUMNS(Data!$M$1:O1999)),"")</f>
        <v/>
      </c>
      <c r="E24755" s="14" t="str" cm="1">
        <f t="array" ref="E24755">IFERROR(INDEX(_1000000_Transaction_Records_For[],Data!#REF!,COLUMNS(Data!$M$1:P1999)),"")</f>
        <v/>
      </c>
      <c r="F24755" s="14" t="str" cm="1">
        <f t="array" ref="F24755">IFERROR(INDEX(_1000000_Transaction_Records_For[],Data!#REF!,COLUMNS(Data!$M$1:Q1999)),"")</f>
        <v/>
      </c>
      <c r="G24755" s="16" t="str" cm="1">
        <f t="array" ref="G24755">IFERROR(INDEX(_1000000_Transaction_Records_For[],Data!#REF!,COLUMNS(Data!$M$1:R1999)),"")</f>
        <v/>
      </c>
      <c r="H24755" s="14" t="str" cm="1">
        <f t="array" ref="H24755">IFERROR(INDEX(_1000000_Transaction_Records_For[],Data!#REF!,COLUMNS(Data!$M$1:S1999)),"")</f>
        <v/>
      </c>
      <c r="I24755" s="17" t="str" cm="1">
        <f t="array" ref="I24755">IFERROR(INDEX(_1000000_Transaction_Records_For[],Data!#REF!,COLUMNS(Data!$M$1:T1999)),"")</f>
        <v/>
      </c>
      <c r="J24755" s="17" t="str" cm="1">
        <f t="array" ref="J24755">IFERROR(INDEX(_1000000_Transaction_Records_For[],Data!#REF!,COLUMNS(Data!$M$1:U1999)),"")</f>
        <v/>
      </c>
      <c r="K24755" s="17" t="str" cm="1">
        <f t="array" ref="K24755">IFERROR(INDEX(_1000000_Transaction_Records_For[],Data!#REF!,COLUMNS(Data!$M$1:V1999)),"")</f>
        <v/>
      </c>
      <c r="L24755" s="17" t="str" cm="1">
        <f t="array" ref="L24755">IFERROR(INDEX(_1000000_Transaction_Records_For[],Data!#REF!,COLUMNS(Data!$M$1:W1999)),"")</f>
        <v/>
      </c>
      <c r="M24755" s="17" t="str" cm="1">
        <f t="array" ref="M24755">IFERROR(INDEX(_1000000_Transaction_Records_For[],Data!#REF!,COLUMNS(Data!$M$1:X1999)),"")</f>
        <v/>
      </c>
    </row>
    <row r="24756" spans="2:13" x14ac:dyDescent="0.3">
      <c r="B24756" s="14" t="str" cm="1">
        <f t="array" ref="B24756">IFERROR(INDEX(_1000000_Transaction_Records_For[],Data!#REF!,COLUMNS(Data!$M$1:M1999)),"")</f>
        <v/>
      </c>
      <c r="C24756" s="15" t="str" cm="1">
        <f t="array" ref="C24756">IFERROR(INDEX(_1000000_Transaction_Records_For[],Data!#REF!,COLUMNS(Data!$M$1:N1999)),"")</f>
        <v/>
      </c>
      <c r="D24756" s="15" t="str" cm="1">
        <f t="array" ref="D24756">IFERROR(INDEX(_1000000_Transaction_Records_For[],Data!#REF!,COLUMNS(Data!$M$1:O1999)),"")</f>
        <v/>
      </c>
      <c r="E24756" s="14" t="str" cm="1">
        <f t="array" ref="E24756">IFERROR(INDEX(_1000000_Transaction_Records_For[],Data!#REF!,COLUMNS(Data!$M$1:P1999)),"")</f>
        <v/>
      </c>
      <c r="F24756" s="14" t="str" cm="1">
        <f t="array" ref="F24756">IFERROR(INDEX(_1000000_Transaction_Records_For[],Data!#REF!,COLUMNS(Data!$M$1:Q1999)),"")</f>
        <v/>
      </c>
      <c r="G24756" s="16" t="str" cm="1">
        <f t="array" ref="G24756">IFERROR(INDEX(_1000000_Transaction_Records_For[],Data!#REF!,COLUMNS(Data!$M$1:R1999)),"")</f>
        <v/>
      </c>
      <c r="H24756" s="14" t="str" cm="1">
        <f t="array" ref="H24756">IFERROR(INDEX(_1000000_Transaction_Records_For[],Data!#REF!,COLUMNS(Data!$M$1:S1999)),"")</f>
        <v/>
      </c>
      <c r="I24756" s="17" t="str" cm="1">
        <f t="array" ref="I24756">IFERROR(INDEX(_1000000_Transaction_Records_For[],Data!#REF!,COLUMNS(Data!$M$1:T1999)),"")</f>
        <v/>
      </c>
      <c r="J24756" s="17" t="str" cm="1">
        <f t="array" ref="J24756">IFERROR(INDEX(_1000000_Transaction_Records_For[],Data!#REF!,COLUMNS(Data!$M$1:U1999)),"")</f>
        <v/>
      </c>
      <c r="K24756" s="17" t="str" cm="1">
        <f t="array" ref="K24756">IFERROR(INDEX(_1000000_Transaction_Records_For[],Data!#REF!,COLUMNS(Data!$M$1:V1999)),"")</f>
        <v/>
      </c>
      <c r="L24756" s="17" t="str" cm="1">
        <f t="array" ref="L24756">IFERROR(INDEX(_1000000_Transaction_Records_For[],Data!#REF!,COLUMNS(Data!$M$1:W1999)),"")</f>
        <v/>
      </c>
      <c r="M24756" s="17" t="str" cm="1">
        <f t="array" ref="M24756">IFERROR(INDEX(_1000000_Transaction_Records_For[],Data!#REF!,COLUMNS(Data!$M$1:X1999)),"")</f>
        <v/>
      </c>
    </row>
    <row r="24757" spans="2:13" x14ac:dyDescent="0.3">
      <c r="B24757" s="14" t="str" cm="1">
        <f t="array" ref="B24757">IFERROR(INDEX(_1000000_Transaction_Records_For[],Data!#REF!,COLUMNS(Data!$M$1:M1999)),"")</f>
        <v/>
      </c>
      <c r="C24757" s="15" t="str" cm="1">
        <f t="array" ref="C24757">IFERROR(INDEX(_1000000_Transaction_Records_For[],Data!#REF!,COLUMNS(Data!$M$1:N1999)),"")</f>
        <v/>
      </c>
      <c r="D24757" s="15" t="str" cm="1">
        <f t="array" ref="D24757">IFERROR(INDEX(_1000000_Transaction_Records_For[],Data!#REF!,COLUMNS(Data!$M$1:O1999)),"")</f>
        <v/>
      </c>
      <c r="E24757" s="14" t="str" cm="1">
        <f t="array" ref="E24757">IFERROR(INDEX(_1000000_Transaction_Records_For[],Data!#REF!,COLUMNS(Data!$M$1:P1999)),"")</f>
        <v/>
      </c>
      <c r="F24757" s="14" t="str" cm="1">
        <f t="array" ref="F24757">IFERROR(INDEX(_1000000_Transaction_Records_For[],Data!#REF!,COLUMNS(Data!$M$1:Q1999)),"")</f>
        <v/>
      </c>
      <c r="G24757" s="16" t="str" cm="1">
        <f t="array" ref="G24757">IFERROR(INDEX(_1000000_Transaction_Records_For[],Data!#REF!,COLUMNS(Data!$M$1:R1999)),"")</f>
        <v/>
      </c>
      <c r="H24757" s="14" t="str" cm="1">
        <f t="array" ref="H24757">IFERROR(INDEX(_1000000_Transaction_Records_For[],Data!#REF!,COLUMNS(Data!$M$1:S1999)),"")</f>
        <v/>
      </c>
      <c r="I24757" s="17" t="str" cm="1">
        <f t="array" ref="I24757">IFERROR(INDEX(_1000000_Transaction_Records_For[],Data!#REF!,COLUMNS(Data!$M$1:T1999)),"")</f>
        <v/>
      </c>
      <c r="J24757" s="17" t="str" cm="1">
        <f t="array" ref="J24757">IFERROR(INDEX(_1000000_Transaction_Records_For[],Data!#REF!,COLUMNS(Data!$M$1:U1999)),"")</f>
        <v/>
      </c>
      <c r="K24757" s="17" t="str" cm="1">
        <f t="array" ref="K24757">IFERROR(INDEX(_1000000_Transaction_Records_For[],Data!#REF!,COLUMNS(Data!$M$1:V1999)),"")</f>
        <v/>
      </c>
      <c r="L24757" s="17" t="str" cm="1">
        <f t="array" ref="L24757">IFERROR(INDEX(_1000000_Transaction_Records_For[],Data!#REF!,COLUMNS(Data!$M$1:W1999)),"")</f>
        <v/>
      </c>
      <c r="M24757" s="17" t="str" cm="1">
        <f t="array" ref="M24757">IFERROR(INDEX(_1000000_Transaction_Records_For[],Data!#REF!,COLUMNS(Data!$M$1:X1999)),"")</f>
        <v/>
      </c>
    </row>
    <row r="24758" spans="2:13" x14ac:dyDescent="0.3">
      <c r="B24758" s="14" t="str" cm="1">
        <f t="array" ref="B24758">IFERROR(INDEX(_1000000_Transaction_Records_For[],Data!#REF!,COLUMNS(Data!$M$1:M1999)),"")</f>
        <v/>
      </c>
      <c r="C24758" s="15" t="str" cm="1">
        <f t="array" ref="C24758">IFERROR(INDEX(_1000000_Transaction_Records_For[],Data!#REF!,COLUMNS(Data!$M$1:N1999)),"")</f>
        <v/>
      </c>
      <c r="D24758" s="15" t="str" cm="1">
        <f t="array" ref="D24758">IFERROR(INDEX(_1000000_Transaction_Records_For[],Data!#REF!,COLUMNS(Data!$M$1:O1999)),"")</f>
        <v/>
      </c>
      <c r="E24758" s="14" t="str" cm="1">
        <f t="array" ref="E24758">IFERROR(INDEX(_1000000_Transaction_Records_For[],Data!#REF!,COLUMNS(Data!$M$1:P1999)),"")</f>
        <v/>
      </c>
      <c r="F24758" s="14" t="str" cm="1">
        <f t="array" ref="F24758">IFERROR(INDEX(_1000000_Transaction_Records_For[],Data!#REF!,COLUMNS(Data!$M$1:Q1999)),"")</f>
        <v/>
      </c>
      <c r="G24758" s="16" t="str" cm="1">
        <f t="array" ref="G24758">IFERROR(INDEX(_1000000_Transaction_Records_For[],Data!#REF!,COLUMNS(Data!$M$1:R1999)),"")</f>
        <v/>
      </c>
      <c r="H24758" s="14" t="str" cm="1">
        <f t="array" ref="H24758">IFERROR(INDEX(_1000000_Transaction_Records_For[],Data!#REF!,COLUMNS(Data!$M$1:S1999)),"")</f>
        <v/>
      </c>
      <c r="I24758" s="17" t="str" cm="1">
        <f t="array" ref="I24758">IFERROR(INDEX(_1000000_Transaction_Records_For[],Data!#REF!,COLUMNS(Data!$M$1:T1999)),"")</f>
        <v/>
      </c>
      <c r="J24758" s="17" t="str" cm="1">
        <f t="array" ref="J24758">IFERROR(INDEX(_1000000_Transaction_Records_For[],Data!#REF!,COLUMNS(Data!$M$1:U1999)),"")</f>
        <v/>
      </c>
      <c r="K24758" s="17" t="str" cm="1">
        <f t="array" ref="K24758">IFERROR(INDEX(_1000000_Transaction_Records_For[],Data!#REF!,COLUMNS(Data!$M$1:V1999)),"")</f>
        <v/>
      </c>
      <c r="L24758" s="17" t="str" cm="1">
        <f t="array" ref="L24758">IFERROR(INDEX(_1000000_Transaction_Records_For[],Data!#REF!,COLUMNS(Data!$M$1:W1999)),"")</f>
        <v/>
      </c>
      <c r="M24758" s="17" t="str" cm="1">
        <f t="array" ref="M24758">IFERROR(INDEX(_1000000_Transaction_Records_For[],Data!#REF!,COLUMNS(Data!$M$1:X1999)),"")</f>
        <v/>
      </c>
    </row>
    <row r="24759" spans="2:13" x14ac:dyDescent="0.3">
      <c r="B24759" s="14" t="str" cm="1">
        <f t="array" ref="B24759">IFERROR(INDEX(_1000000_Transaction_Records_For[],Data!#REF!,COLUMNS(Data!$M$1:M1999)),"")</f>
        <v/>
      </c>
      <c r="C24759" s="15" t="str" cm="1">
        <f t="array" ref="C24759">IFERROR(INDEX(_1000000_Transaction_Records_For[],Data!#REF!,COLUMNS(Data!$M$1:N1999)),"")</f>
        <v/>
      </c>
      <c r="D24759" s="15" t="str" cm="1">
        <f t="array" ref="D24759">IFERROR(INDEX(_1000000_Transaction_Records_For[],Data!#REF!,COLUMNS(Data!$M$1:O1999)),"")</f>
        <v/>
      </c>
      <c r="E24759" s="14" t="str" cm="1">
        <f t="array" ref="E24759">IFERROR(INDEX(_1000000_Transaction_Records_For[],Data!#REF!,COLUMNS(Data!$M$1:P1999)),"")</f>
        <v/>
      </c>
      <c r="F24759" s="14" t="str" cm="1">
        <f t="array" ref="F24759">IFERROR(INDEX(_1000000_Transaction_Records_For[],Data!#REF!,COLUMNS(Data!$M$1:Q1999)),"")</f>
        <v/>
      </c>
      <c r="G24759" s="16" t="str" cm="1">
        <f t="array" ref="G24759">IFERROR(INDEX(_1000000_Transaction_Records_For[],Data!#REF!,COLUMNS(Data!$M$1:R1999)),"")</f>
        <v/>
      </c>
      <c r="H24759" s="14" t="str" cm="1">
        <f t="array" ref="H24759">IFERROR(INDEX(_1000000_Transaction_Records_For[],Data!#REF!,COLUMNS(Data!$M$1:S1999)),"")</f>
        <v/>
      </c>
      <c r="I24759" s="17" t="str" cm="1">
        <f t="array" ref="I24759">IFERROR(INDEX(_1000000_Transaction_Records_For[],Data!#REF!,COLUMNS(Data!$M$1:T1999)),"")</f>
        <v/>
      </c>
      <c r="J24759" s="17" t="str" cm="1">
        <f t="array" ref="J24759">IFERROR(INDEX(_1000000_Transaction_Records_For[],Data!#REF!,COLUMNS(Data!$M$1:U1999)),"")</f>
        <v/>
      </c>
      <c r="K24759" s="17" t="str" cm="1">
        <f t="array" ref="K24759">IFERROR(INDEX(_1000000_Transaction_Records_For[],Data!#REF!,COLUMNS(Data!$M$1:V1999)),"")</f>
        <v/>
      </c>
      <c r="L24759" s="17" t="str" cm="1">
        <f t="array" ref="L24759">IFERROR(INDEX(_1000000_Transaction_Records_For[],Data!#REF!,COLUMNS(Data!$M$1:W1999)),"")</f>
        <v/>
      </c>
      <c r="M24759" s="17" t="str" cm="1">
        <f t="array" ref="M24759">IFERROR(INDEX(_1000000_Transaction_Records_For[],Data!#REF!,COLUMNS(Data!$M$1:X1999)),"")</f>
        <v/>
      </c>
    </row>
    <row r="24760" spans="2:13" x14ac:dyDescent="0.3">
      <c r="B24760" s="14" t="str" cm="1">
        <f t="array" ref="B24760">IFERROR(INDEX(_1000000_Transaction_Records_For[],Data!#REF!,COLUMNS(Data!$M$1:M1999)),"")</f>
        <v/>
      </c>
      <c r="C24760" s="15" t="str" cm="1">
        <f t="array" ref="C24760">IFERROR(INDEX(_1000000_Transaction_Records_For[],Data!#REF!,COLUMNS(Data!$M$1:N1999)),"")</f>
        <v/>
      </c>
      <c r="D24760" s="15" t="str" cm="1">
        <f t="array" ref="D24760">IFERROR(INDEX(_1000000_Transaction_Records_For[],Data!#REF!,COLUMNS(Data!$M$1:O1999)),"")</f>
        <v/>
      </c>
      <c r="E24760" s="14" t="str" cm="1">
        <f t="array" ref="E24760">IFERROR(INDEX(_1000000_Transaction_Records_For[],Data!#REF!,COLUMNS(Data!$M$1:P1999)),"")</f>
        <v/>
      </c>
      <c r="F24760" s="14" t="str" cm="1">
        <f t="array" ref="F24760">IFERROR(INDEX(_1000000_Transaction_Records_For[],Data!#REF!,COLUMNS(Data!$M$1:Q1999)),"")</f>
        <v/>
      </c>
      <c r="G24760" s="16" t="str" cm="1">
        <f t="array" ref="G24760">IFERROR(INDEX(_1000000_Transaction_Records_For[],Data!#REF!,COLUMNS(Data!$M$1:R1999)),"")</f>
        <v/>
      </c>
      <c r="H24760" s="14" t="str" cm="1">
        <f t="array" ref="H24760">IFERROR(INDEX(_1000000_Transaction_Records_For[],Data!#REF!,COLUMNS(Data!$M$1:S1999)),"")</f>
        <v/>
      </c>
      <c r="I24760" s="17" t="str" cm="1">
        <f t="array" ref="I24760">IFERROR(INDEX(_1000000_Transaction_Records_For[],Data!#REF!,COLUMNS(Data!$M$1:T1999)),"")</f>
        <v/>
      </c>
      <c r="J24760" s="17" t="str" cm="1">
        <f t="array" ref="J24760">IFERROR(INDEX(_1000000_Transaction_Records_For[],Data!#REF!,COLUMNS(Data!$M$1:U1999)),"")</f>
        <v/>
      </c>
      <c r="K24760" s="17" t="str" cm="1">
        <f t="array" ref="K24760">IFERROR(INDEX(_1000000_Transaction_Records_For[],Data!#REF!,COLUMNS(Data!$M$1:V1999)),"")</f>
        <v/>
      </c>
      <c r="L24760" s="17" t="str" cm="1">
        <f t="array" ref="L24760">IFERROR(INDEX(_1000000_Transaction_Records_For[],Data!#REF!,COLUMNS(Data!$M$1:W1999)),"")</f>
        <v/>
      </c>
      <c r="M24760" s="17" t="str" cm="1">
        <f t="array" ref="M24760">IFERROR(INDEX(_1000000_Transaction_Records_For[],Data!#REF!,COLUMNS(Data!$M$1:X1999)),"")</f>
        <v/>
      </c>
    </row>
    <row r="24761" spans="2:13" x14ac:dyDescent="0.3">
      <c r="B24761" s="14" t="str" cm="1">
        <f t="array" ref="B24761">IFERROR(INDEX(_1000000_Transaction_Records_For[],Data!#REF!,COLUMNS(Data!$M$1:M1999)),"")</f>
        <v/>
      </c>
      <c r="C24761" s="15" t="str" cm="1">
        <f t="array" ref="C24761">IFERROR(INDEX(_1000000_Transaction_Records_For[],Data!#REF!,COLUMNS(Data!$M$1:N1999)),"")</f>
        <v/>
      </c>
      <c r="D24761" s="15" t="str" cm="1">
        <f t="array" ref="D24761">IFERROR(INDEX(_1000000_Transaction_Records_For[],Data!#REF!,COLUMNS(Data!$M$1:O1999)),"")</f>
        <v/>
      </c>
      <c r="E24761" s="14" t="str" cm="1">
        <f t="array" ref="E24761">IFERROR(INDEX(_1000000_Transaction_Records_For[],Data!#REF!,COLUMNS(Data!$M$1:P1999)),"")</f>
        <v/>
      </c>
      <c r="F24761" s="14" t="str" cm="1">
        <f t="array" ref="F24761">IFERROR(INDEX(_1000000_Transaction_Records_For[],Data!#REF!,COLUMNS(Data!$M$1:Q1999)),"")</f>
        <v/>
      </c>
      <c r="G24761" s="16" t="str" cm="1">
        <f t="array" ref="G24761">IFERROR(INDEX(_1000000_Transaction_Records_For[],Data!#REF!,COLUMNS(Data!$M$1:R1999)),"")</f>
        <v/>
      </c>
      <c r="H24761" s="14" t="str" cm="1">
        <f t="array" ref="H24761">IFERROR(INDEX(_1000000_Transaction_Records_For[],Data!#REF!,COLUMNS(Data!$M$1:S1999)),"")</f>
        <v/>
      </c>
      <c r="I24761" s="17" t="str" cm="1">
        <f t="array" ref="I24761">IFERROR(INDEX(_1000000_Transaction_Records_For[],Data!#REF!,COLUMNS(Data!$M$1:T1999)),"")</f>
        <v/>
      </c>
      <c r="J24761" s="17" t="str" cm="1">
        <f t="array" ref="J24761">IFERROR(INDEX(_1000000_Transaction_Records_For[],Data!#REF!,COLUMNS(Data!$M$1:U1999)),"")</f>
        <v/>
      </c>
      <c r="K24761" s="17" t="str" cm="1">
        <f t="array" ref="K24761">IFERROR(INDEX(_1000000_Transaction_Records_For[],Data!#REF!,COLUMNS(Data!$M$1:V1999)),"")</f>
        <v/>
      </c>
      <c r="L24761" s="17" t="str" cm="1">
        <f t="array" ref="L24761">IFERROR(INDEX(_1000000_Transaction_Records_For[],Data!#REF!,COLUMNS(Data!$M$1:W1999)),"")</f>
        <v/>
      </c>
      <c r="M24761" s="17" t="str" cm="1">
        <f t="array" ref="M24761">IFERROR(INDEX(_1000000_Transaction_Records_For[],Data!#REF!,COLUMNS(Data!$M$1:X1999)),"")</f>
        <v/>
      </c>
    </row>
    <row r="24762" spans="2:13" x14ac:dyDescent="0.3">
      <c r="B24762" s="14" t="str" cm="1">
        <f t="array" ref="B24762">IFERROR(INDEX(_1000000_Transaction_Records_For[],Data!#REF!,COLUMNS(Data!$M$1:M1999)),"")</f>
        <v/>
      </c>
      <c r="C24762" s="15" t="str" cm="1">
        <f t="array" ref="C24762">IFERROR(INDEX(_1000000_Transaction_Records_For[],Data!#REF!,COLUMNS(Data!$M$1:N1999)),"")</f>
        <v/>
      </c>
      <c r="D24762" s="15" t="str" cm="1">
        <f t="array" ref="D24762">IFERROR(INDEX(_1000000_Transaction_Records_For[],Data!#REF!,COLUMNS(Data!$M$1:O1999)),"")</f>
        <v/>
      </c>
      <c r="E24762" s="14" t="str" cm="1">
        <f t="array" ref="E24762">IFERROR(INDEX(_1000000_Transaction_Records_For[],Data!#REF!,COLUMNS(Data!$M$1:P1999)),"")</f>
        <v/>
      </c>
      <c r="F24762" s="14" t="str" cm="1">
        <f t="array" ref="F24762">IFERROR(INDEX(_1000000_Transaction_Records_For[],Data!#REF!,COLUMNS(Data!$M$1:Q1999)),"")</f>
        <v/>
      </c>
      <c r="G24762" s="16" t="str" cm="1">
        <f t="array" ref="G24762">IFERROR(INDEX(_1000000_Transaction_Records_For[],Data!#REF!,COLUMNS(Data!$M$1:R1999)),"")</f>
        <v/>
      </c>
      <c r="H24762" s="14" t="str" cm="1">
        <f t="array" ref="H24762">IFERROR(INDEX(_1000000_Transaction_Records_For[],Data!#REF!,COLUMNS(Data!$M$1:S1999)),"")</f>
        <v/>
      </c>
      <c r="I24762" s="17" t="str" cm="1">
        <f t="array" ref="I24762">IFERROR(INDEX(_1000000_Transaction_Records_For[],Data!#REF!,COLUMNS(Data!$M$1:T1999)),"")</f>
        <v/>
      </c>
      <c r="J24762" s="17" t="str" cm="1">
        <f t="array" ref="J24762">IFERROR(INDEX(_1000000_Transaction_Records_For[],Data!#REF!,COLUMNS(Data!$M$1:U1999)),"")</f>
        <v/>
      </c>
      <c r="K24762" s="17" t="str" cm="1">
        <f t="array" ref="K24762">IFERROR(INDEX(_1000000_Transaction_Records_For[],Data!#REF!,COLUMNS(Data!$M$1:V1999)),"")</f>
        <v/>
      </c>
      <c r="L24762" s="17" t="str" cm="1">
        <f t="array" ref="L24762">IFERROR(INDEX(_1000000_Transaction_Records_For[],Data!#REF!,COLUMNS(Data!$M$1:W1999)),"")</f>
        <v/>
      </c>
      <c r="M24762" s="17" t="str" cm="1">
        <f t="array" ref="M24762">IFERROR(INDEX(_1000000_Transaction_Records_For[],Data!#REF!,COLUMNS(Data!$M$1:X1999)),"")</f>
        <v/>
      </c>
    </row>
    <row r="24763" spans="2:13" x14ac:dyDescent="0.3">
      <c r="B24763" s="14" t="str" cm="1">
        <f t="array" ref="B24763">IFERROR(INDEX(_1000000_Transaction_Records_For[],Data!#REF!,COLUMNS(Data!$M$1:M1999)),"")</f>
        <v/>
      </c>
      <c r="C24763" s="15" t="str" cm="1">
        <f t="array" ref="C24763">IFERROR(INDEX(_1000000_Transaction_Records_For[],Data!#REF!,COLUMNS(Data!$M$1:N1999)),"")</f>
        <v/>
      </c>
      <c r="D24763" s="15" t="str" cm="1">
        <f t="array" ref="D24763">IFERROR(INDEX(_1000000_Transaction_Records_For[],Data!#REF!,COLUMNS(Data!$M$1:O1999)),"")</f>
        <v/>
      </c>
      <c r="E24763" s="14" t="str" cm="1">
        <f t="array" ref="E24763">IFERROR(INDEX(_1000000_Transaction_Records_For[],Data!#REF!,COLUMNS(Data!$M$1:P1999)),"")</f>
        <v/>
      </c>
      <c r="F24763" s="14" t="str" cm="1">
        <f t="array" ref="F24763">IFERROR(INDEX(_1000000_Transaction_Records_For[],Data!#REF!,COLUMNS(Data!$M$1:Q1999)),"")</f>
        <v/>
      </c>
      <c r="G24763" s="16" t="str" cm="1">
        <f t="array" ref="G24763">IFERROR(INDEX(_1000000_Transaction_Records_For[],Data!#REF!,COLUMNS(Data!$M$1:R1999)),"")</f>
        <v/>
      </c>
      <c r="H24763" s="14" t="str" cm="1">
        <f t="array" ref="H24763">IFERROR(INDEX(_1000000_Transaction_Records_For[],Data!#REF!,COLUMNS(Data!$M$1:S1999)),"")</f>
        <v/>
      </c>
      <c r="I24763" s="17" t="str" cm="1">
        <f t="array" ref="I24763">IFERROR(INDEX(_1000000_Transaction_Records_For[],Data!#REF!,COLUMNS(Data!$M$1:T1999)),"")</f>
        <v/>
      </c>
      <c r="J24763" s="17" t="str" cm="1">
        <f t="array" ref="J24763">IFERROR(INDEX(_1000000_Transaction_Records_For[],Data!#REF!,COLUMNS(Data!$M$1:U1999)),"")</f>
        <v/>
      </c>
      <c r="K24763" s="17" t="str" cm="1">
        <f t="array" ref="K24763">IFERROR(INDEX(_1000000_Transaction_Records_For[],Data!#REF!,COLUMNS(Data!$M$1:V1999)),"")</f>
        <v/>
      </c>
      <c r="L24763" s="17" t="str" cm="1">
        <f t="array" ref="L24763">IFERROR(INDEX(_1000000_Transaction_Records_For[],Data!#REF!,COLUMNS(Data!$M$1:W1999)),"")</f>
        <v/>
      </c>
      <c r="M24763" s="17" t="str" cm="1">
        <f t="array" ref="M24763">IFERROR(INDEX(_1000000_Transaction_Records_For[],Data!#REF!,COLUMNS(Data!$M$1:X1999)),"")</f>
        <v/>
      </c>
    </row>
    <row r="24764" spans="2:13" x14ac:dyDescent="0.3">
      <c r="B24764" s="14" t="str" cm="1">
        <f t="array" ref="B24764">IFERROR(INDEX(_1000000_Transaction_Records_For[],Data!#REF!,COLUMNS(Data!$M$1:M1999)),"")</f>
        <v/>
      </c>
      <c r="C24764" s="15" t="str" cm="1">
        <f t="array" ref="C24764">IFERROR(INDEX(_1000000_Transaction_Records_For[],Data!#REF!,COLUMNS(Data!$M$1:N1999)),"")</f>
        <v/>
      </c>
      <c r="D24764" s="15" t="str" cm="1">
        <f t="array" ref="D24764">IFERROR(INDEX(_1000000_Transaction_Records_For[],Data!#REF!,COLUMNS(Data!$M$1:O1999)),"")</f>
        <v/>
      </c>
      <c r="E24764" s="14" t="str" cm="1">
        <f t="array" ref="E24764">IFERROR(INDEX(_1000000_Transaction_Records_For[],Data!#REF!,COLUMNS(Data!$M$1:P1999)),"")</f>
        <v/>
      </c>
      <c r="F24764" s="14" t="str" cm="1">
        <f t="array" ref="F24764">IFERROR(INDEX(_1000000_Transaction_Records_For[],Data!#REF!,COLUMNS(Data!$M$1:Q1999)),"")</f>
        <v/>
      </c>
      <c r="G24764" s="16" t="str" cm="1">
        <f t="array" ref="G24764">IFERROR(INDEX(_1000000_Transaction_Records_For[],Data!#REF!,COLUMNS(Data!$M$1:R1999)),"")</f>
        <v/>
      </c>
      <c r="H24764" s="14" t="str" cm="1">
        <f t="array" ref="H24764">IFERROR(INDEX(_1000000_Transaction_Records_For[],Data!#REF!,COLUMNS(Data!$M$1:S1999)),"")</f>
        <v/>
      </c>
      <c r="I24764" s="17" t="str" cm="1">
        <f t="array" ref="I24764">IFERROR(INDEX(_1000000_Transaction_Records_For[],Data!#REF!,COLUMNS(Data!$M$1:T1999)),"")</f>
        <v/>
      </c>
      <c r="J24764" s="17" t="str" cm="1">
        <f t="array" ref="J24764">IFERROR(INDEX(_1000000_Transaction_Records_For[],Data!#REF!,COLUMNS(Data!$M$1:U1999)),"")</f>
        <v/>
      </c>
      <c r="K24764" s="17" t="str" cm="1">
        <f t="array" ref="K24764">IFERROR(INDEX(_1000000_Transaction_Records_For[],Data!#REF!,COLUMNS(Data!$M$1:V1999)),"")</f>
        <v/>
      </c>
      <c r="L24764" s="17" t="str" cm="1">
        <f t="array" ref="L24764">IFERROR(INDEX(_1000000_Transaction_Records_For[],Data!#REF!,COLUMNS(Data!$M$1:W1999)),"")</f>
        <v/>
      </c>
      <c r="M24764" s="17" t="str" cm="1">
        <f t="array" ref="M24764">IFERROR(INDEX(_1000000_Transaction_Records_For[],Data!#REF!,COLUMNS(Data!$M$1:X1999)),"")</f>
        <v/>
      </c>
    </row>
    <row r="24765" spans="2:13" x14ac:dyDescent="0.3">
      <c r="B24765" s="14" t="str" cm="1">
        <f t="array" ref="B24765">IFERROR(INDEX(_1000000_Transaction_Records_For[],Data!#REF!,COLUMNS(Data!$M$1:M1999)),"")</f>
        <v/>
      </c>
      <c r="C24765" s="15" t="str" cm="1">
        <f t="array" ref="C24765">IFERROR(INDEX(_1000000_Transaction_Records_For[],Data!#REF!,COLUMNS(Data!$M$1:N1999)),"")</f>
        <v/>
      </c>
      <c r="D24765" s="15" t="str" cm="1">
        <f t="array" ref="D24765">IFERROR(INDEX(_1000000_Transaction_Records_For[],Data!#REF!,COLUMNS(Data!$M$1:O1999)),"")</f>
        <v/>
      </c>
      <c r="E24765" s="14" t="str" cm="1">
        <f t="array" ref="E24765">IFERROR(INDEX(_1000000_Transaction_Records_For[],Data!#REF!,COLUMNS(Data!$M$1:P1999)),"")</f>
        <v/>
      </c>
      <c r="F24765" s="14" t="str" cm="1">
        <f t="array" ref="F24765">IFERROR(INDEX(_1000000_Transaction_Records_For[],Data!#REF!,COLUMNS(Data!$M$1:Q1999)),"")</f>
        <v/>
      </c>
      <c r="G24765" s="16" t="str" cm="1">
        <f t="array" ref="G24765">IFERROR(INDEX(_1000000_Transaction_Records_For[],Data!#REF!,COLUMNS(Data!$M$1:R1999)),"")</f>
        <v/>
      </c>
      <c r="H24765" s="14" t="str" cm="1">
        <f t="array" ref="H24765">IFERROR(INDEX(_1000000_Transaction_Records_For[],Data!#REF!,COLUMNS(Data!$M$1:S1999)),"")</f>
        <v/>
      </c>
      <c r="I24765" s="17" t="str" cm="1">
        <f t="array" ref="I24765">IFERROR(INDEX(_1000000_Transaction_Records_For[],Data!#REF!,COLUMNS(Data!$M$1:T1999)),"")</f>
        <v/>
      </c>
      <c r="J24765" s="17" t="str" cm="1">
        <f t="array" ref="J24765">IFERROR(INDEX(_1000000_Transaction_Records_For[],Data!#REF!,COLUMNS(Data!$M$1:U1999)),"")</f>
        <v/>
      </c>
      <c r="K24765" s="17" t="str" cm="1">
        <f t="array" ref="K24765">IFERROR(INDEX(_1000000_Transaction_Records_For[],Data!#REF!,COLUMNS(Data!$M$1:V1999)),"")</f>
        <v/>
      </c>
      <c r="L24765" s="17" t="str" cm="1">
        <f t="array" ref="L24765">IFERROR(INDEX(_1000000_Transaction_Records_For[],Data!#REF!,COLUMNS(Data!$M$1:W1999)),"")</f>
        <v/>
      </c>
      <c r="M24765" s="17" t="str" cm="1">
        <f t="array" ref="M24765">IFERROR(INDEX(_1000000_Transaction_Records_For[],Data!#REF!,COLUMNS(Data!$M$1:X1999)),"")</f>
        <v/>
      </c>
    </row>
    <row r="24766" spans="2:13" x14ac:dyDescent="0.3">
      <c r="B24766" s="14" t="str" cm="1">
        <f t="array" ref="B24766">IFERROR(INDEX(_1000000_Transaction_Records_For[],Data!#REF!,COLUMNS(Data!$M$1:M1999)),"")</f>
        <v/>
      </c>
      <c r="C24766" s="15" t="str" cm="1">
        <f t="array" ref="C24766">IFERROR(INDEX(_1000000_Transaction_Records_For[],Data!#REF!,COLUMNS(Data!$M$1:N1999)),"")</f>
        <v/>
      </c>
      <c r="D24766" s="15" t="str" cm="1">
        <f t="array" ref="D24766">IFERROR(INDEX(_1000000_Transaction_Records_For[],Data!#REF!,COLUMNS(Data!$M$1:O1999)),"")</f>
        <v/>
      </c>
      <c r="E24766" s="14" t="str" cm="1">
        <f t="array" ref="E24766">IFERROR(INDEX(_1000000_Transaction_Records_For[],Data!#REF!,COLUMNS(Data!$M$1:P1999)),"")</f>
        <v/>
      </c>
      <c r="F24766" s="14" t="str" cm="1">
        <f t="array" ref="F24766">IFERROR(INDEX(_1000000_Transaction_Records_For[],Data!#REF!,COLUMNS(Data!$M$1:Q1999)),"")</f>
        <v/>
      </c>
      <c r="G24766" s="16" t="str" cm="1">
        <f t="array" ref="G24766">IFERROR(INDEX(_1000000_Transaction_Records_For[],Data!#REF!,COLUMNS(Data!$M$1:R1999)),"")</f>
        <v/>
      </c>
      <c r="H24766" s="14" t="str" cm="1">
        <f t="array" ref="H24766">IFERROR(INDEX(_1000000_Transaction_Records_For[],Data!#REF!,COLUMNS(Data!$M$1:S1999)),"")</f>
        <v/>
      </c>
      <c r="I24766" s="17" t="str" cm="1">
        <f t="array" ref="I24766">IFERROR(INDEX(_1000000_Transaction_Records_For[],Data!#REF!,COLUMNS(Data!$M$1:T1999)),"")</f>
        <v/>
      </c>
      <c r="J24766" s="17" t="str" cm="1">
        <f t="array" ref="J24766">IFERROR(INDEX(_1000000_Transaction_Records_For[],Data!#REF!,COLUMNS(Data!$M$1:U1999)),"")</f>
        <v/>
      </c>
      <c r="K24766" s="17" t="str" cm="1">
        <f t="array" ref="K24766">IFERROR(INDEX(_1000000_Transaction_Records_For[],Data!#REF!,COLUMNS(Data!$M$1:V1999)),"")</f>
        <v/>
      </c>
      <c r="L24766" s="17" t="str" cm="1">
        <f t="array" ref="L24766">IFERROR(INDEX(_1000000_Transaction_Records_For[],Data!#REF!,COLUMNS(Data!$M$1:W1999)),"")</f>
        <v/>
      </c>
      <c r="M24766" s="17" t="str" cm="1">
        <f t="array" ref="M24766">IFERROR(INDEX(_1000000_Transaction_Records_For[],Data!#REF!,COLUMNS(Data!$M$1:X1999)),"")</f>
        <v/>
      </c>
    </row>
    <row r="24767" spans="2:13" x14ac:dyDescent="0.3">
      <c r="B24767" s="14" t="str" cm="1">
        <f t="array" ref="B24767">IFERROR(INDEX(_1000000_Transaction_Records_For[],Data!#REF!,COLUMNS(Data!$M$1:M1999)),"")</f>
        <v/>
      </c>
      <c r="C24767" s="15" t="str" cm="1">
        <f t="array" ref="C24767">IFERROR(INDEX(_1000000_Transaction_Records_For[],Data!#REF!,COLUMNS(Data!$M$1:N1999)),"")</f>
        <v/>
      </c>
      <c r="D24767" s="15" t="str" cm="1">
        <f t="array" ref="D24767">IFERROR(INDEX(_1000000_Transaction_Records_For[],Data!#REF!,COLUMNS(Data!$M$1:O1999)),"")</f>
        <v/>
      </c>
      <c r="E24767" s="14" t="str" cm="1">
        <f t="array" ref="E24767">IFERROR(INDEX(_1000000_Transaction_Records_For[],Data!#REF!,COLUMNS(Data!$M$1:P1999)),"")</f>
        <v/>
      </c>
      <c r="F24767" s="14" t="str" cm="1">
        <f t="array" ref="F24767">IFERROR(INDEX(_1000000_Transaction_Records_For[],Data!#REF!,COLUMNS(Data!$M$1:Q1999)),"")</f>
        <v/>
      </c>
      <c r="G24767" s="16" t="str" cm="1">
        <f t="array" ref="G24767">IFERROR(INDEX(_1000000_Transaction_Records_For[],Data!#REF!,COLUMNS(Data!$M$1:R1999)),"")</f>
        <v/>
      </c>
      <c r="H24767" s="14" t="str" cm="1">
        <f t="array" ref="H24767">IFERROR(INDEX(_1000000_Transaction_Records_For[],Data!#REF!,COLUMNS(Data!$M$1:S1999)),"")</f>
        <v/>
      </c>
      <c r="I24767" s="17" t="str" cm="1">
        <f t="array" ref="I24767">IFERROR(INDEX(_1000000_Transaction_Records_For[],Data!#REF!,COLUMNS(Data!$M$1:T1999)),"")</f>
        <v/>
      </c>
      <c r="J24767" s="17" t="str" cm="1">
        <f t="array" ref="J24767">IFERROR(INDEX(_1000000_Transaction_Records_For[],Data!#REF!,COLUMNS(Data!$M$1:U1999)),"")</f>
        <v/>
      </c>
      <c r="K24767" s="17" t="str" cm="1">
        <f t="array" ref="K24767">IFERROR(INDEX(_1000000_Transaction_Records_For[],Data!#REF!,COLUMNS(Data!$M$1:V1999)),"")</f>
        <v/>
      </c>
      <c r="L24767" s="17" t="str" cm="1">
        <f t="array" ref="L24767">IFERROR(INDEX(_1000000_Transaction_Records_For[],Data!#REF!,COLUMNS(Data!$M$1:W1999)),"")</f>
        <v/>
      </c>
      <c r="M24767" s="17" t="str" cm="1">
        <f t="array" ref="M24767">IFERROR(INDEX(_1000000_Transaction_Records_For[],Data!#REF!,COLUMNS(Data!$M$1:X1999)),"")</f>
        <v/>
      </c>
    </row>
    <row r="24768" spans="2:13" x14ac:dyDescent="0.3">
      <c r="B24768" s="14" t="str" cm="1">
        <f t="array" ref="B24768">IFERROR(INDEX(_1000000_Transaction_Records_For[],Data!#REF!,COLUMNS(Data!$M$1:M1999)),"")</f>
        <v/>
      </c>
      <c r="C24768" s="15" t="str" cm="1">
        <f t="array" ref="C24768">IFERROR(INDEX(_1000000_Transaction_Records_For[],Data!#REF!,COLUMNS(Data!$M$1:N1999)),"")</f>
        <v/>
      </c>
      <c r="D24768" s="15" t="str" cm="1">
        <f t="array" ref="D24768">IFERROR(INDEX(_1000000_Transaction_Records_For[],Data!#REF!,COLUMNS(Data!$M$1:O1999)),"")</f>
        <v/>
      </c>
      <c r="E24768" s="14" t="str" cm="1">
        <f t="array" ref="E24768">IFERROR(INDEX(_1000000_Transaction_Records_For[],Data!#REF!,COLUMNS(Data!$M$1:P1999)),"")</f>
        <v/>
      </c>
      <c r="F24768" s="14" t="str" cm="1">
        <f t="array" ref="F24768">IFERROR(INDEX(_1000000_Transaction_Records_For[],Data!#REF!,COLUMNS(Data!$M$1:Q1999)),"")</f>
        <v/>
      </c>
      <c r="G24768" s="16" t="str" cm="1">
        <f t="array" ref="G24768">IFERROR(INDEX(_1000000_Transaction_Records_For[],Data!#REF!,COLUMNS(Data!$M$1:R1999)),"")</f>
        <v/>
      </c>
      <c r="H24768" s="14" t="str" cm="1">
        <f t="array" ref="H24768">IFERROR(INDEX(_1000000_Transaction_Records_For[],Data!#REF!,COLUMNS(Data!$M$1:S1999)),"")</f>
        <v/>
      </c>
      <c r="I24768" s="17" t="str" cm="1">
        <f t="array" ref="I24768">IFERROR(INDEX(_1000000_Transaction_Records_For[],Data!#REF!,COLUMNS(Data!$M$1:T1999)),"")</f>
        <v/>
      </c>
      <c r="J24768" s="17" t="str" cm="1">
        <f t="array" ref="J24768">IFERROR(INDEX(_1000000_Transaction_Records_For[],Data!#REF!,COLUMNS(Data!$M$1:U1999)),"")</f>
        <v/>
      </c>
      <c r="K24768" s="17" t="str" cm="1">
        <f t="array" ref="K24768">IFERROR(INDEX(_1000000_Transaction_Records_For[],Data!#REF!,COLUMNS(Data!$M$1:V1999)),"")</f>
        <v/>
      </c>
      <c r="L24768" s="17" t="str" cm="1">
        <f t="array" ref="L24768">IFERROR(INDEX(_1000000_Transaction_Records_For[],Data!#REF!,COLUMNS(Data!$M$1:W1999)),"")</f>
        <v/>
      </c>
      <c r="M24768" s="17" t="str" cm="1">
        <f t="array" ref="M24768">IFERROR(INDEX(_1000000_Transaction_Records_For[],Data!#REF!,COLUMNS(Data!$M$1:X1999)),"")</f>
        <v/>
      </c>
    </row>
    <row r="24769" spans="2:13" x14ac:dyDescent="0.3">
      <c r="B24769" s="14" t="str" cm="1">
        <f t="array" ref="B24769">IFERROR(INDEX(_1000000_Transaction_Records_For[],Data!#REF!,COLUMNS(Data!$M$1:M1999)),"")</f>
        <v/>
      </c>
      <c r="C24769" s="15" t="str" cm="1">
        <f t="array" ref="C24769">IFERROR(INDEX(_1000000_Transaction_Records_For[],Data!#REF!,COLUMNS(Data!$M$1:N1999)),"")</f>
        <v/>
      </c>
      <c r="D24769" s="15" t="str" cm="1">
        <f t="array" ref="D24769">IFERROR(INDEX(_1000000_Transaction_Records_For[],Data!#REF!,COLUMNS(Data!$M$1:O1999)),"")</f>
        <v/>
      </c>
      <c r="E24769" s="14" t="str" cm="1">
        <f t="array" ref="E24769">IFERROR(INDEX(_1000000_Transaction_Records_For[],Data!#REF!,COLUMNS(Data!$M$1:P1999)),"")</f>
        <v/>
      </c>
      <c r="F24769" s="14" t="str" cm="1">
        <f t="array" ref="F24769">IFERROR(INDEX(_1000000_Transaction_Records_For[],Data!#REF!,COLUMNS(Data!$M$1:Q1999)),"")</f>
        <v/>
      </c>
      <c r="G24769" s="16" t="str" cm="1">
        <f t="array" ref="G24769">IFERROR(INDEX(_1000000_Transaction_Records_For[],Data!#REF!,COLUMNS(Data!$M$1:R1999)),"")</f>
        <v/>
      </c>
      <c r="H24769" s="14" t="str" cm="1">
        <f t="array" ref="H24769">IFERROR(INDEX(_1000000_Transaction_Records_For[],Data!#REF!,COLUMNS(Data!$M$1:S1999)),"")</f>
        <v/>
      </c>
      <c r="I24769" s="17" t="str" cm="1">
        <f t="array" ref="I24769">IFERROR(INDEX(_1000000_Transaction_Records_For[],Data!#REF!,COLUMNS(Data!$M$1:T1999)),"")</f>
        <v/>
      </c>
      <c r="J24769" s="17" t="str" cm="1">
        <f t="array" ref="J24769">IFERROR(INDEX(_1000000_Transaction_Records_For[],Data!#REF!,COLUMNS(Data!$M$1:U1999)),"")</f>
        <v/>
      </c>
      <c r="K24769" s="17" t="str" cm="1">
        <f t="array" ref="K24769">IFERROR(INDEX(_1000000_Transaction_Records_For[],Data!#REF!,COLUMNS(Data!$M$1:V1999)),"")</f>
        <v/>
      </c>
      <c r="L24769" s="17" t="str" cm="1">
        <f t="array" ref="L24769">IFERROR(INDEX(_1000000_Transaction_Records_For[],Data!#REF!,COLUMNS(Data!$M$1:W1999)),"")</f>
        <v/>
      </c>
      <c r="M24769" s="17" t="str" cm="1">
        <f t="array" ref="M24769">IFERROR(INDEX(_1000000_Transaction_Records_For[],Data!#REF!,COLUMNS(Data!$M$1:X1999)),"")</f>
        <v/>
      </c>
    </row>
    <row r="24770" spans="2:13" x14ac:dyDescent="0.3">
      <c r="B24770" s="14" t="str" cm="1">
        <f t="array" ref="B24770">IFERROR(INDEX(_1000000_Transaction_Records_For[],Data!#REF!,COLUMNS(Data!$M$1:M1999)),"")</f>
        <v/>
      </c>
      <c r="C24770" s="15" t="str" cm="1">
        <f t="array" ref="C24770">IFERROR(INDEX(_1000000_Transaction_Records_For[],Data!#REF!,COLUMNS(Data!$M$1:N1999)),"")</f>
        <v/>
      </c>
      <c r="D24770" s="15" t="str" cm="1">
        <f t="array" ref="D24770">IFERROR(INDEX(_1000000_Transaction_Records_For[],Data!#REF!,COLUMNS(Data!$M$1:O1999)),"")</f>
        <v/>
      </c>
      <c r="E24770" s="14" t="str" cm="1">
        <f t="array" ref="E24770">IFERROR(INDEX(_1000000_Transaction_Records_For[],Data!#REF!,COLUMNS(Data!$M$1:P1999)),"")</f>
        <v/>
      </c>
      <c r="F24770" s="14" t="str" cm="1">
        <f t="array" ref="F24770">IFERROR(INDEX(_1000000_Transaction_Records_For[],Data!#REF!,COLUMNS(Data!$M$1:Q1999)),"")</f>
        <v/>
      </c>
      <c r="G24770" s="16" t="str" cm="1">
        <f t="array" ref="G24770">IFERROR(INDEX(_1000000_Transaction_Records_For[],Data!#REF!,COLUMNS(Data!$M$1:R1999)),"")</f>
        <v/>
      </c>
      <c r="H24770" s="14" t="str" cm="1">
        <f t="array" ref="H24770">IFERROR(INDEX(_1000000_Transaction_Records_For[],Data!#REF!,COLUMNS(Data!$M$1:S1999)),"")</f>
        <v/>
      </c>
      <c r="I24770" s="17" t="str" cm="1">
        <f t="array" ref="I24770">IFERROR(INDEX(_1000000_Transaction_Records_For[],Data!#REF!,COLUMNS(Data!$M$1:T1999)),"")</f>
        <v/>
      </c>
      <c r="J24770" s="17" t="str" cm="1">
        <f t="array" ref="J24770">IFERROR(INDEX(_1000000_Transaction_Records_For[],Data!#REF!,COLUMNS(Data!$M$1:U1999)),"")</f>
        <v/>
      </c>
      <c r="K24770" s="17" t="str" cm="1">
        <f t="array" ref="K24770">IFERROR(INDEX(_1000000_Transaction_Records_For[],Data!#REF!,COLUMNS(Data!$M$1:V1999)),"")</f>
        <v/>
      </c>
      <c r="L24770" s="17" t="str" cm="1">
        <f t="array" ref="L24770">IFERROR(INDEX(_1000000_Transaction_Records_For[],Data!#REF!,COLUMNS(Data!$M$1:W1999)),"")</f>
        <v/>
      </c>
      <c r="M24770" s="17" t="str" cm="1">
        <f t="array" ref="M24770">IFERROR(INDEX(_1000000_Transaction_Records_For[],Data!#REF!,COLUMNS(Data!$M$1:X1999)),"")</f>
        <v/>
      </c>
    </row>
    <row r="24771" spans="2:13" x14ac:dyDescent="0.3">
      <c r="B24771" s="14" t="str" cm="1">
        <f t="array" ref="B24771">IFERROR(INDEX(_1000000_Transaction_Records_For[],Data!#REF!,COLUMNS(Data!$M$1:M1999)),"")</f>
        <v/>
      </c>
      <c r="C24771" s="15" t="str" cm="1">
        <f t="array" ref="C24771">IFERROR(INDEX(_1000000_Transaction_Records_For[],Data!#REF!,COLUMNS(Data!$M$1:N1999)),"")</f>
        <v/>
      </c>
      <c r="D24771" s="15" t="str" cm="1">
        <f t="array" ref="D24771">IFERROR(INDEX(_1000000_Transaction_Records_For[],Data!#REF!,COLUMNS(Data!$M$1:O1999)),"")</f>
        <v/>
      </c>
      <c r="E24771" s="14" t="str" cm="1">
        <f t="array" ref="E24771">IFERROR(INDEX(_1000000_Transaction_Records_For[],Data!#REF!,COLUMNS(Data!$M$1:P1999)),"")</f>
        <v/>
      </c>
      <c r="F24771" s="14" t="str" cm="1">
        <f t="array" ref="F24771">IFERROR(INDEX(_1000000_Transaction_Records_For[],Data!#REF!,COLUMNS(Data!$M$1:Q1999)),"")</f>
        <v/>
      </c>
      <c r="G24771" s="16" t="str" cm="1">
        <f t="array" ref="G24771">IFERROR(INDEX(_1000000_Transaction_Records_For[],Data!#REF!,COLUMNS(Data!$M$1:R1999)),"")</f>
        <v/>
      </c>
      <c r="H24771" s="14" t="str" cm="1">
        <f t="array" ref="H24771">IFERROR(INDEX(_1000000_Transaction_Records_For[],Data!#REF!,COLUMNS(Data!$M$1:S1999)),"")</f>
        <v/>
      </c>
      <c r="I24771" s="17" t="str" cm="1">
        <f t="array" ref="I24771">IFERROR(INDEX(_1000000_Transaction_Records_For[],Data!#REF!,COLUMNS(Data!$M$1:T1999)),"")</f>
        <v/>
      </c>
      <c r="J24771" s="17" t="str" cm="1">
        <f t="array" ref="J24771">IFERROR(INDEX(_1000000_Transaction_Records_For[],Data!#REF!,COLUMNS(Data!$M$1:U1999)),"")</f>
        <v/>
      </c>
      <c r="K24771" s="17" t="str" cm="1">
        <f t="array" ref="K24771">IFERROR(INDEX(_1000000_Transaction_Records_For[],Data!#REF!,COLUMNS(Data!$M$1:V1999)),"")</f>
        <v/>
      </c>
      <c r="L24771" s="17" t="str" cm="1">
        <f t="array" ref="L24771">IFERROR(INDEX(_1000000_Transaction_Records_For[],Data!#REF!,COLUMNS(Data!$M$1:W1999)),"")</f>
        <v/>
      </c>
      <c r="M24771" s="17" t="str" cm="1">
        <f t="array" ref="M24771">IFERROR(INDEX(_1000000_Transaction_Records_For[],Data!#REF!,COLUMNS(Data!$M$1:X1999)),"")</f>
        <v/>
      </c>
    </row>
    <row r="24772" spans="2:13" x14ac:dyDescent="0.3">
      <c r="B24772" s="14" t="str" cm="1">
        <f t="array" ref="B24772">IFERROR(INDEX(_1000000_Transaction_Records_For[],Data!#REF!,COLUMNS(Data!$M$1:M1999)),"")</f>
        <v/>
      </c>
      <c r="C24772" s="15" t="str" cm="1">
        <f t="array" ref="C24772">IFERROR(INDEX(_1000000_Transaction_Records_For[],Data!#REF!,COLUMNS(Data!$M$1:N1999)),"")</f>
        <v/>
      </c>
      <c r="D24772" s="15" t="str" cm="1">
        <f t="array" ref="D24772">IFERROR(INDEX(_1000000_Transaction_Records_For[],Data!#REF!,COLUMNS(Data!$M$1:O1999)),"")</f>
        <v/>
      </c>
      <c r="E24772" s="14" t="str" cm="1">
        <f t="array" ref="E24772">IFERROR(INDEX(_1000000_Transaction_Records_For[],Data!#REF!,COLUMNS(Data!$M$1:P1999)),"")</f>
        <v/>
      </c>
      <c r="F24772" s="14" t="str" cm="1">
        <f t="array" ref="F24772">IFERROR(INDEX(_1000000_Transaction_Records_For[],Data!#REF!,COLUMNS(Data!$M$1:Q1999)),"")</f>
        <v/>
      </c>
      <c r="G24772" s="16" t="str" cm="1">
        <f t="array" ref="G24772">IFERROR(INDEX(_1000000_Transaction_Records_For[],Data!#REF!,COLUMNS(Data!$M$1:R1999)),"")</f>
        <v/>
      </c>
      <c r="H24772" s="14" t="str" cm="1">
        <f t="array" ref="H24772">IFERROR(INDEX(_1000000_Transaction_Records_For[],Data!#REF!,COLUMNS(Data!$M$1:S1999)),"")</f>
        <v/>
      </c>
      <c r="I24772" s="17" t="str" cm="1">
        <f t="array" ref="I24772">IFERROR(INDEX(_1000000_Transaction_Records_For[],Data!#REF!,COLUMNS(Data!$M$1:T1999)),"")</f>
        <v/>
      </c>
      <c r="J24772" s="17" t="str" cm="1">
        <f t="array" ref="J24772">IFERROR(INDEX(_1000000_Transaction_Records_For[],Data!#REF!,COLUMNS(Data!$M$1:U1999)),"")</f>
        <v/>
      </c>
      <c r="K24772" s="17" t="str" cm="1">
        <f t="array" ref="K24772">IFERROR(INDEX(_1000000_Transaction_Records_For[],Data!#REF!,COLUMNS(Data!$M$1:V1999)),"")</f>
        <v/>
      </c>
      <c r="L24772" s="17" t="str" cm="1">
        <f t="array" ref="L24772">IFERROR(INDEX(_1000000_Transaction_Records_For[],Data!#REF!,COLUMNS(Data!$M$1:W1999)),"")</f>
        <v/>
      </c>
      <c r="M24772" s="17" t="str" cm="1">
        <f t="array" ref="M24772">IFERROR(INDEX(_1000000_Transaction_Records_For[],Data!#REF!,COLUMNS(Data!$M$1:X1999)),"")</f>
        <v/>
      </c>
    </row>
    <row r="24773" spans="2:13" x14ac:dyDescent="0.3">
      <c r="B24773" s="14" t="str" cm="1">
        <f t="array" ref="B24773">IFERROR(INDEX(_1000000_Transaction_Records_For[],Data!#REF!,COLUMNS(Data!$M$1:M1999)),"")</f>
        <v/>
      </c>
      <c r="C24773" s="15" t="str" cm="1">
        <f t="array" ref="C24773">IFERROR(INDEX(_1000000_Transaction_Records_For[],Data!#REF!,COLUMNS(Data!$M$1:N1999)),"")</f>
        <v/>
      </c>
      <c r="D24773" s="15" t="str" cm="1">
        <f t="array" ref="D24773">IFERROR(INDEX(_1000000_Transaction_Records_For[],Data!#REF!,COLUMNS(Data!$M$1:O1999)),"")</f>
        <v/>
      </c>
      <c r="E24773" s="14" t="str" cm="1">
        <f t="array" ref="E24773">IFERROR(INDEX(_1000000_Transaction_Records_For[],Data!#REF!,COLUMNS(Data!$M$1:P1999)),"")</f>
        <v/>
      </c>
      <c r="F24773" s="14" t="str" cm="1">
        <f t="array" ref="F24773">IFERROR(INDEX(_1000000_Transaction_Records_For[],Data!#REF!,COLUMNS(Data!$M$1:Q1999)),"")</f>
        <v/>
      </c>
      <c r="G24773" s="16" t="str" cm="1">
        <f t="array" ref="G24773">IFERROR(INDEX(_1000000_Transaction_Records_For[],Data!#REF!,COLUMNS(Data!$M$1:R1999)),"")</f>
        <v/>
      </c>
      <c r="H24773" s="14" t="str" cm="1">
        <f t="array" ref="H24773">IFERROR(INDEX(_1000000_Transaction_Records_For[],Data!#REF!,COLUMNS(Data!$M$1:S1999)),"")</f>
        <v/>
      </c>
      <c r="I24773" s="17" t="str" cm="1">
        <f t="array" ref="I24773">IFERROR(INDEX(_1000000_Transaction_Records_For[],Data!#REF!,COLUMNS(Data!$M$1:T1999)),"")</f>
        <v/>
      </c>
      <c r="J24773" s="17" t="str" cm="1">
        <f t="array" ref="J24773">IFERROR(INDEX(_1000000_Transaction_Records_For[],Data!#REF!,COLUMNS(Data!$M$1:U1999)),"")</f>
        <v/>
      </c>
      <c r="K24773" s="17" t="str" cm="1">
        <f t="array" ref="K24773">IFERROR(INDEX(_1000000_Transaction_Records_For[],Data!#REF!,COLUMNS(Data!$M$1:V1999)),"")</f>
        <v/>
      </c>
      <c r="L24773" s="17" t="str" cm="1">
        <f t="array" ref="L24773">IFERROR(INDEX(_1000000_Transaction_Records_For[],Data!#REF!,COLUMNS(Data!$M$1:W1999)),"")</f>
        <v/>
      </c>
      <c r="M24773" s="17" t="str" cm="1">
        <f t="array" ref="M24773">IFERROR(INDEX(_1000000_Transaction_Records_For[],Data!#REF!,COLUMNS(Data!$M$1:X1999)),"")</f>
        <v/>
      </c>
    </row>
    <row r="24774" spans="2:13" x14ac:dyDescent="0.3">
      <c r="B24774" s="14" t="str" cm="1">
        <f t="array" ref="B24774">IFERROR(INDEX(_1000000_Transaction_Records_For[],Data!#REF!,COLUMNS(Data!$M$1:M1999)),"")</f>
        <v/>
      </c>
      <c r="C24774" s="15" t="str" cm="1">
        <f t="array" ref="C24774">IFERROR(INDEX(_1000000_Transaction_Records_For[],Data!#REF!,COLUMNS(Data!$M$1:N1999)),"")</f>
        <v/>
      </c>
      <c r="D24774" s="15" t="str" cm="1">
        <f t="array" ref="D24774">IFERROR(INDEX(_1000000_Transaction_Records_For[],Data!#REF!,COLUMNS(Data!$M$1:O1999)),"")</f>
        <v/>
      </c>
      <c r="E24774" s="14" t="str" cm="1">
        <f t="array" ref="E24774">IFERROR(INDEX(_1000000_Transaction_Records_For[],Data!#REF!,COLUMNS(Data!$M$1:P1999)),"")</f>
        <v/>
      </c>
      <c r="F24774" s="14" t="str" cm="1">
        <f t="array" ref="F24774">IFERROR(INDEX(_1000000_Transaction_Records_For[],Data!#REF!,COLUMNS(Data!$M$1:Q1999)),"")</f>
        <v/>
      </c>
      <c r="G24774" s="16" t="str" cm="1">
        <f t="array" ref="G24774">IFERROR(INDEX(_1000000_Transaction_Records_For[],Data!#REF!,COLUMNS(Data!$M$1:R1999)),"")</f>
        <v/>
      </c>
      <c r="H24774" s="14" t="str" cm="1">
        <f t="array" ref="H24774">IFERROR(INDEX(_1000000_Transaction_Records_For[],Data!#REF!,COLUMNS(Data!$M$1:S1999)),"")</f>
        <v/>
      </c>
      <c r="I24774" s="17" t="str" cm="1">
        <f t="array" ref="I24774">IFERROR(INDEX(_1000000_Transaction_Records_For[],Data!#REF!,COLUMNS(Data!$M$1:T1999)),"")</f>
        <v/>
      </c>
      <c r="J24774" s="17" t="str" cm="1">
        <f t="array" ref="J24774">IFERROR(INDEX(_1000000_Transaction_Records_For[],Data!#REF!,COLUMNS(Data!$M$1:U1999)),"")</f>
        <v/>
      </c>
      <c r="K24774" s="17" t="str" cm="1">
        <f t="array" ref="K24774">IFERROR(INDEX(_1000000_Transaction_Records_For[],Data!#REF!,COLUMNS(Data!$M$1:V1999)),"")</f>
        <v/>
      </c>
      <c r="L24774" s="17" t="str" cm="1">
        <f t="array" ref="L24774">IFERROR(INDEX(_1000000_Transaction_Records_For[],Data!#REF!,COLUMNS(Data!$M$1:W1999)),"")</f>
        <v/>
      </c>
      <c r="M24774" s="17" t="str" cm="1">
        <f t="array" ref="M24774">IFERROR(INDEX(_1000000_Transaction_Records_For[],Data!#REF!,COLUMNS(Data!$M$1:X1999)),"")</f>
        <v/>
      </c>
    </row>
    <row r="24775" spans="2:13" x14ac:dyDescent="0.3">
      <c r="B24775" s="14" t="str" cm="1">
        <f t="array" ref="B24775">IFERROR(INDEX(_1000000_Transaction_Records_For[],Data!#REF!,COLUMNS(Data!$M$1:M1999)),"")</f>
        <v/>
      </c>
      <c r="C24775" s="15" t="str" cm="1">
        <f t="array" ref="C24775">IFERROR(INDEX(_1000000_Transaction_Records_For[],Data!#REF!,COLUMNS(Data!$M$1:N1999)),"")</f>
        <v/>
      </c>
      <c r="D24775" s="15" t="str" cm="1">
        <f t="array" ref="D24775">IFERROR(INDEX(_1000000_Transaction_Records_For[],Data!#REF!,COLUMNS(Data!$M$1:O1999)),"")</f>
        <v/>
      </c>
      <c r="E24775" s="14" t="str" cm="1">
        <f t="array" ref="E24775">IFERROR(INDEX(_1000000_Transaction_Records_For[],Data!#REF!,COLUMNS(Data!$M$1:P1999)),"")</f>
        <v/>
      </c>
      <c r="F24775" s="14" t="str" cm="1">
        <f t="array" ref="F24775">IFERROR(INDEX(_1000000_Transaction_Records_For[],Data!#REF!,COLUMNS(Data!$M$1:Q1999)),"")</f>
        <v/>
      </c>
      <c r="G24775" s="16" t="str" cm="1">
        <f t="array" ref="G24775">IFERROR(INDEX(_1000000_Transaction_Records_For[],Data!#REF!,COLUMNS(Data!$M$1:R1999)),"")</f>
        <v/>
      </c>
      <c r="H24775" s="14" t="str" cm="1">
        <f t="array" ref="H24775">IFERROR(INDEX(_1000000_Transaction_Records_For[],Data!#REF!,COLUMNS(Data!$M$1:S1999)),"")</f>
        <v/>
      </c>
      <c r="I24775" s="17" t="str" cm="1">
        <f t="array" ref="I24775">IFERROR(INDEX(_1000000_Transaction_Records_For[],Data!#REF!,COLUMNS(Data!$M$1:T1999)),"")</f>
        <v/>
      </c>
      <c r="J24775" s="17" t="str" cm="1">
        <f t="array" ref="J24775">IFERROR(INDEX(_1000000_Transaction_Records_For[],Data!#REF!,COLUMNS(Data!$M$1:U1999)),"")</f>
        <v/>
      </c>
      <c r="K24775" s="17" t="str" cm="1">
        <f t="array" ref="K24775">IFERROR(INDEX(_1000000_Transaction_Records_For[],Data!#REF!,COLUMNS(Data!$M$1:V1999)),"")</f>
        <v/>
      </c>
      <c r="L24775" s="17" t="str" cm="1">
        <f t="array" ref="L24775">IFERROR(INDEX(_1000000_Transaction_Records_For[],Data!#REF!,COLUMNS(Data!$M$1:W1999)),"")</f>
        <v/>
      </c>
      <c r="M24775" s="17" t="str" cm="1">
        <f t="array" ref="M24775">IFERROR(INDEX(_1000000_Transaction_Records_For[],Data!#REF!,COLUMNS(Data!$M$1:X1999)),"")</f>
        <v/>
      </c>
    </row>
    <row r="24776" spans="2:13" x14ac:dyDescent="0.3">
      <c r="B24776" s="14" t="str" cm="1">
        <f t="array" ref="B24776">IFERROR(INDEX(_1000000_Transaction_Records_For[],Data!#REF!,COLUMNS(Data!$M$1:M1999)),"")</f>
        <v/>
      </c>
      <c r="C24776" s="15" t="str" cm="1">
        <f t="array" ref="C24776">IFERROR(INDEX(_1000000_Transaction_Records_For[],Data!#REF!,COLUMNS(Data!$M$1:N1999)),"")</f>
        <v/>
      </c>
      <c r="D24776" s="15" t="str" cm="1">
        <f t="array" ref="D24776">IFERROR(INDEX(_1000000_Transaction_Records_For[],Data!#REF!,COLUMNS(Data!$M$1:O1999)),"")</f>
        <v/>
      </c>
      <c r="E24776" s="14" t="str" cm="1">
        <f t="array" ref="E24776">IFERROR(INDEX(_1000000_Transaction_Records_For[],Data!#REF!,COLUMNS(Data!$M$1:P1999)),"")</f>
        <v/>
      </c>
      <c r="F24776" s="14" t="str" cm="1">
        <f t="array" ref="F24776">IFERROR(INDEX(_1000000_Transaction_Records_For[],Data!#REF!,COLUMNS(Data!$M$1:Q1999)),"")</f>
        <v/>
      </c>
      <c r="G24776" s="16" t="str" cm="1">
        <f t="array" ref="G24776">IFERROR(INDEX(_1000000_Transaction_Records_For[],Data!#REF!,COLUMNS(Data!$M$1:R1999)),"")</f>
        <v/>
      </c>
      <c r="H24776" s="14" t="str" cm="1">
        <f t="array" ref="H24776">IFERROR(INDEX(_1000000_Transaction_Records_For[],Data!#REF!,COLUMNS(Data!$M$1:S1999)),"")</f>
        <v/>
      </c>
      <c r="I24776" s="17" t="str" cm="1">
        <f t="array" ref="I24776">IFERROR(INDEX(_1000000_Transaction_Records_For[],Data!#REF!,COLUMNS(Data!$M$1:T1999)),"")</f>
        <v/>
      </c>
      <c r="J24776" s="17" t="str" cm="1">
        <f t="array" ref="J24776">IFERROR(INDEX(_1000000_Transaction_Records_For[],Data!#REF!,COLUMNS(Data!$M$1:U1999)),"")</f>
        <v/>
      </c>
      <c r="K24776" s="17" t="str" cm="1">
        <f t="array" ref="K24776">IFERROR(INDEX(_1000000_Transaction_Records_For[],Data!#REF!,COLUMNS(Data!$M$1:V1999)),"")</f>
        <v/>
      </c>
      <c r="L24776" s="17" t="str" cm="1">
        <f t="array" ref="L24776">IFERROR(INDEX(_1000000_Transaction_Records_For[],Data!#REF!,COLUMNS(Data!$M$1:W1999)),"")</f>
        <v/>
      </c>
      <c r="M24776" s="17" t="str" cm="1">
        <f t="array" ref="M24776">IFERROR(INDEX(_1000000_Transaction_Records_For[],Data!#REF!,COLUMNS(Data!$M$1:X1999)),"")</f>
        <v/>
      </c>
    </row>
    <row r="24777" spans="2:13" x14ac:dyDescent="0.3">
      <c r="B24777" s="14" t="str" cm="1">
        <f t="array" ref="B24777">IFERROR(INDEX(_1000000_Transaction_Records_For[],Data!#REF!,COLUMNS(Data!$M$1:M1999)),"")</f>
        <v/>
      </c>
      <c r="C24777" s="15" t="str" cm="1">
        <f t="array" ref="C24777">IFERROR(INDEX(_1000000_Transaction_Records_For[],Data!#REF!,COLUMNS(Data!$M$1:N1999)),"")</f>
        <v/>
      </c>
      <c r="D24777" s="15" t="str" cm="1">
        <f t="array" ref="D24777">IFERROR(INDEX(_1000000_Transaction_Records_For[],Data!#REF!,COLUMNS(Data!$M$1:O1999)),"")</f>
        <v/>
      </c>
      <c r="E24777" s="14" t="str" cm="1">
        <f t="array" ref="E24777">IFERROR(INDEX(_1000000_Transaction_Records_For[],Data!#REF!,COLUMNS(Data!$M$1:P1999)),"")</f>
        <v/>
      </c>
      <c r="F24777" s="14" t="str" cm="1">
        <f t="array" ref="F24777">IFERROR(INDEX(_1000000_Transaction_Records_For[],Data!#REF!,COLUMNS(Data!$M$1:Q1999)),"")</f>
        <v/>
      </c>
      <c r="G24777" s="16" t="str" cm="1">
        <f t="array" ref="G24777">IFERROR(INDEX(_1000000_Transaction_Records_For[],Data!#REF!,COLUMNS(Data!$M$1:R1999)),"")</f>
        <v/>
      </c>
      <c r="H24777" s="14" t="str" cm="1">
        <f t="array" ref="H24777">IFERROR(INDEX(_1000000_Transaction_Records_For[],Data!#REF!,COLUMNS(Data!$M$1:S1999)),"")</f>
        <v/>
      </c>
      <c r="I24777" s="17" t="str" cm="1">
        <f t="array" ref="I24777">IFERROR(INDEX(_1000000_Transaction_Records_For[],Data!#REF!,COLUMNS(Data!$M$1:T1999)),"")</f>
        <v/>
      </c>
      <c r="J24777" s="17" t="str" cm="1">
        <f t="array" ref="J24777">IFERROR(INDEX(_1000000_Transaction_Records_For[],Data!#REF!,COLUMNS(Data!$M$1:U1999)),"")</f>
        <v/>
      </c>
      <c r="K24777" s="17" t="str" cm="1">
        <f t="array" ref="K24777">IFERROR(INDEX(_1000000_Transaction_Records_For[],Data!#REF!,COLUMNS(Data!$M$1:V1999)),"")</f>
        <v/>
      </c>
      <c r="L24777" s="17" t="str" cm="1">
        <f t="array" ref="L24777">IFERROR(INDEX(_1000000_Transaction_Records_For[],Data!#REF!,COLUMNS(Data!$M$1:W1999)),"")</f>
        <v/>
      </c>
      <c r="M24777" s="17" t="str" cm="1">
        <f t="array" ref="M24777">IFERROR(INDEX(_1000000_Transaction_Records_For[],Data!#REF!,COLUMNS(Data!$M$1:X1999)),"")</f>
        <v/>
      </c>
    </row>
    <row r="24778" spans="2:13" x14ac:dyDescent="0.3">
      <c r="B24778" s="14" t="str" cm="1">
        <f t="array" ref="B24778">IFERROR(INDEX(_1000000_Transaction_Records_For[],Data!#REF!,COLUMNS(Data!$M$1:M1999)),"")</f>
        <v/>
      </c>
      <c r="C24778" s="15" t="str" cm="1">
        <f t="array" ref="C24778">IFERROR(INDEX(_1000000_Transaction_Records_For[],Data!#REF!,COLUMNS(Data!$M$1:N1999)),"")</f>
        <v/>
      </c>
      <c r="D24778" s="15" t="str" cm="1">
        <f t="array" ref="D24778">IFERROR(INDEX(_1000000_Transaction_Records_For[],Data!#REF!,COLUMNS(Data!$M$1:O1999)),"")</f>
        <v/>
      </c>
      <c r="E24778" s="14" t="str" cm="1">
        <f t="array" ref="E24778">IFERROR(INDEX(_1000000_Transaction_Records_For[],Data!#REF!,COLUMNS(Data!$M$1:P1999)),"")</f>
        <v/>
      </c>
      <c r="F24778" s="14" t="str" cm="1">
        <f t="array" ref="F24778">IFERROR(INDEX(_1000000_Transaction_Records_For[],Data!#REF!,COLUMNS(Data!$M$1:Q1999)),"")</f>
        <v/>
      </c>
      <c r="G24778" s="16" t="str" cm="1">
        <f t="array" ref="G24778">IFERROR(INDEX(_1000000_Transaction_Records_For[],Data!#REF!,COLUMNS(Data!$M$1:R1999)),"")</f>
        <v/>
      </c>
      <c r="H24778" s="14" t="str" cm="1">
        <f t="array" ref="H24778">IFERROR(INDEX(_1000000_Transaction_Records_For[],Data!#REF!,COLUMNS(Data!$M$1:S1999)),"")</f>
        <v/>
      </c>
      <c r="I24778" s="17" t="str" cm="1">
        <f t="array" ref="I24778">IFERROR(INDEX(_1000000_Transaction_Records_For[],Data!#REF!,COLUMNS(Data!$M$1:T1999)),"")</f>
        <v/>
      </c>
      <c r="J24778" s="17" t="str" cm="1">
        <f t="array" ref="J24778">IFERROR(INDEX(_1000000_Transaction_Records_For[],Data!#REF!,COLUMNS(Data!$M$1:U1999)),"")</f>
        <v/>
      </c>
      <c r="K24778" s="17" t="str" cm="1">
        <f t="array" ref="K24778">IFERROR(INDEX(_1000000_Transaction_Records_For[],Data!#REF!,COLUMNS(Data!$M$1:V1999)),"")</f>
        <v/>
      </c>
      <c r="L24778" s="17" t="str" cm="1">
        <f t="array" ref="L24778">IFERROR(INDEX(_1000000_Transaction_Records_For[],Data!#REF!,COLUMNS(Data!$M$1:W1999)),"")</f>
        <v/>
      </c>
      <c r="M24778" s="17" t="str" cm="1">
        <f t="array" ref="M24778">IFERROR(INDEX(_1000000_Transaction_Records_For[],Data!#REF!,COLUMNS(Data!$M$1:X1999)),"")</f>
        <v/>
      </c>
    </row>
    <row r="24779" spans="2:13" x14ac:dyDescent="0.3">
      <c r="B24779" s="14" t="str" cm="1">
        <f t="array" ref="B24779">IFERROR(INDEX(_1000000_Transaction_Records_For[],Data!#REF!,COLUMNS(Data!$M$1:M1999)),"")</f>
        <v/>
      </c>
      <c r="C24779" s="15" t="str" cm="1">
        <f t="array" ref="C24779">IFERROR(INDEX(_1000000_Transaction_Records_For[],Data!#REF!,COLUMNS(Data!$M$1:N1999)),"")</f>
        <v/>
      </c>
      <c r="D24779" s="15" t="str" cm="1">
        <f t="array" ref="D24779">IFERROR(INDEX(_1000000_Transaction_Records_For[],Data!#REF!,COLUMNS(Data!$M$1:O1999)),"")</f>
        <v/>
      </c>
      <c r="E24779" s="14" t="str" cm="1">
        <f t="array" ref="E24779">IFERROR(INDEX(_1000000_Transaction_Records_For[],Data!#REF!,COLUMNS(Data!$M$1:P1999)),"")</f>
        <v/>
      </c>
      <c r="F24779" s="14" t="str" cm="1">
        <f t="array" ref="F24779">IFERROR(INDEX(_1000000_Transaction_Records_For[],Data!#REF!,COLUMNS(Data!$M$1:Q1999)),"")</f>
        <v/>
      </c>
      <c r="G24779" s="16" t="str" cm="1">
        <f t="array" ref="G24779">IFERROR(INDEX(_1000000_Transaction_Records_For[],Data!#REF!,COLUMNS(Data!$M$1:R1999)),"")</f>
        <v/>
      </c>
      <c r="H24779" s="14" t="str" cm="1">
        <f t="array" ref="H24779">IFERROR(INDEX(_1000000_Transaction_Records_For[],Data!#REF!,COLUMNS(Data!$M$1:S1999)),"")</f>
        <v/>
      </c>
      <c r="I24779" s="17" t="str" cm="1">
        <f t="array" ref="I24779">IFERROR(INDEX(_1000000_Transaction_Records_For[],Data!#REF!,COLUMNS(Data!$M$1:T1999)),"")</f>
        <v/>
      </c>
      <c r="J24779" s="17" t="str" cm="1">
        <f t="array" ref="J24779">IFERROR(INDEX(_1000000_Transaction_Records_For[],Data!#REF!,COLUMNS(Data!$M$1:U1999)),"")</f>
        <v/>
      </c>
      <c r="K24779" s="17" t="str" cm="1">
        <f t="array" ref="K24779">IFERROR(INDEX(_1000000_Transaction_Records_For[],Data!#REF!,COLUMNS(Data!$M$1:V1999)),"")</f>
        <v/>
      </c>
      <c r="L24779" s="17" t="str" cm="1">
        <f t="array" ref="L24779">IFERROR(INDEX(_1000000_Transaction_Records_For[],Data!#REF!,COLUMNS(Data!$M$1:W1999)),"")</f>
        <v/>
      </c>
      <c r="M24779" s="17" t="str" cm="1">
        <f t="array" ref="M24779">IFERROR(INDEX(_1000000_Transaction_Records_For[],Data!#REF!,COLUMNS(Data!$M$1:X1999)),"")</f>
        <v/>
      </c>
    </row>
    <row r="24780" spans="2:13" x14ac:dyDescent="0.3">
      <c r="B24780" s="14" t="str" cm="1">
        <f t="array" ref="B24780">IFERROR(INDEX(_1000000_Transaction_Records_For[],Data!#REF!,COLUMNS(Data!$M$1:M1999)),"")</f>
        <v/>
      </c>
      <c r="C24780" s="15" t="str" cm="1">
        <f t="array" ref="C24780">IFERROR(INDEX(_1000000_Transaction_Records_For[],Data!#REF!,COLUMNS(Data!$M$1:N1999)),"")</f>
        <v/>
      </c>
      <c r="D24780" s="15" t="str" cm="1">
        <f t="array" ref="D24780">IFERROR(INDEX(_1000000_Transaction_Records_For[],Data!#REF!,COLUMNS(Data!$M$1:O1999)),"")</f>
        <v/>
      </c>
      <c r="E24780" s="14" t="str" cm="1">
        <f t="array" ref="E24780">IFERROR(INDEX(_1000000_Transaction_Records_For[],Data!#REF!,COLUMNS(Data!$M$1:P1999)),"")</f>
        <v/>
      </c>
      <c r="F24780" s="14" t="str" cm="1">
        <f t="array" ref="F24780">IFERROR(INDEX(_1000000_Transaction_Records_For[],Data!#REF!,COLUMNS(Data!$M$1:Q1999)),"")</f>
        <v/>
      </c>
      <c r="G24780" s="16" t="str" cm="1">
        <f t="array" ref="G24780">IFERROR(INDEX(_1000000_Transaction_Records_For[],Data!#REF!,COLUMNS(Data!$M$1:R1999)),"")</f>
        <v/>
      </c>
      <c r="H24780" s="14" t="str" cm="1">
        <f t="array" ref="H24780">IFERROR(INDEX(_1000000_Transaction_Records_For[],Data!#REF!,COLUMNS(Data!$M$1:S1999)),"")</f>
        <v/>
      </c>
      <c r="I24780" s="17" t="str" cm="1">
        <f t="array" ref="I24780">IFERROR(INDEX(_1000000_Transaction_Records_For[],Data!#REF!,COLUMNS(Data!$M$1:T1999)),"")</f>
        <v/>
      </c>
      <c r="J24780" s="17" t="str" cm="1">
        <f t="array" ref="J24780">IFERROR(INDEX(_1000000_Transaction_Records_For[],Data!#REF!,COLUMNS(Data!$M$1:U1999)),"")</f>
        <v/>
      </c>
      <c r="K24780" s="17" t="str" cm="1">
        <f t="array" ref="K24780">IFERROR(INDEX(_1000000_Transaction_Records_For[],Data!#REF!,COLUMNS(Data!$M$1:V1999)),"")</f>
        <v/>
      </c>
      <c r="L24780" s="17" t="str" cm="1">
        <f t="array" ref="L24780">IFERROR(INDEX(_1000000_Transaction_Records_For[],Data!#REF!,COLUMNS(Data!$M$1:W1999)),"")</f>
        <v/>
      </c>
      <c r="M24780" s="17" t="str" cm="1">
        <f t="array" ref="M24780">IFERROR(INDEX(_1000000_Transaction_Records_For[],Data!#REF!,COLUMNS(Data!$M$1:X1999)),"")</f>
        <v/>
      </c>
    </row>
    <row r="24781" spans="2:13" x14ac:dyDescent="0.3">
      <c r="B24781" s="14" t="str" cm="1">
        <f t="array" ref="B24781">IFERROR(INDEX(_1000000_Transaction_Records_For[],Data!#REF!,COLUMNS(Data!$M$1:M1999)),"")</f>
        <v/>
      </c>
      <c r="C24781" s="15" t="str" cm="1">
        <f t="array" ref="C24781">IFERROR(INDEX(_1000000_Transaction_Records_For[],Data!#REF!,COLUMNS(Data!$M$1:N1999)),"")</f>
        <v/>
      </c>
      <c r="D24781" s="15" t="str" cm="1">
        <f t="array" ref="D24781">IFERROR(INDEX(_1000000_Transaction_Records_For[],Data!#REF!,COLUMNS(Data!$M$1:O1999)),"")</f>
        <v/>
      </c>
      <c r="E24781" s="14" t="str" cm="1">
        <f t="array" ref="E24781">IFERROR(INDEX(_1000000_Transaction_Records_For[],Data!#REF!,COLUMNS(Data!$M$1:P1999)),"")</f>
        <v/>
      </c>
      <c r="F24781" s="14" t="str" cm="1">
        <f t="array" ref="F24781">IFERROR(INDEX(_1000000_Transaction_Records_For[],Data!#REF!,COLUMNS(Data!$M$1:Q1999)),"")</f>
        <v/>
      </c>
      <c r="G24781" s="16" t="str" cm="1">
        <f t="array" ref="G24781">IFERROR(INDEX(_1000000_Transaction_Records_For[],Data!#REF!,COLUMNS(Data!$M$1:R1999)),"")</f>
        <v/>
      </c>
      <c r="H24781" s="14" t="str" cm="1">
        <f t="array" ref="H24781">IFERROR(INDEX(_1000000_Transaction_Records_For[],Data!#REF!,COLUMNS(Data!$M$1:S1999)),"")</f>
        <v/>
      </c>
      <c r="I24781" s="17" t="str" cm="1">
        <f t="array" ref="I24781">IFERROR(INDEX(_1000000_Transaction_Records_For[],Data!#REF!,COLUMNS(Data!$M$1:T1999)),"")</f>
        <v/>
      </c>
      <c r="J24781" s="17" t="str" cm="1">
        <f t="array" ref="J24781">IFERROR(INDEX(_1000000_Transaction_Records_For[],Data!#REF!,COLUMNS(Data!$M$1:U1999)),"")</f>
        <v/>
      </c>
      <c r="K24781" s="17" t="str" cm="1">
        <f t="array" ref="K24781">IFERROR(INDEX(_1000000_Transaction_Records_For[],Data!#REF!,COLUMNS(Data!$M$1:V1999)),"")</f>
        <v/>
      </c>
      <c r="L24781" s="17" t="str" cm="1">
        <f t="array" ref="L24781">IFERROR(INDEX(_1000000_Transaction_Records_For[],Data!#REF!,COLUMNS(Data!$M$1:W1999)),"")</f>
        <v/>
      </c>
      <c r="M24781" s="17" t="str" cm="1">
        <f t="array" ref="M24781">IFERROR(INDEX(_1000000_Transaction_Records_For[],Data!#REF!,COLUMNS(Data!$M$1:X1999)),"")</f>
        <v/>
      </c>
    </row>
    <row r="24782" spans="2:13" x14ac:dyDescent="0.3">
      <c r="B24782" s="14" t="str" cm="1">
        <f t="array" ref="B24782">IFERROR(INDEX(_1000000_Transaction_Records_For[],Data!#REF!,COLUMNS(Data!$M$1:M1999)),"")</f>
        <v/>
      </c>
      <c r="C24782" s="15" t="str" cm="1">
        <f t="array" ref="C24782">IFERROR(INDEX(_1000000_Transaction_Records_For[],Data!#REF!,COLUMNS(Data!$M$1:N1999)),"")</f>
        <v/>
      </c>
      <c r="D24782" s="15" t="str" cm="1">
        <f t="array" ref="D24782">IFERROR(INDEX(_1000000_Transaction_Records_For[],Data!#REF!,COLUMNS(Data!$M$1:O1999)),"")</f>
        <v/>
      </c>
      <c r="E24782" s="14" t="str" cm="1">
        <f t="array" ref="E24782">IFERROR(INDEX(_1000000_Transaction_Records_For[],Data!#REF!,COLUMNS(Data!$M$1:P1999)),"")</f>
        <v/>
      </c>
      <c r="F24782" s="14" t="str" cm="1">
        <f t="array" ref="F24782">IFERROR(INDEX(_1000000_Transaction_Records_For[],Data!#REF!,COLUMNS(Data!$M$1:Q1999)),"")</f>
        <v/>
      </c>
      <c r="G24782" s="16" t="str" cm="1">
        <f t="array" ref="G24782">IFERROR(INDEX(_1000000_Transaction_Records_For[],Data!#REF!,COLUMNS(Data!$M$1:R1999)),"")</f>
        <v/>
      </c>
      <c r="H24782" s="14" t="str" cm="1">
        <f t="array" ref="H24782">IFERROR(INDEX(_1000000_Transaction_Records_For[],Data!#REF!,COLUMNS(Data!$M$1:S1999)),"")</f>
        <v/>
      </c>
      <c r="I24782" s="17" t="str" cm="1">
        <f t="array" ref="I24782">IFERROR(INDEX(_1000000_Transaction_Records_For[],Data!#REF!,COLUMNS(Data!$M$1:T1999)),"")</f>
        <v/>
      </c>
      <c r="J24782" s="17" t="str" cm="1">
        <f t="array" ref="J24782">IFERROR(INDEX(_1000000_Transaction_Records_For[],Data!#REF!,COLUMNS(Data!$M$1:U1999)),"")</f>
        <v/>
      </c>
      <c r="K24782" s="17" t="str" cm="1">
        <f t="array" ref="K24782">IFERROR(INDEX(_1000000_Transaction_Records_For[],Data!#REF!,COLUMNS(Data!$M$1:V1999)),"")</f>
        <v/>
      </c>
      <c r="L24782" s="17" t="str" cm="1">
        <f t="array" ref="L24782">IFERROR(INDEX(_1000000_Transaction_Records_For[],Data!#REF!,COLUMNS(Data!$M$1:W1999)),"")</f>
        <v/>
      </c>
      <c r="M24782" s="17" t="str" cm="1">
        <f t="array" ref="M24782">IFERROR(INDEX(_1000000_Transaction_Records_For[],Data!#REF!,COLUMNS(Data!$M$1:X1999)),"")</f>
        <v/>
      </c>
    </row>
    <row r="24783" spans="2:13" x14ac:dyDescent="0.3">
      <c r="B24783" s="14" t="str" cm="1">
        <f t="array" ref="B24783">IFERROR(INDEX(_1000000_Transaction_Records_For[],Data!#REF!,COLUMNS(Data!$M$1:M1999)),"")</f>
        <v/>
      </c>
      <c r="C24783" s="15" t="str" cm="1">
        <f t="array" ref="C24783">IFERROR(INDEX(_1000000_Transaction_Records_For[],Data!#REF!,COLUMNS(Data!$M$1:N1999)),"")</f>
        <v/>
      </c>
      <c r="D24783" s="15" t="str" cm="1">
        <f t="array" ref="D24783">IFERROR(INDEX(_1000000_Transaction_Records_For[],Data!#REF!,COLUMNS(Data!$M$1:O1999)),"")</f>
        <v/>
      </c>
      <c r="E24783" s="14" t="str" cm="1">
        <f t="array" ref="E24783">IFERROR(INDEX(_1000000_Transaction_Records_For[],Data!#REF!,COLUMNS(Data!$M$1:P1999)),"")</f>
        <v/>
      </c>
      <c r="F24783" s="14" t="str" cm="1">
        <f t="array" ref="F24783">IFERROR(INDEX(_1000000_Transaction_Records_For[],Data!#REF!,COLUMNS(Data!$M$1:Q1999)),"")</f>
        <v/>
      </c>
      <c r="G24783" s="16" t="str" cm="1">
        <f t="array" ref="G24783">IFERROR(INDEX(_1000000_Transaction_Records_For[],Data!#REF!,COLUMNS(Data!$M$1:R1999)),"")</f>
        <v/>
      </c>
      <c r="H24783" s="14" t="str" cm="1">
        <f t="array" ref="H24783">IFERROR(INDEX(_1000000_Transaction_Records_For[],Data!#REF!,COLUMNS(Data!$M$1:S1999)),"")</f>
        <v/>
      </c>
      <c r="I24783" s="17" t="str" cm="1">
        <f t="array" ref="I24783">IFERROR(INDEX(_1000000_Transaction_Records_For[],Data!#REF!,COLUMNS(Data!$M$1:T1999)),"")</f>
        <v/>
      </c>
      <c r="J24783" s="17" t="str" cm="1">
        <f t="array" ref="J24783">IFERROR(INDEX(_1000000_Transaction_Records_For[],Data!#REF!,COLUMNS(Data!$M$1:U1999)),"")</f>
        <v/>
      </c>
      <c r="K24783" s="17" t="str" cm="1">
        <f t="array" ref="K24783">IFERROR(INDEX(_1000000_Transaction_Records_For[],Data!#REF!,COLUMNS(Data!$M$1:V1999)),"")</f>
        <v/>
      </c>
      <c r="L24783" s="17" t="str" cm="1">
        <f t="array" ref="L24783">IFERROR(INDEX(_1000000_Transaction_Records_For[],Data!#REF!,COLUMNS(Data!$M$1:W1999)),"")</f>
        <v/>
      </c>
      <c r="M24783" s="17" t="str" cm="1">
        <f t="array" ref="M24783">IFERROR(INDEX(_1000000_Transaction_Records_For[],Data!#REF!,COLUMNS(Data!$M$1:X1999)),"")</f>
        <v/>
      </c>
    </row>
    <row r="24784" spans="2:13" x14ac:dyDescent="0.3">
      <c r="B24784" s="14" t="str" cm="1">
        <f t="array" ref="B24784">IFERROR(INDEX(_1000000_Transaction_Records_For[],Data!#REF!,COLUMNS(Data!$M$1:M1999)),"")</f>
        <v/>
      </c>
      <c r="C24784" s="15" t="str" cm="1">
        <f t="array" ref="C24784">IFERROR(INDEX(_1000000_Transaction_Records_For[],Data!#REF!,COLUMNS(Data!$M$1:N1999)),"")</f>
        <v/>
      </c>
      <c r="D24784" s="15" t="str" cm="1">
        <f t="array" ref="D24784">IFERROR(INDEX(_1000000_Transaction_Records_For[],Data!#REF!,COLUMNS(Data!$M$1:O1999)),"")</f>
        <v/>
      </c>
      <c r="E24784" s="14" t="str" cm="1">
        <f t="array" ref="E24784">IFERROR(INDEX(_1000000_Transaction_Records_For[],Data!#REF!,COLUMNS(Data!$M$1:P1999)),"")</f>
        <v/>
      </c>
      <c r="F24784" s="14" t="str" cm="1">
        <f t="array" ref="F24784">IFERROR(INDEX(_1000000_Transaction_Records_For[],Data!#REF!,COLUMNS(Data!$M$1:Q1999)),"")</f>
        <v/>
      </c>
      <c r="G24784" s="16" t="str" cm="1">
        <f t="array" ref="G24784">IFERROR(INDEX(_1000000_Transaction_Records_For[],Data!#REF!,COLUMNS(Data!$M$1:R1999)),"")</f>
        <v/>
      </c>
      <c r="H24784" s="14" t="str" cm="1">
        <f t="array" ref="H24784">IFERROR(INDEX(_1000000_Transaction_Records_For[],Data!#REF!,COLUMNS(Data!$M$1:S1999)),"")</f>
        <v/>
      </c>
      <c r="I24784" s="17" t="str" cm="1">
        <f t="array" ref="I24784">IFERROR(INDEX(_1000000_Transaction_Records_For[],Data!#REF!,COLUMNS(Data!$M$1:T1999)),"")</f>
        <v/>
      </c>
      <c r="J24784" s="17" t="str" cm="1">
        <f t="array" ref="J24784">IFERROR(INDEX(_1000000_Transaction_Records_For[],Data!#REF!,COLUMNS(Data!$M$1:U1999)),"")</f>
        <v/>
      </c>
      <c r="K24784" s="17" t="str" cm="1">
        <f t="array" ref="K24784">IFERROR(INDEX(_1000000_Transaction_Records_For[],Data!#REF!,COLUMNS(Data!$M$1:V1999)),"")</f>
        <v/>
      </c>
      <c r="L24784" s="17" t="str" cm="1">
        <f t="array" ref="L24784">IFERROR(INDEX(_1000000_Transaction_Records_For[],Data!#REF!,COLUMNS(Data!$M$1:W1999)),"")</f>
        <v/>
      </c>
      <c r="M24784" s="17" t="str" cm="1">
        <f t="array" ref="M24784">IFERROR(INDEX(_1000000_Transaction_Records_For[],Data!#REF!,COLUMNS(Data!$M$1:X1999)),"")</f>
        <v/>
      </c>
    </row>
    <row r="24785" spans="2:13" x14ac:dyDescent="0.3">
      <c r="B24785" s="14" t="str" cm="1">
        <f t="array" ref="B24785">IFERROR(INDEX(_1000000_Transaction_Records_For[],Data!#REF!,COLUMNS(Data!$M$1:M1999)),"")</f>
        <v/>
      </c>
      <c r="C24785" s="15" t="str" cm="1">
        <f t="array" ref="C24785">IFERROR(INDEX(_1000000_Transaction_Records_For[],Data!#REF!,COLUMNS(Data!$M$1:N1999)),"")</f>
        <v/>
      </c>
      <c r="D24785" s="15" t="str" cm="1">
        <f t="array" ref="D24785">IFERROR(INDEX(_1000000_Transaction_Records_For[],Data!#REF!,COLUMNS(Data!$M$1:O1999)),"")</f>
        <v/>
      </c>
      <c r="E24785" s="14" t="str" cm="1">
        <f t="array" ref="E24785">IFERROR(INDEX(_1000000_Transaction_Records_For[],Data!#REF!,COLUMNS(Data!$M$1:P1999)),"")</f>
        <v/>
      </c>
      <c r="F24785" s="14" t="str" cm="1">
        <f t="array" ref="F24785">IFERROR(INDEX(_1000000_Transaction_Records_For[],Data!#REF!,COLUMNS(Data!$M$1:Q1999)),"")</f>
        <v/>
      </c>
      <c r="G24785" s="16" t="str" cm="1">
        <f t="array" ref="G24785">IFERROR(INDEX(_1000000_Transaction_Records_For[],Data!#REF!,COLUMNS(Data!$M$1:R1999)),"")</f>
        <v/>
      </c>
      <c r="H24785" s="14" t="str" cm="1">
        <f t="array" ref="H24785">IFERROR(INDEX(_1000000_Transaction_Records_For[],Data!#REF!,COLUMNS(Data!$M$1:S1999)),"")</f>
        <v/>
      </c>
      <c r="I24785" s="17" t="str" cm="1">
        <f t="array" ref="I24785">IFERROR(INDEX(_1000000_Transaction_Records_For[],Data!#REF!,COLUMNS(Data!$M$1:T1999)),"")</f>
        <v/>
      </c>
      <c r="J24785" s="17" t="str" cm="1">
        <f t="array" ref="J24785">IFERROR(INDEX(_1000000_Transaction_Records_For[],Data!#REF!,COLUMNS(Data!$M$1:U1999)),"")</f>
        <v/>
      </c>
      <c r="K24785" s="17" t="str" cm="1">
        <f t="array" ref="K24785">IFERROR(INDEX(_1000000_Transaction_Records_For[],Data!#REF!,COLUMNS(Data!$M$1:V1999)),"")</f>
        <v/>
      </c>
      <c r="L24785" s="17" t="str" cm="1">
        <f t="array" ref="L24785">IFERROR(INDEX(_1000000_Transaction_Records_For[],Data!#REF!,COLUMNS(Data!$M$1:W1999)),"")</f>
        <v/>
      </c>
      <c r="M24785" s="17" t="str" cm="1">
        <f t="array" ref="M24785">IFERROR(INDEX(_1000000_Transaction_Records_For[],Data!#REF!,COLUMNS(Data!$M$1:X1999)),"")</f>
        <v/>
      </c>
    </row>
    <row r="24786" spans="2:13" x14ac:dyDescent="0.3">
      <c r="B24786" s="14" t="str" cm="1">
        <f t="array" ref="B24786">IFERROR(INDEX(_1000000_Transaction_Records_For[],Data!#REF!,COLUMNS(Data!$M$1:M1999)),"")</f>
        <v/>
      </c>
      <c r="C24786" s="15" t="str" cm="1">
        <f t="array" ref="C24786">IFERROR(INDEX(_1000000_Transaction_Records_For[],Data!#REF!,COLUMNS(Data!$M$1:N1999)),"")</f>
        <v/>
      </c>
      <c r="D24786" s="15" t="str" cm="1">
        <f t="array" ref="D24786">IFERROR(INDEX(_1000000_Transaction_Records_For[],Data!#REF!,COLUMNS(Data!$M$1:O1999)),"")</f>
        <v/>
      </c>
      <c r="E24786" s="14" t="str" cm="1">
        <f t="array" ref="E24786">IFERROR(INDEX(_1000000_Transaction_Records_For[],Data!#REF!,COLUMNS(Data!$M$1:P1999)),"")</f>
        <v/>
      </c>
      <c r="F24786" s="14" t="str" cm="1">
        <f t="array" ref="F24786">IFERROR(INDEX(_1000000_Transaction_Records_For[],Data!#REF!,COLUMNS(Data!$M$1:Q1999)),"")</f>
        <v/>
      </c>
      <c r="G24786" s="16" t="str" cm="1">
        <f t="array" ref="G24786">IFERROR(INDEX(_1000000_Transaction_Records_For[],Data!#REF!,COLUMNS(Data!$M$1:R1999)),"")</f>
        <v/>
      </c>
      <c r="H24786" s="14" t="str" cm="1">
        <f t="array" ref="H24786">IFERROR(INDEX(_1000000_Transaction_Records_For[],Data!#REF!,COLUMNS(Data!$M$1:S1999)),"")</f>
        <v/>
      </c>
      <c r="I24786" s="17" t="str" cm="1">
        <f t="array" ref="I24786">IFERROR(INDEX(_1000000_Transaction_Records_For[],Data!#REF!,COLUMNS(Data!$M$1:T1999)),"")</f>
        <v/>
      </c>
      <c r="J24786" s="17" t="str" cm="1">
        <f t="array" ref="J24786">IFERROR(INDEX(_1000000_Transaction_Records_For[],Data!#REF!,COLUMNS(Data!$M$1:U1999)),"")</f>
        <v/>
      </c>
      <c r="K24786" s="17" t="str" cm="1">
        <f t="array" ref="K24786">IFERROR(INDEX(_1000000_Transaction_Records_For[],Data!#REF!,COLUMNS(Data!$M$1:V1999)),"")</f>
        <v/>
      </c>
      <c r="L24786" s="17" t="str" cm="1">
        <f t="array" ref="L24786">IFERROR(INDEX(_1000000_Transaction_Records_For[],Data!#REF!,COLUMNS(Data!$M$1:W1999)),"")</f>
        <v/>
      </c>
      <c r="M24786" s="17" t="str" cm="1">
        <f t="array" ref="M24786">IFERROR(INDEX(_1000000_Transaction_Records_For[],Data!#REF!,COLUMNS(Data!$M$1:X1999)),"")</f>
        <v/>
      </c>
    </row>
    <row r="24787" spans="2:13" x14ac:dyDescent="0.3">
      <c r="B24787" s="14" t="str" cm="1">
        <f t="array" ref="B24787">IFERROR(INDEX(_1000000_Transaction_Records_For[],Data!#REF!,COLUMNS(Data!$M$1:M1999)),"")</f>
        <v/>
      </c>
      <c r="C24787" s="15" t="str" cm="1">
        <f t="array" ref="C24787">IFERROR(INDEX(_1000000_Transaction_Records_For[],Data!#REF!,COLUMNS(Data!$M$1:N1999)),"")</f>
        <v/>
      </c>
      <c r="D24787" s="15" t="str" cm="1">
        <f t="array" ref="D24787">IFERROR(INDEX(_1000000_Transaction_Records_For[],Data!#REF!,COLUMNS(Data!$M$1:O1999)),"")</f>
        <v/>
      </c>
      <c r="E24787" s="14" t="str" cm="1">
        <f t="array" ref="E24787">IFERROR(INDEX(_1000000_Transaction_Records_For[],Data!#REF!,COLUMNS(Data!$M$1:P1999)),"")</f>
        <v/>
      </c>
      <c r="F24787" s="14" t="str" cm="1">
        <f t="array" ref="F24787">IFERROR(INDEX(_1000000_Transaction_Records_For[],Data!#REF!,COLUMNS(Data!$M$1:Q1999)),"")</f>
        <v/>
      </c>
      <c r="G24787" s="16" t="str" cm="1">
        <f t="array" ref="G24787">IFERROR(INDEX(_1000000_Transaction_Records_For[],Data!#REF!,COLUMNS(Data!$M$1:R1999)),"")</f>
        <v/>
      </c>
      <c r="H24787" s="14" t="str" cm="1">
        <f t="array" ref="H24787">IFERROR(INDEX(_1000000_Transaction_Records_For[],Data!#REF!,COLUMNS(Data!$M$1:S1999)),"")</f>
        <v/>
      </c>
      <c r="I24787" s="17" t="str" cm="1">
        <f t="array" ref="I24787">IFERROR(INDEX(_1000000_Transaction_Records_For[],Data!#REF!,COLUMNS(Data!$M$1:T1999)),"")</f>
        <v/>
      </c>
      <c r="J24787" s="17" t="str" cm="1">
        <f t="array" ref="J24787">IFERROR(INDEX(_1000000_Transaction_Records_For[],Data!#REF!,COLUMNS(Data!$M$1:U1999)),"")</f>
        <v/>
      </c>
      <c r="K24787" s="17" t="str" cm="1">
        <f t="array" ref="K24787">IFERROR(INDEX(_1000000_Transaction_Records_For[],Data!#REF!,COLUMNS(Data!$M$1:V1999)),"")</f>
        <v/>
      </c>
      <c r="L24787" s="17" t="str" cm="1">
        <f t="array" ref="L24787">IFERROR(INDEX(_1000000_Transaction_Records_For[],Data!#REF!,COLUMNS(Data!$M$1:W1999)),"")</f>
        <v/>
      </c>
      <c r="M24787" s="17" t="str" cm="1">
        <f t="array" ref="M24787">IFERROR(INDEX(_1000000_Transaction_Records_For[],Data!#REF!,COLUMNS(Data!$M$1:X1999)),"")</f>
        <v/>
      </c>
    </row>
    <row r="24788" spans="2:13" x14ac:dyDescent="0.3">
      <c r="B24788" s="14" t="str" cm="1">
        <f t="array" ref="B24788">IFERROR(INDEX(_1000000_Transaction_Records_For[],Data!#REF!,COLUMNS(Data!$M$1:M1999)),"")</f>
        <v/>
      </c>
      <c r="C24788" s="15" t="str" cm="1">
        <f t="array" ref="C24788">IFERROR(INDEX(_1000000_Transaction_Records_For[],Data!#REF!,COLUMNS(Data!$M$1:N1999)),"")</f>
        <v/>
      </c>
      <c r="D24788" s="15" t="str" cm="1">
        <f t="array" ref="D24788">IFERROR(INDEX(_1000000_Transaction_Records_For[],Data!#REF!,COLUMNS(Data!$M$1:O1999)),"")</f>
        <v/>
      </c>
      <c r="E24788" s="14" t="str" cm="1">
        <f t="array" ref="E24788">IFERROR(INDEX(_1000000_Transaction_Records_For[],Data!#REF!,COLUMNS(Data!$M$1:P1999)),"")</f>
        <v/>
      </c>
      <c r="F24788" s="14" t="str" cm="1">
        <f t="array" ref="F24788">IFERROR(INDEX(_1000000_Transaction_Records_For[],Data!#REF!,COLUMNS(Data!$M$1:Q1999)),"")</f>
        <v/>
      </c>
      <c r="G24788" s="16" t="str" cm="1">
        <f t="array" ref="G24788">IFERROR(INDEX(_1000000_Transaction_Records_For[],Data!#REF!,COLUMNS(Data!$M$1:R1999)),"")</f>
        <v/>
      </c>
      <c r="H24788" s="14" t="str" cm="1">
        <f t="array" ref="H24788">IFERROR(INDEX(_1000000_Transaction_Records_For[],Data!#REF!,COLUMNS(Data!$M$1:S1999)),"")</f>
        <v/>
      </c>
      <c r="I24788" s="17" t="str" cm="1">
        <f t="array" ref="I24788">IFERROR(INDEX(_1000000_Transaction_Records_For[],Data!#REF!,COLUMNS(Data!$M$1:T1999)),"")</f>
        <v/>
      </c>
      <c r="J24788" s="17" t="str" cm="1">
        <f t="array" ref="J24788">IFERROR(INDEX(_1000000_Transaction_Records_For[],Data!#REF!,COLUMNS(Data!$M$1:U1999)),"")</f>
        <v/>
      </c>
      <c r="K24788" s="17" t="str" cm="1">
        <f t="array" ref="K24788">IFERROR(INDEX(_1000000_Transaction_Records_For[],Data!#REF!,COLUMNS(Data!$M$1:V1999)),"")</f>
        <v/>
      </c>
      <c r="L24788" s="17" t="str" cm="1">
        <f t="array" ref="L24788">IFERROR(INDEX(_1000000_Transaction_Records_For[],Data!#REF!,COLUMNS(Data!$M$1:W1999)),"")</f>
        <v/>
      </c>
      <c r="M24788" s="17" t="str" cm="1">
        <f t="array" ref="M24788">IFERROR(INDEX(_1000000_Transaction_Records_For[],Data!#REF!,COLUMNS(Data!$M$1:X1999)),"")</f>
        <v/>
      </c>
    </row>
    <row r="24789" spans="2:13" x14ac:dyDescent="0.3">
      <c r="B24789" s="14" t="str" cm="1">
        <f t="array" ref="B24789">IFERROR(INDEX(_1000000_Transaction_Records_For[],Data!#REF!,COLUMNS(Data!$M$1:M1999)),"")</f>
        <v/>
      </c>
      <c r="C24789" s="15" t="str" cm="1">
        <f t="array" ref="C24789">IFERROR(INDEX(_1000000_Transaction_Records_For[],Data!#REF!,COLUMNS(Data!$M$1:N1999)),"")</f>
        <v/>
      </c>
      <c r="D24789" s="15" t="str" cm="1">
        <f t="array" ref="D24789">IFERROR(INDEX(_1000000_Transaction_Records_For[],Data!#REF!,COLUMNS(Data!$M$1:O1999)),"")</f>
        <v/>
      </c>
      <c r="E24789" s="14" t="str" cm="1">
        <f t="array" ref="E24789">IFERROR(INDEX(_1000000_Transaction_Records_For[],Data!#REF!,COLUMNS(Data!$M$1:P1999)),"")</f>
        <v/>
      </c>
      <c r="F24789" s="14" t="str" cm="1">
        <f t="array" ref="F24789">IFERROR(INDEX(_1000000_Transaction_Records_For[],Data!#REF!,COLUMNS(Data!$M$1:Q1999)),"")</f>
        <v/>
      </c>
      <c r="G24789" s="16" t="str" cm="1">
        <f t="array" ref="G24789">IFERROR(INDEX(_1000000_Transaction_Records_For[],Data!#REF!,COLUMNS(Data!$M$1:R1999)),"")</f>
        <v/>
      </c>
      <c r="H24789" s="14" t="str" cm="1">
        <f t="array" ref="H24789">IFERROR(INDEX(_1000000_Transaction_Records_For[],Data!#REF!,COLUMNS(Data!$M$1:S1999)),"")</f>
        <v/>
      </c>
      <c r="I24789" s="17" t="str" cm="1">
        <f t="array" ref="I24789">IFERROR(INDEX(_1000000_Transaction_Records_For[],Data!#REF!,COLUMNS(Data!$M$1:T1999)),"")</f>
        <v/>
      </c>
      <c r="J24789" s="17" t="str" cm="1">
        <f t="array" ref="J24789">IFERROR(INDEX(_1000000_Transaction_Records_For[],Data!#REF!,COLUMNS(Data!$M$1:U1999)),"")</f>
        <v/>
      </c>
      <c r="K24789" s="17" t="str" cm="1">
        <f t="array" ref="K24789">IFERROR(INDEX(_1000000_Transaction_Records_For[],Data!#REF!,COLUMNS(Data!$M$1:V1999)),"")</f>
        <v/>
      </c>
      <c r="L24789" s="17" t="str" cm="1">
        <f t="array" ref="L24789">IFERROR(INDEX(_1000000_Transaction_Records_For[],Data!#REF!,COLUMNS(Data!$M$1:W1999)),"")</f>
        <v/>
      </c>
      <c r="M24789" s="17" t="str" cm="1">
        <f t="array" ref="M24789">IFERROR(INDEX(_1000000_Transaction_Records_For[],Data!#REF!,COLUMNS(Data!$M$1:X1999)),"")</f>
        <v/>
      </c>
    </row>
    <row r="24790" spans="2:13" x14ac:dyDescent="0.3">
      <c r="B24790" s="14" t="str" cm="1">
        <f t="array" ref="B24790">IFERROR(INDEX(_1000000_Transaction_Records_For[],Data!#REF!,COLUMNS(Data!$M$1:M1999)),"")</f>
        <v/>
      </c>
      <c r="C24790" s="15" t="str" cm="1">
        <f t="array" ref="C24790">IFERROR(INDEX(_1000000_Transaction_Records_For[],Data!#REF!,COLUMNS(Data!$M$1:N1999)),"")</f>
        <v/>
      </c>
      <c r="D24790" s="15" t="str" cm="1">
        <f t="array" ref="D24790">IFERROR(INDEX(_1000000_Transaction_Records_For[],Data!#REF!,COLUMNS(Data!$M$1:O1999)),"")</f>
        <v/>
      </c>
      <c r="E24790" s="14" t="str" cm="1">
        <f t="array" ref="E24790">IFERROR(INDEX(_1000000_Transaction_Records_For[],Data!#REF!,COLUMNS(Data!$M$1:P1999)),"")</f>
        <v/>
      </c>
      <c r="F24790" s="14" t="str" cm="1">
        <f t="array" ref="F24790">IFERROR(INDEX(_1000000_Transaction_Records_For[],Data!#REF!,COLUMNS(Data!$M$1:Q1999)),"")</f>
        <v/>
      </c>
      <c r="G24790" s="16" t="str" cm="1">
        <f t="array" ref="G24790">IFERROR(INDEX(_1000000_Transaction_Records_For[],Data!#REF!,COLUMNS(Data!$M$1:R1999)),"")</f>
        <v/>
      </c>
      <c r="H24790" s="14" t="str" cm="1">
        <f t="array" ref="H24790">IFERROR(INDEX(_1000000_Transaction_Records_For[],Data!#REF!,COLUMNS(Data!$M$1:S1999)),"")</f>
        <v/>
      </c>
      <c r="I24790" s="17" t="str" cm="1">
        <f t="array" ref="I24790">IFERROR(INDEX(_1000000_Transaction_Records_For[],Data!#REF!,COLUMNS(Data!$M$1:T1999)),"")</f>
        <v/>
      </c>
      <c r="J24790" s="17" t="str" cm="1">
        <f t="array" ref="J24790">IFERROR(INDEX(_1000000_Transaction_Records_For[],Data!#REF!,COLUMNS(Data!$M$1:U1999)),"")</f>
        <v/>
      </c>
      <c r="K24790" s="17" t="str" cm="1">
        <f t="array" ref="K24790">IFERROR(INDEX(_1000000_Transaction_Records_For[],Data!#REF!,COLUMNS(Data!$M$1:V1999)),"")</f>
        <v/>
      </c>
      <c r="L24790" s="17" t="str" cm="1">
        <f t="array" ref="L24790">IFERROR(INDEX(_1000000_Transaction_Records_For[],Data!#REF!,COLUMNS(Data!$M$1:W1999)),"")</f>
        <v/>
      </c>
      <c r="M24790" s="17" t="str" cm="1">
        <f t="array" ref="M24790">IFERROR(INDEX(_1000000_Transaction_Records_For[],Data!#REF!,COLUMNS(Data!$M$1:X1999)),"")</f>
        <v/>
      </c>
    </row>
    <row r="24791" spans="2:13" x14ac:dyDescent="0.3">
      <c r="B24791" s="14" t="str" cm="1">
        <f t="array" ref="B24791">IFERROR(INDEX(_1000000_Transaction_Records_For[],Data!#REF!,COLUMNS(Data!$M$1:M1999)),"")</f>
        <v/>
      </c>
      <c r="C24791" s="15" t="str" cm="1">
        <f t="array" ref="C24791">IFERROR(INDEX(_1000000_Transaction_Records_For[],Data!#REF!,COLUMNS(Data!$M$1:N1999)),"")</f>
        <v/>
      </c>
      <c r="D24791" s="15" t="str" cm="1">
        <f t="array" ref="D24791">IFERROR(INDEX(_1000000_Transaction_Records_For[],Data!#REF!,COLUMNS(Data!$M$1:O1999)),"")</f>
        <v/>
      </c>
      <c r="E24791" s="14" t="str" cm="1">
        <f t="array" ref="E24791">IFERROR(INDEX(_1000000_Transaction_Records_For[],Data!#REF!,COLUMNS(Data!$M$1:P1999)),"")</f>
        <v/>
      </c>
      <c r="F24791" s="14" t="str" cm="1">
        <f t="array" ref="F24791">IFERROR(INDEX(_1000000_Transaction_Records_For[],Data!#REF!,COLUMNS(Data!$M$1:Q1999)),"")</f>
        <v/>
      </c>
      <c r="G24791" s="16" t="str" cm="1">
        <f t="array" ref="G24791">IFERROR(INDEX(_1000000_Transaction_Records_For[],Data!#REF!,COLUMNS(Data!$M$1:R1999)),"")</f>
        <v/>
      </c>
      <c r="H24791" s="14" t="str" cm="1">
        <f t="array" ref="H24791">IFERROR(INDEX(_1000000_Transaction_Records_For[],Data!#REF!,COLUMNS(Data!$M$1:S1999)),"")</f>
        <v/>
      </c>
      <c r="I24791" s="17" t="str" cm="1">
        <f t="array" ref="I24791">IFERROR(INDEX(_1000000_Transaction_Records_For[],Data!#REF!,COLUMNS(Data!$M$1:T1999)),"")</f>
        <v/>
      </c>
      <c r="J24791" s="17" t="str" cm="1">
        <f t="array" ref="J24791">IFERROR(INDEX(_1000000_Transaction_Records_For[],Data!#REF!,COLUMNS(Data!$M$1:U1999)),"")</f>
        <v/>
      </c>
      <c r="K24791" s="17" t="str" cm="1">
        <f t="array" ref="K24791">IFERROR(INDEX(_1000000_Transaction_Records_For[],Data!#REF!,COLUMNS(Data!$M$1:V1999)),"")</f>
        <v/>
      </c>
      <c r="L24791" s="17" t="str" cm="1">
        <f t="array" ref="L24791">IFERROR(INDEX(_1000000_Transaction_Records_For[],Data!#REF!,COLUMNS(Data!$M$1:W1999)),"")</f>
        <v/>
      </c>
      <c r="M24791" s="17" t="str" cm="1">
        <f t="array" ref="M24791">IFERROR(INDEX(_1000000_Transaction_Records_For[],Data!#REF!,COLUMNS(Data!$M$1:X1999)),"")</f>
        <v/>
      </c>
    </row>
    <row r="24792" spans="2:13" x14ac:dyDescent="0.3">
      <c r="B24792" s="14" t="str" cm="1">
        <f t="array" ref="B24792">IFERROR(INDEX(_1000000_Transaction_Records_For[],Data!#REF!,COLUMNS(Data!$M$1:M1999)),"")</f>
        <v/>
      </c>
      <c r="C24792" s="15" t="str" cm="1">
        <f t="array" ref="C24792">IFERROR(INDEX(_1000000_Transaction_Records_For[],Data!#REF!,COLUMNS(Data!$M$1:N1999)),"")</f>
        <v/>
      </c>
      <c r="D24792" s="15" t="str" cm="1">
        <f t="array" ref="D24792">IFERROR(INDEX(_1000000_Transaction_Records_For[],Data!#REF!,COLUMNS(Data!$M$1:O1999)),"")</f>
        <v/>
      </c>
      <c r="E24792" s="14" t="str" cm="1">
        <f t="array" ref="E24792">IFERROR(INDEX(_1000000_Transaction_Records_For[],Data!#REF!,COLUMNS(Data!$M$1:P1999)),"")</f>
        <v/>
      </c>
      <c r="F24792" s="14" t="str" cm="1">
        <f t="array" ref="F24792">IFERROR(INDEX(_1000000_Transaction_Records_For[],Data!#REF!,COLUMNS(Data!$M$1:Q1999)),"")</f>
        <v/>
      </c>
      <c r="G24792" s="16" t="str" cm="1">
        <f t="array" ref="G24792">IFERROR(INDEX(_1000000_Transaction_Records_For[],Data!#REF!,COLUMNS(Data!$M$1:R1999)),"")</f>
        <v/>
      </c>
      <c r="H24792" s="14" t="str" cm="1">
        <f t="array" ref="H24792">IFERROR(INDEX(_1000000_Transaction_Records_For[],Data!#REF!,COLUMNS(Data!$M$1:S1999)),"")</f>
        <v/>
      </c>
      <c r="I24792" s="17" t="str" cm="1">
        <f t="array" ref="I24792">IFERROR(INDEX(_1000000_Transaction_Records_For[],Data!#REF!,COLUMNS(Data!$M$1:T1999)),"")</f>
        <v/>
      </c>
      <c r="J24792" s="17" t="str" cm="1">
        <f t="array" ref="J24792">IFERROR(INDEX(_1000000_Transaction_Records_For[],Data!#REF!,COLUMNS(Data!$M$1:U1999)),"")</f>
        <v/>
      </c>
      <c r="K24792" s="17" t="str" cm="1">
        <f t="array" ref="K24792">IFERROR(INDEX(_1000000_Transaction_Records_For[],Data!#REF!,COLUMNS(Data!$M$1:V1999)),"")</f>
        <v/>
      </c>
      <c r="L24792" s="17" t="str" cm="1">
        <f t="array" ref="L24792">IFERROR(INDEX(_1000000_Transaction_Records_For[],Data!#REF!,COLUMNS(Data!$M$1:W1999)),"")</f>
        <v/>
      </c>
      <c r="M24792" s="17" t="str" cm="1">
        <f t="array" ref="M24792">IFERROR(INDEX(_1000000_Transaction_Records_For[],Data!#REF!,COLUMNS(Data!$M$1:X1999)),"")</f>
        <v/>
      </c>
    </row>
    <row r="24793" spans="2:13" x14ac:dyDescent="0.3">
      <c r="B24793" s="14" t="str" cm="1">
        <f t="array" ref="B24793">IFERROR(INDEX(_1000000_Transaction_Records_For[],Data!#REF!,COLUMNS(Data!$M$1:M1999)),"")</f>
        <v/>
      </c>
      <c r="C24793" s="15" t="str" cm="1">
        <f t="array" ref="C24793">IFERROR(INDEX(_1000000_Transaction_Records_For[],Data!#REF!,COLUMNS(Data!$M$1:N1999)),"")</f>
        <v/>
      </c>
      <c r="D24793" s="15" t="str" cm="1">
        <f t="array" ref="D24793">IFERROR(INDEX(_1000000_Transaction_Records_For[],Data!#REF!,COLUMNS(Data!$M$1:O1999)),"")</f>
        <v/>
      </c>
      <c r="E24793" s="14" t="str" cm="1">
        <f t="array" ref="E24793">IFERROR(INDEX(_1000000_Transaction_Records_For[],Data!#REF!,COLUMNS(Data!$M$1:P1999)),"")</f>
        <v/>
      </c>
      <c r="F24793" s="14" t="str" cm="1">
        <f t="array" ref="F24793">IFERROR(INDEX(_1000000_Transaction_Records_For[],Data!#REF!,COLUMNS(Data!$M$1:Q1999)),"")</f>
        <v/>
      </c>
      <c r="G24793" s="16" t="str" cm="1">
        <f t="array" ref="G24793">IFERROR(INDEX(_1000000_Transaction_Records_For[],Data!#REF!,COLUMNS(Data!$M$1:R1999)),"")</f>
        <v/>
      </c>
      <c r="H24793" s="14" t="str" cm="1">
        <f t="array" ref="H24793">IFERROR(INDEX(_1000000_Transaction_Records_For[],Data!#REF!,COLUMNS(Data!$M$1:S1999)),"")</f>
        <v/>
      </c>
      <c r="I24793" s="17" t="str" cm="1">
        <f t="array" ref="I24793">IFERROR(INDEX(_1000000_Transaction_Records_For[],Data!#REF!,COLUMNS(Data!$M$1:T1999)),"")</f>
        <v/>
      </c>
      <c r="J24793" s="17" t="str" cm="1">
        <f t="array" ref="J24793">IFERROR(INDEX(_1000000_Transaction_Records_For[],Data!#REF!,COLUMNS(Data!$M$1:U1999)),"")</f>
        <v/>
      </c>
      <c r="K24793" s="17" t="str" cm="1">
        <f t="array" ref="K24793">IFERROR(INDEX(_1000000_Transaction_Records_For[],Data!#REF!,COLUMNS(Data!$M$1:V1999)),"")</f>
        <v/>
      </c>
      <c r="L24793" s="17" t="str" cm="1">
        <f t="array" ref="L24793">IFERROR(INDEX(_1000000_Transaction_Records_For[],Data!#REF!,COLUMNS(Data!$M$1:W1999)),"")</f>
        <v/>
      </c>
      <c r="M24793" s="17" t="str" cm="1">
        <f t="array" ref="M24793">IFERROR(INDEX(_1000000_Transaction_Records_For[],Data!#REF!,COLUMNS(Data!$M$1:X1999)),"")</f>
        <v/>
      </c>
    </row>
    <row r="24794" spans="2:13" x14ac:dyDescent="0.3">
      <c r="B24794" s="14" t="str" cm="1">
        <f t="array" ref="B24794">IFERROR(INDEX(_1000000_Transaction_Records_For[],Data!#REF!,COLUMNS(Data!$M$1:M1999)),"")</f>
        <v/>
      </c>
      <c r="C24794" s="15" t="str" cm="1">
        <f t="array" ref="C24794">IFERROR(INDEX(_1000000_Transaction_Records_For[],Data!#REF!,COLUMNS(Data!$M$1:N1999)),"")</f>
        <v/>
      </c>
      <c r="D24794" s="15" t="str" cm="1">
        <f t="array" ref="D24794">IFERROR(INDEX(_1000000_Transaction_Records_For[],Data!#REF!,COLUMNS(Data!$M$1:O1999)),"")</f>
        <v/>
      </c>
      <c r="E24794" s="14" t="str" cm="1">
        <f t="array" ref="E24794">IFERROR(INDEX(_1000000_Transaction_Records_For[],Data!#REF!,COLUMNS(Data!$M$1:P1999)),"")</f>
        <v/>
      </c>
      <c r="F24794" s="14" t="str" cm="1">
        <f t="array" ref="F24794">IFERROR(INDEX(_1000000_Transaction_Records_For[],Data!#REF!,COLUMNS(Data!$M$1:Q1999)),"")</f>
        <v/>
      </c>
      <c r="G24794" s="16" t="str" cm="1">
        <f t="array" ref="G24794">IFERROR(INDEX(_1000000_Transaction_Records_For[],Data!#REF!,COLUMNS(Data!$M$1:R1999)),"")</f>
        <v/>
      </c>
      <c r="H24794" s="14" t="str" cm="1">
        <f t="array" ref="H24794">IFERROR(INDEX(_1000000_Transaction_Records_For[],Data!#REF!,COLUMNS(Data!$M$1:S1999)),"")</f>
        <v/>
      </c>
      <c r="I24794" s="17" t="str" cm="1">
        <f t="array" ref="I24794">IFERROR(INDEX(_1000000_Transaction_Records_For[],Data!#REF!,COLUMNS(Data!$M$1:T1999)),"")</f>
        <v/>
      </c>
      <c r="J24794" s="17" t="str" cm="1">
        <f t="array" ref="J24794">IFERROR(INDEX(_1000000_Transaction_Records_For[],Data!#REF!,COLUMNS(Data!$M$1:U1999)),"")</f>
        <v/>
      </c>
      <c r="K24794" s="17" t="str" cm="1">
        <f t="array" ref="K24794">IFERROR(INDEX(_1000000_Transaction_Records_For[],Data!#REF!,COLUMNS(Data!$M$1:V1999)),"")</f>
        <v/>
      </c>
      <c r="L24794" s="17" t="str" cm="1">
        <f t="array" ref="L24794">IFERROR(INDEX(_1000000_Transaction_Records_For[],Data!#REF!,COLUMNS(Data!$M$1:W1999)),"")</f>
        <v/>
      </c>
      <c r="M24794" s="17" t="str" cm="1">
        <f t="array" ref="M24794">IFERROR(INDEX(_1000000_Transaction_Records_For[],Data!#REF!,COLUMNS(Data!$M$1:X1999)),"")</f>
        <v/>
      </c>
    </row>
    <row r="24795" spans="2:13" x14ac:dyDescent="0.3">
      <c r="B24795" s="14" t="str" cm="1">
        <f t="array" ref="B24795">IFERROR(INDEX(_1000000_Transaction_Records_For[],Data!#REF!,COLUMNS(Data!$M$1:M1999)),"")</f>
        <v/>
      </c>
      <c r="C24795" s="15" t="str" cm="1">
        <f t="array" ref="C24795">IFERROR(INDEX(_1000000_Transaction_Records_For[],Data!#REF!,COLUMNS(Data!$M$1:N1999)),"")</f>
        <v/>
      </c>
      <c r="D24795" s="15" t="str" cm="1">
        <f t="array" ref="D24795">IFERROR(INDEX(_1000000_Transaction_Records_For[],Data!#REF!,COLUMNS(Data!$M$1:O1999)),"")</f>
        <v/>
      </c>
      <c r="E24795" s="14" t="str" cm="1">
        <f t="array" ref="E24795">IFERROR(INDEX(_1000000_Transaction_Records_For[],Data!#REF!,COLUMNS(Data!$M$1:P1999)),"")</f>
        <v/>
      </c>
      <c r="F24795" s="14" t="str" cm="1">
        <f t="array" ref="F24795">IFERROR(INDEX(_1000000_Transaction_Records_For[],Data!#REF!,COLUMNS(Data!$M$1:Q1999)),"")</f>
        <v/>
      </c>
      <c r="G24795" s="16" t="str" cm="1">
        <f t="array" ref="G24795">IFERROR(INDEX(_1000000_Transaction_Records_For[],Data!#REF!,COLUMNS(Data!$M$1:R1999)),"")</f>
        <v/>
      </c>
      <c r="H24795" s="14" t="str" cm="1">
        <f t="array" ref="H24795">IFERROR(INDEX(_1000000_Transaction_Records_For[],Data!#REF!,COLUMNS(Data!$M$1:S1999)),"")</f>
        <v/>
      </c>
      <c r="I24795" s="17" t="str" cm="1">
        <f t="array" ref="I24795">IFERROR(INDEX(_1000000_Transaction_Records_For[],Data!#REF!,COLUMNS(Data!$M$1:T1999)),"")</f>
        <v/>
      </c>
      <c r="J24795" s="17" t="str" cm="1">
        <f t="array" ref="J24795">IFERROR(INDEX(_1000000_Transaction_Records_For[],Data!#REF!,COLUMNS(Data!$M$1:U1999)),"")</f>
        <v/>
      </c>
      <c r="K24795" s="17" t="str" cm="1">
        <f t="array" ref="K24795">IFERROR(INDEX(_1000000_Transaction_Records_For[],Data!#REF!,COLUMNS(Data!$M$1:V1999)),"")</f>
        <v/>
      </c>
      <c r="L24795" s="17" t="str" cm="1">
        <f t="array" ref="L24795">IFERROR(INDEX(_1000000_Transaction_Records_For[],Data!#REF!,COLUMNS(Data!$M$1:W1999)),"")</f>
        <v/>
      </c>
      <c r="M24795" s="17" t="str" cm="1">
        <f t="array" ref="M24795">IFERROR(INDEX(_1000000_Transaction_Records_For[],Data!#REF!,COLUMNS(Data!$M$1:X1999)),"")</f>
        <v/>
      </c>
    </row>
    <row r="24796" spans="2:13" x14ac:dyDescent="0.3">
      <c r="B24796" s="14" t="str" cm="1">
        <f t="array" ref="B24796">IFERROR(INDEX(_1000000_Transaction_Records_For[],Data!#REF!,COLUMNS(Data!$M$1:M1999)),"")</f>
        <v/>
      </c>
      <c r="C24796" s="15" t="str" cm="1">
        <f t="array" ref="C24796">IFERROR(INDEX(_1000000_Transaction_Records_For[],Data!#REF!,COLUMNS(Data!$M$1:N1999)),"")</f>
        <v/>
      </c>
      <c r="D24796" s="15" t="str" cm="1">
        <f t="array" ref="D24796">IFERROR(INDEX(_1000000_Transaction_Records_For[],Data!#REF!,COLUMNS(Data!$M$1:O1999)),"")</f>
        <v/>
      </c>
      <c r="E24796" s="14" t="str" cm="1">
        <f t="array" ref="E24796">IFERROR(INDEX(_1000000_Transaction_Records_For[],Data!#REF!,COLUMNS(Data!$M$1:P1999)),"")</f>
        <v/>
      </c>
      <c r="F24796" s="14" t="str" cm="1">
        <f t="array" ref="F24796">IFERROR(INDEX(_1000000_Transaction_Records_For[],Data!#REF!,COLUMNS(Data!$M$1:Q1999)),"")</f>
        <v/>
      </c>
      <c r="G24796" s="16" t="str" cm="1">
        <f t="array" ref="G24796">IFERROR(INDEX(_1000000_Transaction_Records_For[],Data!#REF!,COLUMNS(Data!$M$1:R1999)),"")</f>
        <v/>
      </c>
      <c r="H24796" s="14" t="str" cm="1">
        <f t="array" ref="H24796">IFERROR(INDEX(_1000000_Transaction_Records_For[],Data!#REF!,COLUMNS(Data!$M$1:S1999)),"")</f>
        <v/>
      </c>
      <c r="I24796" s="17" t="str" cm="1">
        <f t="array" ref="I24796">IFERROR(INDEX(_1000000_Transaction_Records_For[],Data!#REF!,COLUMNS(Data!$M$1:T1999)),"")</f>
        <v/>
      </c>
      <c r="J24796" s="17" t="str" cm="1">
        <f t="array" ref="J24796">IFERROR(INDEX(_1000000_Transaction_Records_For[],Data!#REF!,COLUMNS(Data!$M$1:U1999)),"")</f>
        <v/>
      </c>
      <c r="K24796" s="17" t="str" cm="1">
        <f t="array" ref="K24796">IFERROR(INDEX(_1000000_Transaction_Records_For[],Data!#REF!,COLUMNS(Data!$M$1:V1999)),"")</f>
        <v/>
      </c>
      <c r="L24796" s="17" t="str" cm="1">
        <f t="array" ref="L24796">IFERROR(INDEX(_1000000_Transaction_Records_For[],Data!#REF!,COLUMNS(Data!$M$1:W1999)),"")</f>
        <v/>
      </c>
      <c r="M24796" s="17" t="str" cm="1">
        <f t="array" ref="M24796">IFERROR(INDEX(_1000000_Transaction_Records_For[],Data!#REF!,COLUMNS(Data!$M$1:X1999)),"")</f>
        <v/>
      </c>
    </row>
    <row r="24797" spans="2:13" x14ac:dyDescent="0.3">
      <c r="B24797" s="14" t="str" cm="1">
        <f t="array" ref="B24797">IFERROR(INDEX(_1000000_Transaction_Records_For[],Data!#REF!,COLUMNS(Data!$M$1:M1999)),"")</f>
        <v/>
      </c>
      <c r="C24797" s="15" t="str" cm="1">
        <f t="array" ref="C24797">IFERROR(INDEX(_1000000_Transaction_Records_For[],Data!#REF!,COLUMNS(Data!$M$1:N1999)),"")</f>
        <v/>
      </c>
      <c r="D24797" s="15" t="str" cm="1">
        <f t="array" ref="D24797">IFERROR(INDEX(_1000000_Transaction_Records_For[],Data!#REF!,COLUMNS(Data!$M$1:O1999)),"")</f>
        <v/>
      </c>
      <c r="E24797" s="14" t="str" cm="1">
        <f t="array" ref="E24797">IFERROR(INDEX(_1000000_Transaction_Records_For[],Data!#REF!,COLUMNS(Data!$M$1:P1999)),"")</f>
        <v/>
      </c>
      <c r="F24797" s="14" t="str" cm="1">
        <f t="array" ref="F24797">IFERROR(INDEX(_1000000_Transaction_Records_For[],Data!#REF!,COLUMNS(Data!$M$1:Q1999)),"")</f>
        <v/>
      </c>
      <c r="G24797" s="16" t="str" cm="1">
        <f t="array" ref="G24797">IFERROR(INDEX(_1000000_Transaction_Records_For[],Data!#REF!,COLUMNS(Data!$M$1:R1999)),"")</f>
        <v/>
      </c>
      <c r="H24797" s="14" t="str" cm="1">
        <f t="array" ref="H24797">IFERROR(INDEX(_1000000_Transaction_Records_For[],Data!#REF!,COLUMNS(Data!$M$1:S1999)),"")</f>
        <v/>
      </c>
      <c r="I24797" s="17" t="str" cm="1">
        <f t="array" ref="I24797">IFERROR(INDEX(_1000000_Transaction_Records_For[],Data!#REF!,COLUMNS(Data!$M$1:T1999)),"")</f>
        <v/>
      </c>
      <c r="J24797" s="17" t="str" cm="1">
        <f t="array" ref="J24797">IFERROR(INDEX(_1000000_Transaction_Records_For[],Data!#REF!,COLUMNS(Data!$M$1:U1999)),"")</f>
        <v/>
      </c>
      <c r="K24797" s="17" t="str" cm="1">
        <f t="array" ref="K24797">IFERROR(INDEX(_1000000_Transaction_Records_For[],Data!#REF!,COLUMNS(Data!$M$1:V1999)),"")</f>
        <v/>
      </c>
      <c r="L24797" s="17" t="str" cm="1">
        <f t="array" ref="L24797">IFERROR(INDEX(_1000000_Transaction_Records_For[],Data!#REF!,COLUMNS(Data!$M$1:W1999)),"")</f>
        <v/>
      </c>
      <c r="M24797" s="17" t="str" cm="1">
        <f t="array" ref="M24797">IFERROR(INDEX(_1000000_Transaction_Records_For[],Data!#REF!,COLUMNS(Data!$M$1:X1999)),"")</f>
        <v/>
      </c>
    </row>
    <row r="24798" spans="2:13" x14ac:dyDescent="0.3">
      <c r="B24798" s="14" t="str" cm="1">
        <f t="array" ref="B24798">IFERROR(INDEX(_1000000_Transaction_Records_For[],Data!#REF!,COLUMNS(Data!$M$1:M1999)),"")</f>
        <v/>
      </c>
      <c r="C24798" s="15" t="str" cm="1">
        <f t="array" ref="C24798">IFERROR(INDEX(_1000000_Transaction_Records_For[],Data!#REF!,COLUMNS(Data!$M$1:N1999)),"")</f>
        <v/>
      </c>
      <c r="D24798" s="15" t="str" cm="1">
        <f t="array" ref="D24798">IFERROR(INDEX(_1000000_Transaction_Records_For[],Data!#REF!,COLUMNS(Data!$M$1:O1999)),"")</f>
        <v/>
      </c>
      <c r="E24798" s="14" t="str" cm="1">
        <f t="array" ref="E24798">IFERROR(INDEX(_1000000_Transaction_Records_For[],Data!#REF!,COLUMNS(Data!$M$1:P1999)),"")</f>
        <v/>
      </c>
      <c r="F24798" s="14" t="str" cm="1">
        <f t="array" ref="F24798">IFERROR(INDEX(_1000000_Transaction_Records_For[],Data!#REF!,COLUMNS(Data!$M$1:Q1999)),"")</f>
        <v/>
      </c>
      <c r="G24798" s="16" t="str" cm="1">
        <f t="array" ref="G24798">IFERROR(INDEX(_1000000_Transaction_Records_For[],Data!#REF!,COLUMNS(Data!$M$1:R1999)),"")</f>
        <v/>
      </c>
      <c r="H24798" s="14" t="str" cm="1">
        <f t="array" ref="H24798">IFERROR(INDEX(_1000000_Transaction_Records_For[],Data!#REF!,COLUMNS(Data!$M$1:S1999)),"")</f>
        <v/>
      </c>
      <c r="I24798" s="17" t="str" cm="1">
        <f t="array" ref="I24798">IFERROR(INDEX(_1000000_Transaction_Records_For[],Data!#REF!,COLUMNS(Data!$M$1:T1999)),"")</f>
        <v/>
      </c>
      <c r="J24798" s="17" t="str" cm="1">
        <f t="array" ref="J24798">IFERROR(INDEX(_1000000_Transaction_Records_For[],Data!#REF!,COLUMNS(Data!$M$1:U1999)),"")</f>
        <v/>
      </c>
      <c r="K24798" s="17" t="str" cm="1">
        <f t="array" ref="K24798">IFERROR(INDEX(_1000000_Transaction_Records_For[],Data!#REF!,COLUMNS(Data!$M$1:V1999)),"")</f>
        <v/>
      </c>
      <c r="L24798" s="17" t="str" cm="1">
        <f t="array" ref="L24798">IFERROR(INDEX(_1000000_Transaction_Records_For[],Data!#REF!,COLUMNS(Data!$M$1:W1999)),"")</f>
        <v/>
      </c>
      <c r="M24798" s="17" t="str" cm="1">
        <f t="array" ref="M24798">IFERROR(INDEX(_1000000_Transaction_Records_For[],Data!#REF!,COLUMNS(Data!$M$1:X1999)),"")</f>
        <v/>
      </c>
    </row>
    <row r="24799" spans="2:13" x14ac:dyDescent="0.3">
      <c r="B24799" s="14" t="str" cm="1">
        <f t="array" ref="B24799">IFERROR(INDEX(_1000000_Transaction_Records_For[],Data!#REF!,COLUMNS(Data!$M$1:M1999)),"")</f>
        <v/>
      </c>
      <c r="C24799" s="15" t="str" cm="1">
        <f t="array" ref="C24799">IFERROR(INDEX(_1000000_Transaction_Records_For[],Data!#REF!,COLUMNS(Data!$M$1:N1999)),"")</f>
        <v/>
      </c>
      <c r="D24799" s="15" t="str" cm="1">
        <f t="array" ref="D24799">IFERROR(INDEX(_1000000_Transaction_Records_For[],Data!#REF!,COLUMNS(Data!$M$1:O1999)),"")</f>
        <v/>
      </c>
      <c r="E24799" s="14" t="str" cm="1">
        <f t="array" ref="E24799">IFERROR(INDEX(_1000000_Transaction_Records_For[],Data!#REF!,COLUMNS(Data!$M$1:P1999)),"")</f>
        <v/>
      </c>
      <c r="F24799" s="14" t="str" cm="1">
        <f t="array" ref="F24799">IFERROR(INDEX(_1000000_Transaction_Records_For[],Data!#REF!,COLUMNS(Data!$M$1:Q1999)),"")</f>
        <v/>
      </c>
      <c r="G24799" s="16" t="str" cm="1">
        <f t="array" ref="G24799">IFERROR(INDEX(_1000000_Transaction_Records_For[],Data!#REF!,COLUMNS(Data!$M$1:R1999)),"")</f>
        <v/>
      </c>
      <c r="H24799" s="14" t="str" cm="1">
        <f t="array" ref="H24799">IFERROR(INDEX(_1000000_Transaction_Records_For[],Data!#REF!,COLUMNS(Data!$M$1:S1999)),"")</f>
        <v/>
      </c>
      <c r="I24799" s="17" t="str" cm="1">
        <f t="array" ref="I24799">IFERROR(INDEX(_1000000_Transaction_Records_For[],Data!#REF!,COLUMNS(Data!$M$1:T1999)),"")</f>
        <v/>
      </c>
      <c r="J24799" s="17" t="str" cm="1">
        <f t="array" ref="J24799">IFERROR(INDEX(_1000000_Transaction_Records_For[],Data!#REF!,COLUMNS(Data!$M$1:U1999)),"")</f>
        <v/>
      </c>
      <c r="K24799" s="17" t="str" cm="1">
        <f t="array" ref="K24799">IFERROR(INDEX(_1000000_Transaction_Records_For[],Data!#REF!,COLUMNS(Data!$M$1:V1999)),"")</f>
        <v/>
      </c>
      <c r="L24799" s="17" t="str" cm="1">
        <f t="array" ref="L24799">IFERROR(INDEX(_1000000_Transaction_Records_For[],Data!#REF!,COLUMNS(Data!$M$1:W1999)),"")</f>
        <v/>
      </c>
      <c r="M24799" s="17" t="str" cm="1">
        <f t="array" ref="M24799">IFERROR(INDEX(_1000000_Transaction_Records_For[],Data!#REF!,COLUMNS(Data!$M$1:X1999)),"")</f>
        <v/>
      </c>
    </row>
    <row r="24800" spans="2:13" x14ac:dyDescent="0.3">
      <c r="B24800" s="14" t="str" cm="1">
        <f t="array" ref="B24800">IFERROR(INDEX(_1000000_Transaction_Records_For[],Data!#REF!,COLUMNS(Data!$M$1:M1999)),"")</f>
        <v/>
      </c>
      <c r="C24800" s="15" t="str" cm="1">
        <f t="array" ref="C24800">IFERROR(INDEX(_1000000_Transaction_Records_For[],Data!#REF!,COLUMNS(Data!$M$1:N1999)),"")</f>
        <v/>
      </c>
      <c r="D24800" s="15" t="str" cm="1">
        <f t="array" ref="D24800">IFERROR(INDEX(_1000000_Transaction_Records_For[],Data!#REF!,COLUMNS(Data!$M$1:O1999)),"")</f>
        <v/>
      </c>
      <c r="E24800" s="14" t="str" cm="1">
        <f t="array" ref="E24800">IFERROR(INDEX(_1000000_Transaction_Records_For[],Data!#REF!,COLUMNS(Data!$M$1:P1999)),"")</f>
        <v/>
      </c>
      <c r="F24800" s="14" t="str" cm="1">
        <f t="array" ref="F24800">IFERROR(INDEX(_1000000_Transaction_Records_For[],Data!#REF!,COLUMNS(Data!$M$1:Q1999)),"")</f>
        <v/>
      </c>
      <c r="G24800" s="16" t="str" cm="1">
        <f t="array" ref="G24800">IFERROR(INDEX(_1000000_Transaction_Records_For[],Data!#REF!,COLUMNS(Data!$M$1:R1999)),"")</f>
        <v/>
      </c>
      <c r="H24800" s="14" t="str" cm="1">
        <f t="array" ref="H24800">IFERROR(INDEX(_1000000_Transaction_Records_For[],Data!#REF!,COLUMNS(Data!$M$1:S1999)),"")</f>
        <v/>
      </c>
      <c r="I24800" s="17" t="str" cm="1">
        <f t="array" ref="I24800">IFERROR(INDEX(_1000000_Transaction_Records_For[],Data!#REF!,COLUMNS(Data!$M$1:T1999)),"")</f>
        <v/>
      </c>
      <c r="J24800" s="17" t="str" cm="1">
        <f t="array" ref="J24800">IFERROR(INDEX(_1000000_Transaction_Records_For[],Data!#REF!,COLUMNS(Data!$M$1:U1999)),"")</f>
        <v/>
      </c>
      <c r="K24800" s="17" t="str" cm="1">
        <f t="array" ref="K24800">IFERROR(INDEX(_1000000_Transaction_Records_For[],Data!#REF!,COLUMNS(Data!$M$1:V1999)),"")</f>
        <v/>
      </c>
      <c r="L24800" s="17" t="str" cm="1">
        <f t="array" ref="L24800">IFERROR(INDEX(_1000000_Transaction_Records_For[],Data!#REF!,COLUMNS(Data!$M$1:W1999)),"")</f>
        <v/>
      </c>
      <c r="M24800" s="17" t="str" cm="1">
        <f t="array" ref="M24800">IFERROR(INDEX(_1000000_Transaction_Records_For[],Data!#REF!,COLUMNS(Data!$M$1:X1999)),"")</f>
        <v/>
      </c>
    </row>
    <row r="24801" spans="2:13" x14ac:dyDescent="0.3">
      <c r="B24801" s="14" t="str" cm="1">
        <f t="array" ref="B24801">IFERROR(INDEX(_1000000_Transaction_Records_For[],Data!#REF!,COLUMNS(Data!$M$1:M1999)),"")</f>
        <v/>
      </c>
      <c r="C24801" s="15" t="str" cm="1">
        <f t="array" ref="C24801">IFERROR(INDEX(_1000000_Transaction_Records_For[],Data!#REF!,COLUMNS(Data!$M$1:N1999)),"")</f>
        <v/>
      </c>
      <c r="D24801" s="15" t="str" cm="1">
        <f t="array" ref="D24801">IFERROR(INDEX(_1000000_Transaction_Records_For[],Data!#REF!,COLUMNS(Data!$M$1:O1999)),"")</f>
        <v/>
      </c>
      <c r="E24801" s="14" t="str" cm="1">
        <f t="array" ref="E24801">IFERROR(INDEX(_1000000_Transaction_Records_For[],Data!#REF!,COLUMNS(Data!$M$1:P1999)),"")</f>
        <v/>
      </c>
      <c r="F24801" s="14" t="str" cm="1">
        <f t="array" ref="F24801">IFERROR(INDEX(_1000000_Transaction_Records_For[],Data!#REF!,COLUMNS(Data!$M$1:Q1999)),"")</f>
        <v/>
      </c>
      <c r="G24801" s="16" t="str" cm="1">
        <f t="array" ref="G24801">IFERROR(INDEX(_1000000_Transaction_Records_For[],Data!#REF!,COLUMNS(Data!$M$1:R1999)),"")</f>
        <v/>
      </c>
      <c r="H24801" s="14" t="str" cm="1">
        <f t="array" ref="H24801">IFERROR(INDEX(_1000000_Transaction_Records_For[],Data!#REF!,COLUMNS(Data!$M$1:S1999)),"")</f>
        <v/>
      </c>
      <c r="I24801" s="17" t="str" cm="1">
        <f t="array" ref="I24801">IFERROR(INDEX(_1000000_Transaction_Records_For[],Data!#REF!,COLUMNS(Data!$M$1:T1999)),"")</f>
        <v/>
      </c>
      <c r="J24801" s="17" t="str" cm="1">
        <f t="array" ref="J24801">IFERROR(INDEX(_1000000_Transaction_Records_For[],Data!#REF!,COLUMNS(Data!$M$1:U1999)),"")</f>
        <v/>
      </c>
      <c r="K24801" s="17" t="str" cm="1">
        <f t="array" ref="K24801">IFERROR(INDEX(_1000000_Transaction_Records_For[],Data!#REF!,COLUMNS(Data!$M$1:V1999)),"")</f>
        <v/>
      </c>
      <c r="L24801" s="17" t="str" cm="1">
        <f t="array" ref="L24801">IFERROR(INDEX(_1000000_Transaction_Records_For[],Data!#REF!,COLUMNS(Data!$M$1:W1999)),"")</f>
        <v/>
      </c>
      <c r="M24801" s="17" t="str" cm="1">
        <f t="array" ref="M24801">IFERROR(INDEX(_1000000_Transaction_Records_For[],Data!#REF!,COLUMNS(Data!$M$1:X1999)),"")</f>
        <v/>
      </c>
    </row>
    <row r="24802" spans="2:13" x14ac:dyDescent="0.3">
      <c r="B24802" s="14" t="str" cm="1">
        <f t="array" ref="B24802">IFERROR(INDEX(_1000000_Transaction_Records_For[],Data!#REF!,COLUMNS(Data!$M$1:M1999)),"")</f>
        <v/>
      </c>
      <c r="C24802" s="15" t="str" cm="1">
        <f t="array" ref="C24802">IFERROR(INDEX(_1000000_Transaction_Records_For[],Data!#REF!,COLUMNS(Data!$M$1:N1999)),"")</f>
        <v/>
      </c>
      <c r="D24802" s="15" t="str" cm="1">
        <f t="array" ref="D24802">IFERROR(INDEX(_1000000_Transaction_Records_For[],Data!#REF!,COLUMNS(Data!$M$1:O1999)),"")</f>
        <v/>
      </c>
      <c r="E24802" s="14" t="str" cm="1">
        <f t="array" ref="E24802">IFERROR(INDEX(_1000000_Transaction_Records_For[],Data!#REF!,COLUMNS(Data!$M$1:P1999)),"")</f>
        <v/>
      </c>
      <c r="F24802" s="14" t="str" cm="1">
        <f t="array" ref="F24802">IFERROR(INDEX(_1000000_Transaction_Records_For[],Data!#REF!,COLUMNS(Data!$M$1:Q1999)),"")</f>
        <v/>
      </c>
      <c r="G24802" s="16" t="str" cm="1">
        <f t="array" ref="G24802">IFERROR(INDEX(_1000000_Transaction_Records_For[],Data!#REF!,COLUMNS(Data!$M$1:R1999)),"")</f>
        <v/>
      </c>
      <c r="H24802" s="14" t="str" cm="1">
        <f t="array" ref="H24802">IFERROR(INDEX(_1000000_Transaction_Records_For[],Data!#REF!,COLUMNS(Data!$M$1:S1999)),"")</f>
        <v/>
      </c>
      <c r="I24802" s="17" t="str" cm="1">
        <f t="array" ref="I24802">IFERROR(INDEX(_1000000_Transaction_Records_For[],Data!#REF!,COLUMNS(Data!$M$1:T1999)),"")</f>
        <v/>
      </c>
      <c r="J24802" s="17" t="str" cm="1">
        <f t="array" ref="J24802">IFERROR(INDEX(_1000000_Transaction_Records_For[],Data!#REF!,COLUMNS(Data!$M$1:U1999)),"")</f>
        <v/>
      </c>
      <c r="K24802" s="17" t="str" cm="1">
        <f t="array" ref="K24802">IFERROR(INDEX(_1000000_Transaction_Records_For[],Data!#REF!,COLUMNS(Data!$M$1:V1999)),"")</f>
        <v/>
      </c>
      <c r="L24802" s="17" t="str" cm="1">
        <f t="array" ref="L24802">IFERROR(INDEX(_1000000_Transaction_Records_For[],Data!#REF!,COLUMNS(Data!$M$1:W1999)),"")</f>
        <v/>
      </c>
      <c r="M24802" s="17" t="str" cm="1">
        <f t="array" ref="M24802">IFERROR(INDEX(_1000000_Transaction_Records_For[],Data!#REF!,COLUMNS(Data!$M$1:X1999)),"")</f>
        <v/>
      </c>
    </row>
    <row r="24803" spans="2:13" x14ac:dyDescent="0.3">
      <c r="B24803" s="14" t="str" cm="1">
        <f t="array" ref="B24803">IFERROR(INDEX(_1000000_Transaction_Records_For[],Data!#REF!,COLUMNS(Data!$M$1:M1999)),"")</f>
        <v/>
      </c>
      <c r="C24803" s="15" t="str" cm="1">
        <f t="array" ref="C24803">IFERROR(INDEX(_1000000_Transaction_Records_For[],Data!#REF!,COLUMNS(Data!$M$1:N1999)),"")</f>
        <v/>
      </c>
      <c r="D24803" s="15" t="str" cm="1">
        <f t="array" ref="D24803">IFERROR(INDEX(_1000000_Transaction_Records_For[],Data!#REF!,COLUMNS(Data!$M$1:O1999)),"")</f>
        <v/>
      </c>
      <c r="E24803" s="14" t="str" cm="1">
        <f t="array" ref="E24803">IFERROR(INDEX(_1000000_Transaction_Records_For[],Data!#REF!,COLUMNS(Data!$M$1:P1999)),"")</f>
        <v/>
      </c>
      <c r="F24803" s="14" t="str" cm="1">
        <f t="array" ref="F24803">IFERROR(INDEX(_1000000_Transaction_Records_For[],Data!#REF!,COLUMNS(Data!$M$1:Q1999)),"")</f>
        <v/>
      </c>
      <c r="G24803" s="16" t="str" cm="1">
        <f t="array" ref="G24803">IFERROR(INDEX(_1000000_Transaction_Records_For[],Data!#REF!,COLUMNS(Data!$M$1:R1999)),"")</f>
        <v/>
      </c>
      <c r="H24803" s="14" t="str" cm="1">
        <f t="array" ref="H24803">IFERROR(INDEX(_1000000_Transaction_Records_For[],Data!#REF!,COLUMNS(Data!$M$1:S1999)),"")</f>
        <v/>
      </c>
      <c r="I24803" s="17" t="str" cm="1">
        <f t="array" ref="I24803">IFERROR(INDEX(_1000000_Transaction_Records_For[],Data!#REF!,COLUMNS(Data!$M$1:T1999)),"")</f>
        <v/>
      </c>
      <c r="J24803" s="17" t="str" cm="1">
        <f t="array" ref="J24803">IFERROR(INDEX(_1000000_Transaction_Records_For[],Data!#REF!,COLUMNS(Data!$M$1:U1999)),"")</f>
        <v/>
      </c>
      <c r="K24803" s="17" t="str" cm="1">
        <f t="array" ref="K24803">IFERROR(INDEX(_1000000_Transaction_Records_For[],Data!#REF!,COLUMNS(Data!$M$1:V1999)),"")</f>
        <v/>
      </c>
      <c r="L24803" s="17" t="str" cm="1">
        <f t="array" ref="L24803">IFERROR(INDEX(_1000000_Transaction_Records_For[],Data!#REF!,COLUMNS(Data!$M$1:W1999)),"")</f>
        <v/>
      </c>
      <c r="M24803" s="17" t="str" cm="1">
        <f t="array" ref="M24803">IFERROR(INDEX(_1000000_Transaction_Records_For[],Data!#REF!,COLUMNS(Data!$M$1:X1999)),"")</f>
        <v/>
      </c>
    </row>
    <row r="24804" spans="2:13" x14ac:dyDescent="0.3">
      <c r="B24804" s="14" t="str" cm="1">
        <f t="array" ref="B24804">IFERROR(INDEX(_1000000_Transaction_Records_For[],Data!#REF!,COLUMNS(Data!$M$1:M1999)),"")</f>
        <v/>
      </c>
      <c r="C24804" s="15" t="str" cm="1">
        <f t="array" ref="C24804">IFERROR(INDEX(_1000000_Transaction_Records_For[],Data!#REF!,COLUMNS(Data!$M$1:N1999)),"")</f>
        <v/>
      </c>
      <c r="D24804" s="15" t="str" cm="1">
        <f t="array" ref="D24804">IFERROR(INDEX(_1000000_Transaction_Records_For[],Data!#REF!,COLUMNS(Data!$M$1:O1999)),"")</f>
        <v/>
      </c>
      <c r="E24804" s="14" t="str" cm="1">
        <f t="array" ref="E24804">IFERROR(INDEX(_1000000_Transaction_Records_For[],Data!#REF!,COLUMNS(Data!$M$1:P1999)),"")</f>
        <v/>
      </c>
      <c r="F24804" s="14" t="str" cm="1">
        <f t="array" ref="F24804">IFERROR(INDEX(_1000000_Transaction_Records_For[],Data!#REF!,COLUMNS(Data!$M$1:Q1999)),"")</f>
        <v/>
      </c>
      <c r="G24804" s="16" t="str" cm="1">
        <f t="array" ref="G24804">IFERROR(INDEX(_1000000_Transaction_Records_For[],Data!#REF!,COLUMNS(Data!$M$1:R1999)),"")</f>
        <v/>
      </c>
      <c r="H24804" s="14" t="str" cm="1">
        <f t="array" ref="H24804">IFERROR(INDEX(_1000000_Transaction_Records_For[],Data!#REF!,COLUMNS(Data!$M$1:S1999)),"")</f>
        <v/>
      </c>
      <c r="I24804" s="17" t="str" cm="1">
        <f t="array" ref="I24804">IFERROR(INDEX(_1000000_Transaction_Records_For[],Data!#REF!,COLUMNS(Data!$M$1:T1999)),"")</f>
        <v/>
      </c>
      <c r="J24804" s="17" t="str" cm="1">
        <f t="array" ref="J24804">IFERROR(INDEX(_1000000_Transaction_Records_For[],Data!#REF!,COLUMNS(Data!$M$1:U1999)),"")</f>
        <v/>
      </c>
      <c r="K24804" s="17" t="str" cm="1">
        <f t="array" ref="K24804">IFERROR(INDEX(_1000000_Transaction_Records_For[],Data!#REF!,COLUMNS(Data!$M$1:V1999)),"")</f>
        <v/>
      </c>
      <c r="L24804" s="17" t="str" cm="1">
        <f t="array" ref="L24804">IFERROR(INDEX(_1000000_Transaction_Records_For[],Data!#REF!,COLUMNS(Data!$M$1:W1999)),"")</f>
        <v/>
      </c>
      <c r="M24804" s="17" t="str" cm="1">
        <f t="array" ref="M24804">IFERROR(INDEX(_1000000_Transaction_Records_For[],Data!#REF!,COLUMNS(Data!$M$1:X1999)),"")</f>
        <v/>
      </c>
    </row>
    <row r="24805" spans="2:13" x14ac:dyDescent="0.3">
      <c r="B24805" s="14" t="str" cm="1">
        <f t="array" ref="B24805">IFERROR(INDEX(_1000000_Transaction_Records_For[],Data!#REF!,COLUMNS(Data!$M$1:M1999)),"")</f>
        <v/>
      </c>
      <c r="C24805" s="15" t="str" cm="1">
        <f t="array" ref="C24805">IFERROR(INDEX(_1000000_Transaction_Records_For[],Data!#REF!,COLUMNS(Data!$M$1:N1999)),"")</f>
        <v/>
      </c>
      <c r="D24805" s="15" t="str" cm="1">
        <f t="array" ref="D24805">IFERROR(INDEX(_1000000_Transaction_Records_For[],Data!#REF!,COLUMNS(Data!$M$1:O1999)),"")</f>
        <v/>
      </c>
      <c r="E24805" s="14" t="str" cm="1">
        <f t="array" ref="E24805">IFERROR(INDEX(_1000000_Transaction_Records_For[],Data!#REF!,COLUMNS(Data!$M$1:P1999)),"")</f>
        <v/>
      </c>
      <c r="F24805" s="14" t="str" cm="1">
        <f t="array" ref="F24805">IFERROR(INDEX(_1000000_Transaction_Records_For[],Data!#REF!,COLUMNS(Data!$M$1:Q1999)),"")</f>
        <v/>
      </c>
      <c r="G24805" s="16" t="str" cm="1">
        <f t="array" ref="G24805">IFERROR(INDEX(_1000000_Transaction_Records_For[],Data!#REF!,COLUMNS(Data!$M$1:R1999)),"")</f>
        <v/>
      </c>
      <c r="H24805" s="14" t="str" cm="1">
        <f t="array" ref="H24805">IFERROR(INDEX(_1000000_Transaction_Records_For[],Data!#REF!,COLUMNS(Data!$M$1:S1999)),"")</f>
        <v/>
      </c>
      <c r="I24805" s="17" t="str" cm="1">
        <f t="array" ref="I24805">IFERROR(INDEX(_1000000_Transaction_Records_For[],Data!#REF!,COLUMNS(Data!$M$1:T1999)),"")</f>
        <v/>
      </c>
      <c r="J24805" s="17" t="str" cm="1">
        <f t="array" ref="J24805">IFERROR(INDEX(_1000000_Transaction_Records_For[],Data!#REF!,COLUMNS(Data!$M$1:U1999)),"")</f>
        <v/>
      </c>
      <c r="K24805" s="17" t="str" cm="1">
        <f t="array" ref="K24805">IFERROR(INDEX(_1000000_Transaction_Records_For[],Data!#REF!,COLUMNS(Data!$M$1:V1999)),"")</f>
        <v/>
      </c>
      <c r="L24805" s="17" t="str" cm="1">
        <f t="array" ref="L24805">IFERROR(INDEX(_1000000_Transaction_Records_For[],Data!#REF!,COLUMNS(Data!$M$1:W1999)),"")</f>
        <v/>
      </c>
      <c r="M24805" s="17" t="str" cm="1">
        <f t="array" ref="M24805">IFERROR(INDEX(_1000000_Transaction_Records_For[],Data!#REF!,COLUMNS(Data!$M$1:X1999)),"")</f>
        <v/>
      </c>
    </row>
    <row r="24806" spans="2:13" x14ac:dyDescent="0.3">
      <c r="B24806" s="14" t="str" cm="1">
        <f t="array" ref="B24806">IFERROR(INDEX(_1000000_Transaction_Records_For[],Data!#REF!,COLUMNS(Data!$M$1:M1999)),"")</f>
        <v/>
      </c>
      <c r="C24806" s="15" t="str" cm="1">
        <f t="array" ref="C24806">IFERROR(INDEX(_1000000_Transaction_Records_For[],Data!#REF!,COLUMNS(Data!$M$1:N1999)),"")</f>
        <v/>
      </c>
      <c r="D24806" s="15" t="str" cm="1">
        <f t="array" ref="D24806">IFERROR(INDEX(_1000000_Transaction_Records_For[],Data!#REF!,COLUMNS(Data!$M$1:O1999)),"")</f>
        <v/>
      </c>
      <c r="E24806" s="14" t="str" cm="1">
        <f t="array" ref="E24806">IFERROR(INDEX(_1000000_Transaction_Records_For[],Data!#REF!,COLUMNS(Data!$M$1:P1999)),"")</f>
        <v/>
      </c>
      <c r="F24806" s="14" t="str" cm="1">
        <f t="array" ref="F24806">IFERROR(INDEX(_1000000_Transaction_Records_For[],Data!#REF!,COLUMNS(Data!$M$1:Q1999)),"")</f>
        <v/>
      </c>
      <c r="G24806" s="16" t="str" cm="1">
        <f t="array" ref="G24806">IFERROR(INDEX(_1000000_Transaction_Records_For[],Data!#REF!,COLUMNS(Data!$M$1:R1999)),"")</f>
        <v/>
      </c>
      <c r="H24806" s="14" t="str" cm="1">
        <f t="array" ref="H24806">IFERROR(INDEX(_1000000_Transaction_Records_For[],Data!#REF!,COLUMNS(Data!$M$1:S1999)),"")</f>
        <v/>
      </c>
      <c r="I24806" s="17" t="str" cm="1">
        <f t="array" ref="I24806">IFERROR(INDEX(_1000000_Transaction_Records_For[],Data!#REF!,COLUMNS(Data!$M$1:T1999)),"")</f>
        <v/>
      </c>
      <c r="J24806" s="17" t="str" cm="1">
        <f t="array" ref="J24806">IFERROR(INDEX(_1000000_Transaction_Records_For[],Data!#REF!,COLUMNS(Data!$M$1:U1999)),"")</f>
        <v/>
      </c>
      <c r="K24806" s="17" t="str" cm="1">
        <f t="array" ref="K24806">IFERROR(INDEX(_1000000_Transaction_Records_For[],Data!#REF!,COLUMNS(Data!$M$1:V1999)),"")</f>
        <v/>
      </c>
      <c r="L24806" s="17" t="str" cm="1">
        <f t="array" ref="L24806">IFERROR(INDEX(_1000000_Transaction_Records_For[],Data!#REF!,COLUMNS(Data!$M$1:W1999)),"")</f>
        <v/>
      </c>
      <c r="M24806" s="17" t="str" cm="1">
        <f t="array" ref="M24806">IFERROR(INDEX(_1000000_Transaction_Records_For[],Data!#REF!,COLUMNS(Data!$M$1:X1999)),"")</f>
        <v/>
      </c>
    </row>
    <row r="24807" spans="2:13" x14ac:dyDescent="0.3">
      <c r="B24807" s="14" t="str" cm="1">
        <f t="array" ref="B24807">IFERROR(INDEX(_1000000_Transaction_Records_For[],Data!#REF!,COLUMNS(Data!$M$1:M1999)),"")</f>
        <v/>
      </c>
      <c r="C24807" s="15" t="str" cm="1">
        <f t="array" ref="C24807">IFERROR(INDEX(_1000000_Transaction_Records_For[],Data!#REF!,COLUMNS(Data!$M$1:N1999)),"")</f>
        <v/>
      </c>
      <c r="D24807" s="15" t="str" cm="1">
        <f t="array" ref="D24807">IFERROR(INDEX(_1000000_Transaction_Records_For[],Data!#REF!,COLUMNS(Data!$M$1:O1999)),"")</f>
        <v/>
      </c>
      <c r="E24807" s="14" t="str" cm="1">
        <f t="array" ref="E24807">IFERROR(INDEX(_1000000_Transaction_Records_For[],Data!#REF!,COLUMNS(Data!$M$1:P1999)),"")</f>
        <v/>
      </c>
      <c r="F24807" s="14" t="str" cm="1">
        <f t="array" ref="F24807">IFERROR(INDEX(_1000000_Transaction_Records_For[],Data!#REF!,COLUMNS(Data!$M$1:Q1999)),"")</f>
        <v/>
      </c>
      <c r="G24807" s="16" t="str" cm="1">
        <f t="array" ref="G24807">IFERROR(INDEX(_1000000_Transaction_Records_For[],Data!#REF!,COLUMNS(Data!$M$1:R1999)),"")</f>
        <v/>
      </c>
      <c r="H24807" s="14" t="str" cm="1">
        <f t="array" ref="H24807">IFERROR(INDEX(_1000000_Transaction_Records_For[],Data!#REF!,COLUMNS(Data!$M$1:S1999)),"")</f>
        <v/>
      </c>
      <c r="I24807" s="17" t="str" cm="1">
        <f t="array" ref="I24807">IFERROR(INDEX(_1000000_Transaction_Records_For[],Data!#REF!,COLUMNS(Data!$M$1:T1999)),"")</f>
        <v/>
      </c>
      <c r="J24807" s="17" t="str" cm="1">
        <f t="array" ref="J24807">IFERROR(INDEX(_1000000_Transaction_Records_For[],Data!#REF!,COLUMNS(Data!$M$1:U1999)),"")</f>
        <v/>
      </c>
      <c r="K24807" s="17" t="str" cm="1">
        <f t="array" ref="K24807">IFERROR(INDEX(_1000000_Transaction_Records_For[],Data!#REF!,COLUMNS(Data!$M$1:V1999)),"")</f>
        <v/>
      </c>
      <c r="L24807" s="17" t="str" cm="1">
        <f t="array" ref="L24807">IFERROR(INDEX(_1000000_Transaction_Records_For[],Data!#REF!,COLUMNS(Data!$M$1:W1999)),"")</f>
        <v/>
      </c>
      <c r="M24807" s="17" t="str" cm="1">
        <f t="array" ref="M24807">IFERROR(INDEX(_1000000_Transaction_Records_For[],Data!#REF!,COLUMNS(Data!$M$1:X1999)),"")</f>
        <v/>
      </c>
    </row>
    <row r="24808" spans="2:13" x14ac:dyDescent="0.3">
      <c r="B24808" s="14" t="str" cm="1">
        <f t="array" ref="B24808">IFERROR(INDEX(_1000000_Transaction_Records_For[],Data!#REF!,COLUMNS(Data!$M$1:M1999)),"")</f>
        <v/>
      </c>
      <c r="C24808" s="15" t="str" cm="1">
        <f t="array" ref="C24808">IFERROR(INDEX(_1000000_Transaction_Records_For[],Data!#REF!,COLUMNS(Data!$M$1:N1999)),"")</f>
        <v/>
      </c>
      <c r="D24808" s="15" t="str" cm="1">
        <f t="array" ref="D24808">IFERROR(INDEX(_1000000_Transaction_Records_For[],Data!#REF!,COLUMNS(Data!$M$1:O1999)),"")</f>
        <v/>
      </c>
      <c r="E24808" s="14" t="str" cm="1">
        <f t="array" ref="E24808">IFERROR(INDEX(_1000000_Transaction_Records_For[],Data!#REF!,COLUMNS(Data!$M$1:P1999)),"")</f>
        <v/>
      </c>
      <c r="F24808" s="14" t="str" cm="1">
        <f t="array" ref="F24808">IFERROR(INDEX(_1000000_Transaction_Records_For[],Data!#REF!,COLUMNS(Data!$M$1:Q1999)),"")</f>
        <v/>
      </c>
      <c r="G24808" s="16" t="str" cm="1">
        <f t="array" ref="G24808">IFERROR(INDEX(_1000000_Transaction_Records_For[],Data!#REF!,COLUMNS(Data!$M$1:R1999)),"")</f>
        <v/>
      </c>
      <c r="H24808" s="14" t="str" cm="1">
        <f t="array" ref="H24808">IFERROR(INDEX(_1000000_Transaction_Records_For[],Data!#REF!,COLUMNS(Data!$M$1:S1999)),"")</f>
        <v/>
      </c>
      <c r="I24808" s="17" t="str" cm="1">
        <f t="array" ref="I24808">IFERROR(INDEX(_1000000_Transaction_Records_For[],Data!#REF!,COLUMNS(Data!$M$1:T1999)),"")</f>
        <v/>
      </c>
      <c r="J24808" s="17" t="str" cm="1">
        <f t="array" ref="J24808">IFERROR(INDEX(_1000000_Transaction_Records_For[],Data!#REF!,COLUMNS(Data!$M$1:U1999)),"")</f>
        <v/>
      </c>
      <c r="K24808" s="17" t="str" cm="1">
        <f t="array" ref="K24808">IFERROR(INDEX(_1000000_Transaction_Records_For[],Data!#REF!,COLUMNS(Data!$M$1:V1999)),"")</f>
        <v/>
      </c>
      <c r="L24808" s="17" t="str" cm="1">
        <f t="array" ref="L24808">IFERROR(INDEX(_1000000_Transaction_Records_For[],Data!#REF!,COLUMNS(Data!$M$1:W1999)),"")</f>
        <v/>
      </c>
      <c r="M24808" s="17" t="str" cm="1">
        <f t="array" ref="M24808">IFERROR(INDEX(_1000000_Transaction_Records_For[],Data!#REF!,COLUMNS(Data!$M$1:X1999)),"")</f>
        <v/>
      </c>
    </row>
    <row r="24809" spans="2:13" x14ac:dyDescent="0.3">
      <c r="B24809" s="14" t="str" cm="1">
        <f t="array" ref="B24809">IFERROR(INDEX(_1000000_Transaction_Records_For[],Data!#REF!,COLUMNS(Data!$M$1:M1999)),"")</f>
        <v/>
      </c>
      <c r="C24809" s="15" t="str" cm="1">
        <f t="array" ref="C24809">IFERROR(INDEX(_1000000_Transaction_Records_For[],Data!#REF!,COLUMNS(Data!$M$1:N1999)),"")</f>
        <v/>
      </c>
      <c r="D24809" s="15" t="str" cm="1">
        <f t="array" ref="D24809">IFERROR(INDEX(_1000000_Transaction_Records_For[],Data!#REF!,COLUMNS(Data!$M$1:O1999)),"")</f>
        <v/>
      </c>
      <c r="E24809" s="14" t="str" cm="1">
        <f t="array" ref="E24809">IFERROR(INDEX(_1000000_Transaction_Records_For[],Data!#REF!,COLUMNS(Data!$M$1:P1999)),"")</f>
        <v/>
      </c>
      <c r="F24809" s="14" t="str" cm="1">
        <f t="array" ref="F24809">IFERROR(INDEX(_1000000_Transaction_Records_For[],Data!#REF!,COLUMNS(Data!$M$1:Q1999)),"")</f>
        <v/>
      </c>
      <c r="G24809" s="16" t="str" cm="1">
        <f t="array" ref="G24809">IFERROR(INDEX(_1000000_Transaction_Records_For[],Data!#REF!,COLUMNS(Data!$M$1:R1999)),"")</f>
        <v/>
      </c>
      <c r="H24809" s="14" t="str" cm="1">
        <f t="array" ref="H24809">IFERROR(INDEX(_1000000_Transaction_Records_For[],Data!#REF!,COLUMNS(Data!$M$1:S1999)),"")</f>
        <v/>
      </c>
      <c r="I24809" s="17" t="str" cm="1">
        <f t="array" ref="I24809">IFERROR(INDEX(_1000000_Transaction_Records_For[],Data!#REF!,COLUMNS(Data!$M$1:T1999)),"")</f>
        <v/>
      </c>
      <c r="J24809" s="17" t="str" cm="1">
        <f t="array" ref="J24809">IFERROR(INDEX(_1000000_Transaction_Records_For[],Data!#REF!,COLUMNS(Data!$M$1:U1999)),"")</f>
        <v/>
      </c>
      <c r="K24809" s="17" t="str" cm="1">
        <f t="array" ref="K24809">IFERROR(INDEX(_1000000_Transaction_Records_For[],Data!#REF!,COLUMNS(Data!$M$1:V1999)),"")</f>
        <v/>
      </c>
      <c r="L24809" s="17" t="str" cm="1">
        <f t="array" ref="L24809">IFERROR(INDEX(_1000000_Transaction_Records_For[],Data!#REF!,COLUMNS(Data!$M$1:W1999)),"")</f>
        <v/>
      </c>
      <c r="M24809" s="17" t="str" cm="1">
        <f t="array" ref="M24809">IFERROR(INDEX(_1000000_Transaction_Records_For[],Data!#REF!,COLUMNS(Data!$M$1:X1999)),"")</f>
        <v/>
      </c>
    </row>
    <row r="24810" spans="2:13" x14ac:dyDescent="0.3">
      <c r="B24810" s="14" t="str" cm="1">
        <f t="array" ref="B24810">IFERROR(INDEX(_1000000_Transaction_Records_For[],Data!#REF!,COLUMNS(Data!$M$1:M1999)),"")</f>
        <v/>
      </c>
      <c r="C24810" s="15" t="str" cm="1">
        <f t="array" ref="C24810">IFERROR(INDEX(_1000000_Transaction_Records_For[],Data!#REF!,COLUMNS(Data!$M$1:N1999)),"")</f>
        <v/>
      </c>
      <c r="D24810" s="15" t="str" cm="1">
        <f t="array" ref="D24810">IFERROR(INDEX(_1000000_Transaction_Records_For[],Data!#REF!,COLUMNS(Data!$M$1:O1999)),"")</f>
        <v/>
      </c>
      <c r="E24810" s="14" t="str" cm="1">
        <f t="array" ref="E24810">IFERROR(INDEX(_1000000_Transaction_Records_For[],Data!#REF!,COLUMNS(Data!$M$1:P1999)),"")</f>
        <v/>
      </c>
      <c r="F24810" s="14" t="str" cm="1">
        <f t="array" ref="F24810">IFERROR(INDEX(_1000000_Transaction_Records_For[],Data!#REF!,COLUMNS(Data!$M$1:Q1999)),"")</f>
        <v/>
      </c>
      <c r="G24810" s="16" t="str" cm="1">
        <f t="array" ref="G24810">IFERROR(INDEX(_1000000_Transaction_Records_For[],Data!#REF!,COLUMNS(Data!$M$1:R1999)),"")</f>
        <v/>
      </c>
      <c r="H24810" s="14" t="str" cm="1">
        <f t="array" ref="H24810">IFERROR(INDEX(_1000000_Transaction_Records_For[],Data!#REF!,COLUMNS(Data!$M$1:S1999)),"")</f>
        <v/>
      </c>
      <c r="I24810" s="17" t="str" cm="1">
        <f t="array" ref="I24810">IFERROR(INDEX(_1000000_Transaction_Records_For[],Data!#REF!,COLUMNS(Data!$M$1:T1999)),"")</f>
        <v/>
      </c>
      <c r="J24810" s="17" t="str" cm="1">
        <f t="array" ref="J24810">IFERROR(INDEX(_1000000_Transaction_Records_For[],Data!#REF!,COLUMNS(Data!$M$1:U1999)),"")</f>
        <v/>
      </c>
      <c r="K24810" s="17" t="str" cm="1">
        <f t="array" ref="K24810">IFERROR(INDEX(_1000000_Transaction_Records_For[],Data!#REF!,COLUMNS(Data!$M$1:V1999)),"")</f>
        <v/>
      </c>
      <c r="L24810" s="17" t="str" cm="1">
        <f t="array" ref="L24810">IFERROR(INDEX(_1000000_Transaction_Records_For[],Data!#REF!,COLUMNS(Data!$M$1:W1999)),"")</f>
        <v/>
      </c>
      <c r="M24810" s="17" t="str" cm="1">
        <f t="array" ref="M24810">IFERROR(INDEX(_1000000_Transaction_Records_For[],Data!#REF!,COLUMNS(Data!$M$1:X1999)),"")</f>
        <v/>
      </c>
    </row>
    <row r="24811" spans="2:13" x14ac:dyDescent="0.3">
      <c r="B24811" s="14" t="str" cm="1">
        <f t="array" ref="B24811">IFERROR(INDEX(_1000000_Transaction_Records_For[],Data!#REF!,COLUMNS(Data!$M$1:M1999)),"")</f>
        <v/>
      </c>
      <c r="C24811" s="15" t="str" cm="1">
        <f t="array" ref="C24811">IFERROR(INDEX(_1000000_Transaction_Records_For[],Data!#REF!,COLUMNS(Data!$M$1:N1999)),"")</f>
        <v/>
      </c>
      <c r="D24811" s="15" t="str" cm="1">
        <f t="array" ref="D24811">IFERROR(INDEX(_1000000_Transaction_Records_For[],Data!#REF!,COLUMNS(Data!$M$1:O1999)),"")</f>
        <v/>
      </c>
      <c r="E24811" s="14" t="str" cm="1">
        <f t="array" ref="E24811">IFERROR(INDEX(_1000000_Transaction_Records_For[],Data!#REF!,COLUMNS(Data!$M$1:P1999)),"")</f>
        <v/>
      </c>
      <c r="F24811" s="14" t="str" cm="1">
        <f t="array" ref="F24811">IFERROR(INDEX(_1000000_Transaction_Records_For[],Data!#REF!,COLUMNS(Data!$M$1:Q1999)),"")</f>
        <v/>
      </c>
      <c r="G24811" s="16" t="str" cm="1">
        <f t="array" ref="G24811">IFERROR(INDEX(_1000000_Transaction_Records_For[],Data!#REF!,COLUMNS(Data!$M$1:R1999)),"")</f>
        <v/>
      </c>
      <c r="H24811" s="14" t="str" cm="1">
        <f t="array" ref="H24811">IFERROR(INDEX(_1000000_Transaction_Records_For[],Data!#REF!,COLUMNS(Data!$M$1:S1999)),"")</f>
        <v/>
      </c>
      <c r="I24811" s="17" t="str" cm="1">
        <f t="array" ref="I24811">IFERROR(INDEX(_1000000_Transaction_Records_For[],Data!#REF!,COLUMNS(Data!$M$1:T1999)),"")</f>
        <v/>
      </c>
      <c r="J24811" s="17" t="str" cm="1">
        <f t="array" ref="J24811">IFERROR(INDEX(_1000000_Transaction_Records_For[],Data!#REF!,COLUMNS(Data!$M$1:U1999)),"")</f>
        <v/>
      </c>
      <c r="K24811" s="17" t="str" cm="1">
        <f t="array" ref="K24811">IFERROR(INDEX(_1000000_Transaction_Records_For[],Data!#REF!,COLUMNS(Data!$M$1:V1999)),"")</f>
        <v/>
      </c>
      <c r="L24811" s="17" t="str" cm="1">
        <f t="array" ref="L24811">IFERROR(INDEX(_1000000_Transaction_Records_For[],Data!#REF!,COLUMNS(Data!$M$1:W1999)),"")</f>
        <v/>
      </c>
      <c r="M24811" s="17" t="str" cm="1">
        <f t="array" ref="M24811">IFERROR(INDEX(_1000000_Transaction_Records_For[],Data!#REF!,COLUMNS(Data!$M$1:X1999)),"")</f>
        <v/>
      </c>
    </row>
    <row r="24812" spans="2:13" x14ac:dyDescent="0.3">
      <c r="B24812" s="14" t="str" cm="1">
        <f t="array" ref="B24812">IFERROR(INDEX(_1000000_Transaction_Records_For[],Data!#REF!,COLUMNS(Data!$M$1:M1999)),"")</f>
        <v/>
      </c>
      <c r="C24812" s="15" t="str" cm="1">
        <f t="array" ref="C24812">IFERROR(INDEX(_1000000_Transaction_Records_For[],Data!#REF!,COLUMNS(Data!$M$1:N1999)),"")</f>
        <v/>
      </c>
      <c r="D24812" s="15" t="str" cm="1">
        <f t="array" ref="D24812">IFERROR(INDEX(_1000000_Transaction_Records_For[],Data!#REF!,COLUMNS(Data!$M$1:O1999)),"")</f>
        <v/>
      </c>
      <c r="E24812" s="14" t="str" cm="1">
        <f t="array" ref="E24812">IFERROR(INDEX(_1000000_Transaction_Records_For[],Data!#REF!,COLUMNS(Data!$M$1:P1999)),"")</f>
        <v/>
      </c>
      <c r="F24812" s="14" t="str" cm="1">
        <f t="array" ref="F24812">IFERROR(INDEX(_1000000_Transaction_Records_For[],Data!#REF!,COLUMNS(Data!$M$1:Q1999)),"")</f>
        <v/>
      </c>
      <c r="G24812" s="16" t="str" cm="1">
        <f t="array" ref="G24812">IFERROR(INDEX(_1000000_Transaction_Records_For[],Data!#REF!,COLUMNS(Data!$M$1:R1999)),"")</f>
        <v/>
      </c>
      <c r="H24812" s="14" t="str" cm="1">
        <f t="array" ref="H24812">IFERROR(INDEX(_1000000_Transaction_Records_For[],Data!#REF!,COLUMNS(Data!$M$1:S1999)),"")</f>
        <v/>
      </c>
      <c r="I24812" s="17" t="str" cm="1">
        <f t="array" ref="I24812">IFERROR(INDEX(_1000000_Transaction_Records_For[],Data!#REF!,COLUMNS(Data!$M$1:T1999)),"")</f>
        <v/>
      </c>
      <c r="J24812" s="17" t="str" cm="1">
        <f t="array" ref="J24812">IFERROR(INDEX(_1000000_Transaction_Records_For[],Data!#REF!,COLUMNS(Data!$M$1:U1999)),"")</f>
        <v/>
      </c>
      <c r="K24812" s="17" t="str" cm="1">
        <f t="array" ref="K24812">IFERROR(INDEX(_1000000_Transaction_Records_For[],Data!#REF!,COLUMNS(Data!$M$1:V1999)),"")</f>
        <v/>
      </c>
      <c r="L24812" s="17" t="str" cm="1">
        <f t="array" ref="L24812">IFERROR(INDEX(_1000000_Transaction_Records_For[],Data!#REF!,COLUMNS(Data!$M$1:W1999)),"")</f>
        <v/>
      </c>
      <c r="M24812" s="17" t="str" cm="1">
        <f t="array" ref="M24812">IFERROR(INDEX(_1000000_Transaction_Records_For[],Data!#REF!,COLUMNS(Data!$M$1:X1999)),"")</f>
        <v/>
      </c>
    </row>
    <row r="24813" spans="2:13" x14ac:dyDescent="0.3">
      <c r="B24813" s="14" t="str" cm="1">
        <f t="array" ref="B24813">IFERROR(INDEX(_1000000_Transaction_Records_For[],Data!#REF!,COLUMNS(Data!$M$1:M1999)),"")</f>
        <v/>
      </c>
      <c r="C24813" s="15" t="str" cm="1">
        <f t="array" ref="C24813">IFERROR(INDEX(_1000000_Transaction_Records_For[],Data!#REF!,COLUMNS(Data!$M$1:N1999)),"")</f>
        <v/>
      </c>
      <c r="D24813" s="15" t="str" cm="1">
        <f t="array" ref="D24813">IFERROR(INDEX(_1000000_Transaction_Records_For[],Data!#REF!,COLUMNS(Data!$M$1:O1999)),"")</f>
        <v/>
      </c>
      <c r="E24813" s="14" t="str" cm="1">
        <f t="array" ref="E24813">IFERROR(INDEX(_1000000_Transaction_Records_For[],Data!#REF!,COLUMNS(Data!$M$1:P1999)),"")</f>
        <v/>
      </c>
      <c r="F24813" s="14" t="str" cm="1">
        <f t="array" ref="F24813">IFERROR(INDEX(_1000000_Transaction_Records_For[],Data!#REF!,COLUMNS(Data!$M$1:Q1999)),"")</f>
        <v/>
      </c>
      <c r="G24813" s="16" t="str" cm="1">
        <f t="array" ref="G24813">IFERROR(INDEX(_1000000_Transaction_Records_For[],Data!#REF!,COLUMNS(Data!$M$1:R1999)),"")</f>
        <v/>
      </c>
      <c r="H24813" s="14" t="str" cm="1">
        <f t="array" ref="H24813">IFERROR(INDEX(_1000000_Transaction_Records_For[],Data!#REF!,COLUMNS(Data!$M$1:S1999)),"")</f>
        <v/>
      </c>
      <c r="I24813" s="17" t="str" cm="1">
        <f t="array" ref="I24813">IFERROR(INDEX(_1000000_Transaction_Records_For[],Data!#REF!,COLUMNS(Data!$M$1:T1999)),"")</f>
        <v/>
      </c>
      <c r="J24813" s="17" t="str" cm="1">
        <f t="array" ref="J24813">IFERROR(INDEX(_1000000_Transaction_Records_For[],Data!#REF!,COLUMNS(Data!$M$1:U1999)),"")</f>
        <v/>
      </c>
      <c r="K24813" s="17" t="str" cm="1">
        <f t="array" ref="K24813">IFERROR(INDEX(_1000000_Transaction_Records_For[],Data!#REF!,COLUMNS(Data!$M$1:V1999)),"")</f>
        <v/>
      </c>
      <c r="L24813" s="17" t="str" cm="1">
        <f t="array" ref="L24813">IFERROR(INDEX(_1000000_Transaction_Records_For[],Data!#REF!,COLUMNS(Data!$M$1:W1999)),"")</f>
        <v/>
      </c>
      <c r="M24813" s="17" t="str" cm="1">
        <f t="array" ref="M24813">IFERROR(INDEX(_1000000_Transaction_Records_For[],Data!#REF!,COLUMNS(Data!$M$1:X1999)),"")</f>
        <v/>
      </c>
    </row>
    <row r="24814" spans="2:13" x14ac:dyDescent="0.3">
      <c r="B24814" s="14" t="str" cm="1">
        <f t="array" ref="B24814">IFERROR(INDEX(_1000000_Transaction_Records_For[],Data!#REF!,COLUMNS(Data!$M$1:M1999)),"")</f>
        <v/>
      </c>
      <c r="C24814" s="15" t="str" cm="1">
        <f t="array" ref="C24814">IFERROR(INDEX(_1000000_Transaction_Records_For[],Data!#REF!,COLUMNS(Data!$M$1:N1999)),"")</f>
        <v/>
      </c>
      <c r="D24814" s="15" t="str" cm="1">
        <f t="array" ref="D24814">IFERROR(INDEX(_1000000_Transaction_Records_For[],Data!#REF!,COLUMNS(Data!$M$1:O1999)),"")</f>
        <v/>
      </c>
      <c r="E24814" s="14" t="str" cm="1">
        <f t="array" ref="E24814">IFERROR(INDEX(_1000000_Transaction_Records_For[],Data!#REF!,COLUMNS(Data!$M$1:P1999)),"")</f>
        <v/>
      </c>
      <c r="F24814" s="14" t="str" cm="1">
        <f t="array" ref="F24814">IFERROR(INDEX(_1000000_Transaction_Records_For[],Data!#REF!,COLUMNS(Data!$M$1:Q1999)),"")</f>
        <v/>
      </c>
      <c r="G24814" s="16" t="str" cm="1">
        <f t="array" ref="G24814">IFERROR(INDEX(_1000000_Transaction_Records_For[],Data!#REF!,COLUMNS(Data!$M$1:R1999)),"")</f>
        <v/>
      </c>
      <c r="H24814" s="14" t="str" cm="1">
        <f t="array" ref="H24814">IFERROR(INDEX(_1000000_Transaction_Records_For[],Data!#REF!,COLUMNS(Data!$M$1:S1999)),"")</f>
        <v/>
      </c>
      <c r="I24814" s="17" t="str" cm="1">
        <f t="array" ref="I24814">IFERROR(INDEX(_1000000_Transaction_Records_For[],Data!#REF!,COLUMNS(Data!$M$1:T1999)),"")</f>
        <v/>
      </c>
      <c r="J24814" s="17" t="str" cm="1">
        <f t="array" ref="J24814">IFERROR(INDEX(_1000000_Transaction_Records_For[],Data!#REF!,COLUMNS(Data!$M$1:U1999)),"")</f>
        <v/>
      </c>
      <c r="K24814" s="17" t="str" cm="1">
        <f t="array" ref="K24814">IFERROR(INDEX(_1000000_Transaction_Records_For[],Data!#REF!,COLUMNS(Data!$M$1:V1999)),"")</f>
        <v/>
      </c>
      <c r="L24814" s="17" t="str" cm="1">
        <f t="array" ref="L24814">IFERROR(INDEX(_1000000_Transaction_Records_For[],Data!#REF!,COLUMNS(Data!$M$1:W1999)),"")</f>
        <v/>
      </c>
      <c r="M24814" s="17" t="str" cm="1">
        <f t="array" ref="M24814">IFERROR(INDEX(_1000000_Transaction_Records_For[],Data!#REF!,COLUMNS(Data!$M$1:X1999)),"")</f>
        <v/>
      </c>
    </row>
    <row r="24815" spans="2:13" x14ac:dyDescent="0.3">
      <c r="B24815" s="14" t="str" cm="1">
        <f t="array" ref="B24815">IFERROR(INDEX(_1000000_Transaction_Records_For[],Data!#REF!,COLUMNS(Data!$M$1:M1999)),"")</f>
        <v/>
      </c>
      <c r="C24815" s="15" t="str" cm="1">
        <f t="array" ref="C24815">IFERROR(INDEX(_1000000_Transaction_Records_For[],Data!#REF!,COLUMNS(Data!$M$1:N1999)),"")</f>
        <v/>
      </c>
      <c r="D24815" s="15" t="str" cm="1">
        <f t="array" ref="D24815">IFERROR(INDEX(_1000000_Transaction_Records_For[],Data!#REF!,COLUMNS(Data!$M$1:O1999)),"")</f>
        <v/>
      </c>
      <c r="E24815" s="14" t="str" cm="1">
        <f t="array" ref="E24815">IFERROR(INDEX(_1000000_Transaction_Records_For[],Data!#REF!,COLUMNS(Data!$M$1:P1999)),"")</f>
        <v/>
      </c>
      <c r="F24815" s="14" t="str" cm="1">
        <f t="array" ref="F24815">IFERROR(INDEX(_1000000_Transaction_Records_For[],Data!#REF!,COLUMNS(Data!$M$1:Q1999)),"")</f>
        <v/>
      </c>
      <c r="G24815" s="16" t="str" cm="1">
        <f t="array" ref="G24815">IFERROR(INDEX(_1000000_Transaction_Records_For[],Data!#REF!,COLUMNS(Data!$M$1:R1999)),"")</f>
        <v/>
      </c>
      <c r="H24815" s="14" t="str" cm="1">
        <f t="array" ref="H24815">IFERROR(INDEX(_1000000_Transaction_Records_For[],Data!#REF!,COLUMNS(Data!$M$1:S1999)),"")</f>
        <v/>
      </c>
      <c r="I24815" s="17" t="str" cm="1">
        <f t="array" ref="I24815">IFERROR(INDEX(_1000000_Transaction_Records_For[],Data!#REF!,COLUMNS(Data!$M$1:T1999)),"")</f>
        <v/>
      </c>
      <c r="J24815" s="17" t="str" cm="1">
        <f t="array" ref="J24815">IFERROR(INDEX(_1000000_Transaction_Records_For[],Data!#REF!,COLUMNS(Data!$M$1:U1999)),"")</f>
        <v/>
      </c>
      <c r="K24815" s="17" t="str" cm="1">
        <f t="array" ref="K24815">IFERROR(INDEX(_1000000_Transaction_Records_For[],Data!#REF!,COLUMNS(Data!$M$1:V1999)),"")</f>
        <v/>
      </c>
      <c r="L24815" s="17" t="str" cm="1">
        <f t="array" ref="L24815">IFERROR(INDEX(_1000000_Transaction_Records_For[],Data!#REF!,COLUMNS(Data!$M$1:W1999)),"")</f>
        <v/>
      </c>
      <c r="M24815" s="17" t="str" cm="1">
        <f t="array" ref="M24815">IFERROR(INDEX(_1000000_Transaction_Records_For[],Data!#REF!,COLUMNS(Data!$M$1:X1999)),"")</f>
        <v/>
      </c>
    </row>
    <row r="24816" spans="2:13" x14ac:dyDescent="0.3">
      <c r="B24816" s="14" t="str" cm="1">
        <f t="array" ref="B24816">IFERROR(INDEX(_1000000_Transaction_Records_For[],Data!#REF!,COLUMNS(Data!$M$1:M1999)),"")</f>
        <v/>
      </c>
      <c r="C24816" s="15" t="str" cm="1">
        <f t="array" ref="C24816">IFERROR(INDEX(_1000000_Transaction_Records_For[],Data!#REF!,COLUMNS(Data!$M$1:N1999)),"")</f>
        <v/>
      </c>
      <c r="D24816" s="15" t="str" cm="1">
        <f t="array" ref="D24816">IFERROR(INDEX(_1000000_Transaction_Records_For[],Data!#REF!,COLUMNS(Data!$M$1:O1999)),"")</f>
        <v/>
      </c>
      <c r="E24816" s="14" t="str" cm="1">
        <f t="array" ref="E24816">IFERROR(INDEX(_1000000_Transaction_Records_For[],Data!#REF!,COLUMNS(Data!$M$1:P1999)),"")</f>
        <v/>
      </c>
      <c r="F24816" s="14" t="str" cm="1">
        <f t="array" ref="F24816">IFERROR(INDEX(_1000000_Transaction_Records_For[],Data!#REF!,COLUMNS(Data!$M$1:Q1999)),"")</f>
        <v/>
      </c>
      <c r="G24816" s="16" t="str" cm="1">
        <f t="array" ref="G24816">IFERROR(INDEX(_1000000_Transaction_Records_For[],Data!#REF!,COLUMNS(Data!$M$1:R1999)),"")</f>
        <v/>
      </c>
      <c r="H24816" s="14" t="str" cm="1">
        <f t="array" ref="H24816">IFERROR(INDEX(_1000000_Transaction_Records_For[],Data!#REF!,COLUMNS(Data!$M$1:S1999)),"")</f>
        <v/>
      </c>
      <c r="I24816" s="17" t="str" cm="1">
        <f t="array" ref="I24816">IFERROR(INDEX(_1000000_Transaction_Records_For[],Data!#REF!,COLUMNS(Data!$M$1:T1999)),"")</f>
        <v/>
      </c>
      <c r="J24816" s="17" t="str" cm="1">
        <f t="array" ref="J24816">IFERROR(INDEX(_1000000_Transaction_Records_For[],Data!#REF!,COLUMNS(Data!$M$1:U1999)),"")</f>
        <v/>
      </c>
      <c r="K24816" s="17" t="str" cm="1">
        <f t="array" ref="K24816">IFERROR(INDEX(_1000000_Transaction_Records_For[],Data!#REF!,COLUMNS(Data!$M$1:V1999)),"")</f>
        <v/>
      </c>
      <c r="L24816" s="17" t="str" cm="1">
        <f t="array" ref="L24816">IFERROR(INDEX(_1000000_Transaction_Records_For[],Data!#REF!,COLUMNS(Data!$M$1:W1999)),"")</f>
        <v/>
      </c>
      <c r="M24816" s="17" t="str" cm="1">
        <f t="array" ref="M24816">IFERROR(INDEX(_1000000_Transaction_Records_For[],Data!#REF!,COLUMNS(Data!$M$1:X1999)),"")</f>
        <v/>
      </c>
    </row>
    <row r="24817" spans="2:13" x14ac:dyDescent="0.3">
      <c r="B24817" s="14" t="str" cm="1">
        <f t="array" ref="B24817">IFERROR(INDEX(_1000000_Transaction_Records_For[],Data!#REF!,COLUMNS(Data!$M$1:M1999)),"")</f>
        <v/>
      </c>
      <c r="C24817" s="15" t="str" cm="1">
        <f t="array" ref="C24817">IFERROR(INDEX(_1000000_Transaction_Records_For[],Data!#REF!,COLUMNS(Data!$M$1:N1999)),"")</f>
        <v/>
      </c>
      <c r="D24817" s="15" t="str" cm="1">
        <f t="array" ref="D24817">IFERROR(INDEX(_1000000_Transaction_Records_For[],Data!#REF!,COLUMNS(Data!$M$1:O1999)),"")</f>
        <v/>
      </c>
      <c r="E24817" s="14" t="str" cm="1">
        <f t="array" ref="E24817">IFERROR(INDEX(_1000000_Transaction_Records_For[],Data!#REF!,COLUMNS(Data!$M$1:P1999)),"")</f>
        <v/>
      </c>
      <c r="F24817" s="14" t="str" cm="1">
        <f t="array" ref="F24817">IFERROR(INDEX(_1000000_Transaction_Records_For[],Data!#REF!,COLUMNS(Data!$M$1:Q1999)),"")</f>
        <v/>
      </c>
      <c r="G24817" s="16" t="str" cm="1">
        <f t="array" ref="G24817">IFERROR(INDEX(_1000000_Transaction_Records_For[],Data!#REF!,COLUMNS(Data!$M$1:R1999)),"")</f>
        <v/>
      </c>
      <c r="H24817" s="14" t="str" cm="1">
        <f t="array" ref="H24817">IFERROR(INDEX(_1000000_Transaction_Records_For[],Data!#REF!,COLUMNS(Data!$M$1:S1999)),"")</f>
        <v/>
      </c>
      <c r="I24817" s="17" t="str" cm="1">
        <f t="array" ref="I24817">IFERROR(INDEX(_1000000_Transaction_Records_For[],Data!#REF!,COLUMNS(Data!$M$1:T1999)),"")</f>
        <v/>
      </c>
      <c r="J24817" s="17" t="str" cm="1">
        <f t="array" ref="J24817">IFERROR(INDEX(_1000000_Transaction_Records_For[],Data!#REF!,COLUMNS(Data!$M$1:U1999)),"")</f>
        <v/>
      </c>
      <c r="K24817" s="17" t="str" cm="1">
        <f t="array" ref="K24817">IFERROR(INDEX(_1000000_Transaction_Records_For[],Data!#REF!,COLUMNS(Data!$M$1:V1999)),"")</f>
        <v/>
      </c>
      <c r="L24817" s="17" t="str" cm="1">
        <f t="array" ref="L24817">IFERROR(INDEX(_1000000_Transaction_Records_For[],Data!#REF!,COLUMNS(Data!$M$1:W1999)),"")</f>
        <v/>
      </c>
      <c r="M24817" s="17" t="str" cm="1">
        <f t="array" ref="M24817">IFERROR(INDEX(_1000000_Transaction_Records_For[],Data!#REF!,COLUMNS(Data!$M$1:X1999)),"")</f>
        <v/>
      </c>
    </row>
    <row r="24818" spans="2:13" x14ac:dyDescent="0.3">
      <c r="B24818" s="14" t="str" cm="1">
        <f t="array" ref="B24818">IFERROR(INDEX(_1000000_Transaction_Records_For[],Data!#REF!,COLUMNS(Data!$M$1:M1999)),"")</f>
        <v/>
      </c>
      <c r="C24818" s="15" t="str" cm="1">
        <f t="array" ref="C24818">IFERROR(INDEX(_1000000_Transaction_Records_For[],Data!#REF!,COLUMNS(Data!$M$1:N1999)),"")</f>
        <v/>
      </c>
      <c r="D24818" s="15" t="str" cm="1">
        <f t="array" ref="D24818">IFERROR(INDEX(_1000000_Transaction_Records_For[],Data!#REF!,COLUMNS(Data!$M$1:O1999)),"")</f>
        <v/>
      </c>
      <c r="E24818" s="14" t="str" cm="1">
        <f t="array" ref="E24818">IFERROR(INDEX(_1000000_Transaction_Records_For[],Data!#REF!,COLUMNS(Data!$M$1:P1999)),"")</f>
        <v/>
      </c>
      <c r="F24818" s="14" t="str" cm="1">
        <f t="array" ref="F24818">IFERROR(INDEX(_1000000_Transaction_Records_For[],Data!#REF!,COLUMNS(Data!$M$1:Q1999)),"")</f>
        <v/>
      </c>
      <c r="G24818" s="16" t="str" cm="1">
        <f t="array" ref="G24818">IFERROR(INDEX(_1000000_Transaction_Records_For[],Data!#REF!,COLUMNS(Data!$M$1:R1999)),"")</f>
        <v/>
      </c>
      <c r="H24818" s="14" t="str" cm="1">
        <f t="array" ref="H24818">IFERROR(INDEX(_1000000_Transaction_Records_For[],Data!#REF!,COLUMNS(Data!$M$1:S1999)),"")</f>
        <v/>
      </c>
      <c r="I24818" s="17" t="str" cm="1">
        <f t="array" ref="I24818">IFERROR(INDEX(_1000000_Transaction_Records_For[],Data!#REF!,COLUMNS(Data!$M$1:T1999)),"")</f>
        <v/>
      </c>
      <c r="J24818" s="17" t="str" cm="1">
        <f t="array" ref="J24818">IFERROR(INDEX(_1000000_Transaction_Records_For[],Data!#REF!,COLUMNS(Data!$M$1:U1999)),"")</f>
        <v/>
      </c>
      <c r="K24818" s="17" t="str" cm="1">
        <f t="array" ref="K24818">IFERROR(INDEX(_1000000_Transaction_Records_For[],Data!#REF!,COLUMNS(Data!$M$1:V1999)),"")</f>
        <v/>
      </c>
      <c r="L24818" s="17" t="str" cm="1">
        <f t="array" ref="L24818">IFERROR(INDEX(_1000000_Transaction_Records_For[],Data!#REF!,COLUMNS(Data!$M$1:W1999)),"")</f>
        <v/>
      </c>
      <c r="M24818" s="17" t="str" cm="1">
        <f t="array" ref="M24818">IFERROR(INDEX(_1000000_Transaction_Records_For[],Data!#REF!,COLUMNS(Data!$M$1:X1999)),"")</f>
        <v/>
      </c>
    </row>
    <row r="24819" spans="2:13" x14ac:dyDescent="0.3">
      <c r="B24819" s="14" t="str" cm="1">
        <f t="array" ref="B24819">IFERROR(INDEX(_1000000_Transaction_Records_For[],Data!#REF!,COLUMNS(Data!$M$1:M1999)),"")</f>
        <v/>
      </c>
      <c r="C24819" s="15" t="str" cm="1">
        <f t="array" ref="C24819">IFERROR(INDEX(_1000000_Transaction_Records_For[],Data!#REF!,COLUMNS(Data!$M$1:N1999)),"")</f>
        <v/>
      </c>
      <c r="D24819" s="15" t="str" cm="1">
        <f t="array" ref="D24819">IFERROR(INDEX(_1000000_Transaction_Records_For[],Data!#REF!,COLUMNS(Data!$M$1:O1999)),"")</f>
        <v/>
      </c>
      <c r="E24819" s="14" t="str" cm="1">
        <f t="array" ref="E24819">IFERROR(INDEX(_1000000_Transaction_Records_For[],Data!#REF!,COLUMNS(Data!$M$1:P1999)),"")</f>
        <v/>
      </c>
      <c r="F24819" s="14" t="str" cm="1">
        <f t="array" ref="F24819">IFERROR(INDEX(_1000000_Transaction_Records_For[],Data!#REF!,COLUMNS(Data!$M$1:Q1999)),"")</f>
        <v/>
      </c>
      <c r="G24819" s="16" t="str" cm="1">
        <f t="array" ref="G24819">IFERROR(INDEX(_1000000_Transaction_Records_For[],Data!#REF!,COLUMNS(Data!$M$1:R1999)),"")</f>
        <v/>
      </c>
      <c r="H24819" s="14" t="str" cm="1">
        <f t="array" ref="H24819">IFERROR(INDEX(_1000000_Transaction_Records_For[],Data!#REF!,COLUMNS(Data!$M$1:S1999)),"")</f>
        <v/>
      </c>
      <c r="I24819" s="17" t="str" cm="1">
        <f t="array" ref="I24819">IFERROR(INDEX(_1000000_Transaction_Records_For[],Data!#REF!,COLUMNS(Data!$M$1:T1999)),"")</f>
        <v/>
      </c>
      <c r="J24819" s="17" t="str" cm="1">
        <f t="array" ref="J24819">IFERROR(INDEX(_1000000_Transaction_Records_For[],Data!#REF!,COLUMNS(Data!$M$1:U1999)),"")</f>
        <v/>
      </c>
      <c r="K24819" s="17" t="str" cm="1">
        <f t="array" ref="K24819">IFERROR(INDEX(_1000000_Transaction_Records_For[],Data!#REF!,COLUMNS(Data!$M$1:V1999)),"")</f>
        <v/>
      </c>
      <c r="L24819" s="17" t="str" cm="1">
        <f t="array" ref="L24819">IFERROR(INDEX(_1000000_Transaction_Records_For[],Data!#REF!,COLUMNS(Data!$M$1:W1999)),"")</f>
        <v/>
      </c>
      <c r="M24819" s="17" t="str" cm="1">
        <f t="array" ref="M24819">IFERROR(INDEX(_1000000_Transaction_Records_For[],Data!#REF!,COLUMNS(Data!$M$1:X1999)),"")</f>
        <v/>
      </c>
    </row>
    <row r="24820" spans="2:13" x14ac:dyDescent="0.3">
      <c r="B24820" s="14" t="str" cm="1">
        <f t="array" ref="B24820">IFERROR(INDEX(_1000000_Transaction_Records_For[],Data!#REF!,COLUMNS(Data!$M$1:M1999)),"")</f>
        <v/>
      </c>
      <c r="C24820" s="15" t="str" cm="1">
        <f t="array" ref="C24820">IFERROR(INDEX(_1000000_Transaction_Records_For[],Data!#REF!,COLUMNS(Data!$M$1:N1999)),"")</f>
        <v/>
      </c>
      <c r="D24820" s="15" t="str" cm="1">
        <f t="array" ref="D24820">IFERROR(INDEX(_1000000_Transaction_Records_For[],Data!#REF!,COLUMNS(Data!$M$1:O1999)),"")</f>
        <v/>
      </c>
      <c r="E24820" s="14" t="str" cm="1">
        <f t="array" ref="E24820">IFERROR(INDEX(_1000000_Transaction_Records_For[],Data!#REF!,COLUMNS(Data!$M$1:P1999)),"")</f>
        <v/>
      </c>
      <c r="F24820" s="14" t="str" cm="1">
        <f t="array" ref="F24820">IFERROR(INDEX(_1000000_Transaction_Records_For[],Data!#REF!,COLUMNS(Data!$M$1:Q1999)),"")</f>
        <v/>
      </c>
      <c r="G24820" s="16" t="str" cm="1">
        <f t="array" ref="G24820">IFERROR(INDEX(_1000000_Transaction_Records_For[],Data!#REF!,COLUMNS(Data!$M$1:R1999)),"")</f>
        <v/>
      </c>
      <c r="H24820" s="14" t="str" cm="1">
        <f t="array" ref="H24820">IFERROR(INDEX(_1000000_Transaction_Records_For[],Data!#REF!,COLUMNS(Data!$M$1:S1999)),"")</f>
        <v/>
      </c>
      <c r="I24820" s="17" t="str" cm="1">
        <f t="array" ref="I24820">IFERROR(INDEX(_1000000_Transaction_Records_For[],Data!#REF!,COLUMNS(Data!$M$1:T1999)),"")</f>
        <v/>
      </c>
      <c r="J24820" s="17" t="str" cm="1">
        <f t="array" ref="J24820">IFERROR(INDEX(_1000000_Transaction_Records_For[],Data!#REF!,COLUMNS(Data!$M$1:U1999)),"")</f>
        <v/>
      </c>
      <c r="K24820" s="17" t="str" cm="1">
        <f t="array" ref="K24820">IFERROR(INDEX(_1000000_Transaction_Records_For[],Data!#REF!,COLUMNS(Data!$M$1:V1999)),"")</f>
        <v/>
      </c>
      <c r="L24820" s="17" t="str" cm="1">
        <f t="array" ref="L24820">IFERROR(INDEX(_1000000_Transaction_Records_For[],Data!#REF!,COLUMNS(Data!$M$1:W1999)),"")</f>
        <v/>
      </c>
      <c r="M24820" s="17" t="str" cm="1">
        <f t="array" ref="M24820">IFERROR(INDEX(_1000000_Transaction_Records_For[],Data!#REF!,COLUMNS(Data!$M$1:X1999)),"")</f>
        <v/>
      </c>
    </row>
    <row r="24821" spans="2:13" x14ac:dyDescent="0.3">
      <c r="B24821" s="14" t="str" cm="1">
        <f t="array" ref="B24821">IFERROR(INDEX(_1000000_Transaction_Records_For[],Data!#REF!,COLUMNS(Data!$M$1:M1999)),"")</f>
        <v/>
      </c>
      <c r="C24821" s="15" t="str" cm="1">
        <f t="array" ref="C24821">IFERROR(INDEX(_1000000_Transaction_Records_For[],Data!#REF!,COLUMNS(Data!$M$1:N1999)),"")</f>
        <v/>
      </c>
      <c r="D24821" s="15" t="str" cm="1">
        <f t="array" ref="D24821">IFERROR(INDEX(_1000000_Transaction_Records_For[],Data!#REF!,COLUMNS(Data!$M$1:O1999)),"")</f>
        <v/>
      </c>
      <c r="E24821" s="14" t="str" cm="1">
        <f t="array" ref="E24821">IFERROR(INDEX(_1000000_Transaction_Records_For[],Data!#REF!,COLUMNS(Data!$M$1:P1999)),"")</f>
        <v/>
      </c>
      <c r="F24821" s="14" t="str" cm="1">
        <f t="array" ref="F24821">IFERROR(INDEX(_1000000_Transaction_Records_For[],Data!#REF!,COLUMNS(Data!$M$1:Q1999)),"")</f>
        <v/>
      </c>
      <c r="G24821" s="16" t="str" cm="1">
        <f t="array" ref="G24821">IFERROR(INDEX(_1000000_Transaction_Records_For[],Data!#REF!,COLUMNS(Data!$M$1:R1999)),"")</f>
        <v/>
      </c>
      <c r="H24821" s="14" t="str" cm="1">
        <f t="array" ref="H24821">IFERROR(INDEX(_1000000_Transaction_Records_For[],Data!#REF!,COLUMNS(Data!$M$1:S1999)),"")</f>
        <v/>
      </c>
      <c r="I24821" s="17" t="str" cm="1">
        <f t="array" ref="I24821">IFERROR(INDEX(_1000000_Transaction_Records_For[],Data!#REF!,COLUMNS(Data!$M$1:T1999)),"")</f>
        <v/>
      </c>
      <c r="J24821" s="17" t="str" cm="1">
        <f t="array" ref="J24821">IFERROR(INDEX(_1000000_Transaction_Records_For[],Data!#REF!,COLUMNS(Data!$M$1:U1999)),"")</f>
        <v/>
      </c>
      <c r="K24821" s="17" t="str" cm="1">
        <f t="array" ref="K24821">IFERROR(INDEX(_1000000_Transaction_Records_For[],Data!#REF!,COLUMNS(Data!$M$1:V1999)),"")</f>
        <v/>
      </c>
      <c r="L24821" s="17" t="str" cm="1">
        <f t="array" ref="L24821">IFERROR(INDEX(_1000000_Transaction_Records_For[],Data!#REF!,COLUMNS(Data!$M$1:W1999)),"")</f>
        <v/>
      </c>
      <c r="M24821" s="17" t="str" cm="1">
        <f t="array" ref="M24821">IFERROR(INDEX(_1000000_Transaction_Records_For[],Data!#REF!,COLUMNS(Data!$M$1:X1999)),"")</f>
        <v/>
      </c>
    </row>
    <row r="24822" spans="2:13" x14ac:dyDescent="0.3">
      <c r="B24822" s="14" t="str" cm="1">
        <f t="array" ref="B24822">IFERROR(INDEX(_1000000_Transaction_Records_For[],Data!#REF!,COLUMNS(Data!$M$1:M1999)),"")</f>
        <v/>
      </c>
      <c r="C24822" s="15" t="str" cm="1">
        <f t="array" ref="C24822">IFERROR(INDEX(_1000000_Transaction_Records_For[],Data!#REF!,COLUMNS(Data!$M$1:N1999)),"")</f>
        <v/>
      </c>
      <c r="D24822" s="15" t="str" cm="1">
        <f t="array" ref="D24822">IFERROR(INDEX(_1000000_Transaction_Records_For[],Data!#REF!,COLUMNS(Data!$M$1:O1999)),"")</f>
        <v/>
      </c>
      <c r="E24822" s="14" t="str" cm="1">
        <f t="array" ref="E24822">IFERROR(INDEX(_1000000_Transaction_Records_For[],Data!#REF!,COLUMNS(Data!$M$1:P1999)),"")</f>
        <v/>
      </c>
      <c r="F24822" s="14" t="str" cm="1">
        <f t="array" ref="F24822">IFERROR(INDEX(_1000000_Transaction_Records_For[],Data!#REF!,COLUMNS(Data!$M$1:Q1999)),"")</f>
        <v/>
      </c>
      <c r="G24822" s="16" t="str" cm="1">
        <f t="array" ref="G24822">IFERROR(INDEX(_1000000_Transaction_Records_For[],Data!#REF!,COLUMNS(Data!$M$1:R1999)),"")</f>
        <v/>
      </c>
      <c r="H24822" s="14" t="str" cm="1">
        <f t="array" ref="H24822">IFERROR(INDEX(_1000000_Transaction_Records_For[],Data!#REF!,COLUMNS(Data!$M$1:S1999)),"")</f>
        <v/>
      </c>
      <c r="I24822" s="17" t="str" cm="1">
        <f t="array" ref="I24822">IFERROR(INDEX(_1000000_Transaction_Records_For[],Data!#REF!,COLUMNS(Data!$M$1:T1999)),"")</f>
        <v/>
      </c>
      <c r="J24822" s="17" t="str" cm="1">
        <f t="array" ref="J24822">IFERROR(INDEX(_1000000_Transaction_Records_For[],Data!#REF!,COLUMNS(Data!$M$1:U1999)),"")</f>
        <v/>
      </c>
      <c r="K24822" s="17" t="str" cm="1">
        <f t="array" ref="K24822">IFERROR(INDEX(_1000000_Transaction_Records_For[],Data!#REF!,COLUMNS(Data!$M$1:V1999)),"")</f>
        <v/>
      </c>
      <c r="L24822" s="17" t="str" cm="1">
        <f t="array" ref="L24822">IFERROR(INDEX(_1000000_Transaction_Records_For[],Data!#REF!,COLUMNS(Data!$M$1:W1999)),"")</f>
        <v/>
      </c>
      <c r="M24822" s="17" t="str" cm="1">
        <f t="array" ref="M24822">IFERROR(INDEX(_1000000_Transaction_Records_For[],Data!#REF!,COLUMNS(Data!$M$1:X1999)),"")</f>
        <v/>
      </c>
    </row>
    <row r="24823" spans="2:13" x14ac:dyDescent="0.3">
      <c r="B24823" s="14" t="str" cm="1">
        <f t="array" ref="B24823">IFERROR(INDEX(_1000000_Transaction_Records_For[],Data!#REF!,COLUMNS(Data!$M$1:M1999)),"")</f>
        <v/>
      </c>
      <c r="C24823" s="15" t="str" cm="1">
        <f t="array" ref="C24823">IFERROR(INDEX(_1000000_Transaction_Records_For[],Data!#REF!,COLUMNS(Data!$M$1:N1999)),"")</f>
        <v/>
      </c>
      <c r="D24823" s="15" t="str" cm="1">
        <f t="array" ref="D24823">IFERROR(INDEX(_1000000_Transaction_Records_For[],Data!#REF!,COLUMNS(Data!$M$1:O1999)),"")</f>
        <v/>
      </c>
      <c r="E24823" s="14" t="str" cm="1">
        <f t="array" ref="E24823">IFERROR(INDEX(_1000000_Transaction_Records_For[],Data!#REF!,COLUMNS(Data!$M$1:P1999)),"")</f>
        <v/>
      </c>
      <c r="F24823" s="14" t="str" cm="1">
        <f t="array" ref="F24823">IFERROR(INDEX(_1000000_Transaction_Records_For[],Data!#REF!,COLUMNS(Data!$M$1:Q1999)),"")</f>
        <v/>
      </c>
      <c r="G24823" s="16" t="str" cm="1">
        <f t="array" ref="G24823">IFERROR(INDEX(_1000000_Transaction_Records_For[],Data!#REF!,COLUMNS(Data!$M$1:R1999)),"")</f>
        <v/>
      </c>
      <c r="H24823" s="14" t="str" cm="1">
        <f t="array" ref="H24823">IFERROR(INDEX(_1000000_Transaction_Records_For[],Data!#REF!,COLUMNS(Data!$M$1:S1999)),"")</f>
        <v/>
      </c>
      <c r="I24823" s="17" t="str" cm="1">
        <f t="array" ref="I24823">IFERROR(INDEX(_1000000_Transaction_Records_For[],Data!#REF!,COLUMNS(Data!$M$1:T1999)),"")</f>
        <v/>
      </c>
      <c r="J24823" s="17" t="str" cm="1">
        <f t="array" ref="J24823">IFERROR(INDEX(_1000000_Transaction_Records_For[],Data!#REF!,COLUMNS(Data!$M$1:U1999)),"")</f>
        <v/>
      </c>
      <c r="K24823" s="17" t="str" cm="1">
        <f t="array" ref="K24823">IFERROR(INDEX(_1000000_Transaction_Records_For[],Data!#REF!,COLUMNS(Data!$M$1:V1999)),"")</f>
        <v/>
      </c>
      <c r="L24823" s="17" t="str" cm="1">
        <f t="array" ref="L24823">IFERROR(INDEX(_1000000_Transaction_Records_For[],Data!#REF!,COLUMNS(Data!$M$1:W1999)),"")</f>
        <v/>
      </c>
      <c r="M24823" s="17" t="str" cm="1">
        <f t="array" ref="M24823">IFERROR(INDEX(_1000000_Transaction_Records_For[],Data!#REF!,COLUMNS(Data!$M$1:X1999)),"")</f>
        <v/>
      </c>
    </row>
    <row r="24824" spans="2:13" x14ac:dyDescent="0.3">
      <c r="B24824" s="14" t="str" cm="1">
        <f t="array" ref="B24824">IFERROR(INDEX(_1000000_Transaction_Records_For[],Data!#REF!,COLUMNS(Data!$M$1:M1999)),"")</f>
        <v/>
      </c>
      <c r="C24824" s="15" t="str" cm="1">
        <f t="array" ref="C24824">IFERROR(INDEX(_1000000_Transaction_Records_For[],Data!#REF!,COLUMNS(Data!$M$1:N1999)),"")</f>
        <v/>
      </c>
      <c r="D24824" s="15" t="str" cm="1">
        <f t="array" ref="D24824">IFERROR(INDEX(_1000000_Transaction_Records_For[],Data!#REF!,COLUMNS(Data!$M$1:O1999)),"")</f>
        <v/>
      </c>
      <c r="E24824" s="14" t="str" cm="1">
        <f t="array" ref="E24824">IFERROR(INDEX(_1000000_Transaction_Records_For[],Data!#REF!,COLUMNS(Data!$M$1:P1999)),"")</f>
        <v/>
      </c>
      <c r="F24824" s="14" t="str" cm="1">
        <f t="array" ref="F24824">IFERROR(INDEX(_1000000_Transaction_Records_For[],Data!#REF!,COLUMNS(Data!$M$1:Q1999)),"")</f>
        <v/>
      </c>
      <c r="G24824" s="16" t="str" cm="1">
        <f t="array" ref="G24824">IFERROR(INDEX(_1000000_Transaction_Records_For[],Data!#REF!,COLUMNS(Data!$M$1:R1999)),"")</f>
        <v/>
      </c>
      <c r="H24824" s="14" t="str" cm="1">
        <f t="array" ref="H24824">IFERROR(INDEX(_1000000_Transaction_Records_For[],Data!#REF!,COLUMNS(Data!$M$1:S1999)),"")</f>
        <v/>
      </c>
      <c r="I24824" s="17" t="str" cm="1">
        <f t="array" ref="I24824">IFERROR(INDEX(_1000000_Transaction_Records_For[],Data!#REF!,COLUMNS(Data!$M$1:T1999)),"")</f>
        <v/>
      </c>
      <c r="J24824" s="17" t="str" cm="1">
        <f t="array" ref="J24824">IFERROR(INDEX(_1000000_Transaction_Records_For[],Data!#REF!,COLUMNS(Data!$M$1:U1999)),"")</f>
        <v/>
      </c>
      <c r="K24824" s="17" t="str" cm="1">
        <f t="array" ref="K24824">IFERROR(INDEX(_1000000_Transaction_Records_For[],Data!#REF!,COLUMNS(Data!$M$1:V1999)),"")</f>
        <v/>
      </c>
      <c r="L24824" s="17" t="str" cm="1">
        <f t="array" ref="L24824">IFERROR(INDEX(_1000000_Transaction_Records_For[],Data!#REF!,COLUMNS(Data!$M$1:W1999)),"")</f>
        <v/>
      </c>
      <c r="M24824" s="17" t="str" cm="1">
        <f t="array" ref="M24824">IFERROR(INDEX(_1000000_Transaction_Records_For[],Data!#REF!,COLUMNS(Data!$M$1:X1999)),"")</f>
        <v/>
      </c>
    </row>
    <row r="24825" spans="2:13" x14ac:dyDescent="0.3">
      <c r="B24825" s="14" t="str" cm="1">
        <f t="array" ref="B24825">IFERROR(INDEX(_1000000_Transaction_Records_For[],Data!#REF!,COLUMNS(Data!$M$1:M1999)),"")</f>
        <v/>
      </c>
      <c r="C24825" s="15" t="str" cm="1">
        <f t="array" ref="C24825">IFERROR(INDEX(_1000000_Transaction_Records_For[],Data!#REF!,COLUMNS(Data!$M$1:N1999)),"")</f>
        <v/>
      </c>
      <c r="D24825" s="15" t="str" cm="1">
        <f t="array" ref="D24825">IFERROR(INDEX(_1000000_Transaction_Records_For[],Data!#REF!,COLUMNS(Data!$M$1:O1999)),"")</f>
        <v/>
      </c>
      <c r="E24825" s="14" t="str" cm="1">
        <f t="array" ref="E24825">IFERROR(INDEX(_1000000_Transaction_Records_For[],Data!#REF!,COLUMNS(Data!$M$1:P1999)),"")</f>
        <v/>
      </c>
      <c r="F24825" s="14" t="str" cm="1">
        <f t="array" ref="F24825">IFERROR(INDEX(_1000000_Transaction_Records_For[],Data!#REF!,COLUMNS(Data!$M$1:Q1999)),"")</f>
        <v/>
      </c>
      <c r="G24825" s="16" t="str" cm="1">
        <f t="array" ref="G24825">IFERROR(INDEX(_1000000_Transaction_Records_For[],Data!#REF!,COLUMNS(Data!$M$1:R1999)),"")</f>
        <v/>
      </c>
      <c r="H24825" s="14" t="str" cm="1">
        <f t="array" ref="H24825">IFERROR(INDEX(_1000000_Transaction_Records_For[],Data!#REF!,COLUMNS(Data!$M$1:S1999)),"")</f>
        <v/>
      </c>
      <c r="I24825" s="17" t="str" cm="1">
        <f t="array" ref="I24825">IFERROR(INDEX(_1000000_Transaction_Records_For[],Data!#REF!,COLUMNS(Data!$M$1:T1999)),"")</f>
        <v/>
      </c>
      <c r="J24825" s="17" t="str" cm="1">
        <f t="array" ref="J24825">IFERROR(INDEX(_1000000_Transaction_Records_For[],Data!#REF!,COLUMNS(Data!$M$1:U1999)),"")</f>
        <v/>
      </c>
      <c r="K24825" s="17" t="str" cm="1">
        <f t="array" ref="K24825">IFERROR(INDEX(_1000000_Transaction_Records_For[],Data!#REF!,COLUMNS(Data!$M$1:V1999)),"")</f>
        <v/>
      </c>
      <c r="L24825" s="17" t="str" cm="1">
        <f t="array" ref="L24825">IFERROR(INDEX(_1000000_Transaction_Records_For[],Data!#REF!,COLUMNS(Data!$M$1:W1999)),"")</f>
        <v/>
      </c>
      <c r="M24825" s="17" t="str" cm="1">
        <f t="array" ref="M24825">IFERROR(INDEX(_1000000_Transaction_Records_For[],Data!#REF!,COLUMNS(Data!$M$1:X1999)),"")</f>
        <v/>
      </c>
    </row>
    <row r="24826" spans="2:13" x14ac:dyDescent="0.3">
      <c r="B24826" s="14" t="str" cm="1">
        <f t="array" ref="B24826">IFERROR(INDEX(_1000000_Transaction_Records_For[],Data!#REF!,COLUMNS(Data!$M$1:M1999)),"")</f>
        <v/>
      </c>
      <c r="C24826" s="15" t="str" cm="1">
        <f t="array" ref="C24826">IFERROR(INDEX(_1000000_Transaction_Records_For[],Data!#REF!,COLUMNS(Data!$M$1:N1999)),"")</f>
        <v/>
      </c>
      <c r="D24826" s="15" t="str" cm="1">
        <f t="array" ref="D24826">IFERROR(INDEX(_1000000_Transaction_Records_For[],Data!#REF!,COLUMNS(Data!$M$1:O1999)),"")</f>
        <v/>
      </c>
      <c r="E24826" s="14" t="str" cm="1">
        <f t="array" ref="E24826">IFERROR(INDEX(_1000000_Transaction_Records_For[],Data!#REF!,COLUMNS(Data!$M$1:P1999)),"")</f>
        <v/>
      </c>
      <c r="F24826" s="14" t="str" cm="1">
        <f t="array" ref="F24826">IFERROR(INDEX(_1000000_Transaction_Records_For[],Data!#REF!,COLUMNS(Data!$M$1:Q1999)),"")</f>
        <v/>
      </c>
      <c r="G24826" s="16" t="str" cm="1">
        <f t="array" ref="G24826">IFERROR(INDEX(_1000000_Transaction_Records_For[],Data!#REF!,COLUMNS(Data!$M$1:R1999)),"")</f>
        <v/>
      </c>
      <c r="H24826" s="14" t="str" cm="1">
        <f t="array" ref="H24826">IFERROR(INDEX(_1000000_Transaction_Records_For[],Data!#REF!,COLUMNS(Data!$M$1:S1999)),"")</f>
        <v/>
      </c>
      <c r="I24826" s="17" t="str" cm="1">
        <f t="array" ref="I24826">IFERROR(INDEX(_1000000_Transaction_Records_For[],Data!#REF!,COLUMNS(Data!$M$1:T1999)),"")</f>
        <v/>
      </c>
      <c r="J24826" s="17" t="str" cm="1">
        <f t="array" ref="J24826">IFERROR(INDEX(_1000000_Transaction_Records_For[],Data!#REF!,COLUMNS(Data!$M$1:U1999)),"")</f>
        <v/>
      </c>
      <c r="K24826" s="17" t="str" cm="1">
        <f t="array" ref="K24826">IFERROR(INDEX(_1000000_Transaction_Records_For[],Data!#REF!,COLUMNS(Data!$M$1:V1999)),"")</f>
        <v/>
      </c>
      <c r="L24826" s="17" t="str" cm="1">
        <f t="array" ref="L24826">IFERROR(INDEX(_1000000_Transaction_Records_For[],Data!#REF!,COLUMNS(Data!$M$1:W1999)),"")</f>
        <v/>
      </c>
      <c r="M24826" s="17" t="str" cm="1">
        <f t="array" ref="M24826">IFERROR(INDEX(_1000000_Transaction_Records_For[],Data!#REF!,COLUMNS(Data!$M$1:X1999)),"")</f>
        <v/>
      </c>
    </row>
    <row r="24827" spans="2:13" x14ac:dyDescent="0.3">
      <c r="B24827" s="14" t="str" cm="1">
        <f t="array" ref="B24827">IFERROR(INDEX(_1000000_Transaction_Records_For[],Data!#REF!,COLUMNS(Data!$M$1:M1999)),"")</f>
        <v/>
      </c>
      <c r="C24827" s="15" t="str" cm="1">
        <f t="array" ref="C24827">IFERROR(INDEX(_1000000_Transaction_Records_For[],Data!#REF!,COLUMNS(Data!$M$1:N1999)),"")</f>
        <v/>
      </c>
      <c r="D24827" s="15" t="str" cm="1">
        <f t="array" ref="D24827">IFERROR(INDEX(_1000000_Transaction_Records_For[],Data!#REF!,COLUMNS(Data!$M$1:O1999)),"")</f>
        <v/>
      </c>
      <c r="E24827" s="14" t="str" cm="1">
        <f t="array" ref="E24827">IFERROR(INDEX(_1000000_Transaction_Records_For[],Data!#REF!,COLUMNS(Data!$M$1:P1999)),"")</f>
        <v/>
      </c>
      <c r="F24827" s="14" t="str" cm="1">
        <f t="array" ref="F24827">IFERROR(INDEX(_1000000_Transaction_Records_For[],Data!#REF!,COLUMNS(Data!$M$1:Q1999)),"")</f>
        <v/>
      </c>
      <c r="G24827" s="16" t="str" cm="1">
        <f t="array" ref="G24827">IFERROR(INDEX(_1000000_Transaction_Records_For[],Data!#REF!,COLUMNS(Data!$M$1:R1999)),"")</f>
        <v/>
      </c>
      <c r="H24827" s="14" t="str" cm="1">
        <f t="array" ref="H24827">IFERROR(INDEX(_1000000_Transaction_Records_For[],Data!#REF!,COLUMNS(Data!$M$1:S1999)),"")</f>
        <v/>
      </c>
      <c r="I24827" s="17" t="str" cm="1">
        <f t="array" ref="I24827">IFERROR(INDEX(_1000000_Transaction_Records_For[],Data!#REF!,COLUMNS(Data!$M$1:T1999)),"")</f>
        <v/>
      </c>
      <c r="J24827" s="17" t="str" cm="1">
        <f t="array" ref="J24827">IFERROR(INDEX(_1000000_Transaction_Records_For[],Data!#REF!,COLUMNS(Data!$M$1:U1999)),"")</f>
        <v/>
      </c>
      <c r="K24827" s="17" t="str" cm="1">
        <f t="array" ref="K24827">IFERROR(INDEX(_1000000_Transaction_Records_For[],Data!#REF!,COLUMNS(Data!$M$1:V1999)),"")</f>
        <v/>
      </c>
      <c r="L24827" s="17" t="str" cm="1">
        <f t="array" ref="L24827">IFERROR(INDEX(_1000000_Transaction_Records_For[],Data!#REF!,COLUMNS(Data!$M$1:W1999)),"")</f>
        <v/>
      </c>
      <c r="M24827" s="17" t="str" cm="1">
        <f t="array" ref="M24827">IFERROR(INDEX(_1000000_Transaction_Records_For[],Data!#REF!,COLUMNS(Data!$M$1:X1999)),"")</f>
        <v/>
      </c>
    </row>
    <row r="24828" spans="2:13" x14ac:dyDescent="0.3">
      <c r="B24828" s="14" t="str" cm="1">
        <f t="array" ref="B24828">IFERROR(INDEX(_1000000_Transaction_Records_For[],Data!#REF!,COLUMNS(Data!$M$1:M1999)),"")</f>
        <v/>
      </c>
      <c r="C24828" s="15" t="str" cm="1">
        <f t="array" ref="C24828">IFERROR(INDEX(_1000000_Transaction_Records_For[],Data!#REF!,COLUMNS(Data!$M$1:N1999)),"")</f>
        <v/>
      </c>
      <c r="D24828" s="15" t="str" cm="1">
        <f t="array" ref="D24828">IFERROR(INDEX(_1000000_Transaction_Records_For[],Data!#REF!,COLUMNS(Data!$M$1:O1999)),"")</f>
        <v/>
      </c>
      <c r="E24828" s="14" t="str" cm="1">
        <f t="array" ref="E24828">IFERROR(INDEX(_1000000_Transaction_Records_For[],Data!#REF!,COLUMNS(Data!$M$1:P1999)),"")</f>
        <v/>
      </c>
      <c r="F24828" s="14" t="str" cm="1">
        <f t="array" ref="F24828">IFERROR(INDEX(_1000000_Transaction_Records_For[],Data!#REF!,COLUMNS(Data!$M$1:Q1999)),"")</f>
        <v/>
      </c>
      <c r="G24828" s="16" t="str" cm="1">
        <f t="array" ref="G24828">IFERROR(INDEX(_1000000_Transaction_Records_For[],Data!#REF!,COLUMNS(Data!$M$1:R1999)),"")</f>
        <v/>
      </c>
      <c r="H24828" s="14" t="str" cm="1">
        <f t="array" ref="H24828">IFERROR(INDEX(_1000000_Transaction_Records_For[],Data!#REF!,COLUMNS(Data!$M$1:S1999)),"")</f>
        <v/>
      </c>
      <c r="I24828" s="17" t="str" cm="1">
        <f t="array" ref="I24828">IFERROR(INDEX(_1000000_Transaction_Records_For[],Data!#REF!,COLUMNS(Data!$M$1:T1999)),"")</f>
        <v/>
      </c>
      <c r="J24828" s="17" t="str" cm="1">
        <f t="array" ref="J24828">IFERROR(INDEX(_1000000_Transaction_Records_For[],Data!#REF!,COLUMNS(Data!$M$1:U1999)),"")</f>
        <v/>
      </c>
      <c r="K24828" s="17" t="str" cm="1">
        <f t="array" ref="K24828">IFERROR(INDEX(_1000000_Transaction_Records_For[],Data!#REF!,COLUMNS(Data!$M$1:V1999)),"")</f>
        <v/>
      </c>
      <c r="L24828" s="17" t="str" cm="1">
        <f t="array" ref="L24828">IFERROR(INDEX(_1000000_Transaction_Records_For[],Data!#REF!,COLUMNS(Data!$M$1:W1999)),"")</f>
        <v/>
      </c>
      <c r="M24828" s="17" t="str" cm="1">
        <f t="array" ref="M24828">IFERROR(INDEX(_1000000_Transaction_Records_For[],Data!#REF!,COLUMNS(Data!$M$1:X1999)),"")</f>
        <v/>
      </c>
    </row>
    <row r="24829" spans="2:13" x14ac:dyDescent="0.3">
      <c r="B24829" s="14" t="str" cm="1">
        <f t="array" ref="B24829">IFERROR(INDEX(_1000000_Transaction_Records_For[],Data!#REF!,COLUMNS(Data!$M$1:M1999)),"")</f>
        <v/>
      </c>
      <c r="C24829" s="15" t="str" cm="1">
        <f t="array" ref="C24829">IFERROR(INDEX(_1000000_Transaction_Records_For[],Data!#REF!,COLUMNS(Data!$M$1:N1999)),"")</f>
        <v/>
      </c>
      <c r="D24829" s="15" t="str" cm="1">
        <f t="array" ref="D24829">IFERROR(INDEX(_1000000_Transaction_Records_For[],Data!#REF!,COLUMNS(Data!$M$1:O1999)),"")</f>
        <v/>
      </c>
      <c r="E24829" s="14" t="str" cm="1">
        <f t="array" ref="E24829">IFERROR(INDEX(_1000000_Transaction_Records_For[],Data!#REF!,COLUMNS(Data!$M$1:P1999)),"")</f>
        <v/>
      </c>
      <c r="F24829" s="14" t="str" cm="1">
        <f t="array" ref="F24829">IFERROR(INDEX(_1000000_Transaction_Records_For[],Data!#REF!,COLUMNS(Data!$M$1:Q1999)),"")</f>
        <v/>
      </c>
      <c r="G24829" s="16" t="str" cm="1">
        <f t="array" ref="G24829">IFERROR(INDEX(_1000000_Transaction_Records_For[],Data!#REF!,COLUMNS(Data!$M$1:R1999)),"")</f>
        <v/>
      </c>
      <c r="H24829" s="14" t="str" cm="1">
        <f t="array" ref="H24829">IFERROR(INDEX(_1000000_Transaction_Records_For[],Data!#REF!,COLUMNS(Data!$M$1:S1999)),"")</f>
        <v/>
      </c>
      <c r="I24829" s="17" t="str" cm="1">
        <f t="array" ref="I24829">IFERROR(INDEX(_1000000_Transaction_Records_For[],Data!#REF!,COLUMNS(Data!$M$1:T1999)),"")</f>
        <v/>
      </c>
      <c r="J24829" s="17" t="str" cm="1">
        <f t="array" ref="J24829">IFERROR(INDEX(_1000000_Transaction_Records_For[],Data!#REF!,COLUMNS(Data!$M$1:U1999)),"")</f>
        <v/>
      </c>
      <c r="K24829" s="17" t="str" cm="1">
        <f t="array" ref="K24829">IFERROR(INDEX(_1000000_Transaction_Records_For[],Data!#REF!,COLUMNS(Data!$M$1:V1999)),"")</f>
        <v/>
      </c>
      <c r="L24829" s="17" t="str" cm="1">
        <f t="array" ref="L24829">IFERROR(INDEX(_1000000_Transaction_Records_For[],Data!#REF!,COLUMNS(Data!$M$1:W1999)),"")</f>
        <v/>
      </c>
      <c r="M24829" s="17" t="str" cm="1">
        <f t="array" ref="M24829">IFERROR(INDEX(_1000000_Transaction_Records_For[],Data!#REF!,COLUMNS(Data!$M$1:X1999)),"")</f>
        <v/>
      </c>
    </row>
    <row r="24830" spans="2:13" x14ac:dyDescent="0.3">
      <c r="B24830" s="14" t="str" cm="1">
        <f t="array" ref="B24830">IFERROR(INDEX(_1000000_Transaction_Records_For[],Data!#REF!,COLUMNS(Data!$M$1:M1999)),"")</f>
        <v/>
      </c>
      <c r="C24830" s="15" t="str" cm="1">
        <f t="array" ref="C24830">IFERROR(INDEX(_1000000_Transaction_Records_For[],Data!#REF!,COLUMNS(Data!$M$1:N1999)),"")</f>
        <v/>
      </c>
      <c r="D24830" s="15" t="str" cm="1">
        <f t="array" ref="D24830">IFERROR(INDEX(_1000000_Transaction_Records_For[],Data!#REF!,COLUMNS(Data!$M$1:O1999)),"")</f>
        <v/>
      </c>
      <c r="E24830" s="14" t="str" cm="1">
        <f t="array" ref="E24830">IFERROR(INDEX(_1000000_Transaction_Records_For[],Data!#REF!,COLUMNS(Data!$M$1:P1999)),"")</f>
        <v/>
      </c>
      <c r="F24830" s="14" t="str" cm="1">
        <f t="array" ref="F24830">IFERROR(INDEX(_1000000_Transaction_Records_For[],Data!#REF!,COLUMNS(Data!$M$1:Q1999)),"")</f>
        <v/>
      </c>
      <c r="G24830" s="16" t="str" cm="1">
        <f t="array" ref="G24830">IFERROR(INDEX(_1000000_Transaction_Records_For[],Data!#REF!,COLUMNS(Data!$M$1:R1999)),"")</f>
        <v/>
      </c>
      <c r="H24830" s="14" t="str" cm="1">
        <f t="array" ref="H24830">IFERROR(INDEX(_1000000_Transaction_Records_For[],Data!#REF!,COLUMNS(Data!$M$1:S1999)),"")</f>
        <v/>
      </c>
      <c r="I24830" s="17" t="str" cm="1">
        <f t="array" ref="I24830">IFERROR(INDEX(_1000000_Transaction_Records_For[],Data!#REF!,COLUMNS(Data!$M$1:T1999)),"")</f>
        <v/>
      </c>
      <c r="J24830" s="17" t="str" cm="1">
        <f t="array" ref="J24830">IFERROR(INDEX(_1000000_Transaction_Records_For[],Data!#REF!,COLUMNS(Data!$M$1:U1999)),"")</f>
        <v/>
      </c>
      <c r="K24830" s="17" t="str" cm="1">
        <f t="array" ref="K24830">IFERROR(INDEX(_1000000_Transaction_Records_For[],Data!#REF!,COLUMNS(Data!$M$1:V1999)),"")</f>
        <v/>
      </c>
      <c r="L24830" s="17" t="str" cm="1">
        <f t="array" ref="L24830">IFERROR(INDEX(_1000000_Transaction_Records_For[],Data!#REF!,COLUMNS(Data!$M$1:W1999)),"")</f>
        <v/>
      </c>
      <c r="M24830" s="17" t="str" cm="1">
        <f t="array" ref="M24830">IFERROR(INDEX(_1000000_Transaction_Records_For[],Data!#REF!,COLUMNS(Data!$M$1:X1999)),"")</f>
        <v/>
      </c>
    </row>
    <row r="24831" spans="2:13" x14ac:dyDescent="0.3">
      <c r="B24831" s="14" t="str" cm="1">
        <f t="array" ref="B24831">IFERROR(INDEX(_1000000_Transaction_Records_For[],Data!#REF!,COLUMNS(Data!$M$1:M1999)),"")</f>
        <v/>
      </c>
      <c r="C24831" s="15" t="str" cm="1">
        <f t="array" ref="C24831">IFERROR(INDEX(_1000000_Transaction_Records_For[],Data!#REF!,COLUMNS(Data!$M$1:N1999)),"")</f>
        <v/>
      </c>
      <c r="D24831" s="15" t="str" cm="1">
        <f t="array" ref="D24831">IFERROR(INDEX(_1000000_Transaction_Records_For[],Data!#REF!,COLUMNS(Data!$M$1:O1999)),"")</f>
        <v/>
      </c>
      <c r="E24831" s="14" t="str" cm="1">
        <f t="array" ref="E24831">IFERROR(INDEX(_1000000_Transaction_Records_For[],Data!#REF!,COLUMNS(Data!$M$1:P1999)),"")</f>
        <v/>
      </c>
      <c r="F24831" s="14" t="str" cm="1">
        <f t="array" ref="F24831">IFERROR(INDEX(_1000000_Transaction_Records_For[],Data!#REF!,COLUMNS(Data!$M$1:Q1999)),"")</f>
        <v/>
      </c>
      <c r="G24831" s="16" t="str" cm="1">
        <f t="array" ref="G24831">IFERROR(INDEX(_1000000_Transaction_Records_For[],Data!#REF!,COLUMNS(Data!$M$1:R1999)),"")</f>
        <v/>
      </c>
      <c r="H24831" s="14" t="str" cm="1">
        <f t="array" ref="H24831">IFERROR(INDEX(_1000000_Transaction_Records_For[],Data!#REF!,COLUMNS(Data!$M$1:S1999)),"")</f>
        <v/>
      </c>
      <c r="I24831" s="17" t="str" cm="1">
        <f t="array" ref="I24831">IFERROR(INDEX(_1000000_Transaction_Records_For[],Data!#REF!,COLUMNS(Data!$M$1:T1999)),"")</f>
        <v/>
      </c>
      <c r="J24831" s="17" t="str" cm="1">
        <f t="array" ref="J24831">IFERROR(INDEX(_1000000_Transaction_Records_For[],Data!#REF!,COLUMNS(Data!$M$1:U1999)),"")</f>
        <v/>
      </c>
      <c r="K24831" s="17" t="str" cm="1">
        <f t="array" ref="K24831">IFERROR(INDEX(_1000000_Transaction_Records_For[],Data!#REF!,COLUMNS(Data!$M$1:V1999)),"")</f>
        <v/>
      </c>
      <c r="L24831" s="17" t="str" cm="1">
        <f t="array" ref="L24831">IFERROR(INDEX(_1000000_Transaction_Records_For[],Data!#REF!,COLUMNS(Data!$M$1:W1999)),"")</f>
        <v/>
      </c>
      <c r="M24831" s="17" t="str" cm="1">
        <f t="array" ref="M24831">IFERROR(INDEX(_1000000_Transaction_Records_For[],Data!#REF!,COLUMNS(Data!$M$1:X1999)),"")</f>
        <v/>
      </c>
    </row>
    <row r="24832" spans="2:13" x14ac:dyDescent="0.3">
      <c r="B24832" s="14" t="str" cm="1">
        <f t="array" ref="B24832">IFERROR(INDEX(_1000000_Transaction_Records_For[],Data!#REF!,COLUMNS(Data!$M$1:M1999)),"")</f>
        <v/>
      </c>
      <c r="C24832" s="15" t="str" cm="1">
        <f t="array" ref="C24832">IFERROR(INDEX(_1000000_Transaction_Records_For[],Data!#REF!,COLUMNS(Data!$M$1:N1999)),"")</f>
        <v/>
      </c>
      <c r="D24832" s="15" t="str" cm="1">
        <f t="array" ref="D24832">IFERROR(INDEX(_1000000_Transaction_Records_For[],Data!#REF!,COLUMNS(Data!$M$1:O1999)),"")</f>
        <v/>
      </c>
      <c r="E24832" s="14" t="str" cm="1">
        <f t="array" ref="E24832">IFERROR(INDEX(_1000000_Transaction_Records_For[],Data!#REF!,COLUMNS(Data!$M$1:P1999)),"")</f>
        <v/>
      </c>
      <c r="F24832" s="14" t="str" cm="1">
        <f t="array" ref="F24832">IFERROR(INDEX(_1000000_Transaction_Records_For[],Data!#REF!,COLUMNS(Data!$M$1:Q1999)),"")</f>
        <v/>
      </c>
      <c r="G24832" s="16" t="str" cm="1">
        <f t="array" ref="G24832">IFERROR(INDEX(_1000000_Transaction_Records_For[],Data!#REF!,COLUMNS(Data!$M$1:R1999)),"")</f>
        <v/>
      </c>
      <c r="H24832" s="14" t="str" cm="1">
        <f t="array" ref="H24832">IFERROR(INDEX(_1000000_Transaction_Records_For[],Data!#REF!,COLUMNS(Data!$M$1:S1999)),"")</f>
        <v/>
      </c>
      <c r="I24832" s="17" t="str" cm="1">
        <f t="array" ref="I24832">IFERROR(INDEX(_1000000_Transaction_Records_For[],Data!#REF!,COLUMNS(Data!$M$1:T1999)),"")</f>
        <v/>
      </c>
      <c r="J24832" s="17" t="str" cm="1">
        <f t="array" ref="J24832">IFERROR(INDEX(_1000000_Transaction_Records_For[],Data!#REF!,COLUMNS(Data!$M$1:U1999)),"")</f>
        <v/>
      </c>
      <c r="K24832" s="17" t="str" cm="1">
        <f t="array" ref="K24832">IFERROR(INDEX(_1000000_Transaction_Records_For[],Data!#REF!,COLUMNS(Data!$M$1:V1999)),"")</f>
        <v/>
      </c>
      <c r="L24832" s="17" t="str" cm="1">
        <f t="array" ref="L24832">IFERROR(INDEX(_1000000_Transaction_Records_For[],Data!#REF!,COLUMNS(Data!$M$1:W1999)),"")</f>
        <v/>
      </c>
      <c r="M24832" s="17" t="str" cm="1">
        <f t="array" ref="M24832">IFERROR(INDEX(_1000000_Transaction_Records_For[],Data!#REF!,COLUMNS(Data!$M$1:X1999)),"")</f>
        <v/>
      </c>
    </row>
    <row r="24833" spans="2:13" x14ac:dyDescent="0.3">
      <c r="B24833" s="14" t="str" cm="1">
        <f t="array" ref="B24833">IFERROR(INDEX(_1000000_Transaction_Records_For[],Data!#REF!,COLUMNS(Data!$M$1:M1999)),"")</f>
        <v/>
      </c>
      <c r="C24833" s="15" t="str" cm="1">
        <f t="array" ref="C24833">IFERROR(INDEX(_1000000_Transaction_Records_For[],Data!#REF!,COLUMNS(Data!$M$1:N1999)),"")</f>
        <v/>
      </c>
      <c r="D24833" s="15" t="str" cm="1">
        <f t="array" ref="D24833">IFERROR(INDEX(_1000000_Transaction_Records_For[],Data!#REF!,COLUMNS(Data!$M$1:O1999)),"")</f>
        <v/>
      </c>
      <c r="E24833" s="14" t="str" cm="1">
        <f t="array" ref="E24833">IFERROR(INDEX(_1000000_Transaction_Records_For[],Data!#REF!,COLUMNS(Data!$M$1:P1999)),"")</f>
        <v/>
      </c>
      <c r="F24833" s="14" t="str" cm="1">
        <f t="array" ref="F24833">IFERROR(INDEX(_1000000_Transaction_Records_For[],Data!#REF!,COLUMNS(Data!$M$1:Q1999)),"")</f>
        <v/>
      </c>
      <c r="G24833" s="16" t="str" cm="1">
        <f t="array" ref="G24833">IFERROR(INDEX(_1000000_Transaction_Records_For[],Data!#REF!,COLUMNS(Data!$M$1:R1999)),"")</f>
        <v/>
      </c>
      <c r="H24833" s="14" t="str" cm="1">
        <f t="array" ref="H24833">IFERROR(INDEX(_1000000_Transaction_Records_For[],Data!#REF!,COLUMNS(Data!$M$1:S1999)),"")</f>
        <v/>
      </c>
      <c r="I24833" s="17" t="str" cm="1">
        <f t="array" ref="I24833">IFERROR(INDEX(_1000000_Transaction_Records_For[],Data!#REF!,COLUMNS(Data!$M$1:T1999)),"")</f>
        <v/>
      </c>
      <c r="J24833" s="17" t="str" cm="1">
        <f t="array" ref="J24833">IFERROR(INDEX(_1000000_Transaction_Records_For[],Data!#REF!,COLUMNS(Data!$M$1:U1999)),"")</f>
        <v/>
      </c>
      <c r="K24833" s="17" t="str" cm="1">
        <f t="array" ref="K24833">IFERROR(INDEX(_1000000_Transaction_Records_For[],Data!#REF!,COLUMNS(Data!$M$1:V1999)),"")</f>
        <v/>
      </c>
      <c r="L24833" s="17" t="str" cm="1">
        <f t="array" ref="L24833">IFERROR(INDEX(_1000000_Transaction_Records_For[],Data!#REF!,COLUMNS(Data!$M$1:W1999)),"")</f>
        <v/>
      </c>
      <c r="M24833" s="17" t="str" cm="1">
        <f t="array" ref="M24833">IFERROR(INDEX(_1000000_Transaction_Records_For[],Data!#REF!,COLUMNS(Data!$M$1:X1999)),"")</f>
        <v/>
      </c>
    </row>
    <row r="24834" spans="2:13" x14ac:dyDescent="0.3">
      <c r="B24834" s="14" t="str" cm="1">
        <f t="array" ref="B24834">IFERROR(INDEX(_1000000_Transaction_Records_For[],Data!#REF!,COLUMNS(Data!$M$1:M1999)),"")</f>
        <v/>
      </c>
      <c r="C24834" s="15" t="str" cm="1">
        <f t="array" ref="C24834">IFERROR(INDEX(_1000000_Transaction_Records_For[],Data!#REF!,COLUMNS(Data!$M$1:N1999)),"")</f>
        <v/>
      </c>
      <c r="D24834" s="15" t="str" cm="1">
        <f t="array" ref="D24834">IFERROR(INDEX(_1000000_Transaction_Records_For[],Data!#REF!,COLUMNS(Data!$M$1:O1999)),"")</f>
        <v/>
      </c>
      <c r="E24834" s="14" t="str" cm="1">
        <f t="array" ref="E24834">IFERROR(INDEX(_1000000_Transaction_Records_For[],Data!#REF!,COLUMNS(Data!$M$1:P1999)),"")</f>
        <v/>
      </c>
      <c r="F24834" s="14" t="str" cm="1">
        <f t="array" ref="F24834">IFERROR(INDEX(_1000000_Transaction_Records_For[],Data!#REF!,COLUMNS(Data!$M$1:Q1999)),"")</f>
        <v/>
      </c>
      <c r="G24834" s="16" t="str" cm="1">
        <f t="array" ref="G24834">IFERROR(INDEX(_1000000_Transaction_Records_For[],Data!#REF!,COLUMNS(Data!$M$1:R1999)),"")</f>
        <v/>
      </c>
      <c r="H24834" s="14" t="str" cm="1">
        <f t="array" ref="H24834">IFERROR(INDEX(_1000000_Transaction_Records_For[],Data!#REF!,COLUMNS(Data!$M$1:S1999)),"")</f>
        <v/>
      </c>
      <c r="I24834" s="17" t="str" cm="1">
        <f t="array" ref="I24834">IFERROR(INDEX(_1000000_Transaction_Records_For[],Data!#REF!,COLUMNS(Data!$M$1:T1999)),"")</f>
        <v/>
      </c>
      <c r="J24834" s="17" t="str" cm="1">
        <f t="array" ref="J24834">IFERROR(INDEX(_1000000_Transaction_Records_For[],Data!#REF!,COLUMNS(Data!$M$1:U1999)),"")</f>
        <v/>
      </c>
      <c r="K24834" s="17" t="str" cm="1">
        <f t="array" ref="K24834">IFERROR(INDEX(_1000000_Transaction_Records_For[],Data!#REF!,COLUMNS(Data!$M$1:V1999)),"")</f>
        <v/>
      </c>
      <c r="L24834" s="17" t="str" cm="1">
        <f t="array" ref="L24834">IFERROR(INDEX(_1000000_Transaction_Records_For[],Data!#REF!,COLUMNS(Data!$M$1:W1999)),"")</f>
        <v/>
      </c>
      <c r="M24834" s="17" t="str" cm="1">
        <f t="array" ref="M24834">IFERROR(INDEX(_1000000_Transaction_Records_For[],Data!#REF!,COLUMNS(Data!$M$1:X1999)),"")</f>
        <v/>
      </c>
    </row>
    <row r="24835" spans="2:13" x14ac:dyDescent="0.3">
      <c r="B24835" s="14" t="str" cm="1">
        <f t="array" ref="B24835">IFERROR(INDEX(_1000000_Transaction_Records_For[],Data!#REF!,COLUMNS(Data!$M$1:M1999)),"")</f>
        <v/>
      </c>
      <c r="C24835" s="15" t="str" cm="1">
        <f t="array" ref="C24835">IFERROR(INDEX(_1000000_Transaction_Records_For[],Data!#REF!,COLUMNS(Data!$M$1:N1999)),"")</f>
        <v/>
      </c>
      <c r="D24835" s="15" t="str" cm="1">
        <f t="array" ref="D24835">IFERROR(INDEX(_1000000_Transaction_Records_For[],Data!#REF!,COLUMNS(Data!$M$1:O1999)),"")</f>
        <v/>
      </c>
      <c r="E24835" s="14" t="str" cm="1">
        <f t="array" ref="E24835">IFERROR(INDEX(_1000000_Transaction_Records_For[],Data!#REF!,COLUMNS(Data!$M$1:P1999)),"")</f>
        <v/>
      </c>
      <c r="F24835" s="14" t="str" cm="1">
        <f t="array" ref="F24835">IFERROR(INDEX(_1000000_Transaction_Records_For[],Data!#REF!,COLUMNS(Data!$M$1:Q1999)),"")</f>
        <v/>
      </c>
      <c r="G24835" s="16" t="str" cm="1">
        <f t="array" ref="G24835">IFERROR(INDEX(_1000000_Transaction_Records_For[],Data!#REF!,COLUMNS(Data!$M$1:R1999)),"")</f>
        <v/>
      </c>
      <c r="H24835" s="14" t="str" cm="1">
        <f t="array" ref="H24835">IFERROR(INDEX(_1000000_Transaction_Records_For[],Data!#REF!,COLUMNS(Data!$M$1:S1999)),"")</f>
        <v/>
      </c>
      <c r="I24835" s="17" t="str" cm="1">
        <f t="array" ref="I24835">IFERROR(INDEX(_1000000_Transaction_Records_For[],Data!#REF!,COLUMNS(Data!$M$1:T1999)),"")</f>
        <v/>
      </c>
      <c r="J24835" s="17" t="str" cm="1">
        <f t="array" ref="J24835">IFERROR(INDEX(_1000000_Transaction_Records_For[],Data!#REF!,COLUMNS(Data!$M$1:U1999)),"")</f>
        <v/>
      </c>
      <c r="K24835" s="17" t="str" cm="1">
        <f t="array" ref="K24835">IFERROR(INDEX(_1000000_Transaction_Records_For[],Data!#REF!,COLUMNS(Data!$M$1:V1999)),"")</f>
        <v/>
      </c>
      <c r="L24835" s="17" t="str" cm="1">
        <f t="array" ref="L24835">IFERROR(INDEX(_1000000_Transaction_Records_For[],Data!#REF!,COLUMNS(Data!$M$1:W1999)),"")</f>
        <v/>
      </c>
      <c r="M24835" s="17" t="str" cm="1">
        <f t="array" ref="M24835">IFERROR(INDEX(_1000000_Transaction_Records_For[],Data!#REF!,COLUMNS(Data!$M$1:X1999)),"")</f>
        <v/>
      </c>
    </row>
    <row r="24836" spans="2:13" x14ac:dyDescent="0.3">
      <c r="B24836" s="14" t="str" cm="1">
        <f t="array" ref="B24836">IFERROR(INDEX(_1000000_Transaction_Records_For[],Data!#REF!,COLUMNS(Data!$M$1:M1999)),"")</f>
        <v/>
      </c>
      <c r="C24836" s="15" t="str" cm="1">
        <f t="array" ref="C24836">IFERROR(INDEX(_1000000_Transaction_Records_For[],Data!#REF!,COLUMNS(Data!$M$1:N1999)),"")</f>
        <v/>
      </c>
      <c r="D24836" s="15" t="str" cm="1">
        <f t="array" ref="D24836">IFERROR(INDEX(_1000000_Transaction_Records_For[],Data!#REF!,COLUMNS(Data!$M$1:O1999)),"")</f>
        <v/>
      </c>
      <c r="E24836" s="14" t="str" cm="1">
        <f t="array" ref="E24836">IFERROR(INDEX(_1000000_Transaction_Records_For[],Data!#REF!,COLUMNS(Data!$M$1:P1999)),"")</f>
        <v/>
      </c>
      <c r="F24836" s="14" t="str" cm="1">
        <f t="array" ref="F24836">IFERROR(INDEX(_1000000_Transaction_Records_For[],Data!#REF!,COLUMNS(Data!$M$1:Q1999)),"")</f>
        <v/>
      </c>
      <c r="G24836" s="16" t="str" cm="1">
        <f t="array" ref="G24836">IFERROR(INDEX(_1000000_Transaction_Records_For[],Data!#REF!,COLUMNS(Data!$M$1:R1999)),"")</f>
        <v/>
      </c>
      <c r="H24836" s="14" t="str" cm="1">
        <f t="array" ref="H24836">IFERROR(INDEX(_1000000_Transaction_Records_For[],Data!#REF!,COLUMNS(Data!$M$1:S1999)),"")</f>
        <v/>
      </c>
      <c r="I24836" s="17" t="str" cm="1">
        <f t="array" ref="I24836">IFERROR(INDEX(_1000000_Transaction_Records_For[],Data!#REF!,COLUMNS(Data!$M$1:T1999)),"")</f>
        <v/>
      </c>
      <c r="J24836" s="17" t="str" cm="1">
        <f t="array" ref="J24836">IFERROR(INDEX(_1000000_Transaction_Records_For[],Data!#REF!,COLUMNS(Data!$M$1:U1999)),"")</f>
        <v/>
      </c>
      <c r="K24836" s="17" t="str" cm="1">
        <f t="array" ref="K24836">IFERROR(INDEX(_1000000_Transaction_Records_For[],Data!#REF!,COLUMNS(Data!$M$1:V1999)),"")</f>
        <v/>
      </c>
      <c r="L24836" s="17" t="str" cm="1">
        <f t="array" ref="L24836">IFERROR(INDEX(_1000000_Transaction_Records_For[],Data!#REF!,COLUMNS(Data!$M$1:W1999)),"")</f>
        <v/>
      </c>
      <c r="M24836" s="17" t="str" cm="1">
        <f t="array" ref="M24836">IFERROR(INDEX(_1000000_Transaction_Records_For[],Data!#REF!,COLUMNS(Data!$M$1:X1999)),"")</f>
        <v/>
      </c>
    </row>
    <row r="24837" spans="2:13" x14ac:dyDescent="0.3">
      <c r="B24837" s="14" t="str" cm="1">
        <f t="array" ref="B24837">IFERROR(INDEX(_1000000_Transaction_Records_For[],Data!#REF!,COLUMNS(Data!$M$1:M1999)),"")</f>
        <v/>
      </c>
      <c r="C24837" s="15" t="str" cm="1">
        <f t="array" ref="C24837">IFERROR(INDEX(_1000000_Transaction_Records_For[],Data!#REF!,COLUMNS(Data!$M$1:N1999)),"")</f>
        <v/>
      </c>
      <c r="D24837" s="15" t="str" cm="1">
        <f t="array" ref="D24837">IFERROR(INDEX(_1000000_Transaction_Records_For[],Data!#REF!,COLUMNS(Data!$M$1:O1999)),"")</f>
        <v/>
      </c>
      <c r="E24837" s="14" t="str" cm="1">
        <f t="array" ref="E24837">IFERROR(INDEX(_1000000_Transaction_Records_For[],Data!#REF!,COLUMNS(Data!$M$1:P1999)),"")</f>
        <v/>
      </c>
      <c r="F24837" s="14" t="str" cm="1">
        <f t="array" ref="F24837">IFERROR(INDEX(_1000000_Transaction_Records_For[],Data!#REF!,COLUMNS(Data!$M$1:Q1999)),"")</f>
        <v/>
      </c>
      <c r="G24837" s="16" t="str" cm="1">
        <f t="array" ref="G24837">IFERROR(INDEX(_1000000_Transaction_Records_For[],Data!#REF!,COLUMNS(Data!$M$1:R1999)),"")</f>
        <v/>
      </c>
      <c r="H24837" s="14" t="str" cm="1">
        <f t="array" ref="H24837">IFERROR(INDEX(_1000000_Transaction_Records_For[],Data!#REF!,COLUMNS(Data!$M$1:S1999)),"")</f>
        <v/>
      </c>
      <c r="I24837" s="17" t="str" cm="1">
        <f t="array" ref="I24837">IFERROR(INDEX(_1000000_Transaction_Records_For[],Data!#REF!,COLUMNS(Data!$M$1:T1999)),"")</f>
        <v/>
      </c>
      <c r="J24837" s="17" t="str" cm="1">
        <f t="array" ref="J24837">IFERROR(INDEX(_1000000_Transaction_Records_For[],Data!#REF!,COLUMNS(Data!$M$1:U1999)),"")</f>
        <v/>
      </c>
      <c r="K24837" s="17" t="str" cm="1">
        <f t="array" ref="K24837">IFERROR(INDEX(_1000000_Transaction_Records_For[],Data!#REF!,COLUMNS(Data!$M$1:V1999)),"")</f>
        <v/>
      </c>
      <c r="L24837" s="17" t="str" cm="1">
        <f t="array" ref="L24837">IFERROR(INDEX(_1000000_Transaction_Records_For[],Data!#REF!,COLUMNS(Data!$M$1:W1999)),"")</f>
        <v/>
      </c>
      <c r="M24837" s="17" t="str" cm="1">
        <f t="array" ref="M24837">IFERROR(INDEX(_1000000_Transaction_Records_For[],Data!#REF!,COLUMNS(Data!$M$1:X1999)),"")</f>
        <v/>
      </c>
    </row>
    <row r="24838" spans="2:13" x14ac:dyDescent="0.3">
      <c r="B24838" s="14" t="str" cm="1">
        <f t="array" ref="B24838">IFERROR(INDEX(_1000000_Transaction_Records_For[],Data!#REF!,COLUMNS(Data!$M$1:M1999)),"")</f>
        <v/>
      </c>
      <c r="C24838" s="15" t="str" cm="1">
        <f t="array" ref="C24838">IFERROR(INDEX(_1000000_Transaction_Records_For[],Data!#REF!,COLUMNS(Data!$M$1:N1999)),"")</f>
        <v/>
      </c>
      <c r="D24838" s="15" t="str" cm="1">
        <f t="array" ref="D24838">IFERROR(INDEX(_1000000_Transaction_Records_For[],Data!#REF!,COLUMNS(Data!$M$1:O1999)),"")</f>
        <v/>
      </c>
      <c r="E24838" s="14" t="str" cm="1">
        <f t="array" ref="E24838">IFERROR(INDEX(_1000000_Transaction_Records_For[],Data!#REF!,COLUMNS(Data!$M$1:P1999)),"")</f>
        <v/>
      </c>
      <c r="F24838" s="14" t="str" cm="1">
        <f t="array" ref="F24838">IFERROR(INDEX(_1000000_Transaction_Records_For[],Data!#REF!,COLUMNS(Data!$M$1:Q1999)),"")</f>
        <v/>
      </c>
      <c r="G24838" s="16" t="str" cm="1">
        <f t="array" ref="G24838">IFERROR(INDEX(_1000000_Transaction_Records_For[],Data!#REF!,COLUMNS(Data!$M$1:R1999)),"")</f>
        <v/>
      </c>
      <c r="H24838" s="14" t="str" cm="1">
        <f t="array" ref="H24838">IFERROR(INDEX(_1000000_Transaction_Records_For[],Data!#REF!,COLUMNS(Data!$M$1:S1999)),"")</f>
        <v/>
      </c>
      <c r="I24838" s="17" t="str" cm="1">
        <f t="array" ref="I24838">IFERROR(INDEX(_1000000_Transaction_Records_For[],Data!#REF!,COLUMNS(Data!$M$1:T1999)),"")</f>
        <v/>
      </c>
      <c r="J24838" s="17" t="str" cm="1">
        <f t="array" ref="J24838">IFERROR(INDEX(_1000000_Transaction_Records_For[],Data!#REF!,COLUMNS(Data!$M$1:U1999)),"")</f>
        <v/>
      </c>
      <c r="K24838" s="17" t="str" cm="1">
        <f t="array" ref="K24838">IFERROR(INDEX(_1000000_Transaction_Records_For[],Data!#REF!,COLUMNS(Data!$M$1:V1999)),"")</f>
        <v/>
      </c>
      <c r="L24838" s="17" t="str" cm="1">
        <f t="array" ref="L24838">IFERROR(INDEX(_1000000_Transaction_Records_For[],Data!#REF!,COLUMNS(Data!$M$1:W1999)),"")</f>
        <v/>
      </c>
      <c r="M24838" s="17" t="str" cm="1">
        <f t="array" ref="M24838">IFERROR(INDEX(_1000000_Transaction_Records_For[],Data!#REF!,COLUMNS(Data!$M$1:X1999)),"")</f>
        <v/>
      </c>
    </row>
    <row r="24839" spans="2:13" x14ac:dyDescent="0.3">
      <c r="B24839" s="14" t="str" cm="1">
        <f t="array" ref="B24839">IFERROR(INDEX(_1000000_Transaction_Records_For[],Data!#REF!,COLUMNS(Data!$M$1:M1999)),"")</f>
        <v/>
      </c>
      <c r="C24839" s="15" t="str" cm="1">
        <f t="array" ref="C24839">IFERROR(INDEX(_1000000_Transaction_Records_For[],Data!#REF!,COLUMNS(Data!$M$1:N1999)),"")</f>
        <v/>
      </c>
      <c r="D24839" s="15" t="str" cm="1">
        <f t="array" ref="D24839">IFERROR(INDEX(_1000000_Transaction_Records_For[],Data!#REF!,COLUMNS(Data!$M$1:O1999)),"")</f>
        <v/>
      </c>
      <c r="E24839" s="14" t="str" cm="1">
        <f t="array" ref="E24839">IFERROR(INDEX(_1000000_Transaction_Records_For[],Data!#REF!,COLUMNS(Data!$M$1:P1999)),"")</f>
        <v/>
      </c>
      <c r="F24839" s="14" t="str" cm="1">
        <f t="array" ref="F24839">IFERROR(INDEX(_1000000_Transaction_Records_For[],Data!#REF!,COLUMNS(Data!$M$1:Q1999)),"")</f>
        <v/>
      </c>
      <c r="G24839" s="16" t="str" cm="1">
        <f t="array" ref="G24839">IFERROR(INDEX(_1000000_Transaction_Records_For[],Data!#REF!,COLUMNS(Data!$M$1:R1999)),"")</f>
        <v/>
      </c>
      <c r="H24839" s="14" t="str" cm="1">
        <f t="array" ref="H24839">IFERROR(INDEX(_1000000_Transaction_Records_For[],Data!#REF!,COLUMNS(Data!$M$1:S1999)),"")</f>
        <v/>
      </c>
      <c r="I24839" s="17" t="str" cm="1">
        <f t="array" ref="I24839">IFERROR(INDEX(_1000000_Transaction_Records_For[],Data!#REF!,COLUMNS(Data!$M$1:T1999)),"")</f>
        <v/>
      </c>
      <c r="J24839" s="17" t="str" cm="1">
        <f t="array" ref="J24839">IFERROR(INDEX(_1000000_Transaction_Records_For[],Data!#REF!,COLUMNS(Data!$M$1:U1999)),"")</f>
        <v/>
      </c>
      <c r="K24839" s="17" t="str" cm="1">
        <f t="array" ref="K24839">IFERROR(INDEX(_1000000_Transaction_Records_For[],Data!#REF!,COLUMNS(Data!$M$1:V1999)),"")</f>
        <v/>
      </c>
      <c r="L24839" s="17" t="str" cm="1">
        <f t="array" ref="L24839">IFERROR(INDEX(_1000000_Transaction_Records_For[],Data!#REF!,COLUMNS(Data!$M$1:W1999)),"")</f>
        <v/>
      </c>
      <c r="M24839" s="17" t="str" cm="1">
        <f t="array" ref="M24839">IFERROR(INDEX(_1000000_Transaction_Records_For[],Data!#REF!,COLUMNS(Data!$M$1:X1999)),"")</f>
        <v/>
      </c>
    </row>
    <row r="24840" spans="2:13" x14ac:dyDescent="0.3">
      <c r="B24840" s="14" t="str" cm="1">
        <f t="array" ref="B24840">IFERROR(INDEX(_1000000_Transaction_Records_For[],Data!#REF!,COLUMNS(Data!$M$1:M1999)),"")</f>
        <v/>
      </c>
      <c r="C24840" s="15" t="str" cm="1">
        <f t="array" ref="C24840">IFERROR(INDEX(_1000000_Transaction_Records_For[],Data!#REF!,COLUMNS(Data!$M$1:N1999)),"")</f>
        <v/>
      </c>
      <c r="D24840" s="15" t="str" cm="1">
        <f t="array" ref="D24840">IFERROR(INDEX(_1000000_Transaction_Records_For[],Data!#REF!,COLUMNS(Data!$M$1:O1999)),"")</f>
        <v/>
      </c>
      <c r="E24840" s="14" t="str" cm="1">
        <f t="array" ref="E24840">IFERROR(INDEX(_1000000_Transaction_Records_For[],Data!#REF!,COLUMNS(Data!$M$1:P1999)),"")</f>
        <v/>
      </c>
      <c r="F24840" s="14" t="str" cm="1">
        <f t="array" ref="F24840">IFERROR(INDEX(_1000000_Transaction_Records_For[],Data!#REF!,COLUMNS(Data!$M$1:Q1999)),"")</f>
        <v/>
      </c>
      <c r="G24840" s="16" t="str" cm="1">
        <f t="array" ref="G24840">IFERROR(INDEX(_1000000_Transaction_Records_For[],Data!#REF!,COLUMNS(Data!$M$1:R1999)),"")</f>
        <v/>
      </c>
      <c r="H24840" s="14" t="str" cm="1">
        <f t="array" ref="H24840">IFERROR(INDEX(_1000000_Transaction_Records_For[],Data!#REF!,COLUMNS(Data!$M$1:S1999)),"")</f>
        <v/>
      </c>
      <c r="I24840" s="17" t="str" cm="1">
        <f t="array" ref="I24840">IFERROR(INDEX(_1000000_Transaction_Records_For[],Data!#REF!,COLUMNS(Data!$M$1:T1999)),"")</f>
        <v/>
      </c>
      <c r="J24840" s="17" t="str" cm="1">
        <f t="array" ref="J24840">IFERROR(INDEX(_1000000_Transaction_Records_For[],Data!#REF!,COLUMNS(Data!$M$1:U1999)),"")</f>
        <v/>
      </c>
      <c r="K24840" s="17" t="str" cm="1">
        <f t="array" ref="K24840">IFERROR(INDEX(_1000000_Transaction_Records_For[],Data!#REF!,COLUMNS(Data!$M$1:V1999)),"")</f>
        <v/>
      </c>
      <c r="L24840" s="17" t="str" cm="1">
        <f t="array" ref="L24840">IFERROR(INDEX(_1000000_Transaction_Records_For[],Data!#REF!,COLUMNS(Data!$M$1:W1999)),"")</f>
        <v/>
      </c>
      <c r="M24840" s="17" t="str" cm="1">
        <f t="array" ref="M24840">IFERROR(INDEX(_1000000_Transaction_Records_For[],Data!#REF!,COLUMNS(Data!$M$1:X1999)),"")</f>
        <v/>
      </c>
    </row>
    <row r="24841" spans="2:13" x14ac:dyDescent="0.3">
      <c r="B24841" s="14" t="str" cm="1">
        <f t="array" ref="B24841">IFERROR(INDEX(_1000000_Transaction_Records_For[],Data!#REF!,COLUMNS(Data!$M$1:M1999)),"")</f>
        <v/>
      </c>
      <c r="C24841" s="15" t="str" cm="1">
        <f t="array" ref="C24841">IFERROR(INDEX(_1000000_Transaction_Records_For[],Data!#REF!,COLUMNS(Data!$M$1:N1999)),"")</f>
        <v/>
      </c>
      <c r="D24841" s="15" t="str" cm="1">
        <f t="array" ref="D24841">IFERROR(INDEX(_1000000_Transaction_Records_For[],Data!#REF!,COLUMNS(Data!$M$1:O1999)),"")</f>
        <v/>
      </c>
      <c r="E24841" s="14" t="str" cm="1">
        <f t="array" ref="E24841">IFERROR(INDEX(_1000000_Transaction_Records_For[],Data!#REF!,COLUMNS(Data!$M$1:P1999)),"")</f>
        <v/>
      </c>
      <c r="F24841" s="14" t="str" cm="1">
        <f t="array" ref="F24841">IFERROR(INDEX(_1000000_Transaction_Records_For[],Data!#REF!,COLUMNS(Data!$M$1:Q1999)),"")</f>
        <v/>
      </c>
      <c r="G24841" s="16" t="str" cm="1">
        <f t="array" ref="G24841">IFERROR(INDEX(_1000000_Transaction_Records_For[],Data!#REF!,COLUMNS(Data!$M$1:R1999)),"")</f>
        <v/>
      </c>
      <c r="H24841" s="14" t="str" cm="1">
        <f t="array" ref="H24841">IFERROR(INDEX(_1000000_Transaction_Records_For[],Data!#REF!,COLUMNS(Data!$M$1:S1999)),"")</f>
        <v/>
      </c>
      <c r="I24841" s="17" t="str" cm="1">
        <f t="array" ref="I24841">IFERROR(INDEX(_1000000_Transaction_Records_For[],Data!#REF!,COLUMNS(Data!$M$1:T1999)),"")</f>
        <v/>
      </c>
      <c r="J24841" s="17" t="str" cm="1">
        <f t="array" ref="J24841">IFERROR(INDEX(_1000000_Transaction_Records_For[],Data!#REF!,COLUMNS(Data!$M$1:U1999)),"")</f>
        <v/>
      </c>
      <c r="K24841" s="17" t="str" cm="1">
        <f t="array" ref="K24841">IFERROR(INDEX(_1000000_Transaction_Records_For[],Data!#REF!,COLUMNS(Data!$M$1:V1999)),"")</f>
        <v/>
      </c>
      <c r="L24841" s="17" t="str" cm="1">
        <f t="array" ref="L24841">IFERROR(INDEX(_1000000_Transaction_Records_For[],Data!#REF!,COLUMNS(Data!$M$1:W1999)),"")</f>
        <v/>
      </c>
      <c r="M24841" s="17" t="str" cm="1">
        <f t="array" ref="M24841">IFERROR(INDEX(_1000000_Transaction_Records_For[],Data!#REF!,COLUMNS(Data!$M$1:X1999)),"")</f>
        <v/>
      </c>
    </row>
    <row r="24842" spans="2:13" x14ac:dyDescent="0.3">
      <c r="B24842" s="14" t="str" cm="1">
        <f t="array" ref="B24842">IFERROR(INDEX(_1000000_Transaction_Records_For[],Data!#REF!,COLUMNS(Data!$M$1:M1999)),"")</f>
        <v/>
      </c>
      <c r="C24842" s="15" t="str" cm="1">
        <f t="array" ref="C24842">IFERROR(INDEX(_1000000_Transaction_Records_For[],Data!#REF!,COLUMNS(Data!$M$1:N1999)),"")</f>
        <v/>
      </c>
      <c r="D24842" s="15" t="str" cm="1">
        <f t="array" ref="D24842">IFERROR(INDEX(_1000000_Transaction_Records_For[],Data!#REF!,COLUMNS(Data!$M$1:O1999)),"")</f>
        <v/>
      </c>
      <c r="E24842" s="14" t="str" cm="1">
        <f t="array" ref="E24842">IFERROR(INDEX(_1000000_Transaction_Records_For[],Data!#REF!,COLUMNS(Data!$M$1:P1999)),"")</f>
        <v/>
      </c>
      <c r="F24842" s="14" t="str" cm="1">
        <f t="array" ref="F24842">IFERROR(INDEX(_1000000_Transaction_Records_For[],Data!#REF!,COLUMNS(Data!$M$1:Q1999)),"")</f>
        <v/>
      </c>
      <c r="G24842" s="16" t="str" cm="1">
        <f t="array" ref="G24842">IFERROR(INDEX(_1000000_Transaction_Records_For[],Data!#REF!,COLUMNS(Data!$M$1:R1999)),"")</f>
        <v/>
      </c>
      <c r="H24842" s="14" t="str" cm="1">
        <f t="array" ref="H24842">IFERROR(INDEX(_1000000_Transaction_Records_For[],Data!#REF!,COLUMNS(Data!$M$1:S1999)),"")</f>
        <v/>
      </c>
      <c r="I24842" s="17" t="str" cm="1">
        <f t="array" ref="I24842">IFERROR(INDEX(_1000000_Transaction_Records_For[],Data!#REF!,COLUMNS(Data!$M$1:T1999)),"")</f>
        <v/>
      </c>
      <c r="J24842" s="17" t="str" cm="1">
        <f t="array" ref="J24842">IFERROR(INDEX(_1000000_Transaction_Records_For[],Data!#REF!,COLUMNS(Data!$M$1:U1999)),"")</f>
        <v/>
      </c>
      <c r="K24842" s="17" t="str" cm="1">
        <f t="array" ref="K24842">IFERROR(INDEX(_1000000_Transaction_Records_For[],Data!#REF!,COLUMNS(Data!$M$1:V1999)),"")</f>
        <v/>
      </c>
      <c r="L24842" s="17" t="str" cm="1">
        <f t="array" ref="L24842">IFERROR(INDEX(_1000000_Transaction_Records_For[],Data!#REF!,COLUMNS(Data!$M$1:W1999)),"")</f>
        <v/>
      </c>
      <c r="M24842" s="17" t="str" cm="1">
        <f t="array" ref="M24842">IFERROR(INDEX(_1000000_Transaction_Records_For[],Data!#REF!,COLUMNS(Data!$M$1:X1999)),"")</f>
        <v/>
      </c>
    </row>
    <row r="24843" spans="2:13" x14ac:dyDescent="0.3">
      <c r="B24843" s="14" t="str" cm="1">
        <f t="array" ref="B24843">IFERROR(INDEX(_1000000_Transaction_Records_For[],Data!#REF!,COLUMNS(Data!$M$1:M1999)),"")</f>
        <v/>
      </c>
      <c r="C24843" s="15" t="str" cm="1">
        <f t="array" ref="C24843">IFERROR(INDEX(_1000000_Transaction_Records_For[],Data!#REF!,COLUMNS(Data!$M$1:N1999)),"")</f>
        <v/>
      </c>
      <c r="D24843" s="15" t="str" cm="1">
        <f t="array" ref="D24843">IFERROR(INDEX(_1000000_Transaction_Records_For[],Data!#REF!,COLUMNS(Data!$M$1:O1999)),"")</f>
        <v/>
      </c>
      <c r="E24843" s="14" t="str" cm="1">
        <f t="array" ref="E24843">IFERROR(INDEX(_1000000_Transaction_Records_For[],Data!#REF!,COLUMNS(Data!$M$1:P1999)),"")</f>
        <v/>
      </c>
      <c r="F24843" s="14" t="str" cm="1">
        <f t="array" ref="F24843">IFERROR(INDEX(_1000000_Transaction_Records_For[],Data!#REF!,COLUMNS(Data!$M$1:Q1999)),"")</f>
        <v/>
      </c>
      <c r="G24843" s="16" t="str" cm="1">
        <f t="array" ref="G24843">IFERROR(INDEX(_1000000_Transaction_Records_For[],Data!#REF!,COLUMNS(Data!$M$1:R1999)),"")</f>
        <v/>
      </c>
      <c r="H24843" s="14" t="str" cm="1">
        <f t="array" ref="H24843">IFERROR(INDEX(_1000000_Transaction_Records_For[],Data!#REF!,COLUMNS(Data!$M$1:S1999)),"")</f>
        <v/>
      </c>
      <c r="I24843" s="17" t="str" cm="1">
        <f t="array" ref="I24843">IFERROR(INDEX(_1000000_Transaction_Records_For[],Data!#REF!,COLUMNS(Data!$M$1:T1999)),"")</f>
        <v/>
      </c>
      <c r="J24843" s="17" t="str" cm="1">
        <f t="array" ref="J24843">IFERROR(INDEX(_1000000_Transaction_Records_For[],Data!#REF!,COLUMNS(Data!$M$1:U1999)),"")</f>
        <v/>
      </c>
      <c r="K24843" s="17" t="str" cm="1">
        <f t="array" ref="K24843">IFERROR(INDEX(_1000000_Transaction_Records_For[],Data!#REF!,COLUMNS(Data!$M$1:V1999)),"")</f>
        <v/>
      </c>
      <c r="L24843" s="17" t="str" cm="1">
        <f t="array" ref="L24843">IFERROR(INDEX(_1000000_Transaction_Records_For[],Data!#REF!,COLUMNS(Data!$M$1:W1999)),"")</f>
        <v/>
      </c>
      <c r="M24843" s="17" t="str" cm="1">
        <f t="array" ref="M24843">IFERROR(INDEX(_1000000_Transaction_Records_For[],Data!#REF!,COLUMNS(Data!$M$1:X1999)),"")</f>
        <v/>
      </c>
    </row>
    <row r="24844" spans="2:13" x14ac:dyDescent="0.3">
      <c r="B24844" s="14" t="str" cm="1">
        <f t="array" ref="B24844">IFERROR(INDEX(_1000000_Transaction_Records_For[],Data!#REF!,COLUMNS(Data!$M$1:M1999)),"")</f>
        <v/>
      </c>
      <c r="C24844" s="15" t="str" cm="1">
        <f t="array" ref="C24844">IFERROR(INDEX(_1000000_Transaction_Records_For[],Data!#REF!,COLUMNS(Data!$M$1:N1999)),"")</f>
        <v/>
      </c>
      <c r="D24844" s="15" t="str" cm="1">
        <f t="array" ref="D24844">IFERROR(INDEX(_1000000_Transaction_Records_For[],Data!#REF!,COLUMNS(Data!$M$1:O1999)),"")</f>
        <v/>
      </c>
      <c r="E24844" s="14" t="str" cm="1">
        <f t="array" ref="E24844">IFERROR(INDEX(_1000000_Transaction_Records_For[],Data!#REF!,COLUMNS(Data!$M$1:P1999)),"")</f>
        <v/>
      </c>
      <c r="F24844" s="14" t="str" cm="1">
        <f t="array" ref="F24844">IFERROR(INDEX(_1000000_Transaction_Records_For[],Data!#REF!,COLUMNS(Data!$M$1:Q1999)),"")</f>
        <v/>
      </c>
      <c r="G24844" s="16" t="str" cm="1">
        <f t="array" ref="G24844">IFERROR(INDEX(_1000000_Transaction_Records_For[],Data!#REF!,COLUMNS(Data!$M$1:R1999)),"")</f>
        <v/>
      </c>
      <c r="H24844" s="14" t="str" cm="1">
        <f t="array" ref="H24844">IFERROR(INDEX(_1000000_Transaction_Records_For[],Data!#REF!,COLUMNS(Data!$M$1:S1999)),"")</f>
        <v/>
      </c>
      <c r="I24844" s="17" t="str" cm="1">
        <f t="array" ref="I24844">IFERROR(INDEX(_1000000_Transaction_Records_For[],Data!#REF!,COLUMNS(Data!$M$1:T1999)),"")</f>
        <v/>
      </c>
      <c r="J24844" s="17" t="str" cm="1">
        <f t="array" ref="J24844">IFERROR(INDEX(_1000000_Transaction_Records_For[],Data!#REF!,COLUMNS(Data!$M$1:U1999)),"")</f>
        <v/>
      </c>
      <c r="K24844" s="17" t="str" cm="1">
        <f t="array" ref="K24844">IFERROR(INDEX(_1000000_Transaction_Records_For[],Data!#REF!,COLUMNS(Data!$M$1:V1999)),"")</f>
        <v/>
      </c>
      <c r="L24844" s="17" t="str" cm="1">
        <f t="array" ref="L24844">IFERROR(INDEX(_1000000_Transaction_Records_For[],Data!#REF!,COLUMNS(Data!$M$1:W1999)),"")</f>
        <v/>
      </c>
      <c r="M24844" s="17" t="str" cm="1">
        <f t="array" ref="M24844">IFERROR(INDEX(_1000000_Transaction_Records_For[],Data!#REF!,COLUMNS(Data!$M$1:X1999)),"")</f>
        <v/>
      </c>
    </row>
    <row r="24845" spans="2:13" x14ac:dyDescent="0.3">
      <c r="B24845" s="14" t="str" cm="1">
        <f t="array" ref="B24845">IFERROR(INDEX(_1000000_Transaction_Records_For[],Data!#REF!,COLUMNS(Data!$M$1:M1999)),"")</f>
        <v/>
      </c>
      <c r="C24845" s="15" t="str" cm="1">
        <f t="array" ref="C24845">IFERROR(INDEX(_1000000_Transaction_Records_For[],Data!#REF!,COLUMNS(Data!$M$1:N1999)),"")</f>
        <v/>
      </c>
      <c r="D24845" s="15" t="str" cm="1">
        <f t="array" ref="D24845">IFERROR(INDEX(_1000000_Transaction_Records_For[],Data!#REF!,COLUMNS(Data!$M$1:O1999)),"")</f>
        <v/>
      </c>
      <c r="E24845" s="14" t="str" cm="1">
        <f t="array" ref="E24845">IFERROR(INDEX(_1000000_Transaction_Records_For[],Data!#REF!,COLUMNS(Data!$M$1:P1999)),"")</f>
        <v/>
      </c>
      <c r="F24845" s="14" t="str" cm="1">
        <f t="array" ref="F24845">IFERROR(INDEX(_1000000_Transaction_Records_For[],Data!#REF!,COLUMNS(Data!$M$1:Q1999)),"")</f>
        <v/>
      </c>
      <c r="G24845" s="16" t="str" cm="1">
        <f t="array" ref="G24845">IFERROR(INDEX(_1000000_Transaction_Records_For[],Data!#REF!,COLUMNS(Data!$M$1:R1999)),"")</f>
        <v/>
      </c>
      <c r="H24845" s="14" t="str" cm="1">
        <f t="array" ref="H24845">IFERROR(INDEX(_1000000_Transaction_Records_For[],Data!#REF!,COLUMNS(Data!$M$1:S1999)),"")</f>
        <v/>
      </c>
      <c r="I24845" s="17" t="str" cm="1">
        <f t="array" ref="I24845">IFERROR(INDEX(_1000000_Transaction_Records_For[],Data!#REF!,COLUMNS(Data!$M$1:T1999)),"")</f>
        <v/>
      </c>
      <c r="J24845" s="17" t="str" cm="1">
        <f t="array" ref="J24845">IFERROR(INDEX(_1000000_Transaction_Records_For[],Data!#REF!,COLUMNS(Data!$M$1:U1999)),"")</f>
        <v/>
      </c>
      <c r="K24845" s="17" t="str" cm="1">
        <f t="array" ref="K24845">IFERROR(INDEX(_1000000_Transaction_Records_For[],Data!#REF!,COLUMNS(Data!$M$1:V1999)),"")</f>
        <v/>
      </c>
      <c r="L24845" s="17" t="str" cm="1">
        <f t="array" ref="L24845">IFERROR(INDEX(_1000000_Transaction_Records_For[],Data!#REF!,COLUMNS(Data!$M$1:W1999)),"")</f>
        <v/>
      </c>
      <c r="M24845" s="17" t="str" cm="1">
        <f t="array" ref="M24845">IFERROR(INDEX(_1000000_Transaction_Records_For[],Data!#REF!,COLUMNS(Data!$M$1:X1999)),"")</f>
        <v/>
      </c>
    </row>
    <row r="24846" spans="2:13" x14ac:dyDescent="0.3">
      <c r="B24846" s="14" t="str" cm="1">
        <f t="array" ref="B24846">IFERROR(INDEX(_1000000_Transaction_Records_For[],Data!#REF!,COLUMNS(Data!$M$1:M1999)),"")</f>
        <v/>
      </c>
      <c r="C24846" s="15" t="str" cm="1">
        <f t="array" ref="C24846">IFERROR(INDEX(_1000000_Transaction_Records_For[],Data!#REF!,COLUMNS(Data!$M$1:N1999)),"")</f>
        <v/>
      </c>
      <c r="D24846" s="15" t="str" cm="1">
        <f t="array" ref="D24846">IFERROR(INDEX(_1000000_Transaction_Records_For[],Data!#REF!,COLUMNS(Data!$M$1:O1999)),"")</f>
        <v/>
      </c>
      <c r="E24846" s="14" t="str" cm="1">
        <f t="array" ref="E24846">IFERROR(INDEX(_1000000_Transaction_Records_For[],Data!#REF!,COLUMNS(Data!$M$1:P1999)),"")</f>
        <v/>
      </c>
      <c r="F24846" s="14" t="str" cm="1">
        <f t="array" ref="F24846">IFERROR(INDEX(_1000000_Transaction_Records_For[],Data!#REF!,COLUMNS(Data!$M$1:Q1999)),"")</f>
        <v/>
      </c>
      <c r="G24846" s="16" t="str" cm="1">
        <f t="array" ref="G24846">IFERROR(INDEX(_1000000_Transaction_Records_For[],Data!#REF!,COLUMNS(Data!$M$1:R1999)),"")</f>
        <v/>
      </c>
      <c r="H24846" s="14" t="str" cm="1">
        <f t="array" ref="H24846">IFERROR(INDEX(_1000000_Transaction_Records_For[],Data!#REF!,COLUMNS(Data!$M$1:S1999)),"")</f>
        <v/>
      </c>
      <c r="I24846" s="17" t="str" cm="1">
        <f t="array" ref="I24846">IFERROR(INDEX(_1000000_Transaction_Records_For[],Data!#REF!,COLUMNS(Data!$M$1:T1999)),"")</f>
        <v/>
      </c>
      <c r="J24846" s="17" t="str" cm="1">
        <f t="array" ref="J24846">IFERROR(INDEX(_1000000_Transaction_Records_For[],Data!#REF!,COLUMNS(Data!$M$1:U1999)),"")</f>
        <v/>
      </c>
      <c r="K24846" s="17" t="str" cm="1">
        <f t="array" ref="K24846">IFERROR(INDEX(_1000000_Transaction_Records_For[],Data!#REF!,COLUMNS(Data!$M$1:V1999)),"")</f>
        <v/>
      </c>
      <c r="L24846" s="17" t="str" cm="1">
        <f t="array" ref="L24846">IFERROR(INDEX(_1000000_Transaction_Records_For[],Data!#REF!,COLUMNS(Data!$M$1:W1999)),"")</f>
        <v/>
      </c>
      <c r="M24846" s="17" t="str" cm="1">
        <f t="array" ref="M24846">IFERROR(INDEX(_1000000_Transaction_Records_For[],Data!#REF!,COLUMNS(Data!$M$1:X1999)),"")</f>
        <v/>
      </c>
    </row>
    <row r="24847" spans="2:13" x14ac:dyDescent="0.3">
      <c r="B24847" s="14" t="str" cm="1">
        <f t="array" ref="B24847">IFERROR(INDEX(_1000000_Transaction_Records_For[],Data!#REF!,COLUMNS(Data!$M$1:M1999)),"")</f>
        <v/>
      </c>
      <c r="C24847" s="15" t="str" cm="1">
        <f t="array" ref="C24847">IFERROR(INDEX(_1000000_Transaction_Records_For[],Data!#REF!,COLUMNS(Data!$M$1:N1999)),"")</f>
        <v/>
      </c>
      <c r="D24847" s="15" t="str" cm="1">
        <f t="array" ref="D24847">IFERROR(INDEX(_1000000_Transaction_Records_For[],Data!#REF!,COLUMNS(Data!$M$1:O1999)),"")</f>
        <v/>
      </c>
      <c r="E24847" s="14" t="str" cm="1">
        <f t="array" ref="E24847">IFERROR(INDEX(_1000000_Transaction_Records_For[],Data!#REF!,COLUMNS(Data!$M$1:P1999)),"")</f>
        <v/>
      </c>
      <c r="F24847" s="14" t="str" cm="1">
        <f t="array" ref="F24847">IFERROR(INDEX(_1000000_Transaction_Records_For[],Data!#REF!,COLUMNS(Data!$M$1:Q1999)),"")</f>
        <v/>
      </c>
      <c r="G24847" s="16" t="str" cm="1">
        <f t="array" ref="G24847">IFERROR(INDEX(_1000000_Transaction_Records_For[],Data!#REF!,COLUMNS(Data!$M$1:R1999)),"")</f>
        <v/>
      </c>
      <c r="H24847" s="14" t="str" cm="1">
        <f t="array" ref="H24847">IFERROR(INDEX(_1000000_Transaction_Records_For[],Data!#REF!,COLUMNS(Data!$M$1:S1999)),"")</f>
        <v/>
      </c>
      <c r="I24847" s="17" t="str" cm="1">
        <f t="array" ref="I24847">IFERROR(INDEX(_1000000_Transaction_Records_For[],Data!#REF!,COLUMNS(Data!$M$1:T1999)),"")</f>
        <v/>
      </c>
      <c r="J24847" s="17" t="str" cm="1">
        <f t="array" ref="J24847">IFERROR(INDEX(_1000000_Transaction_Records_For[],Data!#REF!,COLUMNS(Data!$M$1:U1999)),"")</f>
        <v/>
      </c>
      <c r="K24847" s="17" t="str" cm="1">
        <f t="array" ref="K24847">IFERROR(INDEX(_1000000_Transaction_Records_For[],Data!#REF!,COLUMNS(Data!$M$1:V1999)),"")</f>
        <v/>
      </c>
      <c r="L24847" s="17" t="str" cm="1">
        <f t="array" ref="L24847">IFERROR(INDEX(_1000000_Transaction_Records_For[],Data!#REF!,COLUMNS(Data!$M$1:W1999)),"")</f>
        <v/>
      </c>
      <c r="M24847" s="17" t="str" cm="1">
        <f t="array" ref="M24847">IFERROR(INDEX(_1000000_Transaction_Records_For[],Data!#REF!,COLUMNS(Data!$M$1:X1999)),"")</f>
        <v/>
      </c>
    </row>
    <row r="24848" spans="2:13" x14ac:dyDescent="0.3">
      <c r="B24848" s="14" t="str" cm="1">
        <f t="array" ref="B24848">IFERROR(INDEX(_1000000_Transaction_Records_For[],Data!#REF!,COLUMNS(Data!$M$1:M1999)),"")</f>
        <v/>
      </c>
      <c r="C24848" s="15" t="str" cm="1">
        <f t="array" ref="C24848">IFERROR(INDEX(_1000000_Transaction_Records_For[],Data!#REF!,COLUMNS(Data!$M$1:N1999)),"")</f>
        <v/>
      </c>
      <c r="D24848" s="15" t="str" cm="1">
        <f t="array" ref="D24848">IFERROR(INDEX(_1000000_Transaction_Records_For[],Data!#REF!,COLUMNS(Data!$M$1:O1999)),"")</f>
        <v/>
      </c>
      <c r="E24848" s="14" t="str" cm="1">
        <f t="array" ref="E24848">IFERROR(INDEX(_1000000_Transaction_Records_For[],Data!#REF!,COLUMNS(Data!$M$1:P1999)),"")</f>
        <v/>
      </c>
      <c r="F24848" s="14" t="str" cm="1">
        <f t="array" ref="F24848">IFERROR(INDEX(_1000000_Transaction_Records_For[],Data!#REF!,COLUMNS(Data!$M$1:Q1999)),"")</f>
        <v/>
      </c>
      <c r="G24848" s="16" t="str" cm="1">
        <f t="array" ref="G24848">IFERROR(INDEX(_1000000_Transaction_Records_For[],Data!#REF!,COLUMNS(Data!$M$1:R1999)),"")</f>
        <v/>
      </c>
      <c r="H24848" s="14" t="str" cm="1">
        <f t="array" ref="H24848">IFERROR(INDEX(_1000000_Transaction_Records_For[],Data!#REF!,COLUMNS(Data!$M$1:S1999)),"")</f>
        <v/>
      </c>
      <c r="I24848" s="17" t="str" cm="1">
        <f t="array" ref="I24848">IFERROR(INDEX(_1000000_Transaction_Records_For[],Data!#REF!,COLUMNS(Data!$M$1:T1999)),"")</f>
        <v/>
      </c>
      <c r="J24848" s="17" t="str" cm="1">
        <f t="array" ref="J24848">IFERROR(INDEX(_1000000_Transaction_Records_For[],Data!#REF!,COLUMNS(Data!$M$1:U1999)),"")</f>
        <v/>
      </c>
      <c r="K24848" s="17" t="str" cm="1">
        <f t="array" ref="K24848">IFERROR(INDEX(_1000000_Transaction_Records_For[],Data!#REF!,COLUMNS(Data!$M$1:V1999)),"")</f>
        <v/>
      </c>
      <c r="L24848" s="17" t="str" cm="1">
        <f t="array" ref="L24848">IFERROR(INDEX(_1000000_Transaction_Records_For[],Data!#REF!,COLUMNS(Data!$M$1:W1999)),"")</f>
        <v/>
      </c>
      <c r="M24848" s="17" t="str" cm="1">
        <f t="array" ref="M24848">IFERROR(INDEX(_1000000_Transaction_Records_For[],Data!#REF!,COLUMNS(Data!$M$1:X1999)),"")</f>
        <v/>
      </c>
    </row>
    <row r="24849" spans="2:13" x14ac:dyDescent="0.3">
      <c r="B24849" s="14" t="str" cm="1">
        <f t="array" ref="B24849">IFERROR(INDEX(_1000000_Transaction_Records_For[],Data!#REF!,COLUMNS(Data!$M$1:M1999)),"")</f>
        <v/>
      </c>
      <c r="C24849" s="15" t="str" cm="1">
        <f t="array" ref="C24849">IFERROR(INDEX(_1000000_Transaction_Records_For[],Data!#REF!,COLUMNS(Data!$M$1:N1999)),"")</f>
        <v/>
      </c>
      <c r="D24849" s="15" t="str" cm="1">
        <f t="array" ref="D24849">IFERROR(INDEX(_1000000_Transaction_Records_For[],Data!#REF!,COLUMNS(Data!$M$1:O1999)),"")</f>
        <v/>
      </c>
      <c r="E24849" s="14" t="str" cm="1">
        <f t="array" ref="E24849">IFERROR(INDEX(_1000000_Transaction_Records_For[],Data!#REF!,COLUMNS(Data!$M$1:P1999)),"")</f>
        <v/>
      </c>
      <c r="F24849" s="14" t="str" cm="1">
        <f t="array" ref="F24849">IFERROR(INDEX(_1000000_Transaction_Records_For[],Data!#REF!,COLUMNS(Data!$M$1:Q1999)),"")</f>
        <v/>
      </c>
      <c r="G24849" s="16" t="str" cm="1">
        <f t="array" ref="G24849">IFERROR(INDEX(_1000000_Transaction_Records_For[],Data!#REF!,COLUMNS(Data!$M$1:R1999)),"")</f>
        <v/>
      </c>
      <c r="H24849" s="14" t="str" cm="1">
        <f t="array" ref="H24849">IFERROR(INDEX(_1000000_Transaction_Records_For[],Data!#REF!,COLUMNS(Data!$M$1:S1999)),"")</f>
        <v/>
      </c>
      <c r="I24849" s="17" t="str" cm="1">
        <f t="array" ref="I24849">IFERROR(INDEX(_1000000_Transaction_Records_For[],Data!#REF!,COLUMNS(Data!$M$1:T1999)),"")</f>
        <v/>
      </c>
      <c r="J24849" s="17" t="str" cm="1">
        <f t="array" ref="J24849">IFERROR(INDEX(_1000000_Transaction_Records_For[],Data!#REF!,COLUMNS(Data!$M$1:U1999)),"")</f>
        <v/>
      </c>
      <c r="K24849" s="17" t="str" cm="1">
        <f t="array" ref="K24849">IFERROR(INDEX(_1000000_Transaction_Records_For[],Data!#REF!,COLUMNS(Data!$M$1:V1999)),"")</f>
        <v/>
      </c>
      <c r="L24849" s="17" t="str" cm="1">
        <f t="array" ref="L24849">IFERROR(INDEX(_1000000_Transaction_Records_For[],Data!#REF!,COLUMNS(Data!$M$1:W1999)),"")</f>
        <v/>
      </c>
      <c r="M24849" s="17" t="str" cm="1">
        <f t="array" ref="M24849">IFERROR(INDEX(_1000000_Transaction_Records_For[],Data!#REF!,COLUMNS(Data!$M$1:X1999)),"")</f>
        <v/>
      </c>
    </row>
    <row r="24850" spans="2:13" x14ac:dyDescent="0.3">
      <c r="B24850" s="14" t="str" cm="1">
        <f t="array" ref="B24850">IFERROR(INDEX(_1000000_Transaction_Records_For[],Data!#REF!,COLUMNS(Data!$M$1:M1999)),"")</f>
        <v/>
      </c>
      <c r="C24850" s="15" t="str" cm="1">
        <f t="array" ref="C24850">IFERROR(INDEX(_1000000_Transaction_Records_For[],Data!#REF!,COLUMNS(Data!$M$1:N1999)),"")</f>
        <v/>
      </c>
      <c r="D24850" s="15" t="str" cm="1">
        <f t="array" ref="D24850">IFERROR(INDEX(_1000000_Transaction_Records_For[],Data!#REF!,COLUMNS(Data!$M$1:O1999)),"")</f>
        <v/>
      </c>
      <c r="E24850" s="14" t="str" cm="1">
        <f t="array" ref="E24850">IFERROR(INDEX(_1000000_Transaction_Records_For[],Data!#REF!,COLUMNS(Data!$M$1:P1999)),"")</f>
        <v/>
      </c>
      <c r="F24850" s="14" t="str" cm="1">
        <f t="array" ref="F24850">IFERROR(INDEX(_1000000_Transaction_Records_For[],Data!#REF!,COLUMNS(Data!$M$1:Q1999)),"")</f>
        <v/>
      </c>
      <c r="G24850" s="16" t="str" cm="1">
        <f t="array" ref="G24850">IFERROR(INDEX(_1000000_Transaction_Records_For[],Data!#REF!,COLUMNS(Data!$M$1:R1999)),"")</f>
        <v/>
      </c>
      <c r="H24850" s="14" t="str" cm="1">
        <f t="array" ref="H24850">IFERROR(INDEX(_1000000_Transaction_Records_For[],Data!#REF!,COLUMNS(Data!$M$1:S1999)),"")</f>
        <v/>
      </c>
      <c r="I24850" s="17" t="str" cm="1">
        <f t="array" ref="I24850">IFERROR(INDEX(_1000000_Transaction_Records_For[],Data!#REF!,COLUMNS(Data!$M$1:T1999)),"")</f>
        <v/>
      </c>
      <c r="J24850" s="17" t="str" cm="1">
        <f t="array" ref="J24850">IFERROR(INDEX(_1000000_Transaction_Records_For[],Data!#REF!,COLUMNS(Data!$M$1:U1999)),"")</f>
        <v/>
      </c>
      <c r="K24850" s="17" t="str" cm="1">
        <f t="array" ref="K24850">IFERROR(INDEX(_1000000_Transaction_Records_For[],Data!#REF!,COLUMNS(Data!$M$1:V1999)),"")</f>
        <v/>
      </c>
      <c r="L24850" s="17" t="str" cm="1">
        <f t="array" ref="L24850">IFERROR(INDEX(_1000000_Transaction_Records_For[],Data!#REF!,COLUMNS(Data!$M$1:W1999)),"")</f>
        <v/>
      </c>
      <c r="M24850" s="17" t="str" cm="1">
        <f t="array" ref="M24850">IFERROR(INDEX(_1000000_Transaction_Records_For[],Data!#REF!,COLUMNS(Data!$M$1:X1999)),"")</f>
        <v/>
      </c>
    </row>
    <row r="24851" spans="2:13" x14ac:dyDescent="0.3">
      <c r="B24851" s="14" t="str" cm="1">
        <f t="array" ref="B24851">IFERROR(INDEX(_1000000_Transaction_Records_For[],Data!#REF!,COLUMNS(Data!$M$1:M1999)),"")</f>
        <v/>
      </c>
      <c r="C24851" s="15" t="str" cm="1">
        <f t="array" ref="C24851">IFERROR(INDEX(_1000000_Transaction_Records_For[],Data!#REF!,COLUMNS(Data!$M$1:N1999)),"")</f>
        <v/>
      </c>
      <c r="D24851" s="15" t="str" cm="1">
        <f t="array" ref="D24851">IFERROR(INDEX(_1000000_Transaction_Records_For[],Data!#REF!,COLUMNS(Data!$M$1:O1999)),"")</f>
        <v/>
      </c>
      <c r="E24851" s="14" t="str" cm="1">
        <f t="array" ref="E24851">IFERROR(INDEX(_1000000_Transaction_Records_For[],Data!#REF!,COLUMNS(Data!$M$1:P1999)),"")</f>
        <v/>
      </c>
      <c r="F24851" s="14" t="str" cm="1">
        <f t="array" ref="F24851">IFERROR(INDEX(_1000000_Transaction_Records_For[],Data!#REF!,COLUMNS(Data!$M$1:Q1999)),"")</f>
        <v/>
      </c>
      <c r="G24851" s="16" t="str" cm="1">
        <f t="array" ref="G24851">IFERROR(INDEX(_1000000_Transaction_Records_For[],Data!#REF!,COLUMNS(Data!$M$1:R1999)),"")</f>
        <v/>
      </c>
      <c r="H24851" s="14" t="str" cm="1">
        <f t="array" ref="H24851">IFERROR(INDEX(_1000000_Transaction_Records_For[],Data!#REF!,COLUMNS(Data!$M$1:S1999)),"")</f>
        <v/>
      </c>
      <c r="I24851" s="17" t="str" cm="1">
        <f t="array" ref="I24851">IFERROR(INDEX(_1000000_Transaction_Records_For[],Data!#REF!,COLUMNS(Data!$M$1:T1999)),"")</f>
        <v/>
      </c>
      <c r="J24851" s="17" t="str" cm="1">
        <f t="array" ref="J24851">IFERROR(INDEX(_1000000_Transaction_Records_For[],Data!#REF!,COLUMNS(Data!$M$1:U1999)),"")</f>
        <v/>
      </c>
      <c r="K24851" s="17" t="str" cm="1">
        <f t="array" ref="K24851">IFERROR(INDEX(_1000000_Transaction_Records_For[],Data!#REF!,COLUMNS(Data!$M$1:V1999)),"")</f>
        <v/>
      </c>
      <c r="L24851" s="17" t="str" cm="1">
        <f t="array" ref="L24851">IFERROR(INDEX(_1000000_Transaction_Records_For[],Data!#REF!,COLUMNS(Data!$M$1:W1999)),"")</f>
        <v/>
      </c>
      <c r="M24851" s="17" t="str" cm="1">
        <f t="array" ref="M24851">IFERROR(INDEX(_1000000_Transaction_Records_For[],Data!#REF!,COLUMNS(Data!$M$1:X1999)),"")</f>
        <v/>
      </c>
    </row>
    <row r="24852" spans="2:13" x14ac:dyDescent="0.3">
      <c r="B24852" s="14" t="str" cm="1">
        <f t="array" ref="B24852">IFERROR(INDEX(_1000000_Transaction_Records_For[],Data!#REF!,COLUMNS(Data!$M$1:M1999)),"")</f>
        <v/>
      </c>
      <c r="C24852" s="15" t="str" cm="1">
        <f t="array" ref="C24852">IFERROR(INDEX(_1000000_Transaction_Records_For[],Data!#REF!,COLUMNS(Data!$M$1:N1999)),"")</f>
        <v/>
      </c>
      <c r="D24852" s="15" t="str" cm="1">
        <f t="array" ref="D24852">IFERROR(INDEX(_1000000_Transaction_Records_For[],Data!#REF!,COLUMNS(Data!$M$1:O1999)),"")</f>
        <v/>
      </c>
      <c r="E24852" s="14" t="str" cm="1">
        <f t="array" ref="E24852">IFERROR(INDEX(_1000000_Transaction_Records_For[],Data!#REF!,COLUMNS(Data!$M$1:P1999)),"")</f>
        <v/>
      </c>
      <c r="F24852" s="14" t="str" cm="1">
        <f t="array" ref="F24852">IFERROR(INDEX(_1000000_Transaction_Records_For[],Data!#REF!,COLUMNS(Data!$M$1:Q1999)),"")</f>
        <v/>
      </c>
      <c r="G24852" s="16" t="str" cm="1">
        <f t="array" ref="G24852">IFERROR(INDEX(_1000000_Transaction_Records_For[],Data!#REF!,COLUMNS(Data!$M$1:R1999)),"")</f>
        <v/>
      </c>
      <c r="H24852" s="14" t="str" cm="1">
        <f t="array" ref="H24852">IFERROR(INDEX(_1000000_Transaction_Records_For[],Data!#REF!,COLUMNS(Data!$M$1:S1999)),"")</f>
        <v/>
      </c>
      <c r="I24852" s="17" t="str" cm="1">
        <f t="array" ref="I24852">IFERROR(INDEX(_1000000_Transaction_Records_For[],Data!#REF!,COLUMNS(Data!$M$1:T1999)),"")</f>
        <v/>
      </c>
      <c r="J24852" s="17" t="str" cm="1">
        <f t="array" ref="J24852">IFERROR(INDEX(_1000000_Transaction_Records_For[],Data!#REF!,COLUMNS(Data!$M$1:U1999)),"")</f>
        <v/>
      </c>
      <c r="K24852" s="17" t="str" cm="1">
        <f t="array" ref="K24852">IFERROR(INDEX(_1000000_Transaction_Records_For[],Data!#REF!,COLUMNS(Data!$M$1:V1999)),"")</f>
        <v/>
      </c>
      <c r="L24852" s="17" t="str" cm="1">
        <f t="array" ref="L24852">IFERROR(INDEX(_1000000_Transaction_Records_For[],Data!#REF!,COLUMNS(Data!$M$1:W1999)),"")</f>
        <v/>
      </c>
      <c r="M24852" s="17" t="str" cm="1">
        <f t="array" ref="M24852">IFERROR(INDEX(_1000000_Transaction_Records_For[],Data!#REF!,COLUMNS(Data!$M$1:X1999)),"")</f>
        <v/>
      </c>
    </row>
    <row r="24853" spans="2:13" x14ac:dyDescent="0.3">
      <c r="B24853" s="14" t="str" cm="1">
        <f t="array" ref="B24853">IFERROR(INDEX(_1000000_Transaction_Records_For[],Data!#REF!,COLUMNS(Data!$M$1:M1999)),"")</f>
        <v/>
      </c>
      <c r="C24853" s="15" t="str" cm="1">
        <f t="array" ref="C24853">IFERROR(INDEX(_1000000_Transaction_Records_For[],Data!#REF!,COLUMNS(Data!$M$1:N1999)),"")</f>
        <v/>
      </c>
      <c r="D24853" s="15" t="str" cm="1">
        <f t="array" ref="D24853">IFERROR(INDEX(_1000000_Transaction_Records_For[],Data!#REF!,COLUMNS(Data!$M$1:O1999)),"")</f>
        <v/>
      </c>
      <c r="E24853" s="14" t="str" cm="1">
        <f t="array" ref="E24853">IFERROR(INDEX(_1000000_Transaction_Records_For[],Data!#REF!,COLUMNS(Data!$M$1:P1999)),"")</f>
        <v/>
      </c>
      <c r="F24853" s="14" t="str" cm="1">
        <f t="array" ref="F24853">IFERROR(INDEX(_1000000_Transaction_Records_For[],Data!#REF!,COLUMNS(Data!$M$1:Q1999)),"")</f>
        <v/>
      </c>
      <c r="G24853" s="16" t="str" cm="1">
        <f t="array" ref="G24853">IFERROR(INDEX(_1000000_Transaction_Records_For[],Data!#REF!,COLUMNS(Data!$M$1:R1999)),"")</f>
        <v/>
      </c>
      <c r="H24853" s="14" t="str" cm="1">
        <f t="array" ref="H24853">IFERROR(INDEX(_1000000_Transaction_Records_For[],Data!#REF!,COLUMNS(Data!$M$1:S1999)),"")</f>
        <v/>
      </c>
      <c r="I24853" s="17" t="str" cm="1">
        <f t="array" ref="I24853">IFERROR(INDEX(_1000000_Transaction_Records_For[],Data!#REF!,COLUMNS(Data!$M$1:T1999)),"")</f>
        <v/>
      </c>
      <c r="J24853" s="17" t="str" cm="1">
        <f t="array" ref="J24853">IFERROR(INDEX(_1000000_Transaction_Records_For[],Data!#REF!,COLUMNS(Data!$M$1:U1999)),"")</f>
        <v/>
      </c>
      <c r="K24853" s="17" t="str" cm="1">
        <f t="array" ref="K24853">IFERROR(INDEX(_1000000_Transaction_Records_For[],Data!#REF!,COLUMNS(Data!$M$1:V1999)),"")</f>
        <v/>
      </c>
      <c r="L24853" s="17" t="str" cm="1">
        <f t="array" ref="L24853">IFERROR(INDEX(_1000000_Transaction_Records_For[],Data!#REF!,COLUMNS(Data!$M$1:W1999)),"")</f>
        <v/>
      </c>
      <c r="M24853" s="17" t="str" cm="1">
        <f t="array" ref="M24853">IFERROR(INDEX(_1000000_Transaction_Records_For[],Data!#REF!,COLUMNS(Data!$M$1:X1999)),"")</f>
        <v/>
      </c>
    </row>
    <row r="24854" spans="2:13" x14ac:dyDescent="0.3">
      <c r="B24854" s="14" t="str" cm="1">
        <f t="array" ref="B24854">IFERROR(INDEX(_1000000_Transaction_Records_For[],Data!#REF!,COLUMNS(Data!$M$1:M1999)),"")</f>
        <v/>
      </c>
      <c r="C24854" s="15" t="str" cm="1">
        <f t="array" ref="C24854">IFERROR(INDEX(_1000000_Transaction_Records_For[],Data!#REF!,COLUMNS(Data!$M$1:N1999)),"")</f>
        <v/>
      </c>
      <c r="D24854" s="15" t="str" cm="1">
        <f t="array" ref="D24854">IFERROR(INDEX(_1000000_Transaction_Records_For[],Data!#REF!,COLUMNS(Data!$M$1:O1999)),"")</f>
        <v/>
      </c>
      <c r="E24854" s="14" t="str" cm="1">
        <f t="array" ref="E24854">IFERROR(INDEX(_1000000_Transaction_Records_For[],Data!#REF!,COLUMNS(Data!$M$1:P1999)),"")</f>
        <v/>
      </c>
      <c r="F24854" s="14" t="str" cm="1">
        <f t="array" ref="F24854">IFERROR(INDEX(_1000000_Transaction_Records_For[],Data!#REF!,COLUMNS(Data!$M$1:Q1999)),"")</f>
        <v/>
      </c>
      <c r="G24854" s="16" t="str" cm="1">
        <f t="array" ref="G24854">IFERROR(INDEX(_1000000_Transaction_Records_For[],Data!#REF!,COLUMNS(Data!$M$1:R1999)),"")</f>
        <v/>
      </c>
      <c r="H24854" s="14" t="str" cm="1">
        <f t="array" ref="H24854">IFERROR(INDEX(_1000000_Transaction_Records_For[],Data!#REF!,COLUMNS(Data!$M$1:S1999)),"")</f>
        <v/>
      </c>
      <c r="I24854" s="17" t="str" cm="1">
        <f t="array" ref="I24854">IFERROR(INDEX(_1000000_Transaction_Records_For[],Data!#REF!,COLUMNS(Data!$M$1:T1999)),"")</f>
        <v/>
      </c>
      <c r="J24854" s="17" t="str" cm="1">
        <f t="array" ref="J24854">IFERROR(INDEX(_1000000_Transaction_Records_For[],Data!#REF!,COLUMNS(Data!$M$1:U1999)),"")</f>
        <v/>
      </c>
      <c r="K24854" s="17" t="str" cm="1">
        <f t="array" ref="K24854">IFERROR(INDEX(_1000000_Transaction_Records_For[],Data!#REF!,COLUMNS(Data!$M$1:V1999)),"")</f>
        <v/>
      </c>
      <c r="L24854" s="17" t="str" cm="1">
        <f t="array" ref="L24854">IFERROR(INDEX(_1000000_Transaction_Records_For[],Data!#REF!,COLUMNS(Data!$M$1:W1999)),"")</f>
        <v/>
      </c>
      <c r="M24854" s="17" t="str" cm="1">
        <f t="array" ref="M24854">IFERROR(INDEX(_1000000_Transaction_Records_For[],Data!#REF!,COLUMNS(Data!$M$1:X1999)),"")</f>
        <v/>
      </c>
    </row>
    <row r="24855" spans="2:13" x14ac:dyDescent="0.3">
      <c r="B24855" s="14" t="str" cm="1">
        <f t="array" ref="B24855">IFERROR(INDEX(_1000000_Transaction_Records_For[],Data!#REF!,COLUMNS(Data!$M$1:M1999)),"")</f>
        <v/>
      </c>
      <c r="C24855" s="15" t="str" cm="1">
        <f t="array" ref="C24855">IFERROR(INDEX(_1000000_Transaction_Records_For[],Data!#REF!,COLUMNS(Data!$M$1:N1999)),"")</f>
        <v/>
      </c>
      <c r="D24855" s="15" t="str" cm="1">
        <f t="array" ref="D24855">IFERROR(INDEX(_1000000_Transaction_Records_For[],Data!#REF!,COLUMNS(Data!$M$1:O1999)),"")</f>
        <v/>
      </c>
      <c r="E24855" s="14" t="str" cm="1">
        <f t="array" ref="E24855">IFERROR(INDEX(_1000000_Transaction_Records_For[],Data!#REF!,COLUMNS(Data!$M$1:P1999)),"")</f>
        <v/>
      </c>
      <c r="F24855" s="14" t="str" cm="1">
        <f t="array" ref="F24855">IFERROR(INDEX(_1000000_Transaction_Records_For[],Data!#REF!,COLUMNS(Data!$M$1:Q1999)),"")</f>
        <v/>
      </c>
      <c r="G24855" s="16" t="str" cm="1">
        <f t="array" ref="G24855">IFERROR(INDEX(_1000000_Transaction_Records_For[],Data!#REF!,COLUMNS(Data!$M$1:R1999)),"")</f>
        <v/>
      </c>
      <c r="H24855" s="14" t="str" cm="1">
        <f t="array" ref="H24855">IFERROR(INDEX(_1000000_Transaction_Records_For[],Data!#REF!,COLUMNS(Data!$M$1:S1999)),"")</f>
        <v/>
      </c>
      <c r="I24855" s="17" t="str" cm="1">
        <f t="array" ref="I24855">IFERROR(INDEX(_1000000_Transaction_Records_For[],Data!#REF!,COLUMNS(Data!$M$1:T1999)),"")</f>
        <v/>
      </c>
      <c r="J24855" s="17" t="str" cm="1">
        <f t="array" ref="J24855">IFERROR(INDEX(_1000000_Transaction_Records_For[],Data!#REF!,COLUMNS(Data!$M$1:U1999)),"")</f>
        <v/>
      </c>
      <c r="K24855" s="17" t="str" cm="1">
        <f t="array" ref="K24855">IFERROR(INDEX(_1000000_Transaction_Records_For[],Data!#REF!,COLUMNS(Data!$M$1:V1999)),"")</f>
        <v/>
      </c>
      <c r="L24855" s="17" t="str" cm="1">
        <f t="array" ref="L24855">IFERROR(INDEX(_1000000_Transaction_Records_For[],Data!#REF!,COLUMNS(Data!$M$1:W1999)),"")</f>
        <v/>
      </c>
      <c r="M24855" s="17" t="str" cm="1">
        <f t="array" ref="M24855">IFERROR(INDEX(_1000000_Transaction_Records_For[],Data!#REF!,COLUMNS(Data!$M$1:X1999)),"")</f>
        <v/>
      </c>
    </row>
    <row r="24856" spans="2:13" x14ac:dyDescent="0.3">
      <c r="B24856" s="14" t="str" cm="1">
        <f t="array" ref="B24856">IFERROR(INDEX(_1000000_Transaction_Records_For[],Data!#REF!,COLUMNS(Data!$M$1:M1999)),"")</f>
        <v/>
      </c>
      <c r="C24856" s="15" t="str" cm="1">
        <f t="array" ref="C24856">IFERROR(INDEX(_1000000_Transaction_Records_For[],Data!#REF!,COLUMNS(Data!$M$1:N1999)),"")</f>
        <v/>
      </c>
      <c r="D24856" s="15" t="str" cm="1">
        <f t="array" ref="D24856">IFERROR(INDEX(_1000000_Transaction_Records_For[],Data!#REF!,COLUMNS(Data!$M$1:O1999)),"")</f>
        <v/>
      </c>
      <c r="E24856" s="14" t="str" cm="1">
        <f t="array" ref="E24856">IFERROR(INDEX(_1000000_Transaction_Records_For[],Data!#REF!,COLUMNS(Data!$M$1:P1999)),"")</f>
        <v/>
      </c>
      <c r="F24856" s="14" t="str" cm="1">
        <f t="array" ref="F24856">IFERROR(INDEX(_1000000_Transaction_Records_For[],Data!#REF!,COLUMNS(Data!$M$1:Q1999)),"")</f>
        <v/>
      </c>
      <c r="G24856" s="16" t="str" cm="1">
        <f t="array" ref="G24856">IFERROR(INDEX(_1000000_Transaction_Records_For[],Data!#REF!,COLUMNS(Data!$M$1:R1999)),"")</f>
        <v/>
      </c>
      <c r="H24856" s="14" t="str" cm="1">
        <f t="array" ref="H24856">IFERROR(INDEX(_1000000_Transaction_Records_For[],Data!#REF!,COLUMNS(Data!$M$1:S1999)),"")</f>
        <v/>
      </c>
      <c r="I24856" s="17" t="str" cm="1">
        <f t="array" ref="I24856">IFERROR(INDEX(_1000000_Transaction_Records_For[],Data!#REF!,COLUMNS(Data!$M$1:T1999)),"")</f>
        <v/>
      </c>
      <c r="J24856" s="17" t="str" cm="1">
        <f t="array" ref="J24856">IFERROR(INDEX(_1000000_Transaction_Records_For[],Data!#REF!,COLUMNS(Data!$M$1:U1999)),"")</f>
        <v/>
      </c>
      <c r="K24856" s="17" t="str" cm="1">
        <f t="array" ref="K24856">IFERROR(INDEX(_1000000_Transaction_Records_For[],Data!#REF!,COLUMNS(Data!$M$1:V1999)),"")</f>
        <v/>
      </c>
      <c r="L24856" s="17" t="str" cm="1">
        <f t="array" ref="L24856">IFERROR(INDEX(_1000000_Transaction_Records_For[],Data!#REF!,COLUMNS(Data!$M$1:W1999)),"")</f>
        <v/>
      </c>
      <c r="M24856" s="17" t="str" cm="1">
        <f t="array" ref="M24856">IFERROR(INDEX(_1000000_Transaction_Records_For[],Data!#REF!,COLUMNS(Data!$M$1:X1999)),"")</f>
        <v/>
      </c>
    </row>
    <row r="24857" spans="2:13" x14ac:dyDescent="0.3">
      <c r="B24857" s="14" t="str" cm="1">
        <f t="array" ref="B24857">IFERROR(INDEX(_1000000_Transaction_Records_For[],Data!#REF!,COLUMNS(Data!$M$1:M1999)),"")</f>
        <v/>
      </c>
      <c r="C24857" s="15" t="str" cm="1">
        <f t="array" ref="C24857">IFERROR(INDEX(_1000000_Transaction_Records_For[],Data!#REF!,COLUMNS(Data!$M$1:N1999)),"")</f>
        <v/>
      </c>
      <c r="D24857" s="15" t="str" cm="1">
        <f t="array" ref="D24857">IFERROR(INDEX(_1000000_Transaction_Records_For[],Data!#REF!,COLUMNS(Data!$M$1:O1999)),"")</f>
        <v/>
      </c>
      <c r="E24857" s="14" t="str" cm="1">
        <f t="array" ref="E24857">IFERROR(INDEX(_1000000_Transaction_Records_For[],Data!#REF!,COLUMNS(Data!$M$1:P1999)),"")</f>
        <v/>
      </c>
      <c r="F24857" s="14" t="str" cm="1">
        <f t="array" ref="F24857">IFERROR(INDEX(_1000000_Transaction_Records_For[],Data!#REF!,COLUMNS(Data!$M$1:Q1999)),"")</f>
        <v/>
      </c>
      <c r="G24857" s="16" t="str" cm="1">
        <f t="array" ref="G24857">IFERROR(INDEX(_1000000_Transaction_Records_For[],Data!#REF!,COLUMNS(Data!$M$1:R1999)),"")</f>
        <v/>
      </c>
      <c r="H24857" s="14" t="str" cm="1">
        <f t="array" ref="H24857">IFERROR(INDEX(_1000000_Transaction_Records_For[],Data!#REF!,COLUMNS(Data!$M$1:S1999)),"")</f>
        <v/>
      </c>
      <c r="I24857" s="17" t="str" cm="1">
        <f t="array" ref="I24857">IFERROR(INDEX(_1000000_Transaction_Records_For[],Data!#REF!,COLUMNS(Data!$M$1:T1999)),"")</f>
        <v/>
      </c>
      <c r="J24857" s="17" t="str" cm="1">
        <f t="array" ref="J24857">IFERROR(INDEX(_1000000_Transaction_Records_For[],Data!#REF!,COLUMNS(Data!$M$1:U1999)),"")</f>
        <v/>
      </c>
      <c r="K24857" s="17" t="str" cm="1">
        <f t="array" ref="K24857">IFERROR(INDEX(_1000000_Transaction_Records_For[],Data!#REF!,COLUMNS(Data!$M$1:V1999)),"")</f>
        <v/>
      </c>
      <c r="L24857" s="17" t="str" cm="1">
        <f t="array" ref="L24857">IFERROR(INDEX(_1000000_Transaction_Records_For[],Data!#REF!,COLUMNS(Data!$M$1:W1999)),"")</f>
        <v/>
      </c>
      <c r="M24857" s="17" t="str" cm="1">
        <f t="array" ref="M24857">IFERROR(INDEX(_1000000_Transaction_Records_For[],Data!#REF!,COLUMNS(Data!$M$1:X1999)),"")</f>
        <v/>
      </c>
    </row>
    <row r="24858" spans="2:13" x14ac:dyDescent="0.3">
      <c r="B24858" s="14" t="str" cm="1">
        <f t="array" ref="B24858">IFERROR(INDEX(_1000000_Transaction_Records_For[],Data!#REF!,COLUMNS(Data!$M$1:M1999)),"")</f>
        <v/>
      </c>
      <c r="C24858" s="15" t="str" cm="1">
        <f t="array" ref="C24858">IFERROR(INDEX(_1000000_Transaction_Records_For[],Data!#REF!,COLUMNS(Data!$M$1:N1999)),"")</f>
        <v/>
      </c>
      <c r="D24858" s="15" t="str" cm="1">
        <f t="array" ref="D24858">IFERROR(INDEX(_1000000_Transaction_Records_For[],Data!#REF!,COLUMNS(Data!$M$1:O1999)),"")</f>
        <v/>
      </c>
      <c r="E24858" s="14" t="str" cm="1">
        <f t="array" ref="E24858">IFERROR(INDEX(_1000000_Transaction_Records_For[],Data!#REF!,COLUMNS(Data!$M$1:P1999)),"")</f>
        <v/>
      </c>
      <c r="F24858" s="14" t="str" cm="1">
        <f t="array" ref="F24858">IFERROR(INDEX(_1000000_Transaction_Records_For[],Data!#REF!,COLUMNS(Data!$M$1:Q1999)),"")</f>
        <v/>
      </c>
      <c r="G24858" s="16" t="str" cm="1">
        <f t="array" ref="G24858">IFERROR(INDEX(_1000000_Transaction_Records_For[],Data!#REF!,COLUMNS(Data!$M$1:R1999)),"")</f>
        <v/>
      </c>
      <c r="H24858" s="14" t="str" cm="1">
        <f t="array" ref="H24858">IFERROR(INDEX(_1000000_Transaction_Records_For[],Data!#REF!,COLUMNS(Data!$M$1:S1999)),"")</f>
        <v/>
      </c>
      <c r="I24858" s="17" t="str" cm="1">
        <f t="array" ref="I24858">IFERROR(INDEX(_1000000_Transaction_Records_For[],Data!#REF!,COLUMNS(Data!$M$1:T1999)),"")</f>
        <v/>
      </c>
      <c r="J24858" s="17" t="str" cm="1">
        <f t="array" ref="J24858">IFERROR(INDEX(_1000000_Transaction_Records_For[],Data!#REF!,COLUMNS(Data!$M$1:U1999)),"")</f>
        <v/>
      </c>
      <c r="K24858" s="17" t="str" cm="1">
        <f t="array" ref="K24858">IFERROR(INDEX(_1000000_Transaction_Records_For[],Data!#REF!,COLUMNS(Data!$M$1:V1999)),"")</f>
        <v/>
      </c>
      <c r="L24858" s="17" t="str" cm="1">
        <f t="array" ref="L24858">IFERROR(INDEX(_1000000_Transaction_Records_For[],Data!#REF!,COLUMNS(Data!$M$1:W1999)),"")</f>
        <v/>
      </c>
      <c r="M24858" s="17" t="str" cm="1">
        <f t="array" ref="M24858">IFERROR(INDEX(_1000000_Transaction_Records_For[],Data!#REF!,COLUMNS(Data!$M$1:X1999)),"")</f>
        <v/>
      </c>
    </row>
    <row r="24859" spans="2:13" x14ac:dyDescent="0.3">
      <c r="B24859" s="14" t="str" cm="1">
        <f t="array" ref="B24859">IFERROR(INDEX(_1000000_Transaction_Records_For[],Data!#REF!,COLUMNS(Data!$M$1:M1999)),"")</f>
        <v/>
      </c>
      <c r="C24859" s="15" t="str" cm="1">
        <f t="array" ref="C24859">IFERROR(INDEX(_1000000_Transaction_Records_For[],Data!#REF!,COLUMNS(Data!$M$1:N1999)),"")</f>
        <v/>
      </c>
      <c r="D24859" s="15" t="str" cm="1">
        <f t="array" ref="D24859">IFERROR(INDEX(_1000000_Transaction_Records_For[],Data!#REF!,COLUMNS(Data!$M$1:O1999)),"")</f>
        <v/>
      </c>
      <c r="E24859" s="14" t="str" cm="1">
        <f t="array" ref="E24859">IFERROR(INDEX(_1000000_Transaction_Records_For[],Data!#REF!,COLUMNS(Data!$M$1:P1999)),"")</f>
        <v/>
      </c>
      <c r="F24859" s="14" t="str" cm="1">
        <f t="array" ref="F24859">IFERROR(INDEX(_1000000_Transaction_Records_For[],Data!#REF!,COLUMNS(Data!$M$1:Q1999)),"")</f>
        <v/>
      </c>
      <c r="G24859" s="16" t="str" cm="1">
        <f t="array" ref="G24859">IFERROR(INDEX(_1000000_Transaction_Records_For[],Data!#REF!,COLUMNS(Data!$M$1:R1999)),"")</f>
        <v/>
      </c>
      <c r="H24859" s="14" t="str" cm="1">
        <f t="array" ref="H24859">IFERROR(INDEX(_1000000_Transaction_Records_For[],Data!#REF!,COLUMNS(Data!$M$1:S1999)),"")</f>
        <v/>
      </c>
      <c r="I24859" s="17" t="str" cm="1">
        <f t="array" ref="I24859">IFERROR(INDEX(_1000000_Transaction_Records_For[],Data!#REF!,COLUMNS(Data!$M$1:T1999)),"")</f>
        <v/>
      </c>
      <c r="J24859" s="17" t="str" cm="1">
        <f t="array" ref="J24859">IFERROR(INDEX(_1000000_Transaction_Records_For[],Data!#REF!,COLUMNS(Data!$M$1:U1999)),"")</f>
        <v/>
      </c>
      <c r="K24859" s="17" t="str" cm="1">
        <f t="array" ref="K24859">IFERROR(INDEX(_1000000_Transaction_Records_For[],Data!#REF!,COLUMNS(Data!$M$1:V1999)),"")</f>
        <v/>
      </c>
      <c r="L24859" s="17" t="str" cm="1">
        <f t="array" ref="L24859">IFERROR(INDEX(_1000000_Transaction_Records_For[],Data!#REF!,COLUMNS(Data!$M$1:W1999)),"")</f>
        <v/>
      </c>
      <c r="M24859" s="17" t="str" cm="1">
        <f t="array" ref="M24859">IFERROR(INDEX(_1000000_Transaction_Records_For[],Data!#REF!,COLUMNS(Data!$M$1:X1999)),"")</f>
        <v/>
      </c>
    </row>
    <row r="24860" spans="2:13" x14ac:dyDescent="0.3">
      <c r="B24860" s="14" t="str" cm="1">
        <f t="array" ref="B24860">IFERROR(INDEX(_1000000_Transaction_Records_For[],Data!#REF!,COLUMNS(Data!$M$1:M1999)),"")</f>
        <v/>
      </c>
      <c r="C24860" s="15" t="str" cm="1">
        <f t="array" ref="C24860">IFERROR(INDEX(_1000000_Transaction_Records_For[],Data!#REF!,COLUMNS(Data!$M$1:N1999)),"")</f>
        <v/>
      </c>
      <c r="D24860" s="15" t="str" cm="1">
        <f t="array" ref="D24860">IFERROR(INDEX(_1000000_Transaction_Records_For[],Data!#REF!,COLUMNS(Data!$M$1:O1999)),"")</f>
        <v/>
      </c>
      <c r="E24860" s="14" t="str" cm="1">
        <f t="array" ref="E24860">IFERROR(INDEX(_1000000_Transaction_Records_For[],Data!#REF!,COLUMNS(Data!$M$1:P1999)),"")</f>
        <v/>
      </c>
      <c r="F24860" s="14" t="str" cm="1">
        <f t="array" ref="F24860">IFERROR(INDEX(_1000000_Transaction_Records_For[],Data!#REF!,COLUMNS(Data!$M$1:Q1999)),"")</f>
        <v/>
      </c>
      <c r="G24860" s="16" t="str" cm="1">
        <f t="array" ref="G24860">IFERROR(INDEX(_1000000_Transaction_Records_For[],Data!#REF!,COLUMNS(Data!$M$1:R1999)),"")</f>
        <v/>
      </c>
      <c r="H24860" s="14" t="str" cm="1">
        <f t="array" ref="H24860">IFERROR(INDEX(_1000000_Transaction_Records_For[],Data!#REF!,COLUMNS(Data!$M$1:S1999)),"")</f>
        <v/>
      </c>
      <c r="I24860" s="17" t="str" cm="1">
        <f t="array" ref="I24860">IFERROR(INDEX(_1000000_Transaction_Records_For[],Data!#REF!,COLUMNS(Data!$M$1:T1999)),"")</f>
        <v/>
      </c>
      <c r="J24860" s="17" t="str" cm="1">
        <f t="array" ref="J24860">IFERROR(INDEX(_1000000_Transaction_Records_For[],Data!#REF!,COLUMNS(Data!$M$1:U1999)),"")</f>
        <v/>
      </c>
      <c r="K24860" s="17" t="str" cm="1">
        <f t="array" ref="K24860">IFERROR(INDEX(_1000000_Transaction_Records_For[],Data!#REF!,COLUMNS(Data!$M$1:V1999)),"")</f>
        <v/>
      </c>
      <c r="L24860" s="17" t="str" cm="1">
        <f t="array" ref="L24860">IFERROR(INDEX(_1000000_Transaction_Records_For[],Data!#REF!,COLUMNS(Data!$M$1:W1999)),"")</f>
        <v/>
      </c>
      <c r="M24860" s="17" t="str" cm="1">
        <f t="array" ref="M24860">IFERROR(INDEX(_1000000_Transaction_Records_For[],Data!#REF!,COLUMNS(Data!$M$1:X1999)),"")</f>
        <v/>
      </c>
    </row>
    <row r="24861" spans="2:13" x14ac:dyDescent="0.3">
      <c r="B24861" s="14" t="str" cm="1">
        <f t="array" ref="B24861">IFERROR(INDEX(_1000000_Transaction_Records_For[],Data!#REF!,COLUMNS(Data!$M$1:M1999)),"")</f>
        <v/>
      </c>
      <c r="C24861" s="15" t="str" cm="1">
        <f t="array" ref="C24861">IFERROR(INDEX(_1000000_Transaction_Records_For[],Data!#REF!,COLUMNS(Data!$M$1:N1999)),"")</f>
        <v/>
      </c>
      <c r="D24861" s="15" t="str" cm="1">
        <f t="array" ref="D24861">IFERROR(INDEX(_1000000_Transaction_Records_For[],Data!#REF!,COLUMNS(Data!$M$1:O1999)),"")</f>
        <v/>
      </c>
      <c r="E24861" s="14" t="str" cm="1">
        <f t="array" ref="E24861">IFERROR(INDEX(_1000000_Transaction_Records_For[],Data!#REF!,COLUMNS(Data!$M$1:P1999)),"")</f>
        <v/>
      </c>
      <c r="F24861" s="14" t="str" cm="1">
        <f t="array" ref="F24861">IFERROR(INDEX(_1000000_Transaction_Records_For[],Data!#REF!,COLUMNS(Data!$M$1:Q1999)),"")</f>
        <v/>
      </c>
      <c r="G24861" s="16" t="str" cm="1">
        <f t="array" ref="G24861">IFERROR(INDEX(_1000000_Transaction_Records_For[],Data!#REF!,COLUMNS(Data!$M$1:R1999)),"")</f>
        <v/>
      </c>
      <c r="H24861" s="14" t="str" cm="1">
        <f t="array" ref="H24861">IFERROR(INDEX(_1000000_Transaction_Records_For[],Data!#REF!,COLUMNS(Data!$M$1:S1999)),"")</f>
        <v/>
      </c>
      <c r="I24861" s="17" t="str" cm="1">
        <f t="array" ref="I24861">IFERROR(INDEX(_1000000_Transaction_Records_For[],Data!#REF!,COLUMNS(Data!$M$1:T1999)),"")</f>
        <v/>
      </c>
      <c r="J24861" s="17" t="str" cm="1">
        <f t="array" ref="J24861">IFERROR(INDEX(_1000000_Transaction_Records_For[],Data!#REF!,COLUMNS(Data!$M$1:U1999)),"")</f>
        <v/>
      </c>
      <c r="K24861" s="17" t="str" cm="1">
        <f t="array" ref="K24861">IFERROR(INDEX(_1000000_Transaction_Records_For[],Data!#REF!,COLUMNS(Data!$M$1:V1999)),"")</f>
        <v/>
      </c>
      <c r="L24861" s="17" t="str" cm="1">
        <f t="array" ref="L24861">IFERROR(INDEX(_1000000_Transaction_Records_For[],Data!#REF!,COLUMNS(Data!$M$1:W1999)),"")</f>
        <v/>
      </c>
      <c r="M24861" s="17" t="str" cm="1">
        <f t="array" ref="M24861">IFERROR(INDEX(_1000000_Transaction_Records_For[],Data!#REF!,COLUMNS(Data!$M$1:X1999)),"")</f>
        <v/>
      </c>
    </row>
    <row r="24862" spans="2:13" x14ac:dyDescent="0.3">
      <c r="B24862" s="14" t="str" cm="1">
        <f t="array" ref="B24862">IFERROR(INDEX(_1000000_Transaction_Records_For[],Data!#REF!,COLUMNS(Data!$M$1:M1999)),"")</f>
        <v/>
      </c>
      <c r="C24862" s="15" t="str" cm="1">
        <f t="array" ref="C24862">IFERROR(INDEX(_1000000_Transaction_Records_For[],Data!#REF!,COLUMNS(Data!$M$1:N1999)),"")</f>
        <v/>
      </c>
      <c r="D24862" s="15" t="str" cm="1">
        <f t="array" ref="D24862">IFERROR(INDEX(_1000000_Transaction_Records_For[],Data!#REF!,COLUMNS(Data!$M$1:O1999)),"")</f>
        <v/>
      </c>
      <c r="E24862" s="14" t="str" cm="1">
        <f t="array" ref="E24862">IFERROR(INDEX(_1000000_Transaction_Records_For[],Data!#REF!,COLUMNS(Data!$M$1:P1999)),"")</f>
        <v/>
      </c>
      <c r="F24862" s="14" t="str" cm="1">
        <f t="array" ref="F24862">IFERROR(INDEX(_1000000_Transaction_Records_For[],Data!#REF!,COLUMNS(Data!$M$1:Q1999)),"")</f>
        <v/>
      </c>
      <c r="G24862" s="16" t="str" cm="1">
        <f t="array" ref="G24862">IFERROR(INDEX(_1000000_Transaction_Records_For[],Data!#REF!,COLUMNS(Data!$M$1:R1999)),"")</f>
        <v/>
      </c>
      <c r="H24862" s="14" t="str" cm="1">
        <f t="array" ref="H24862">IFERROR(INDEX(_1000000_Transaction_Records_For[],Data!#REF!,COLUMNS(Data!$M$1:S1999)),"")</f>
        <v/>
      </c>
      <c r="I24862" s="17" t="str" cm="1">
        <f t="array" ref="I24862">IFERROR(INDEX(_1000000_Transaction_Records_For[],Data!#REF!,COLUMNS(Data!$M$1:T1999)),"")</f>
        <v/>
      </c>
      <c r="J24862" s="17" t="str" cm="1">
        <f t="array" ref="J24862">IFERROR(INDEX(_1000000_Transaction_Records_For[],Data!#REF!,COLUMNS(Data!$M$1:U1999)),"")</f>
        <v/>
      </c>
      <c r="K24862" s="17" t="str" cm="1">
        <f t="array" ref="K24862">IFERROR(INDEX(_1000000_Transaction_Records_For[],Data!#REF!,COLUMNS(Data!$M$1:V1999)),"")</f>
        <v/>
      </c>
      <c r="L24862" s="17" t="str" cm="1">
        <f t="array" ref="L24862">IFERROR(INDEX(_1000000_Transaction_Records_For[],Data!#REF!,COLUMNS(Data!$M$1:W1999)),"")</f>
        <v/>
      </c>
      <c r="M24862" s="17" t="str" cm="1">
        <f t="array" ref="M24862">IFERROR(INDEX(_1000000_Transaction_Records_For[],Data!#REF!,COLUMNS(Data!$M$1:X1999)),"")</f>
        <v/>
      </c>
    </row>
    <row r="24863" spans="2:13" x14ac:dyDescent="0.3">
      <c r="B24863" s="14" t="str" cm="1">
        <f t="array" ref="B24863">IFERROR(INDEX(_1000000_Transaction_Records_For[],Data!#REF!,COLUMNS(Data!$M$1:M1999)),"")</f>
        <v/>
      </c>
      <c r="C24863" s="15" t="str" cm="1">
        <f t="array" ref="C24863">IFERROR(INDEX(_1000000_Transaction_Records_For[],Data!#REF!,COLUMNS(Data!$M$1:N1999)),"")</f>
        <v/>
      </c>
      <c r="D24863" s="15" t="str" cm="1">
        <f t="array" ref="D24863">IFERROR(INDEX(_1000000_Transaction_Records_For[],Data!#REF!,COLUMNS(Data!$M$1:O1999)),"")</f>
        <v/>
      </c>
      <c r="E24863" s="14" t="str" cm="1">
        <f t="array" ref="E24863">IFERROR(INDEX(_1000000_Transaction_Records_For[],Data!#REF!,COLUMNS(Data!$M$1:P1999)),"")</f>
        <v/>
      </c>
      <c r="F24863" s="14" t="str" cm="1">
        <f t="array" ref="F24863">IFERROR(INDEX(_1000000_Transaction_Records_For[],Data!#REF!,COLUMNS(Data!$M$1:Q1999)),"")</f>
        <v/>
      </c>
      <c r="G24863" s="16" t="str" cm="1">
        <f t="array" ref="G24863">IFERROR(INDEX(_1000000_Transaction_Records_For[],Data!#REF!,COLUMNS(Data!$M$1:R1999)),"")</f>
        <v/>
      </c>
      <c r="H24863" s="14" t="str" cm="1">
        <f t="array" ref="H24863">IFERROR(INDEX(_1000000_Transaction_Records_For[],Data!#REF!,COLUMNS(Data!$M$1:S1999)),"")</f>
        <v/>
      </c>
      <c r="I24863" s="17" t="str" cm="1">
        <f t="array" ref="I24863">IFERROR(INDEX(_1000000_Transaction_Records_For[],Data!#REF!,COLUMNS(Data!$M$1:T1999)),"")</f>
        <v/>
      </c>
      <c r="J24863" s="17" t="str" cm="1">
        <f t="array" ref="J24863">IFERROR(INDEX(_1000000_Transaction_Records_For[],Data!#REF!,COLUMNS(Data!$M$1:U1999)),"")</f>
        <v/>
      </c>
      <c r="K24863" s="17" t="str" cm="1">
        <f t="array" ref="K24863">IFERROR(INDEX(_1000000_Transaction_Records_For[],Data!#REF!,COLUMNS(Data!$M$1:V1999)),"")</f>
        <v/>
      </c>
      <c r="L24863" s="17" t="str" cm="1">
        <f t="array" ref="L24863">IFERROR(INDEX(_1000000_Transaction_Records_For[],Data!#REF!,COLUMNS(Data!$M$1:W1999)),"")</f>
        <v/>
      </c>
      <c r="M24863" s="17" t="str" cm="1">
        <f t="array" ref="M24863">IFERROR(INDEX(_1000000_Transaction_Records_For[],Data!#REF!,COLUMNS(Data!$M$1:X1999)),"")</f>
        <v/>
      </c>
    </row>
    <row r="24864" spans="2:13" x14ac:dyDescent="0.3">
      <c r="B24864" s="14" t="str" cm="1">
        <f t="array" ref="B24864">IFERROR(INDEX(_1000000_Transaction_Records_For[],Data!#REF!,COLUMNS(Data!$M$1:M1999)),"")</f>
        <v/>
      </c>
      <c r="C24864" s="15" t="str" cm="1">
        <f t="array" ref="C24864">IFERROR(INDEX(_1000000_Transaction_Records_For[],Data!#REF!,COLUMNS(Data!$M$1:N1999)),"")</f>
        <v/>
      </c>
      <c r="D24864" s="15" t="str" cm="1">
        <f t="array" ref="D24864">IFERROR(INDEX(_1000000_Transaction_Records_For[],Data!#REF!,COLUMNS(Data!$M$1:O1999)),"")</f>
        <v/>
      </c>
      <c r="E24864" s="14" t="str" cm="1">
        <f t="array" ref="E24864">IFERROR(INDEX(_1000000_Transaction_Records_For[],Data!#REF!,COLUMNS(Data!$M$1:P1999)),"")</f>
        <v/>
      </c>
      <c r="F24864" s="14" t="str" cm="1">
        <f t="array" ref="F24864">IFERROR(INDEX(_1000000_Transaction_Records_For[],Data!#REF!,COLUMNS(Data!$M$1:Q1999)),"")</f>
        <v/>
      </c>
      <c r="G24864" s="16" t="str" cm="1">
        <f t="array" ref="G24864">IFERROR(INDEX(_1000000_Transaction_Records_For[],Data!#REF!,COLUMNS(Data!$M$1:R1999)),"")</f>
        <v/>
      </c>
      <c r="H24864" s="14" t="str" cm="1">
        <f t="array" ref="H24864">IFERROR(INDEX(_1000000_Transaction_Records_For[],Data!#REF!,COLUMNS(Data!$M$1:S1999)),"")</f>
        <v/>
      </c>
      <c r="I24864" s="17" t="str" cm="1">
        <f t="array" ref="I24864">IFERROR(INDEX(_1000000_Transaction_Records_For[],Data!#REF!,COLUMNS(Data!$M$1:T1999)),"")</f>
        <v/>
      </c>
      <c r="J24864" s="17" t="str" cm="1">
        <f t="array" ref="J24864">IFERROR(INDEX(_1000000_Transaction_Records_For[],Data!#REF!,COLUMNS(Data!$M$1:U1999)),"")</f>
        <v/>
      </c>
      <c r="K24864" s="17" t="str" cm="1">
        <f t="array" ref="K24864">IFERROR(INDEX(_1000000_Transaction_Records_For[],Data!#REF!,COLUMNS(Data!$M$1:V1999)),"")</f>
        <v/>
      </c>
      <c r="L24864" s="17" t="str" cm="1">
        <f t="array" ref="L24864">IFERROR(INDEX(_1000000_Transaction_Records_For[],Data!#REF!,COLUMNS(Data!$M$1:W1999)),"")</f>
        <v/>
      </c>
      <c r="M24864" s="17" t="str" cm="1">
        <f t="array" ref="M24864">IFERROR(INDEX(_1000000_Transaction_Records_For[],Data!#REF!,COLUMNS(Data!$M$1:X1999)),"")</f>
        <v/>
      </c>
    </row>
    <row r="24865" spans="2:13" x14ac:dyDescent="0.3">
      <c r="B24865" s="14" t="str" cm="1">
        <f t="array" ref="B24865">IFERROR(INDEX(_1000000_Transaction_Records_For[],Data!#REF!,COLUMNS(Data!$M$1:M1999)),"")</f>
        <v/>
      </c>
      <c r="C24865" s="15" t="str" cm="1">
        <f t="array" ref="C24865">IFERROR(INDEX(_1000000_Transaction_Records_For[],Data!#REF!,COLUMNS(Data!$M$1:N1999)),"")</f>
        <v/>
      </c>
      <c r="D24865" s="15" t="str" cm="1">
        <f t="array" ref="D24865">IFERROR(INDEX(_1000000_Transaction_Records_For[],Data!#REF!,COLUMNS(Data!$M$1:O1999)),"")</f>
        <v/>
      </c>
      <c r="E24865" s="14" t="str" cm="1">
        <f t="array" ref="E24865">IFERROR(INDEX(_1000000_Transaction_Records_For[],Data!#REF!,COLUMNS(Data!$M$1:P1999)),"")</f>
        <v/>
      </c>
      <c r="F24865" s="14" t="str" cm="1">
        <f t="array" ref="F24865">IFERROR(INDEX(_1000000_Transaction_Records_For[],Data!#REF!,COLUMNS(Data!$M$1:Q1999)),"")</f>
        <v/>
      </c>
      <c r="G24865" s="16" t="str" cm="1">
        <f t="array" ref="G24865">IFERROR(INDEX(_1000000_Transaction_Records_For[],Data!#REF!,COLUMNS(Data!$M$1:R1999)),"")</f>
        <v/>
      </c>
      <c r="H24865" s="14" t="str" cm="1">
        <f t="array" ref="H24865">IFERROR(INDEX(_1000000_Transaction_Records_For[],Data!#REF!,COLUMNS(Data!$M$1:S1999)),"")</f>
        <v/>
      </c>
      <c r="I24865" s="17" t="str" cm="1">
        <f t="array" ref="I24865">IFERROR(INDEX(_1000000_Transaction_Records_For[],Data!#REF!,COLUMNS(Data!$M$1:T1999)),"")</f>
        <v/>
      </c>
      <c r="J24865" s="17" t="str" cm="1">
        <f t="array" ref="J24865">IFERROR(INDEX(_1000000_Transaction_Records_For[],Data!#REF!,COLUMNS(Data!$M$1:U1999)),"")</f>
        <v/>
      </c>
      <c r="K24865" s="17" t="str" cm="1">
        <f t="array" ref="K24865">IFERROR(INDEX(_1000000_Transaction_Records_For[],Data!#REF!,COLUMNS(Data!$M$1:V1999)),"")</f>
        <v/>
      </c>
      <c r="L24865" s="17" t="str" cm="1">
        <f t="array" ref="L24865">IFERROR(INDEX(_1000000_Transaction_Records_For[],Data!#REF!,COLUMNS(Data!$M$1:W1999)),"")</f>
        <v/>
      </c>
      <c r="M24865" s="17" t="str" cm="1">
        <f t="array" ref="M24865">IFERROR(INDEX(_1000000_Transaction_Records_For[],Data!#REF!,COLUMNS(Data!$M$1:X1999)),"")</f>
        <v/>
      </c>
    </row>
    <row r="24866" spans="2:13" x14ac:dyDescent="0.3">
      <c r="B24866" s="14" t="str" cm="1">
        <f t="array" ref="B24866">IFERROR(INDEX(_1000000_Transaction_Records_For[],Data!#REF!,COLUMNS(Data!$M$1:M1999)),"")</f>
        <v/>
      </c>
      <c r="C24866" s="15" t="str" cm="1">
        <f t="array" ref="C24866">IFERROR(INDEX(_1000000_Transaction_Records_For[],Data!#REF!,COLUMNS(Data!$M$1:N1999)),"")</f>
        <v/>
      </c>
      <c r="D24866" s="15" t="str" cm="1">
        <f t="array" ref="D24866">IFERROR(INDEX(_1000000_Transaction_Records_For[],Data!#REF!,COLUMNS(Data!$M$1:O1999)),"")</f>
        <v/>
      </c>
      <c r="E24866" s="14" t="str" cm="1">
        <f t="array" ref="E24866">IFERROR(INDEX(_1000000_Transaction_Records_For[],Data!#REF!,COLUMNS(Data!$M$1:P1999)),"")</f>
        <v/>
      </c>
      <c r="F24866" s="14" t="str" cm="1">
        <f t="array" ref="F24866">IFERROR(INDEX(_1000000_Transaction_Records_For[],Data!#REF!,COLUMNS(Data!$M$1:Q1999)),"")</f>
        <v/>
      </c>
      <c r="G24866" s="16" t="str" cm="1">
        <f t="array" ref="G24866">IFERROR(INDEX(_1000000_Transaction_Records_For[],Data!#REF!,COLUMNS(Data!$M$1:R1999)),"")</f>
        <v/>
      </c>
      <c r="H24866" s="14" t="str" cm="1">
        <f t="array" ref="H24866">IFERROR(INDEX(_1000000_Transaction_Records_For[],Data!#REF!,COLUMNS(Data!$M$1:S1999)),"")</f>
        <v/>
      </c>
      <c r="I24866" s="17" t="str" cm="1">
        <f t="array" ref="I24866">IFERROR(INDEX(_1000000_Transaction_Records_For[],Data!#REF!,COLUMNS(Data!$M$1:T1999)),"")</f>
        <v/>
      </c>
      <c r="J24866" s="17" t="str" cm="1">
        <f t="array" ref="J24866">IFERROR(INDEX(_1000000_Transaction_Records_For[],Data!#REF!,COLUMNS(Data!$M$1:U1999)),"")</f>
        <v/>
      </c>
      <c r="K24866" s="17" t="str" cm="1">
        <f t="array" ref="K24866">IFERROR(INDEX(_1000000_Transaction_Records_For[],Data!#REF!,COLUMNS(Data!$M$1:V1999)),"")</f>
        <v/>
      </c>
      <c r="L24866" s="17" t="str" cm="1">
        <f t="array" ref="L24866">IFERROR(INDEX(_1000000_Transaction_Records_For[],Data!#REF!,COLUMNS(Data!$M$1:W1999)),"")</f>
        <v/>
      </c>
      <c r="M24866" s="17" t="str" cm="1">
        <f t="array" ref="M24866">IFERROR(INDEX(_1000000_Transaction_Records_For[],Data!#REF!,COLUMNS(Data!$M$1:X1999)),"")</f>
        <v/>
      </c>
    </row>
    <row r="24867" spans="2:13" x14ac:dyDescent="0.3">
      <c r="B24867" s="14" t="str" cm="1">
        <f t="array" ref="B24867">IFERROR(INDEX(_1000000_Transaction_Records_For[],Data!#REF!,COLUMNS(Data!$M$1:M1999)),"")</f>
        <v/>
      </c>
      <c r="C24867" s="15" t="str" cm="1">
        <f t="array" ref="C24867">IFERROR(INDEX(_1000000_Transaction_Records_For[],Data!#REF!,COLUMNS(Data!$M$1:N1999)),"")</f>
        <v/>
      </c>
      <c r="D24867" s="15" t="str" cm="1">
        <f t="array" ref="D24867">IFERROR(INDEX(_1000000_Transaction_Records_For[],Data!#REF!,COLUMNS(Data!$M$1:O1999)),"")</f>
        <v/>
      </c>
      <c r="E24867" s="14" t="str" cm="1">
        <f t="array" ref="E24867">IFERROR(INDEX(_1000000_Transaction_Records_For[],Data!#REF!,COLUMNS(Data!$M$1:P1999)),"")</f>
        <v/>
      </c>
      <c r="F24867" s="14" t="str" cm="1">
        <f t="array" ref="F24867">IFERROR(INDEX(_1000000_Transaction_Records_For[],Data!#REF!,COLUMNS(Data!$M$1:Q1999)),"")</f>
        <v/>
      </c>
      <c r="G24867" s="16" t="str" cm="1">
        <f t="array" ref="G24867">IFERROR(INDEX(_1000000_Transaction_Records_For[],Data!#REF!,COLUMNS(Data!$M$1:R1999)),"")</f>
        <v/>
      </c>
      <c r="H24867" s="14" t="str" cm="1">
        <f t="array" ref="H24867">IFERROR(INDEX(_1000000_Transaction_Records_For[],Data!#REF!,COLUMNS(Data!$M$1:S1999)),"")</f>
        <v/>
      </c>
      <c r="I24867" s="17" t="str" cm="1">
        <f t="array" ref="I24867">IFERROR(INDEX(_1000000_Transaction_Records_For[],Data!#REF!,COLUMNS(Data!$M$1:T1999)),"")</f>
        <v/>
      </c>
      <c r="J24867" s="17" t="str" cm="1">
        <f t="array" ref="J24867">IFERROR(INDEX(_1000000_Transaction_Records_For[],Data!#REF!,COLUMNS(Data!$M$1:U1999)),"")</f>
        <v/>
      </c>
      <c r="K24867" s="17" t="str" cm="1">
        <f t="array" ref="K24867">IFERROR(INDEX(_1000000_Transaction_Records_For[],Data!#REF!,COLUMNS(Data!$M$1:V1999)),"")</f>
        <v/>
      </c>
      <c r="L24867" s="17" t="str" cm="1">
        <f t="array" ref="L24867">IFERROR(INDEX(_1000000_Transaction_Records_For[],Data!#REF!,COLUMNS(Data!$M$1:W1999)),"")</f>
        <v/>
      </c>
      <c r="M24867" s="17" t="str" cm="1">
        <f t="array" ref="M24867">IFERROR(INDEX(_1000000_Transaction_Records_For[],Data!#REF!,COLUMNS(Data!$M$1:X1999)),"")</f>
        <v/>
      </c>
    </row>
    <row r="24868" spans="2:13" x14ac:dyDescent="0.3">
      <c r="B24868" s="14" t="str" cm="1">
        <f t="array" ref="B24868">IFERROR(INDEX(_1000000_Transaction_Records_For[],Data!#REF!,COLUMNS(Data!$M$1:M1999)),"")</f>
        <v/>
      </c>
      <c r="C24868" s="15" t="str" cm="1">
        <f t="array" ref="C24868">IFERROR(INDEX(_1000000_Transaction_Records_For[],Data!#REF!,COLUMNS(Data!$M$1:N1999)),"")</f>
        <v/>
      </c>
      <c r="D24868" s="15" t="str" cm="1">
        <f t="array" ref="D24868">IFERROR(INDEX(_1000000_Transaction_Records_For[],Data!#REF!,COLUMNS(Data!$M$1:O1999)),"")</f>
        <v/>
      </c>
      <c r="E24868" s="14" t="str" cm="1">
        <f t="array" ref="E24868">IFERROR(INDEX(_1000000_Transaction_Records_For[],Data!#REF!,COLUMNS(Data!$M$1:P1999)),"")</f>
        <v/>
      </c>
      <c r="F24868" s="14" t="str" cm="1">
        <f t="array" ref="F24868">IFERROR(INDEX(_1000000_Transaction_Records_For[],Data!#REF!,COLUMNS(Data!$M$1:Q1999)),"")</f>
        <v/>
      </c>
      <c r="G24868" s="16" t="str" cm="1">
        <f t="array" ref="G24868">IFERROR(INDEX(_1000000_Transaction_Records_For[],Data!#REF!,COLUMNS(Data!$M$1:R1999)),"")</f>
        <v/>
      </c>
      <c r="H24868" s="14" t="str" cm="1">
        <f t="array" ref="H24868">IFERROR(INDEX(_1000000_Transaction_Records_For[],Data!#REF!,COLUMNS(Data!$M$1:S1999)),"")</f>
        <v/>
      </c>
      <c r="I24868" s="17" t="str" cm="1">
        <f t="array" ref="I24868">IFERROR(INDEX(_1000000_Transaction_Records_For[],Data!#REF!,COLUMNS(Data!$M$1:T1999)),"")</f>
        <v/>
      </c>
      <c r="J24868" s="17" t="str" cm="1">
        <f t="array" ref="J24868">IFERROR(INDEX(_1000000_Transaction_Records_For[],Data!#REF!,COLUMNS(Data!$M$1:U1999)),"")</f>
        <v/>
      </c>
      <c r="K24868" s="17" t="str" cm="1">
        <f t="array" ref="K24868">IFERROR(INDEX(_1000000_Transaction_Records_For[],Data!#REF!,COLUMNS(Data!$M$1:V1999)),"")</f>
        <v/>
      </c>
      <c r="L24868" s="17" t="str" cm="1">
        <f t="array" ref="L24868">IFERROR(INDEX(_1000000_Transaction_Records_For[],Data!#REF!,COLUMNS(Data!$M$1:W1999)),"")</f>
        <v/>
      </c>
      <c r="M24868" s="17" t="str" cm="1">
        <f t="array" ref="M24868">IFERROR(INDEX(_1000000_Transaction_Records_For[],Data!#REF!,COLUMNS(Data!$M$1:X1999)),"")</f>
        <v/>
      </c>
    </row>
    <row r="24869" spans="2:13" x14ac:dyDescent="0.3">
      <c r="B24869" s="14" t="str" cm="1">
        <f t="array" ref="B24869">IFERROR(INDEX(_1000000_Transaction_Records_For[],Data!#REF!,COLUMNS(Data!$M$1:M1999)),"")</f>
        <v/>
      </c>
      <c r="C24869" s="15" t="str" cm="1">
        <f t="array" ref="C24869">IFERROR(INDEX(_1000000_Transaction_Records_For[],Data!#REF!,COLUMNS(Data!$M$1:N1999)),"")</f>
        <v/>
      </c>
      <c r="D24869" s="15" t="str" cm="1">
        <f t="array" ref="D24869">IFERROR(INDEX(_1000000_Transaction_Records_For[],Data!#REF!,COLUMNS(Data!$M$1:O1999)),"")</f>
        <v/>
      </c>
      <c r="E24869" s="14" t="str" cm="1">
        <f t="array" ref="E24869">IFERROR(INDEX(_1000000_Transaction_Records_For[],Data!#REF!,COLUMNS(Data!$M$1:P1999)),"")</f>
        <v/>
      </c>
      <c r="F24869" s="14" t="str" cm="1">
        <f t="array" ref="F24869">IFERROR(INDEX(_1000000_Transaction_Records_For[],Data!#REF!,COLUMNS(Data!$M$1:Q1999)),"")</f>
        <v/>
      </c>
      <c r="G24869" s="16" t="str" cm="1">
        <f t="array" ref="G24869">IFERROR(INDEX(_1000000_Transaction_Records_For[],Data!#REF!,COLUMNS(Data!$M$1:R1999)),"")</f>
        <v/>
      </c>
      <c r="H24869" s="14" t="str" cm="1">
        <f t="array" ref="H24869">IFERROR(INDEX(_1000000_Transaction_Records_For[],Data!#REF!,COLUMNS(Data!$M$1:S1999)),"")</f>
        <v/>
      </c>
      <c r="I24869" s="17" t="str" cm="1">
        <f t="array" ref="I24869">IFERROR(INDEX(_1000000_Transaction_Records_For[],Data!#REF!,COLUMNS(Data!$M$1:T1999)),"")</f>
        <v/>
      </c>
      <c r="J24869" s="17" t="str" cm="1">
        <f t="array" ref="J24869">IFERROR(INDEX(_1000000_Transaction_Records_For[],Data!#REF!,COLUMNS(Data!$M$1:U1999)),"")</f>
        <v/>
      </c>
      <c r="K24869" s="17" t="str" cm="1">
        <f t="array" ref="K24869">IFERROR(INDEX(_1000000_Transaction_Records_For[],Data!#REF!,COLUMNS(Data!$M$1:V1999)),"")</f>
        <v/>
      </c>
      <c r="L24869" s="17" t="str" cm="1">
        <f t="array" ref="L24869">IFERROR(INDEX(_1000000_Transaction_Records_For[],Data!#REF!,COLUMNS(Data!$M$1:W1999)),"")</f>
        <v/>
      </c>
      <c r="M24869" s="17" t="str" cm="1">
        <f t="array" ref="M24869">IFERROR(INDEX(_1000000_Transaction_Records_For[],Data!#REF!,COLUMNS(Data!$M$1:X1999)),"")</f>
        <v/>
      </c>
    </row>
    <row r="24870" spans="2:13" x14ac:dyDescent="0.3">
      <c r="B24870" s="14" t="str" cm="1">
        <f t="array" ref="B24870">IFERROR(INDEX(_1000000_Transaction_Records_For[],Data!#REF!,COLUMNS(Data!$M$1:M1999)),"")</f>
        <v/>
      </c>
      <c r="C24870" s="15" t="str" cm="1">
        <f t="array" ref="C24870">IFERROR(INDEX(_1000000_Transaction_Records_For[],Data!#REF!,COLUMNS(Data!$M$1:N1999)),"")</f>
        <v/>
      </c>
      <c r="D24870" s="15" t="str" cm="1">
        <f t="array" ref="D24870">IFERROR(INDEX(_1000000_Transaction_Records_For[],Data!#REF!,COLUMNS(Data!$M$1:O1999)),"")</f>
        <v/>
      </c>
      <c r="E24870" s="14" t="str" cm="1">
        <f t="array" ref="E24870">IFERROR(INDEX(_1000000_Transaction_Records_For[],Data!#REF!,COLUMNS(Data!$M$1:P1999)),"")</f>
        <v/>
      </c>
      <c r="F24870" s="14" t="str" cm="1">
        <f t="array" ref="F24870">IFERROR(INDEX(_1000000_Transaction_Records_For[],Data!#REF!,COLUMNS(Data!$M$1:Q1999)),"")</f>
        <v/>
      </c>
      <c r="G24870" s="16" t="str" cm="1">
        <f t="array" ref="G24870">IFERROR(INDEX(_1000000_Transaction_Records_For[],Data!#REF!,COLUMNS(Data!$M$1:R1999)),"")</f>
        <v/>
      </c>
      <c r="H24870" s="14" t="str" cm="1">
        <f t="array" ref="H24870">IFERROR(INDEX(_1000000_Transaction_Records_For[],Data!#REF!,COLUMNS(Data!$M$1:S1999)),"")</f>
        <v/>
      </c>
      <c r="I24870" s="17" t="str" cm="1">
        <f t="array" ref="I24870">IFERROR(INDEX(_1000000_Transaction_Records_For[],Data!#REF!,COLUMNS(Data!$M$1:T1999)),"")</f>
        <v/>
      </c>
      <c r="J24870" s="17" t="str" cm="1">
        <f t="array" ref="J24870">IFERROR(INDEX(_1000000_Transaction_Records_For[],Data!#REF!,COLUMNS(Data!$M$1:U1999)),"")</f>
        <v/>
      </c>
      <c r="K24870" s="17" t="str" cm="1">
        <f t="array" ref="K24870">IFERROR(INDEX(_1000000_Transaction_Records_For[],Data!#REF!,COLUMNS(Data!$M$1:V1999)),"")</f>
        <v/>
      </c>
      <c r="L24870" s="17" t="str" cm="1">
        <f t="array" ref="L24870">IFERROR(INDEX(_1000000_Transaction_Records_For[],Data!#REF!,COLUMNS(Data!$M$1:W1999)),"")</f>
        <v/>
      </c>
      <c r="M24870" s="17" t="str" cm="1">
        <f t="array" ref="M24870">IFERROR(INDEX(_1000000_Transaction_Records_For[],Data!#REF!,COLUMNS(Data!$M$1:X1999)),"")</f>
        <v/>
      </c>
    </row>
    <row r="24871" spans="2:13" x14ac:dyDescent="0.3">
      <c r="B24871" s="14" t="str" cm="1">
        <f t="array" ref="B24871">IFERROR(INDEX(_1000000_Transaction_Records_For[],Data!#REF!,COLUMNS(Data!$M$1:M1999)),"")</f>
        <v/>
      </c>
      <c r="C24871" s="15" t="str" cm="1">
        <f t="array" ref="C24871">IFERROR(INDEX(_1000000_Transaction_Records_For[],Data!#REF!,COLUMNS(Data!$M$1:N1999)),"")</f>
        <v/>
      </c>
      <c r="D24871" s="15" t="str" cm="1">
        <f t="array" ref="D24871">IFERROR(INDEX(_1000000_Transaction_Records_For[],Data!#REF!,COLUMNS(Data!$M$1:O1999)),"")</f>
        <v/>
      </c>
      <c r="E24871" s="14" t="str" cm="1">
        <f t="array" ref="E24871">IFERROR(INDEX(_1000000_Transaction_Records_For[],Data!#REF!,COLUMNS(Data!$M$1:P1999)),"")</f>
        <v/>
      </c>
      <c r="F24871" s="14" t="str" cm="1">
        <f t="array" ref="F24871">IFERROR(INDEX(_1000000_Transaction_Records_For[],Data!#REF!,COLUMNS(Data!$M$1:Q1999)),"")</f>
        <v/>
      </c>
      <c r="G24871" s="16" t="str" cm="1">
        <f t="array" ref="G24871">IFERROR(INDEX(_1000000_Transaction_Records_For[],Data!#REF!,COLUMNS(Data!$M$1:R1999)),"")</f>
        <v/>
      </c>
      <c r="H24871" s="14" t="str" cm="1">
        <f t="array" ref="H24871">IFERROR(INDEX(_1000000_Transaction_Records_For[],Data!#REF!,COLUMNS(Data!$M$1:S1999)),"")</f>
        <v/>
      </c>
      <c r="I24871" s="17" t="str" cm="1">
        <f t="array" ref="I24871">IFERROR(INDEX(_1000000_Transaction_Records_For[],Data!#REF!,COLUMNS(Data!$M$1:T1999)),"")</f>
        <v/>
      </c>
      <c r="J24871" s="17" t="str" cm="1">
        <f t="array" ref="J24871">IFERROR(INDEX(_1000000_Transaction_Records_For[],Data!#REF!,COLUMNS(Data!$M$1:U1999)),"")</f>
        <v/>
      </c>
      <c r="K24871" s="17" t="str" cm="1">
        <f t="array" ref="K24871">IFERROR(INDEX(_1000000_Transaction_Records_For[],Data!#REF!,COLUMNS(Data!$M$1:V1999)),"")</f>
        <v/>
      </c>
      <c r="L24871" s="17" t="str" cm="1">
        <f t="array" ref="L24871">IFERROR(INDEX(_1000000_Transaction_Records_For[],Data!#REF!,COLUMNS(Data!$M$1:W1999)),"")</f>
        <v/>
      </c>
      <c r="M24871" s="17" t="str" cm="1">
        <f t="array" ref="M24871">IFERROR(INDEX(_1000000_Transaction_Records_For[],Data!#REF!,COLUMNS(Data!$M$1:X1999)),"")</f>
        <v/>
      </c>
    </row>
    <row r="24872" spans="2:13" x14ac:dyDescent="0.3">
      <c r="B24872" s="14" t="str" cm="1">
        <f t="array" ref="B24872">IFERROR(INDEX(_1000000_Transaction_Records_For[],Data!#REF!,COLUMNS(Data!$M$1:M1999)),"")</f>
        <v/>
      </c>
      <c r="C24872" s="15" t="str" cm="1">
        <f t="array" ref="C24872">IFERROR(INDEX(_1000000_Transaction_Records_For[],Data!#REF!,COLUMNS(Data!$M$1:N1999)),"")</f>
        <v/>
      </c>
      <c r="D24872" s="15" t="str" cm="1">
        <f t="array" ref="D24872">IFERROR(INDEX(_1000000_Transaction_Records_For[],Data!#REF!,COLUMNS(Data!$M$1:O1999)),"")</f>
        <v/>
      </c>
      <c r="E24872" s="14" t="str" cm="1">
        <f t="array" ref="E24872">IFERROR(INDEX(_1000000_Transaction_Records_For[],Data!#REF!,COLUMNS(Data!$M$1:P1999)),"")</f>
        <v/>
      </c>
      <c r="F24872" s="14" t="str" cm="1">
        <f t="array" ref="F24872">IFERROR(INDEX(_1000000_Transaction_Records_For[],Data!#REF!,COLUMNS(Data!$M$1:Q1999)),"")</f>
        <v/>
      </c>
      <c r="G24872" s="16" t="str" cm="1">
        <f t="array" ref="G24872">IFERROR(INDEX(_1000000_Transaction_Records_For[],Data!#REF!,COLUMNS(Data!$M$1:R1999)),"")</f>
        <v/>
      </c>
      <c r="H24872" s="14" t="str" cm="1">
        <f t="array" ref="H24872">IFERROR(INDEX(_1000000_Transaction_Records_For[],Data!#REF!,COLUMNS(Data!$M$1:S1999)),"")</f>
        <v/>
      </c>
      <c r="I24872" s="17" t="str" cm="1">
        <f t="array" ref="I24872">IFERROR(INDEX(_1000000_Transaction_Records_For[],Data!#REF!,COLUMNS(Data!$M$1:T1999)),"")</f>
        <v/>
      </c>
      <c r="J24872" s="17" t="str" cm="1">
        <f t="array" ref="J24872">IFERROR(INDEX(_1000000_Transaction_Records_For[],Data!#REF!,COLUMNS(Data!$M$1:U1999)),"")</f>
        <v/>
      </c>
      <c r="K24872" s="17" t="str" cm="1">
        <f t="array" ref="K24872">IFERROR(INDEX(_1000000_Transaction_Records_For[],Data!#REF!,COLUMNS(Data!$M$1:V1999)),"")</f>
        <v/>
      </c>
      <c r="L24872" s="17" t="str" cm="1">
        <f t="array" ref="L24872">IFERROR(INDEX(_1000000_Transaction_Records_For[],Data!#REF!,COLUMNS(Data!$M$1:W1999)),"")</f>
        <v/>
      </c>
      <c r="M24872" s="17" t="str" cm="1">
        <f t="array" ref="M24872">IFERROR(INDEX(_1000000_Transaction_Records_For[],Data!#REF!,COLUMNS(Data!$M$1:X1999)),"")</f>
        <v/>
      </c>
    </row>
    <row r="24873" spans="2:13" x14ac:dyDescent="0.3">
      <c r="B24873" s="14" t="str" cm="1">
        <f t="array" ref="B24873">IFERROR(INDEX(_1000000_Transaction_Records_For[],Data!#REF!,COLUMNS(Data!$M$1:M1999)),"")</f>
        <v/>
      </c>
      <c r="C24873" s="15" t="str" cm="1">
        <f t="array" ref="C24873">IFERROR(INDEX(_1000000_Transaction_Records_For[],Data!#REF!,COLUMNS(Data!$M$1:N1999)),"")</f>
        <v/>
      </c>
      <c r="D24873" s="15" t="str" cm="1">
        <f t="array" ref="D24873">IFERROR(INDEX(_1000000_Transaction_Records_For[],Data!#REF!,COLUMNS(Data!$M$1:O1999)),"")</f>
        <v/>
      </c>
      <c r="E24873" s="14" t="str" cm="1">
        <f t="array" ref="E24873">IFERROR(INDEX(_1000000_Transaction_Records_For[],Data!#REF!,COLUMNS(Data!$M$1:P1999)),"")</f>
        <v/>
      </c>
      <c r="F24873" s="14" t="str" cm="1">
        <f t="array" ref="F24873">IFERROR(INDEX(_1000000_Transaction_Records_For[],Data!#REF!,COLUMNS(Data!$M$1:Q1999)),"")</f>
        <v/>
      </c>
      <c r="G24873" s="16" t="str" cm="1">
        <f t="array" ref="G24873">IFERROR(INDEX(_1000000_Transaction_Records_For[],Data!#REF!,COLUMNS(Data!$M$1:R1999)),"")</f>
        <v/>
      </c>
      <c r="H24873" s="14" t="str" cm="1">
        <f t="array" ref="H24873">IFERROR(INDEX(_1000000_Transaction_Records_For[],Data!#REF!,COLUMNS(Data!$M$1:S1999)),"")</f>
        <v/>
      </c>
      <c r="I24873" s="17" t="str" cm="1">
        <f t="array" ref="I24873">IFERROR(INDEX(_1000000_Transaction_Records_For[],Data!#REF!,COLUMNS(Data!$M$1:T1999)),"")</f>
        <v/>
      </c>
      <c r="J24873" s="17" t="str" cm="1">
        <f t="array" ref="J24873">IFERROR(INDEX(_1000000_Transaction_Records_For[],Data!#REF!,COLUMNS(Data!$M$1:U1999)),"")</f>
        <v/>
      </c>
      <c r="K24873" s="17" t="str" cm="1">
        <f t="array" ref="K24873">IFERROR(INDEX(_1000000_Transaction_Records_For[],Data!#REF!,COLUMNS(Data!$M$1:V1999)),"")</f>
        <v/>
      </c>
      <c r="L24873" s="17" t="str" cm="1">
        <f t="array" ref="L24873">IFERROR(INDEX(_1000000_Transaction_Records_For[],Data!#REF!,COLUMNS(Data!$M$1:W1999)),"")</f>
        <v/>
      </c>
      <c r="M24873" s="17" t="str" cm="1">
        <f t="array" ref="M24873">IFERROR(INDEX(_1000000_Transaction_Records_For[],Data!#REF!,COLUMNS(Data!$M$1:X1999)),"")</f>
        <v/>
      </c>
    </row>
    <row r="24874" spans="2:13" x14ac:dyDescent="0.3">
      <c r="B24874" s="14" t="str" cm="1">
        <f t="array" ref="B24874">IFERROR(INDEX(_1000000_Transaction_Records_For[],Data!#REF!,COLUMNS(Data!$M$1:M1999)),"")</f>
        <v/>
      </c>
      <c r="C24874" s="15" t="str" cm="1">
        <f t="array" ref="C24874">IFERROR(INDEX(_1000000_Transaction_Records_For[],Data!#REF!,COLUMNS(Data!$M$1:N1999)),"")</f>
        <v/>
      </c>
      <c r="D24874" s="15" t="str" cm="1">
        <f t="array" ref="D24874">IFERROR(INDEX(_1000000_Transaction_Records_For[],Data!#REF!,COLUMNS(Data!$M$1:O1999)),"")</f>
        <v/>
      </c>
      <c r="E24874" s="14" t="str" cm="1">
        <f t="array" ref="E24874">IFERROR(INDEX(_1000000_Transaction_Records_For[],Data!#REF!,COLUMNS(Data!$M$1:P1999)),"")</f>
        <v/>
      </c>
      <c r="F24874" s="14" t="str" cm="1">
        <f t="array" ref="F24874">IFERROR(INDEX(_1000000_Transaction_Records_For[],Data!#REF!,COLUMNS(Data!$M$1:Q1999)),"")</f>
        <v/>
      </c>
      <c r="G24874" s="16" t="str" cm="1">
        <f t="array" ref="G24874">IFERROR(INDEX(_1000000_Transaction_Records_For[],Data!#REF!,COLUMNS(Data!$M$1:R1999)),"")</f>
        <v/>
      </c>
      <c r="H24874" s="14" t="str" cm="1">
        <f t="array" ref="H24874">IFERROR(INDEX(_1000000_Transaction_Records_For[],Data!#REF!,COLUMNS(Data!$M$1:S1999)),"")</f>
        <v/>
      </c>
      <c r="I24874" s="17" t="str" cm="1">
        <f t="array" ref="I24874">IFERROR(INDEX(_1000000_Transaction_Records_For[],Data!#REF!,COLUMNS(Data!$M$1:T1999)),"")</f>
        <v/>
      </c>
      <c r="J24874" s="17" t="str" cm="1">
        <f t="array" ref="J24874">IFERROR(INDEX(_1000000_Transaction_Records_For[],Data!#REF!,COLUMNS(Data!$M$1:U1999)),"")</f>
        <v/>
      </c>
      <c r="K24874" s="17" t="str" cm="1">
        <f t="array" ref="K24874">IFERROR(INDEX(_1000000_Transaction_Records_For[],Data!#REF!,COLUMNS(Data!$M$1:V1999)),"")</f>
        <v/>
      </c>
      <c r="L24874" s="17" t="str" cm="1">
        <f t="array" ref="L24874">IFERROR(INDEX(_1000000_Transaction_Records_For[],Data!#REF!,COLUMNS(Data!$M$1:W1999)),"")</f>
        <v/>
      </c>
      <c r="M24874" s="17" t="str" cm="1">
        <f t="array" ref="M24874">IFERROR(INDEX(_1000000_Transaction_Records_For[],Data!#REF!,COLUMNS(Data!$M$1:X1999)),"")</f>
        <v/>
      </c>
    </row>
    <row r="24875" spans="2:13" x14ac:dyDescent="0.3">
      <c r="B24875" s="14" t="str" cm="1">
        <f t="array" ref="B24875">IFERROR(INDEX(_1000000_Transaction_Records_For[],Data!#REF!,COLUMNS(Data!$M$1:M1999)),"")</f>
        <v/>
      </c>
      <c r="C24875" s="15" t="str" cm="1">
        <f t="array" ref="C24875">IFERROR(INDEX(_1000000_Transaction_Records_For[],Data!#REF!,COLUMNS(Data!$M$1:N1999)),"")</f>
        <v/>
      </c>
      <c r="D24875" s="15" t="str" cm="1">
        <f t="array" ref="D24875">IFERROR(INDEX(_1000000_Transaction_Records_For[],Data!#REF!,COLUMNS(Data!$M$1:O1999)),"")</f>
        <v/>
      </c>
      <c r="E24875" s="14" t="str" cm="1">
        <f t="array" ref="E24875">IFERROR(INDEX(_1000000_Transaction_Records_For[],Data!#REF!,COLUMNS(Data!$M$1:P1999)),"")</f>
        <v/>
      </c>
      <c r="F24875" s="14" t="str" cm="1">
        <f t="array" ref="F24875">IFERROR(INDEX(_1000000_Transaction_Records_For[],Data!#REF!,COLUMNS(Data!$M$1:Q1999)),"")</f>
        <v/>
      </c>
      <c r="G24875" s="16" t="str" cm="1">
        <f t="array" ref="G24875">IFERROR(INDEX(_1000000_Transaction_Records_For[],Data!#REF!,COLUMNS(Data!$M$1:R1999)),"")</f>
        <v/>
      </c>
      <c r="H24875" s="14" t="str" cm="1">
        <f t="array" ref="H24875">IFERROR(INDEX(_1000000_Transaction_Records_For[],Data!#REF!,COLUMNS(Data!$M$1:S1999)),"")</f>
        <v/>
      </c>
      <c r="I24875" s="17" t="str" cm="1">
        <f t="array" ref="I24875">IFERROR(INDEX(_1000000_Transaction_Records_For[],Data!#REF!,COLUMNS(Data!$M$1:T1999)),"")</f>
        <v/>
      </c>
      <c r="J24875" s="17" t="str" cm="1">
        <f t="array" ref="J24875">IFERROR(INDEX(_1000000_Transaction_Records_For[],Data!#REF!,COLUMNS(Data!$M$1:U1999)),"")</f>
        <v/>
      </c>
      <c r="K24875" s="17" t="str" cm="1">
        <f t="array" ref="K24875">IFERROR(INDEX(_1000000_Transaction_Records_For[],Data!#REF!,COLUMNS(Data!$M$1:V1999)),"")</f>
        <v/>
      </c>
      <c r="L24875" s="17" t="str" cm="1">
        <f t="array" ref="L24875">IFERROR(INDEX(_1000000_Transaction_Records_For[],Data!#REF!,COLUMNS(Data!$M$1:W1999)),"")</f>
        <v/>
      </c>
      <c r="M24875" s="17" t="str" cm="1">
        <f t="array" ref="M24875">IFERROR(INDEX(_1000000_Transaction_Records_For[],Data!#REF!,COLUMNS(Data!$M$1:X1999)),"")</f>
        <v/>
      </c>
    </row>
    <row r="24876" spans="2:13" x14ac:dyDescent="0.3">
      <c r="B24876" s="14" t="str" cm="1">
        <f t="array" ref="B24876">IFERROR(INDEX(_1000000_Transaction_Records_For[],Data!#REF!,COLUMNS(Data!$M$1:M1999)),"")</f>
        <v/>
      </c>
      <c r="C24876" s="15" t="str" cm="1">
        <f t="array" ref="C24876">IFERROR(INDEX(_1000000_Transaction_Records_For[],Data!#REF!,COLUMNS(Data!$M$1:N1999)),"")</f>
        <v/>
      </c>
      <c r="D24876" s="15" t="str" cm="1">
        <f t="array" ref="D24876">IFERROR(INDEX(_1000000_Transaction_Records_For[],Data!#REF!,COLUMNS(Data!$M$1:O1999)),"")</f>
        <v/>
      </c>
      <c r="E24876" s="14" t="str" cm="1">
        <f t="array" ref="E24876">IFERROR(INDEX(_1000000_Transaction_Records_For[],Data!#REF!,COLUMNS(Data!$M$1:P1999)),"")</f>
        <v/>
      </c>
      <c r="F24876" s="14" t="str" cm="1">
        <f t="array" ref="F24876">IFERROR(INDEX(_1000000_Transaction_Records_For[],Data!#REF!,COLUMNS(Data!$M$1:Q1999)),"")</f>
        <v/>
      </c>
      <c r="G24876" s="16" t="str" cm="1">
        <f t="array" ref="G24876">IFERROR(INDEX(_1000000_Transaction_Records_For[],Data!#REF!,COLUMNS(Data!$M$1:R1999)),"")</f>
        <v/>
      </c>
      <c r="H24876" s="14" t="str" cm="1">
        <f t="array" ref="H24876">IFERROR(INDEX(_1000000_Transaction_Records_For[],Data!#REF!,COLUMNS(Data!$M$1:S1999)),"")</f>
        <v/>
      </c>
      <c r="I24876" s="17" t="str" cm="1">
        <f t="array" ref="I24876">IFERROR(INDEX(_1000000_Transaction_Records_For[],Data!#REF!,COLUMNS(Data!$M$1:T1999)),"")</f>
        <v/>
      </c>
      <c r="J24876" s="17" t="str" cm="1">
        <f t="array" ref="J24876">IFERROR(INDEX(_1000000_Transaction_Records_For[],Data!#REF!,COLUMNS(Data!$M$1:U1999)),"")</f>
        <v/>
      </c>
      <c r="K24876" s="17" t="str" cm="1">
        <f t="array" ref="K24876">IFERROR(INDEX(_1000000_Transaction_Records_For[],Data!#REF!,COLUMNS(Data!$M$1:V1999)),"")</f>
        <v/>
      </c>
      <c r="L24876" s="17" t="str" cm="1">
        <f t="array" ref="L24876">IFERROR(INDEX(_1000000_Transaction_Records_For[],Data!#REF!,COLUMNS(Data!$M$1:W1999)),"")</f>
        <v/>
      </c>
      <c r="M24876" s="17" t="str" cm="1">
        <f t="array" ref="M24876">IFERROR(INDEX(_1000000_Transaction_Records_For[],Data!#REF!,COLUMNS(Data!$M$1:X1999)),"")</f>
        <v/>
      </c>
    </row>
    <row r="24877" spans="2:13" x14ac:dyDescent="0.3">
      <c r="B24877" s="14" t="str" cm="1">
        <f t="array" ref="B24877">IFERROR(INDEX(_1000000_Transaction_Records_For[],Data!#REF!,COLUMNS(Data!$M$1:M1999)),"")</f>
        <v/>
      </c>
      <c r="C24877" s="15" t="str" cm="1">
        <f t="array" ref="C24877">IFERROR(INDEX(_1000000_Transaction_Records_For[],Data!#REF!,COLUMNS(Data!$M$1:N1999)),"")</f>
        <v/>
      </c>
      <c r="D24877" s="15" t="str" cm="1">
        <f t="array" ref="D24877">IFERROR(INDEX(_1000000_Transaction_Records_For[],Data!#REF!,COLUMNS(Data!$M$1:O1999)),"")</f>
        <v/>
      </c>
      <c r="E24877" s="14" t="str" cm="1">
        <f t="array" ref="E24877">IFERROR(INDEX(_1000000_Transaction_Records_For[],Data!#REF!,COLUMNS(Data!$M$1:P1999)),"")</f>
        <v/>
      </c>
      <c r="F24877" s="14" t="str" cm="1">
        <f t="array" ref="F24877">IFERROR(INDEX(_1000000_Transaction_Records_For[],Data!#REF!,COLUMNS(Data!$M$1:Q1999)),"")</f>
        <v/>
      </c>
      <c r="G24877" s="16" t="str" cm="1">
        <f t="array" ref="G24877">IFERROR(INDEX(_1000000_Transaction_Records_For[],Data!#REF!,COLUMNS(Data!$M$1:R1999)),"")</f>
        <v/>
      </c>
      <c r="H24877" s="14" t="str" cm="1">
        <f t="array" ref="H24877">IFERROR(INDEX(_1000000_Transaction_Records_For[],Data!#REF!,COLUMNS(Data!$M$1:S1999)),"")</f>
        <v/>
      </c>
      <c r="I24877" s="17" t="str" cm="1">
        <f t="array" ref="I24877">IFERROR(INDEX(_1000000_Transaction_Records_For[],Data!#REF!,COLUMNS(Data!$M$1:T1999)),"")</f>
        <v/>
      </c>
      <c r="J24877" s="17" t="str" cm="1">
        <f t="array" ref="J24877">IFERROR(INDEX(_1000000_Transaction_Records_For[],Data!#REF!,COLUMNS(Data!$M$1:U1999)),"")</f>
        <v/>
      </c>
      <c r="K24877" s="17" t="str" cm="1">
        <f t="array" ref="K24877">IFERROR(INDEX(_1000000_Transaction_Records_For[],Data!#REF!,COLUMNS(Data!$M$1:V1999)),"")</f>
        <v/>
      </c>
      <c r="L24877" s="17" t="str" cm="1">
        <f t="array" ref="L24877">IFERROR(INDEX(_1000000_Transaction_Records_For[],Data!#REF!,COLUMNS(Data!$M$1:W1999)),"")</f>
        <v/>
      </c>
      <c r="M24877" s="17" t="str" cm="1">
        <f t="array" ref="M24877">IFERROR(INDEX(_1000000_Transaction_Records_For[],Data!#REF!,COLUMNS(Data!$M$1:X1999)),"")</f>
        <v/>
      </c>
    </row>
    <row r="24878" spans="2:13" x14ac:dyDescent="0.3">
      <c r="B24878" s="14" t="str" cm="1">
        <f t="array" ref="B24878">IFERROR(INDEX(_1000000_Transaction_Records_For[],Data!#REF!,COLUMNS(Data!$M$1:M1999)),"")</f>
        <v/>
      </c>
      <c r="C24878" s="15" t="str" cm="1">
        <f t="array" ref="C24878">IFERROR(INDEX(_1000000_Transaction_Records_For[],Data!#REF!,COLUMNS(Data!$M$1:N1999)),"")</f>
        <v/>
      </c>
      <c r="D24878" s="15" t="str" cm="1">
        <f t="array" ref="D24878">IFERROR(INDEX(_1000000_Transaction_Records_For[],Data!#REF!,COLUMNS(Data!$M$1:O1999)),"")</f>
        <v/>
      </c>
      <c r="E24878" s="14" t="str" cm="1">
        <f t="array" ref="E24878">IFERROR(INDEX(_1000000_Transaction_Records_For[],Data!#REF!,COLUMNS(Data!$M$1:P1999)),"")</f>
        <v/>
      </c>
      <c r="F24878" s="14" t="str" cm="1">
        <f t="array" ref="F24878">IFERROR(INDEX(_1000000_Transaction_Records_For[],Data!#REF!,COLUMNS(Data!$M$1:Q1999)),"")</f>
        <v/>
      </c>
      <c r="G24878" s="16" t="str" cm="1">
        <f t="array" ref="G24878">IFERROR(INDEX(_1000000_Transaction_Records_For[],Data!#REF!,COLUMNS(Data!$M$1:R1999)),"")</f>
        <v/>
      </c>
      <c r="H24878" s="14" t="str" cm="1">
        <f t="array" ref="H24878">IFERROR(INDEX(_1000000_Transaction_Records_For[],Data!#REF!,COLUMNS(Data!$M$1:S1999)),"")</f>
        <v/>
      </c>
      <c r="I24878" s="17" t="str" cm="1">
        <f t="array" ref="I24878">IFERROR(INDEX(_1000000_Transaction_Records_For[],Data!#REF!,COLUMNS(Data!$M$1:T1999)),"")</f>
        <v/>
      </c>
      <c r="J24878" s="17" t="str" cm="1">
        <f t="array" ref="J24878">IFERROR(INDEX(_1000000_Transaction_Records_For[],Data!#REF!,COLUMNS(Data!$M$1:U1999)),"")</f>
        <v/>
      </c>
      <c r="K24878" s="17" t="str" cm="1">
        <f t="array" ref="K24878">IFERROR(INDEX(_1000000_Transaction_Records_For[],Data!#REF!,COLUMNS(Data!$M$1:V1999)),"")</f>
        <v/>
      </c>
      <c r="L24878" s="17" t="str" cm="1">
        <f t="array" ref="L24878">IFERROR(INDEX(_1000000_Transaction_Records_For[],Data!#REF!,COLUMNS(Data!$M$1:W1999)),"")</f>
        <v/>
      </c>
      <c r="M24878" s="17" t="str" cm="1">
        <f t="array" ref="M24878">IFERROR(INDEX(_1000000_Transaction_Records_For[],Data!#REF!,COLUMNS(Data!$M$1:X1999)),"")</f>
        <v/>
      </c>
    </row>
    <row r="24879" spans="2:13" x14ac:dyDescent="0.3">
      <c r="B24879" s="14" t="str" cm="1">
        <f t="array" ref="B24879">IFERROR(INDEX(_1000000_Transaction_Records_For[],Data!#REF!,COLUMNS(Data!$M$1:M1999)),"")</f>
        <v/>
      </c>
      <c r="C24879" s="15" t="str" cm="1">
        <f t="array" ref="C24879">IFERROR(INDEX(_1000000_Transaction_Records_For[],Data!#REF!,COLUMNS(Data!$M$1:N1999)),"")</f>
        <v/>
      </c>
      <c r="D24879" s="15" t="str" cm="1">
        <f t="array" ref="D24879">IFERROR(INDEX(_1000000_Transaction_Records_For[],Data!#REF!,COLUMNS(Data!$M$1:O1999)),"")</f>
        <v/>
      </c>
      <c r="E24879" s="14" t="str" cm="1">
        <f t="array" ref="E24879">IFERROR(INDEX(_1000000_Transaction_Records_For[],Data!#REF!,COLUMNS(Data!$M$1:P1999)),"")</f>
        <v/>
      </c>
      <c r="F24879" s="14" t="str" cm="1">
        <f t="array" ref="F24879">IFERROR(INDEX(_1000000_Transaction_Records_For[],Data!#REF!,COLUMNS(Data!$M$1:Q1999)),"")</f>
        <v/>
      </c>
      <c r="G24879" s="16" t="str" cm="1">
        <f t="array" ref="G24879">IFERROR(INDEX(_1000000_Transaction_Records_For[],Data!#REF!,COLUMNS(Data!$M$1:R1999)),"")</f>
        <v/>
      </c>
      <c r="H24879" s="14" t="str" cm="1">
        <f t="array" ref="H24879">IFERROR(INDEX(_1000000_Transaction_Records_For[],Data!#REF!,COLUMNS(Data!$M$1:S1999)),"")</f>
        <v/>
      </c>
      <c r="I24879" s="17" t="str" cm="1">
        <f t="array" ref="I24879">IFERROR(INDEX(_1000000_Transaction_Records_For[],Data!#REF!,COLUMNS(Data!$M$1:T1999)),"")</f>
        <v/>
      </c>
      <c r="J24879" s="17" t="str" cm="1">
        <f t="array" ref="J24879">IFERROR(INDEX(_1000000_Transaction_Records_For[],Data!#REF!,COLUMNS(Data!$M$1:U1999)),"")</f>
        <v/>
      </c>
      <c r="K24879" s="17" t="str" cm="1">
        <f t="array" ref="K24879">IFERROR(INDEX(_1000000_Transaction_Records_For[],Data!#REF!,COLUMNS(Data!$M$1:V1999)),"")</f>
        <v/>
      </c>
      <c r="L24879" s="17" t="str" cm="1">
        <f t="array" ref="L24879">IFERROR(INDEX(_1000000_Transaction_Records_For[],Data!#REF!,COLUMNS(Data!$M$1:W1999)),"")</f>
        <v/>
      </c>
      <c r="M24879" s="17" t="str" cm="1">
        <f t="array" ref="M24879">IFERROR(INDEX(_1000000_Transaction_Records_For[],Data!#REF!,COLUMNS(Data!$M$1:X1999)),"")</f>
        <v/>
      </c>
    </row>
    <row r="24880" spans="2:13" x14ac:dyDescent="0.3">
      <c r="B24880" s="14" t="str" cm="1">
        <f t="array" ref="B24880">IFERROR(INDEX(_1000000_Transaction_Records_For[],Data!#REF!,COLUMNS(Data!$M$1:M1999)),"")</f>
        <v/>
      </c>
      <c r="C24880" s="15" t="str" cm="1">
        <f t="array" ref="C24880">IFERROR(INDEX(_1000000_Transaction_Records_For[],Data!#REF!,COLUMNS(Data!$M$1:N1999)),"")</f>
        <v/>
      </c>
      <c r="D24880" s="15" t="str" cm="1">
        <f t="array" ref="D24880">IFERROR(INDEX(_1000000_Transaction_Records_For[],Data!#REF!,COLUMNS(Data!$M$1:O1999)),"")</f>
        <v/>
      </c>
      <c r="E24880" s="14" t="str" cm="1">
        <f t="array" ref="E24880">IFERROR(INDEX(_1000000_Transaction_Records_For[],Data!#REF!,COLUMNS(Data!$M$1:P1999)),"")</f>
        <v/>
      </c>
      <c r="F24880" s="14" t="str" cm="1">
        <f t="array" ref="F24880">IFERROR(INDEX(_1000000_Transaction_Records_For[],Data!#REF!,COLUMNS(Data!$M$1:Q1999)),"")</f>
        <v/>
      </c>
      <c r="G24880" s="16" t="str" cm="1">
        <f t="array" ref="G24880">IFERROR(INDEX(_1000000_Transaction_Records_For[],Data!#REF!,COLUMNS(Data!$M$1:R1999)),"")</f>
        <v/>
      </c>
      <c r="H24880" s="14" t="str" cm="1">
        <f t="array" ref="H24880">IFERROR(INDEX(_1000000_Transaction_Records_For[],Data!#REF!,COLUMNS(Data!$M$1:S1999)),"")</f>
        <v/>
      </c>
      <c r="I24880" s="17" t="str" cm="1">
        <f t="array" ref="I24880">IFERROR(INDEX(_1000000_Transaction_Records_For[],Data!#REF!,COLUMNS(Data!$M$1:T1999)),"")</f>
        <v/>
      </c>
      <c r="J24880" s="17" t="str" cm="1">
        <f t="array" ref="J24880">IFERROR(INDEX(_1000000_Transaction_Records_For[],Data!#REF!,COLUMNS(Data!$M$1:U1999)),"")</f>
        <v/>
      </c>
      <c r="K24880" s="17" t="str" cm="1">
        <f t="array" ref="K24880">IFERROR(INDEX(_1000000_Transaction_Records_For[],Data!#REF!,COLUMNS(Data!$M$1:V1999)),"")</f>
        <v/>
      </c>
      <c r="L24880" s="17" t="str" cm="1">
        <f t="array" ref="L24880">IFERROR(INDEX(_1000000_Transaction_Records_For[],Data!#REF!,COLUMNS(Data!$M$1:W1999)),"")</f>
        <v/>
      </c>
      <c r="M24880" s="17" t="str" cm="1">
        <f t="array" ref="M24880">IFERROR(INDEX(_1000000_Transaction_Records_For[],Data!#REF!,COLUMNS(Data!$M$1:X1999)),"")</f>
        <v/>
      </c>
    </row>
    <row r="24881" spans="2:13" x14ac:dyDescent="0.3">
      <c r="B24881" s="14" t="str" cm="1">
        <f t="array" ref="B24881">IFERROR(INDEX(_1000000_Transaction_Records_For[],Data!#REF!,COLUMNS(Data!$M$1:M1999)),"")</f>
        <v/>
      </c>
      <c r="C24881" s="15" t="str" cm="1">
        <f t="array" ref="C24881">IFERROR(INDEX(_1000000_Transaction_Records_For[],Data!#REF!,COLUMNS(Data!$M$1:N1999)),"")</f>
        <v/>
      </c>
      <c r="D24881" s="15" t="str" cm="1">
        <f t="array" ref="D24881">IFERROR(INDEX(_1000000_Transaction_Records_For[],Data!#REF!,COLUMNS(Data!$M$1:O1999)),"")</f>
        <v/>
      </c>
      <c r="E24881" s="14" t="str" cm="1">
        <f t="array" ref="E24881">IFERROR(INDEX(_1000000_Transaction_Records_For[],Data!#REF!,COLUMNS(Data!$M$1:P1999)),"")</f>
        <v/>
      </c>
      <c r="F24881" s="14" t="str" cm="1">
        <f t="array" ref="F24881">IFERROR(INDEX(_1000000_Transaction_Records_For[],Data!#REF!,COLUMNS(Data!$M$1:Q1999)),"")</f>
        <v/>
      </c>
      <c r="G24881" s="16" t="str" cm="1">
        <f t="array" ref="G24881">IFERROR(INDEX(_1000000_Transaction_Records_For[],Data!#REF!,COLUMNS(Data!$M$1:R1999)),"")</f>
        <v/>
      </c>
      <c r="H24881" s="14" t="str" cm="1">
        <f t="array" ref="H24881">IFERROR(INDEX(_1000000_Transaction_Records_For[],Data!#REF!,COLUMNS(Data!$M$1:S1999)),"")</f>
        <v/>
      </c>
      <c r="I24881" s="17" t="str" cm="1">
        <f t="array" ref="I24881">IFERROR(INDEX(_1000000_Transaction_Records_For[],Data!#REF!,COLUMNS(Data!$M$1:T1999)),"")</f>
        <v/>
      </c>
      <c r="J24881" s="17" t="str" cm="1">
        <f t="array" ref="J24881">IFERROR(INDEX(_1000000_Transaction_Records_For[],Data!#REF!,COLUMNS(Data!$M$1:U1999)),"")</f>
        <v/>
      </c>
      <c r="K24881" s="17" t="str" cm="1">
        <f t="array" ref="K24881">IFERROR(INDEX(_1000000_Transaction_Records_For[],Data!#REF!,COLUMNS(Data!$M$1:V1999)),"")</f>
        <v/>
      </c>
      <c r="L24881" s="17" t="str" cm="1">
        <f t="array" ref="L24881">IFERROR(INDEX(_1000000_Transaction_Records_For[],Data!#REF!,COLUMNS(Data!$M$1:W1999)),"")</f>
        <v/>
      </c>
      <c r="M24881" s="17" t="str" cm="1">
        <f t="array" ref="M24881">IFERROR(INDEX(_1000000_Transaction_Records_For[],Data!#REF!,COLUMNS(Data!$M$1:X1999)),"")</f>
        <v/>
      </c>
    </row>
    <row r="24882" spans="2:13" x14ac:dyDescent="0.3">
      <c r="B24882" s="14" t="str" cm="1">
        <f t="array" ref="B24882">IFERROR(INDEX(_1000000_Transaction_Records_For[],Data!#REF!,COLUMNS(Data!$M$1:M1999)),"")</f>
        <v/>
      </c>
      <c r="C24882" s="15" t="str" cm="1">
        <f t="array" ref="C24882">IFERROR(INDEX(_1000000_Transaction_Records_For[],Data!#REF!,COLUMNS(Data!$M$1:N1999)),"")</f>
        <v/>
      </c>
      <c r="D24882" s="15" t="str" cm="1">
        <f t="array" ref="D24882">IFERROR(INDEX(_1000000_Transaction_Records_For[],Data!#REF!,COLUMNS(Data!$M$1:O1999)),"")</f>
        <v/>
      </c>
      <c r="E24882" s="14" t="str" cm="1">
        <f t="array" ref="E24882">IFERROR(INDEX(_1000000_Transaction_Records_For[],Data!#REF!,COLUMNS(Data!$M$1:P1999)),"")</f>
        <v/>
      </c>
      <c r="F24882" s="14" t="str" cm="1">
        <f t="array" ref="F24882">IFERROR(INDEX(_1000000_Transaction_Records_For[],Data!#REF!,COLUMNS(Data!$M$1:Q1999)),"")</f>
        <v/>
      </c>
      <c r="G24882" s="16" t="str" cm="1">
        <f t="array" ref="G24882">IFERROR(INDEX(_1000000_Transaction_Records_For[],Data!#REF!,COLUMNS(Data!$M$1:R1999)),"")</f>
        <v/>
      </c>
      <c r="H24882" s="14" t="str" cm="1">
        <f t="array" ref="H24882">IFERROR(INDEX(_1000000_Transaction_Records_For[],Data!#REF!,COLUMNS(Data!$M$1:S1999)),"")</f>
        <v/>
      </c>
      <c r="I24882" s="17" t="str" cm="1">
        <f t="array" ref="I24882">IFERROR(INDEX(_1000000_Transaction_Records_For[],Data!#REF!,COLUMNS(Data!$M$1:T1999)),"")</f>
        <v/>
      </c>
      <c r="J24882" s="17" t="str" cm="1">
        <f t="array" ref="J24882">IFERROR(INDEX(_1000000_Transaction_Records_For[],Data!#REF!,COLUMNS(Data!$M$1:U1999)),"")</f>
        <v/>
      </c>
      <c r="K24882" s="17" t="str" cm="1">
        <f t="array" ref="K24882">IFERROR(INDEX(_1000000_Transaction_Records_For[],Data!#REF!,COLUMNS(Data!$M$1:V1999)),"")</f>
        <v/>
      </c>
      <c r="L24882" s="17" t="str" cm="1">
        <f t="array" ref="L24882">IFERROR(INDEX(_1000000_Transaction_Records_For[],Data!#REF!,COLUMNS(Data!$M$1:W1999)),"")</f>
        <v/>
      </c>
      <c r="M24882" s="17" t="str" cm="1">
        <f t="array" ref="M24882">IFERROR(INDEX(_1000000_Transaction_Records_For[],Data!#REF!,COLUMNS(Data!$M$1:X1999)),"")</f>
        <v/>
      </c>
    </row>
    <row r="24883" spans="2:13" x14ac:dyDescent="0.3">
      <c r="B24883" s="14" t="str" cm="1">
        <f t="array" ref="B24883">IFERROR(INDEX(_1000000_Transaction_Records_For[],Data!#REF!,COLUMNS(Data!$M$1:M1999)),"")</f>
        <v/>
      </c>
      <c r="C24883" s="15" t="str" cm="1">
        <f t="array" ref="C24883">IFERROR(INDEX(_1000000_Transaction_Records_For[],Data!#REF!,COLUMNS(Data!$M$1:N1999)),"")</f>
        <v/>
      </c>
      <c r="D24883" s="15" t="str" cm="1">
        <f t="array" ref="D24883">IFERROR(INDEX(_1000000_Transaction_Records_For[],Data!#REF!,COLUMNS(Data!$M$1:O1999)),"")</f>
        <v/>
      </c>
      <c r="E24883" s="14" t="str" cm="1">
        <f t="array" ref="E24883">IFERROR(INDEX(_1000000_Transaction_Records_For[],Data!#REF!,COLUMNS(Data!$M$1:P1999)),"")</f>
        <v/>
      </c>
      <c r="F24883" s="14" t="str" cm="1">
        <f t="array" ref="F24883">IFERROR(INDEX(_1000000_Transaction_Records_For[],Data!#REF!,COLUMNS(Data!$M$1:Q1999)),"")</f>
        <v/>
      </c>
      <c r="G24883" s="16" t="str" cm="1">
        <f t="array" ref="G24883">IFERROR(INDEX(_1000000_Transaction_Records_For[],Data!#REF!,COLUMNS(Data!$M$1:R1999)),"")</f>
        <v/>
      </c>
      <c r="H24883" s="14" t="str" cm="1">
        <f t="array" ref="H24883">IFERROR(INDEX(_1000000_Transaction_Records_For[],Data!#REF!,COLUMNS(Data!$M$1:S1999)),"")</f>
        <v/>
      </c>
      <c r="I24883" s="17" t="str" cm="1">
        <f t="array" ref="I24883">IFERROR(INDEX(_1000000_Transaction_Records_For[],Data!#REF!,COLUMNS(Data!$M$1:T1999)),"")</f>
        <v/>
      </c>
      <c r="J24883" s="17" t="str" cm="1">
        <f t="array" ref="J24883">IFERROR(INDEX(_1000000_Transaction_Records_For[],Data!#REF!,COLUMNS(Data!$M$1:U1999)),"")</f>
        <v/>
      </c>
      <c r="K24883" s="17" t="str" cm="1">
        <f t="array" ref="K24883">IFERROR(INDEX(_1000000_Transaction_Records_For[],Data!#REF!,COLUMNS(Data!$M$1:V1999)),"")</f>
        <v/>
      </c>
      <c r="L24883" s="17" t="str" cm="1">
        <f t="array" ref="L24883">IFERROR(INDEX(_1000000_Transaction_Records_For[],Data!#REF!,COLUMNS(Data!$M$1:W1999)),"")</f>
        <v/>
      </c>
      <c r="M24883" s="17" t="str" cm="1">
        <f t="array" ref="M24883">IFERROR(INDEX(_1000000_Transaction_Records_For[],Data!#REF!,COLUMNS(Data!$M$1:X1999)),"")</f>
        <v/>
      </c>
    </row>
    <row r="24884" spans="2:13" x14ac:dyDescent="0.3">
      <c r="B24884" s="14" t="str" cm="1">
        <f t="array" ref="B24884">IFERROR(INDEX(_1000000_Transaction_Records_For[],Data!#REF!,COLUMNS(Data!$M$1:M1999)),"")</f>
        <v/>
      </c>
      <c r="C24884" s="15" t="str" cm="1">
        <f t="array" ref="C24884">IFERROR(INDEX(_1000000_Transaction_Records_For[],Data!#REF!,COLUMNS(Data!$M$1:N1999)),"")</f>
        <v/>
      </c>
      <c r="D24884" s="15" t="str" cm="1">
        <f t="array" ref="D24884">IFERROR(INDEX(_1000000_Transaction_Records_For[],Data!#REF!,COLUMNS(Data!$M$1:O1999)),"")</f>
        <v/>
      </c>
      <c r="E24884" s="14" t="str" cm="1">
        <f t="array" ref="E24884">IFERROR(INDEX(_1000000_Transaction_Records_For[],Data!#REF!,COLUMNS(Data!$M$1:P1999)),"")</f>
        <v/>
      </c>
      <c r="F24884" s="14" t="str" cm="1">
        <f t="array" ref="F24884">IFERROR(INDEX(_1000000_Transaction_Records_For[],Data!#REF!,COLUMNS(Data!$M$1:Q1999)),"")</f>
        <v/>
      </c>
      <c r="G24884" s="16" t="str" cm="1">
        <f t="array" ref="G24884">IFERROR(INDEX(_1000000_Transaction_Records_For[],Data!#REF!,COLUMNS(Data!$M$1:R1999)),"")</f>
        <v/>
      </c>
      <c r="H24884" s="14" t="str" cm="1">
        <f t="array" ref="H24884">IFERROR(INDEX(_1000000_Transaction_Records_For[],Data!#REF!,COLUMNS(Data!$M$1:S1999)),"")</f>
        <v/>
      </c>
      <c r="I24884" s="17" t="str" cm="1">
        <f t="array" ref="I24884">IFERROR(INDEX(_1000000_Transaction_Records_For[],Data!#REF!,COLUMNS(Data!$M$1:T1999)),"")</f>
        <v/>
      </c>
      <c r="J24884" s="17" t="str" cm="1">
        <f t="array" ref="J24884">IFERROR(INDEX(_1000000_Transaction_Records_For[],Data!#REF!,COLUMNS(Data!$M$1:U1999)),"")</f>
        <v/>
      </c>
      <c r="K24884" s="17" t="str" cm="1">
        <f t="array" ref="K24884">IFERROR(INDEX(_1000000_Transaction_Records_For[],Data!#REF!,COLUMNS(Data!$M$1:V1999)),"")</f>
        <v/>
      </c>
      <c r="L24884" s="17" t="str" cm="1">
        <f t="array" ref="L24884">IFERROR(INDEX(_1000000_Transaction_Records_For[],Data!#REF!,COLUMNS(Data!$M$1:W1999)),"")</f>
        <v/>
      </c>
      <c r="M24884" s="17" t="str" cm="1">
        <f t="array" ref="M24884">IFERROR(INDEX(_1000000_Transaction_Records_For[],Data!#REF!,COLUMNS(Data!$M$1:X1999)),"")</f>
        <v/>
      </c>
    </row>
    <row r="24885" spans="2:13" x14ac:dyDescent="0.3">
      <c r="B24885" s="14" t="str" cm="1">
        <f t="array" ref="B24885">IFERROR(INDEX(_1000000_Transaction_Records_For[],Data!#REF!,COLUMNS(Data!$M$1:M1999)),"")</f>
        <v/>
      </c>
      <c r="C24885" s="15" t="str" cm="1">
        <f t="array" ref="C24885">IFERROR(INDEX(_1000000_Transaction_Records_For[],Data!#REF!,COLUMNS(Data!$M$1:N1999)),"")</f>
        <v/>
      </c>
      <c r="D24885" s="15" t="str" cm="1">
        <f t="array" ref="D24885">IFERROR(INDEX(_1000000_Transaction_Records_For[],Data!#REF!,COLUMNS(Data!$M$1:O1999)),"")</f>
        <v/>
      </c>
      <c r="E24885" s="14" t="str" cm="1">
        <f t="array" ref="E24885">IFERROR(INDEX(_1000000_Transaction_Records_For[],Data!#REF!,COLUMNS(Data!$M$1:P1999)),"")</f>
        <v/>
      </c>
      <c r="F24885" s="14" t="str" cm="1">
        <f t="array" ref="F24885">IFERROR(INDEX(_1000000_Transaction_Records_For[],Data!#REF!,COLUMNS(Data!$M$1:Q1999)),"")</f>
        <v/>
      </c>
      <c r="G24885" s="16" t="str" cm="1">
        <f t="array" ref="G24885">IFERROR(INDEX(_1000000_Transaction_Records_For[],Data!#REF!,COLUMNS(Data!$M$1:R1999)),"")</f>
        <v/>
      </c>
      <c r="H24885" s="14" t="str" cm="1">
        <f t="array" ref="H24885">IFERROR(INDEX(_1000000_Transaction_Records_For[],Data!#REF!,COLUMNS(Data!$M$1:S1999)),"")</f>
        <v/>
      </c>
      <c r="I24885" s="17" t="str" cm="1">
        <f t="array" ref="I24885">IFERROR(INDEX(_1000000_Transaction_Records_For[],Data!#REF!,COLUMNS(Data!$M$1:T1999)),"")</f>
        <v/>
      </c>
      <c r="J24885" s="17" t="str" cm="1">
        <f t="array" ref="J24885">IFERROR(INDEX(_1000000_Transaction_Records_For[],Data!#REF!,COLUMNS(Data!$M$1:U1999)),"")</f>
        <v/>
      </c>
      <c r="K24885" s="17" t="str" cm="1">
        <f t="array" ref="K24885">IFERROR(INDEX(_1000000_Transaction_Records_For[],Data!#REF!,COLUMNS(Data!$M$1:V1999)),"")</f>
        <v/>
      </c>
      <c r="L24885" s="17" t="str" cm="1">
        <f t="array" ref="L24885">IFERROR(INDEX(_1000000_Transaction_Records_For[],Data!#REF!,COLUMNS(Data!$M$1:W1999)),"")</f>
        <v/>
      </c>
      <c r="M24885" s="17" t="str" cm="1">
        <f t="array" ref="M24885">IFERROR(INDEX(_1000000_Transaction_Records_For[],Data!#REF!,COLUMNS(Data!$M$1:X1999)),"")</f>
        <v/>
      </c>
    </row>
    <row r="24886" spans="2:13" x14ac:dyDescent="0.3">
      <c r="B24886" s="14" t="str" cm="1">
        <f t="array" ref="B24886">IFERROR(INDEX(_1000000_Transaction_Records_For[],Data!#REF!,COLUMNS(Data!$M$1:M1999)),"")</f>
        <v/>
      </c>
      <c r="C24886" s="15" t="str" cm="1">
        <f t="array" ref="C24886">IFERROR(INDEX(_1000000_Transaction_Records_For[],Data!#REF!,COLUMNS(Data!$M$1:N1999)),"")</f>
        <v/>
      </c>
      <c r="D24886" s="15" t="str" cm="1">
        <f t="array" ref="D24886">IFERROR(INDEX(_1000000_Transaction_Records_For[],Data!#REF!,COLUMNS(Data!$M$1:O1999)),"")</f>
        <v/>
      </c>
      <c r="E24886" s="14" t="str" cm="1">
        <f t="array" ref="E24886">IFERROR(INDEX(_1000000_Transaction_Records_For[],Data!#REF!,COLUMNS(Data!$M$1:P1999)),"")</f>
        <v/>
      </c>
      <c r="F24886" s="14" t="str" cm="1">
        <f t="array" ref="F24886">IFERROR(INDEX(_1000000_Transaction_Records_For[],Data!#REF!,COLUMNS(Data!$M$1:Q1999)),"")</f>
        <v/>
      </c>
      <c r="G24886" s="16" t="str" cm="1">
        <f t="array" ref="G24886">IFERROR(INDEX(_1000000_Transaction_Records_For[],Data!#REF!,COLUMNS(Data!$M$1:R1999)),"")</f>
        <v/>
      </c>
      <c r="H24886" s="14" t="str" cm="1">
        <f t="array" ref="H24886">IFERROR(INDEX(_1000000_Transaction_Records_For[],Data!#REF!,COLUMNS(Data!$M$1:S1999)),"")</f>
        <v/>
      </c>
      <c r="I24886" s="17" t="str" cm="1">
        <f t="array" ref="I24886">IFERROR(INDEX(_1000000_Transaction_Records_For[],Data!#REF!,COLUMNS(Data!$M$1:T1999)),"")</f>
        <v/>
      </c>
      <c r="J24886" s="17" t="str" cm="1">
        <f t="array" ref="J24886">IFERROR(INDEX(_1000000_Transaction_Records_For[],Data!#REF!,COLUMNS(Data!$M$1:U1999)),"")</f>
        <v/>
      </c>
      <c r="K24886" s="17" t="str" cm="1">
        <f t="array" ref="K24886">IFERROR(INDEX(_1000000_Transaction_Records_For[],Data!#REF!,COLUMNS(Data!$M$1:V1999)),"")</f>
        <v/>
      </c>
      <c r="L24886" s="17" t="str" cm="1">
        <f t="array" ref="L24886">IFERROR(INDEX(_1000000_Transaction_Records_For[],Data!#REF!,COLUMNS(Data!$M$1:W1999)),"")</f>
        <v/>
      </c>
      <c r="M24886" s="17" t="str" cm="1">
        <f t="array" ref="M24886">IFERROR(INDEX(_1000000_Transaction_Records_For[],Data!#REF!,COLUMNS(Data!$M$1:X1999)),"")</f>
        <v/>
      </c>
    </row>
    <row r="24887" spans="2:13" x14ac:dyDescent="0.3">
      <c r="B24887" s="14" t="str" cm="1">
        <f t="array" ref="B24887">IFERROR(INDEX(_1000000_Transaction_Records_For[],Data!#REF!,COLUMNS(Data!$M$1:M1999)),"")</f>
        <v/>
      </c>
      <c r="C24887" s="15" t="str" cm="1">
        <f t="array" ref="C24887">IFERROR(INDEX(_1000000_Transaction_Records_For[],Data!#REF!,COLUMNS(Data!$M$1:N1999)),"")</f>
        <v/>
      </c>
      <c r="D24887" s="15" t="str" cm="1">
        <f t="array" ref="D24887">IFERROR(INDEX(_1000000_Transaction_Records_For[],Data!#REF!,COLUMNS(Data!$M$1:O1999)),"")</f>
        <v/>
      </c>
      <c r="E24887" s="14" t="str" cm="1">
        <f t="array" ref="E24887">IFERROR(INDEX(_1000000_Transaction_Records_For[],Data!#REF!,COLUMNS(Data!$M$1:P1999)),"")</f>
        <v/>
      </c>
      <c r="F24887" s="14" t="str" cm="1">
        <f t="array" ref="F24887">IFERROR(INDEX(_1000000_Transaction_Records_For[],Data!#REF!,COLUMNS(Data!$M$1:Q1999)),"")</f>
        <v/>
      </c>
      <c r="G24887" s="16" t="str" cm="1">
        <f t="array" ref="G24887">IFERROR(INDEX(_1000000_Transaction_Records_For[],Data!#REF!,COLUMNS(Data!$M$1:R1999)),"")</f>
        <v/>
      </c>
      <c r="H24887" s="14" t="str" cm="1">
        <f t="array" ref="H24887">IFERROR(INDEX(_1000000_Transaction_Records_For[],Data!#REF!,COLUMNS(Data!$M$1:S1999)),"")</f>
        <v/>
      </c>
      <c r="I24887" s="17" t="str" cm="1">
        <f t="array" ref="I24887">IFERROR(INDEX(_1000000_Transaction_Records_For[],Data!#REF!,COLUMNS(Data!$M$1:T1999)),"")</f>
        <v/>
      </c>
      <c r="J24887" s="17" t="str" cm="1">
        <f t="array" ref="J24887">IFERROR(INDEX(_1000000_Transaction_Records_For[],Data!#REF!,COLUMNS(Data!$M$1:U1999)),"")</f>
        <v/>
      </c>
      <c r="K24887" s="17" t="str" cm="1">
        <f t="array" ref="K24887">IFERROR(INDEX(_1000000_Transaction_Records_For[],Data!#REF!,COLUMNS(Data!$M$1:V1999)),"")</f>
        <v/>
      </c>
      <c r="L24887" s="17" t="str" cm="1">
        <f t="array" ref="L24887">IFERROR(INDEX(_1000000_Transaction_Records_For[],Data!#REF!,COLUMNS(Data!$M$1:W1999)),"")</f>
        <v/>
      </c>
      <c r="M24887" s="17" t="str" cm="1">
        <f t="array" ref="M24887">IFERROR(INDEX(_1000000_Transaction_Records_For[],Data!#REF!,COLUMNS(Data!$M$1:X1999)),"")</f>
        <v/>
      </c>
    </row>
    <row r="24888" spans="2:13" x14ac:dyDescent="0.3">
      <c r="B24888" s="14" t="str" cm="1">
        <f t="array" ref="B24888">IFERROR(INDEX(_1000000_Transaction_Records_For[],Data!#REF!,COLUMNS(Data!$M$1:M1999)),"")</f>
        <v/>
      </c>
      <c r="C24888" s="15" t="str" cm="1">
        <f t="array" ref="C24888">IFERROR(INDEX(_1000000_Transaction_Records_For[],Data!#REF!,COLUMNS(Data!$M$1:N1999)),"")</f>
        <v/>
      </c>
      <c r="D24888" s="15" t="str" cm="1">
        <f t="array" ref="D24888">IFERROR(INDEX(_1000000_Transaction_Records_For[],Data!#REF!,COLUMNS(Data!$M$1:O1999)),"")</f>
        <v/>
      </c>
      <c r="E24888" s="14" t="str" cm="1">
        <f t="array" ref="E24888">IFERROR(INDEX(_1000000_Transaction_Records_For[],Data!#REF!,COLUMNS(Data!$M$1:P1999)),"")</f>
        <v/>
      </c>
      <c r="F24888" s="14" t="str" cm="1">
        <f t="array" ref="F24888">IFERROR(INDEX(_1000000_Transaction_Records_For[],Data!#REF!,COLUMNS(Data!$M$1:Q1999)),"")</f>
        <v/>
      </c>
      <c r="G24888" s="16" t="str" cm="1">
        <f t="array" ref="G24888">IFERROR(INDEX(_1000000_Transaction_Records_For[],Data!#REF!,COLUMNS(Data!$M$1:R1999)),"")</f>
        <v/>
      </c>
      <c r="H24888" s="14" t="str" cm="1">
        <f t="array" ref="H24888">IFERROR(INDEX(_1000000_Transaction_Records_For[],Data!#REF!,COLUMNS(Data!$M$1:S1999)),"")</f>
        <v/>
      </c>
      <c r="I24888" s="17" t="str" cm="1">
        <f t="array" ref="I24888">IFERROR(INDEX(_1000000_Transaction_Records_For[],Data!#REF!,COLUMNS(Data!$M$1:T1999)),"")</f>
        <v/>
      </c>
      <c r="J24888" s="17" t="str" cm="1">
        <f t="array" ref="J24888">IFERROR(INDEX(_1000000_Transaction_Records_For[],Data!#REF!,COLUMNS(Data!$M$1:U1999)),"")</f>
        <v/>
      </c>
      <c r="K24888" s="17" t="str" cm="1">
        <f t="array" ref="K24888">IFERROR(INDEX(_1000000_Transaction_Records_For[],Data!#REF!,COLUMNS(Data!$M$1:V1999)),"")</f>
        <v/>
      </c>
      <c r="L24888" s="17" t="str" cm="1">
        <f t="array" ref="L24888">IFERROR(INDEX(_1000000_Transaction_Records_For[],Data!#REF!,COLUMNS(Data!$M$1:W1999)),"")</f>
        <v/>
      </c>
      <c r="M24888" s="17" t="str" cm="1">
        <f t="array" ref="M24888">IFERROR(INDEX(_1000000_Transaction_Records_For[],Data!#REF!,COLUMNS(Data!$M$1:X1999)),"")</f>
        <v/>
      </c>
    </row>
    <row r="24889" spans="2:13" x14ac:dyDescent="0.3">
      <c r="B24889" s="14" t="str" cm="1">
        <f t="array" ref="B24889">IFERROR(INDEX(_1000000_Transaction_Records_For[],Data!#REF!,COLUMNS(Data!$M$1:M1999)),"")</f>
        <v/>
      </c>
      <c r="C24889" s="15" t="str" cm="1">
        <f t="array" ref="C24889">IFERROR(INDEX(_1000000_Transaction_Records_For[],Data!#REF!,COLUMNS(Data!$M$1:N1999)),"")</f>
        <v/>
      </c>
      <c r="D24889" s="15" t="str" cm="1">
        <f t="array" ref="D24889">IFERROR(INDEX(_1000000_Transaction_Records_For[],Data!#REF!,COLUMNS(Data!$M$1:O1999)),"")</f>
        <v/>
      </c>
      <c r="E24889" s="14" t="str" cm="1">
        <f t="array" ref="E24889">IFERROR(INDEX(_1000000_Transaction_Records_For[],Data!#REF!,COLUMNS(Data!$M$1:P1999)),"")</f>
        <v/>
      </c>
      <c r="F24889" s="14" t="str" cm="1">
        <f t="array" ref="F24889">IFERROR(INDEX(_1000000_Transaction_Records_For[],Data!#REF!,COLUMNS(Data!$M$1:Q1999)),"")</f>
        <v/>
      </c>
      <c r="G24889" s="16" t="str" cm="1">
        <f t="array" ref="G24889">IFERROR(INDEX(_1000000_Transaction_Records_For[],Data!#REF!,COLUMNS(Data!$M$1:R1999)),"")</f>
        <v/>
      </c>
      <c r="H24889" s="14" t="str" cm="1">
        <f t="array" ref="H24889">IFERROR(INDEX(_1000000_Transaction_Records_For[],Data!#REF!,COLUMNS(Data!$M$1:S1999)),"")</f>
        <v/>
      </c>
      <c r="I24889" s="17" t="str" cm="1">
        <f t="array" ref="I24889">IFERROR(INDEX(_1000000_Transaction_Records_For[],Data!#REF!,COLUMNS(Data!$M$1:T1999)),"")</f>
        <v/>
      </c>
      <c r="J24889" s="17" t="str" cm="1">
        <f t="array" ref="J24889">IFERROR(INDEX(_1000000_Transaction_Records_For[],Data!#REF!,COLUMNS(Data!$M$1:U1999)),"")</f>
        <v/>
      </c>
      <c r="K24889" s="17" t="str" cm="1">
        <f t="array" ref="K24889">IFERROR(INDEX(_1000000_Transaction_Records_For[],Data!#REF!,COLUMNS(Data!$M$1:V1999)),"")</f>
        <v/>
      </c>
      <c r="L24889" s="17" t="str" cm="1">
        <f t="array" ref="L24889">IFERROR(INDEX(_1000000_Transaction_Records_For[],Data!#REF!,COLUMNS(Data!$M$1:W1999)),"")</f>
        <v/>
      </c>
      <c r="M24889" s="17" t="str" cm="1">
        <f t="array" ref="M24889">IFERROR(INDEX(_1000000_Transaction_Records_For[],Data!#REF!,COLUMNS(Data!$M$1:X1999)),"")</f>
        <v/>
      </c>
    </row>
    <row r="24890" spans="2:13" x14ac:dyDescent="0.3">
      <c r="B24890" s="14" t="str" cm="1">
        <f t="array" ref="B24890">IFERROR(INDEX(_1000000_Transaction_Records_For[],Data!#REF!,COLUMNS(Data!$M$1:M1999)),"")</f>
        <v/>
      </c>
      <c r="C24890" s="15" t="str" cm="1">
        <f t="array" ref="C24890">IFERROR(INDEX(_1000000_Transaction_Records_For[],Data!#REF!,COLUMNS(Data!$M$1:N1999)),"")</f>
        <v/>
      </c>
      <c r="D24890" s="15" t="str" cm="1">
        <f t="array" ref="D24890">IFERROR(INDEX(_1000000_Transaction_Records_For[],Data!#REF!,COLUMNS(Data!$M$1:O1999)),"")</f>
        <v/>
      </c>
      <c r="E24890" s="14" t="str" cm="1">
        <f t="array" ref="E24890">IFERROR(INDEX(_1000000_Transaction_Records_For[],Data!#REF!,COLUMNS(Data!$M$1:P1999)),"")</f>
        <v/>
      </c>
      <c r="F24890" s="14" t="str" cm="1">
        <f t="array" ref="F24890">IFERROR(INDEX(_1000000_Transaction_Records_For[],Data!#REF!,COLUMNS(Data!$M$1:Q1999)),"")</f>
        <v/>
      </c>
      <c r="G24890" s="16" t="str" cm="1">
        <f t="array" ref="G24890">IFERROR(INDEX(_1000000_Transaction_Records_For[],Data!#REF!,COLUMNS(Data!$M$1:R1999)),"")</f>
        <v/>
      </c>
      <c r="H24890" s="14" t="str" cm="1">
        <f t="array" ref="H24890">IFERROR(INDEX(_1000000_Transaction_Records_For[],Data!#REF!,COLUMNS(Data!$M$1:S1999)),"")</f>
        <v/>
      </c>
      <c r="I24890" s="17" t="str" cm="1">
        <f t="array" ref="I24890">IFERROR(INDEX(_1000000_Transaction_Records_For[],Data!#REF!,COLUMNS(Data!$M$1:T1999)),"")</f>
        <v/>
      </c>
      <c r="J24890" s="17" t="str" cm="1">
        <f t="array" ref="J24890">IFERROR(INDEX(_1000000_Transaction_Records_For[],Data!#REF!,COLUMNS(Data!$M$1:U1999)),"")</f>
        <v/>
      </c>
      <c r="K24890" s="17" t="str" cm="1">
        <f t="array" ref="K24890">IFERROR(INDEX(_1000000_Transaction_Records_For[],Data!#REF!,COLUMNS(Data!$M$1:V1999)),"")</f>
        <v/>
      </c>
      <c r="L24890" s="17" t="str" cm="1">
        <f t="array" ref="L24890">IFERROR(INDEX(_1000000_Transaction_Records_For[],Data!#REF!,COLUMNS(Data!$M$1:W1999)),"")</f>
        <v/>
      </c>
      <c r="M24890" s="17" t="str" cm="1">
        <f t="array" ref="M24890">IFERROR(INDEX(_1000000_Transaction_Records_For[],Data!#REF!,COLUMNS(Data!$M$1:X1999)),"")</f>
        <v/>
      </c>
    </row>
    <row r="24891" spans="2:13" x14ac:dyDescent="0.3">
      <c r="B24891" s="14" t="str" cm="1">
        <f t="array" ref="B24891">IFERROR(INDEX(_1000000_Transaction_Records_For[],Data!#REF!,COLUMNS(Data!$M$1:M1999)),"")</f>
        <v/>
      </c>
      <c r="C24891" s="15" t="str" cm="1">
        <f t="array" ref="C24891">IFERROR(INDEX(_1000000_Transaction_Records_For[],Data!#REF!,COLUMNS(Data!$M$1:N1999)),"")</f>
        <v/>
      </c>
      <c r="D24891" s="15" t="str" cm="1">
        <f t="array" ref="D24891">IFERROR(INDEX(_1000000_Transaction_Records_For[],Data!#REF!,COLUMNS(Data!$M$1:O1999)),"")</f>
        <v/>
      </c>
      <c r="E24891" s="14" t="str" cm="1">
        <f t="array" ref="E24891">IFERROR(INDEX(_1000000_Transaction_Records_For[],Data!#REF!,COLUMNS(Data!$M$1:P1999)),"")</f>
        <v/>
      </c>
      <c r="F24891" s="14" t="str" cm="1">
        <f t="array" ref="F24891">IFERROR(INDEX(_1000000_Transaction_Records_For[],Data!#REF!,COLUMNS(Data!$M$1:Q1999)),"")</f>
        <v/>
      </c>
      <c r="G24891" s="16" t="str" cm="1">
        <f t="array" ref="G24891">IFERROR(INDEX(_1000000_Transaction_Records_For[],Data!#REF!,COLUMNS(Data!$M$1:R1999)),"")</f>
        <v/>
      </c>
      <c r="H24891" s="14" t="str" cm="1">
        <f t="array" ref="H24891">IFERROR(INDEX(_1000000_Transaction_Records_For[],Data!#REF!,COLUMNS(Data!$M$1:S1999)),"")</f>
        <v/>
      </c>
      <c r="I24891" s="17" t="str" cm="1">
        <f t="array" ref="I24891">IFERROR(INDEX(_1000000_Transaction_Records_For[],Data!#REF!,COLUMNS(Data!$M$1:T1999)),"")</f>
        <v/>
      </c>
      <c r="J24891" s="17" t="str" cm="1">
        <f t="array" ref="J24891">IFERROR(INDEX(_1000000_Transaction_Records_For[],Data!#REF!,COLUMNS(Data!$M$1:U1999)),"")</f>
        <v/>
      </c>
      <c r="K24891" s="17" t="str" cm="1">
        <f t="array" ref="K24891">IFERROR(INDEX(_1000000_Transaction_Records_For[],Data!#REF!,COLUMNS(Data!$M$1:V1999)),"")</f>
        <v/>
      </c>
      <c r="L24891" s="17" t="str" cm="1">
        <f t="array" ref="L24891">IFERROR(INDEX(_1000000_Transaction_Records_For[],Data!#REF!,COLUMNS(Data!$M$1:W1999)),"")</f>
        <v/>
      </c>
      <c r="M24891" s="17" t="str" cm="1">
        <f t="array" ref="M24891">IFERROR(INDEX(_1000000_Transaction_Records_For[],Data!#REF!,COLUMNS(Data!$M$1:X1999)),"")</f>
        <v/>
      </c>
    </row>
    <row r="24892" spans="2:13" x14ac:dyDescent="0.3">
      <c r="B24892" s="14" t="str" cm="1">
        <f t="array" ref="B24892">IFERROR(INDEX(_1000000_Transaction_Records_For[],Data!#REF!,COLUMNS(Data!$M$1:M1999)),"")</f>
        <v/>
      </c>
      <c r="C24892" s="15" t="str" cm="1">
        <f t="array" ref="C24892">IFERROR(INDEX(_1000000_Transaction_Records_For[],Data!#REF!,COLUMNS(Data!$M$1:N1999)),"")</f>
        <v/>
      </c>
      <c r="D24892" s="15" t="str" cm="1">
        <f t="array" ref="D24892">IFERROR(INDEX(_1000000_Transaction_Records_For[],Data!#REF!,COLUMNS(Data!$M$1:O1999)),"")</f>
        <v/>
      </c>
      <c r="E24892" s="14" t="str" cm="1">
        <f t="array" ref="E24892">IFERROR(INDEX(_1000000_Transaction_Records_For[],Data!#REF!,COLUMNS(Data!$M$1:P1999)),"")</f>
        <v/>
      </c>
      <c r="F24892" s="14" t="str" cm="1">
        <f t="array" ref="F24892">IFERROR(INDEX(_1000000_Transaction_Records_For[],Data!#REF!,COLUMNS(Data!$M$1:Q1999)),"")</f>
        <v/>
      </c>
      <c r="G24892" s="16" t="str" cm="1">
        <f t="array" ref="G24892">IFERROR(INDEX(_1000000_Transaction_Records_For[],Data!#REF!,COLUMNS(Data!$M$1:R1999)),"")</f>
        <v/>
      </c>
      <c r="H24892" s="14" t="str" cm="1">
        <f t="array" ref="H24892">IFERROR(INDEX(_1000000_Transaction_Records_For[],Data!#REF!,COLUMNS(Data!$M$1:S1999)),"")</f>
        <v/>
      </c>
      <c r="I24892" s="17" t="str" cm="1">
        <f t="array" ref="I24892">IFERROR(INDEX(_1000000_Transaction_Records_For[],Data!#REF!,COLUMNS(Data!$M$1:T1999)),"")</f>
        <v/>
      </c>
      <c r="J24892" s="17" t="str" cm="1">
        <f t="array" ref="J24892">IFERROR(INDEX(_1000000_Transaction_Records_For[],Data!#REF!,COLUMNS(Data!$M$1:U1999)),"")</f>
        <v/>
      </c>
      <c r="K24892" s="17" t="str" cm="1">
        <f t="array" ref="K24892">IFERROR(INDEX(_1000000_Transaction_Records_For[],Data!#REF!,COLUMNS(Data!$M$1:V1999)),"")</f>
        <v/>
      </c>
      <c r="L24892" s="17" t="str" cm="1">
        <f t="array" ref="L24892">IFERROR(INDEX(_1000000_Transaction_Records_For[],Data!#REF!,COLUMNS(Data!$M$1:W1999)),"")</f>
        <v/>
      </c>
      <c r="M24892" s="17" t="str" cm="1">
        <f t="array" ref="M24892">IFERROR(INDEX(_1000000_Transaction_Records_For[],Data!#REF!,COLUMNS(Data!$M$1:X1999)),"")</f>
        <v/>
      </c>
    </row>
    <row r="24893" spans="2:13" x14ac:dyDescent="0.3">
      <c r="B24893" s="14" t="str" cm="1">
        <f t="array" ref="B24893">IFERROR(INDEX(_1000000_Transaction_Records_For[],Data!#REF!,COLUMNS(Data!$M$1:M1999)),"")</f>
        <v/>
      </c>
      <c r="C24893" s="15" t="str" cm="1">
        <f t="array" ref="C24893">IFERROR(INDEX(_1000000_Transaction_Records_For[],Data!#REF!,COLUMNS(Data!$M$1:N1999)),"")</f>
        <v/>
      </c>
      <c r="D24893" s="15" t="str" cm="1">
        <f t="array" ref="D24893">IFERROR(INDEX(_1000000_Transaction_Records_For[],Data!#REF!,COLUMNS(Data!$M$1:O1999)),"")</f>
        <v/>
      </c>
      <c r="E24893" s="14" t="str" cm="1">
        <f t="array" ref="E24893">IFERROR(INDEX(_1000000_Transaction_Records_For[],Data!#REF!,COLUMNS(Data!$M$1:P1999)),"")</f>
        <v/>
      </c>
      <c r="F24893" s="14" t="str" cm="1">
        <f t="array" ref="F24893">IFERROR(INDEX(_1000000_Transaction_Records_For[],Data!#REF!,COLUMNS(Data!$M$1:Q1999)),"")</f>
        <v/>
      </c>
      <c r="G24893" s="16" t="str" cm="1">
        <f t="array" ref="G24893">IFERROR(INDEX(_1000000_Transaction_Records_For[],Data!#REF!,COLUMNS(Data!$M$1:R1999)),"")</f>
        <v/>
      </c>
      <c r="H24893" s="14" t="str" cm="1">
        <f t="array" ref="H24893">IFERROR(INDEX(_1000000_Transaction_Records_For[],Data!#REF!,COLUMNS(Data!$M$1:S1999)),"")</f>
        <v/>
      </c>
      <c r="I24893" s="17" t="str" cm="1">
        <f t="array" ref="I24893">IFERROR(INDEX(_1000000_Transaction_Records_For[],Data!#REF!,COLUMNS(Data!$M$1:T1999)),"")</f>
        <v/>
      </c>
      <c r="J24893" s="17" t="str" cm="1">
        <f t="array" ref="J24893">IFERROR(INDEX(_1000000_Transaction_Records_For[],Data!#REF!,COLUMNS(Data!$M$1:U1999)),"")</f>
        <v/>
      </c>
      <c r="K24893" s="17" t="str" cm="1">
        <f t="array" ref="K24893">IFERROR(INDEX(_1000000_Transaction_Records_For[],Data!#REF!,COLUMNS(Data!$M$1:V1999)),"")</f>
        <v/>
      </c>
      <c r="L24893" s="17" t="str" cm="1">
        <f t="array" ref="L24893">IFERROR(INDEX(_1000000_Transaction_Records_For[],Data!#REF!,COLUMNS(Data!$M$1:W1999)),"")</f>
        <v/>
      </c>
      <c r="M24893" s="17" t="str" cm="1">
        <f t="array" ref="M24893">IFERROR(INDEX(_1000000_Transaction_Records_For[],Data!#REF!,COLUMNS(Data!$M$1:X1999)),"")</f>
        <v/>
      </c>
    </row>
    <row r="24894" spans="2:13" x14ac:dyDescent="0.3">
      <c r="B24894" s="14" t="str" cm="1">
        <f t="array" ref="B24894">IFERROR(INDEX(_1000000_Transaction_Records_For[],Data!#REF!,COLUMNS(Data!$M$1:M1999)),"")</f>
        <v/>
      </c>
      <c r="C24894" s="15" t="str" cm="1">
        <f t="array" ref="C24894">IFERROR(INDEX(_1000000_Transaction_Records_For[],Data!#REF!,COLUMNS(Data!$M$1:N1999)),"")</f>
        <v/>
      </c>
      <c r="D24894" s="15" t="str" cm="1">
        <f t="array" ref="D24894">IFERROR(INDEX(_1000000_Transaction_Records_For[],Data!#REF!,COLUMNS(Data!$M$1:O1999)),"")</f>
        <v/>
      </c>
      <c r="E24894" s="14" t="str" cm="1">
        <f t="array" ref="E24894">IFERROR(INDEX(_1000000_Transaction_Records_For[],Data!#REF!,COLUMNS(Data!$M$1:P1999)),"")</f>
        <v/>
      </c>
      <c r="F24894" s="14" t="str" cm="1">
        <f t="array" ref="F24894">IFERROR(INDEX(_1000000_Transaction_Records_For[],Data!#REF!,COLUMNS(Data!$M$1:Q1999)),"")</f>
        <v/>
      </c>
      <c r="G24894" s="16" t="str" cm="1">
        <f t="array" ref="G24894">IFERROR(INDEX(_1000000_Transaction_Records_For[],Data!#REF!,COLUMNS(Data!$M$1:R1999)),"")</f>
        <v/>
      </c>
      <c r="H24894" s="14" t="str" cm="1">
        <f t="array" ref="H24894">IFERROR(INDEX(_1000000_Transaction_Records_For[],Data!#REF!,COLUMNS(Data!$M$1:S1999)),"")</f>
        <v/>
      </c>
      <c r="I24894" s="17" t="str" cm="1">
        <f t="array" ref="I24894">IFERROR(INDEX(_1000000_Transaction_Records_For[],Data!#REF!,COLUMNS(Data!$M$1:T1999)),"")</f>
        <v/>
      </c>
      <c r="J24894" s="17" t="str" cm="1">
        <f t="array" ref="J24894">IFERROR(INDEX(_1000000_Transaction_Records_For[],Data!#REF!,COLUMNS(Data!$M$1:U1999)),"")</f>
        <v/>
      </c>
      <c r="K24894" s="17" t="str" cm="1">
        <f t="array" ref="K24894">IFERROR(INDEX(_1000000_Transaction_Records_For[],Data!#REF!,COLUMNS(Data!$M$1:V1999)),"")</f>
        <v/>
      </c>
      <c r="L24894" s="17" t="str" cm="1">
        <f t="array" ref="L24894">IFERROR(INDEX(_1000000_Transaction_Records_For[],Data!#REF!,COLUMNS(Data!$M$1:W1999)),"")</f>
        <v/>
      </c>
      <c r="M24894" s="17" t="str" cm="1">
        <f t="array" ref="M24894">IFERROR(INDEX(_1000000_Transaction_Records_For[],Data!#REF!,COLUMNS(Data!$M$1:X1999)),"")</f>
        <v/>
      </c>
    </row>
    <row r="24895" spans="2:13" x14ac:dyDescent="0.3">
      <c r="B24895" s="14" t="str" cm="1">
        <f t="array" ref="B24895">IFERROR(INDEX(_1000000_Transaction_Records_For[],Data!#REF!,COLUMNS(Data!$M$1:M1999)),"")</f>
        <v/>
      </c>
      <c r="C24895" s="15" t="str" cm="1">
        <f t="array" ref="C24895">IFERROR(INDEX(_1000000_Transaction_Records_For[],Data!#REF!,COLUMNS(Data!$M$1:N1999)),"")</f>
        <v/>
      </c>
      <c r="D24895" s="15" t="str" cm="1">
        <f t="array" ref="D24895">IFERROR(INDEX(_1000000_Transaction_Records_For[],Data!#REF!,COLUMNS(Data!$M$1:O1999)),"")</f>
        <v/>
      </c>
      <c r="E24895" s="14" t="str" cm="1">
        <f t="array" ref="E24895">IFERROR(INDEX(_1000000_Transaction_Records_For[],Data!#REF!,COLUMNS(Data!$M$1:P1999)),"")</f>
        <v/>
      </c>
      <c r="F24895" s="14" t="str" cm="1">
        <f t="array" ref="F24895">IFERROR(INDEX(_1000000_Transaction_Records_For[],Data!#REF!,COLUMNS(Data!$M$1:Q1999)),"")</f>
        <v/>
      </c>
      <c r="G24895" s="16" t="str" cm="1">
        <f t="array" ref="G24895">IFERROR(INDEX(_1000000_Transaction_Records_For[],Data!#REF!,COLUMNS(Data!$M$1:R1999)),"")</f>
        <v/>
      </c>
      <c r="H24895" s="14" t="str" cm="1">
        <f t="array" ref="H24895">IFERROR(INDEX(_1000000_Transaction_Records_For[],Data!#REF!,COLUMNS(Data!$M$1:S1999)),"")</f>
        <v/>
      </c>
      <c r="I24895" s="17" t="str" cm="1">
        <f t="array" ref="I24895">IFERROR(INDEX(_1000000_Transaction_Records_For[],Data!#REF!,COLUMNS(Data!$M$1:T1999)),"")</f>
        <v/>
      </c>
      <c r="J24895" s="17" t="str" cm="1">
        <f t="array" ref="J24895">IFERROR(INDEX(_1000000_Transaction_Records_For[],Data!#REF!,COLUMNS(Data!$M$1:U1999)),"")</f>
        <v/>
      </c>
      <c r="K24895" s="17" t="str" cm="1">
        <f t="array" ref="K24895">IFERROR(INDEX(_1000000_Transaction_Records_For[],Data!#REF!,COLUMNS(Data!$M$1:V1999)),"")</f>
        <v/>
      </c>
      <c r="L24895" s="17" t="str" cm="1">
        <f t="array" ref="L24895">IFERROR(INDEX(_1000000_Transaction_Records_For[],Data!#REF!,COLUMNS(Data!$M$1:W1999)),"")</f>
        <v/>
      </c>
      <c r="M24895" s="17" t="str" cm="1">
        <f t="array" ref="M24895">IFERROR(INDEX(_1000000_Transaction_Records_For[],Data!#REF!,COLUMNS(Data!$M$1:X1999)),"")</f>
        <v/>
      </c>
    </row>
    <row r="24896" spans="2:13" x14ac:dyDescent="0.3">
      <c r="B24896" s="14" t="str" cm="1">
        <f t="array" ref="B24896">IFERROR(INDEX(_1000000_Transaction_Records_For[],Data!#REF!,COLUMNS(Data!$M$1:M1999)),"")</f>
        <v/>
      </c>
      <c r="C24896" s="15" t="str" cm="1">
        <f t="array" ref="C24896">IFERROR(INDEX(_1000000_Transaction_Records_For[],Data!#REF!,COLUMNS(Data!$M$1:N1999)),"")</f>
        <v/>
      </c>
      <c r="D24896" s="15" t="str" cm="1">
        <f t="array" ref="D24896">IFERROR(INDEX(_1000000_Transaction_Records_For[],Data!#REF!,COLUMNS(Data!$M$1:O1999)),"")</f>
        <v/>
      </c>
      <c r="E24896" s="14" t="str" cm="1">
        <f t="array" ref="E24896">IFERROR(INDEX(_1000000_Transaction_Records_For[],Data!#REF!,COLUMNS(Data!$M$1:P1999)),"")</f>
        <v/>
      </c>
      <c r="F24896" s="14" t="str" cm="1">
        <f t="array" ref="F24896">IFERROR(INDEX(_1000000_Transaction_Records_For[],Data!#REF!,COLUMNS(Data!$M$1:Q1999)),"")</f>
        <v/>
      </c>
      <c r="G24896" s="16" t="str" cm="1">
        <f t="array" ref="G24896">IFERROR(INDEX(_1000000_Transaction_Records_For[],Data!#REF!,COLUMNS(Data!$M$1:R1999)),"")</f>
        <v/>
      </c>
      <c r="H24896" s="14" t="str" cm="1">
        <f t="array" ref="H24896">IFERROR(INDEX(_1000000_Transaction_Records_For[],Data!#REF!,COLUMNS(Data!$M$1:S1999)),"")</f>
        <v/>
      </c>
      <c r="I24896" s="17" t="str" cm="1">
        <f t="array" ref="I24896">IFERROR(INDEX(_1000000_Transaction_Records_For[],Data!#REF!,COLUMNS(Data!$M$1:T1999)),"")</f>
        <v/>
      </c>
      <c r="J24896" s="17" t="str" cm="1">
        <f t="array" ref="J24896">IFERROR(INDEX(_1000000_Transaction_Records_For[],Data!#REF!,COLUMNS(Data!$M$1:U1999)),"")</f>
        <v/>
      </c>
      <c r="K24896" s="17" t="str" cm="1">
        <f t="array" ref="K24896">IFERROR(INDEX(_1000000_Transaction_Records_For[],Data!#REF!,COLUMNS(Data!$M$1:V1999)),"")</f>
        <v/>
      </c>
      <c r="L24896" s="17" t="str" cm="1">
        <f t="array" ref="L24896">IFERROR(INDEX(_1000000_Transaction_Records_For[],Data!#REF!,COLUMNS(Data!$M$1:W1999)),"")</f>
        <v/>
      </c>
      <c r="M24896" s="17" t="str" cm="1">
        <f t="array" ref="M24896">IFERROR(INDEX(_1000000_Transaction_Records_For[],Data!#REF!,COLUMNS(Data!$M$1:X1999)),"")</f>
        <v/>
      </c>
    </row>
    <row r="24897" spans="2:13" x14ac:dyDescent="0.3">
      <c r="B24897" s="14" t="str" cm="1">
        <f t="array" ref="B24897">IFERROR(INDEX(_1000000_Transaction_Records_For[],Data!#REF!,COLUMNS(Data!$M$1:M1999)),"")</f>
        <v/>
      </c>
      <c r="C24897" s="15" t="str" cm="1">
        <f t="array" ref="C24897">IFERROR(INDEX(_1000000_Transaction_Records_For[],Data!#REF!,COLUMNS(Data!$M$1:N1999)),"")</f>
        <v/>
      </c>
      <c r="D24897" s="15" t="str" cm="1">
        <f t="array" ref="D24897">IFERROR(INDEX(_1000000_Transaction_Records_For[],Data!#REF!,COLUMNS(Data!$M$1:O1999)),"")</f>
        <v/>
      </c>
      <c r="E24897" s="14" t="str" cm="1">
        <f t="array" ref="E24897">IFERROR(INDEX(_1000000_Transaction_Records_For[],Data!#REF!,COLUMNS(Data!$M$1:P1999)),"")</f>
        <v/>
      </c>
      <c r="F24897" s="14" t="str" cm="1">
        <f t="array" ref="F24897">IFERROR(INDEX(_1000000_Transaction_Records_For[],Data!#REF!,COLUMNS(Data!$M$1:Q1999)),"")</f>
        <v/>
      </c>
      <c r="G24897" s="16" t="str" cm="1">
        <f t="array" ref="G24897">IFERROR(INDEX(_1000000_Transaction_Records_For[],Data!#REF!,COLUMNS(Data!$M$1:R1999)),"")</f>
        <v/>
      </c>
      <c r="H24897" s="14" t="str" cm="1">
        <f t="array" ref="H24897">IFERROR(INDEX(_1000000_Transaction_Records_For[],Data!#REF!,COLUMNS(Data!$M$1:S1999)),"")</f>
        <v/>
      </c>
      <c r="I24897" s="17" t="str" cm="1">
        <f t="array" ref="I24897">IFERROR(INDEX(_1000000_Transaction_Records_For[],Data!#REF!,COLUMNS(Data!$M$1:T1999)),"")</f>
        <v/>
      </c>
      <c r="J24897" s="17" t="str" cm="1">
        <f t="array" ref="J24897">IFERROR(INDEX(_1000000_Transaction_Records_For[],Data!#REF!,COLUMNS(Data!$M$1:U1999)),"")</f>
        <v/>
      </c>
      <c r="K24897" s="17" t="str" cm="1">
        <f t="array" ref="K24897">IFERROR(INDEX(_1000000_Transaction_Records_For[],Data!#REF!,COLUMNS(Data!$M$1:V1999)),"")</f>
        <v/>
      </c>
      <c r="L24897" s="17" t="str" cm="1">
        <f t="array" ref="L24897">IFERROR(INDEX(_1000000_Transaction_Records_For[],Data!#REF!,COLUMNS(Data!$M$1:W1999)),"")</f>
        <v/>
      </c>
      <c r="M24897" s="17" t="str" cm="1">
        <f t="array" ref="M24897">IFERROR(INDEX(_1000000_Transaction_Records_For[],Data!#REF!,COLUMNS(Data!$M$1:X1999)),"")</f>
        <v/>
      </c>
    </row>
    <row r="24898" spans="2:13" x14ac:dyDescent="0.3">
      <c r="B24898" s="14" t="str" cm="1">
        <f t="array" ref="B24898">IFERROR(INDEX(_1000000_Transaction_Records_For[],Data!#REF!,COLUMNS(Data!$M$1:M1999)),"")</f>
        <v/>
      </c>
      <c r="C24898" s="15" t="str" cm="1">
        <f t="array" ref="C24898">IFERROR(INDEX(_1000000_Transaction_Records_For[],Data!#REF!,COLUMNS(Data!$M$1:N1999)),"")</f>
        <v/>
      </c>
      <c r="D24898" s="15" t="str" cm="1">
        <f t="array" ref="D24898">IFERROR(INDEX(_1000000_Transaction_Records_For[],Data!#REF!,COLUMNS(Data!$M$1:O1999)),"")</f>
        <v/>
      </c>
      <c r="E24898" s="14" t="str" cm="1">
        <f t="array" ref="E24898">IFERROR(INDEX(_1000000_Transaction_Records_For[],Data!#REF!,COLUMNS(Data!$M$1:P1999)),"")</f>
        <v/>
      </c>
      <c r="F24898" s="14" t="str" cm="1">
        <f t="array" ref="F24898">IFERROR(INDEX(_1000000_Transaction_Records_For[],Data!#REF!,COLUMNS(Data!$M$1:Q1999)),"")</f>
        <v/>
      </c>
      <c r="G24898" s="16" t="str" cm="1">
        <f t="array" ref="G24898">IFERROR(INDEX(_1000000_Transaction_Records_For[],Data!#REF!,COLUMNS(Data!$M$1:R1999)),"")</f>
        <v/>
      </c>
      <c r="H24898" s="14" t="str" cm="1">
        <f t="array" ref="H24898">IFERROR(INDEX(_1000000_Transaction_Records_For[],Data!#REF!,COLUMNS(Data!$M$1:S1999)),"")</f>
        <v/>
      </c>
      <c r="I24898" s="17" t="str" cm="1">
        <f t="array" ref="I24898">IFERROR(INDEX(_1000000_Transaction_Records_For[],Data!#REF!,COLUMNS(Data!$M$1:T1999)),"")</f>
        <v/>
      </c>
      <c r="J24898" s="17" t="str" cm="1">
        <f t="array" ref="J24898">IFERROR(INDEX(_1000000_Transaction_Records_For[],Data!#REF!,COLUMNS(Data!$M$1:U1999)),"")</f>
        <v/>
      </c>
      <c r="K24898" s="17" t="str" cm="1">
        <f t="array" ref="K24898">IFERROR(INDEX(_1000000_Transaction_Records_For[],Data!#REF!,COLUMNS(Data!$M$1:V1999)),"")</f>
        <v/>
      </c>
      <c r="L24898" s="17" t="str" cm="1">
        <f t="array" ref="L24898">IFERROR(INDEX(_1000000_Transaction_Records_For[],Data!#REF!,COLUMNS(Data!$M$1:W1999)),"")</f>
        <v/>
      </c>
      <c r="M24898" s="17" t="str" cm="1">
        <f t="array" ref="M24898">IFERROR(INDEX(_1000000_Transaction_Records_For[],Data!#REF!,COLUMNS(Data!$M$1:X1999)),"")</f>
        <v/>
      </c>
    </row>
    <row r="24899" spans="2:13" x14ac:dyDescent="0.3">
      <c r="B24899" s="14" t="str" cm="1">
        <f t="array" ref="B24899">IFERROR(INDEX(_1000000_Transaction_Records_For[],Data!#REF!,COLUMNS(Data!$M$1:M1999)),"")</f>
        <v/>
      </c>
      <c r="C24899" s="15" t="str" cm="1">
        <f t="array" ref="C24899">IFERROR(INDEX(_1000000_Transaction_Records_For[],Data!#REF!,COLUMNS(Data!$M$1:N1999)),"")</f>
        <v/>
      </c>
      <c r="D24899" s="15" t="str" cm="1">
        <f t="array" ref="D24899">IFERROR(INDEX(_1000000_Transaction_Records_For[],Data!#REF!,COLUMNS(Data!$M$1:O1999)),"")</f>
        <v/>
      </c>
      <c r="E24899" s="14" t="str" cm="1">
        <f t="array" ref="E24899">IFERROR(INDEX(_1000000_Transaction_Records_For[],Data!#REF!,COLUMNS(Data!$M$1:P1999)),"")</f>
        <v/>
      </c>
      <c r="F24899" s="14" t="str" cm="1">
        <f t="array" ref="F24899">IFERROR(INDEX(_1000000_Transaction_Records_For[],Data!#REF!,COLUMNS(Data!$M$1:Q1999)),"")</f>
        <v/>
      </c>
      <c r="G24899" s="16" t="str" cm="1">
        <f t="array" ref="G24899">IFERROR(INDEX(_1000000_Transaction_Records_For[],Data!#REF!,COLUMNS(Data!$M$1:R1999)),"")</f>
        <v/>
      </c>
      <c r="H24899" s="14" t="str" cm="1">
        <f t="array" ref="H24899">IFERROR(INDEX(_1000000_Transaction_Records_For[],Data!#REF!,COLUMNS(Data!$M$1:S1999)),"")</f>
        <v/>
      </c>
      <c r="I24899" s="17" t="str" cm="1">
        <f t="array" ref="I24899">IFERROR(INDEX(_1000000_Transaction_Records_For[],Data!#REF!,COLUMNS(Data!$M$1:T1999)),"")</f>
        <v/>
      </c>
      <c r="J24899" s="17" t="str" cm="1">
        <f t="array" ref="J24899">IFERROR(INDEX(_1000000_Transaction_Records_For[],Data!#REF!,COLUMNS(Data!$M$1:U1999)),"")</f>
        <v/>
      </c>
      <c r="K24899" s="17" t="str" cm="1">
        <f t="array" ref="K24899">IFERROR(INDEX(_1000000_Transaction_Records_For[],Data!#REF!,COLUMNS(Data!$M$1:V1999)),"")</f>
        <v/>
      </c>
      <c r="L24899" s="17" t="str" cm="1">
        <f t="array" ref="L24899">IFERROR(INDEX(_1000000_Transaction_Records_For[],Data!#REF!,COLUMNS(Data!$M$1:W1999)),"")</f>
        <v/>
      </c>
      <c r="M24899" s="17" t="str" cm="1">
        <f t="array" ref="M24899">IFERROR(INDEX(_1000000_Transaction_Records_For[],Data!#REF!,COLUMNS(Data!$M$1:X1999)),"")</f>
        <v/>
      </c>
    </row>
    <row r="24900" spans="2:13" x14ac:dyDescent="0.3">
      <c r="B24900" s="14" t="str" cm="1">
        <f t="array" ref="B24900">IFERROR(INDEX(_1000000_Transaction_Records_For[],Data!#REF!,COLUMNS(Data!$M$1:M1999)),"")</f>
        <v/>
      </c>
      <c r="C24900" s="15" t="str" cm="1">
        <f t="array" ref="C24900">IFERROR(INDEX(_1000000_Transaction_Records_For[],Data!#REF!,COLUMNS(Data!$M$1:N1999)),"")</f>
        <v/>
      </c>
      <c r="D24900" s="15" t="str" cm="1">
        <f t="array" ref="D24900">IFERROR(INDEX(_1000000_Transaction_Records_For[],Data!#REF!,COLUMNS(Data!$M$1:O1999)),"")</f>
        <v/>
      </c>
      <c r="E24900" s="14" t="str" cm="1">
        <f t="array" ref="E24900">IFERROR(INDEX(_1000000_Transaction_Records_For[],Data!#REF!,COLUMNS(Data!$M$1:P1999)),"")</f>
        <v/>
      </c>
      <c r="F24900" s="14" t="str" cm="1">
        <f t="array" ref="F24900">IFERROR(INDEX(_1000000_Transaction_Records_For[],Data!#REF!,COLUMNS(Data!$M$1:Q1999)),"")</f>
        <v/>
      </c>
      <c r="G24900" s="16" t="str" cm="1">
        <f t="array" ref="G24900">IFERROR(INDEX(_1000000_Transaction_Records_For[],Data!#REF!,COLUMNS(Data!$M$1:R1999)),"")</f>
        <v/>
      </c>
      <c r="H24900" s="14" t="str" cm="1">
        <f t="array" ref="H24900">IFERROR(INDEX(_1000000_Transaction_Records_For[],Data!#REF!,COLUMNS(Data!$M$1:S1999)),"")</f>
        <v/>
      </c>
      <c r="I24900" s="17" t="str" cm="1">
        <f t="array" ref="I24900">IFERROR(INDEX(_1000000_Transaction_Records_For[],Data!#REF!,COLUMNS(Data!$M$1:T1999)),"")</f>
        <v/>
      </c>
      <c r="J24900" s="17" t="str" cm="1">
        <f t="array" ref="J24900">IFERROR(INDEX(_1000000_Transaction_Records_For[],Data!#REF!,COLUMNS(Data!$M$1:U1999)),"")</f>
        <v/>
      </c>
      <c r="K24900" s="17" t="str" cm="1">
        <f t="array" ref="K24900">IFERROR(INDEX(_1000000_Transaction_Records_For[],Data!#REF!,COLUMNS(Data!$M$1:V1999)),"")</f>
        <v/>
      </c>
      <c r="L24900" s="17" t="str" cm="1">
        <f t="array" ref="L24900">IFERROR(INDEX(_1000000_Transaction_Records_For[],Data!#REF!,COLUMNS(Data!$M$1:W1999)),"")</f>
        <v/>
      </c>
      <c r="M24900" s="17" t="str" cm="1">
        <f t="array" ref="M24900">IFERROR(INDEX(_1000000_Transaction_Records_For[],Data!#REF!,COLUMNS(Data!$M$1:X1999)),"")</f>
        <v/>
      </c>
    </row>
    <row r="24901" spans="2:13" x14ac:dyDescent="0.3">
      <c r="B24901" s="14" t="str" cm="1">
        <f t="array" ref="B24901">IFERROR(INDEX(_1000000_Transaction_Records_For[],Data!#REF!,COLUMNS(Data!$M$1:M1999)),"")</f>
        <v/>
      </c>
      <c r="C24901" s="15" t="str" cm="1">
        <f t="array" ref="C24901">IFERROR(INDEX(_1000000_Transaction_Records_For[],Data!#REF!,COLUMNS(Data!$M$1:N1999)),"")</f>
        <v/>
      </c>
      <c r="D24901" s="15" t="str" cm="1">
        <f t="array" ref="D24901">IFERROR(INDEX(_1000000_Transaction_Records_For[],Data!#REF!,COLUMNS(Data!$M$1:O1999)),"")</f>
        <v/>
      </c>
      <c r="E24901" s="14" t="str" cm="1">
        <f t="array" ref="E24901">IFERROR(INDEX(_1000000_Transaction_Records_For[],Data!#REF!,COLUMNS(Data!$M$1:P1999)),"")</f>
        <v/>
      </c>
      <c r="F24901" s="14" t="str" cm="1">
        <f t="array" ref="F24901">IFERROR(INDEX(_1000000_Transaction_Records_For[],Data!#REF!,COLUMNS(Data!$M$1:Q1999)),"")</f>
        <v/>
      </c>
      <c r="G24901" s="16" t="str" cm="1">
        <f t="array" ref="G24901">IFERROR(INDEX(_1000000_Transaction_Records_For[],Data!#REF!,COLUMNS(Data!$M$1:R1999)),"")</f>
        <v/>
      </c>
      <c r="H24901" s="14" t="str" cm="1">
        <f t="array" ref="H24901">IFERROR(INDEX(_1000000_Transaction_Records_For[],Data!#REF!,COLUMNS(Data!$M$1:S1999)),"")</f>
        <v/>
      </c>
      <c r="I24901" s="17" t="str" cm="1">
        <f t="array" ref="I24901">IFERROR(INDEX(_1000000_Transaction_Records_For[],Data!#REF!,COLUMNS(Data!$M$1:T1999)),"")</f>
        <v/>
      </c>
      <c r="J24901" s="17" t="str" cm="1">
        <f t="array" ref="J24901">IFERROR(INDEX(_1000000_Transaction_Records_For[],Data!#REF!,COLUMNS(Data!$M$1:U1999)),"")</f>
        <v/>
      </c>
      <c r="K24901" s="17" t="str" cm="1">
        <f t="array" ref="K24901">IFERROR(INDEX(_1000000_Transaction_Records_For[],Data!#REF!,COLUMNS(Data!$M$1:V1999)),"")</f>
        <v/>
      </c>
      <c r="L24901" s="17" t="str" cm="1">
        <f t="array" ref="L24901">IFERROR(INDEX(_1000000_Transaction_Records_For[],Data!#REF!,COLUMNS(Data!$M$1:W1999)),"")</f>
        <v/>
      </c>
      <c r="M24901" s="17" t="str" cm="1">
        <f t="array" ref="M24901">IFERROR(INDEX(_1000000_Transaction_Records_For[],Data!#REF!,COLUMNS(Data!$M$1:X1999)),"")</f>
        <v/>
      </c>
    </row>
    <row r="24902" spans="2:13" x14ac:dyDescent="0.3">
      <c r="B24902" s="14" t="str" cm="1">
        <f t="array" ref="B24902">IFERROR(INDEX(_1000000_Transaction_Records_For[],Data!#REF!,COLUMNS(Data!$M$1:M1999)),"")</f>
        <v/>
      </c>
      <c r="C24902" s="15" t="str" cm="1">
        <f t="array" ref="C24902">IFERROR(INDEX(_1000000_Transaction_Records_For[],Data!#REF!,COLUMNS(Data!$M$1:N1999)),"")</f>
        <v/>
      </c>
      <c r="D24902" s="15" t="str" cm="1">
        <f t="array" ref="D24902">IFERROR(INDEX(_1000000_Transaction_Records_For[],Data!#REF!,COLUMNS(Data!$M$1:O1999)),"")</f>
        <v/>
      </c>
      <c r="E24902" s="14" t="str" cm="1">
        <f t="array" ref="E24902">IFERROR(INDEX(_1000000_Transaction_Records_For[],Data!#REF!,COLUMNS(Data!$M$1:P1999)),"")</f>
        <v/>
      </c>
      <c r="F24902" s="14" t="str" cm="1">
        <f t="array" ref="F24902">IFERROR(INDEX(_1000000_Transaction_Records_For[],Data!#REF!,COLUMNS(Data!$M$1:Q1999)),"")</f>
        <v/>
      </c>
      <c r="G24902" s="16" t="str" cm="1">
        <f t="array" ref="G24902">IFERROR(INDEX(_1000000_Transaction_Records_For[],Data!#REF!,COLUMNS(Data!$M$1:R1999)),"")</f>
        <v/>
      </c>
      <c r="H24902" s="14" t="str" cm="1">
        <f t="array" ref="H24902">IFERROR(INDEX(_1000000_Transaction_Records_For[],Data!#REF!,COLUMNS(Data!$M$1:S1999)),"")</f>
        <v/>
      </c>
      <c r="I24902" s="17" t="str" cm="1">
        <f t="array" ref="I24902">IFERROR(INDEX(_1000000_Transaction_Records_For[],Data!#REF!,COLUMNS(Data!$M$1:T1999)),"")</f>
        <v/>
      </c>
      <c r="J24902" s="17" t="str" cm="1">
        <f t="array" ref="J24902">IFERROR(INDEX(_1000000_Transaction_Records_For[],Data!#REF!,COLUMNS(Data!$M$1:U1999)),"")</f>
        <v/>
      </c>
      <c r="K24902" s="17" t="str" cm="1">
        <f t="array" ref="K24902">IFERROR(INDEX(_1000000_Transaction_Records_For[],Data!#REF!,COLUMNS(Data!$M$1:V1999)),"")</f>
        <v/>
      </c>
      <c r="L24902" s="17" t="str" cm="1">
        <f t="array" ref="L24902">IFERROR(INDEX(_1000000_Transaction_Records_For[],Data!#REF!,COLUMNS(Data!$M$1:W1999)),"")</f>
        <v/>
      </c>
      <c r="M24902" s="17" t="str" cm="1">
        <f t="array" ref="M24902">IFERROR(INDEX(_1000000_Transaction_Records_For[],Data!#REF!,COLUMNS(Data!$M$1:X1999)),"")</f>
        <v/>
      </c>
    </row>
    <row r="24903" spans="2:13" x14ac:dyDescent="0.3">
      <c r="B24903" s="14" t="str" cm="1">
        <f t="array" ref="B24903">IFERROR(INDEX(_1000000_Transaction_Records_For[],Data!#REF!,COLUMNS(Data!$M$1:M1999)),"")</f>
        <v/>
      </c>
      <c r="C24903" s="15" t="str" cm="1">
        <f t="array" ref="C24903">IFERROR(INDEX(_1000000_Transaction_Records_For[],Data!#REF!,COLUMNS(Data!$M$1:N1999)),"")</f>
        <v/>
      </c>
      <c r="D24903" s="15" t="str" cm="1">
        <f t="array" ref="D24903">IFERROR(INDEX(_1000000_Transaction_Records_For[],Data!#REF!,COLUMNS(Data!$M$1:O1999)),"")</f>
        <v/>
      </c>
      <c r="E24903" s="14" t="str" cm="1">
        <f t="array" ref="E24903">IFERROR(INDEX(_1000000_Transaction_Records_For[],Data!#REF!,COLUMNS(Data!$M$1:P1999)),"")</f>
        <v/>
      </c>
      <c r="F24903" s="14" t="str" cm="1">
        <f t="array" ref="F24903">IFERROR(INDEX(_1000000_Transaction_Records_For[],Data!#REF!,COLUMNS(Data!$M$1:Q1999)),"")</f>
        <v/>
      </c>
      <c r="G24903" s="16" t="str" cm="1">
        <f t="array" ref="G24903">IFERROR(INDEX(_1000000_Transaction_Records_For[],Data!#REF!,COLUMNS(Data!$M$1:R1999)),"")</f>
        <v/>
      </c>
      <c r="H24903" s="14" t="str" cm="1">
        <f t="array" ref="H24903">IFERROR(INDEX(_1000000_Transaction_Records_For[],Data!#REF!,COLUMNS(Data!$M$1:S1999)),"")</f>
        <v/>
      </c>
      <c r="I24903" s="17" t="str" cm="1">
        <f t="array" ref="I24903">IFERROR(INDEX(_1000000_Transaction_Records_For[],Data!#REF!,COLUMNS(Data!$M$1:T1999)),"")</f>
        <v/>
      </c>
      <c r="J24903" s="17" t="str" cm="1">
        <f t="array" ref="J24903">IFERROR(INDEX(_1000000_Transaction_Records_For[],Data!#REF!,COLUMNS(Data!$M$1:U1999)),"")</f>
        <v/>
      </c>
      <c r="K24903" s="17" t="str" cm="1">
        <f t="array" ref="K24903">IFERROR(INDEX(_1000000_Transaction_Records_For[],Data!#REF!,COLUMNS(Data!$M$1:V1999)),"")</f>
        <v/>
      </c>
      <c r="L24903" s="17" t="str" cm="1">
        <f t="array" ref="L24903">IFERROR(INDEX(_1000000_Transaction_Records_For[],Data!#REF!,COLUMNS(Data!$M$1:W1999)),"")</f>
        <v/>
      </c>
      <c r="M24903" s="17" t="str" cm="1">
        <f t="array" ref="M24903">IFERROR(INDEX(_1000000_Transaction_Records_For[],Data!#REF!,COLUMNS(Data!$M$1:X1999)),"")</f>
        <v/>
      </c>
    </row>
    <row r="24904" spans="2:13" x14ac:dyDescent="0.3">
      <c r="B24904" s="14" t="str" cm="1">
        <f t="array" ref="B24904">IFERROR(INDEX(_1000000_Transaction_Records_For[],Data!#REF!,COLUMNS(Data!$M$1:M1999)),"")</f>
        <v/>
      </c>
      <c r="C24904" s="15" t="str" cm="1">
        <f t="array" ref="C24904">IFERROR(INDEX(_1000000_Transaction_Records_For[],Data!#REF!,COLUMNS(Data!$M$1:N1999)),"")</f>
        <v/>
      </c>
      <c r="D24904" s="15" t="str" cm="1">
        <f t="array" ref="D24904">IFERROR(INDEX(_1000000_Transaction_Records_For[],Data!#REF!,COLUMNS(Data!$M$1:O1999)),"")</f>
        <v/>
      </c>
      <c r="E24904" s="14" t="str" cm="1">
        <f t="array" ref="E24904">IFERROR(INDEX(_1000000_Transaction_Records_For[],Data!#REF!,COLUMNS(Data!$M$1:P1999)),"")</f>
        <v/>
      </c>
      <c r="F24904" s="14" t="str" cm="1">
        <f t="array" ref="F24904">IFERROR(INDEX(_1000000_Transaction_Records_For[],Data!#REF!,COLUMNS(Data!$M$1:Q1999)),"")</f>
        <v/>
      </c>
      <c r="G24904" s="16" t="str" cm="1">
        <f t="array" ref="G24904">IFERROR(INDEX(_1000000_Transaction_Records_For[],Data!#REF!,COLUMNS(Data!$M$1:R1999)),"")</f>
        <v/>
      </c>
      <c r="H24904" s="14" t="str" cm="1">
        <f t="array" ref="H24904">IFERROR(INDEX(_1000000_Transaction_Records_For[],Data!#REF!,COLUMNS(Data!$M$1:S1999)),"")</f>
        <v/>
      </c>
      <c r="I24904" s="17" t="str" cm="1">
        <f t="array" ref="I24904">IFERROR(INDEX(_1000000_Transaction_Records_For[],Data!#REF!,COLUMNS(Data!$M$1:T1999)),"")</f>
        <v/>
      </c>
      <c r="J24904" s="17" t="str" cm="1">
        <f t="array" ref="J24904">IFERROR(INDEX(_1000000_Transaction_Records_For[],Data!#REF!,COLUMNS(Data!$M$1:U1999)),"")</f>
        <v/>
      </c>
      <c r="K24904" s="17" t="str" cm="1">
        <f t="array" ref="K24904">IFERROR(INDEX(_1000000_Transaction_Records_For[],Data!#REF!,COLUMNS(Data!$M$1:V1999)),"")</f>
        <v/>
      </c>
      <c r="L24904" s="17" t="str" cm="1">
        <f t="array" ref="L24904">IFERROR(INDEX(_1000000_Transaction_Records_For[],Data!#REF!,COLUMNS(Data!$M$1:W1999)),"")</f>
        <v/>
      </c>
      <c r="M24904" s="17" t="str" cm="1">
        <f t="array" ref="M24904">IFERROR(INDEX(_1000000_Transaction_Records_For[],Data!#REF!,COLUMNS(Data!$M$1:X1999)),"")</f>
        <v/>
      </c>
    </row>
    <row r="24905" spans="2:13" x14ac:dyDescent="0.3">
      <c r="B24905" s="14" t="str" cm="1">
        <f t="array" ref="B24905">IFERROR(INDEX(_1000000_Transaction_Records_For[],Data!#REF!,COLUMNS(Data!$M$1:M1999)),"")</f>
        <v/>
      </c>
      <c r="C24905" s="15" t="str" cm="1">
        <f t="array" ref="C24905">IFERROR(INDEX(_1000000_Transaction_Records_For[],Data!#REF!,COLUMNS(Data!$M$1:N1999)),"")</f>
        <v/>
      </c>
      <c r="D24905" s="15" t="str" cm="1">
        <f t="array" ref="D24905">IFERROR(INDEX(_1000000_Transaction_Records_For[],Data!#REF!,COLUMNS(Data!$M$1:O1999)),"")</f>
        <v/>
      </c>
      <c r="E24905" s="14" t="str" cm="1">
        <f t="array" ref="E24905">IFERROR(INDEX(_1000000_Transaction_Records_For[],Data!#REF!,COLUMNS(Data!$M$1:P1999)),"")</f>
        <v/>
      </c>
      <c r="F24905" s="14" t="str" cm="1">
        <f t="array" ref="F24905">IFERROR(INDEX(_1000000_Transaction_Records_For[],Data!#REF!,COLUMNS(Data!$M$1:Q1999)),"")</f>
        <v/>
      </c>
      <c r="G24905" s="16" t="str" cm="1">
        <f t="array" ref="G24905">IFERROR(INDEX(_1000000_Transaction_Records_For[],Data!#REF!,COLUMNS(Data!$M$1:R1999)),"")</f>
        <v/>
      </c>
      <c r="H24905" s="14" t="str" cm="1">
        <f t="array" ref="H24905">IFERROR(INDEX(_1000000_Transaction_Records_For[],Data!#REF!,COLUMNS(Data!$M$1:S1999)),"")</f>
        <v/>
      </c>
      <c r="I24905" s="17" t="str" cm="1">
        <f t="array" ref="I24905">IFERROR(INDEX(_1000000_Transaction_Records_For[],Data!#REF!,COLUMNS(Data!$M$1:T1999)),"")</f>
        <v/>
      </c>
      <c r="J24905" s="17" t="str" cm="1">
        <f t="array" ref="J24905">IFERROR(INDEX(_1000000_Transaction_Records_For[],Data!#REF!,COLUMNS(Data!$M$1:U1999)),"")</f>
        <v/>
      </c>
      <c r="K24905" s="17" t="str" cm="1">
        <f t="array" ref="K24905">IFERROR(INDEX(_1000000_Transaction_Records_For[],Data!#REF!,COLUMNS(Data!$M$1:V1999)),"")</f>
        <v/>
      </c>
      <c r="L24905" s="17" t="str" cm="1">
        <f t="array" ref="L24905">IFERROR(INDEX(_1000000_Transaction_Records_For[],Data!#REF!,COLUMNS(Data!$M$1:W1999)),"")</f>
        <v/>
      </c>
      <c r="M24905" s="17" t="str" cm="1">
        <f t="array" ref="M24905">IFERROR(INDEX(_1000000_Transaction_Records_For[],Data!#REF!,COLUMNS(Data!$M$1:X1999)),"")</f>
        <v/>
      </c>
    </row>
    <row r="24906" spans="2:13" x14ac:dyDescent="0.3">
      <c r="B24906" s="14" t="str" cm="1">
        <f t="array" ref="B24906">IFERROR(INDEX(_1000000_Transaction_Records_For[],Data!#REF!,COLUMNS(Data!$M$1:M1999)),"")</f>
        <v/>
      </c>
      <c r="C24906" s="15" t="str" cm="1">
        <f t="array" ref="C24906">IFERROR(INDEX(_1000000_Transaction_Records_For[],Data!#REF!,COLUMNS(Data!$M$1:N1999)),"")</f>
        <v/>
      </c>
      <c r="D24906" s="15" t="str" cm="1">
        <f t="array" ref="D24906">IFERROR(INDEX(_1000000_Transaction_Records_For[],Data!#REF!,COLUMNS(Data!$M$1:O1999)),"")</f>
        <v/>
      </c>
      <c r="E24906" s="14" t="str" cm="1">
        <f t="array" ref="E24906">IFERROR(INDEX(_1000000_Transaction_Records_For[],Data!#REF!,COLUMNS(Data!$M$1:P1999)),"")</f>
        <v/>
      </c>
      <c r="F24906" s="14" t="str" cm="1">
        <f t="array" ref="F24906">IFERROR(INDEX(_1000000_Transaction_Records_For[],Data!#REF!,COLUMNS(Data!$M$1:Q1999)),"")</f>
        <v/>
      </c>
      <c r="G24906" s="16" t="str" cm="1">
        <f t="array" ref="G24906">IFERROR(INDEX(_1000000_Transaction_Records_For[],Data!#REF!,COLUMNS(Data!$M$1:R1999)),"")</f>
        <v/>
      </c>
      <c r="H24906" s="14" t="str" cm="1">
        <f t="array" ref="H24906">IFERROR(INDEX(_1000000_Transaction_Records_For[],Data!#REF!,COLUMNS(Data!$M$1:S1999)),"")</f>
        <v/>
      </c>
      <c r="I24906" s="17" t="str" cm="1">
        <f t="array" ref="I24906">IFERROR(INDEX(_1000000_Transaction_Records_For[],Data!#REF!,COLUMNS(Data!$M$1:T1999)),"")</f>
        <v/>
      </c>
      <c r="J24906" s="17" t="str" cm="1">
        <f t="array" ref="J24906">IFERROR(INDEX(_1000000_Transaction_Records_For[],Data!#REF!,COLUMNS(Data!$M$1:U1999)),"")</f>
        <v/>
      </c>
      <c r="K24906" s="17" t="str" cm="1">
        <f t="array" ref="K24906">IFERROR(INDEX(_1000000_Transaction_Records_For[],Data!#REF!,COLUMNS(Data!$M$1:V1999)),"")</f>
        <v/>
      </c>
      <c r="L24906" s="17" t="str" cm="1">
        <f t="array" ref="L24906">IFERROR(INDEX(_1000000_Transaction_Records_For[],Data!#REF!,COLUMNS(Data!$M$1:W1999)),"")</f>
        <v/>
      </c>
      <c r="M24906" s="17" t="str" cm="1">
        <f t="array" ref="M24906">IFERROR(INDEX(_1000000_Transaction_Records_For[],Data!#REF!,COLUMNS(Data!$M$1:X1999)),"")</f>
        <v/>
      </c>
    </row>
    <row r="24907" spans="2:13" x14ac:dyDescent="0.3">
      <c r="B24907" s="14" t="str" cm="1">
        <f t="array" ref="B24907">IFERROR(INDEX(_1000000_Transaction_Records_For[],Data!#REF!,COLUMNS(Data!$M$1:M1999)),"")</f>
        <v/>
      </c>
      <c r="C24907" s="15" t="str" cm="1">
        <f t="array" ref="C24907">IFERROR(INDEX(_1000000_Transaction_Records_For[],Data!#REF!,COLUMNS(Data!$M$1:N1999)),"")</f>
        <v/>
      </c>
      <c r="D24907" s="15" t="str" cm="1">
        <f t="array" ref="D24907">IFERROR(INDEX(_1000000_Transaction_Records_For[],Data!#REF!,COLUMNS(Data!$M$1:O1999)),"")</f>
        <v/>
      </c>
      <c r="E24907" s="14" t="str" cm="1">
        <f t="array" ref="E24907">IFERROR(INDEX(_1000000_Transaction_Records_For[],Data!#REF!,COLUMNS(Data!$M$1:P1999)),"")</f>
        <v/>
      </c>
      <c r="F24907" s="14" t="str" cm="1">
        <f t="array" ref="F24907">IFERROR(INDEX(_1000000_Transaction_Records_For[],Data!#REF!,COLUMNS(Data!$M$1:Q1999)),"")</f>
        <v/>
      </c>
      <c r="G24907" s="16" t="str" cm="1">
        <f t="array" ref="G24907">IFERROR(INDEX(_1000000_Transaction_Records_For[],Data!#REF!,COLUMNS(Data!$M$1:R1999)),"")</f>
        <v/>
      </c>
      <c r="H24907" s="14" t="str" cm="1">
        <f t="array" ref="H24907">IFERROR(INDEX(_1000000_Transaction_Records_For[],Data!#REF!,COLUMNS(Data!$M$1:S1999)),"")</f>
        <v/>
      </c>
      <c r="I24907" s="17" t="str" cm="1">
        <f t="array" ref="I24907">IFERROR(INDEX(_1000000_Transaction_Records_For[],Data!#REF!,COLUMNS(Data!$M$1:T1999)),"")</f>
        <v/>
      </c>
      <c r="J24907" s="17" t="str" cm="1">
        <f t="array" ref="J24907">IFERROR(INDEX(_1000000_Transaction_Records_For[],Data!#REF!,COLUMNS(Data!$M$1:U1999)),"")</f>
        <v/>
      </c>
      <c r="K24907" s="17" t="str" cm="1">
        <f t="array" ref="K24907">IFERROR(INDEX(_1000000_Transaction_Records_For[],Data!#REF!,COLUMNS(Data!$M$1:V1999)),"")</f>
        <v/>
      </c>
      <c r="L24907" s="17" t="str" cm="1">
        <f t="array" ref="L24907">IFERROR(INDEX(_1000000_Transaction_Records_For[],Data!#REF!,COLUMNS(Data!$M$1:W1999)),"")</f>
        <v/>
      </c>
      <c r="M24907" s="17" t="str" cm="1">
        <f t="array" ref="M24907">IFERROR(INDEX(_1000000_Transaction_Records_For[],Data!#REF!,COLUMNS(Data!$M$1:X1999)),"")</f>
        <v/>
      </c>
    </row>
    <row r="24908" spans="2:13" x14ac:dyDescent="0.3">
      <c r="B24908" s="14" t="str" cm="1">
        <f t="array" ref="B24908">IFERROR(INDEX(_1000000_Transaction_Records_For[],Data!#REF!,COLUMNS(Data!$M$1:M1999)),"")</f>
        <v/>
      </c>
      <c r="C24908" s="15" t="str" cm="1">
        <f t="array" ref="C24908">IFERROR(INDEX(_1000000_Transaction_Records_For[],Data!#REF!,COLUMNS(Data!$M$1:N1999)),"")</f>
        <v/>
      </c>
      <c r="D24908" s="15" t="str" cm="1">
        <f t="array" ref="D24908">IFERROR(INDEX(_1000000_Transaction_Records_For[],Data!#REF!,COLUMNS(Data!$M$1:O1999)),"")</f>
        <v/>
      </c>
      <c r="E24908" s="14" t="str" cm="1">
        <f t="array" ref="E24908">IFERROR(INDEX(_1000000_Transaction_Records_For[],Data!#REF!,COLUMNS(Data!$M$1:P1999)),"")</f>
        <v/>
      </c>
      <c r="F24908" s="14" t="str" cm="1">
        <f t="array" ref="F24908">IFERROR(INDEX(_1000000_Transaction_Records_For[],Data!#REF!,COLUMNS(Data!$M$1:Q1999)),"")</f>
        <v/>
      </c>
      <c r="G24908" s="16" t="str" cm="1">
        <f t="array" ref="G24908">IFERROR(INDEX(_1000000_Transaction_Records_For[],Data!#REF!,COLUMNS(Data!$M$1:R1999)),"")</f>
        <v/>
      </c>
      <c r="H24908" s="14" t="str" cm="1">
        <f t="array" ref="H24908">IFERROR(INDEX(_1000000_Transaction_Records_For[],Data!#REF!,COLUMNS(Data!$M$1:S1999)),"")</f>
        <v/>
      </c>
      <c r="I24908" s="17" t="str" cm="1">
        <f t="array" ref="I24908">IFERROR(INDEX(_1000000_Transaction_Records_For[],Data!#REF!,COLUMNS(Data!$M$1:T1999)),"")</f>
        <v/>
      </c>
      <c r="J24908" s="17" t="str" cm="1">
        <f t="array" ref="J24908">IFERROR(INDEX(_1000000_Transaction_Records_For[],Data!#REF!,COLUMNS(Data!$M$1:U1999)),"")</f>
        <v/>
      </c>
      <c r="K24908" s="17" t="str" cm="1">
        <f t="array" ref="K24908">IFERROR(INDEX(_1000000_Transaction_Records_For[],Data!#REF!,COLUMNS(Data!$M$1:V1999)),"")</f>
        <v/>
      </c>
      <c r="L24908" s="17" t="str" cm="1">
        <f t="array" ref="L24908">IFERROR(INDEX(_1000000_Transaction_Records_For[],Data!#REF!,COLUMNS(Data!$M$1:W1999)),"")</f>
        <v/>
      </c>
      <c r="M24908" s="17" t="str" cm="1">
        <f t="array" ref="M24908">IFERROR(INDEX(_1000000_Transaction_Records_For[],Data!#REF!,COLUMNS(Data!$M$1:X1999)),"")</f>
        <v/>
      </c>
    </row>
    <row r="24909" spans="2:13" x14ac:dyDescent="0.3">
      <c r="B24909" s="14" t="str" cm="1">
        <f t="array" ref="B24909">IFERROR(INDEX(_1000000_Transaction_Records_For[],Data!#REF!,COLUMNS(Data!$M$1:M1999)),"")</f>
        <v/>
      </c>
      <c r="C24909" s="15" t="str" cm="1">
        <f t="array" ref="C24909">IFERROR(INDEX(_1000000_Transaction_Records_For[],Data!#REF!,COLUMNS(Data!$M$1:N1999)),"")</f>
        <v/>
      </c>
      <c r="D24909" s="15" t="str" cm="1">
        <f t="array" ref="D24909">IFERROR(INDEX(_1000000_Transaction_Records_For[],Data!#REF!,COLUMNS(Data!$M$1:O1999)),"")</f>
        <v/>
      </c>
      <c r="E24909" s="14" t="str" cm="1">
        <f t="array" ref="E24909">IFERROR(INDEX(_1000000_Transaction_Records_For[],Data!#REF!,COLUMNS(Data!$M$1:P1999)),"")</f>
        <v/>
      </c>
      <c r="F24909" s="14" t="str" cm="1">
        <f t="array" ref="F24909">IFERROR(INDEX(_1000000_Transaction_Records_For[],Data!#REF!,COLUMNS(Data!$M$1:Q1999)),"")</f>
        <v/>
      </c>
      <c r="G24909" s="16" t="str" cm="1">
        <f t="array" ref="G24909">IFERROR(INDEX(_1000000_Transaction_Records_For[],Data!#REF!,COLUMNS(Data!$M$1:R1999)),"")</f>
        <v/>
      </c>
      <c r="H24909" s="14" t="str" cm="1">
        <f t="array" ref="H24909">IFERROR(INDEX(_1000000_Transaction_Records_For[],Data!#REF!,COLUMNS(Data!$M$1:S1999)),"")</f>
        <v/>
      </c>
      <c r="I24909" s="17" t="str" cm="1">
        <f t="array" ref="I24909">IFERROR(INDEX(_1000000_Transaction_Records_For[],Data!#REF!,COLUMNS(Data!$M$1:T1999)),"")</f>
        <v/>
      </c>
      <c r="J24909" s="17" t="str" cm="1">
        <f t="array" ref="J24909">IFERROR(INDEX(_1000000_Transaction_Records_For[],Data!#REF!,COLUMNS(Data!$M$1:U1999)),"")</f>
        <v/>
      </c>
      <c r="K24909" s="17" t="str" cm="1">
        <f t="array" ref="K24909">IFERROR(INDEX(_1000000_Transaction_Records_For[],Data!#REF!,COLUMNS(Data!$M$1:V1999)),"")</f>
        <v/>
      </c>
      <c r="L24909" s="17" t="str" cm="1">
        <f t="array" ref="L24909">IFERROR(INDEX(_1000000_Transaction_Records_For[],Data!#REF!,COLUMNS(Data!$M$1:W1999)),"")</f>
        <v/>
      </c>
      <c r="M24909" s="17" t="str" cm="1">
        <f t="array" ref="M24909">IFERROR(INDEX(_1000000_Transaction_Records_For[],Data!#REF!,COLUMNS(Data!$M$1:X1999)),"")</f>
        <v/>
      </c>
    </row>
    <row r="24910" spans="2:13" x14ac:dyDescent="0.3">
      <c r="B24910" s="14" t="str" cm="1">
        <f t="array" ref="B24910">IFERROR(INDEX(_1000000_Transaction_Records_For[],Data!#REF!,COLUMNS(Data!$M$1:M1999)),"")</f>
        <v/>
      </c>
      <c r="C24910" s="15" t="str" cm="1">
        <f t="array" ref="C24910">IFERROR(INDEX(_1000000_Transaction_Records_For[],Data!#REF!,COLUMNS(Data!$M$1:N1999)),"")</f>
        <v/>
      </c>
      <c r="D24910" s="15" t="str" cm="1">
        <f t="array" ref="D24910">IFERROR(INDEX(_1000000_Transaction_Records_For[],Data!#REF!,COLUMNS(Data!$M$1:O1999)),"")</f>
        <v/>
      </c>
      <c r="E24910" s="14" t="str" cm="1">
        <f t="array" ref="E24910">IFERROR(INDEX(_1000000_Transaction_Records_For[],Data!#REF!,COLUMNS(Data!$M$1:P1999)),"")</f>
        <v/>
      </c>
      <c r="F24910" s="14" t="str" cm="1">
        <f t="array" ref="F24910">IFERROR(INDEX(_1000000_Transaction_Records_For[],Data!#REF!,COLUMNS(Data!$M$1:Q1999)),"")</f>
        <v/>
      </c>
      <c r="G24910" s="16" t="str" cm="1">
        <f t="array" ref="G24910">IFERROR(INDEX(_1000000_Transaction_Records_For[],Data!#REF!,COLUMNS(Data!$M$1:R1999)),"")</f>
        <v/>
      </c>
      <c r="H24910" s="14" t="str" cm="1">
        <f t="array" ref="H24910">IFERROR(INDEX(_1000000_Transaction_Records_For[],Data!#REF!,COLUMNS(Data!$M$1:S1999)),"")</f>
        <v/>
      </c>
      <c r="I24910" s="17" t="str" cm="1">
        <f t="array" ref="I24910">IFERROR(INDEX(_1000000_Transaction_Records_For[],Data!#REF!,COLUMNS(Data!$M$1:T1999)),"")</f>
        <v/>
      </c>
      <c r="J24910" s="17" t="str" cm="1">
        <f t="array" ref="J24910">IFERROR(INDEX(_1000000_Transaction_Records_For[],Data!#REF!,COLUMNS(Data!$M$1:U1999)),"")</f>
        <v/>
      </c>
      <c r="K24910" s="17" t="str" cm="1">
        <f t="array" ref="K24910">IFERROR(INDEX(_1000000_Transaction_Records_For[],Data!#REF!,COLUMNS(Data!$M$1:V1999)),"")</f>
        <v/>
      </c>
      <c r="L24910" s="17" t="str" cm="1">
        <f t="array" ref="L24910">IFERROR(INDEX(_1000000_Transaction_Records_For[],Data!#REF!,COLUMNS(Data!$M$1:W1999)),"")</f>
        <v/>
      </c>
      <c r="M24910" s="17" t="str" cm="1">
        <f t="array" ref="M24910">IFERROR(INDEX(_1000000_Transaction_Records_For[],Data!#REF!,COLUMNS(Data!$M$1:X1999)),"")</f>
        <v/>
      </c>
    </row>
    <row r="24911" spans="2:13" x14ac:dyDescent="0.3">
      <c r="B24911" s="14" t="str" cm="1">
        <f t="array" ref="B24911">IFERROR(INDEX(_1000000_Transaction_Records_For[],Data!#REF!,COLUMNS(Data!$M$1:M1999)),"")</f>
        <v/>
      </c>
      <c r="C24911" s="15" t="str" cm="1">
        <f t="array" ref="C24911">IFERROR(INDEX(_1000000_Transaction_Records_For[],Data!#REF!,COLUMNS(Data!$M$1:N1999)),"")</f>
        <v/>
      </c>
      <c r="D24911" s="15" t="str" cm="1">
        <f t="array" ref="D24911">IFERROR(INDEX(_1000000_Transaction_Records_For[],Data!#REF!,COLUMNS(Data!$M$1:O1999)),"")</f>
        <v/>
      </c>
      <c r="E24911" s="14" t="str" cm="1">
        <f t="array" ref="E24911">IFERROR(INDEX(_1000000_Transaction_Records_For[],Data!#REF!,COLUMNS(Data!$M$1:P1999)),"")</f>
        <v/>
      </c>
      <c r="F24911" s="14" t="str" cm="1">
        <f t="array" ref="F24911">IFERROR(INDEX(_1000000_Transaction_Records_For[],Data!#REF!,COLUMNS(Data!$M$1:Q1999)),"")</f>
        <v/>
      </c>
      <c r="G24911" s="16" t="str" cm="1">
        <f t="array" ref="G24911">IFERROR(INDEX(_1000000_Transaction_Records_For[],Data!#REF!,COLUMNS(Data!$M$1:R1999)),"")</f>
        <v/>
      </c>
      <c r="H24911" s="14" t="str" cm="1">
        <f t="array" ref="H24911">IFERROR(INDEX(_1000000_Transaction_Records_For[],Data!#REF!,COLUMNS(Data!$M$1:S1999)),"")</f>
        <v/>
      </c>
      <c r="I24911" s="17" t="str" cm="1">
        <f t="array" ref="I24911">IFERROR(INDEX(_1000000_Transaction_Records_For[],Data!#REF!,COLUMNS(Data!$M$1:T1999)),"")</f>
        <v/>
      </c>
      <c r="J24911" s="17" t="str" cm="1">
        <f t="array" ref="J24911">IFERROR(INDEX(_1000000_Transaction_Records_For[],Data!#REF!,COLUMNS(Data!$M$1:U1999)),"")</f>
        <v/>
      </c>
      <c r="K24911" s="17" t="str" cm="1">
        <f t="array" ref="K24911">IFERROR(INDEX(_1000000_Transaction_Records_For[],Data!#REF!,COLUMNS(Data!$M$1:V1999)),"")</f>
        <v/>
      </c>
      <c r="L24911" s="17" t="str" cm="1">
        <f t="array" ref="L24911">IFERROR(INDEX(_1000000_Transaction_Records_For[],Data!#REF!,COLUMNS(Data!$M$1:W1999)),"")</f>
        <v/>
      </c>
      <c r="M24911" s="17" t="str" cm="1">
        <f t="array" ref="M24911">IFERROR(INDEX(_1000000_Transaction_Records_For[],Data!#REF!,COLUMNS(Data!$M$1:X1999)),"")</f>
        <v/>
      </c>
    </row>
    <row r="24912" spans="2:13" x14ac:dyDescent="0.3">
      <c r="B24912" s="14" t="str" cm="1">
        <f t="array" ref="B24912">IFERROR(INDEX(_1000000_Transaction_Records_For[],Data!#REF!,COLUMNS(Data!$M$1:M1999)),"")</f>
        <v/>
      </c>
      <c r="C24912" s="15" t="str" cm="1">
        <f t="array" ref="C24912">IFERROR(INDEX(_1000000_Transaction_Records_For[],Data!#REF!,COLUMNS(Data!$M$1:N1999)),"")</f>
        <v/>
      </c>
      <c r="D24912" s="15" t="str" cm="1">
        <f t="array" ref="D24912">IFERROR(INDEX(_1000000_Transaction_Records_For[],Data!#REF!,COLUMNS(Data!$M$1:O1999)),"")</f>
        <v/>
      </c>
      <c r="E24912" s="14" t="str" cm="1">
        <f t="array" ref="E24912">IFERROR(INDEX(_1000000_Transaction_Records_For[],Data!#REF!,COLUMNS(Data!$M$1:P1999)),"")</f>
        <v/>
      </c>
      <c r="F24912" s="14" t="str" cm="1">
        <f t="array" ref="F24912">IFERROR(INDEX(_1000000_Transaction_Records_For[],Data!#REF!,COLUMNS(Data!$M$1:Q1999)),"")</f>
        <v/>
      </c>
      <c r="G24912" s="16" t="str" cm="1">
        <f t="array" ref="G24912">IFERROR(INDEX(_1000000_Transaction_Records_For[],Data!#REF!,COLUMNS(Data!$M$1:R1999)),"")</f>
        <v/>
      </c>
      <c r="H24912" s="14" t="str" cm="1">
        <f t="array" ref="H24912">IFERROR(INDEX(_1000000_Transaction_Records_For[],Data!#REF!,COLUMNS(Data!$M$1:S1999)),"")</f>
        <v/>
      </c>
      <c r="I24912" s="17" t="str" cm="1">
        <f t="array" ref="I24912">IFERROR(INDEX(_1000000_Transaction_Records_For[],Data!#REF!,COLUMNS(Data!$M$1:T1999)),"")</f>
        <v/>
      </c>
      <c r="J24912" s="17" t="str" cm="1">
        <f t="array" ref="J24912">IFERROR(INDEX(_1000000_Transaction_Records_For[],Data!#REF!,COLUMNS(Data!$M$1:U1999)),"")</f>
        <v/>
      </c>
      <c r="K24912" s="17" t="str" cm="1">
        <f t="array" ref="K24912">IFERROR(INDEX(_1000000_Transaction_Records_For[],Data!#REF!,COLUMNS(Data!$M$1:V1999)),"")</f>
        <v/>
      </c>
      <c r="L24912" s="17" t="str" cm="1">
        <f t="array" ref="L24912">IFERROR(INDEX(_1000000_Transaction_Records_For[],Data!#REF!,COLUMNS(Data!$M$1:W1999)),"")</f>
        <v/>
      </c>
      <c r="M24912" s="17" t="str" cm="1">
        <f t="array" ref="M24912">IFERROR(INDEX(_1000000_Transaction_Records_For[],Data!#REF!,COLUMNS(Data!$M$1:X1999)),"")</f>
        <v/>
      </c>
    </row>
    <row r="24913" spans="2:13" x14ac:dyDescent="0.3">
      <c r="B24913" s="14" t="str" cm="1">
        <f t="array" ref="B24913">IFERROR(INDEX(_1000000_Transaction_Records_For[],Data!#REF!,COLUMNS(Data!$M$1:M1999)),"")</f>
        <v/>
      </c>
      <c r="C24913" s="15" t="str" cm="1">
        <f t="array" ref="C24913">IFERROR(INDEX(_1000000_Transaction_Records_For[],Data!#REF!,COLUMNS(Data!$M$1:N1999)),"")</f>
        <v/>
      </c>
      <c r="D24913" s="15" t="str" cm="1">
        <f t="array" ref="D24913">IFERROR(INDEX(_1000000_Transaction_Records_For[],Data!#REF!,COLUMNS(Data!$M$1:O1999)),"")</f>
        <v/>
      </c>
      <c r="E24913" s="14" t="str" cm="1">
        <f t="array" ref="E24913">IFERROR(INDEX(_1000000_Transaction_Records_For[],Data!#REF!,COLUMNS(Data!$M$1:P1999)),"")</f>
        <v/>
      </c>
      <c r="F24913" s="14" t="str" cm="1">
        <f t="array" ref="F24913">IFERROR(INDEX(_1000000_Transaction_Records_For[],Data!#REF!,COLUMNS(Data!$M$1:Q1999)),"")</f>
        <v/>
      </c>
      <c r="G24913" s="16" t="str" cm="1">
        <f t="array" ref="G24913">IFERROR(INDEX(_1000000_Transaction_Records_For[],Data!#REF!,COLUMNS(Data!$M$1:R1999)),"")</f>
        <v/>
      </c>
      <c r="H24913" s="14" t="str" cm="1">
        <f t="array" ref="H24913">IFERROR(INDEX(_1000000_Transaction_Records_For[],Data!#REF!,COLUMNS(Data!$M$1:S1999)),"")</f>
        <v/>
      </c>
      <c r="I24913" s="17" t="str" cm="1">
        <f t="array" ref="I24913">IFERROR(INDEX(_1000000_Transaction_Records_For[],Data!#REF!,COLUMNS(Data!$M$1:T1999)),"")</f>
        <v/>
      </c>
      <c r="J24913" s="17" t="str" cm="1">
        <f t="array" ref="J24913">IFERROR(INDEX(_1000000_Transaction_Records_For[],Data!#REF!,COLUMNS(Data!$M$1:U1999)),"")</f>
        <v/>
      </c>
      <c r="K24913" s="17" t="str" cm="1">
        <f t="array" ref="K24913">IFERROR(INDEX(_1000000_Transaction_Records_For[],Data!#REF!,COLUMNS(Data!$M$1:V1999)),"")</f>
        <v/>
      </c>
      <c r="L24913" s="17" t="str" cm="1">
        <f t="array" ref="L24913">IFERROR(INDEX(_1000000_Transaction_Records_For[],Data!#REF!,COLUMNS(Data!$M$1:W1999)),"")</f>
        <v/>
      </c>
      <c r="M24913" s="17" t="str" cm="1">
        <f t="array" ref="M24913">IFERROR(INDEX(_1000000_Transaction_Records_For[],Data!#REF!,COLUMNS(Data!$M$1:X1999)),"")</f>
        <v/>
      </c>
    </row>
    <row r="24914" spans="2:13" x14ac:dyDescent="0.3">
      <c r="B24914" s="14" t="str" cm="1">
        <f t="array" ref="B24914">IFERROR(INDEX(_1000000_Transaction_Records_For[],Data!#REF!,COLUMNS(Data!$M$1:M1999)),"")</f>
        <v/>
      </c>
      <c r="C24914" s="15" t="str" cm="1">
        <f t="array" ref="C24914">IFERROR(INDEX(_1000000_Transaction_Records_For[],Data!#REF!,COLUMNS(Data!$M$1:N1999)),"")</f>
        <v/>
      </c>
      <c r="D24914" s="15" t="str" cm="1">
        <f t="array" ref="D24914">IFERROR(INDEX(_1000000_Transaction_Records_For[],Data!#REF!,COLUMNS(Data!$M$1:O1999)),"")</f>
        <v/>
      </c>
      <c r="E24914" s="14" t="str" cm="1">
        <f t="array" ref="E24914">IFERROR(INDEX(_1000000_Transaction_Records_For[],Data!#REF!,COLUMNS(Data!$M$1:P1999)),"")</f>
        <v/>
      </c>
      <c r="F24914" s="14" t="str" cm="1">
        <f t="array" ref="F24914">IFERROR(INDEX(_1000000_Transaction_Records_For[],Data!#REF!,COLUMNS(Data!$M$1:Q1999)),"")</f>
        <v/>
      </c>
      <c r="G24914" s="16" t="str" cm="1">
        <f t="array" ref="G24914">IFERROR(INDEX(_1000000_Transaction_Records_For[],Data!#REF!,COLUMNS(Data!$M$1:R1999)),"")</f>
        <v/>
      </c>
      <c r="H24914" s="14" t="str" cm="1">
        <f t="array" ref="H24914">IFERROR(INDEX(_1000000_Transaction_Records_For[],Data!#REF!,COLUMNS(Data!$M$1:S1999)),"")</f>
        <v/>
      </c>
      <c r="I24914" s="17" t="str" cm="1">
        <f t="array" ref="I24914">IFERROR(INDEX(_1000000_Transaction_Records_For[],Data!#REF!,COLUMNS(Data!$M$1:T1999)),"")</f>
        <v/>
      </c>
      <c r="J24914" s="17" t="str" cm="1">
        <f t="array" ref="J24914">IFERROR(INDEX(_1000000_Transaction_Records_For[],Data!#REF!,COLUMNS(Data!$M$1:U1999)),"")</f>
        <v/>
      </c>
      <c r="K24914" s="17" t="str" cm="1">
        <f t="array" ref="K24914">IFERROR(INDEX(_1000000_Transaction_Records_For[],Data!#REF!,COLUMNS(Data!$M$1:V1999)),"")</f>
        <v/>
      </c>
      <c r="L24914" s="17" t="str" cm="1">
        <f t="array" ref="L24914">IFERROR(INDEX(_1000000_Transaction_Records_For[],Data!#REF!,COLUMNS(Data!$M$1:W1999)),"")</f>
        <v/>
      </c>
      <c r="M24914" s="17" t="str" cm="1">
        <f t="array" ref="M24914">IFERROR(INDEX(_1000000_Transaction_Records_For[],Data!#REF!,COLUMNS(Data!$M$1:X1999)),"")</f>
        <v/>
      </c>
    </row>
    <row r="24915" spans="2:13" x14ac:dyDescent="0.3">
      <c r="B24915" s="14" t="str" cm="1">
        <f t="array" ref="B24915">IFERROR(INDEX(_1000000_Transaction_Records_For[],Data!#REF!,COLUMNS(Data!$M$1:M1999)),"")</f>
        <v/>
      </c>
      <c r="C24915" s="15" t="str" cm="1">
        <f t="array" ref="C24915">IFERROR(INDEX(_1000000_Transaction_Records_For[],Data!#REF!,COLUMNS(Data!$M$1:N1999)),"")</f>
        <v/>
      </c>
      <c r="D24915" s="15" t="str" cm="1">
        <f t="array" ref="D24915">IFERROR(INDEX(_1000000_Transaction_Records_For[],Data!#REF!,COLUMNS(Data!$M$1:O1999)),"")</f>
        <v/>
      </c>
      <c r="E24915" s="14" t="str" cm="1">
        <f t="array" ref="E24915">IFERROR(INDEX(_1000000_Transaction_Records_For[],Data!#REF!,COLUMNS(Data!$M$1:P1999)),"")</f>
        <v/>
      </c>
      <c r="F24915" s="14" t="str" cm="1">
        <f t="array" ref="F24915">IFERROR(INDEX(_1000000_Transaction_Records_For[],Data!#REF!,COLUMNS(Data!$M$1:Q1999)),"")</f>
        <v/>
      </c>
      <c r="G24915" s="16" t="str" cm="1">
        <f t="array" ref="G24915">IFERROR(INDEX(_1000000_Transaction_Records_For[],Data!#REF!,COLUMNS(Data!$M$1:R1999)),"")</f>
        <v/>
      </c>
      <c r="H24915" s="14" t="str" cm="1">
        <f t="array" ref="H24915">IFERROR(INDEX(_1000000_Transaction_Records_For[],Data!#REF!,COLUMNS(Data!$M$1:S1999)),"")</f>
        <v/>
      </c>
      <c r="I24915" s="17" t="str" cm="1">
        <f t="array" ref="I24915">IFERROR(INDEX(_1000000_Transaction_Records_For[],Data!#REF!,COLUMNS(Data!$M$1:T1999)),"")</f>
        <v/>
      </c>
      <c r="J24915" s="17" t="str" cm="1">
        <f t="array" ref="J24915">IFERROR(INDEX(_1000000_Transaction_Records_For[],Data!#REF!,COLUMNS(Data!$M$1:U1999)),"")</f>
        <v/>
      </c>
      <c r="K24915" s="17" t="str" cm="1">
        <f t="array" ref="K24915">IFERROR(INDEX(_1000000_Transaction_Records_For[],Data!#REF!,COLUMNS(Data!$M$1:V1999)),"")</f>
        <v/>
      </c>
      <c r="L24915" s="17" t="str" cm="1">
        <f t="array" ref="L24915">IFERROR(INDEX(_1000000_Transaction_Records_For[],Data!#REF!,COLUMNS(Data!$M$1:W1999)),"")</f>
        <v/>
      </c>
      <c r="M24915" s="17" t="str" cm="1">
        <f t="array" ref="M24915">IFERROR(INDEX(_1000000_Transaction_Records_For[],Data!#REF!,COLUMNS(Data!$M$1:X1999)),"")</f>
        <v/>
      </c>
    </row>
    <row r="24916" spans="2:13" x14ac:dyDescent="0.3">
      <c r="B24916" s="14" t="str" cm="1">
        <f t="array" ref="B24916">IFERROR(INDEX(_1000000_Transaction_Records_For[],Data!#REF!,COLUMNS(Data!$M$1:M1999)),"")</f>
        <v/>
      </c>
      <c r="C24916" s="15" t="str" cm="1">
        <f t="array" ref="C24916">IFERROR(INDEX(_1000000_Transaction_Records_For[],Data!#REF!,COLUMNS(Data!$M$1:N1999)),"")</f>
        <v/>
      </c>
      <c r="D24916" s="15" t="str" cm="1">
        <f t="array" ref="D24916">IFERROR(INDEX(_1000000_Transaction_Records_For[],Data!#REF!,COLUMNS(Data!$M$1:O1999)),"")</f>
        <v/>
      </c>
      <c r="E24916" s="14" t="str" cm="1">
        <f t="array" ref="E24916">IFERROR(INDEX(_1000000_Transaction_Records_For[],Data!#REF!,COLUMNS(Data!$M$1:P1999)),"")</f>
        <v/>
      </c>
      <c r="F24916" s="14" t="str" cm="1">
        <f t="array" ref="F24916">IFERROR(INDEX(_1000000_Transaction_Records_For[],Data!#REF!,COLUMNS(Data!$M$1:Q1999)),"")</f>
        <v/>
      </c>
      <c r="G24916" s="16" t="str" cm="1">
        <f t="array" ref="G24916">IFERROR(INDEX(_1000000_Transaction_Records_For[],Data!#REF!,COLUMNS(Data!$M$1:R1999)),"")</f>
        <v/>
      </c>
      <c r="H24916" s="14" t="str" cm="1">
        <f t="array" ref="H24916">IFERROR(INDEX(_1000000_Transaction_Records_For[],Data!#REF!,COLUMNS(Data!$M$1:S1999)),"")</f>
        <v/>
      </c>
      <c r="I24916" s="17" t="str" cm="1">
        <f t="array" ref="I24916">IFERROR(INDEX(_1000000_Transaction_Records_For[],Data!#REF!,COLUMNS(Data!$M$1:T1999)),"")</f>
        <v/>
      </c>
      <c r="J24916" s="17" t="str" cm="1">
        <f t="array" ref="J24916">IFERROR(INDEX(_1000000_Transaction_Records_For[],Data!#REF!,COLUMNS(Data!$M$1:U1999)),"")</f>
        <v/>
      </c>
      <c r="K24916" s="17" t="str" cm="1">
        <f t="array" ref="K24916">IFERROR(INDEX(_1000000_Transaction_Records_For[],Data!#REF!,COLUMNS(Data!$M$1:V1999)),"")</f>
        <v/>
      </c>
      <c r="L24916" s="17" t="str" cm="1">
        <f t="array" ref="L24916">IFERROR(INDEX(_1000000_Transaction_Records_For[],Data!#REF!,COLUMNS(Data!$M$1:W1999)),"")</f>
        <v/>
      </c>
      <c r="M24916" s="17" t="str" cm="1">
        <f t="array" ref="M24916">IFERROR(INDEX(_1000000_Transaction_Records_For[],Data!#REF!,COLUMNS(Data!$M$1:X1999)),"")</f>
        <v/>
      </c>
    </row>
    <row r="24917" spans="2:13" x14ac:dyDescent="0.3">
      <c r="B24917" s="14" t="str" cm="1">
        <f t="array" ref="B24917">IFERROR(INDEX(_1000000_Transaction_Records_For[],Data!#REF!,COLUMNS(Data!$M$1:M1999)),"")</f>
        <v/>
      </c>
      <c r="C24917" s="15" t="str" cm="1">
        <f t="array" ref="C24917">IFERROR(INDEX(_1000000_Transaction_Records_For[],Data!#REF!,COLUMNS(Data!$M$1:N1999)),"")</f>
        <v/>
      </c>
      <c r="D24917" s="15" t="str" cm="1">
        <f t="array" ref="D24917">IFERROR(INDEX(_1000000_Transaction_Records_For[],Data!#REF!,COLUMNS(Data!$M$1:O1999)),"")</f>
        <v/>
      </c>
      <c r="E24917" s="14" t="str" cm="1">
        <f t="array" ref="E24917">IFERROR(INDEX(_1000000_Transaction_Records_For[],Data!#REF!,COLUMNS(Data!$M$1:P1999)),"")</f>
        <v/>
      </c>
      <c r="F24917" s="14" t="str" cm="1">
        <f t="array" ref="F24917">IFERROR(INDEX(_1000000_Transaction_Records_For[],Data!#REF!,COLUMNS(Data!$M$1:Q1999)),"")</f>
        <v/>
      </c>
      <c r="G24917" s="16" t="str" cm="1">
        <f t="array" ref="G24917">IFERROR(INDEX(_1000000_Transaction_Records_For[],Data!#REF!,COLUMNS(Data!$M$1:R1999)),"")</f>
        <v/>
      </c>
      <c r="H24917" s="14" t="str" cm="1">
        <f t="array" ref="H24917">IFERROR(INDEX(_1000000_Transaction_Records_For[],Data!#REF!,COLUMNS(Data!$M$1:S1999)),"")</f>
        <v/>
      </c>
      <c r="I24917" s="17" t="str" cm="1">
        <f t="array" ref="I24917">IFERROR(INDEX(_1000000_Transaction_Records_For[],Data!#REF!,COLUMNS(Data!$M$1:T1999)),"")</f>
        <v/>
      </c>
      <c r="J24917" s="17" t="str" cm="1">
        <f t="array" ref="J24917">IFERROR(INDEX(_1000000_Transaction_Records_For[],Data!#REF!,COLUMNS(Data!$M$1:U1999)),"")</f>
        <v/>
      </c>
      <c r="K24917" s="17" t="str" cm="1">
        <f t="array" ref="K24917">IFERROR(INDEX(_1000000_Transaction_Records_For[],Data!#REF!,COLUMNS(Data!$M$1:V1999)),"")</f>
        <v/>
      </c>
      <c r="L24917" s="17" t="str" cm="1">
        <f t="array" ref="L24917">IFERROR(INDEX(_1000000_Transaction_Records_For[],Data!#REF!,COLUMNS(Data!$M$1:W1999)),"")</f>
        <v/>
      </c>
      <c r="M24917" s="17" t="str" cm="1">
        <f t="array" ref="M24917">IFERROR(INDEX(_1000000_Transaction_Records_For[],Data!#REF!,COLUMNS(Data!$M$1:X1999)),"")</f>
        <v/>
      </c>
    </row>
    <row r="24918" spans="2:13" x14ac:dyDescent="0.3">
      <c r="B24918" s="14" t="str" cm="1">
        <f t="array" ref="B24918">IFERROR(INDEX(_1000000_Transaction_Records_For[],Data!#REF!,COLUMNS(Data!$M$1:M1999)),"")</f>
        <v/>
      </c>
      <c r="C24918" s="15" t="str" cm="1">
        <f t="array" ref="C24918">IFERROR(INDEX(_1000000_Transaction_Records_For[],Data!#REF!,COLUMNS(Data!$M$1:N1999)),"")</f>
        <v/>
      </c>
      <c r="D24918" s="15" t="str" cm="1">
        <f t="array" ref="D24918">IFERROR(INDEX(_1000000_Transaction_Records_For[],Data!#REF!,COLUMNS(Data!$M$1:O1999)),"")</f>
        <v/>
      </c>
      <c r="E24918" s="14" t="str" cm="1">
        <f t="array" ref="E24918">IFERROR(INDEX(_1000000_Transaction_Records_For[],Data!#REF!,COLUMNS(Data!$M$1:P1999)),"")</f>
        <v/>
      </c>
      <c r="F24918" s="14" t="str" cm="1">
        <f t="array" ref="F24918">IFERROR(INDEX(_1000000_Transaction_Records_For[],Data!#REF!,COLUMNS(Data!$M$1:Q1999)),"")</f>
        <v/>
      </c>
      <c r="G24918" s="16" t="str" cm="1">
        <f t="array" ref="G24918">IFERROR(INDEX(_1000000_Transaction_Records_For[],Data!#REF!,COLUMNS(Data!$M$1:R1999)),"")</f>
        <v/>
      </c>
      <c r="H24918" s="14" t="str" cm="1">
        <f t="array" ref="H24918">IFERROR(INDEX(_1000000_Transaction_Records_For[],Data!#REF!,COLUMNS(Data!$M$1:S1999)),"")</f>
        <v/>
      </c>
      <c r="I24918" s="17" t="str" cm="1">
        <f t="array" ref="I24918">IFERROR(INDEX(_1000000_Transaction_Records_For[],Data!#REF!,COLUMNS(Data!$M$1:T1999)),"")</f>
        <v/>
      </c>
      <c r="J24918" s="17" t="str" cm="1">
        <f t="array" ref="J24918">IFERROR(INDEX(_1000000_Transaction_Records_For[],Data!#REF!,COLUMNS(Data!$M$1:U1999)),"")</f>
        <v/>
      </c>
      <c r="K24918" s="17" t="str" cm="1">
        <f t="array" ref="K24918">IFERROR(INDEX(_1000000_Transaction_Records_For[],Data!#REF!,COLUMNS(Data!$M$1:V1999)),"")</f>
        <v/>
      </c>
      <c r="L24918" s="17" t="str" cm="1">
        <f t="array" ref="L24918">IFERROR(INDEX(_1000000_Transaction_Records_For[],Data!#REF!,COLUMNS(Data!$M$1:W1999)),"")</f>
        <v/>
      </c>
      <c r="M24918" s="17" t="str" cm="1">
        <f t="array" ref="M24918">IFERROR(INDEX(_1000000_Transaction_Records_For[],Data!#REF!,COLUMNS(Data!$M$1:X1999)),"")</f>
        <v/>
      </c>
    </row>
    <row r="24919" spans="2:13" x14ac:dyDescent="0.3">
      <c r="B24919" s="14" t="str" cm="1">
        <f t="array" ref="B24919">IFERROR(INDEX(_1000000_Transaction_Records_For[],Data!#REF!,COLUMNS(Data!$M$1:M1999)),"")</f>
        <v/>
      </c>
      <c r="C24919" s="15" t="str" cm="1">
        <f t="array" ref="C24919">IFERROR(INDEX(_1000000_Transaction_Records_For[],Data!#REF!,COLUMNS(Data!$M$1:N1999)),"")</f>
        <v/>
      </c>
      <c r="D24919" s="15" t="str" cm="1">
        <f t="array" ref="D24919">IFERROR(INDEX(_1000000_Transaction_Records_For[],Data!#REF!,COLUMNS(Data!$M$1:O1999)),"")</f>
        <v/>
      </c>
      <c r="E24919" s="14" t="str" cm="1">
        <f t="array" ref="E24919">IFERROR(INDEX(_1000000_Transaction_Records_For[],Data!#REF!,COLUMNS(Data!$M$1:P1999)),"")</f>
        <v/>
      </c>
      <c r="F24919" s="14" t="str" cm="1">
        <f t="array" ref="F24919">IFERROR(INDEX(_1000000_Transaction_Records_For[],Data!#REF!,COLUMNS(Data!$M$1:Q1999)),"")</f>
        <v/>
      </c>
      <c r="G24919" s="16" t="str" cm="1">
        <f t="array" ref="G24919">IFERROR(INDEX(_1000000_Transaction_Records_For[],Data!#REF!,COLUMNS(Data!$M$1:R1999)),"")</f>
        <v/>
      </c>
      <c r="H24919" s="14" t="str" cm="1">
        <f t="array" ref="H24919">IFERROR(INDEX(_1000000_Transaction_Records_For[],Data!#REF!,COLUMNS(Data!$M$1:S1999)),"")</f>
        <v/>
      </c>
      <c r="I24919" s="17" t="str" cm="1">
        <f t="array" ref="I24919">IFERROR(INDEX(_1000000_Transaction_Records_For[],Data!#REF!,COLUMNS(Data!$M$1:T1999)),"")</f>
        <v/>
      </c>
      <c r="J24919" s="17" t="str" cm="1">
        <f t="array" ref="J24919">IFERROR(INDEX(_1000000_Transaction_Records_For[],Data!#REF!,COLUMNS(Data!$M$1:U1999)),"")</f>
        <v/>
      </c>
      <c r="K24919" s="17" t="str" cm="1">
        <f t="array" ref="K24919">IFERROR(INDEX(_1000000_Transaction_Records_For[],Data!#REF!,COLUMNS(Data!$M$1:V1999)),"")</f>
        <v/>
      </c>
      <c r="L24919" s="17" t="str" cm="1">
        <f t="array" ref="L24919">IFERROR(INDEX(_1000000_Transaction_Records_For[],Data!#REF!,COLUMNS(Data!$M$1:W1999)),"")</f>
        <v/>
      </c>
      <c r="M24919" s="17" t="str" cm="1">
        <f t="array" ref="M24919">IFERROR(INDEX(_1000000_Transaction_Records_For[],Data!#REF!,COLUMNS(Data!$M$1:X1999)),"")</f>
        <v/>
      </c>
    </row>
    <row r="24920" spans="2:13" x14ac:dyDescent="0.3">
      <c r="B24920" s="14" t="str" cm="1">
        <f t="array" ref="B24920">IFERROR(INDEX(_1000000_Transaction_Records_For[],Data!#REF!,COLUMNS(Data!$M$1:M1999)),"")</f>
        <v/>
      </c>
      <c r="C24920" s="15" t="str" cm="1">
        <f t="array" ref="C24920">IFERROR(INDEX(_1000000_Transaction_Records_For[],Data!#REF!,COLUMNS(Data!$M$1:N1999)),"")</f>
        <v/>
      </c>
      <c r="D24920" s="15" t="str" cm="1">
        <f t="array" ref="D24920">IFERROR(INDEX(_1000000_Transaction_Records_For[],Data!#REF!,COLUMNS(Data!$M$1:O1999)),"")</f>
        <v/>
      </c>
      <c r="E24920" s="14" t="str" cm="1">
        <f t="array" ref="E24920">IFERROR(INDEX(_1000000_Transaction_Records_For[],Data!#REF!,COLUMNS(Data!$M$1:P1999)),"")</f>
        <v/>
      </c>
      <c r="F24920" s="14" t="str" cm="1">
        <f t="array" ref="F24920">IFERROR(INDEX(_1000000_Transaction_Records_For[],Data!#REF!,COLUMNS(Data!$M$1:Q1999)),"")</f>
        <v/>
      </c>
      <c r="G24920" s="16" t="str" cm="1">
        <f t="array" ref="G24920">IFERROR(INDEX(_1000000_Transaction_Records_For[],Data!#REF!,COLUMNS(Data!$M$1:R1999)),"")</f>
        <v/>
      </c>
      <c r="H24920" s="14" t="str" cm="1">
        <f t="array" ref="H24920">IFERROR(INDEX(_1000000_Transaction_Records_For[],Data!#REF!,COLUMNS(Data!$M$1:S1999)),"")</f>
        <v/>
      </c>
      <c r="I24920" s="17" t="str" cm="1">
        <f t="array" ref="I24920">IFERROR(INDEX(_1000000_Transaction_Records_For[],Data!#REF!,COLUMNS(Data!$M$1:T1999)),"")</f>
        <v/>
      </c>
      <c r="J24920" s="17" t="str" cm="1">
        <f t="array" ref="J24920">IFERROR(INDEX(_1000000_Transaction_Records_For[],Data!#REF!,COLUMNS(Data!$M$1:U1999)),"")</f>
        <v/>
      </c>
      <c r="K24920" s="17" t="str" cm="1">
        <f t="array" ref="K24920">IFERROR(INDEX(_1000000_Transaction_Records_For[],Data!#REF!,COLUMNS(Data!$M$1:V1999)),"")</f>
        <v/>
      </c>
      <c r="L24920" s="17" t="str" cm="1">
        <f t="array" ref="L24920">IFERROR(INDEX(_1000000_Transaction_Records_For[],Data!#REF!,COLUMNS(Data!$M$1:W1999)),"")</f>
        <v/>
      </c>
      <c r="M24920" s="17" t="str" cm="1">
        <f t="array" ref="M24920">IFERROR(INDEX(_1000000_Transaction_Records_For[],Data!#REF!,COLUMNS(Data!$M$1:X1999)),"")</f>
        <v/>
      </c>
    </row>
    <row r="24921" spans="2:13" x14ac:dyDescent="0.3">
      <c r="B24921" s="14" t="str" cm="1">
        <f t="array" ref="B24921">IFERROR(INDEX(_1000000_Transaction_Records_For[],Data!#REF!,COLUMNS(Data!$M$1:M1999)),"")</f>
        <v/>
      </c>
      <c r="C24921" s="15" t="str" cm="1">
        <f t="array" ref="C24921">IFERROR(INDEX(_1000000_Transaction_Records_For[],Data!#REF!,COLUMNS(Data!$M$1:N1999)),"")</f>
        <v/>
      </c>
      <c r="D24921" s="15" t="str" cm="1">
        <f t="array" ref="D24921">IFERROR(INDEX(_1000000_Transaction_Records_For[],Data!#REF!,COLUMNS(Data!$M$1:O1999)),"")</f>
        <v/>
      </c>
      <c r="E24921" s="14" t="str" cm="1">
        <f t="array" ref="E24921">IFERROR(INDEX(_1000000_Transaction_Records_For[],Data!#REF!,COLUMNS(Data!$M$1:P1999)),"")</f>
        <v/>
      </c>
      <c r="F24921" s="14" t="str" cm="1">
        <f t="array" ref="F24921">IFERROR(INDEX(_1000000_Transaction_Records_For[],Data!#REF!,COLUMNS(Data!$M$1:Q1999)),"")</f>
        <v/>
      </c>
      <c r="G24921" s="16" t="str" cm="1">
        <f t="array" ref="G24921">IFERROR(INDEX(_1000000_Transaction_Records_For[],Data!#REF!,COLUMNS(Data!$M$1:R1999)),"")</f>
        <v/>
      </c>
      <c r="H24921" s="14" t="str" cm="1">
        <f t="array" ref="H24921">IFERROR(INDEX(_1000000_Transaction_Records_For[],Data!#REF!,COLUMNS(Data!$M$1:S1999)),"")</f>
        <v/>
      </c>
      <c r="I24921" s="17" t="str" cm="1">
        <f t="array" ref="I24921">IFERROR(INDEX(_1000000_Transaction_Records_For[],Data!#REF!,COLUMNS(Data!$M$1:T1999)),"")</f>
        <v/>
      </c>
      <c r="J24921" s="17" t="str" cm="1">
        <f t="array" ref="J24921">IFERROR(INDEX(_1000000_Transaction_Records_For[],Data!#REF!,COLUMNS(Data!$M$1:U1999)),"")</f>
        <v/>
      </c>
      <c r="K24921" s="17" t="str" cm="1">
        <f t="array" ref="K24921">IFERROR(INDEX(_1000000_Transaction_Records_For[],Data!#REF!,COLUMNS(Data!$M$1:V1999)),"")</f>
        <v/>
      </c>
      <c r="L24921" s="17" t="str" cm="1">
        <f t="array" ref="L24921">IFERROR(INDEX(_1000000_Transaction_Records_For[],Data!#REF!,COLUMNS(Data!$M$1:W1999)),"")</f>
        <v/>
      </c>
      <c r="M24921" s="17" t="str" cm="1">
        <f t="array" ref="M24921">IFERROR(INDEX(_1000000_Transaction_Records_For[],Data!#REF!,COLUMNS(Data!$M$1:X1999)),"")</f>
        <v/>
      </c>
    </row>
    <row r="24922" spans="2:13" x14ac:dyDescent="0.3">
      <c r="B24922" s="14" t="str" cm="1">
        <f t="array" ref="B24922">IFERROR(INDEX(_1000000_Transaction_Records_For[],Data!#REF!,COLUMNS(Data!$M$1:M1999)),"")</f>
        <v/>
      </c>
      <c r="C24922" s="15" t="str" cm="1">
        <f t="array" ref="C24922">IFERROR(INDEX(_1000000_Transaction_Records_For[],Data!#REF!,COLUMNS(Data!$M$1:N1999)),"")</f>
        <v/>
      </c>
      <c r="D24922" s="15" t="str" cm="1">
        <f t="array" ref="D24922">IFERROR(INDEX(_1000000_Transaction_Records_For[],Data!#REF!,COLUMNS(Data!$M$1:O1999)),"")</f>
        <v/>
      </c>
      <c r="E24922" s="14" t="str" cm="1">
        <f t="array" ref="E24922">IFERROR(INDEX(_1000000_Transaction_Records_For[],Data!#REF!,COLUMNS(Data!$M$1:P1999)),"")</f>
        <v/>
      </c>
      <c r="F24922" s="14" t="str" cm="1">
        <f t="array" ref="F24922">IFERROR(INDEX(_1000000_Transaction_Records_For[],Data!#REF!,COLUMNS(Data!$M$1:Q1999)),"")</f>
        <v/>
      </c>
      <c r="G24922" s="16" t="str" cm="1">
        <f t="array" ref="G24922">IFERROR(INDEX(_1000000_Transaction_Records_For[],Data!#REF!,COLUMNS(Data!$M$1:R1999)),"")</f>
        <v/>
      </c>
      <c r="H24922" s="14" t="str" cm="1">
        <f t="array" ref="H24922">IFERROR(INDEX(_1000000_Transaction_Records_For[],Data!#REF!,COLUMNS(Data!$M$1:S1999)),"")</f>
        <v/>
      </c>
      <c r="I24922" s="17" t="str" cm="1">
        <f t="array" ref="I24922">IFERROR(INDEX(_1000000_Transaction_Records_For[],Data!#REF!,COLUMNS(Data!$M$1:T1999)),"")</f>
        <v/>
      </c>
      <c r="J24922" s="17" t="str" cm="1">
        <f t="array" ref="J24922">IFERROR(INDEX(_1000000_Transaction_Records_For[],Data!#REF!,COLUMNS(Data!$M$1:U1999)),"")</f>
        <v/>
      </c>
      <c r="K24922" s="17" t="str" cm="1">
        <f t="array" ref="K24922">IFERROR(INDEX(_1000000_Transaction_Records_For[],Data!#REF!,COLUMNS(Data!$M$1:V1999)),"")</f>
        <v/>
      </c>
      <c r="L24922" s="17" t="str" cm="1">
        <f t="array" ref="L24922">IFERROR(INDEX(_1000000_Transaction_Records_For[],Data!#REF!,COLUMNS(Data!$M$1:W1999)),"")</f>
        <v/>
      </c>
      <c r="M24922" s="17" t="str" cm="1">
        <f t="array" ref="M24922">IFERROR(INDEX(_1000000_Transaction_Records_For[],Data!#REF!,COLUMNS(Data!$M$1:X1999)),"")</f>
        <v/>
      </c>
    </row>
    <row r="24923" spans="2:13" x14ac:dyDescent="0.3">
      <c r="B24923" s="14" t="str" cm="1">
        <f t="array" ref="B24923">IFERROR(INDEX(_1000000_Transaction_Records_For[],Data!#REF!,COLUMNS(Data!$M$1:M1999)),"")</f>
        <v/>
      </c>
      <c r="C24923" s="15" t="str" cm="1">
        <f t="array" ref="C24923">IFERROR(INDEX(_1000000_Transaction_Records_For[],Data!#REF!,COLUMNS(Data!$M$1:N1999)),"")</f>
        <v/>
      </c>
      <c r="D24923" s="15" t="str" cm="1">
        <f t="array" ref="D24923">IFERROR(INDEX(_1000000_Transaction_Records_For[],Data!#REF!,COLUMNS(Data!$M$1:O1999)),"")</f>
        <v/>
      </c>
      <c r="E24923" s="14" t="str" cm="1">
        <f t="array" ref="E24923">IFERROR(INDEX(_1000000_Transaction_Records_For[],Data!#REF!,COLUMNS(Data!$M$1:P1999)),"")</f>
        <v/>
      </c>
      <c r="F24923" s="14" t="str" cm="1">
        <f t="array" ref="F24923">IFERROR(INDEX(_1000000_Transaction_Records_For[],Data!#REF!,COLUMNS(Data!$M$1:Q1999)),"")</f>
        <v/>
      </c>
      <c r="G24923" s="16" t="str" cm="1">
        <f t="array" ref="G24923">IFERROR(INDEX(_1000000_Transaction_Records_For[],Data!#REF!,COLUMNS(Data!$M$1:R1999)),"")</f>
        <v/>
      </c>
      <c r="H24923" s="14" t="str" cm="1">
        <f t="array" ref="H24923">IFERROR(INDEX(_1000000_Transaction_Records_For[],Data!#REF!,COLUMNS(Data!$M$1:S1999)),"")</f>
        <v/>
      </c>
      <c r="I24923" s="17" t="str" cm="1">
        <f t="array" ref="I24923">IFERROR(INDEX(_1000000_Transaction_Records_For[],Data!#REF!,COLUMNS(Data!$M$1:T1999)),"")</f>
        <v/>
      </c>
      <c r="J24923" s="17" t="str" cm="1">
        <f t="array" ref="J24923">IFERROR(INDEX(_1000000_Transaction_Records_For[],Data!#REF!,COLUMNS(Data!$M$1:U1999)),"")</f>
        <v/>
      </c>
      <c r="K24923" s="17" t="str" cm="1">
        <f t="array" ref="K24923">IFERROR(INDEX(_1000000_Transaction_Records_For[],Data!#REF!,COLUMNS(Data!$M$1:V1999)),"")</f>
        <v/>
      </c>
      <c r="L24923" s="17" t="str" cm="1">
        <f t="array" ref="L24923">IFERROR(INDEX(_1000000_Transaction_Records_For[],Data!#REF!,COLUMNS(Data!$M$1:W1999)),"")</f>
        <v/>
      </c>
      <c r="M24923" s="17" t="str" cm="1">
        <f t="array" ref="M24923">IFERROR(INDEX(_1000000_Transaction_Records_For[],Data!#REF!,COLUMNS(Data!$M$1:X1999)),"")</f>
        <v/>
      </c>
    </row>
    <row r="24924" spans="2:13" x14ac:dyDescent="0.3">
      <c r="B24924" s="14" t="str" cm="1">
        <f t="array" ref="B24924">IFERROR(INDEX(_1000000_Transaction_Records_For[],Data!#REF!,COLUMNS(Data!$M$1:M1999)),"")</f>
        <v/>
      </c>
      <c r="C24924" s="15" t="str" cm="1">
        <f t="array" ref="C24924">IFERROR(INDEX(_1000000_Transaction_Records_For[],Data!#REF!,COLUMNS(Data!$M$1:N1999)),"")</f>
        <v/>
      </c>
      <c r="D24924" s="15" t="str" cm="1">
        <f t="array" ref="D24924">IFERROR(INDEX(_1000000_Transaction_Records_For[],Data!#REF!,COLUMNS(Data!$M$1:O1999)),"")</f>
        <v/>
      </c>
      <c r="E24924" s="14" t="str" cm="1">
        <f t="array" ref="E24924">IFERROR(INDEX(_1000000_Transaction_Records_For[],Data!#REF!,COLUMNS(Data!$M$1:P1999)),"")</f>
        <v/>
      </c>
      <c r="F24924" s="14" t="str" cm="1">
        <f t="array" ref="F24924">IFERROR(INDEX(_1000000_Transaction_Records_For[],Data!#REF!,COLUMNS(Data!$M$1:Q1999)),"")</f>
        <v/>
      </c>
      <c r="G24924" s="16" t="str" cm="1">
        <f t="array" ref="G24924">IFERROR(INDEX(_1000000_Transaction_Records_For[],Data!#REF!,COLUMNS(Data!$M$1:R1999)),"")</f>
        <v/>
      </c>
      <c r="H24924" s="14" t="str" cm="1">
        <f t="array" ref="H24924">IFERROR(INDEX(_1000000_Transaction_Records_For[],Data!#REF!,COLUMNS(Data!$M$1:S1999)),"")</f>
        <v/>
      </c>
      <c r="I24924" s="17" t="str" cm="1">
        <f t="array" ref="I24924">IFERROR(INDEX(_1000000_Transaction_Records_For[],Data!#REF!,COLUMNS(Data!$M$1:T1999)),"")</f>
        <v/>
      </c>
      <c r="J24924" s="17" t="str" cm="1">
        <f t="array" ref="J24924">IFERROR(INDEX(_1000000_Transaction_Records_For[],Data!#REF!,COLUMNS(Data!$M$1:U1999)),"")</f>
        <v/>
      </c>
      <c r="K24924" s="17" t="str" cm="1">
        <f t="array" ref="K24924">IFERROR(INDEX(_1000000_Transaction_Records_For[],Data!#REF!,COLUMNS(Data!$M$1:V1999)),"")</f>
        <v/>
      </c>
      <c r="L24924" s="17" t="str" cm="1">
        <f t="array" ref="L24924">IFERROR(INDEX(_1000000_Transaction_Records_For[],Data!#REF!,COLUMNS(Data!$M$1:W1999)),"")</f>
        <v/>
      </c>
      <c r="M24924" s="17" t="str" cm="1">
        <f t="array" ref="M24924">IFERROR(INDEX(_1000000_Transaction_Records_For[],Data!#REF!,COLUMNS(Data!$M$1:X1999)),"")</f>
        <v/>
      </c>
    </row>
    <row r="24925" spans="2:13" x14ac:dyDescent="0.3">
      <c r="B24925" s="14" t="str" cm="1">
        <f t="array" ref="B24925">IFERROR(INDEX(_1000000_Transaction_Records_For[],Data!#REF!,COLUMNS(Data!$M$1:M1999)),"")</f>
        <v/>
      </c>
      <c r="C24925" s="15" t="str" cm="1">
        <f t="array" ref="C24925">IFERROR(INDEX(_1000000_Transaction_Records_For[],Data!#REF!,COLUMNS(Data!$M$1:N1999)),"")</f>
        <v/>
      </c>
      <c r="D24925" s="15" t="str" cm="1">
        <f t="array" ref="D24925">IFERROR(INDEX(_1000000_Transaction_Records_For[],Data!#REF!,COLUMNS(Data!$M$1:O1999)),"")</f>
        <v/>
      </c>
      <c r="E24925" s="14" t="str" cm="1">
        <f t="array" ref="E24925">IFERROR(INDEX(_1000000_Transaction_Records_For[],Data!#REF!,COLUMNS(Data!$M$1:P1999)),"")</f>
        <v/>
      </c>
      <c r="F24925" s="14" t="str" cm="1">
        <f t="array" ref="F24925">IFERROR(INDEX(_1000000_Transaction_Records_For[],Data!#REF!,COLUMNS(Data!$M$1:Q1999)),"")</f>
        <v/>
      </c>
      <c r="G24925" s="16" t="str" cm="1">
        <f t="array" ref="G24925">IFERROR(INDEX(_1000000_Transaction_Records_For[],Data!#REF!,COLUMNS(Data!$M$1:R1999)),"")</f>
        <v/>
      </c>
      <c r="H24925" s="14" t="str" cm="1">
        <f t="array" ref="H24925">IFERROR(INDEX(_1000000_Transaction_Records_For[],Data!#REF!,COLUMNS(Data!$M$1:S1999)),"")</f>
        <v/>
      </c>
      <c r="I24925" s="17" t="str" cm="1">
        <f t="array" ref="I24925">IFERROR(INDEX(_1000000_Transaction_Records_For[],Data!#REF!,COLUMNS(Data!$M$1:T1999)),"")</f>
        <v/>
      </c>
      <c r="J24925" s="17" t="str" cm="1">
        <f t="array" ref="J24925">IFERROR(INDEX(_1000000_Transaction_Records_For[],Data!#REF!,COLUMNS(Data!$M$1:U1999)),"")</f>
        <v/>
      </c>
      <c r="K24925" s="17" t="str" cm="1">
        <f t="array" ref="K24925">IFERROR(INDEX(_1000000_Transaction_Records_For[],Data!#REF!,COLUMNS(Data!$M$1:V1999)),"")</f>
        <v/>
      </c>
      <c r="L24925" s="17" t="str" cm="1">
        <f t="array" ref="L24925">IFERROR(INDEX(_1000000_Transaction_Records_For[],Data!#REF!,COLUMNS(Data!$M$1:W1999)),"")</f>
        <v/>
      </c>
      <c r="M24925" s="17" t="str" cm="1">
        <f t="array" ref="M24925">IFERROR(INDEX(_1000000_Transaction_Records_For[],Data!#REF!,COLUMNS(Data!$M$1:X1999)),"")</f>
        <v/>
      </c>
    </row>
    <row r="24926" spans="2:13" x14ac:dyDescent="0.3">
      <c r="B24926" s="14" t="str" cm="1">
        <f t="array" ref="B24926">IFERROR(INDEX(_1000000_Transaction_Records_For[],Data!#REF!,COLUMNS(Data!$M$1:M1999)),"")</f>
        <v/>
      </c>
      <c r="C24926" s="15" t="str" cm="1">
        <f t="array" ref="C24926">IFERROR(INDEX(_1000000_Transaction_Records_For[],Data!#REF!,COLUMNS(Data!$M$1:N1999)),"")</f>
        <v/>
      </c>
      <c r="D24926" s="15" t="str" cm="1">
        <f t="array" ref="D24926">IFERROR(INDEX(_1000000_Transaction_Records_For[],Data!#REF!,COLUMNS(Data!$M$1:O1999)),"")</f>
        <v/>
      </c>
      <c r="E24926" s="14" t="str" cm="1">
        <f t="array" ref="E24926">IFERROR(INDEX(_1000000_Transaction_Records_For[],Data!#REF!,COLUMNS(Data!$M$1:P1999)),"")</f>
        <v/>
      </c>
      <c r="F24926" s="14" t="str" cm="1">
        <f t="array" ref="F24926">IFERROR(INDEX(_1000000_Transaction_Records_For[],Data!#REF!,COLUMNS(Data!$M$1:Q1999)),"")</f>
        <v/>
      </c>
      <c r="G24926" s="16" t="str" cm="1">
        <f t="array" ref="G24926">IFERROR(INDEX(_1000000_Transaction_Records_For[],Data!#REF!,COLUMNS(Data!$M$1:R1999)),"")</f>
        <v/>
      </c>
      <c r="H24926" s="14" t="str" cm="1">
        <f t="array" ref="H24926">IFERROR(INDEX(_1000000_Transaction_Records_For[],Data!#REF!,COLUMNS(Data!$M$1:S1999)),"")</f>
        <v/>
      </c>
      <c r="I24926" s="17" t="str" cm="1">
        <f t="array" ref="I24926">IFERROR(INDEX(_1000000_Transaction_Records_For[],Data!#REF!,COLUMNS(Data!$M$1:T1999)),"")</f>
        <v/>
      </c>
      <c r="J24926" s="17" t="str" cm="1">
        <f t="array" ref="J24926">IFERROR(INDEX(_1000000_Transaction_Records_For[],Data!#REF!,COLUMNS(Data!$M$1:U1999)),"")</f>
        <v/>
      </c>
      <c r="K24926" s="17" t="str" cm="1">
        <f t="array" ref="K24926">IFERROR(INDEX(_1000000_Transaction_Records_For[],Data!#REF!,COLUMNS(Data!$M$1:V1999)),"")</f>
        <v/>
      </c>
      <c r="L24926" s="17" t="str" cm="1">
        <f t="array" ref="L24926">IFERROR(INDEX(_1000000_Transaction_Records_For[],Data!#REF!,COLUMNS(Data!$M$1:W1999)),"")</f>
        <v/>
      </c>
      <c r="M24926" s="17" t="str" cm="1">
        <f t="array" ref="M24926">IFERROR(INDEX(_1000000_Transaction_Records_For[],Data!#REF!,COLUMNS(Data!$M$1:X1999)),"")</f>
        <v/>
      </c>
    </row>
    <row r="24927" spans="2:13" x14ac:dyDescent="0.3">
      <c r="B24927" s="14" t="str" cm="1">
        <f t="array" ref="B24927">IFERROR(INDEX(_1000000_Transaction_Records_For[],Data!#REF!,COLUMNS(Data!$M$1:M1999)),"")</f>
        <v/>
      </c>
      <c r="C24927" s="15" t="str" cm="1">
        <f t="array" ref="C24927">IFERROR(INDEX(_1000000_Transaction_Records_For[],Data!#REF!,COLUMNS(Data!$M$1:N1999)),"")</f>
        <v/>
      </c>
      <c r="D24927" s="15" t="str" cm="1">
        <f t="array" ref="D24927">IFERROR(INDEX(_1000000_Transaction_Records_For[],Data!#REF!,COLUMNS(Data!$M$1:O1999)),"")</f>
        <v/>
      </c>
      <c r="E24927" s="14" t="str" cm="1">
        <f t="array" ref="E24927">IFERROR(INDEX(_1000000_Transaction_Records_For[],Data!#REF!,COLUMNS(Data!$M$1:P1999)),"")</f>
        <v/>
      </c>
      <c r="F24927" s="14" t="str" cm="1">
        <f t="array" ref="F24927">IFERROR(INDEX(_1000000_Transaction_Records_For[],Data!#REF!,COLUMNS(Data!$M$1:Q1999)),"")</f>
        <v/>
      </c>
      <c r="G24927" s="16" t="str" cm="1">
        <f t="array" ref="G24927">IFERROR(INDEX(_1000000_Transaction_Records_For[],Data!#REF!,COLUMNS(Data!$M$1:R1999)),"")</f>
        <v/>
      </c>
      <c r="H24927" s="14" t="str" cm="1">
        <f t="array" ref="H24927">IFERROR(INDEX(_1000000_Transaction_Records_For[],Data!#REF!,COLUMNS(Data!$M$1:S1999)),"")</f>
        <v/>
      </c>
      <c r="I24927" s="17" t="str" cm="1">
        <f t="array" ref="I24927">IFERROR(INDEX(_1000000_Transaction_Records_For[],Data!#REF!,COLUMNS(Data!$M$1:T1999)),"")</f>
        <v/>
      </c>
      <c r="J24927" s="17" t="str" cm="1">
        <f t="array" ref="J24927">IFERROR(INDEX(_1000000_Transaction_Records_For[],Data!#REF!,COLUMNS(Data!$M$1:U1999)),"")</f>
        <v/>
      </c>
      <c r="K24927" s="17" t="str" cm="1">
        <f t="array" ref="K24927">IFERROR(INDEX(_1000000_Transaction_Records_For[],Data!#REF!,COLUMNS(Data!$M$1:V1999)),"")</f>
        <v/>
      </c>
      <c r="L24927" s="17" t="str" cm="1">
        <f t="array" ref="L24927">IFERROR(INDEX(_1000000_Transaction_Records_For[],Data!#REF!,COLUMNS(Data!$M$1:W1999)),"")</f>
        <v/>
      </c>
      <c r="M24927" s="17" t="str" cm="1">
        <f t="array" ref="M24927">IFERROR(INDEX(_1000000_Transaction_Records_For[],Data!#REF!,COLUMNS(Data!$M$1:X1999)),"")</f>
        <v/>
      </c>
    </row>
    <row r="24928" spans="2:13" x14ac:dyDescent="0.3">
      <c r="B24928" s="14" t="str" cm="1">
        <f t="array" ref="B24928">IFERROR(INDEX(_1000000_Transaction_Records_For[],Data!#REF!,COLUMNS(Data!$M$1:M1999)),"")</f>
        <v/>
      </c>
      <c r="C24928" s="15" t="str" cm="1">
        <f t="array" ref="C24928">IFERROR(INDEX(_1000000_Transaction_Records_For[],Data!#REF!,COLUMNS(Data!$M$1:N1999)),"")</f>
        <v/>
      </c>
      <c r="D24928" s="15" t="str" cm="1">
        <f t="array" ref="D24928">IFERROR(INDEX(_1000000_Transaction_Records_For[],Data!#REF!,COLUMNS(Data!$M$1:O1999)),"")</f>
        <v/>
      </c>
      <c r="E24928" s="14" t="str" cm="1">
        <f t="array" ref="E24928">IFERROR(INDEX(_1000000_Transaction_Records_For[],Data!#REF!,COLUMNS(Data!$M$1:P1999)),"")</f>
        <v/>
      </c>
      <c r="F24928" s="14" t="str" cm="1">
        <f t="array" ref="F24928">IFERROR(INDEX(_1000000_Transaction_Records_For[],Data!#REF!,COLUMNS(Data!$M$1:Q1999)),"")</f>
        <v/>
      </c>
      <c r="G24928" s="16" t="str" cm="1">
        <f t="array" ref="G24928">IFERROR(INDEX(_1000000_Transaction_Records_For[],Data!#REF!,COLUMNS(Data!$M$1:R1999)),"")</f>
        <v/>
      </c>
      <c r="H24928" s="14" t="str" cm="1">
        <f t="array" ref="H24928">IFERROR(INDEX(_1000000_Transaction_Records_For[],Data!#REF!,COLUMNS(Data!$M$1:S1999)),"")</f>
        <v/>
      </c>
      <c r="I24928" s="17" t="str" cm="1">
        <f t="array" ref="I24928">IFERROR(INDEX(_1000000_Transaction_Records_For[],Data!#REF!,COLUMNS(Data!$M$1:T1999)),"")</f>
        <v/>
      </c>
      <c r="J24928" s="17" t="str" cm="1">
        <f t="array" ref="J24928">IFERROR(INDEX(_1000000_Transaction_Records_For[],Data!#REF!,COLUMNS(Data!$M$1:U1999)),"")</f>
        <v/>
      </c>
      <c r="K24928" s="17" t="str" cm="1">
        <f t="array" ref="K24928">IFERROR(INDEX(_1000000_Transaction_Records_For[],Data!#REF!,COLUMNS(Data!$M$1:V1999)),"")</f>
        <v/>
      </c>
      <c r="L24928" s="17" t="str" cm="1">
        <f t="array" ref="L24928">IFERROR(INDEX(_1000000_Transaction_Records_For[],Data!#REF!,COLUMNS(Data!$M$1:W1999)),"")</f>
        <v/>
      </c>
      <c r="M24928" s="17" t="str" cm="1">
        <f t="array" ref="M24928">IFERROR(INDEX(_1000000_Transaction_Records_For[],Data!#REF!,COLUMNS(Data!$M$1:X1999)),"")</f>
        <v/>
      </c>
    </row>
    <row r="24929" spans="2:13" x14ac:dyDescent="0.3">
      <c r="B24929" s="14" t="str" cm="1">
        <f t="array" ref="B24929">IFERROR(INDEX(_1000000_Transaction_Records_For[],Data!#REF!,COLUMNS(Data!$M$1:M1999)),"")</f>
        <v/>
      </c>
      <c r="C24929" s="15" t="str" cm="1">
        <f t="array" ref="C24929">IFERROR(INDEX(_1000000_Transaction_Records_For[],Data!#REF!,COLUMNS(Data!$M$1:N1999)),"")</f>
        <v/>
      </c>
      <c r="D24929" s="15" t="str" cm="1">
        <f t="array" ref="D24929">IFERROR(INDEX(_1000000_Transaction_Records_For[],Data!#REF!,COLUMNS(Data!$M$1:O1999)),"")</f>
        <v/>
      </c>
      <c r="E24929" s="14" t="str" cm="1">
        <f t="array" ref="E24929">IFERROR(INDEX(_1000000_Transaction_Records_For[],Data!#REF!,COLUMNS(Data!$M$1:P1999)),"")</f>
        <v/>
      </c>
      <c r="F24929" s="14" t="str" cm="1">
        <f t="array" ref="F24929">IFERROR(INDEX(_1000000_Transaction_Records_For[],Data!#REF!,COLUMNS(Data!$M$1:Q1999)),"")</f>
        <v/>
      </c>
      <c r="G24929" s="16" t="str" cm="1">
        <f t="array" ref="G24929">IFERROR(INDEX(_1000000_Transaction_Records_For[],Data!#REF!,COLUMNS(Data!$M$1:R1999)),"")</f>
        <v/>
      </c>
      <c r="H24929" s="14" t="str" cm="1">
        <f t="array" ref="H24929">IFERROR(INDEX(_1000000_Transaction_Records_For[],Data!#REF!,COLUMNS(Data!$M$1:S1999)),"")</f>
        <v/>
      </c>
      <c r="I24929" s="17" t="str" cm="1">
        <f t="array" ref="I24929">IFERROR(INDEX(_1000000_Transaction_Records_For[],Data!#REF!,COLUMNS(Data!$M$1:T1999)),"")</f>
        <v/>
      </c>
      <c r="J24929" s="17" t="str" cm="1">
        <f t="array" ref="J24929">IFERROR(INDEX(_1000000_Transaction_Records_For[],Data!#REF!,COLUMNS(Data!$M$1:U1999)),"")</f>
        <v/>
      </c>
      <c r="K24929" s="17" t="str" cm="1">
        <f t="array" ref="K24929">IFERROR(INDEX(_1000000_Transaction_Records_For[],Data!#REF!,COLUMNS(Data!$M$1:V1999)),"")</f>
        <v/>
      </c>
      <c r="L24929" s="17" t="str" cm="1">
        <f t="array" ref="L24929">IFERROR(INDEX(_1000000_Transaction_Records_For[],Data!#REF!,COLUMNS(Data!$M$1:W1999)),"")</f>
        <v/>
      </c>
      <c r="M24929" s="17" t="str" cm="1">
        <f t="array" ref="M24929">IFERROR(INDEX(_1000000_Transaction_Records_For[],Data!#REF!,COLUMNS(Data!$M$1:X1999)),"")</f>
        <v/>
      </c>
    </row>
    <row r="24930" spans="2:13" x14ac:dyDescent="0.3">
      <c r="B24930" s="14" t="str" cm="1">
        <f t="array" ref="B24930">IFERROR(INDEX(_1000000_Transaction_Records_For[],Data!#REF!,COLUMNS(Data!$M$1:M1999)),"")</f>
        <v/>
      </c>
      <c r="C24930" s="15" t="str" cm="1">
        <f t="array" ref="C24930">IFERROR(INDEX(_1000000_Transaction_Records_For[],Data!#REF!,COLUMNS(Data!$M$1:N1999)),"")</f>
        <v/>
      </c>
      <c r="D24930" s="15" t="str" cm="1">
        <f t="array" ref="D24930">IFERROR(INDEX(_1000000_Transaction_Records_For[],Data!#REF!,COLUMNS(Data!$M$1:O1999)),"")</f>
        <v/>
      </c>
      <c r="E24930" s="14" t="str" cm="1">
        <f t="array" ref="E24930">IFERROR(INDEX(_1000000_Transaction_Records_For[],Data!#REF!,COLUMNS(Data!$M$1:P1999)),"")</f>
        <v/>
      </c>
      <c r="F24930" s="14" t="str" cm="1">
        <f t="array" ref="F24930">IFERROR(INDEX(_1000000_Transaction_Records_For[],Data!#REF!,COLUMNS(Data!$M$1:Q1999)),"")</f>
        <v/>
      </c>
      <c r="G24930" s="16" t="str" cm="1">
        <f t="array" ref="G24930">IFERROR(INDEX(_1000000_Transaction_Records_For[],Data!#REF!,COLUMNS(Data!$M$1:R1999)),"")</f>
        <v/>
      </c>
      <c r="H24930" s="14" t="str" cm="1">
        <f t="array" ref="H24930">IFERROR(INDEX(_1000000_Transaction_Records_For[],Data!#REF!,COLUMNS(Data!$M$1:S1999)),"")</f>
        <v/>
      </c>
      <c r="I24930" s="17" t="str" cm="1">
        <f t="array" ref="I24930">IFERROR(INDEX(_1000000_Transaction_Records_For[],Data!#REF!,COLUMNS(Data!$M$1:T1999)),"")</f>
        <v/>
      </c>
      <c r="J24930" s="17" t="str" cm="1">
        <f t="array" ref="J24930">IFERROR(INDEX(_1000000_Transaction_Records_For[],Data!#REF!,COLUMNS(Data!$M$1:U1999)),"")</f>
        <v/>
      </c>
      <c r="K24930" s="17" t="str" cm="1">
        <f t="array" ref="K24930">IFERROR(INDEX(_1000000_Transaction_Records_For[],Data!#REF!,COLUMNS(Data!$M$1:V1999)),"")</f>
        <v/>
      </c>
      <c r="L24930" s="17" t="str" cm="1">
        <f t="array" ref="L24930">IFERROR(INDEX(_1000000_Transaction_Records_For[],Data!#REF!,COLUMNS(Data!$M$1:W1999)),"")</f>
        <v/>
      </c>
      <c r="M24930" s="17" t="str" cm="1">
        <f t="array" ref="M24930">IFERROR(INDEX(_1000000_Transaction_Records_For[],Data!#REF!,COLUMNS(Data!$M$1:X1999)),"")</f>
        <v/>
      </c>
    </row>
    <row r="24931" spans="2:13" x14ac:dyDescent="0.3">
      <c r="B24931" s="14" t="str" cm="1">
        <f t="array" ref="B24931">IFERROR(INDEX(_1000000_Transaction_Records_For[],Data!#REF!,COLUMNS(Data!$M$1:M1999)),"")</f>
        <v/>
      </c>
      <c r="C24931" s="15" t="str" cm="1">
        <f t="array" ref="C24931">IFERROR(INDEX(_1000000_Transaction_Records_For[],Data!#REF!,COLUMNS(Data!$M$1:N1999)),"")</f>
        <v/>
      </c>
      <c r="D24931" s="15" t="str" cm="1">
        <f t="array" ref="D24931">IFERROR(INDEX(_1000000_Transaction_Records_For[],Data!#REF!,COLUMNS(Data!$M$1:O1999)),"")</f>
        <v/>
      </c>
      <c r="E24931" s="14" t="str" cm="1">
        <f t="array" ref="E24931">IFERROR(INDEX(_1000000_Transaction_Records_For[],Data!#REF!,COLUMNS(Data!$M$1:P1999)),"")</f>
        <v/>
      </c>
      <c r="F24931" s="14" t="str" cm="1">
        <f t="array" ref="F24931">IFERROR(INDEX(_1000000_Transaction_Records_For[],Data!#REF!,COLUMNS(Data!$M$1:Q1999)),"")</f>
        <v/>
      </c>
      <c r="G24931" s="16" t="str" cm="1">
        <f t="array" ref="G24931">IFERROR(INDEX(_1000000_Transaction_Records_For[],Data!#REF!,COLUMNS(Data!$M$1:R1999)),"")</f>
        <v/>
      </c>
      <c r="H24931" s="14" t="str" cm="1">
        <f t="array" ref="H24931">IFERROR(INDEX(_1000000_Transaction_Records_For[],Data!#REF!,COLUMNS(Data!$M$1:S1999)),"")</f>
        <v/>
      </c>
      <c r="I24931" s="17" t="str" cm="1">
        <f t="array" ref="I24931">IFERROR(INDEX(_1000000_Transaction_Records_For[],Data!#REF!,COLUMNS(Data!$M$1:T1999)),"")</f>
        <v/>
      </c>
      <c r="J24931" s="17" t="str" cm="1">
        <f t="array" ref="J24931">IFERROR(INDEX(_1000000_Transaction_Records_For[],Data!#REF!,COLUMNS(Data!$M$1:U1999)),"")</f>
        <v/>
      </c>
      <c r="K24931" s="17" t="str" cm="1">
        <f t="array" ref="K24931">IFERROR(INDEX(_1000000_Transaction_Records_For[],Data!#REF!,COLUMNS(Data!$M$1:V1999)),"")</f>
        <v/>
      </c>
      <c r="L24931" s="17" t="str" cm="1">
        <f t="array" ref="L24931">IFERROR(INDEX(_1000000_Transaction_Records_For[],Data!#REF!,COLUMNS(Data!$M$1:W1999)),"")</f>
        <v/>
      </c>
      <c r="M24931" s="17" t="str" cm="1">
        <f t="array" ref="M24931">IFERROR(INDEX(_1000000_Transaction_Records_For[],Data!#REF!,COLUMNS(Data!$M$1:X1999)),"")</f>
        <v/>
      </c>
    </row>
    <row r="24932" spans="2:13" x14ac:dyDescent="0.3">
      <c r="B24932" s="14" t="str" cm="1">
        <f t="array" ref="B24932">IFERROR(INDEX(_1000000_Transaction_Records_For[],Data!#REF!,COLUMNS(Data!$M$1:M1999)),"")</f>
        <v/>
      </c>
      <c r="C24932" s="15" t="str" cm="1">
        <f t="array" ref="C24932">IFERROR(INDEX(_1000000_Transaction_Records_For[],Data!#REF!,COLUMNS(Data!$M$1:N1999)),"")</f>
        <v/>
      </c>
      <c r="D24932" s="15" t="str" cm="1">
        <f t="array" ref="D24932">IFERROR(INDEX(_1000000_Transaction_Records_For[],Data!#REF!,COLUMNS(Data!$M$1:O1999)),"")</f>
        <v/>
      </c>
      <c r="E24932" s="14" t="str" cm="1">
        <f t="array" ref="E24932">IFERROR(INDEX(_1000000_Transaction_Records_For[],Data!#REF!,COLUMNS(Data!$M$1:P1999)),"")</f>
        <v/>
      </c>
      <c r="F24932" s="14" t="str" cm="1">
        <f t="array" ref="F24932">IFERROR(INDEX(_1000000_Transaction_Records_For[],Data!#REF!,COLUMNS(Data!$M$1:Q1999)),"")</f>
        <v/>
      </c>
      <c r="G24932" s="16" t="str" cm="1">
        <f t="array" ref="G24932">IFERROR(INDEX(_1000000_Transaction_Records_For[],Data!#REF!,COLUMNS(Data!$M$1:R1999)),"")</f>
        <v/>
      </c>
      <c r="H24932" s="14" t="str" cm="1">
        <f t="array" ref="H24932">IFERROR(INDEX(_1000000_Transaction_Records_For[],Data!#REF!,COLUMNS(Data!$M$1:S1999)),"")</f>
        <v/>
      </c>
      <c r="I24932" s="17" t="str" cm="1">
        <f t="array" ref="I24932">IFERROR(INDEX(_1000000_Transaction_Records_For[],Data!#REF!,COLUMNS(Data!$M$1:T1999)),"")</f>
        <v/>
      </c>
      <c r="J24932" s="17" t="str" cm="1">
        <f t="array" ref="J24932">IFERROR(INDEX(_1000000_Transaction_Records_For[],Data!#REF!,COLUMNS(Data!$M$1:U1999)),"")</f>
        <v/>
      </c>
      <c r="K24932" s="17" t="str" cm="1">
        <f t="array" ref="K24932">IFERROR(INDEX(_1000000_Transaction_Records_For[],Data!#REF!,COLUMNS(Data!$M$1:V1999)),"")</f>
        <v/>
      </c>
      <c r="L24932" s="17" t="str" cm="1">
        <f t="array" ref="L24932">IFERROR(INDEX(_1000000_Transaction_Records_For[],Data!#REF!,COLUMNS(Data!$M$1:W1999)),"")</f>
        <v/>
      </c>
      <c r="M24932" s="17" t="str" cm="1">
        <f t="array" ref="M24932">IFERROR(INDEX(_1000000_Transaction_Records_For[],Data!#REF!,COLUMNS(Data!$M$1:X1999)),"")</f>
        <v/>
      </c>
    </row>
    <row r="24933" spans="2:13" x14ac:dyDescent="0.3">
      <c r="B24933" s="14" t="str" cm="1">
        <f t="array" ref="B24933">IFERROR(INDEX(_1000000_Transaction_Records_For[],Data!#REF!,COLUMNS(Data!$M$1:M1999)),"")</f>
        <v/>
      </c>
      <c r="C24933" s="15" t="str" cm="1">
        <f t="array" ref="C24933">IFERROR(INDEX(_1000000_Transaction_Records_For[],Data!#REF!,COLUMNS(Data!$M$1:N1999)),"")</f>
        <v/>
      </c>
      <c r="D24933" s="15" t="str" cm="1">
        <f t="array" ref="D24933">IFERROR(INDEX(_1000000_Transaction_Records_For[],Data!#REF!,COLUMNS(Data!$M$1:O1999)),"")</f>
        <v/>
      </c>
      <c r="E24933" s="14" t="str" cm="1">
        <f t="array" ref="E24933">IFERROR(INDEX(_1000000_Transaction_Records_For[],Data!#REF!,COLUMNS(Data!$M$1:P1999)),"")</f>
        <v/>
      </c>
      <c r="F24933" s="14" t="str" cm="1">
        <f t="array" ref="F24933">IFERROR(INDEX(_1000000_Transaction_Records_For[],Data!#REF!,COLUMNS(Data!$M$1:Q1999)),"")</f>
        <v/>
      </c>
      <c r="G24933" s="16" t="str" cm="1">
        <f t="array" ref="G24933">IFERROR(INDEX(_1000000_Transaction_Records_For[],Data!#REF!,COLUMNS(Data!$M$1:R1999)),"")</f>
        <v/>
      </c>
      <c r="H24933" s="14" t="str" cm="1">
        <f t="array" ref="H24933">IFERROR(INDEX(_1000000_Transaction_Records_For[],Data!#REF!,COLUMNS(Data!$M$1:S1999)),"")</f>
        <v/>
      </c>
      <c r="I24933" s="17" t="str" cm="1">
        <f t="array" ref="I24933">IFERROR(INDEX(_1000000_Transaction_Records_For[],Data!#REF!,COLUMNS(Data!$M$1:T1999)),"")</f>
        <v/>
      </c>
      <c r="J24933" s="17" t="str" cm="1">
        <f t="array" ref="J24933">IFERROR(INDEX(_1000000_Transaction_Records_For[],Data!#REF!,COLUMNS(Data!$M$1:U1999)),"")</f>
        <v/>
      </c>
      <c r="K24933" s="17" t="str" cm="1">
        <f t="array" ref="K24933">IFERROR(INDEX(_1000000_Transaction_Records_For[],Data!#REF!,COLUMNS(Data!$M$1:V1999)),"")</f>
        <v/>
      </c>
      <c r="L24933" s="17" t="str" cm="1">
        <f t="array" ref="L24933">IFERROR(INDEX(_1000000_Transaction_Records_For[],Data!#REF!,COLUMNS(Data!$M$1:W1999)),"")</f>
        <v/>
      </c>
      <c r="M24933" s="17" t="str" cm="1">
        <f t="array" ref="M24933">IFERROR(INDEX(_1000000_Transaction_Records_For[],Data!#REF!,COLUMNS(Data!$M$1:X1999)),"")</f>
        <v/>
      </c>
    </row>
    <row r="24934" spans="2:13" x14ac:dyDescent="0.3">
      <c r="B24934" s="14" t="str" cm="1">
        <f t="array" ref="B24934">IFERROR(INDEX(_1000000_Transaction_Records_For[],Data!#REF!,COLUMNS(Data!$M$1:M1999)),"")</f>
        <v/>
      </c>
      <c r="C24934" s="15" t="str" cm="1">
        <f t="array" ref="C24934">IFERROR(INDEX(_1000000_Transaction_Records_For[],Data!#REF!,COLUMNS(Data!$M$1:N1999)),"")</f>
        <v/>
      </c>
      <c r="D24934" s="15" t="str" cm="1">
        <f t="array" ref="D24934">IFERROR(INDEX(_1000000_Transaction_Records_For[],Data!#REF!,COLUMNS(Data!$M$1:O1999)),"")</f>
        <v/>
      </c>
      <c r="E24934" s="14" t="str" cm="1">
        <f t="array" ref="E24934">IFERROR(INDEX(_1000000_Transaction_Records_For[],Data!#REF!,COLUMNS(Data!$M$1:P1999)),"")</f>
        <v/>
      </c>
      <c r="F24934" s="14" t="str" cm="1">
        <f t="array" ref="F24934">IFERROR(INDEX(_1000000_Transaction_Records_For[],Data!#REF!,COLUMNS(Data!$M$1:Q1999)),"")</f>
        <v/>
      </c>
      <c r="G24934" s="16" t="str" cm="1">
        <f t="array" ref="G24934">IFERROR(INDEX(_1000000_Transaction_Records_For[],Data!#REF!,COLUMNS(Data!$M$1:R1999)),"")</f>
        <v/>
      </c>
      <c r="H24934" s="14" t="str" cm="1">
        <f t="array" ref="H24934">IFERROR(INDEX(_1000000_Transaction_Records_For[],Data!#REF!,COLUMNS(Data!$M$1:S1999)),"")</f>
        <v/>
      </c>
      <c r="I24934" s="17" t="str" cm="1">
        <f t="array" ref="I24934">IFERROR(INDEX(_1000000_Transaction_Records_For[],Data!#REF!,COLUMNS(Data!$M$1:T1999)),"")</f>
        <v/>
      </c>
      <c r="J24934" s="17" t="str" cm="1">
        <f t="array" ref="J24934">IFERROR(INDEX(_1000000_Transaction_Records_For[],Data!#REF!,COLUMNS(Data!$M$1:U1999)),"")</f>
        <v/>
      </c>
      <c r="K24934" s="17" t="str" cm="1">
        <f t="array" ref="K24934">IFERROR(INDEX(_1000000_Transaction_Records_For[],Data!#REF!,COLUMNS(Data!$M$1:V1999)),"")</f>
        <v/>
      </c>
      <c r="L24934" s="17" t="str" cm="1">
        <f t="array" ref="L24934">IFERROR(INDEX(_1000000_Transaction_Records_For[],Data!#REF!,COLUMNS(Data!$M$1:W1999)),"")</f>
        <v/>
      </c>
      <c r="M24934" s="17" t="str" cm="1">
        <f t="array" ref="M24934">IFERROR(INDEX(_1000000_Transaction_Records_For[],Data!#REF!,COLUMNS(Data!$M$1:X1999)),"")</f>
        <v/>
      </c>
    </row>
    <row r="24935" spans="2:13" x14ac:dyDescent="0.3">
      <c r="B24935" s="14" t="str" cm="1">
        <f t="array" ref="B24935">IFERROR(INDEX(_1000000_Transaction_Records_For[],Data!#REF!,COLUMNS(Data!$M$1:M1999)),"")</f>
        <v/>
      </c>
      <c r="C24935" s="15" t="str" cm="1">
        <f t="array" ref="C24935">IFERROR(INDEX(_1000000_Transaction_Records_For[],Data!#REF!,COLUMNS(Data!$M$1:N1999)),"")</f>
        <v/>
      </c>
      <c r="D24935" s="15" t="str" cm="1">
        <f t="array" ref="D24935">IFERROR(INDEX(_1000000_Transaction_Records_For[],Data!#REF!,COLUMNS(Data!$M$1:O1999)),"")</f>
        <v/>
      </c>
      <c r="E24935" s="14" t="str" cm="1">
        <f t="array" ref="E24935">IFERROR(INDEX(_1000000_Transaction_Records_For[],Data!#REF!,COLUMNS(Data!$M$1:P1999)),"")</f>
        <v/>
      </c>
      <c r="F24935" s="14" t="str" cm="1">
        <f t="array" ref="F24935">IFERROR(INDEX(_1000000_Transaction_Records_For[],Data!#REF!,COLUMNS(Data!$M$1:Q1999)),"")</f>
        <v/>
      </c>
      <c r="G24935" s="16" t="str" cm="1">
        <f t="array" ref="G24935">IFERROR(INDEX(_1000000_Transaction_Records_For[],Data!#REF!,COLUMNS(Data!$M$1:R1999)),"")</f>
        <v/>
      </c>
      <c r="H24935" s="14" t="str" cm="1">
        <f t="array" ref="H24935">IFERROR(INDEX(_1000000_Transaction_Records_For[],Data!#REF!,COLUMNS(Data!$M$1:S1999)),"")</f>
        <v/>
      </c>
      <c r="I24935" s="17" t="str" cm="1">
        <f t="array" ref="I24935">IFERROR(INDEX(_1000000_Transaction_Records_For[],Data!#REF!,COLUMNS(Data!$M$1:T1999)),"")</f>
        <v/>
      </c>
      <c r="J24935" s="17" t="str" cm="1">
        <f t="array" ref="J24935">IFERROR(INDEX(_1000000_Transaction_Records_For[],Data!#REF!,COLUMNS(Data!$M$1:U1999)),"")</f>
        <v/>
      </c>
      <c r="K24935" s="17" t="str" cm="1">
        <f t="array" ref="K24935">IFERROR(INDEX(_1000000_Transaction_Records_For[],Data!#REF!,COLUMNS(Data!$M$1:V1999)),"")</f>
        <v/>
      </c>
      <c r="L24935" s="17" t="str" cm="1">
        <f t="array" ref="L24935">IFERROR(INDEX(_1000000_Transaction_Records_For[],Data!#REF!,COLUMNS(Data!$M$1:W1999)),"")</f>
        <v/>
      </c>
      <c r="M24935" s="17" t="str" cm="1">
        <f t="array" ref="M24935">IFERROR(INDEX(_1000000_Transaction_Records_For[],Data!#REF!,COLUMNS(Data!$M$1:X1999)),"")</f>
        <v/>
      </c>
    </row>
    <row r="24936" spans="2:13" x14ac:dyDescent="0.3">
      <c r="B24936" s="14" t="str" cm="1">
        <f t="array" ref="B24936">IFERROR(INDEX(_1000000_Transaction_Records_For[],Data!#REF!,COLUMNS(Data!$M$1:M1999)),"")</f>
        <v/>
      </c>
      <c r="C24936" s="15" t="str" cm="1">
        <f t="array" ref="C24936">IFERROR(INDEX(_1000000_Transaction_Records_For[],Data!#REF!,COLUMNS(Data!$M$1:N1999)),"")</f>
        <v/>
      </c>
      <c r="D24936" s="15" t="str" cm="1">
        <f t="array" ref="D24936">IFERROR(INDEX(_1000000_Transaction_Records_For[],Data!#REF!,COLUMNS(Data!$M$1:O1999)),"")</f>
        <v/>
      </c>
      <c r="E24936" s="14" t="str" cm="1">
        <f t="array" ref="E24936">IFERROR(INDEX(_1000000_Transaction_Records_For[],Data!#REF!,COLUMNS(Data!$M$1:P1999)),"")</f>
        <v/>
      </c>
      <c r="F24936" s="14" t="str" cm="1">
        <f t="array" ref="F24936">IFERROR(INDEX(_1000000_Transaction_Records_For[],Data!#REF!,COLUMNS(Data!$M$1:Q1999)),"")</f>
        <v/>
      </c>
      <c r="G24936" s="16" t="str" cm="1">
        <f t="array" ref="G24936">IFERROR(INDEX(_1000000_Transaction_Records_For[],Data!#REF!,COLUMNS(Data!$M$1:R1999)),"")</f>
        <v/>
      </c>
      <c r="H24936" s="14" t="str" cm="1">
        <f t="array" ref="H24936">IFERROR(INDEX(_1000000_Transaction_Records_For[],Data!#REF!,COLUMNS(Data!$M$1:S1999)),"")</f>
        <v/>
      </c>
      <c r="I24936" s="17" t="str" cm="1">
        <f t="array" ref="I24936">IFERROR(INDEX(_1000000_Transaction_Records_For[],Data!#REF!,COLUMNS(Data!$M$1:T1999)),"")</f>
        <v/>
      </c>
      <c r="J24936" s="17" t="str" cm="1">
        <f t="array" ref="J24936">IFERROR(INDEX(_1000000_Transaction_Records_For[],Data!#REF!,COLUMNS(Data!$M$1:U1999)),"")</f>
        <v/>
      </c>
      <c r="K24936" s="17" t="str" cm="1">
        <f t="array" ref="K24936">IFERROR(INDEX(_1000000_Transaction_Records_For[],Data!#REF!,COLUMNS(Data!$M$1:V1999)),"")</f>
        <v/>
      </c>
      <c r="L24936" s="17" t="str" cm="1">
        <f t="array" ref="L24936">IFERROR(INDEX(_1000000_Transaction_Records_For[],Data!#REF!,COLUMNS(Data!$M$1:W1999)),"")</f>
        <v/>
      </c>
      <c r="M24936" s="17" t="str" cm="1">
        <f t="array" ref="M24936">IFERROR(INDEX(_1000000_Transaction_Records_For[],Data!#REF!,COLUMNS(Data!$M$1:X1999)),"")</f>
        <v/>
      </c>
    </row>
    <row r="24937" spans="2:13" x14ac:dyDescent="0.3">
      <c r="B24937" s="14" t="str" cm="1">
        <f t="array" ref="B24937">IFERROR(INDEX(_1000000_Transaction_Records_For[],Data!#REF!,COLUMNS(Data!$M$1:M1999)),"")</f>
        <v/>
      </c>
      <c r="C24937" s="15" t="str" cm="1">
        <f t="array" ref="C24937">IFERROR(INDEX(_1000000_Transaction_Records_For[],Data!#REF!,COLUMNS(Data!$M$1:N1999)),"")</f>
        <v/>
      </c>
      <c r="D24937" s="15" t="str" cm="1">
        <f t="array" ref="D24937">IFERROR(INDEX(_1000000_Transaction_Records_For[],Data!#REF!,COLUMNS(Data!$M$1:O1999)),"")</f>
        <v/>
      </c>
      <c r="E24937" s="14" t="str" cm="1">
        <f t="array" ref="E24937">IFERROR(INDEX(_1000000_Transaction_Records_For[],Data!#REF!,COLUMNS(Data!$M$1:P1999)),"")</f>
        <v/>
      </c>
      <c r="F24937" s="14" t="str" cm="1">
        <f t="array" ref="F24937">IFERROR(INDEX(_1000000_Transaction_Records_For[],Data!#REF!,COLUMNS(Data!$M$1:Q1999)),"")</f>
        <v/>
      </c>
      <c r="G24937" s="16" t="str" cm="1">
        <f t="array" ref="G24937">IFERROR(INDEX(_1000000_Transaction_Records_For[],Data!#REF!,COLUMNS(Data!$M$1:R1999)),"")</f>
        <v/>
      </c>
      <c r="H24937" s="14" t="str" cm="1">
        <f t="array" ref="H24937">IFERROR(INDEX(_1000000_Transaction_Records_For[],Data!#REF!,COLUMNS(Data!$M$1:S1999)),"")</f>
        <v/>
      </c>
      <c r="I24937" s="17" t="str" cm="1">
        <f t="array" ref="I24937">IFERROR(INDEX(_1000000_Transaction_Records_For[],Data!#REF!,COLUMNS(Data!$M$1:T1999)),"")</f>
        <v/>
      </c>
      <c r="J24937" s="17" t="str" cm="1">
        <f t="array" ref="J24937">IFERROR(INDEX(_1000000_Transaction_Records_For[],Data!#REF!,COLUMNS(Data!$M$1:U1999)),"")</f>
        <v/>
      </c>
      <c r="K24937" s="17" t="str" cm="1">
        <f t="array" ref="K24937">IFERROR(INDEX(_1000000_Transaction_Records_For[],Data!#REF!,COLUMNS(Data!$M$1:V1999)),"")</f>
        <v/>
      </c>
      <c r="L24937" s="17" t="str" cm="1">
        <f t="array" ref="L24937">IFERROR(INDEX(_1000000_Transaction_Records_For[],Data!#REF!,COLUMNS(Data!$M$1:W1999)),"")</f>
        <v/>
      </c>
      <c r="M24937" s="17" t="str" cm="1">
        <f t="array" ref="M24937">IFERROR(INDEX(_1000000_Transaction_Records_For[],Data!#REF!,COLUMNS(Data!$M$1:X1999)),"")</f>
        <v/>
      </c>
    </row>
    <row r="24938" spans="2:13" x14ac:dyDescent="0.3">
      <c r="B24938" s="14" t="str" cm="1">
        <f t="array" ref="B24938">IFERROR(INDEX(_1000000_Transaction_Records_For[],Data!#REF!,COLUMNS(Data!$M$1:M1999)),"")</f>
        <v/>
      </c>
      <c r="C24938" s="15" t="str" cm="1">
        <f t="array" ref="C24938">IFERROR(INDEX(_1000000_Transaction_Records_For[],Data!#REF!,COLUMNS(Data!$M$1:N1999)),"")</f>
        <v/>
      </c>
      <c r="D24938" s="15" t="str" cm="1">
        <f t="array" ref="D24938">IFERROR(INDEX(_1000000_Transaction_Records_For[],Data!#REF!,COLUMNS(Data!$M$1:O1999)),"")</f>
        <v/>
      </c>
      <c r="E24938" s="14" t="str" cm="1">
        <f t="array" ref="E24938">IFERROR(INDEX(_1000000_Transaction_Records_For[],Data!#REF!,COLUMNS(Data!$M$1:P1999)),"")</f>
        <v/>
      </c>
      <c r="F24938" s="14" t="str" cm="1">
        <f t="array" ref="F24938">IFERROR(INDEX(_1000000_Transaction_Records_For[],Data!#REF!,COLUMNS(Data!$M$1:Q1999)),"")</f>
        <v/>
      </c>
      <c r="G24938" s="16" t="str" cm="1">
        <f t="array" ref="G24938">IFERROR(INDEX(_1000000_Transaction_Records_For[],Data!#REF!,COLUMNS(Data!$M$1:R1999)),"")</f>
        <v/>
      </c>
      <c r="H24938" s="14" t="str" cm="1">
        <f t="array" ref="H24938">IFERROR(INDEX(_1000000_Transaction_Records_For[],Data!#REF!,COLUMNS(Data!$M$1:S1999)),"")</f>
        <v/>
      </c>
      <c r="I24938" s="17" t="str" cm="1">
        <f t="array" ref="I24938">IFERROR(INDEX(_1000000_Transaction_Records_For[],Data!#REF!,COLUMNS(Data!$M$1:T1999)),"")</f>
        <v/>
      </c>
      <c r="J24938" s="17" t="str" cm="1">
        <f t="array" ref="J24938">IFERROR(INDEX(_1000000_Transaction_Records_For[],Data!#REF!,COLUMNS(Data!$M$1:U1999)),"")</f>
        <v/>
      </c>
      <c r="K24938" s="17" t="str" cm="1">
        <f t="array" ref="K24938">IFERROR(INDEX(_1000000_Transaction_Records_For[],Data!#REF!,COLUMNS(Data!$M$1:V1999)),"")</f>
        <v/>
      </c>
      <c r="L24938" s="17" t="str" cm="1">
        <f t="array" ref="L24938">IFERROR(INDEX(_1000000_Transaction_Records_For[],Data!#REF!,COLUMNS(Data!$M$1:W1999)),"")</f>
        <v/>
      </c>
      <c r="M24938" s="17" t="str" cm="1">
        <f t="array" ref="M24938">IFERROR(INDEX(_1000000_Transaction_Records_For[],Data!#REF!,COLUMNS(Data!$M$1:X1999)),"")</f>
        <v/>
      </c>
    </row>
    <row r="24939" spans="2:13" x14ac:dyDescent="0.3">
      <c r="B24939" s="14" t="str" cm="1">
        <f t="array" ref="B24939">IFERROR(INDEX(_1000000_Transaction_Records_For[],Data!#REF!,COLUMNS(Data!$M$1:M1999)),"")</f>
        <v/>
      </c>
      <c r="C24939" s="15" t="str" cm="1">
        <f t="array" ref="C24939">IFERROR(INDEX(_1000000_Transaction_Records_For[],Data!#REF!,COLUMNS(Data!$M$1:N1999)),"")</f>
        <v/>
      </c>
      <c r="D24939" s="15" t="str" cm="1">
        <f t="array" ref="D24939">IFERROR(INDEX(_1000000_Transaction_Records_For[],Data!#REF!,COLUMNS(Data!$M$1:O1999)),"")</f>
        <v/>
      </c>
      <c r="E24939" s="14" t="str" cm="1">
        <f t="array" ref="E24939">IFERROR(INDEX(_1000000_Transaction_Records_For[],Data!#REF!,COLUMNS(Data!$M$1:P1999)),"")</f>
        <v/>
      </c>
      <c r="F24939" s="14" t="str" cm="1">
        <f t="array" ref="F24939">IFERROR(INDEX(_1000000_Transaction_Records_For[],Data!#REF!,COLUMNS(Data!$M$1:Q1999)),"")</f>
        <v/>
      </c>
      <c r="G24939" s="16" t="str" cm="1">
        <f t="array" ref="G24939">IFERROR(INDEX(_1000000_Transaction_Records_For[],Data!#REF!,COLUMNS(Data!$M$1:R1999)),"")</f>
        <v/>
      </c>
      <c r="H24939" s="14" t="str" cm="1">
        <f t="array" ref="H24939">IFERROR(INDEX(_1000000_Transaction_Records_For[],Data!#REF!,COLUMNS(Data!$M$1:S1999)),"")</f>
        <v/>
      </c>
      <c r="I24939" s="17" t="str" cm="1">
        <f t="array" ref="I24939">IFERROR(INDEX(_1000000_Transaction_Records_For[],Data!#REF!,COLUMNS(Data!$M$1:T1999)),"")</f>
        <v/>
      </c>
      <c r="J24939" s="17" t="str" cm="1">
        <f t="array" ref="J24939">IFERROR(INDEX(_1000000_Transaction_Records_For[],Data!#REF!,COLUMNS(Data!$M$1:U1999)),"")</f>
        <v/>
      </c>
      <c r="K24939" s="17" t="str" cm="1">
        <f t="array" ref="K24939">IFERROR(INDEX(_1000000_Transaction_Records_For[],Data!#REF!,COLUMNS(Data!$M$1:V1999)),"")</f>
        <v/>
      </c>
      <c r="L24939" s="17" t="str" cm="1">
        <f t="array" ref="L24939">IFERROR(INDEX(_1000000_Transaction_Records_For[],Data!#REF!,COLUMNS(Data!$M$1:W1999)),"")</f>
        <v/>
      </c>
      <c r="M24939" s="17" t="str" cm="1">
        <f t="array" ref="M24939">IFERROR(INDEX(_1000000_Transaction_Records_For[],Data!#REF!,COLUMNS(Data!$M$1:X1999)),"")</f>
        <v/>
      </c>
    </row>
    <row r="24940" spans="2:13" x14ac:dyDescent="0.3">
      <c r="B24940" s="14" t="str" cm="1">
        <f t="array" ref="B24940">IFERROR(INDEX(_1000000_Transaction_Records_For[],Data!#REF!,COLUMNS(Data!$M$1:M1999)),"")</f>
        <v/>
      </c>
      <c r="C24940" s="15" t="str" cm="1">
        <f t="array" ref="C24940">IFERROR(INDEX(_1000000_Transaction_Records_For[],Data!#REF!,COLUMNS(Data!$M$1:N1999)),"")</f>
        <v/>
      </c>
      <c r="D24940" s="15" t="str" cm="1">
        <f t="array" ref="D24940">IFERROR(INDEX(_1000000_Transaction_Records_For[],Data!#REF!,COLUMNS(Data!$M$1:O1999)),"")</f>
        <v/>
      </c>
      <c r="E24940" s="14" t="str" cm="1">
        <f t="array" ref="E24940">IFERROR(INDEX(_1000000_Transaction_Records_For[],Data!#REF!,COLUMNS(Data!$M$1:P1999)),"")</f>
        <v/>
      </c>
      <c r="F24940" s="14" t="str" cm="1">
        <f t="array" ref="F24940">IFERROR(INDEX(_1000000_Transaction_Records_For[],Data!#REF!,COLUMNS(Data!$M$1:Q1999)),"")</f>
        <v/>
      </c>
      <c r="G24940" s="16" t="str" cm="1">
        <f t="array" ref="G24940">IFERROR(INDEX(_1000000_Transaction_Records_For[],Data!#REF!,COLUMNS(Data!$M$1:R1999)),"")</f>
        <v/>
      </c>
      <c r="H24940" s="14" t="str" cm="1">
        <f t="array" ref="H24940">IFERROR(INDEX(_1000000_Transaction_Records_For[],Data!#REF!,COLUMNS(Data!$M$1:S1999)),"")</f>
        <v/>
      </c>
      <c r="I24940" s="17" t="str" cm="1">
        <f t="array" ref="I24940">IFERROR(INDEX(_1000000_Transaction_Records_For[],Data!#REF!,COLUMNS(Data!$M$1:T1999)),"")</f>
        <v/>
      </c>
      <c r="J24940" s="17" t="str" cm="1">
        <f t="array" ref="J24940">IFERROR(INDEX(_1000000_Transaction_Records_For[],Data!#REF!,COLUMNS(Data!$M$1:U1999)),"")</f>
        <v/>
      </c>
      <c r="K24940" s="17" t="str" cm="1">
        <f t="array" ref="K24940">IFERROR(INDEX(_1000000_Transaction_Records_For[],Data!#REF!,COLUMNS(Data!$M$1:V1999)),"")</f>
        <v/>
      </c>
      <c r="L24940" s="17" t="str" cm="1">
        <f t="array" ref="L24940">IFERROR(INDEX(_1000000_Transaction_Records_For[],Data!#REF!,COLUMNS(Data!$M$1:W1999)),"")</f>
        <v/>
      </c>
      <c r="M24940" s="17" t="str" cm="1">
        <f t="array" ref="M24940">IFERROR(INDEX(_1000000_Transaction_Records_For[],Data!#REF!,COLUMNS(Data!$M$1:X1999)),"")</f>
        <v/>
      </c>
    </row>
    <row r="24941" spans="2:13" x14ac:dyDescent="0.3">
      <c r="B24941" s="14" t="str" cm="1">
        <f t="array" ref="B24941">IFERROR(INDEX(_1000000_Transaction_Records_For[],Data!#REF!,COLUMNS(Data!$M$1:M1999)),"")</f>
        <v/>
      </c>
      <c r="C24941" s="15" t="str" cm="1">
        <f t="array" ref="C24941">IFERROR(INDEX(_1000000_Transaction_Records_For[],Data!#REF!,COLUMNS(Data!$M$1:N1999)),"")</f>
        <v/>
      </c>
      <c r="D24941" s="15" t="str" cm="1">
        <f t="array" ref="D24941">IFERROR(INDEX(_1000000_Transaction_Records_For[],Data!#REF!,COLUMNS(Data!$M$1:O1999)),"")</f>
        <v/>
      </c>
      <c r="E24941" s="14" t="str" cm="1">
        <f t="array" ref="E24941">IFERROR(INDEX(_1000000_Transaction_Records_For[],Data!#REF!,COLUMNS(Data!$M$1:P1999)),"")</f>
        <v/>
      </c>
      <c r="F24941" s="14" t="str" cm="1">
        <f t="array" ref="F24941">IFERROR(INDEX(_1000000_Transaction_Records_For[],Data!#REF!,COLUMNS(Data!$M$1:Q1999)),"")</f>
        <v/>
      </c>
      <c r="G24941" s="16" t="str" cm="1">
        <f t="array" ref="G24941">IFERROR(INDEX(_1000000_Transaction_Records_For[],Data!#REF!,COLUMNS(Data!$M$1:R1999)),"")</f>
        <v/>
      </c>
      <c r="H24941" s="14" t="str" cm="1">
        <f t="array" ref="H24941">IFERROR(INDEX(_1000000_Transaction_Records_For[],Data!#REF!,COLUMNS(Data!$M$1:S1999)),"")</f>
        <v/>
      </c>
      <c r="I24941" s="17" t="str" cm="1">
        <f t="array" ref="I24941">IFERROR(INDEX(_1000000_Transaction_Records_For[],Data!#REF!,COLUMNS(Data!$M$1:T1999)),"")</f>
        <v/>
      </c>
      <c r="J24941" s="17" t="str" cm="1">
        <f t="array" ref="J24941">IFERROR(INDEX(_1000000_Transaction_Records_For[],Data!#REF!,COLUMNS(Data!$M$1:U1999)),"")</f>
        <v/>
      </c>
      <c r="K24941" s="17" t="str" cm="1">
        <f t="array" ref="K24941">IFERROR(INDEX(_1000000_Transaction_Records_For[],Data!#REF!,COLUMNS(Data!$M$1:V1999)),"")</f>
        <v/>
      </c>
      <c r="L24941" s="17" t="str" cm="1">
        <f t="array" ref="L24941">IFERROR(INDEX(_1000000_Transaction_Records_For[],Data!#REF!,COLUMNS(Data!$M$1:W1999)),"")</f>
        <v/>
      </c>
      <c r="M24941" s="17" t="str" cm="1">
        <f t="array" ref="M24941">IFERROR(INDEX(_1000000_Transaction_Records_For[],Data!#REF!,COLUMNS(Data!$M$1:X1999)),"")</f>
        <v/>
      </c>
    </row>
    <row r="24942" spans="2:13" x14ac:dyDescent="0.3">
      <c r="B24942" s="14" t="str" cm="1">
        <f t="array" ref="B24942">IFERROR(INDEX(_1000000_Transaction_Records_For[],Data!#REF!,COLUMNS(Data!$M$1:M1999)),"")</f>
        <v/>
      </c>
      <c r="C24942" s="15" t="str" cm="1">
        <f t="array" ref="C24942">IFERROR(INDEX(_1000000_Transaction_Records_For[],Data!#REF!,COLUMNS(Data!$M$1:N1999)),"")</f>
        <v/>
      </c>
      <c r="D24942" s="15" t="str" cm="1">
        <f t="array" ref="D24942">IFERROR(INDEX(_1000000_Transaction_Records_For[],Data!#REF!,COLUMNS(Data!$M$1:O1999)),"")</f>
        <v/>
      </c>
      <c r="E24942" s="14" t="str" cm="1">
        <f t="array" ref="E24942">IFERROR(INDEX(_1000000_Transaction_Records_For[],Data!#REF!,COLUMNS(Data!$M$1:P1999)),"")</f>
        <v/>
      </c>
      <c r="F24942" s="14" t="str" cm="1">
        <f t="array" ref="F24942">IFERROR(INDEX(_1000000_Transaction_Records_For[],Data!#REF!,COLUMNS(Data!$M$1:Q1999)),"")</f>
        <v/>
      </c>
      <c r="G24942" s="16" t="str" cm="1">
        <f t="array" ref="G24942">IFERROR(INDEX(_1000000_Transaction_Records_For[],Data!#REF!,COLUMNS(Data!$M$1:R1999)),"")</f>
        <v/>
      </c>
      <c r="H24942" s="14" t="str" cm="1">
        <f t="array" ref="H24942">IFERROR(INDEX(_1000000_Transaction_Records_For[],Data!#REF!,COLUMNS(Data!$M$1:S1999)),"")</f>
        <v/>
      </c>
      <c r="I24942" s="17" t="str" cm="1">
        <f t="array" ref="I24942">IFERROR(INDEX(_1000000_Transaction_Records_For[],Data!#REF!,COLUMNS(Data!$M$1:T1999)),"")</f>
        <v/>
      </c>
      <c r="J24942" s="17" t="str" cm="1">
        <f t="array" ref="J24942">IFERROR(INDEX(_1000000_Transaction_Records_For[],Data!#REF!,COLUMNS(Data!$M$1:U1999)),"")</f>
        <v/>
      </c>
      <c r="K24942" s="17" t="str" cm="1">
        <f t="array" ref="K24942">IFERROR(INDEX(_1000000_Transaction_Records_For[],Data!#REF!,COLUMNS(Data!$M$1:V1999)),"")</f>
        <v/>
      </c>
      <c r="L24942" s="17" t="str" cm="1">
        <f t="array" ref="L24942">IFERROR(INDEX(_1000000_Transaction_Records_For[],Data!#REF!,COLUMNS(Data!$M$1:W1999)),"")</f>
        <v/>
      </c>
      <c r="M24942" s="17" t="str" cm="1">
        <f t="array" ref="M24942">IFERROR(INDEX(_1000000_Transaction_Records_For[],Data!#REF!,COLUMNS(Data!$M$1:X1999)),"")</f>
        <v/>
      </c>
    </row>
    <row r="24943" spans="2:13" x14ac:dyDescent="0.3">
      <c r="B24943" s="14" t="str" cm="1">
        <f t="array" ref="B24943">IFERROR(INDEX(_1000000_Transaction_Records_For[],Data!#REF!,COLUMNS(Data!$M$1:M1999)),"")</f>
        <v/>
      </c>
      <c r="C24943" s="15" t="str" cm="1">
        <f t="array" ref="C24943">IFERROR(INDEX(_1000000_Transaction_Records_For[],Data!#REF!,COLUMNS(Data!$M$1:N1999)),"")</f>
        <v/>
      </c>
      <c r="D24943" s="15" t="str" cm="1">
        <f t="array" ref="D24943">IFERROR(INDEX(_1000000_Transaction_Records_For[],Data!#REF!,COLUMNS(Data!$M$1:O1999)),"")</f>
        <v/>
      </c>
      <c r="E24943" s="14" t="str" cm="1">
        <f t="array" ref="E24943">IFERROR(INDEX(_1000000_Transaction_Records_For[],Data!#REF!,COLUMNS(Data!$M$1:P1999)),"")</f>
        <v/>
      </c>
      <c r="F24943" s="14" t="str" cm="1">
        <f t="array" ref="F24943">IFERROR(INDEX(_1000000_Transaction_Records_For[],Data!#REF!,COLUMNS(Data!$M$1:Q1999)),"")</f>
        <v/>
      </c>
      <c r="G24943" s="16" t="str" cm="1">
        <f t="array" ref="G24943">IFERROR(INDEX(_1000000_Transaction_Records_For[],Data!#REF!,COLUMNS(Data!$M$1:R1999)),"")</f>
        <v/>
      </c>
      <c r="H24943" s="14" t="str" cm="1">
        <f t="array" ref="H24943">IFERROR(INDEX(_1000000_Transaction_Records_For[],Data!#REF!,COLUMNS(Data!$M$1:S1999)),"")</f>
        <v/>
      </c>
      <c r="I24943" s="17" t="str" cm="1">
        <f t="array" ref="I24943">IFERROR(INDEX(_1000000_Transaction_Records_For[],Data!#REF!,COLUMNS(Data!$M$1:T1999)),"")</f>
        <v/>
      </c>
      <c r="J24943" s="17" t="str" cm="1">
        <f t="array" ref="J24943">IFERROR(INDEX(_1000000_Transaction_Records_For[],Data!#REF!,COLUMNS(Data!$M$1:U1999)),"")</f>
        <v/>
      </c>
      <c r="K24943" s="17" t="str" cm="1">
        <f t="array" ref="K24943">IFERROR(INDEX(_1000000_Transaction_Records_For[],Data!#REF!,COLUMNS(Data!$M$1:V1999)),"")</f>
        <v/>
      </c>
      <c r="L24943" s="17" t="str" cm="1">
        <f t="array" ref="L24943">IFERROR(INDEX(_1000000_Transaction_Records_For[],Data!#REF!,COLUMNS(Data!$M$1:W1999)),"")</f>
        <v/>
      </c>
      <c r="M24943" s="17" t="str" cm="1">
        <f t="array" ref="M24943">IFERROR(INDEX(_1000000_Transaction_Records_For[],Data!#REF!,COLUMNS(Data!$M$1:X1999)),"")</f>
        <v/>
      </c>
    </row>
    <row r="24944" spans="2:13" x14ac:dyDescent="0.3">
      <c r="B24944" s="14" t="str" cm="1">
        <f t="array" ref="B24944">IFERROR(INDEX(_1000000_Transaction_Records_For[],Data!#REF!,COLUMNS(Data!$M$1:M1999)),"")</f>
        <v/>
      </c>
      <c r="C24944" s="15" t="str" cm="1">
        <f t="array" ref="C24944">IFERROR(INDEX(_1000000_Transaction_Records_For[],Data!#REF!,COLUMNS(Data!$M$1:N1999)),"")</f>
        <v/>
      </c>
      <c r="D24944" s="15" t="str" cm="1">
        <f t="array" ref="D24944">IFERROR(INDEX(_1000000_Transaction_Records_For[],Data!#REF!,COLUMNS(Data!$M$1:O1999)),"")</f>
        <v/>
      </c>
      <c r="E24944" s="14" t="str" cm="1">
        <f t="array" ref="E24944">IFERROR(INDEX(_1000000_Transaction_Records_For[],Data!#REF!,COLUMNS(Data!$M$1:P1999)),"")</f>
        <v/>
      </c>
      <c r="F24944" s="14" t="str" cm="1">
        <f t="array" ref="F24944">IFERROR(INDEX(_1000000_Transaction_Records_For[],Data!#REF!,COLUMNS(Data!$M$1:Q1999)),"")</f>
        <v/>
      </c>
      <c r="G24944" s="16" t="str" cm="1">
        <f t="array" ref="G24944">IFERROR(INDEX(_1000000_Transaction_Records_For[],Data!#REF!,COLUMNS(Data!$M$1:R1999)),"")</f>
        <v/>
      </c>
      <c r="H24944" s="14" t="str" cm="1">
        <f t="array" ref="H24944">IFERROR(INDEX(_1000000_Transaction_Records_For[],Data!#REF!,COLUMNS(Data!$M$1:S1999)),"")</f>
        <v/>
      </c>
      <c r="I24944" s="17" t="str" cm="1">
        <f t="array" ref="I24944">IFERROR(INDEX(_1000000_Transaction_Records_For[],Data!#REF!,COLUMNS(Data!$M$1:T1999)),"")</f>
        <v/>
      </c>
      <c r="J24944" s="17" t="str" cm="1">
        <f t="array" ref="J24944">IFERROR(INDEX(_1000000_Transaction_Records_For[],Data!#REF!,COLUMNS(Data!$M$1:U1999)),"")</f>
        <v/>
      </c>
      <c r="K24944" s="17" t="str" cm="1">
        <f t="array" ref="K24944">IFERROR(INDEX(_1000000_Transaction_Records_For[],Data!#REF!,COLUMNS(Data!$M$1:V1999)),"")</f>
        <v/>
      </c>
      <c r="L24944" s="17" t="str" cm="1">
        <f t="array" ref="L24944">IFERROR(INDEX(_1000000_Transaction_Records_For[],Data!#REF!,COLUMNS(Data!$M$1:W1999)),"")</f>
        <v/>
      </c>
      <c r="M24944" s="17" t="str" cm="1">
        <f t="array" ref="M24944">IFERROR(INDEX(_1000000_Transaction_Records_For[],Data!#REF!,COLUMNS(Data!$M$1:X1999)),"")</f>
        <v/>
      </c>
    </row>
    <row r="24945" spans="2:13" x14ac:dyDescent="0.3">
      <c r="B24945" s="14" t="str" cm="1">
        <f t="array" ref="B24945">IFERROR(INDEX(_1000000_Transaction_Records_For[],Data!#REF!,COLUMNS(Data!$M$1:M1999)),"")</f>
        <v/>
      </c>
      <c r="C24945" s="15" t="str" cm="1">
        <f t="array" ref="C24945">IFERROR(INDEX(_1000000_Transaction_Records_For[],Data!#REF!,COLUMNS(Data!$M$1:N1999)),"")</f>
        <v/>
      </c>
      <c r="D24945" s="15" t="str" cm="1">
        <f t="array" ref="D24945">IFERROR(INDEX(_1000000_Transaction_Records_For[],Data!#REF!,COLUMNS(Data!$M$1:O1999)),"")</f>
        <v/>
      </c>
      <c r="E24945" s="14" t="str" cm="1">
        <f t="array" ref="E24945">IFERROR(INDEX(_1000000_Transaction_Records_For[],Data!#REF!,COLUMNS(Data!$M$1:P1999)),"")</f>
        <v/>
      </c>
      <c r="F24945" s="14" t="str" cm="1">
        <f t="array" ref="F24945">IFERROR(INDEX(_1000000_Transaction_Records_For[],Data!#REF!,COLUMNS(Data!$M$1:Q1999)),"")</f>
        <v/>
      </c>
      <c r="G24945" s="16" t="str" cm="1">
        <f t="array" ref="G24945">IFERROR(INDEX(_1000000_Transaction_Records_For[],Data!#REF!,COLUMNS(Data!$M$1:R1999)),"")</f>
        <v/>
      </c>
      <c r="H24945" s="14" t="str" cm="1">
        <f t="array" ref="H24945">IFERROR(INDEX(_1000000_Transaction_Records_For[],Data!#REF!,COLUMNS(Data!$M$1:S1999)),"")</f>
        <v/>
      </c>
      <c r="I24945" s="17" t="str" cm="1">
        <f t="array" ref="I24945">IFERROR(INDEX(_1000000_Transaction_Records_For[],Data!#REF!,COLUMNS(Data!$M$1:T1999)),"")</f>
        <v/>
      </c>
      <c r="J24945" s="17" t="str" cm="1">
        <f t="array" ref="J24945">IFERROR(INDEX(_1000000_Transaction_Records_For[],Data!#REF!,COLUMNS(Data!$M$1:U1999)),"")</f>
        <v/>
      </c>
      <c r="K24945" s="17" t="str" cm="1">
        <f t="array" ref="K24945">IFERROR(INDEX(_1000000_Transaction_Records_For[],Data!#REF!,COLUMNS(Data!$M$1:V1999)),"")</f>
        <v/>
      </c>
      <c r="L24945" s="17" t="str" cm="1">
        <f t="array" ref="L24945">IFERROR(INDEX(_1000000_Transaction_Records_For[],Data!#REF!,COLUMNS(Data!$M$1:W1999)),"")</f>
        <v/>
      </c>
      <c r="M24945" s="17" t="str" cm="1">
        <f t="array" ref="M24945">IFERROR(INDEX(_1000000_Transaction_Records_For[],Data!#REF!,COLUMNS(Data!$M$1:X1999)),"")</f>
        <v/>
      </c>
    </row>
    <row r="24946" spans="2:13" x14ac:dyDescent="0.3">
      <c r="B24946" s="14" t="str" cm="1">
        <f t="array" ref="B24946">IFERROR(INDEX(_1000000_Transaction_Records_For[],Data!#REF!,COLUMNS(Data!$M$1:M1999)),"")</f>
        <v/>
      </c>
      <c r="C24946" s="15" t="str" cm="1">
        <f t="array" ref="C24946">IFERROR(INDEX(_1000000_Transaction_Records_For[],Data!#REF!,COLUMNS(Data!$M$1:N1999)),"")</f>
        <v/>
      </c>
      <c r="D24946" s="15" t="str" cm="1">
        <f t="array" ref="D24946">IFERROR(INDEX(_1000000_Transaction_Records_For[],Data!#REF!,COLUMNS(Data!$M$1:O1999)),"")</f>
        <v/>
      </c>
      <c r="E24946" s="14" t="str" cm="1">
        <f t="array" ref="E24946">IFERROR(INDEX(_1000000_Transaction_Records_For[],Data!#REF!,COLUMNS(Data!$M$1:P1999)),"")</f>
        <v/>
      </c>
      <c r="F24946" s="14" t="str" cm="1">
        <f t="array" ref="F24946">IFERROR(INDEX(_1000000_Transaction_Records_For[],Data!#REF!,COLUMNS(Data!$M$1:Q1999)),"")</f>
        <v/>
      </c>
      <c r="G24946" s="16" t="str" cm="1">
        <f t="array" ref="G24946">IFERROR(INDEX(_1000000_Transaction_Records_For[],Data!#REF!,COLUMNS(Data!$M$1:R1999)),"")</f>
        <v/>
      </c>
      <c r="H24946" s="14" t="str" cm="1">
        <f t="array" ref="H24946">IFERROR(INDEX(_1000000_Transaction_Records_For[],Data!#REF!,COLUMNS(Data!$M$1:S1999)),"")</f>
        <v/>
      </c>
      <c r="I24946" s="17" t="str" cm="1">
        <f t="array" ref="I24946">IFERROR(INDEX(_1000000_Transaction_Records_For[],Data!#REF!,COLUMNS(Data!$M$1:T1999)),"")</f>
        <v/>
      </c>
      <c r="J24946" s="17" t="str" cm="1">
        <f t="array" ref="J24946">IFERROR(INDEX(_1000000_Transaction_Records_For[],Data!#REF!,COLUMNS(Data!$M$1:U1999)),"")</f>
        <v/>
      </c>
      <c r="K24946" s="17" t="str" cm="1">
        <f t="array" ref="K24946">IFERROR(INDEX(_1000000_Transaction_Records_For[],Data!#REF!,COLUMNS(Data!$M$1:V1999)),"")</f>
        <v/>
      </c>
      <c r="L24946" s="17" t="str" cm="1">
        <f t="array" ref="L24946">IFERROR(INDEX(_1000000_Transaction_Records_For[],Data!#REF!,COLUMNS(Data!$M$1:W1999)),"")</f>
        <v/>
      </c>
      <c r="M24946" s="17" t="str" cm="1">
        <f t="array" ref="M24946">IFERROR(INDEX(_1000000_Transaction_Records_For[],Data!#REF!,COLUMNS(Data!$M$1:X1999)),"")</f>
        <v/>
      </c>
    </row>
    <row r="24947" spans="2:13" x14ac:dyDescent="0.3">
      <c r="B24947" s="14" t="str" cm="1">
        <f t="array" ref="B24947">IFERROR(INDEX(_1000000_Transaction_Records_For[],Data!#REF!,COLUMNS(Data!$M$1:M1999)),"")</f>
        <v/>
      </c>
      <c r="C24947" s="15" t="str" cm="1">
        <f t="array" ref="C24947">IFERROR(INDEX(_1000000_Transaction_Records_For[],Data!#REF!,COLUMNS(Data!$M$1:N1999)),"")</f>
        <v/>
      </c>
      <c r="D24947" s="15" t="str" cm="1">
        <f t="array" ref="D24947">IFERROR(INDEX(_1000000_Transaction_Records_For[],Data!#REF!,COLUMNS(Data!$M$1:O1999)),"")</f>
        <v/>
      </c>
      <c r="E24947" s="14" t="str" cm="1">
        <f t="array" ref="E24947">IFERROR(INDEX(_1000000_Transaction_Records_For[],Data!#REF!,COLUMNS(Data!$M$1:P1999)),"")</f>
        <v/>
      </c>
      <c r="F24947" s="14" t="str" cm="1">
        <f t="array" ref="F24947">IFERROR(INDEX(_1000000_Transaction_Records_For[],Data!#REF!,COLUMNS(Data!$M$1:Q1999)),"")</f>
        <v/>
      </c>
      <c r="G24947" s="16" t="str" cm="1">
        <f t="array" ref="G24947">IFERROR(INDEX(_1000000_Transaction_Records_For[],Data!#REF!,COLUMNS(Data!$M$1:R1999)),"")</f>
        <v/>
      </c>
      <c r="H24947" s="14" t="str" cm="1">
        <f t="array" ref="H24947">IFERROR(INDEX(_1000000_Transaction_Records_For[],Data!#REF!,COLUMNS(Data!$M$1:S1999)),"")</f>
        <v/>
      </c>
      <c r="I24947" s="17" t="str" cm="1">
        <f t="array" ref="I24947">IFERROR(INDEX(_1000000_Transaction_Records_For[],Data!#REF!,COLUMNS(Data!$M$1:T1999)),"")</f>
        <v/>
      </c>
      <c r="J24947" s="17" t="str" cm="1">
        <f t="array" ref="J24947">IFERROR(INDEX(_1000000_Transaction_Records_For[],Data!#REF!,COLUMNS(Data!$M$1:U1999)),"")</f>
        <v/>
      </c>
      <c r="K24947" s="17" t="str" cm="1">
        <f t="array" ref="K24947">IFERROR(INDEX(_1000000_Transaction_Records_For[],Data!#REF!,COLUMNS(Data!$M$1:V1999)),"")</f>
        <v/>
      </c>
      <c r="L24947" s="17" t="str" cm="1">
        <f t="array" ref="L24947">IFERROR(INDEX(_1000000_Transaction_Records_For[],Data!#REF!,COLUMNS(Data!$M$1:W1999)),"")</f>
        <v/>
      </c>
      <c r="M24947" s="17" t="str" cm="1">
        <f t="array" ref="M24947">IFERROR(INDEX(_1000000_Transaction_Records_For[],Data!#REF!,COLUMNS(Data!$M$1:X1999)),"")</f>
        <v/>
      </c>
    </row>
    <row r="24948" spans="2:13" x14ac:dyDescent="0.3">
      <c r="B24948" s="14" t="str" cm="1">
        <f t="array" ref="B24948">IFERROR(INDEX(_1000000_Transaction_Records_For[],Data!#REF!,COLUMNS(Data!$M$1:M1999)),"")</f>
        <v/>
      </c>
      <c r="C24948" s="15" t="str" cm="1">
        <f t="array" ref="C24948">IFERROR(INDEX(_1000000_Transaction_Records_For[],Data!#REF!,COLUMNS(Data!$M$1:N1999)),"")</f>
        <v/>
      </c>
      <c r="D24948" s="15" t="str" cm="1">
        <f t="array" ref="D24948">IFERROR(INDEX(_1000000_Transaction_Records_For[],Data!#REF!,COLUMNS(Data!$M$1:O1999)),"")</f>
        <v/>
      </c>
      <c r="E24948" s="14" t="str" cm="1">
        <f t="array" ref="E24948">IFERROR(INDEX(_1000000_Transaction_Records_For[],Data!#REF!,COLUMNS(Data!$M$1:P1999)),"")</f>
        <v/>
      </c>
      <c r="F24948" s="14" t="str" cm="1">
        <f t="array" ref="F24948">IFERROR(INDEX(_1000000_Transaction_Records_For[],Data!#REF!,COLUMNS(Data!$M$1:Q1999)),"")</f>
        <v/>
      </c>
      <c r="G24948" s="16" t="str" cm="1">
        <f t="array" ref="G24948">IFERROR(INDEX(_1000000_Transaction_Records_For[],Data!#REF!,COLUMNS(Data!$M$1:R1999)),"")</f>
        <v/>
      </c>
      <c r="H24948" s="14" t="str" cm="1">
        <f t="array" ref="H24948">IFERROR(INDEX(_1000000_Transaction_Records_For[],Data!#REF!,COLUMNS(Data!$M$1:S1999)),"")</f>
        <v/>
      </c>
      <c r="I24948" s="17" t="str" cm="1">
        <f t="array" ref="I24948">IFERROR(INDEX(_1000000_Transaction_Records_For[],Data!#REF!,COLUMNS(Data!$M$1:T1999)),"")</f>
        <v/>
      </c>
      <c r="J24948" s="17" t="str" cm="1">
        <f t="array" ref="J24948">IFERROR(INDEX(_1000000_Transaction_Records_For[],Data!#REF!,COLUMNS(Data!$M$1:U1999)),"")</f>
        <v/>
      </c>
      <c r="K24948" s="17" t="str" cm="1">
        <f t="array" ref="K24948">IFERROR(INDEX(_1000000_Transaction_Records_For[],Data!#REF!,COLUMNS(Data!$M$1:V1999)),"")</f>
        <v/>
      </c>
      <c r="L24948" s="17" t="str" cm="1">
        <f t="array" ref="L24948">IFERROR(INDEX(_1000000_Transaction_Records_For[],Data!#REF!,COLUMNS(Data!$M$1:W1999)),"")</f>
        <v/>
      </c>
      <c r="M24948" s="17" t="str" cm="1">
        <f t="array" ref="M24948">IFERROR(INDEX(_1000000_Transaction_Records_For[],Data!#REF!,COLUMNS(Data!$M$1:X1999)),"")</f>
        <v/>
      </c>
    </row>
    <row r="24949" spans="2:13" x14ac:dyDescent="0.3">
      <c r="B24949" s="14" t="str" cm="1">
        <f t="array" ref="B24949">IFERROR(INDEX(_1000000_Transaction_Records_For[],Data!#REF!,COLUMNS(Data!$M$1:M1999)),"")</f>
        <v/>
      </c>
      <c r="C24949" s="15" t="str" cm="1">
        <f t="array" ref="C24949">IFERROR(INDEX(_1000000_Transaction_Records_For[],Data!#REF!,COLUMNS(Data!$M$1:N1999)),"")</f>
        <v/>
      </c>
      <c r="D24949" s="15" t="str" cm="1">
        <f t="array" ref="D24949">IFERROR(INDEX(_1000000_Transaction_Records_For[],Data!#REF!,COLUMNS(Data!$M$1:O1999)),"")</f>
        <v/>
      </c>
      <c r="E24949" s="14" t="str" cm="1">
        <f t="array" ref="E24949">IFERROR(INDEX(_1000000_Transaction_Records_For[],Data!#REF!,COLUMNS(Data!$M$1:P1999)),"")</f>
        <v/>
      </c>
      <c r="F24949" s="14" t="str" cm="1">
        <f t="array" ref="F24949">IFERROR(INDEX(_1000000_Transaction_Records_For[],Data!#REF!,COLUMNS(Data!$M$1:Q1999)),"")</f>
        <v/>
      </c>
      <c r="G24949" s="16" t="str" cm="1">
        <f t="array" ref="G24949">IFERROR(INDEX(_1000000_Transaction_Records_For[],Data!#REF!,COLUMNS(Data!$M$1:R1999)),"")</f>
        <v/>
      </c>
      <c r="H24949" s="14" t="str" cm="1">
        <f t="array" ref="H24949">IFERROR(INDEX(_1000000_Transaction_Records_For[],Data!#REF!,COLUMNS(Data!$M$1:S1999)),"")</f>
        <v/>
      </c>
      <c r="I24949" s="17" t="str" cm="1">
        <f t="array" ref="I24949">IFERROR(INDEX(_1000000_Transaction_Records_For[],Data!#REF!,COLUMNS(Data!$M$1:T1999)),"")</f>
        <v/>
      </c>
      <c r="J24949" s="17" t="str" cm="1">
        <f t="array" ref="J24949">IFERROR(INDEX(_1000000_Transaction_Records_For[],Data!#REF!,COLUMNS(Data!$M$1:U1999)),"")</f>
        <v/>
      </c>
      <c r="K24949" s="17" t="str" cm="1">
        <f t="array" ref="K24949">IFERROR(INDEX(_1000000_Transaction_Records_For[],Data!#REF!,COLUMNS(Data!$M$1:V1999)),"")</f>
        <v/>
      </c>
      <c r="L24949" s="17" t="str" cm="1">
        <f t="array" ref="L24949">IFERROR(INDEX(_1000000_Transaction_Records_For[],Data!#REF!,COLUMNS(Data!$M$1:W1999)),"")</f>
        <v/>
      </c>
      <c r="M24949" s="17" t="str" cm="1">
        <f t="array" ref="M24949">IFERROR(INDEX(_1000000_Transaction_Records_For[],Data!#REF!,COLUMNS(Data!$M$1:X1999)),"")</f>
        <v/>
      </c>
    </row>
    <row r="24950" spans="2:13" x14ac:dyDescent="0.3">
      <c r="B24950" s="14" t="str" cm="1">
        <f t="array" ref="B24950">IFERROR(INDEX(_1000000_Transaction_Records_For[],Data!#REF!,COLUMNS(Data!$M$1:M1999)),"")</f>
        <v/>
      </c>
      <c r="C24950" s="15" t="str" cm="1">
        <f t="array" ref="C24950">IFERROR(INDEX(_1000000_Transaction_Records_For[],Data!#REF!,COLUMNS(Data!$M$1:N1999)),"")</f>
        <v/>
      </c>
      <c r="D24950" s="15" t="str" cm="1">
        <f t="array" ref="D24950">IFERROR(INDEX(_1000000_Transaction_Records_For[],Data!#REF!,COLUMNS(Data!$M$1:O1999)),"")</f>
        <v/>
      </c>
      <c r="E24950" s="14" t="str" cm="1">
        <f t="array" ref="E24950">IFERROR(INDEX(_1000000_Transaction_Records_For[],Data!#REF!,COLUMNS(Data!$M$1:P1999)),"")</f>
        <v/>
      </c>
      <c r="F24950" s="14" t="str" cm="1">
        <f t="array" ref="F24950">IFERROR(INDEX(_1000000_Transaction_Records_For[],Data!#REF!,COLUMNS(Data!$M$1:Q1999)),"")</f>
        <v/>
      </c>
      <c r="G24950" s="16" t="str" cm="1">
        <f t="array" ref="G24950">IFERROR(INDEX(_1000000_Transaction_Records_For[],Data!#REF!,COLUMNS(Data!$M$1:R1999)),"")</f>
        <v/>
      </c>
      <c r="H24950" s="14" t="str" cm="1">
        <f t="array" ref="H24950">IFERROR(INDEX(_1000000_Transaction_Records_For[],Data!#REF!,COLUMNS(Data!$M$1:S1999)),"")</f>
        <v/>
      </c>
      <c r="I24950" s="17" t="str" cm="1">
        <f t="array" ref="I24950">IFERROR(INDEX(_1000000_Transaction_Records_For[],Data!#REF!,COLUMNS(Data!$M$1:T1999)),"")</f>
        <v/>
      </c>
      <c r="J24950" s="17" t="str" cm="1">
        <f t="array" ref="J24950">IFERROR(INDEX(_1000000_Transaction_Records_For[],Data!#REF!,COLUMNS(Data!$M$1:U1999)),"")</f>
        <v/>
      </c>
      <c r="K24950" s="17" t="str" cm="1">
        <f t="array" ref="K24950">IFERROR(INDEX(_1000000_Transaction_Records_For[],Data!#REF!,COLUMNS(Data!$M$1:V1999)),"")</f>
        <v/>
      </c>
      <c r="L24950" s="17" t="str" cm="1">
        <f t="array" ref="L24950">IFERROR(INDEX(_1000000_Transaction_Records_For[],Data!#REF!,COLUMNS(Data!$M$1:W1999)),"")</f>
        <v/>
      </c>
      <c r="M24950" s="17" t="str" cm="1">
        <f t="array" ref="M24950">IFERROR(INDEX(_1000000_Transaction_Records_For[],Data!#REF!,COLUMNS(Data!$M$1:X1999)),"")</f>
        <v/>
      </c>
    </row>
    <row r="24951" spans="2:13" x14ac:dyDescent="0.3">
      <c r="B24951" s="14" t="str" cm="1">
        <f t="array" ref="B24951">IFERROR(INDEX(_1000000_Transaction_Records_For[],Data!#REF!,COLUMNS(Data!$M$1:M1999)),"")</f>
        <v/>
      </c>
      <c r="C24951" s="15" t="str" cm="1">
        <f t="array" ref="C24951">IFERROR(INDEX(_1000000_Transaction_Records_For[],Data!#REF!,COLUMNS(Data!$M$1:N1999)),"")</f>
        <v/>
      </c>
      <c r="D24951" s="15" t="str" cm="1">
        <f t="array" ref="D24951">IFERROR(INDEX(_1000000_Transaction_Records_For[],Data!#REF!,COLUMNS(Data!$M$1:O1999)),"")</f>
        <v/>
      </c>
      <c r="E24951" s="14" t="str" cm="1">
        <f t="array" ref="E24951">IFERROR(INDEX(_1000000_Transaction_Records_For[],Data!#REF!,COLUMNS(Data!$M$1:P1999)),"")</f>
        <v/>
      </c>
      <c r="F24951" s="14" t="str" cm="1">
        <f t="array" ref="F24951">IFERROR(INDEX(_1000000_Transaction_Records_For[],Data!#REF!,COLUMNS(Data!$M$1:Q1999)),"")</f>
        <v/>
      </c>
      <c r="G24951" s="16" t="str" cm="1">
        <f t="array" ref="G24951">IFERROR(INDEX(_1000000_Transaction_Records_For[],Data!#REF!,COLUMNS(Data!$M$1:R1999)),"")</f>
        <v/>
      </c>
      <c r="H24951" s="14" t="str" cm="1">
        <f t="array" ref="H24951">IFERROR(INDEX(_1000000_Transaction_Records_For[],Data!#REF!,COLUMNS(Data!$M$1:S1999)),"")</f>
        <v/>
      </c>
      <c r="I24951" s="17" t="str" cm="1">
        <f t="array" ref="I24951">IFERROR(INDEX(_1000000_Transaction_Records_For[],Data!#REF!,COLUMNS(Data!$M$1:T1999)),"")</f>
        <v/>
      </c>
      <c r="J24951" s="17" t="str" cm="1">
        <f t="array" ref="J24951">IFERROR(INDEX(_1000000_Transaction_Records_For[],Data!#REF!,COLUMNS(Data!$M$1:U1999)),"")</f>
        <v/>
      </c>
      <c r="K24951" s="17" t="str" cm="1">
        <f t="array" ref="K24951">IFERROR(INDEX(_1000000_Transaction_Records_For[],Data!#REF!,COLUMNS(Data!$M$1:V1999)),"")</f>
        <v/>
      </c>
      <c r="L24951" s="17" t="str" cm="1">
        <f t="array" ref="L24951">IFERROR(INDEX(_1000000_Transaction_Records_For[],Data!#REF!,COLUMNS(Data!$M$1:W1999)),"")</f>
        <v/>
      </c>
      <c r="M24951" s="17" t="str" cm="1">
        <f t="array" ref="M24951">IFERROR(INDEX(_1000000_Transaction_Records_For[],Data!#REF!,COLUMNS(Data!$M$1:X1999)),"")</f>
        <v/>
      </c>
    </row>
    <row r="24952" spans="2:13" x14ac:dyDescent="0.3">
      <c r="B24952" s="14" t="str" cm="1">
        <f t="array" ref="B24952">IFERROR(INDEX(_1000000_Transaction_Records_For[],Data!#REF!,COLUMNS(Data!$M$1:M1999)),"")</f>
        <v/>
      </c>
      <c r="C24952" s="15" t="str" cm="1">
        <f t="array" ref="C24952">IFERROR(INDEX(_1000000_Transaction_Records_For[],Data!#REF!,COLUMNS(Data!$M$1:N1999)),"")</f>
        <v/>
      </c>
      <c r="D24952" s="15" t="str" cm="1">
        <f t="array" ref="D24952">IFERROR(INDEX(_1000000_Transaction_Records_For[],Data!#REF!,COLUMNS(Data!$M$1:O1999)),"")</f>
        <v/>
      </c>
      <c r="E24952" s="14" t="str" cm="1">
        <f t="array" ref="E24952">IFERROR(INDEX(_1000000_Transaction_Records_For[],Data!#REF!,COLUMNS(Data!$M$1:P1999)),"")</f>
        <v/>
      </c>
      <c r="F24952" s="14" t="str" cm="1">
        <f t="array" ref="F24952">IFERROR(INDEX(_1000000_Transaction_Records_For[],Data!#REF!,COLUMNS(Data!$M$1:Q1999)),"")</f>
        <v/>
      </c>
      <c r="G24952" s="16" t="str" cm="1">
        <f t="array" ref="G24952">IFERROR(INDEX(_1000000_Transaction_Records_For[],Data!#REF!,COLUMNS(Data!$M$1:R1999)),"")</f>
        <v/>
      </c>
      <c r="H24952" s="14" t="str" cm="1">
        <f t="array" ref="H24952">IFERROR(INDEX(_1000000_Transaction_Records_For[],Data!#REF!,COLUMNS(Data!$M$1:S1999)),"")</f>
        <v/>
      </c>
      <c r="I24952" s="17" t="str" cm="1">
        <f t="array" ref="I24952">IFERROR(INDEX(_1000000_Transaction_Records_For[],Data!#REF!,COLUMNS(Data!$M$1:T1999)),"")</f>
        <v/>
      </c>
      <c r="J24952" s="17" t="str" cm="1">
        <f t="array" ref="J24952">IFERROR(INDEX(_1000000_Transaction_Records_For[],Data!#REF!,COLUMNS(Data!$M$1:U1999)),"")</f>
        <v/>
      </c>
      <c r="K24952" s="17" t="str" cm="1">
        <f t="array" ref="K24952">IFERROR(INDEX(_1000000_Transaction_Records_For[],Data!#REF!,COLUMNS(Data!$M$1:V1999)),"")</f>
        <v/>
      </c>
      <c r="L24952" s="17" t="str" cm="1">
        <f t="array" ref="L24952">IFERROR(INDEX(_1000000_Transaction_Records_For[],Data!#REF!,COLUMNS(Data!$M$1:W1999)),"")</f>
        <v/>
      </c>
      <c r="M24952" s="17" t="str" cm="1">
        <f t="array" ref="M24952">IFERROR(INDEX(_1000000_Transaction_Records_For[],Data!#REF!,COLUMNS(Data!$M$1:X1999)),"")</f>
        <v/>
      </c>
    </row>
    <row r="24953" spans="2:13" x14ac:dyDescent="0.3">
      <c r="B24953" s="14" t="str" cm="1">
        <f t="array" ref="B24953">IFERROR(INDEX(_1000000_Transaction_Records_For[],Data!#REF!,COLUMNS(Data!$M$1:M1999)),"")</f>
        <v/>
      </c>
      <c r="C24953" s="15" t="str" cm="1">
        <f t="array" ref="C24953">IFERROR(INDEX(_1000000_Transaction_Records_For[],Data!#REF!,COLUMNS(Data!$M$1:N1999)),"")</f>
        <v/>
      </c>
      <c r="D24953" s="15" t="str" cm="1">
        <f t="array" ref="D24953">IFERROR(INDEX(_1000000_Transaction_Records_For[],Data!#REF!,COLUMNS(Data!$M$1:O1999)),"")</f>
        <v/>
      </c>
      <c r="E24953" s="14" t="str" cm="1">
        <f t="array" ref="E24953">IFERROR(INDEX(_1000000_Transaction_Records_For[],Data!#REF!,COLUMNS(Data!$M$1:P1999)),"")</f>
        <v/>
      </c>
      <c r="F24953" s="14" t="str" cm="1">
        <f t="array" ref="F24953">IFERROR(INDEX(_1000000_Transaction_Records_For[],Data!#REF!,COLUMNS(Data!$M$1:Q1999)),"")</f>
        <v/>
      </c>
      <c r="G24953" s="16" t="str" cm="1">
        <f t="array" ref="G24953">IFERROR(INDEX(_1000000_Transaction_Records_For[],Data!#REF!,COLUMNS(Data!$M$1:R1999)),"")</f>
        <v/>
      </c>
      <c r="H24953" s="14" t="str" cm="1">
        <f t="array" ref="H24953">IFERROR(INDEX(_1000000_Transaction_Records_For[],Data!#REF!,COLUMNS(Data!$M$1:S1999)),"")</f>
        <v/>
      </c>
      <c r="I24953" s="17" t="str" cm="1">
        <f t="array" ref="I24953">IFERROR(INDEX(_1000000_Transaction_Records_For[],Data!#REF!,COLUMNS(Data!$M$1:T1999)),"")</f>
        <v/>
      </c>
      <c r="J24953" s="17" t="str" cm="1">
        <f t="array" ref="J24953">IFERROR(INDEX(_1000000_Transaction_Records_For[],Data!#REF!,COLUMNS(Data!$M$1:U1999)),"")</f>
        <v/>
      </c>
      <c r="K24953" s="17" t="str" cm="1">
        <f t="array" ref="K24953">IFERROR(INDEX(_1000000_Transaction_Records_For[],Data!#REF!,COLUMNS(Data!$M$1:V1999)),"")</f>
        <v/>
      </c>
      <c r="L24953" s="17" t="str" cm="1">
        <f t="array" ref="L24953">IFERROR(INDEX(_1000000_Transaction_Records_For[],Data!#REF!,COLUMNS(Data!$M$1:W1999)),"")</f>
        <v/>
      </c>
      <c r="M24953" s="17" t="str" cm="1">
        <f t="array" ref="M24953">IFERROR(INDEX(_1000000_Transaction_Records_For[],Data!#REF!,COLUMNS(Data!$M$1:X1999)),"")</f>
        <v/>
      </c>
    </row>
    <row r="24954" spans="2:13" x14ac:dyDescent="0.3">
      <c r="B24954" s="14" t="str" cm="1">
        <f t="array" ref="B24954">IFERROR(INDEX(_1000000_Transaction_Records_For[],Data!#REF!,COLUMNS(Data!$M$1:M1999)),"")</f>
        <v/>
      </c>
      <c r="C24954" s="15" t="str" cm="1">
        <f t="array" ref="C24954">IFERROR(INDEX(_1000000_Transaction_Records_For[],Data!#REF!,COLUMNS(Data!$M$1:N1999)),"")</f>
        <v/>
      </c>
      <c r="D24954" s="15" t="str" cm="1">
        <f t="array" ref="D24954">IFERROR(INDEX(_1000000_Transaction_Records_For[],Data!#REF!,COLUMNS(Data!$M$1:O1999)),"")</f>
        <v/>
      </c>
      <c r="E24954" s="14" t="str" cm="1">
        <f t="array" ref="E24954">IFERROR(INDEX(_1000000_Transaction_Records_For[],Data!#REF!,COLUMNS(Data!$M$1:P1999)),"")</f>
        <v/>
      </c>
      <c r="F24954" s="14" t="str" cm="1">
        <f t="array" ref="F24954">IFERROR(INDEX(_1000000_Transaction_Records_For[],Data!#REF!,COLUMNS(Data!$M$1:Q1999)),"")</f>
        <v/>
      </c>
      <c r="G24954" s="16" t="str" cm="1">
        <f t="array" ref="G24954">IFERROR(INDEX(_1000000_Transaction_Records_For[],Data!#REF!,COLUMNS(Data!$M$1:R1999)),"")</f>
        <v/>
      </c>
      <c r="H24954" s="14" t="str" cm="1">
        <f t="array" ref="H24954">IFERROR(INDEX(_1000000_Transaction_Records_For[],Data!#REF!,COLUMNS(Data!$M$1:S1999)),"")</f>
        <v/>
      </c>
      <c r="I24954" s="17" t="str" cm="1">
        <f t="array" ref="I24954">IFERROR(INDEX(_1000000_Transaction_Records_For[],Data!#REF!,COLUMNS(Data!$M$1:T1999)),"")</f>
        <v/>
      </c>
      <c r="J24954" s="17" t="str" cm="1">
        <f t="array" ref="J24954">IFERROR(INDEX(_1000000_Transaction_Records_For[],Data!#REF!,COLUMNS(Data!$M$1:U1999)),"")</f>
        <v/>
      </c>
      <c r="K24954" s="17" t="str" cm="1">
        <f t="array" ref="K24954">IFERROR(INDEX(_1000000_Transaction_Records_For[],Data!#REF!,COLUMNS(Data!$M$1:V1999)),"")</f>
        <v/>
      </c>
      <c r="L24954" s="17" t="str" cm="1">
        <f t="array" ref="L24954">IFERROR(INDEX(_1000000_Transaction_Records_For[],Data!#REF!,COLUMNS(Data!$M$1:W1999)),"")</f>
        <v/>
      </c>
      <c r="M24954" s="17" t="str" cm="1">
        <f t="array" ref="M24954">IFERROR(INDEX(_1000000_Transaction_Records_For[],Data!#REF!,COLUMNS(Data!$M$1:X1999)),"")</f>
        <v/>
      </c>
    </row>
    <row r="24955" spans="2:13" x14ac:dyDescent="0.3">
      <c r="B24955" s="14" t="str" cm="1">
        <f t="array" ref="B24955">IFERROR(INDEX(_1000000_Transaction_Records_For[],Data!#REF!,COLUMNS(Data!$M$1:M1999)),"")</f>
        <v/>
      </c>
      <c r="C24955" s="15" t="str" cm="1">
        <f t="array" ref="C24955">IFERROR(INDEX(_1000000_Transaction_Records_For[],Data!#REF!,COLUMNS(Data!$M$1:N1999)),"")</f>
        <v/>
      </c>
      <c r="D24955" s="15" t="str" cm="1">
        <f t="array" ref="D24955">IFERROR(INDEX(_1000000_Transaction_Records_For[],Data!#REF!,COLUMNS(Data!$M$1:O1999)),"")</f>
        <v/>
      </c>
      <c r="E24955" s="14" t="str" cm="1">
        <f t="array" ref="E24955">IFERROR(INDEX(_1000000_Transaction_Records_For[],Data!#REF!,COLUMNS(Data!$M$1:P1999)),"")</f>
        <v/>
      </c>
      <c r="F24955" s="14" t="str" cm="1">
        <f t="array" ref="F24955">IFERROR(INDEX(_1000000_Transaction_Records_For[],Data!#REF!,COLUMNS(Data!$M$1:Q1999)),"")</f>
        <v/>
      </c>
      <c r="G24955" s="16" t="str" cm="1">
        <f t="array" ref="G24955">IFERROR(INDEX(_1000000_Transaction_Records_For[],Data!#REF!,COLUMNS(Data!$M$1:R1999)),"")</f>
        <v/>
      </c>
      <c r="H24955" s="14" t="str" cm="1">
        <f t="array" ref="H24955">IFERROR(INDEX(_1000000_Transaction_Records_For[],Data!#REF!,COLUMNS(Data!$M$1:S1999)),"")</f>
        <v/>
      </c>
      <c r="I24955" s="17" t="str" cm="1">
        <f t="array" ref="I24955">IFERROR(INDEX(_1000000_Transaction_Records_For[],Data!#REF!,COLUMNS(Data!$M$1:T1999)),"")</f>
        <v/>
      </c>
      <c r="J24955" s="17" t="str" cm="1">
        <f t="array" ref="J24955">IFERROR(INDEX(_1000000_Transaction_Records_For[],Data!#REF!,COLUMNS(Data!$M$1:U1999)),"")</f>
        <v/>
      </c>
      <c r="K24955" s="17" t="str" cm="1">
        <f t="array" ref="K24955">IFERROR(INDEX(_1000000_Transaction_Records_For[],Data!#REF!,COLUMNS(Data!$M$1:V1999)),"")</f>
        <v/>
      </c>
      <c r="L24955" s="17" t="str" cm="1">
        <f t="array" ref="L24955">IFERROR(INDEX(_1000000_Transaction_Records_For[],Data!#REF!,COLUMNS(Data!$M$1:W1999)),"")</f>
        <v/>
      </c>
      <c r="M24955" s="17" t="str" cm="1">
        <f t="array" ref="M24955">IFERROR(INDEX(_1000000_Transaction_Records_For[],Data!#REF!,COLUMNS(Data!$M$1:X1999)),"")</f>
        <v/>
      </c>
    </row>
    <row r="24956" spans="2:13" x14ac:dyDescent="0.3">
      <c r="B24956" s="14" t="str" cm="1">
        <f t="array" ref="B24956">IFERROR(INDEX(_1000000_Transaction_Records_For[],Data!#REF!,COLUMNS(Data!$M$1:M1999)),"")</f>
        <v/>
      </c>
      <c r="C24956" s="15" t="str" cm="1">
        <f t="array" ref="C24956">IFERROR(INDEX(_1000000_Transaction_Records_For[],Data!#REF!,COLUMNS(Data!$M$1:N1999)),"")</f>
        <v/>
      </c>
      <c r="D24956" s="15" t="str" cm="1">
        <f t="array" ref="D24956">IFERROR(INDEX(_1000000_Transaction_Records_For[],Data!#REF!,COLUMNS(Data!$M$1:O1999)),"")</f>
        <v/>
      </c>
      <c r="E24956" s="14" t="str" cm="1">
        <f t="array" ref="E24956">IFERROR(INDEX(_1000000_Transaction_Records_For[],Data!#REF!,COLUMNS(Data!$M$1:P1999)),"")</f>
        <v/>
      </c>
      <c r="F24956" s="14" t="str" cm="1">
        <f t="array" ref="F24956">IFERROR(INDEX(_1000000_Transaction_Records_For[],Data!#REF!,COLUMNS(Data!$M$1:Q1999)),"")</f>
        <v/>
      </c>
      <c r="G24956" s="16" t="str" cm="1">
        <f t="array" ref="G24956">IFERROR(INDEX(_1000000_Transaction_Records_For[],Data!#REF!,COLUMNS(Data!$M$1:R1999)),"")</f>
        <v/>
      </c>
      <c r="H24956" s="14" t="str" cm="1">
        <f t="array" ref="H24956">IFERROR(INDEX(_1000000_Transaction_Records_For[],Data!#REF!,COLUMNS(Data!$M$1:S1999)),"")</f>
        <v/>
      </c>
      <c r="I24956" s="17" t="str" cm="1">
        <f t="array" ref="I24956">IFERROR(INDEX(_1000000_Transaction_Records_For[],Data!#REF!,COLUMNS(Data!$M$1:T1999)),"")</f>
        <v/>
      </c>
      <c r="J24956" s="17" t="str" cm="1">
        <f t="array" ref="J24956">IFERROR(INDEX(_1000000_Transaction_Records_For[],Data!#REF!,COLUMNS(Data!$M$1:U1999)),"")</f>
        <v/>
      </c>
      <c r="K24956" s="17" t="str" cm="1">
        <f t="array" ref="K24956">IFERROR(INDEX(_1000000_Transaction_Records_For[],Data!#REF!,COLUMNS(Data!$M$1:V1999)),"")</f>
        <v/>
      </c>
      <c r="L24956" s="17" t="str" cm="1">
        <f t="array" ref="L24956">IFERROR(INDEX(_1000000_Transaction_Records_For[],Data!#REF!,COLUMNS(Data!$M$1:W1999)),"")</f>
        <v/>
      </c>
      <c r="M24956" s="17" t="str" cm="1">
        <f t="array" ref="M24956">IFERROR(INDEX(_1000000_Transaction_Records_For[],Data!#REF!,COLUMNS(Data!$M$1:X1999)),"")</f>
        <v/>
      </c>
    </row>
    <row r="24957" spans="2:13" x14ac:dyDescent="0.3">
      <c r="B24957" s="14" t="str" cm="1">
        <f t="array" ref="B24957">IFERROR(INDEX(_1000000_Transaction_Records_For[],Data!#REF!,COLUMNS(Data!$M$1:M1999)),"")</f>
        <v/>
      </c>
      <c r="C24957" s="15" t="str" cm="1">
        <f t="array" ref="C24957">IFERROR(INDEX(_1000000_Transaction_Records_For[],Data!#REF!,COLUMNS(Data!$M$1:N1999)),"")</f>
        <v/>
      </c>
      <c r="D24957" s="15" t="str" cm="1">
        <f t="array" ref="D24957">IFERROR(INDEX(_1000000_Transaction_Records_For[],Data!#REF!,COLUMNS(Data!$M$1:O1999)),"")</f>
        <v/>
      </c>
      <c r="E24957" s="14" t="str" cm="1">
        <f t="array" ref="E24957">IFERROR(INDEX(_1000000_Transaction_Records_For[],Data!#REF!,COLUMNS(Data!$M$1:P1999)),"")</f>
        <v/>
      </c>
      <c r="F24957" s="14" t="str" cm="1">
        <f t="array" ref="F24957">IFERROR(INDEX(_1000000_Transaction_Records_For[],Data!#REF!,COLUMNS(Data!$M$1:Q1999)),"")</f>
        <v/>
      </c>
      <c r="G24957" s="16" t="str" cm="1">
        <f t="array" ref="G24957">IFERROR(INDEX(_1000000_Transaction_Records_For[],Data!#REF!,COLUMNS(Data!$M$1:R1999)),"")</f>
        <v/>
      </c>
      <c r="H24957" s="14" t="str" cm="1">
        <f t="array" ref="H24957">IFERROR(INDEX(_1000000_Transaction_Records_For[],Data!#REF!,COLUMNS(Data!$M$1:S1999)),"")</f>
        <v/>
      </c>
      <c r="I24957" s="17" t="str" cm="1">
        <f t="array" ref="I24957">IFERROR(INDEX(_1000000_Transaction_Records_For[],Data!#REF!,COLUMNS(Data!$M$1:T1999)),"")</f>
        <v/>
      </c>
      <c r="J24957" s="17" t="str" cm="1">
        <f t="array" ref="J24957">IFERROR(INDEX(_1000000_Transaction_Records_For[],Data!#REF!,COLUMNS(Data!$M$1:U1999)),"")</f>
        <v/>
      </c>
      <c r="K24957" s="17" t="str" cm="1">
        <f t="array" ref="K24957">IFERROR(INDEX(_1000000_Transaction_Records_For[],Data!#REF!,COLUMNS(Data!$M$1:V1999)),"")</f>
        <v/>
      </c>
      <c r="L24957" s="17" t="str" cm="1">
        <f t="array" ref="L24957">IFERROR(INDEX(_1000000_Transaction_Records_For[],Data!#REF!,COLUMNS(Data!$M$1:W1999)),"")</f>
        <v/>
      </c>
      <c r="M24957" s="17" t="str" cm="1">
        <f t="array" ref="M24957">IFERROR(INDEX(_1000000_Transaction_Records_For[],Data!#REF!,COLUMNS(Data!$M$1:X1999)),"")</f>
        <v/>
      </c>
    </row>
    <row r="24958" spans="2:13" x14ac:dyDescent="0.3">
      <c r="B24958" s="14" t="str" cm="1">
        <f t="array" ref="B24958">IFERROR(INDEX(_1000000_Transaction_Records_For[],Data!#REF!,COLUMNS(Data!$M$1:M1999)),"")</f>
        <v/>
      </c>
      <c r="C24958" s="15" t="str" cm="1">
        <f t="array" ref="C24958">IFERROR(INDEX(_1000000_Transaction_Records_For[],Data!#REF!,COLUMNS(Data!$M$1:N1999)),"")</f>
        <v/>
      </c>
      <c r="D24958" s="15" t="str" cm="1">
        <f t="array" ref="D24958">IFERROR(INDEX(_1000000_Transaction_Records_For[],Data!#REF!,COLUMNS(Data!$M$1:O1999)),"")</f>
        <v/>
      </c>
      <c r="E24958" s="14" t="str" cm="1">
        <f t="array" ref="E24958">IFERROR(INDEX(_1000000_Transaction_Records_For[],Data!#REF!,COLUMNS(Data!$M$1:P1999)),"")</f>
        <v/>
      </c>
      <c r="F24958" s="14" t="str" cm="1">
        <f t="array" ref="F24958">IFERROR(INDEX(_1000000_Transaction_Records_For[],Data!#REF!,COLUMNS(Data!$M$1:Q1999)),"")</f>
        <v/>
      </c>
      <c r="G24958" s="16" t="str" cm="1">
        <f t="array" ref="G24958">IFERROR(INDEX(_1000000_Transaction_Records_For[],Data!#REF!,COLUMNS(Data!$M$1:R1999)),"")</f>
        <v/>
      </c>
      <c r="H24958" s="14" t="str" cm="1">
        <f t="array" ref="H24958">IFERROR(INDEX(_1000000_Transaction_Records_For[],Data!#REF!,COLUMNS(Data!$M$1:S1999)),"")</f>
        <v/>
      </c>
      <c r="I24958" s="17" t="str" cm="1">
        <f t="array" ref="I24958">IFERROR(INDEX(_1000000_Transaction_Records_For[],Data!#REF!,COLUMNS(Data!$M$1:T1999)),"")</f>
        <v/>
      </c>
      <c r="J24958" s="17" t="str" cm="1">
        <f t="array" ref="J24958">IFERROR(INDEX(_1000000_Transaction_Records_For[],Data!#REF!,COLUMNS(Data!$M$1:U1999)),"")</f>
        <v/>
      </c>
      <c r="K24958" s="17" t="str" cm="1">
        <f t="array" ref="K24958">IFERROR(INDEX(_1000000_Transaction_Records_For[],Data!#REF!,COLUMNS(Data!$M$1:V1999)),"")</f>
        <v/>
      </c>
      <c r="L24958" s="17" t="str" cm="1">
        <f t="array" ref="L24958">IFERROR(INDEX(_1000000_Transaction_Records_For[],Data!#REF!,COLUMNS(Data!$M$1:W1999)),"")</f>
        <v/>
      </c>
      <c r="M24958" s="17" t="str" cm="1">
        <f t="array" ref="M24958">IFERROR(INDEX(_1000000_Transaction_Records_For[],Data!#REF!,COLUMNS(Data!$M$1:X1999)),"")</f>
        <v/>
      </c>
    </row>
    <row r="24959" spans="2:13" x14ac:dyDescent="0.3">
      <c r="B24959" s="14" t="str" cm="1">
        <f t="array" ref="B24959">IFERROR(INDEX(_1000000_Transaction_Records_For[],Data!#REF!,COLUMNS(Data!$M$1:M1999)),"")</f>
        <v/>
      </c>
      <c r="C24959" s="15" t="str" cm="1">
        <f t="array" ref="C24959">IFERROR(INDEX(_1000000_Transaction_Records_For[],Data!#REF!,COLUMNS(Data!$M$1:N1999)),"")</f>
        <v/>
      </c>
      <c r="D24959" s="15" t="str" cm="1">
        <f t="array" ref="D24959">IFERROR(INDEX(_1000000_Transaction_Records_For[],Data!#REF!,COLUMNS(Data!$M$1:O1999)),"")</f>
        <v/>
      </c>
      <c r="E24959" s="14" t="str" cm="1">
        <f t="array" ref="E24959">IFERROR(INDEX(_1000000_Transaction_Records_For[],Data!#REF!,COLUMNS(Data!$M$1:P1999)),"")</f>
        <v/>
      </c>
      <c r="F24959" s="14" t="str" cm="1">
        <f t="array" ref="F24959">IFERROR(INDEX(_1000000_Transaction_Records_For[],Data!#REF!,COLUMNS(Data!$M$1:Q1999)),"")</f>
        <v/>
      </c>
      <c r="G24959" s="16" t="str" cm="1">
        <f t="array" ref="G24959">IFERROR(INDEX(_1000000_Transaction_Records_For[],Data!#REF!,COLUMNS(Data!$M$1:R1999)),"")</f>
        <v/>
      </c>
      <c r="H24959" s="14" t="str" cm="1">
        <f t="array" ref="H24959">IFERROR(INDEX(_1000000_Transaction_Records_For[],Data!#REF!,COLUMNS(Data!$M$1:S1999)),"")</f>
        <v/>
      </c>
      <c r="I24959" s="17" t="str" cm="1">
        <f t="array" ref="I24959">IFERROR(INDEX(_1000000_Transaction_Records_For[],Data!#REF!,COLUMNS(Data!$M$1:T1999)),"")</f>
        <v/>
      </c>
      <c r="J24959" s="17" t="str" cm="1">
        <f t="array" ref="J24959">IFERROR(INDEX(_1000000_Transaction_Records_For[],Data!#REF!,COLUMNS(Data!$M$1:U1999)),"")</f>
        <v/>
      </c>
      <c r="K24959" s="17" t="str" cm="1">
        <f t="array" ref="K24959">IFERROR(INDEX(_1000000_Transaction_Records_For[],Data!#REF!,COLUMNS(Data!$M$1:V1999)),"")</f>
        <v/>
      </c>
      <c r="L24959" s="17" t="str" cm="1">
        <f t="array" ref="L24959">IFERROR(INDEX(_1000000_Transaction_Records_For[],Data!#REF!,COLUMNS(Data!$M$1:W1999)),"")</f>
        <v/>
      </c>
      <c r="M24959" s="17" t="str" cm="1">
        <f t="array" ref="M24959">IFERROR(INDEX(_1000000_Transaction_Records_For[],Data!#REF!,COLUMNS(Data!$M$1:X1999)),"")</f>
        <v/>
      </c>
    </row>
    <row r="24960" spans="2:13" x14ac:dyDescent="0.3">
      <c r="B24960" s="14" t="str" cm="1">
        <f t="array" ref="B24960">IFERROR(INDEX(_1000000_Transaction_Records_For[],Data!#REF!,COLUMNS(Data!$M$1:M1999)),"")</f>
        <v/>
      </c>
      <c r="C24960" s="15" t="str" cm="1">
        <f t="array" ref="C24960">IFERROR(INDEX(_1000000_Transaction_Records_For[],Data!#REF!,COLUMNS(Data!$M$1:N1999)),"")</f>
        <v/>
      </c>
      <c r="D24960" s="15" t="str" cm="1">
        <f t="array" ref="D24960">IFERROR(INDEX(_1000000_Transaction_Records_For[],Data!#REF!,COLUMNS(Data!$M$1:O1999)),"")</f>
        <v/>
      </c>
      <c r="E24960" s="14" t="str" cm="1">
        <f t="array" ref="E24960">IFERROR(INDEX(_1000000_Transaction_Records_For[],Data!#REF!,COLUMNS(Data!$M$1:P1999)),"")</f>
        <v/>
      </c>
      <c r="F24960" s="14" t="str" cm="1">
        <f t="array" ref="F24960">IFERROR(INDEX(_1000000_Transaction_Records_For[],Data!#REF!,COLUMNS(Data!$M$1:Q1999)),"")</f>
        <v/>
      </c>
      <c r="G24960" s="16" t="str" cm="1">
        <f t="array" ref="G24960">IFERROR(INDEX(_1000000_Transaction_Records_For[],Data!#REF!,COLUMNS(Data!$M$1:R1999)),"")</f>
        <v/>
      </c>
      <c r="H24960" s="14" t="str" cm="1">
        <f t="array" ref="H24960">IFERROR(INDEX(_1000000_Transaction_Records_For[],Data!#REF!,COLUMNS(Data!$M$1:S1999)),"")</f>
        <v/>
      </c>
      <c r="I24960" s="17" t="str" cm="1">
        <f t="array" ref="I24960">IFERROR(INDEX(_1000000_Transaction_Records_For[],Data!#REF!,COLUMNS(Data!$M$1:T1999)),"")</f>
        <v/>
      </c>
      <c r="J24960" s="17" t="str" cm="1">
        <f t="array" ref="J24960">IFERROR(INDEX(_1000000_Transaction_Records_For[],Data!#REF!,COLUMNS(Data!$M$1:U1999)),"")</f>
        <v/>
      </c>
      <c r="K24960" s="17" t="str" cm="1">
        <f t="array" ref="K24960">IFERROR(INDEX(_1000000_Transaction_Records_For[],Data!#REF!,COLUMNS(Data!$M$1:V1999)),"")</f>
        <v/>
      </c>
      <c r="L24960" s="17" t="str" cm="1">
        <f t="array" ref="L24960">IFERROR(INDEX(_1000000_Transaction_Records_For[],Data!#REF!,COLUMNS(Data!$M$1:W1999)),"")</f>
        <v/>
      </c>
      <c r="M24960" s="17" t="str" cm="1">
        <f t="array" ref="M24960">IFERROR(INDEX(_1000000_Transaction_Records_For[],Data!#REF!,COLUMNS(Data!$M$1:X1999)),"")</f>
        <v/>
      </c>
    </row>
    <row r="24961" spans="2:13" x14ac:dyDescent="0.3">
      <c r="B24961" s="14" t="str" cm="1">
        <f t="array" ref="B24961">IFERROR(INDEX(_1000000_Transaction_Records_For[],Data!#REF!,COLUMNS(Data!$M$1:M1999)),"")</f>
        <v/>
      </c>
      <c r="C24961" s="15" t="str" cm="1">
        <f t="array" ref="C24961">IFERROR(INDEX(_1000000_Transaction_Records_For[],Data!#REF!,COLUMNS(Data!$M$1:N1999)),"")</f>
        <v/>
      </c>
      <c r="D24961" s="15" t="str" cm="1">
        <f t="array" ref="D24961">IFERROR(INDEX(_1000000_Transaction_Records_For[],Data!#REF!,COLUMNS(Data!$M$1:O1999)),"")</f>
        <v/>
      </c>
      <c r="E24961" s="14" t="str" cm="1">
        <f t="array" ref="E24961">IFERROR(INDEX(_1000000_Transaction_Records_For[],Data!#REF!,COLUMNS(Data!$M$1:P1999)),"")</f>
        <v/>
      </c>
      <c r="F24961" s="14" t="str" cm="1">
        <f t="array" ref="F24961">IFERROR(INDEX(_1000000_Transaction_Records_For[],Data!#REF!,COLUMNS(Data!$M$1:Q1999)),"")</f>
        <v/>
      </c>
      <c r="G24961" s="16" t="str" cm="1">
        <f t="array" ref="G24961">IFERROR(INDEX(_1000000_Transaction_Records_For[],Data!#REF!,COLUMNS(Data!$M$1:R1999)),"")</f>
        <v/>
      </c>
      <c r="H24961" s="14" t="str" cm="1">
        <f t="array" ref="H24961">IFERROR(INDEX(_1000000_Transaction_Records_For[],Data!#REF!,COLUMNS(Data!$M$1:S1999)),"")</f>
        <v/>
      </c>
      <c r="I24961" s="17" t="str" cm="1">
        <f t="array" ref="I24961">IFERROR(INDEX(_1000000_Transaction_Records_For[],Data!#REF!,COLUMNS(Data!$M$1:T1999)),"")</f>
        <v/>
      </c>
      <c r="J24961" s="17" t="str" cm="1">
        <f t="array" ref="J24961">IFERROR(INDEX(_1000000_Transaction_Records_For[],Data!#REF!,COLUMNS(Data!$M$1:U1999)),"")</f>
        <v/>
      </c>
      <c r="K24961" s="17" t="str" cm="1">
        <f t="array" ref="K24961">IFERROR(INDEX(_1000000_Transaction_Records_For[],Data!#REF!,COLUMNS(Data!$M$1:V1999)),"")</f>
        <v/>
      </c>
      <c r="L24961" s="17" t="str" cm="1">
        <f t="array" ref="L24961">IFERROR(INDEX(_1000000_Transaction_Records_For[],Data!#REF!,COLUMNS(Data!$M$1:W1999)),"")</f>
        <v/>
      </c>
      <c r="M24961" s="17" t="str" cm="1">
        <f t="array" ref="M24961">IFERROR(INDEX(_1000000_Transaction_Records_For[],Data!#REF!,COLUMNS(Data!$M$1:X1999)),"")</f>
        <v/>
      </c>
    </row>
    <row r="24962" spans="2:13" x14ac:dyDescent="0.3">
      <c r="B24962" s="14" t="str" cm="1">
        <f t="array" ref="B24962">IFERROR(INDEX(_1000000_Transaction_Records_For[],Data!#REF!,COLUMNS(Data!$M$1:M1999)),"")</f>
        <v/>
      </c>
      <c r="C24962" s="15" t="str" cm="1">
        <f t="array" ref="C24962">IFERROR(INDEX(_1000000_Transaction_Records_For[],Data!#REF!,COLUMNS(Data!$M$1:N1999)),"")</f>
        <v/>
      </c>
      <c r="D24962" s="15" t="str" cm="1">
        <f t="array" ref="D24962">IFERROR(INDEX(_1000000_Transaction_Records_For[],Data!#REF!,COLUMNS(Data!$M$1:O1999)),"")</f>
        <v/>
      </c>
      <c r="E24962" s="14" t="str" cm="1">
        <f t="array" ref="E24962">IFERROR(INDEX(_1000000_Transaction_Records_For[],Data!#REF!,COLUMNS(Data!$M$1:P1999)),"")</f>
        <v/>
      </c>
      <c r="F24962" s="14" t="str" cm="1">
        <f t="array" ref="F24962">IFERROR(INDEX(_1000000_Transaction_Records_For[],Data!#REF!,COLUMNS(Data!$M$1:Q1999)),"")</f>
        <v/>
      </c>
      <c r="G24962" s="16" t="str" cm="1">
        <f t="array" ref="G24962">IFERROR(INDEX(_1000000_Transaction_Records_For[],Data!#REF!,COLUMNS(Data!$M$1:R1999)),"")</f>
        <v/>
      </c>
      <c r="H24962" s="14" t="str" cm="1">
        <f t="array" ref="H24962">IFERROR(INDEX(_1000000_Transaction_Records_For[],Data!#REF!,COLUMNS(Data!$M$1:S1999)),"")</f>
        <v/>
      </c>
      <c r="I24962" s="17" t="str" cm="1">
        <f t="array" ref="I24962">IFERROR(INDEX(_1000000_Transaction_Records_For[],Data!#REF!,COLUMNS(Data!$M$1:T1999)),"")</f>
        <v/>
      </c>
      <c r="J24962" s="17" t="str" cm="1">
        <f t="array" ref="J24962">IFERROR(INDEX(_1000000_Transaction_Records_For[],Data!#REF!,COLUMNS(Data!$M$1:U1999)),"")</f>
        <v/>
      </c>
      <c r="K24962" s="17" t="str" cm="1">
        <f t="array" ref="K24962">IFERROR(INDEX(_1000000_Transaction_Records_For[],Data!#REF!,COLUMNS(Data!$M$1:V1999)),"")</f>
        <v/>
      </c>
      <c r="L24962" s="17" t="str" cm="1">
        <f t="array" ref="L24962">IFERROR(INDEX(_1000000_Transaction_Records_For[],Data!#REF!,COLUMNS(Data!$M$1:W1999)),"")</f>
        <v/>
      </c>
      <c r="M24962" s="17" t="str" cm="1">
        <f t="array" ref="M24962">IFERROR(INDEX(_1000000_Transaction_Records_For[],Data!#REF!,COLUMNS(Data!$M$1:X1999)),"")</f>
        <v/>
      </c>
    </row>
    <row r="24963" spans="2:13" x14ac:dyDescent="0.3">
      <c r="B24963" s="14" t="str" cm="1">
        <f t="array" ref="B24963">IFERROR(INDEX(_1000000_Transaction_Records_For[],Data!#REF!,COLUMNS(Data!$M$1:M1999)),"")</f>
        <v/>
      </c>
      <c r="C24963" s="15" t="str" cm="1">
        <f t="array" ref="C24963">IFERROR(INDEX(_1000000_Transaction_Records_For[],Data!#REF!,COLUMNS(Data!$M$1:N1999)),"")</f>
        <v/>
      </c>
      <c r="D24963" s="15" t="str" cm="1">
        <f t="array" ref="D24963">IFERROR(INDEX(_1000000_Transaction_Records_For[],Data!#REF!,COLUMNS(Data!$M$1:O1999)),"")</f>
        <v/>
      </c>
      <c r="E24963" s="14" t="str" cm="1">
        <f t="array" ref="E24963">IFERROR(INDEX(_1000000_Transaction_Records_For[],Data!#REF!,COLUMNS(Data!$M$1:P1999)),"")</f>
        <v/>
      </c>
      <c r="F24963" s="14" t="str" cm="1">
        <f t="array" ref="F24963">IFERROR(INDEX(_1000000_Transaction_Records_For[],Data!#REF!,COLUMNS(Data!$M$1:Q1999)),"")</f>
        <v/>
      </c>
      <c r="G24963" s="16" t="str" cm="1">
        <f t="array" ref="G24963">IFERROR(INDEX(_1000000_Transaction_Records_For[],Data!#REF!,COLUMNS(Data!$M$1:R1999)),"")</f>
        <v/>
      </c>
      <c r="H24963" s="14" t="str" cm="1">
        <f t="array" ref="H24963">IFERROR(INDEX(_1000000_Transaction_Records_For[],Data!#REF!,COLUMNS(Data!$M$1:S1999)),"")</f>
        <v/>
      </c>
      <c r="I24963" s="17" t="str" cm="1">
        <f t="array" ref="I24963">IFERROR(INDEX(_1000000_Transaction_Records_For[],Data!#REF!,COLUMNS(Data!$M$1:T1999)),"")</f>
        <v/>
      </c>
      <c r="J24963" s="17" t="str" cm="1">
        <f t="array" ref="J24963">IFERROR(INDEX(_1000000_Transaction_Records_For[],Data!#REF!,COLUMNS(Data!$M$1:U1999)),"")</f>
        <v/>
      </c>
      <c r="K24963" s="17" t="str" cm="1">
        <f t="array" ref="K24963">IFERROR(INDEX(_1000000_Transaction_Records_For[],Data!#REF!,COLUMNS(Data!$M$1:V1999)),"")</f>
        <v/>
      </c>
      <c r="L24963" s="17" t="str" cm="1">
        <f t="array" ref="L24963">IFERROR(INDEX(_1000000_Transaction_Records_For[],Data!#REF!,COLUMNS(Data!$M$1:W1999)),"")</f>
        <v/>
      </c>
      <c r="M24963" s="17" t="str" cm="1">
        <f t="array" ref="M24963">IFERROR(INDEX(_1000000_Transaction_Records_For[],Data!#REF!,COLUMNS(Data!$M$1:X1999)),"")</f>
        <v/>
      </c>
    </row>
    <row r="24964" spans="2:13" x14ac:dyDescent="0.3">
      <c r="B24964" s="14" t="str" cm="1">
        <f t="array" ref="B24964">IFERROR(INDEX(_1000000_Transaction_Records_For[],Data!#REF!,COLUMNS(Data!$M$1:M1999)),"")</f>
        <v/>
      </c>
      <c r="C24964" s="15" t="str" cm="1">
        <f t="array" ref="C24964">IFERROR(INDEX(_1000000_Transaction_Records_For[],Data!#REF!,COLUMNS(Data!$M$1:N1999)),"")</f>
        <v/>
      </c>
      <c r="D24964" s="15" t="str" cm="1">
        <f t="array" ref="D24964">IFERROR(INDEX(_1000000_Transaction_Records_For[],Data!#REF!,COLUMNS(Data!$M$1:O1999)),"")</f>
        <v/>
      </c>
      <c r="E24964" s="14" t="str" cm="1">
        <f t="array" ref="E24964">IFERROR(INDEX(_1000000_Transaction_Records_For[],Data!#REF!,COLUMNS(Data!$M$1:P1999)),"")</f>
        <v/>
      </c>
      <c r="F24964" s="14" t="str" cm="1">
        <f t="array" ref="F24964">IFERROR(INDEX(_1000000_Transaction_Records_For[],Data!#REF!,COLUMNS(Data!$M$1:Q1999)),"")</f>
        <v/>
      </c>
      <c r="G24964" s="16" t="str" cm="1">
        <f t="array" ref="G24964">IFERROR(INDEX(_1000000_Transaction_Records_For[],Data!#REF!,COLUMNS(Data!$M$1:R1999)),"")</f>
        <v/>
      </c>
      <c r="H24964" s="14" t="str" cm="1">
        <f t="array" ref="H24964">IFERROR(INDEX(_1000000_Transaction_Records_For[],Data!#REF!,COLUMNS(Data!$M$1:S1999)),"")</f>
        <v/>
      </c>
      <c r="I24964" s="17" t="str" cm="1">
        <f t="array" ref="I24964">IFERROR(INDEX(_1000000_Transaction_Records_For[],Data!#REF!,COLUMNS(Data!$M$1:T1999)),"")</f>
        <v/>
      </c>
      <c r="J24964" s="17" t="str" cm="1">
        <f t="array" ref="J24964">IFERROR(INDEX(_1000000_Transaction_Records_For[],Data!#REF!,COLUMNS(Data!$M$1:U1999)),"")</f>
        <v/>
      </c>
      <c r="K24964" s="17" t="str" cm="1">
        <f t="array" ref="K24964">IFERROR(INDEX(_1000000_Transaction_Records_For[],Data!#REF!,COLUMNS(Data!$M$1:V1999)),"")</f>
        <v/>
      </c>
      <c r="L24964" s="17" t="str" cm="1">
        <f t="array" ref="L24964">IFERROR(INDEX(_1000000_Transaction_Records_For[],Data!#REF!,COLUMNS(Data!$M$1:W1999)),"")</f>
        <v/>
      </c>
      <c r="M24964" s="17" t="str" cm="1">
        <f t="array" ref="M24964">IFERROR(INDEX(_1000000_Transaction_Records_For[],Data!#REF!,COLUMNS(Data!$M$1:X1999)),"")</f>
        <v/>
      </c>
    </row>
    <row r="24965" spans="2:13" x14ac:dyDescent="0.3">
      <c r="B24965" s="14" t="str" cm="1">
        <f t="array" ref="B24965">IFERROR(INDEX(_1000000_Transaction_Records_For[],Data!#REF!,COLUMNS(Data!$M$1:M1999)),"")</f>
        <v/>
      </c>
      <c r="C24965" s="15" t="str" cm="1">
        <f t="array" ref="C24965">IFERROR(INDEX(_1000000_Transaction_Records_For[],Data!#REF!,COLUMNS(Data!$M$1:N1999)),"")</f>
        <v/>
      </c>
      <c r="D24965" s="15" t="str" cm="1">
        <f t="array" ref="D24965">IFERROR(INDEX(_1000000_Transaction_Records_For[],Data!#REF!,COLUMNS(Data!$M$1:O1999)),"")</f>
        <v/>
      </c>
      <c r="E24965" s="14" t="str" cm="1">
        <f t="array" ref="E24965">IFERROR(INDEX(_1000000_Transaction_Records_For[],Data!#REF!,COLUMNS(Data!$M$1:P1999)),"")</f>
        <v/>
      </c>
      <c r="F24965" s="14" t="str" cm="1">
        <f t="array" ref="F24965">IFERROR(INDEX(_1000000_Transaction_Records_For[],Data!#REF!,COLUMNS(Data!$M$1:Q1999)),"")</f>
        <v/>
      </c>
      <c r="G24965" s="16" t="str" cm="1">
        <f t="array" ref="G24965">IFERROR(INDEX(_1000000_Transaction_Records_For[],Data!#REF!,COLUMNS(Data!$M$1:R1999)),"")</f>
        <v/>
      </c>
      <c r="H24965" s="14" t="str" cm="1">
        <f t="array" ref="H24965">IFERROR(INDEX(_1000000_Transaction_Records_For[],Data!#REF!,COLUMNS(Data!$M$1:S1999)),"")</f>
        <v/>
      </c>
      <c r="I24965" s="17" t="str" cm="1">
        <f t="array" ref="I24965">IFERROR(INDEX(_1000000_Transaction_Records_For[],Data!#REF!,COLUMNS(Data!$M$1:T1999)),"")</f>
        <v/>
      </c>
      <c r="J24965" s="17" t="str" cm="1">
        <f t="array" ref="J24965">IFERROR(INDEX(_1000000_Transaction_Records_For[],Data!#REF!,COLUMNS(Data!$M$1:U1999)),"")</f>
        <v/>
      </c>
      <c r="K24965" s="17" t="str" cm="1">
        <f t="array" ref="K24965">IFERROR(INDEX(_1000000_Transaction_Records_For[],Data!#REF!,COLUMNS(Data!$M$1:V1999)),"")</f>
        <v/>
      </c>
      <c r="L24965" s="17" t="str" cm="1">
        <f t="array" ref="L24965">IFERROR(INDEX(_1000000_Transaction_Records_For[],Data!#REF!,COLUMNS(Data!$M$1:W1999)),"")</f>
        <v/>
      </c>
      <c r="M24965" s="17" t="str" cm="1">
        <f t="array" ref="M24965">IFERROR(INDEX(_1000000_Transaction_Records_For[],Data!#REF!,COLUMNS(Data!$M$1:X1999)),"")</f>
        <v/>
      </c>
    </row>
    <row r="24966" spans="2:13" x14ac:dyDescent="0.3">
      <c r="B24966" s="14" t="str" cm="1">
        <f t="array" ref="B24966">IFERROR(INDEX(_1000000_Transaction_Records_For[],Data!#REF!,COLUMNS(Data!$M$1:M1999)),"")</f>
        <v/>
      </c>
      <c r="C24966" s="15" t="str" cm="1">
        <f t="array" ref="C24966">IFERROR(INDEX(_1000000_Transaction_Records_For[],Data!#REF!,COLUMNS(Data!$M$1:N1999)),"")</f>
        <v/>
      </c>
      <c r="D24966" s="15" t="str" cm="1">
        <f t="array" ref="D24966">IFERROR(INDEX(_1000000_Transaction_Records_For[],Data!#REF!,COLUMNS(Data!$M$1:O1999)),"")</f>
        <v/>
      </c>
      <c r="E24966" s="14" t="str" cm="1">
        <f t="array" ref="E24966">IFERROR(INDEX(_1000000_Transaction_Records_For[],Data!#REF!,COLUMNS(Data!$M$1:P1999)),"")</f>
        <v/>
      </c>
      <c r="F24966" s="14" t="str" cm="1">
        <f t="array" ref="F24966">IFERROR(INDEX(_1000000_Transaction_Records_For[],Data!#REF!,COLUMNS(Data!$M$1:Q1999)),"")</f>
        <v/>
      </c>
      <c r="G24966" s="16" t="str" cm="1">
        <f t="array" ref="G24966">IFERROR(INDEX(_1000000_Transaction_Records_For[],Data!#REF!,COLUMNS(Data!$M$1:R1999)),"")</f>
        <v/>
      </c>
      <c r="H24966" s="14" t="str" cm="1">
        <f t="array" ref="H24966">IFERROR(INDEX(_1000000_Transaction_Records_For[],Data!#REF!,COLUMNS(Data!$M$1:S1999)),"")</f>
        <v/>
      </c>
      <c r="I24966" s="17" t="str" cm="1">
        <f t="array" ref="I24966">IFERROR(INDEX(_1000000_Transaction_Records_For[],Data!#REF!,COLUMNS(Data!$M$1:T1999)),"")</f>
        <v/>
      </c>
      <c r="J24966" s="17" t="str" cm="1">
        <f t="array" ref="J24966">IFERROR(INDEX(_1000000_Transaction_Records_For[],Data!#REF!,COLUMNS(Data!$M$1:U1999)),"")</f>
        <v/>
      </c>
      <c r="K24966" s="17" t="str" cm="1">
        <f t="array" ref="K24966">IFERROR(INDEX(_1000000_Transaction_Records_For[],Data!#REF!,COLUMNS(Data!$M$1:V1999)),"")</f>
        <v/>
      </c>
      <c r="L24966" s="17" t="str" cm="1">
        <f t="array" ref="L24966">IFERROR(INDEX(_1000000_Transaction_Records_For[],Data!#REF!,COLUMNS(Data!$M$1:W1999)),"")</f>
        <v/>
      </c>
      <c r="M24966" s="17" t="str" cm="1">
        <f t="array" ref="M24966">IFERROR(INDEX(_1000000_Transaction_Records_For[],Data!#REF!,COLUMNS(Data!$M$1:X1999)),"")</f>
        <v/>
      </c>
    </row>
    <row r="24967" spans="2:13" x14ac:dyDescent="0.3">
      <c r="B24967" s="14" t="str" cm="1">
        <f t="array" ref="B24967">IFERROR(INDEX(_1000000_Transaction_Records_For[],Data!#REF!,COLUMNS(Data!$M$1:M1999)),"")</f>
        <v/>
      </c>
      <c r="C24967" s="15" t="str" cm="1">
        <f t="array" ref="C24967">IFERROR(INDEX(_1000000_Transaction_Records_For[],Data!#REF!,COLUMNS(Data!$M$1:N1999)),"")</f>
        <v/>
      </c>
      <c r="D24967" s="15" t="str" cm="1">
        <f t="array" ref="D24967">IFERROR(INDEX(_1000000_Transaction_Records_For[],Data!#REF!,COLUMNS(Data!$M$1:O1999)),"")</f>
        <v/>
      </c>
      <c r="E24967" s="14" t="str" cm="1">
        <f t="array" ref="E24967">IFERROR(INDEX(_1000000_Transaction_Records_For[],Data!#REF!,COLUMNS(Data!$M$1:P1999)),"")</f>
        <v/>
      </c>
      <c r="F24967" s="14" t="str" cm="1">
        <f t="array" ref="F24967">IFERROR(INDEX(_1000000_Transaction_Records_For[],Data!#REF!,COLUMNS(Data!$M$1:Q1999)),"")</f>
        <v/>
      </c>
      <c r="G24967" s="16" t="str" cm="1">
        <f t="array" ref="G24967">IFERROR(INDEX(_1000000_Transaction_Records_For[],Data!#REF!,COLUMNS(Data!$M$1:R1999)),"")</f>
        <v/>
      </c>
      <c r="H24967" s="14" t="str" cm="1">
        <f t="array" ref="H24967">IFERROR(INDEX(_1000000_Transaction_Records_For[],Data!#REF!,COLUMNS(Data!$M$1:S1999)),"")</f>
        <v/>
      </c>
      <c r="I24967" s="17" t="str" cm="1">
        <f t="array" ref="I24967">IFERROR(INDEX(_1000000_Transaction_Records_For[],Data!#REF!,COLUMNS(Data!$M$1:T1999)),"")</f>
        <v/>
      </c>
      <c r="J24967" s="17" t="str" cm="1">
        <f t="array" ref="J24967">IFERROR(INDEX(_1000000_Transaction_Records_For[],Data!#REF!,COLUMNS(Data!$M$1:U1999)),"")</f>
        <v/>
      </c>
      <c r="K24967" s="17" t="str" cm="1">
        <f t="array" ref="K24967">IFERROR(INDEX(_1000000_Transaction_Records_For[],Data!#REF!,COLUMNS(Data!$M$1:V1999)),"")</f>
        <v/>
      </c>
      <c r="L24967" s="17" t="str" cm="1">
        <f t="array" ref="L24967">IFERROR(INDEX(_1000000_Transaction_Records_For[],Data!#REF!,COLUMNS(Data!$M$1:W1999)),"")</f>
        <v/>
      </c>
      <c r="M24967" s="17" t="str" cm="1">
        <f t="array" ref="M24967">IFERROR(INDEX(_1000000_Transaction_Records_For[],Data!#REF!,COLUMNS(Data!$M$1:X1999)),"")</f>
        <v/>
      </c>
    </row>
    <row r="24968" spans="2:13" x14ac:dyDescent="0.3">
      <c r="B24968" s="14" t="str" cm="1">
        <f t="array" ref="B24968">IFERROR(INDEX(_1000000_Transaction_Records_For[],Data!#REF!,COLUMNS(Data!$M$1:M1999)),"")</f>
        <v/>
      </c>
      <c r="C24968" s="15" t="str" cm="1">
        <f t="array" ref="C24968">IFERROR(INDEX(_1000000_Transaction_Records_For[],Data!#REF!,COLUMNS(Data!$M$1:N1999)),"")</f>
        <v/>
      </c>
      <c r="D24968" s="15" t="str" cm="1">
        <f t="array" ref="D24968">IFERROR(INDEX(_1000000_Transaction_Records_For[],Data!#REF!,COLUMNS(Data!$M$1:O1999)),"")</f>
        <v/>
      </c>
      <c r="E24968" s="14" t="str" cm="1">
        <f t="array" ref="E24968">IFERROR(INDEX(_1000000_Transaction_Records_For[],Data!#REF!,COLUMNS(Data!$M$1:P1999)),"")</f>
        <v/>
      </c>
      <c r="F24968" s="14" t="str" cm="1">
        <f t="array" ref="F24968">IFERROR(INDEX(_1000000_Transaction_Records_For[],Data!#REF!,COLUMNS(Data!$M$1:Q1999)),"")</f>
        <v/>
      </c>
      <c r="G24968" s="16" t="str" cm="1">
        <f t="array" ref="G24968">IFERROR(INDEX(_1000000_Transaction_Records_For[],Data!#REF!,COLUMNS(Data!$M$1:R1999)),"")</f>
        <v/>
      </c>
      <c r="H24968" s="14" t="str" cm="1">
        <f t="array" ref="H24968">IFERROR(INDEX(_1000000_Transaction_Records_For[],Data!#REF!,COLUMNS(Data!$M$1:S1999)),"")</f>
        <v/>
      </c>
      <c r="I24968" s="17" t="str" cm="1">
        <f t="array" ref="I24968">IFERROR(INDEX(_1000000_Transaction_Records_For[],Data!#REF!,COLUMNS(Data!$M$1:T1999)),"")</f>
        <v/>
      </c>
      <c r="J24968" s="17" t="str" cm="1">
        <f t="array" ref="J24968">IFERROR(INDEX(_1000000_Transaction_Records_For[],Data!#REF!,COLUMNS(Data!$M$1:U1999)),"")</f>
        <v/>
      </c>
      <c r="K24968" s="17" t="str" cm="1">
        <f t="array" ref="K24968">IFERROR(INDEX(_1000000_Transaction_Records_For[],Data!#REF!,COLUMNS(Data!$M$1:V1999)),"")</f>
        <v/>
      </c>
      <c r="L24968" s="17" t="str" cm="1">
        <f t="array" ref="L24968">IFERROR(INDEX(_1000000_Transaction_Records_For[],Data!#REF!,COLUMNS(Data!$M$1:W1999)),"")</f>
        <v/>
      </c>
      <c r="M24968" s="17" t="str" cm="1">
        <f t="array" ref="M24968">IFERROR(INDEX(_1000000_Transaction_Records_For[],Data!#REF!,COLUMNS(Data!$M$1:X1999)),"")</f>
        <v/>
      </c>
    </row>
    <row r="24969" spans="2:13" x14ac:dyDescent="0.3">
      <c r="B24969" s="14" t="str" cm="1">
        <f t="array" ref="B24969">IFERROR(INDEX(_1000000_Transaction_Records_For[],Data!#REF!,COLUMNS(Data!$M$1:M1999)),"")</f>
        <v/>
      </c>
      <c r="C24969" s="15" t="str" cm="1">
        <f t="array" ref="C24969">IFERROR(INDEX(_1000000_Transaction_Records_For[],Data!#REF!,COLUMNS(Data!$M$1:N1999)),"")</f>
        <v/>
      </c>
      <c r="D24969" s="15" t="str" cm="1">
        <f t="array" ref="D24969">IFERROR(INDEX(_1000000_Transaction_Records_For[],Data!#REF!,COLUMNS(Data!$M$1:O1999)),"")</f>
        <v/>
      </c>
      <c r="E24969" s="14" t="str" cm="1">
        <f t="array" ref="E24969">IFERROR(INDEX(_1000000_Transaction_Records_For[],Data!#REF!,COLUMNS(Data!$M$1:P1999)),"")</f>
        <v/>
      </c>
      <c r="F24969" s="14" t="str" cm="1">
        <f t="array" ref="F24969">IFERROR(INDEX(_1000000_Transaction_Records_For[],Data!#REF!,COLUMNS(Data!$M$1:Q1999)),"")</f>
        <v/>
      </c>
      <c r="G24969" s="16" t="str" cm="1">
        <f t="array" ref="G24969">IFERROR(INDEX(_1000000_Transaction_Records_For[],Data!#REF!,COLUMNS(Data!$M$1:R1999)),"")</f>
        <v/>
      </c>
      <c r="H24969" s="14" t="str" cm="1">
        <f t="array" ref="H24969">IFERROR(INDEX(_1000000_Transaction_Records_For[],Data!#REF!,COLUMNS(Data!$M$1:S1999)),"")</f>
        <v/>
      </c>
      <c r="I24969" s="17" t="str" cm="1">
        <f t="array" ref="I24969">IFERROR(INDEX(_1000000_Transaction_Records_For[],Data!#REF!,COLUMNS(Data!$M$1:T1999)),"")</f>
        <v/>
      </c>
      <c r="J24969" s="17" t="str" cm="1">
        <f t="array" ref="J24969">IFERROR(INDEX(_1000000_Transaction_Records_For[],Data!#REF!,COLUMNS(Data!$M$1:U1999)),"")</f>
        <v/>
      </c>
      <c r="K24969" s="17" t="str" cm="1">
        <f t="array" ref="K24969">IFERROR(INDEX(_1000000_Transaction_Records_For[],Data!#REF!,COLUMNS(Data!$M$1:V1999)),"")</f>
        <v/>
      </c>
      <c r="L24969" s="17" t="str" cm="1">
        <f t="array" ref="L24969">IFERROR(INDEX(_1000000_Transaction_Records_For[],Data!#REF!,COLUMNS(Data!$M$1:W1999)),"")</f>
        <v/>
      </c>
      <c r="M24969" s="17" t="str" cm="1">
        <f t="array" ref="M24969">IFERROR(INDEX(_1000000_Transaction_Records_For[],Data!#REF!,COLUMNS(Data!$M$1:X1999)),"")</f>
        <v/>
      </c>
    </row>
    <row r="24970" spans="2:13" x14ac:dyDescent="0.3">
      <c r="B24970" s="14" t="str" cm="1">
        <f t="array" ref="B24970">IFERROR(INDEX(_1000000_Transaction_Records_For[],Data!#REF!,COLUMNS(Data!$M$1:M1999)),"")</f>
        <v/>
      </c>
      <c r="C24970" s="15" t="str" cm="1">
        <f t="array" ref="C24970">IFERROR(INDEX(_1000000_Transaction_Records_For[],Data!#REF!,COLUMNS(Data!$M$1:N1999)),"")</f>
        <v/>
      </c>
      <c r="D24970" s="15" t="str" cm="1">
        <f t="array" ref="D24970">IFERROR(INDEX(_1000000_Transaction_Records_For[],Data!#REF!,COLUMNS(Data!$M$1:O1999)),"")</f>
        <v/>
      </c>
      <c r="E24970" s="14" t="str" cm="1">
        <f t="array" ref="E24970">IFERROR(INDEX(_1000000_Transaction_Records_For[],Data!#REF!,COLUMNS(Data!$M$1:P1999)),"")</f>
        <v/>
      </c>
      <c r="F24970" s="14" t="str" cm="1">
        <f t="array" ref="F24970">IFERROR(INDEX(_1000000_Transaction_Records_For[],Data!#REF!,COLUMNS(Data!$M$1:Q1999)),"")</f>
        <v/>
      </c>
      <c r="G24970" s="16" t="str" cm="1">
        <f t="array" ref="G24970">IFERROR(INDEX(_1000000_Transaction_Records_For[],Data!#REF!,COLUMNS(Data!$M$1:R1999)),"")</f>
        <v/>
      </c>
      <c r="H24970" s="14" t="str" cm="1">
        <f t="array" ref="H24970">IFERROR(INDEX(_1000000_Transaction_Records_For[],Data!#REF!,COLUMNS(Data!$M$1:S1999)),"")</f>
        <v/>
      </c>
      <c r="I24970" s="17" t="str" cm="1">
        <f t="array" ref="I24970">IFERROR(INDEX(_1000000_Transaction_Records_For[],Data!#REF!,COLUMNS(Data!$M$1:T1999)),"")</f>
        <v/>
      </c>
      <c r="J24970" s="17" t="str" cm="1">
        <f t="array" ref="J24970">IFERROR(INDEX(_1000000_Transaction_Records_For[],Data!#REF!,COLUMNS(Data!$M$1:U1999)),"")</f>
        <v/>
      </c>
      <c r="K24970" s="17" t="str" cm="1">
        <f t="array" ref="K24970">IFERROR(INDEX(_1000000_Transaction_Records_For[],Data!#REF!,COLUMNS(Data!$M$1:V1999)),"")</f>
        <v/>
      </c>
      <c r="L24970" s="17" t="str" cm="1">
        <f t="array" ref="L24970">IFERROR(INDEX(_1000000_Transaction_Records_For[],Data!#REF!,COLUMNS(Data!$M$1:W1999)),"")</f>
        <v/>
      </c>
      <c r="M24970" s="17" t="str" cm="1">
        <f t="array" ref="M24970">IFERROR(INDEX(_1000000_Transaction_Records_For[],Data!#REF!,COLUMNS(Data!$M$1:X1999)),"")</f>
        <v/>
      </c>
    </row>
    <row r="24971" spans="2:13" x14ac:dyDescent="0.3">
      <c r="B24971" s="14" t="str" cm="1">
        <f t="array" ref="B24971">IFERROR(INDEX(_1000000_Transaction_Records_For[],Data!#REF!,COLUMNS(Data!$M$1:M1999)),"")</f>
        <v/>
      </c>
      <c r="C24971" s="15" t="str" cm="1">
        <f t="array" ref="C24971">IFERROR(INDEX(_1000000_Transaction_Records_For[],Data!#REF!,COLUMNS(Data!$M$1:N1999)),"")</f>
        <v/>
      </c>
      <c r="D24971" s="15" t="str" cm="1">
        <f t="array" ref="D24971">IFERROR(INDEX(_1000000_Transaction_Records_For[],Data!#REF!,COLUMNS(Data!$M$1:O1999)),"")</f>
        <v/>
      </c>
      <c r="E24971" s="14" t="str" cm="1">
        <f t="array" ref="E24971">IFERROR(INDEX(_1000000_Transaction_Records_For[],Data!#REF!,COLUMNS(Data!$M$1:P1999)),"")</f>
        <v/>
      </c>
      <c r="F24971" s="14" t="str" cm="1">
        <f t="array" ref="F24971">IFERROR(INDEX(_1000000_Transaction_Records_For[],Data!#REF!,COLUMNS(Data!$M$1:Q1999)),"")</f>
        <v/>
      </c>
      <c r="G24971" s="16" t="str" cm="1">
        <f t="array" ref="G24971">IFERROR(INDEX(_1000000_Transaction_Records_For[],Data!#REF!,COLUMNS(Data!$M$1:R1999)),"")</f>
        <v/>
      </c>
      <c r="H24971" s="14" t="str" cm="1">
        <f t="array" ref="H24971">IFERROR(INDEX(_1000000_Transaction_Records_For[],Data!#REF!,COLUMNS(Data!$M$1:S1999)),"")</f>
        <v/>
      </c>
      <c r="I24971" s="17" t="str" cm="1">
        <f t="array" ref="I24971">IFERROR(INDEX(_1000000_Transaction_Records_For[],Data!#REF!,COLUMNS(Data!$M$1:T1999)),"")</f>
        <v/>
      </c>
      <c r="J24971" s="17" t="str" cm="1">
        <f t="array" ref="J24971">IFERROR(INDEX(_1000000_Transaction_Records_For[],Data!#REF!,COLUMNS(Data!$M$1:U1999)),"")</f>
        <v/>
      </c>
      <c r="K24971" s="17" t="str" cm="1">
        <f t="array" ref="K24971">IFERROR(INDEX(_1000000_Transaction_Records_For[],Data!#REF!,COLUMNS(Data!$M$1:V1999)),"")</f>
        <v/>
      </c>
      <c r="L24971" s="17" t="str" cm="1">
        <f t="array" ref="L24971">IFERROR(INDEX(_1000000_Transaction_Records_For[],Data!#REF!,COLUMNS(Data!$M$1:W1999)),"")</f>
        <v/>
      </c>
      <c r="M24971" s="17" t="str" cm="1">
        <f t="array" ref="M24971">IFERROR(INDEX(_1000000_Transaction_Records_For[],Data!#REF!,COLUMNS(Data!$M$1:X1999)),"")</f>
        <v/>
      </c>
    </row>
    <row r="24972" spans="2:13" x14ac:dyDescent="0.3">
      <c r="B24972" s="14" t="str" cm="1">
        <f t="array" ref="B24972">IFERROR(INDEX(_1000000_Transaction_Records_For[],Data!#REF!,COLUMNS(Data!$M$1:M1999)),"")</f>
        <v/>
      </c>
      <c r="C24972" s="15" t="str" cm="1">
        <f t="array" ref="C24972">IFERROR(INDEX(_1000000_Transaction_Records_For[],Data!#REF!,COLUMNS(Data!$M$1:N1999)),"")</f>
        <v/>
      </c>
      <c r="D24972" s="15" t="str" cm="1">
        <f t="array" ref="D24972">IFERROR(INDEX(_1000000_Transaction_Records_For[],Data!#REF!,COLUMNS(Data!$M$1:O1999)),"")</f>
        <v/>
      </c>
      <c r="E24972" s="14" t="str" cm="1">
        <f t="array" ref="E24972">IFERROR(INDEX(_1000000_Transaction_Records_For[],Data!#REF!,COLUMNS(Data!$M$1:P1999)),"")</f>
        <v/>
      </c>
      <c r="F24972" s="14" t="str" cm="1">
        <f t="array" ref="F24972">IFERROR(INDEX(_1000000_Transaction_Records_For[],Data!#REF!,COLUMNS(Data!$M$1:Q1999)),"")</f>
        <v/>
      </c>
      <c r="G24972" s="16" t="str" cm="1">
        <f t="array" ref="G24972">IFERROR(INDEX(_1000000_Transaction_Records_For[],Data!#REF!,COLUMNS(Data!$M$1:R1999)),"")</f>
        <v/>
      </c>
      <c r="H24972" s="14" t="str" cm="1">
        <f t="array" ref="H24972">IFERROR(INDEX(_1000000_Transaction_Records_For[],Data!#REF!,COLUMNS(Data!$M$1:S1999)),"")</f>
        <v/>
      </c>
      <c r="I24972" s="17" t="str" cm="1">
        <f t="array" ref="I24972">IFERROR(INDEX(_1000000_Transaction_Records_For[],Data!#REF!,COLUMNS(Data!$M$1:T1999)),"")</f>
        <v/>
      </c>
      <c r="J24972" s="17" t="str" cm="1">
        <f t="array" ref="J24972">IFERROR(INDEX(_1000000_Transaction_Records_For[],Data!#REF!,COLUMNS(Data!$M$1:U1999)),"")</f>
        <v/>
      </c>
      <c r="K24972" s="17" t="str" cm="1">
        <f t="array" ref="K24972">IFERROR(INDEX(_1000000_Transaction_Records_For[],Data!#REF!,COLUMNS(Data!$M$1:V1999)),"")</f>
        <v/>
      </c>
      <c r="L24972" s="17" t="str" cm="1">
        <f t="array" ref="L24972">IFERROR(INDEX(_1000000_Transaction_Records_For[],Data!#REF!,COLUMNS(Data!$M$1:W1999)),"")</f>
        <v/>
      </c>
      <c r="M24972" s="17" t="str" cm="1">
        <f t="array" ref="M24972">IFERROR(INDEX(_1000000_Transaction_Records_For[],Data!#REF!,COLUMNS(Data!$M$1:X1999)),"")</f>
        <v/>
      </c>
    </row>
    <row r="24973" spans="2:13" x14ac:dyDescent="0.3">
      <c r="B24973" s="14" t="str" cm="1">
        <f t="array" ref="B24973">IFERROR(INDEX(_1000000_Transaction_Records_For[],Data!#REF!,COLUMNS(Data!$M$1:M1999)),"")</f>
        <v/>
      </c>
      <c r="C24973" s="15" t="str" cm="1">
        <f t="array" ref="C24973">IFERROR(INDEX(_1000000_Transaction_Records_For[],Data!#REF!,COLUMNS(Data!$M$1:N1999)),"")</f>
        <v/>
      </c>
      <c r="D24973" s="15" t="str" cm="1">
        <f t="array" ref="D24973">IFERROR(INDEX(_1000000_Transaction_Records_For[],Data!#REF!,COLUMNS(Data!$M$1:O1999)),"")</f>
        <v/>
      </c>
      <c r="E24973" s="14" t="str" cm="1">
        <f t="array" ref="E24973">IFERROR(INDEX(_1000000_Transaction_Records_For[],Data!#REF!,COLUMNS(Data!$M$1:P1999)),"")</f>
        <v/>
      </c>
      <c r="F24973" s="14" t="str" cm="1">
        <f t="array" ref="F24973">IFERROR(INDEX(_1000000_Transaction_Records_For[],Data!#REF!,COLUMNS(Data!$M$1:Q1999)),"")</f>
        <v/>
      </c>
      <c r="G24973" s="16" t="str" cm="1">
        <f t="array" ref="G24973">IFERROR(INDEX(_1000000_Transaction_Records_For[],Data!#REF!,COLUMNS(Data!$M$1:R1999)),"")</f>
        <v/>
      </c>
      <c r="H24973" s="14" t="str" cm="1">
        <f t="array" ref="H24973">IFERROR(INDEX(_1000000_Transaction_Records_For[],Data!#REF!,COLUMNS(Data!$M$1:S1999)),"")</f>
        <v/>
      </c>
      <c r="I24973" s="17" t="str" cm="1">
        <f t="array" ref="I24973">IFERROR(INDEX(_1000000_Transaction_Records_For[],Data!#REF!,COLUMNS(Data!$M$1:T1999)),"")</f>
        <v/>
      </c>
      <c r="J24973" s="17" t="str" cm="1">
        <f t="array" ref="J24973">IFERROR(INDEX(_1000000_Transaction_Records_For[],Data!#REF!,COLUMNS(Data!$M$1:U1999)),"")</f>
        <v/>
      </c>
      <c r="K24973" s="17" t="str" cm="1">
        <f t="array" ref="K24973">IFERROR(INDEX(_1000000_Transaction_Records_For[],Data!#REF!,COLUMNS(Data!$M$1:V1999)),"")</f>
        <v/>
      </c>
      <c r="L24973" s="17" t="str" cm="1">
        <f t="array" ref="L24973">IFERROR(INDEX(_1000000_Transaction_Records_For[],Data!#REF!,COLUMNS(Data!$M$1:W1999)),"")</f>
        <v/>
      </c>
      <c r="M24973" s="17" t="str" cm="1">
        <f t="array" ref="M24973">IFERROR(INDEX(_1000000_Transaction_Records_For[],Data!#REF!,COLUMNS(Data!$M$1:X1999)),"")</f>
        <v/>
      </c>
    </row>
    <row r="24974" spans="2:13" x14ac:dyDescent="0.3">
      <c r="B24974" s="14" t="str" cm="1">
        <f t="array" ref="B24974">IFERROR(INDEX(_1000000_Transaction_Records_For[],Data!#REF!,COLUMNS(Data!$M$1:M1999)),"")</f>
        <v/>
      </c>
      <c r="C24974" s="15" t="str" cm="1">
        <f t="array" ref="C24974">IFERROR(INDEX(_1000000_Transaction_Records_For[],Data!#REF!,COLUMNS(Data!$M$1:N1999)),"")</f>
        <v/>
      </c>
      <c r="D24974" s="15" t="str" cm="1">
        <f t="array" ref="D24974">IFERROR(INDEX(_1000000_Transaction_Records_For[],Data!#REF!,COLUMNS(Data!$M$1:O1999)),"")</f>
        <v/>
      </c>
      <c r="E24974" s="14" t="str" cm="1">
        <f t="array" ref="E24974">IFERROR(INDEX(_1000000_Transaction_Records_For[],Data!#REF!,COLUMNS(Data!$M$1:P1999)),"")</f>
        <v/>
      </c>
      <c r="F24974" s="14" t="str" cm="1">
        <f t="array" ref="F24974">IFERROR(INDEX(_1000000_Transaction_Records_For[],Data!#REF!,COLUMNS(Data!$M$1:Q1999)),"")</f>
        <v/>
      </c>
      <c r="G24974" s="16" t="str" cm="1">
        <f t="array" ref="G24974">IFERROR(INDEX(_1000000_Transaction_Records_For[],Data!#REF!,COLUMNS(Data!$M$1:R1999)),"")</f>
        <v/>
      </c>
      <c r="H24974" s="14" t="str" cm="1">
        <f t="array" ref="H24974">IFERROR(INDEX(_1000000_Transaction_Records_For[],Data!#REF!,COLUMNS(Data!$M$1:S1999)),"")</f>
        <v/>
      </c>
      <c r="I24974" s="17" t="str" cm="1">
        <f t="array" ref="I24974">IFERROR(INDEX(_1000000_Transaction_Records_For[],Data!#REF!,COLUMNS(Data!$M$1:T1999)),"")</f>
        <v/>
      </c>
      <c r="J24974" s="17" t="str" cm="1">
        <f t="array" ref="J24974">IFERROR(INDEX(_1000000_Transaction_Records_For[],Data!#REF!,COLUMNS(Data!$M$1:U1999)),"")</f>
        <v/>
      </c>
      <c r="K24974" s="17" t="str" cm="1">
        <f t="array" ref="K24974">IFERROR(INDEX(_1000000_Transaction_Records_For[],Data!#REF!,COLUMNS(Data!$M$1:V1999)),"")</f>
        <v/>
      </c>
      <c r="L24974" s="17" t="str" cm="1">
        <f t="array" ref="L24974">IFERROR(INDEX(_1000000_Transaction_Records_For[],Data!#REF!,COLUMNS(Data!$M$1:W1999)),"")</f>
        <v/>
      </c>
      <c r="M24974" s="17" t="str" cm="1">
        <f t="array" ref="M24974">IFERROR(INDEX(_1000000_Transaction_Records_For[],Data!#REF!,COLUMNS(Data!$M$1:X1999)),"")</f>
        <v/>
      </c>
    </row>
    <row r="24975" spans="2:13" x14ac:dyDescent="0.3">
      <c r="B24975" s="14" t="str" cm="1">
        <f t="array" ref="B24975">IFERROR(INDEX(_1000000_Transaction_Records_For[],Data!#REF!,COLUMNS(Data!$M$1:M1999)),"")</f>
        <v/>
      </c>
      <c r="C24975" s="15" t="str" cm="1">
        <f t="array" ref="C24975">IFERROR(INDEX(_1000000_Transaction_Records_For[],Data!#REF!,COLUMNS(Data!$M$1:N1999)),"")</f>
        <v/>
      </c>
      <c r="D24975" s="15" t="str" cm="1">
        <f t="array" ref="D24975">IFERROR(INDEX(_1000000_Transaction_Records_For[],Data!#REF!,COLUMNS(Data!$M$1:O1999)),"")</f>
        <v/>
      </c>
      <c r="E24975" s="14" t="str" cm="1">
        <f t="array" ref="E24975">IFERROR(INDEX(_1000000_Transaction_Records_For[],Data!#REF!,COLUMNS(Data!$M$1:P1999)),"")</f>
        <v/>
      </c>
      <c r="F24975" s="14" t="str" cm="1">
        <f t="array" ref="F24975">IFERROR(INDEX(_1000000_Transaction_Records_For[],Data!#REF!,COLUMNS(Data!$M$1:Q1999)),"")</f>
        <v/>
      </c>
      <c r="G24975" s="16" t="str" cm="1">
        <f t="array" ref="G24975">IFERROR(INDEX(_1000000_Transaction_Records_For[],Data!#REF!,COLUMNS(Data!$M$1:R1999)),"")</f>
        <v/>
      </c>
      <c r="H24975" s="14" t="str" cm="1">
        <f t="array" ref="H24975">IFERROR(INDEX(_1000000_Transaction_Records_For[],Data!#REF!,COLUMNS(Data!$M$1:S1999)),"")</f>
        <v/>
      </c>
      <c r="I24975" s="17" t="str" cm="1">
        <f t="array" ref="I24975">IFERROR(INDEX(_1000000_Transaction_Records_For[],Data!#REF!,COLUMNS(Data!$M$1:T1999)),"")</f>
        <v/>
      </c>
      <c r="J24975" s="17" t="str" cm="1">
        <f t="array" ref="J24975">IFERROR(INDEX(_1000000_Transaction_Records_For[],Data!#REF!,COLUMNS(Data!$M$1:U1999)),"")</f>
        <v/>
      </c>
      <c r="K24975" s="17" t="str" cm="1">
        <f t="array" ref="K24975">IFERROR(INDEX(_1000000_Transaction_Records_For[],Data!#REF!,COLUMNS(Data!$M$1:V1999)),"")</f>
        <v/>
      </c>
      <c r="L24975" s="17" t="str" cm="1">
        <f t="array" ref="L24975">IFERROR(INDEX(_1000000_Transaction_Records_For[],Data!#REF!,COLUMNS(Data!$M$1:W1999)),"")</f>
        <v/>
      </c>
      <c r="M24975" s="17" t="str" cm="1">
        <f t="array" ref="M24975">IFERROR(INDEX(_1000000_Transaction_Records_For[],Data!#REF!,COLUMNS(Data!$M$1:X1999)),"")</f>
        <v/>
      </c>
    </row>
    <row r="24976" spans="2:13" x14ac:dyDescent="0.3">
      <c r="B24976" s="14" t="str" cm="1">
        <f t="array" ref="B24976">IFERROR(INDEX(_1000000_Transaction_Records_For[],Data!#REF!,COLUMNS(Data!$M$1:M1999)),"")</f>
        <v/>
      </c>
      <c r="C24976" s="15" t="str" cm="1">
        <f t="array" ref="C24976">IFERROR(INDEX(_1000000_Transaction_Records_For[],Data!#REF!,COLUMNS(Data!$M$1:N1999)),"")</f>
        <v/>
      </c>
      <c r="D24976" s="15" t="str" cm="1">
        <f t="array" ref="D24976">IFERROR(INDEX(_1000000_Transaction_Records_For[],Data!#REF!,COLUMNS(Data!$M$1:O1999)),"")</f>
        <v/>
      </c>
      <c r="E24976" s="14" t="str" cm="1">
        <f t="array" ref="E24976">IFERROR(INDEX(_1000000_Transaction_Records_For[],Data!#REF!,COLUMNS(Data!$M$1:P1999)),"")</f>
        <v/>
      </c>
      <c r="F24976" s="14" t="str" cm="1">
        <f t="array" ref="F24976">IFERROR(INDEX(_1000000_Transaction_Records_For[],Data!#REF!,COLUMNS(Data!$M$1:Q1999)),"")</f>
        <v/>
      </c>
      <c r="G24976" s="16" t="str" cm="1">
        <f t="array" ref="G24976">IFERROR(INDEX(_1000000_Transaction_Records_For[],Data!#REF!,COLUMNS(Data!$M$1:R1999)),"")</f>
        <v/>
      </c>
      <c r="H24976" s="14" t="str" cm="1">
        <f t="array" ref="H24976">IFERROR(INDEX(_1000000_Transaction_Records_For[],Data!#REF!,COLUMNS(Data!$M$1:S1999)),"")</f>
        <v/>
      </c>
      <c r="I24976" s="17" t="str" cm="1">
        <f t="array" ref="I24976">IFERROR(INDEX(_1000000_Transaction_Records_For[],Data!#REF!,COLUMNS(Data!$M$1:T1999)),"")</f>
        <v/>
      </c>
      <c r="J24976" s="17" t="str" cm="1">
        <f t="array" ref="J24976">IFERROR(INDEX(_1000000_Transaction_Records_For[],Data!#REF!,COLUMNS(Data!$M$1:U1999)),"")</f>
        <v/>
      </c>
      <c r="K24976" s="17" t="str" cm="1">
        <f t="array" ref="K24976">IFERROR(INDEX(_1000000_Transaction_Records_For[],Data!#REF!,COLUMNS(Data!$M$1:V1999)),"")</f>
        <v/>
      </c>
      <c r="L24976" s="17" t="str" cm="1">
        <f t="array" ref="L24976">IFERROR(INDEX(_1000000_Transaction_Records_For[],Data!#REF!,COLUMNS(Data!$M$1:W1999)),"")</f>
        <v/>
      </c>
      <c r="M24976" s="17" t="str" cm="1">
        <f t="array" ref="M24976">IFERROR(INDEX(_1000000_Transaction_Records_For[],Data!#REF!,COLUMNS(Data!$M$1:X1999)),"")</f>
        <v/>
      </c>
    </row>
    <row r="24977" spans="2:13" x14ac:dyDescent="0.3">
      <c r="B24977" s="14" t="str" cm="1">
        <f t="array" ref="B24977">IFERROR(INDEX(_1000000_Transaction_Records_For[],Data!#REF!,COLUMNS(Data!$M$1:M1999)),"")</f>
        <v/>
      </c>
      <c r="C24977" s="15" t="str" cm="1">
        <f t="array" ref="C24977">IFERROR(INDEX(_1000000_Transaction_Records_For[],Data!#REF!,COLUMNS(Data!$M$1:N1999)),"")</f>
        <v/>
      </c>
      <c r="D24977" s="15" t="str" cm="1">
        <f t="array" ref="D24977">IFERROR(INDEX(_1000000_Transaction_Records_For[],Data!#REF!,COLUMNS(Data!$M$1:O1999)),"")</f>
        <v/>
      </c>
      <c r="E24977" s="14" t="str" cm="1">
        <f t="array" ref="E24977">IFERROR(INDEX(_1000000_Transaction_Records_For[],Data!#REF!,COLUMNS(Data!$M$1:P1999)),"")</f>
        <v/>
      </c>
      <c r="F24977" s="14" t="str" cm="1">
        <f t="array" ref="F24977">IFERROR(INDEX(_1000000_Transaction_Records_For[],Data!#REF!,COLUMNS(Data!$M$1:Q1999)),"")</f>
        <v/>
      </c>
      <c r="G24977" s="16" t="str" cm="1">
        <f t="array" ref="G24977">IFERROR(INDEX(_1000000_Transaction_Records_For[],Data!#REF!,COLUMNS(Data!$M$1:R1999)),"")</f>
        <v/>
      </c>
      <c r="H24977" s="14" t="str" cm="1">
        <f t="array" ref="H24977">IFERROR(INDEX(_1000000_Transaction_Records_For[],Data!#REF!,COLUMNS(Data!$M$1:S1999)),"")</f>
        <v/>
      </c>
      <c r="I24977" s="17" t="str" cm="1">
        <f t="array" ref="I24977">IFERROR(INDEX(_1000000_Transaction_Records_For[],Data!#REF!,COLUMNS(Data!$M$1:T1999)),"")</f>
        <v/>
      </c>
      <c r="J24977" s="17" t="str" cm="1">
        <f t="array" ref="J24977">IFERROR(INDEX(_1000000_Transaction_Records_For[],Data!#REF!,COLUMNS(Data!$M$1:U1999)),"")</f>
        <v/>
      </c>
      <c r="K24977" s="17" t="str" cm="1">
        <f t="array" ref="K24977">IFERROR(INDEX(_1000000_Transaction_Records_For[],Data!#REF!,COLUMNS(Data!$M$1:V1999)),"")</f>
        <v/>
      </c>
      <c r="L24977" s="17" t="str" cm="1">
        <f t="array" ref="L24977">IFERROR(INDEX(_1000000_Transaction_Records_For[],Data!#REF!,COLUMNS(Data!$M$1:W1999)),"")</f>
        <v/>
      </c>
      <c r="M24977" s="17" t="str" cm="1">
        <f t="array" ref="M24977">IFERROR(INDEX(_1000000_Transaction_Records_For[],Data!#REF!,COLUMNS(Data!$M$1:X1999)),"")</f>
        <v/>
      </c>
    </row>
    <row r="24978" spans="2:13" x14ac:dyDescent="0.3">
      <c r="B24978" s="14" t="str" cm="1">
        <f t="array" ref="B24978">IFERROR(INDEX(_1000000_Transaction_Records_For[],Data!#REF!,COLUMNS(Data!$M$1:M1999)),"")</f>
        <v/>
      </c>
      <c r="C24978" s="15" t="str" cm="1">
        <f t="array" ref="C24978">IFERROR(INDEX(_1000000_Transaction_Records_For[],Data!#REF!,COLUMNS(Data!$M$1:N1999)),"")</f>
        <v/>
      </c>
      <c r="D24978" s="15" t="str" cm="1">
        <f t="array" ref="D24978">IFERROR(INDEX(_1000000_Transaction_Records_For[],Data!#REF!,COLUMNS(Data!$M$1:O1999)),"")</f>
        <v/>
      </c>
      <c r="E24978" s="14" t="str" cm="1">
        <f t="array" ref="E24978">IFERROR(INDEX(_1000000_Transaction_Records_For[],Data!#REF!,COLUMNS(Data!$M$1:P1999)),"")</f>
        <v/>
      </c>
      <c r="F24978" s="14" t="str" cm="1">
        <f t="array" ref="F24978">IFERROR(INDEX(_1000000_Transaction_Records_For[],Data!#REF!,COLUMNS(Data!$M$1:Q1999)),"")</f>
        <v/>
      </c>
      <c r="G24978" s="16" t="str" cm="1">
        <f t="array" ref="G24978">IFERROR(INDEX(_1000000_Transaction_Records_For[],Data!#REF!,COLUMNS(Data!$M$1:R1999)),"")</f>
        <v/>
      </c>
      <c r="H24978" s="14" t="str" cm="1">
        <f t="array" ref="H24978">IFERROR(INDEX(_1000000_Transaction_Records_For[],Data!#REF!,COLUMNS(Data!$M$1:S1999)),"")</f>
        <v/>
      </c>
      <c r="I24978" s="17" t="str" cm="1">
        <f t="array" ref="I24978">IFERROR(INDEX(_1000000_Transaction_Records_For[],Data!#REF!,COLUMNS(Data!$M$1:T1999)),"")</f>
        <v/>
      </c>
      <c r="J24978" s="17" t="str" cm="1">
        <f t="array" ref="J24978">IFERROR(INDEX(_1000000_Transaction_Records_For[],Data!#REF!,COLUMNS(Data!$M$1:U1999)),"")</f>
        <v/>
      </c>
      <c r="K24978" s="17" t="str" cm="1">
        <f t="array" ref="K24978">IFERROR(INDEX(_1000000_Transaction_Records_For[],Data!#REF!,COLUMNS(Data!$M$1:V1999)),"")</f>
        <v/>
      </c>
      <c r="L24978" s="17" t="str" cm="1">
        <f t="array" ref="L24978">IFERROR(INDEX(_1000000_Transaction_Records_For[],Data!#REF!,COLUMNS(Data!$M$1:W1999)),"")</f>
        <v/>
      </c>
      <c r="M24978" s="17" t="str" cm="1">
        <f t="array" ref="M24978">IFERROR(INDEX(_1000000_Transaction_Records_For[],Data!#REF!,COLUMNS(Data!$M$1:X1999)),"")</f>
        <v/>
      </c>
    </row>
    <row r="24979" spans="2:13" x14ac:dyDescent="0.3">
      <c r="B24979" s="14" t="str" cm="1">
        <f t="array" ref="B24979">IFERROR(INDEX(_1000000_Transaction_Records_For[],Data!#REF!,COLUMNS(Data!$M$1:M1999)),"")</f>
        <v/>
      </c>
      <c r="C24979" s="15" t="str" cm="1">
        <f t="array" ref="C24979">IFERROR(INDEX(_1000000_Transaction_Records_For[],Data!#REF!,COLUMNS(Data!$M$1:N1999)),"")</f>
        <v/>
      </c>
      <c r="D24979" s="15" t="str" cm="1">
        <f t="array" ref="D24979">IFERROR(INDEX(_1000000_Transaction_Records_For[],Data!#REF!,COLUMNS(Data!$M$1:O1999)),"")</f>
        <v/>
      </c>
      <c r="E24979" s="14" t="str" cm="1">
        <f t="array" ref="E24979">IFERROR(INDEX(_1000000_Transaction_Records_For[],Data!#REF!,COLUMNS(Data!$M$1:P1999)),"")</f>
        <v/>
      </c>
      <c r="F24979" s="14" t="str" cm="1">
        <f t="array" ref="F24979">IFERROR(INDEX(_1000000_Transaction_Records_For[],Data!#REF!,COLUMNS(Data!$M$1:Q1999)),"")</f>
        <v/>
      </c>
      <c r="G24979" s="16" t="str" cm="1">
        <f t="array" ref="G24979">IFERROR(INDEX(_1000000_Transaction_Records_For[],Data!#REF!,COLUMNS(Data!$M$1:R1999)),"")</f>
        <v/>
      </c>
      <c r="H24979" s="14" t="str" cm="1">
        <f t="array" ref="H24979">IFERROR(INDEX(_1000000_Transaction_Records_For[],Data!#REF!,COLUMNS(Data!$M$1:S1999)),"")</f>
        <v/>
      </c>
      <c r="I24979" s="17" t="str" cm="1">
        <f t="array" ref="I24979">IFERROR(INDEX(_1000000_Transaction_Records_For[],Data!#REF!,COLUMNS(Data!$M$1:T1999)),"")</f>
        <v/>
      </c>
      <c r="J24979" s="17" t="str" cm="1">
        <f t="array" ref="J24979">IFERROR(INDEX(_1000000_Transaction_Records_For[],Data!#REF!,COLUMNS(Data!$M$1:U1999)),"")</f>
        <v/>
      </c>
      <c r="K24979" s="17" t="str" cm="1">
        <f t="array" ref="K24979">IFERROR(INDEX(_1000000_Transaction_Records_For[],Data!#REF!,COLUMNS(Data!$M$1:V1999)),"")</f>
        <v/>
      </c>
      <c r="L24979" s="17" t="str" cm="1">
        <f t="array" ref="L24979">IFERROR(INDEX(_1000000_Transaction_Records_For[],Data!#REF!,COLUMNS(Data!$M$1:W1999)),"")</f>
        <v/>
      </c>
      <c r="M24979" s="17" t="str" cm="1">
        <f t="array" ref="M24979">IFERROR(INDEX(_1000000_Transaction_Records_For[],Data!#REF!,COLUMNS(Data!$M$1:X1999)),"")</f>
        <v/>
      </c>
    </row>
    <row r="24980" spans="2:13" x14ac:dyDescent="0.3">
      <c r="B24980" s="14" t="str" cm="1">
        <f t="array" ref="B24980">IFERROR(INDEX(_1000000_Transaction_Records_For[],Data!#REF!,COLUMNS(Data!$M$1:M1999)),"")</f>
        <v/>
      </c>
      <c r="C24980" s="15" t="str" cm="1">
        <f t="array" ref="C24980">IFERROR(INDEX(_1000000_Transaction_Records_For[],Data!#REF!,COLUMNS(Data!$M$1:N1999)),"")</f>
        <v/>
      </c>
      <c r="D24980" s="15" t="str" cm="1">
        <f t="array" ref="D24980">IFERROR(INDEX(_1000000_Transaction_Records_For[],Data!#REF!,COLUMNS(Data!$M$1:O1999)),"")</f>
        <v/>
      </c>
      <c r="E24980" s="14" t="str" cm="1">
        <f t="array" ref="E24980">IFERROR(INDEX(_1000000_Transaction_Records_For[],Data!#REF!,COLUMNS(Data!$M$1:P1999)),"")</f>
        <v/>
      </c>
      <c r="F24980" s="14" t="str" cm="1">
        <f t="array" ref="F24980">IFERROR(INDEX(_1000000_Transaction_Records_For[],Data!#REF!,COLUMNS(Data!$M$1:Q1999)),"")</f>
        <v/>
      </c>
      <c r="G24980" s="16" t="str" cm="1">
        <f t="array" ref="G24980">IFERROR(INDEX(_1000000_Transaction_Records_For[],Data!#REF!,COLUMNS(Data!$M$1:R1999)),"")</f>
        <v/>
      </c>
      <c r="H24980" s="14" t="str" cm="1">
        <f t="array" ref="H24980">IFERROR(INDEX(_1000000_Transaction_Records_For[],Data!#REF!,COLUMNS(Data!$M$1:S1999)),"")</f>
        <v/>
      </c>
      <c r="I24980" s="17" t="str" cm="1">
        <f t="array" ref="I24980">IFERROR(INDEX(_1000000_Transaction_Records_For[],Data!#REF!,COLUMNS(Data!$M$1:T1999)),"")</f>
        <v/>
      </c>
      <c r="J24980" s="17" t="str" cm="1">
        <f t="array" ref="J24980">IFERROR(INDEX(_1000000_Transaction_Records_For[],Data!#REF!,COLUMNS(Data!$M$1:U1999)),"")</f>
        <v/>
      </c>
      <c r="K24980" s="17" t="str" cm="1">
        <f t="array" ref="K24980">IFERROR(INDEX(_1000000_Transaction_Records_For[],Data!#REF!,COLUMNS(Data!$M$1:V1999)),"")</f>
        <v/>
      </c>
      <c r="L24980" s="17" t="str" cm="1">
        <f t="array" ref="L24980">IFERROR(INDEX(_1000000_Transaction_Records_For[],Data!#REF!,COLUMNS(Data!$M$1:W1999)),"")</f>
        <v/>
      </c>
      <c r="M24980" s="17" t="str" cm="1">
        <f t="array" ref="M24980">IFERROR(INDEX(_1000000_Transaction_Records_For[],Data!#REF!,COLUMNS(Data!$M$1:X1999)),"")</f>
        <v/>
      </c>
    </row>
    <row r="24981" spans="2:13" x14ac:dyDescent="0.3">
      <c r="B24981" s="14" t="str" cm="1">
        <f t="array" ref="B24981">IFERROR(INDEX(_1000000_Transaction_Records_For[],Data!#REF!,COLUMNS(Data!$M$1:M1999)),"")</f>
        <v/>
      </c>
      <c r="C24981" s="15" t="str" cm="1">
        <f t="array" ref="C24981">IFERROR(INDEX(_1000000_Transaction_Records_For[],Data!#REF!,COLUMNS(Data!$M$1:N1999)),"")</f>
        <v/>
      </c>
      <c r="D24981" s="15" t="str" cm="1">
        <f t="array" ref="D24981">IFERROR(INDEX(_1000000_Transaction_Records_For[],Data!#REF!,COLUMNS(Data!$M$1:O1999)),"")</f>
        <v/>
      </c>
      <c r="E24981" s="14" t="str" cm="1">
        <f t="array" ref="E24981">IFERROR(INDEX(_1000000_Transaction_Records_For[],Data!#REF!,COLUMNS(Data!$M$1:P1999)),"")</f>
        <v/>
      </c>
      <c r="F24981" s="14" t="str" cm="1">
        <f t="array" ref="F24981">IFERROR(INDEX(_1000000_Transaction_Records_For[],Data!#REF!,COLUMNS(Data!$M$1:Q1999)),"")</f>
        <v/>
      </c>
      <c r="G24981" s="16" t="str" cm="1">
        <f t="array" ref="G24981">IFERROR(INDEX(_1000000_Transaction_Records_For[],Data!#REF!,COLUMNS(Data!$M$1:R1999)),"")</f>
        <v/>
      </c>
      <c r="H24981" s="14" t="str" cm="1">
        <f t="array" ref="H24981">IFERROR(INDEX(_1000000_Transaction_Records_For[],Data!#REF!,COLUMNS(Data!$M$1:S1999)),"")</f>
        <v/>
      </c>
      <c r="I24981" s="17" t="str" cm="1">
        <f t="array" ref="I24981">IFERROR(INDEX(_1000000_Transaction_Records_For[],Data!#REF!,COLUMNS(Data!$M$1:T1999)),"")</f>
        <v/>
      </c>
      <c r="J24981" s="17" t="str" cm="1">
        <f t="array" ref="J24981">IFERROR(INDEX(_1000000_Transaction_Records_For[],Data!#REF!,COLUMNS(Data!$M$1:U1999)),"")</f>
        <v/>
      </c>
      <c r="K24981" s="17" t="str" cm="1">
        <f t="array" ref="K24981">IFERROR(INDEX(_1000000_Transaction_Records_For[],Data!#REF!,COLUMNS(Data!$M$1:V1999)),"")</f>
        <v/>
      </c>
      <c r="L24981" s="17" t="str" cm="1">
        <f t="array" ref="L24981">IFERROR(INDEX(_1000000_Transaction_Records_For[],Data!#REF!,COLUMNS(Data!$M$1:W1999)),"")</f>
        <v/>
      </c>
      <c r="M24981" s="17" t="str" cm="1">
        <f t="array" ref="M24981">IFERROR(INDEX(_1000000_Transaction_Records_For[],Data!#REF!,COLUMNS(Data!$M$1:X1999)),"")</f>
        <v/>
      </c>
    </row>
    <row r="24982" spans="2:13" x14ac:dyDescent="0.3">
      <c r="B24982" s="14" t="str" cm="1">
        <f t="array" ref="B24982">IFERROR(INDEX(_1000000_Transaction_Records_For[],Data!#REF!,COLUMNS(Data!$M$1:M1999)),"")</f>
        <v/>
      </c>
      <c r="C24982" s="15" t="str" cm="1">
        <f t="array" ref="C24982">IFERROR(INDEX(_1000000_Transaction_Records_For[],Data!#REF!,COLUMNS(Data!$M$1:N1999)),"")</f>
        <v/>
      </c>
      <c r="D24982" s="15" t="str" cm="1">
        <f t="array" ref="D24982">IFERROR(INDEX(_1000000_Transaction_Records_For[],Data!#REF!,COLUMNS(Data!$M$1:O1999)),"")</f>
        <v/>
      </c>
      <c r="E24982" s="14" t="str" cm="1">
        <f t="array" ref="E24982">IFERROR(INDEX(_1000000_Transaction_Records_For[],Data!#REF!,COLUMNS(Data!$M$1:P1999)),"")</f>
        <v/>
      </c>
      <c r="F24982" s="14" t="str" cm="1">
        <f t="array" ref="F24982">IFERROR(INDEX(_1000000_Transaction_Records_For[],Data!#REF!,COLUMNS(Data!$M$1:Q1999)),"")</f>
        <v/>
      </c>
      <c r="G24982" s="16" t="str" cm="1">
        <f t="array" ref="G24982">IFERROR(INDEX(_1000000_Transaction_Records_For[],Data!#REF!,COLUMNS(Data!$M$1:R1999)),"")</f>
        <v/>
      </c>
      <c r="H24982" s="14" t="str" cm="1">
        <f t="array" ref="H24982">IFERROR(INDEX(_1000000_Transaction_Records_For[],Data!#REF!,COLUMNS(Data!$M$1:S1999)),"")</f>
        <v/>
      </c>
      <c r="I24982" s="17" t="str" cm="1">
        <f t="array" ref="I24982">IFERROR(INDEX(_1000000_Transaction_Records_For[],Data!#REF!,COLUMNS(Data!$M$1:T1999)),"")</f>
        <v/>
      </c>
      <c r="J24982" s="17" t="str" cm="1">
        <f t="array" ref="J24982">IFERROR(INDEX(_1000000_Transaction_Records_For[],Data!#REF!,COLUMNS(Data!$M$1:U1999)),"")</f>
        <v/>
      </c>
      <c r="K24982" s="17" t="str" cm="1">
        <f t="array" ref="K24982">IFERROR(INDEX(_1000000_Transaction_Records_For[],Data!#REF!,COLUMNS(Data!$M$1:V1999)),"")</f>
        <v/>
      </c>
      <c r="L24982" s="17" t="str" cm="1">
        <f t="array" ref="L24982">IFERROR(INDEX(_1000000_Transaction_Records_For[],Data!#REF!,COLUMNS(Data!$M$1:W1999)),"")</f>
        <v/>
      </c>
      <c r="M24982" s="17" t="str" cm="1">
        <f t="array" ref="M24982">IFERROR(INDEX(_1000000_Transaction_Records_For[],Data!#REF!,COLUMNS(Data!$M$1:X1999)),"")</f>
        <v/>
      </c>
    </row>
    <row r="24983" spans="2:13" x14ac:dyDescent="0.3">
      <c r="B24983" s="14" t="str" cm="1">
        <f t="array" ref="B24983">IFERROR(INDEX(_1000000_Transaction_Records_For[],Data!#REF!,COLUMNS(Data!$M$1:M1999)),"")</f>
        <v/>
      </c>
      <c r="C24983" s="15" t="str" cm="1">
        <f t="array" ref="C24983">IFERROR(INDEX(_1000000_Transaction_Records_For[],Data!#REF!,COLUMNS(Data!$M$1:N1999)),"")</f>
        <v/>
      </c>
      <c r="D24983" s="15" t="str" cm="1">
        <f t="array" ref="D24983">IFERROR(INDEX(_1000000_Transaction_Records_For[],Data!#REF!,COLUMNS(Data!$M$1:O1999)),"")</f>
        <v/>
      </c>
      <c r="E24983" s="14" t="str" cm="1">
        <f t="array" ref="E24983">IFERROR(INDEX(_1000000_Transaction_Records_For[],Data!#REF!,COLUMNS(Data!$M$1:P1999)),"")</f>
        <v/>
      </c>
      <c r="F24983" s="14" t="str" cm="1">
        <f t="array" ref="F24983">IFERROR(INDEX(_1000000_Transaction_Records_For[],Data!#REF!,COLUMNS(Data!$M$1:Q1999)),"")</f>
        <v/>
      </c>
      <c r="G24983" s="16" t="str" cm="1">
        <f t="array" ref="G24983">IFERROR(INDEX(_1000000_Transaction_Records_For[],Data!#REF!,COLUMNS(Data!$M$1:R1999)),"")</f>
        <v/>
      </c>
      <c r="H24983" s="14" t="str" cm="1">
        <f t="array" ref="H24983">IFERROR(INDEX(_1000000_Transaction_Records_For[],Data!#REF!,COLUMNS(Data!$M$1:S1999)),"")</f>
        <v/>
      </c>
      <c r="I24983" s="17" t="str" cm="1">
        <f t="array" ref="I24983">IFERROR(INDEX(_1000000_Transaction_Records_For[],Data!#REF!,COLUMNS(Data!$M$1:T1999)),"")</f>
        <v/>
      </c>
      <c r="J24983" s="17" t="str" cm="1">
        <f t="array" ref="J24983">IFERROR(INDEX(_1000000_Transaction_Records_For[],Data!#REF!,COLUMNS(Data!$M$1:U1999)),"")</f>
        <v/>
      </c>
      <c r="K24983" s="17" t="str" cm="1">
        <f t="array" ref="K24983">IFERROR(INDEX(_1000000_Transaction_Records_For[],Data!#REF!,COLUMNS(Data!$M$1:V1999)),"")</f>
        <v/>
      </c>
      <c r="L24983" s="17" t="str" cm="1">
        <f t="array" ref="L24983">IFERROR(INDEX(_1000000_Transaction_Records_For[],Data!#REF!,COLUMNS(Data!$M$1:W1999)),"")</f>
        <v/>
      </c>
      <c r="M24983" s="17" t="str" cm="1">
        <f t="array" ref="M24983">IFERROR(INDEX(_1000000_Transaction_Records_For[],Data!#REF!,COLUMNS(Data!$M$1:X1999)),"")</f>
        <v/>
      </c>
    </row>
    <row r="24984" spans="2:13" x14ac:dyDescent="0.3">
      <c r="B24984" s="14" t="str" cm="1">
        <f t="array" ref="B24984">IFERROR(INDEX(_1000000_Transaction_Records_For[],Data!#REF!,COLUMNS(Data!$M$1:M1999)),"")</f>
        <v/>
      </c>
      <c r="C24984" s="15" t="str" cm="1">
        <f t="array" ref="C24984">IFERROR(INDEX(_1000000_Transaction_Records_For[],Data!#REF!,COLUMNS(Data!$M$1:N1999)),"")</f>
        <v/>
      </c>
      <c r="D24984" s="15" t="str" cm="1">
        <f t="array" ref="D24984">IFERROR(INDEX(_1000000_Transaction_Records_For[],Data!#REF!,COLUMNS(Data!$M$1:O1999)),"")</f>
        <v/>
      </c>
      <c r="E24984" s="14" t="str" cm="1">
        <f t="array" ref="E24984">IFERROR(INDEX(_1000000_Transaction_Records_For[],Data!#REF!,COLUMNS(Data!$M$1:P1999)),"")</f>
        <v/>
      </c>
      <c r="F24984" s="14" t="str" cm="1">
        <f t="array" ref="F24984">IFERROR(INDEX(_1000000_Transaction_Records_For[],Data!#REF!,COLUMNS(Data!$M$1:Q1999)),"")</f>
        <v/>
      </c>
      <c r="G24984" s="16" t="str" cm="1">
        <f t="array" ref="G24984">IFERROR(INDEX(_1000000_Transaction_Records_For[],Data!#REF!,COLUMNS(Data!$M$1:R1999)),"")</f>
        <v/>
      </c>
      <c r="H24984" s="14" t="str" cm="1">
        <f t="array" ref="H24984">IFERROR(INDEX(_1000000_Transaction_Records_For[],Data!#REF!,COLUMNS(Data!$M$1:S1999)),"")</f>
        <v/>
      </c>
      <c r="I24984" s="17" t="str" cm="1">
        <f t="array" ref="I24984">IFERROR(INDEX(_1000000_Transaction_Records_For[],Data!#REF!,COLUMNS(Data!$M$1:T1999)),"")</f>
        <v/>
      </c>
      <c r="J24984" s="17" t="str" cm="1">
        <f t="array" ref="J24984">IFERROR(INDEX(_1000000_Transaction_Records_For[],Data!#REF!,COLUMNS(Data!$M$1:U1999)),"")</f>
        <v/>
      </c>
      <c r="K24984" s="17" t="str" cm="1">
        <f t="array" ref="K24984">IFERROR(INDEX(_1000000_Transaction_Records_For[],Data!#REF!,COLUMNS(Data!$M$1:V1999)),"")</f>
        <v/>
      </c>
      <c r="L24984" s="17" t="str" cm="1">
        <f t="array" ref="L24984">IFERROR(INDEX(_1000000_Transaction_Records_For[],Data!#REF!,COLUMNS(Data!$M$1:W1999)),"")</f>
        <v/>
      </c>
      <c r="M24984" s="17" t="str" cm="1">
        <f t="array" ref="M24984">IFERROR(INDEX(_1000000_Transaction_Records_For[],Data!#REF!,COLUMNS(Data!$M$1:X1999)),"")</f>
        <v/>
      </c>
    </row>
    <row r="24985" spans="2:13" x14ac:dyDescent="0.3">
      <c r="B24985" s="14" t="str" cm="1">
        <f t="array" ref="B24985">IFERROR(INDEX(_1000000_Transaction_Records_For[],Data!#REF!,COLUMNS(Data!$M$1:M1999)),"")</f>
        <v/>
      </c>
      <c r="C24985" s="15" t="str" cm="1">
        <f t="array" ref="C24985">IFERROR(INDEX(_1000000_Transaction_Records_For[],Data!#REF!,COLUMNS(Data!$M$1:N1999)),"")</f>
        <v/>
      </c>
      <c r="D24985" s="15" t="str" cm="1">
        <f t="array" ref="D24985">IFERROR(INDEX(_1000000_Transaction_Records_For[],Data!#REF!,COLUMNS(Data!$M$1:O1999)),"")</f>
        <v/>
      </c>
      <c r="E24985" s="14" t="str" cm="1">
        <f t="array" ref="E24985">IFERROR(INDEX(_1000000_Transaction_Records_For[],Data!#REF!,COLUMNS(Data!$M$1:P1999)),"")</f>
        <v/>
      </c>
      <c r="F24985" s="14" t="str" cm="1">
        <f t="array" ref="F24985">IFERROR(INDEX(_1000000_Transaction_Records_For[],Data!#REF!,COLUMNS(Data!$M$1:Q1999)),"")</f>
        <v/>
      </c>
      <c r="G24985" s="16" t="str" cm="1">
        <f t="array" ref="G24985">IFERROR(INDEX(_1000000_Transaction_Records_For[],Data!#REF!,COLUMNS(Data!$M$1:R1999)),"")</f>
        <v/>
      </c>
      <c r="H24985" s="14" t="str" cm="1">
        <f t="array" ref="H24985">IFERROR(INDEX(_1000000_Transaction_Records_For[],Data!#REF!,COLUMNS(Data!$M$1:S1999)),"")</f>
        <v/>
      </c>
      <c r="I24985" s="17" t="str" cm="1">
        <f t="array" ref="I24985">IFERROR(INDEX(_1000000_Transaction_Records_For[],Data!#REF!,COLUMNS(Data!$M$1:T1999)),"")</f>
        <v/>
      </c>
      <c r="J24985" s="17" t="str" cm="1">
        <f t="array" ref="J24985">IFERROR(INDEX(_1000000_Transaction_Records_For[],Data!#REF!,COLUMNS(Data!$M$1:U1999)),"")</f>
        <v/>
      </c>
      <c r="K24985" s="17" t="str" cm="1">
        <f t="array" ref="K24985">IFERROR(INDEX(_1000000_Transaction_Records_For[],Data!#REF!,COLUMNS(Data!$M$1:V1999)),"")</f>
        <v/>
      </c>
      <c r="L24985" s="17" t="str" cm="1">
        <f t="array" ref="L24985">IFERROR(INDEX(_1000000_Transaction_Records_For[],Data!#REF!,COLUMNS(Data!$M$1:W1999)),"")</f>
        <v/>
      </c>
      <c r="M24985" s="17" t="str" cm="1">
        <f t="array" ref="M24985">IFERROR(INDEX(_1000000_Transaction_Records_For[],Data!#REF!,COLUMNS(Data!$M$1:X1999)),"")</f>
        <v/>
      </c>
    </row>
    <row r="24986" spans="2:13" x14ac:dyDescent="0.3">
      <c r="B24986" s="14" t="str" cm="1">
        <f t="array" ref="B24986">IFERROR(INDEX(_1000000_Transaction_Records_For[],Data!#REF!,COLUMNS(Data!$M$1:M1999)),"")</f>
        <v/>
      </c>
      <c r="C24986" s="15" t="str" cm="1">
        <f t="array" ref="C24986">IFERROR(INDEX(_1000000_Transaction_Records_For[],Data!#REF!,COLUMNS(Data!$M$1:N1999)),"")</f>
        <v/>
      </c>
      <c r="D24986" s="15" t="str" cm="1">
        <f t="array" ref="D24986">IFERROR(INDEX(_1000000_Transaction_Records_For[],Data!#REF!,COLUMNS(Data!$M$1:O1999)),"")</f>
        <v/>
      </c>
      <c r="E24986" s="14" t="str" cm="1">
        <f t="array" ref="E24986">IFERROR(INDEX(_1000000_Transaction_Records_For[],Data!#REF!,COLUMNS(Data!$M$1:P1999)),"")</f>
        <v/>
      </c>
      <c r="F24986" s="14" t="str" cm="1">
        <f t="array" ref="F24986">IFERROR(INDEX(_1000000_Transaction_Records_For[],Data!#REF!,COLUMNS(Data!$M$1:Q1999)),"")</f>
        <v/>
      </c>
      <c r="G24986" s="16" t="str" cm="1">
        <f t="array" ref="G24986">IFERROR(INDEX(_1000000_Transaction_Records_For[],Data!#REF!,COLUMNS(Data!$M$1:R1999)),"")</f>
        <v/>
      </c>
      <c r="H24986" s="14" t="str" cm="1">
        <f t="array" ref="H24986">IFERROR(INDEX(_1000000_Transaction_Records_For[],Data!#REF!,COLUMNS(Data!$M$1:S1999)),"")</f>
        <v/>
      </c>
      <c r="I24986" s="17" t="str" cm="1">
        <f t="array" ref="I24986">IFERROR(INDEX(_1000000_Transaction_Records_For[],Data!#REF!,COLUMNS(Data!$M$1:T1999)),"")</f>
        <v/>
      </c>
      <c r="J24986" s="17" t="str" cm="1">
        <f t="array" ref="J24986">IFERROR(INDEX(_1000000_Transaction_Records_For[],Data!#REF!,COLUMNS(Data!$M$1:U1999)),"")</f>
        <v/>
      </c>
      <c r="K24986" s="17" t="str" cm="1">
        <f t="array" ref="K24986">IFERROR(INDEX(_1000000_Transaction_Records_For[],Data!#REF!,COLUMNS(Data!$M$1:V1999)),"")</f>
        <v/>
      </c>
      <c r="L24986" s="17" t="str" cm="1">
        <f t="array" ref="L24986">IFERROR(INDEX(_1000000_Transaction_Records_For[],Data!#REF!,COLUMNS(Data!$M$1:W1999)),"")</f>
        <v/>
      </c>
      <c r="M24986" s="17" t="str" cm="1">
        <f t="array" ref="M24986">IFERROR(INDEX(_1000000_Transaction_Records_For[],Data!#REF!,COLUMNS(Data!$M$1:X1999)),"")</f>
        <v/>
      </c>
    </row>
    <row r="24987" spans="2:13" x14ac:dyDescent="0.3">
      <c r="B24987" s="14" t="str" cm="1">
        <f t="array" ref="B24987">IFERROR(INDEX(_1000000_Transaction_Records_For[],Data!#REF!,COLUMNS(Data!$M$1:M1999)),"")</f>
        <v/>
      </c>
      <c r="C24987" s="15" t="str" cm="1">
        <f t="array" ref="C24987">IFERROR(INDEX(_1000000_Transaction_Records_For[],Data!#REF!,COLUMNS(Data!$M$1:N1999)),"")</f>
        <v/>
      </c>
      <c r="D24987" s="15" t="str" cm="1">
        <f t="array" ref="D24987">IFERROR(INDEX(_1000000_Transaction_Records_For[],Data!#REF!,COLUMNS(Data!$M$1:O1999)),"")</f>
        <v/>
      </c>
      <c r="E24987" s="14" t="str" cm="1">
        <f t="array" ref="E24987">IFERROR(INDEX(_1000000_Transaction_Records_For[],Data!#REF!,COLUMNS(Data!$M$1:P1999)),"")</f>
        <v/>
      </c>
      <c r="F24987" s="14" t="str" cm="1">
        <f t="array" ref="F24987">IFERROR(INDEX(_1000000_Transaction_Records_For[],Data!#REF!,COLUMNS(Data!$M$1:Q1999)),"")</f>
        <v/>
      </c>
      <c r="G24987" s="16" t="str" cm="1">
        <f t="array" ref="G24987">IFERROR(INDEX(_1000000_Transaction_Records_For[],Data!#REF!,COLUMNS(Data!$M$1:R1999)),"")</f>
        <v/>
      </c>
      <c r="H24987" s="14" t="str" cm="1">
        <f t="array" ref="H24987">IFERROR(INDEX(_1000000_Transaction_Records_For[],Data!#REF!,COLUMNS(Data!$M$1:S1999)),"")</f>
        <v/>
      </c>
      <c r="I24987" s="17" t="str" cm="1">
        <f t="array" ref="I24987">IFERROR(INDEX(_1000000_Transaction_Records_For[],Data!#REF!,COLUMNS(Data!$M$1:T1999)),"")</f>
        <v/>
      </c>
      <c r="J24987" s="17" t="str" cm="1">
        <f t="array" ref="J24987">IFERROR(INDEX(_1000000_Transaction_Records_For[],Data!#REF!,COLUMNS(Data!$M$1:U1999)),"")</f>
        <v/>
      </c>
      <c r="K24987" s="17" t="str" cm="1">
        <f t="array" ref="K24987">IFERROR(INDEX(_1000000_Transaction_Records_For[],Data!#REF!,COLUMNS(Data!$M$1:V1999)),"")</f>
        <v/>
      </c>
      <c r="L24987" s="17" t="str" cm="1">
        <f t="array" ref="L24987">IFERROR(INDEX(_1000000_Transaction_Records_For[],Data!#REF!,COLUMNS(Data!$M$1:W1999)),"")</f>
        <v/>
      </c>
      <c r="M24987" s="17" t="str" cm="1">
        <f t="array" ref="M24987">IFERROR(INDEX(_1000000_Transaction_Records_For[],Data!#REF!,COLUMNS(Data!$M$1:X1999)),"")</f>
        <v/>
      </c>
    </row>
    <row r="24988" spans="2:13" x14ac:dyDescent="0.3">
      <c r="B24988" s="14" t="str" cm="1">
        <f t="array" ref="B24988">IFERROR(INDEX(_1000000_Transaction_Records_For[],Data!#REF!,COLUMNS(Data!$M$1:M1999)),"")</f>
        <v/>
      </c>
      <c r="C24988" s="15" t="str" cm="1">
        <f t="array" ref="C24988">IFERROR(INDEX(_1000000_Transaction_Records_For[],Data!#REF!,COLUMNS(Data!$M$1:N1999)),"")</f>
        <v/>
      </c>
      <c r="D24988" s="15" t="str" cm="1">
        <f t="array" ref="D24988">IFERROR(INDEX(_1000000_Transaction_Records_For[],Data!#REF!,COLUMNS(Data!$M$1:O1999)),"")</f>
        <v/>
      </c>
      <c r="E24988" s="14" t="str" cm="1">
        <f t="array" ref="E24988">IFERROR(INDEX(_1000000_Transaction_Records_For[],Data!#REF!,COLUMNS(Data!$M$1:P1999)),"")</f>
        <v/>
      </c>
      <c r="F24988" s="14" t="str" cm="1">
        <f t="array" ref="F24988">IFERROR(INDEX(_1000000_Transaction_Records_For[],Data!#REF!,COLUMNS(Data!$M$1:Q1999)),"")</f>
        <v/>
      </c>
      <c r="G24988" s="16" t="str" cm="1">
        <f t="array" ref="G24988">IFERROR(INDEX(_1000000_Transaction_Records_For[],Data!#REF!,COLUMNS(Data!$M$1:R1999)),"")</f>
        <v/>
      </c>
      <c r="H24988" s="14" t="str" cm="1">
        <f t="array" ref="H24988">IFERROR(INDEX(_1000000_Transaction_Records_For[],Data!#REF!,COLUMNS(Data!$M$1:S1999)),"")</f>
        <v/>
      </c>
      <c r="I24988" s="17" t="str" cm="1">
        <f t="array" ref="I24988">IFERROR(INDEX(_1000000_Transaction_Records_For[],Data!#REF!,COLUMNS(Data!$M$1:T1999)),"")</f>
        <v/>
      </c>
      <c r="J24988" s="17" t="str" cm="1">
        <f t="array" ref="J24988">IFERROR(INDEX(_1000000_Transaction_Records_For[],Data!#REF!,COLUMNS(Data!$M$1:U1999)),"")</f>
        <v/>
      </c>
      <c r="K24988" s="17" t="str" cm="1">
        <f t="array" ref="K24988">IFERROR(INDEX(_1000000_Transaction_Records_For[],Data!#REF!,COLUMNS(Data!$M$1:V1999)),"")</f>
        <v/>
      </c>
      <c r="L24988" s="17" t="str" cm="1">
        <f t="array" ref="L24988">IFERROR(INDEX(_1000000_Transaction_Records_For[],Data!#REF!,COLUMNS(Data!$M$1:W1999)),"")</f>
        <v/>
      </c>
      <c r="M24988" s="17" t="str" cm="1">
        <f t="array" ref="M24988">IFERROR(INDEX(_1000000_Transaction_Records_For[],Data!#REF!,COLUMNS(Data!$M$1:X1999)),"")</f>
        <v/>
      </c>
    </row>
    <row r="24989" spans="2:13" x14ac:dyDescent="0.3">
      <c r="B24989" s="14" t="str" cm="1">
        <f t="array" ref="B24989">IFERROR(INDEX(_1000000_Transaction_Records_For[],Data!#REF!,COLUMNS(Data!$M$1:M1999)),"")</f>
        <v/>
      </c>
      <c r="C24989" s="15" t="str" cm="1">
        <f t="array" ref="C24989">IFERROR(INDEX(_1000000_Transaction_Records_For[],Data!#REF!,COLUMNS(Data!$M$1:N1999)),"")</f>
        <v/>
      </c>
      <c r="D24989" s="15" t="str" cm="1">
        <f t="array" ref="D24989">IFERROR(INDEX(_1000000_Transaction_Records_For[],Data!#REF!,COLUMNS(Data!$M$1:O1999)),"")</f>
        <v/>
      </c>
      <c r="E24989" s="14" t="str" cm="1">
        <f t="array" ref="E24989">IFERROR(INDEX(_1000000_Transaction_Records_For[],Data!#REF!,COLUMNS(Data!$M$1:P1999)),"")</f>
        <v/>
      </c>
      <c r="F24989" s="14" t="str" cm="1">
        <f t="array" ref="F24989">IFERROR(INDEX(_1000000_Transaction_Records_For[],Data!#REF!,COLUMNS(Data!$M$1:Q1999)),"")</f>
        <v/>
      </c>
      <c r="G24989" s="16" t="str" cm="1">
        <f t="array" ref="G24989">IFERROR(INDEX(_1000000_Transaction_Records_For[],Data!#REF!,COLUMNS(Data!$M$1:R1999)),"")</f>
        <v/>
      </c>
      <c r="H24989" s="14" t="str" cm="1">
        <f t="array" ref="H24989">IFERROR(INDEX(_1000000_Transaction_Records_For[],Data!#REF!,COLUMNS(Data!$M$1:S1999)),"")</f>
        <v/>
      </c>
      <c r="I24989" s="17" t="str" cm="1">
        <f t="array" ref="I24989">IFERROR(INDEX(_1000000_Transaction_Records_For[],Data!#REF!,COLUMNS(Data!$M$1:T1999)),"")</f>
        <v/>
      </c>
      <c r="J24989" s="17" t="str" cm="1">
        <f t="array" ref="J24989">IFERROR(INDEX(_1000000_Transaction_Records_For[],Data!#REF!,COLUMNS(Data!$M$1:U1999)),"")</f>
        <v/>
      </c>
      <c r="K24989" s="17" t="str" cm="1">
        <f t="array" ref="K24989">IFERROR(INDEX(_1000000_Transaction_Records_For[],Data!#REF!,COLUMNS(Data!$M$1:V1999)),"")</f>
        <v/>
      </c>
      <c r="L24989" s="17" t="str" cm="1">
        <f t="array" ref="L24989">IFERROR(INDEX(_1000000_Transaction_Records_For[],Data!#REF!,COLUMNS(Data!$M$1:W1999)),"")</f>
        <v/>
      </c>
      <c r="M24989" s="17" t="str" cm="1">
        <f t="array" ref="M24989">IFERROR(INDEX(_1000000_Transaction_Records_For[],Data!#REF!,COLUMNS(Data!$M$1:X1999)),"")</f>
        <v/>
      </c>
    </row>
    <row r="24990" spans="2:13" x14ac:dyDescent="0.3">
      <c r="B24990" s="14" t="str" cm="1">
        <f t="array" ref="B24990">IFERROR(INDEX(_1000000_Transaction_Records_For[],Data!#REF!,COLUMNS(Data!$M$1:M1999)),"")</f>
        <v/>
      </c>
      <c r="C24990" s="15" t="str" cm="1">
        <f t="array" ref="C24990">IFERROR(INDEX(_1000000_Transaction_Records_For[],Data!#REF!,COLUMNS(Data!$M$1:N1999)),"")</f>
        <v/>
      </c>
      <c r="D24990" s="15" t="str" cm="1">
        <f t="array" ref="D24990">IFERROR(INDEX(_1000000_Transaction_Records_For[],Data!#REF!,COLUMNS(Data!$M$1:O1999)),"")</f>
        <v/>
      </c>
      <c r="E24990" s="14" t="str" cm="1">
        <f t="array" ref="E24990">IFERROR(INDEX(_1000000_Transaction_Records_For[],Data!#REF!,COLUMNS(Data!$M$1:P1999)),"")</f>
        <v/>
      </c>
      <c r="F24990" s="14" t="str" cm="1">
        <f t="array" ref="F24990">IFERROR(INDEX(_1000000_Transaction_Records_For[],Data!#REF!,COLUMNS(Data!$M$1:Q1999)),"")</f>
        <v/>
      </c>
      <c r="G24990" s="16" t="str" cm="1">
        <f t="array" ref="G24990">IFERROR(INDEX(_1000000_Transaction_Records_For[],Data!#REF!,COLUMNS(Data!$M$1:R1999)),"")</f>
        <v/>
      </c>
      <c r="H24990" s="14" t="str" cm="1">
        <f t="array" ref="H24990">IFERROR(INDEX(_1000000_Transaction_Records_For[],Data!#REF!,COLUMNS(Data!$M$1:S1999)),"")</f>
        <v/>
      </c>
      <c r="I24990" s="17" t="str" cm="1">
        <f t="array" ref="I24990">IFERROR(INDEX(_1000000_Transaction_Records_For[],Data!#REF!,COLUMNS(Data!$M$1:T1999)),"")</f>
        <v/>
      </c>
      <c r="J24990" s="17" t="str" cm="1">
        <f t="array" ref="J24990">IFERROR(INDEX(_1000000_Transaction_Records_For[],Data!#REF!,COLUMNS(Data!$M$1:U1999)),"")</f>
        <v/>
      </c>
      <c r="K24990" s="17" t="str" cm="1">
        <f t="array" ref="K24990">IFERROR(INDEX(_1000000_Transaction_Records_For[],Data!#REF!,COLUMNS(Data!$M$1:V1999)),"")</f>
        <v/>
      </c>
      <c r="L24990" s="17" t="str" cm="1">
        <f t="array" ref="L24990">IFERROR(INDEX(_1000000_Transaction_Records_For[],Data!#REF!,COLUMNS(Data!$M$1:W1999)),"")</f>
        <v/>
      </c>
      <c r="M24990" s="17" t="str" cm="1">
        <f t="array" ref="M24990">IFERROR(INDEX(_1000000_Transaction_Records_For[],Data!#REF!,COLUMNS(Data!$M$1:X1999)),"")</f>
        <v/>
      </c>
    </row>
    <row r="24991" spans="2:13" x14ac:dyDescent="0.3">
      <c r="B24991" s="14" t="str" cm="1">
        <f t="array" ref="B24991">IFERROR(INDEX(_1000000_Transaction_Records_For[],Data!#REF!,COLUMNS(Data!$M$1:M1999)),"")</f>
        <v/>
      </c>
      <c r="C24991" s="15" t="str" cm="1">
        <f t="array" ref="C24991">IFERROR(INDEX(_1000000_Transaction_Records_For[],Data!#REF!,COLUMNS(Data!$M$1:N1999)),"")</f>
        <v/>
      </c>
      <c r="D24991" s="15" t="str" cm="1">
        <f t="array" ref="D24991">IFERROR(INDEX(_1000000_Transaction_Records_For[],Data!#REF!,COLUMNS(Data!$M$1:O1999)),"")</f>
        <v/>
      </c>
      <c r="E24991" s="14" t="str" cm="1">
        <f t="array" ref="E24991">IFERROR(INDEX(_1000000_Transaction_Records_For[],Data!#REF!,COLUMNS(Data!$M$1:P1999)),"")</f>
        <v/>
      </c>
      <c r="F24991" s="14" t="str" cm="1">
        <f t="array" ref="F24991">IFERROR(INDEX(_1000000_Transaction_Records_For[],Data!#REF!,COLUMNS(Data!$M$1:Q1999)),"")</f>
        <v/>
      </c>
      <c r="G24991" s="16" t="str" cm="1">
        <f t="array" ref="G24991">IFERROR(INDEX(_1000000_Transaction_Records_For[],Data!#REF!,COLUMNS(Data!$M$1:R1999)),"")</f>
        <v/>
      </c>
      <c r="H24991" s="14" t="str" cm="1">
        <f t="array" ref="H24991">IFERROR(INDEX(_1000000_Transaction_Records_For[],Data!#REF!,COLUMNS(Data!$M$1:S1999)),"")</f>
        <v/>
      </c>
      <c r="I24991" s="17" t="str" cm="1">
        <f t="array" ref="I24991">IFERROR(INDEX(_1000000_Transaction_Records_For[],Data!#REF!,COLUMNS(Data!$M$1:T1999)),"")</f>
        <v/>
      </c>
      <c r="J24991" s="17" t="str" cm="1">
        <f t="array" ref="J24991">IFERROR(INDEX(_1000000_Transaction_Records_For[],Data!#REF!,COLUMNS(Data!$M$1:U1999)),"")</f>
        <v/>
      </c>
      <c r="K24991" s="17" t="str" cm="1">
        <f t="array" ref="K24991">IFERROR(INDEX(_1000000_Transaction_Records_For[],Data!#REF!,COLUMNS(Data!$M$1:V1999)),"")</f>
        <v/>
      </c>
      <c r="L24991" s="17" t="str" cm="1">
        <f t="array" ref="L24991">IFERROR(INDEX(_1000000_Transaction_Records_For[],Data!#REF!,COLUMNS(Data!$M$1:W1999)),"")</f>
        <v/>
      </c>
      <c r="M24991" s="17" t="str" cm="1">
        <f t="array" ref="M24991">IFERROR(INDEX(_1000000_Transaction_Records_For[],Data!#REF!,COLUMNS(Data!$M$1:X1999)),"")</f>
        <v/>
      </c>
    </row>
    <row r="24992" spans="2:13" x14ac:dyDescent="0.3">
      <c r="B24992" s="14" t="str" cm="1">
        <f t="array" ref="B24992">IFERROR(INDEX(_1000000_Transaction_Records_For[],Data!#REF!,COLUMNS(Data!$M$1:M1999)),"")</f>
        <v/>
      </c>
      <c r="C24992" s="15" t="str" cm="1">
        <f t="array" ref="C24992">IFERROR(INDEX(_1000000_Transaction_Records_For[],Data!#REF!,COLUMNS(Data!$M$1:N1999)),"")</f>
        <v/>
      </c>
      <c r="D24992" s="15" t="str" cm="1">
        <f t="array" ref="D24992">IFERROR(INDEX(_1000000_Transaction_Records_For[],Data!#REF!,COLUMNS(Data!$M$1:O1999)),"")</f>
        <v/>
      </c>
      <c r="E24992" s="14" t="str" cm="1">
        <f t="array" ref="E24992">IFERROR(INDEX(_1000000_Transaction_Records_For[],Data!#REF!,COLUMNS(Data!$M$1:P1999)),"")</f>
        <v/>
      </c>
      <c r="F24992" s="14" t="str" cm="1">
        <f t="array" ref="F24992">IFERROR(INDEX(_1000000_Transaction_Records_For[],Data!#REF!,COLUMNS(Data!$M$1:Q1999)),"")</f>
        <v/>
      </c>
      <c r="G24992" s="16" t="str" cm="1">
        <f t="array" ref="G24992">IFERROR(INDEX(_1000000_Transaction_Records_For[],Data!#REF!,COLUMNS(Data!$M$1:R1999)),"")</f>
        <v/>
      </c>
      <c r="H24992" s="14" t="str" cm="1">
        <f t="array" ref="H24992">IFERROR(INDEX(_1000000_Transaction_Records_For[],Data!#REF!,COLUMNS(Data!$M$1:S1999)),"")</f>
        <v/>
      </c>
      <c r="I24992" s="17" t="str" cm="1">
        <f t="array" ref="I24992">IFERROR(INDEX(_1000000_Transaction_Records_For[],Data!#REF!,COLUMNS(Data!$M$1:T1999)),"")</f>
        <v/>
      </c>
      <c r="J24992" s="17" t="str" cm="1">
        <f t="array" ref="J24992">IFERROR(INDEX(_1000000_Transaction_Records_For[],Data!#REF!,COLUMNS(Data!$M$1:U1999)),"")</f>
        <v/>
      </c>
      <c r="K24992" s="17" t="str" cm="1">
        <f t="array" ref="K24992">IFERROR(INDEX(_1000000_Transaction_Records_For[],Data!#REF!,COLUMNS(Data!$M$1:V1999)),"")</f>
        <v/>
      </c>
      <c r="L24992" s="17" t="str" cm="1">
        <f t="array" ref="L24992">IFERROR(INDEX(_1000000_Transaction_Records_For[],Data!#REF!,COLUMNS(Data!$M$1:W1999)),"")</f>
        <v/>
      </c>
      <c r="M24992" s="17" t="str" cm="1">
        <f t="array" ref="M24992">IFERROR(INDEX(_1000000_Transaction_Records_For[],Data!#REF!,COLUMNS(Data!$M$1:X1999)),"")</f>
        <v/>
      </c>
    </row>
    <row r="24993" spans="2:13" x14ac:dyDescent="0.3">
      <c r="B24993" s="14" t="str" cm="1">
        <f t="array" ref="B24993">IFERROR(INDEX(_1000000_Transaction_Records_For[],Data!#REF!,COLUMNS(Data!$M$1:M1999)),"")</f>
        <v/>
      </c>
      <c r="C24993" s="15" t="str" cm="1">
        <f t="array" ref="C24993">IFERROR(INDEX(_1000000_Transaction_Records_For[],Data!#REF!,COLUMNS(Data!$M$1:N1999)),"")</f>
        <v/>
      </c>
      <c r="D24993" s="15" t="str" cm="1">
        <f t="array" ref="D24993">IFERROR(INDEX(_1000000_Transaction_Records_For[],Data!#REF!,COLUMNS(Data!$M$1:O1999)),"")</f>
        <v/>
      </c>
      <c r="E24993" s="14" t="str" cm="1">
        <f t="array" ref="E24993">IFERROR(INDEX(_1000000_Transaction_Records_For[],Data!#REF!,COLUMNS(Data!$M$1:P1999)),"")</f>
        <v/>
      </c>
      <c r="F24993" s="14" t="str" cm="1">
        <f t="array" ref="F24993">IFERROR(INDEX(_1000000_Transaction_Records_For[],Data!#REF!,COLUMNS(Data!$M$1:Q1999)),"")</f>
        <v/>
      </c>
      <c r="G24993" s="16" t="str" cm="1">
        <f t="array" ref="G24993">IFERROR(INDEX(_1000000_Transaction_Records_For[],Data!#REF!,COLUMNS(Data!$M$1:R1999)),"")</f>
        <v/>
      </c>
      <c r="H24993" s="14" t="str" cm="1">
        <f t="array" ref="H24993">IFERROR(INDEX(_1000000_Transaction_Records_For[],Data!#REF!,COLUMNS(Data!$M$1:S1999)),"")</f>
        <v/>
      </c>
      <c r="I24993" s="17" t="str" cm="1">
        <f t="array" ref="I24993">IFERROR(INDEX(_1000000_Transaction_Records_For[],Data!#REF!,COLUMNS(Data!$M$1:T1999)),"")</f>
        <v/>
      </c>
      <c r="J24993" s="17" t="str" cm="1">
        <f t="array" ref="J24993">IFERROR(INDEX(_1000000_Transaction_Records_For[],Data!#REF!,COLUMNS(Data!$M$1:U1999)),"")</f>
        <v/>
      </c>
      <c r="K24993" s="17" t="str" cm="1">
        <f t="array" ref="K24993">IFERROR(INDEX(_1000000_Transaction_Records_For[],Data!#REF!,COLUMNS(Data!$M$1:V1999)),"")</f>
        <v/>
      </c>
      <c r="L24993" s="17" t="str" cm="1">
        <f t="array" ref="L24993">IFERROR(INDEX(_1000000_Transaction_Records_For[],Data!#REF!,COLUMNS(Data!$M$1:W1999)),"")</f>
        <v/>
      </c>
      <c r="M24993" s="17" t="str" cm="1">
        <f t="array" ref="M24993">IFERROR(INDEX(_1000000_Transaction_Records_For[],Data!#REF!,COLUMNS(Data!$M$1:X1999)),"")</f>
        <v/>
      </c>
    </row>
    <row r="24994" spans="2:13" x14ac:dyDescent="0.3">
      <c r="B24994" s="14" t="str" cm="1">
        <f t="array" ref="B24994">IFERROR(INDEX(_1000000_Transaction_Records_For[],Data!#REF!,COLUMNS(Data!$M$1:M1999)),"")</f>
        <v/>
      </c>
      <c r="C24994" s="15" t="str" cm="1">
        <f t="array" ref="C24994">IFERROR(INDEX(_1000000_Transaction_Records_For[],Data!#REF!,COLUMNS(Data!$M$1:N1999)),"")</f>
        <v/>
      </c>
      <c r="D24994" s="15" t="str" cm="1">
        <f t="array" ref="D24994">IFERROR(INDEX(_1000000_Transaction_Records_For[],Data!#REF!,COLUMNS(Data!$M$1:O1999)),"")</f>
        <v/>
      </c>
      <c r="E24994" s="14" t="str" cm="1">
        <f t="array" ref="E24994">IFERROR(INDEX(_1000000_Transaction_Records_For[],Data!#REF!,COLUMNS(Data!$M$1:P1999)),"")</f>
        <v/>
      </c>
      <c r="F24994" s="14" t="str" cm="1">
        <f t="array" ref="F24994">IFERROR(INDEX(_1000000_Transaction_Records_For[],Data!#REF!,COLUMNS(Data!$M$1:Q1999)),"")</f>
        <v/>
      </c>
      <c r="G24994" s="16" t="str" cm="1">
        <f t="array" ref="G24994">IFERROR(INDEX(_1000000_Transaction_Records_For[],Data!#REF!,COLUMNS(Data!$M$1:R1999)),"")</f>
        <v/>
      </c>
      <c r="H24994" s="14" t="str" cm="1">
        <f t="array" ref="H24994">IFERROR(INDEX(_1000000_Transaction_Records_For[],Data!#REF!,COLUMNS(Data!$M$1:S1999)),"")</f>
        <v/>
      </c>
      <c r="I24994" s="17" t="str" cm="1">
        <f t="array" ref="I24994">IFERROR(INDEX(_1000000_Transaction_Records_For[],Data!#REF!,COLUMNS(Data!$M$1:T1999)),"")</f>
        <v/>
      </c>
      <c r="J24994" s="17" t="str" cm="1">
        <f t="array" ref="J24994">IFERROR(INDEX(_1000000_Transaction_Records_For[],Data!#REF!,COLUMNS(Data!$M$1:U1999)),"")</f>
        <v/>
      </c>
      <c r="K24994" s="17" t="str" cm="1">
        <f t="array" ref="K24994">IFERROR(INDEX(_1000000_Transaction_Records_For[],Data!#REF!,COLUMNS(Data!$M$1:V1999)),"")</f>
        <v/>
      </c>
      <c r="L24994" s="17" t="str" cm="1">
        <f t="array" ref="L24994">IFERROR(INDEX(_1000000_Transaction_Records_For[],Data!#REF!,COLUMNS(Data!$M$1:W1999)),"")</f>
        <v/>
      </c>
      <c r="M24994" s="17" t="str" cm="1">
        <f t="array" ref="M24994">IFERROR(INDEX(_1000000_Transaction_Records_For[],Data!#REF!,COLUMNS(Data!$M$1:X1999)),"")</f>
        <v/>
      </c>
    </row>
    <row r="24995" spans="2:13" x14ac:dyDescent="0.3">
      <c r="B24995" s="14" t="str" cm="1">
        <f t="array" ref="B24995">IFERROR(INDEX(_1000000_Transaction_Records_For[],Data!#REF!,COLUMNS(Data!$M$1:M1999)),"")</f>
        <v/>
      </c>
      <c r="C24995" s="15" t="str" cm="1">
        <f t="array" ref="C24995">IFERROR(INDEX(_1000000_Transaction_Records_For[],Data!#REF!,COLUMNS(Data!$M$1:N1999)),"")</f>
        <v/>
      </c>
      <c r="D24995" s="15" t="str" cm="1">
        <f t="array" ref="D24995">IFERROR(INDEX(_1000000_Transaction_Records_For[],Data!#REF!,COLUMNS(Data!$M$1:O1999)),"")</f>
        <v/>
      </c>
      <c r="E24995" s="14" t="str" cm="1">
        <f t="array" ref="E24995">IFERROR(INDEX(_1000000_Transaction_Records_For[],Data!#REF!,COLUMNS(Data!$M$1:P1999)),"")</f>
        <v/>
      </c>
      <c r="F24995" s="14" t="str" cm="1">
        <f t="array" ref="F24995">IFERROR(INDEX(_1000000_Transaction_Records_For[],Data!#REF!,COLUMNS(Data!$M$1:Q1999)),"")</f>
        <v/>
      </c>
      <c r="G24995" s="16" t="str" cm="1">
        <f t="array" ref="G24995">IFERROR(INDEX(_1000000_Transaction_Records_For[],Data!#REF!,COLUMNS(Data!$M$1:R1999)),"")</f>
        <v/>
      </c>
      <c r="H24995" s="14" t="str" cm="1">
        <f t="array" ref="H24995">IFERROR(INDEX(_1000000_Transaction_Records_For[],Data!#REF!,COLUMNS(Data!$M$1:S1999)),"")</f>
        <v/>
      </c>
      <c r="I24995" s="17" t="str" cm="1">
        <f t="array" ref="I24995">IFERROR(INDEX(_1000000_Transaction_Records_For[],Data!#REF!,COLUMNS(Data!$M$1:T1999)),"")</f>
        <v/>
      </c>
      <c r="J24995" s="17" t="str" cm="1">
        <f t="array" ref="J24995">IFERROR(INDEX(_1000000_Transaction_Records_For[],Data!#REF!,COLUMNS(Data!$M$1:U1999)),"")</f>
        <v/>
      </c>
      <c r="K24995" s="17" t="str" cm="1">
        <f t="array" ref="K24995">IFERROR(INDEX(_1000000_Transaction_Records_For[],Data!#REF!,COLUMNS(Data!$M$1:V1999)),"")</f>
        <v/>
      </c>
      <c r="L24995" s="17" t="str" cm="1">
        <f t="array" ref="L24995">IFERROR(INDEX(_1000000_Transaction_Records_For[],Data!#REF!,COLUMNS(Data!$M$1:W1999)),"")</f>
        <v/>
      </c>
      <c r="M24995" s="17" t="str" cm="1">
        <f t="array" ref="M24995">IFERROR(INDEX(_1000000_Transaction_Records_For[],Data!#REF!,COLUMNS(Data!$M$1:X1999)),"")</f>
        <v/>
      </c>
    </row>
    <row r="24996" spans="2:13" x14ac:dyDescent="0.3">
      <c r="B24996" s="14" t="str" cm="1">
        <f t="array" ref="B24996">IFERROR(INDEX(_1000000_Transaction_Records_For[],Data!#REF!,COLUMNS(Data!$M$1:M1999)),"")</f>
        <v/>
      </c>
      <c r="C24996" s="15" t="str" cm="1">
        <f t="array" ref="C24996">IFERROR(INDEX(_1000000_Transaction_Records_For[],Data!#REF!,COLUMNS(Data!$M$1:N1999)),"")</f>
        <v/>
      </c>
      <c r="D24996" s="15" t="str" cm="1">
        <f t="array" ref="D24996">IFERROR(INDEX(_1000000_Transaction_Records_For[],Data!#REF!,COLUMNS(Data!$M$1:O1999)),"")</f>
        <v/>
      </c>
      <c r="E24996" s="14" t="str" cm="1">
        <f t="array" ref="E24996">IFERROR(INDEX(_1000000_Transaction_Records_For[],Data!#REF!,COLUMNS(Data!$M$1:P1999)),"")</f>
        <v/>
      </c>
      <c r="F24996" s="14" t="str" cm="1">
        <f t="array" ref="F24996">IFERROR(INDEX(_1000000_Transaction_Records_For[],Data!#REF!,COLUMNS(Data!$M$1:Q1999)),"")</f>
        <v/>
      </c>
      <c r="G24996" s="16" t="str" cm="1">
        <f t="array" ref="G24996">IFERROR(INDEX(_1000000_Transaction_Records_For[],Data!#REF!,COLUMNS(Data!$M$1:R1999)),"")</f>
        <v/>
      </c>
      <c r="H24996" s="14" t="str" cm="1">
        <f t="array" ref="H24996">IFERROR(INDEX(_1000000_Transaction_Records_For[],Data!#REF!,COLUMNS(Data!$M$1:S1999)),"")</f>
        <v/>
      </c>
      <c r="I24996" s="17" t="str" cm="1">
        <f t="array" ref="I24996">IFERROR(INDEX(_1000000_Transaction_Records_For[],Data!#REF!,COLUMNS(Data!$M$1:T1999)),"")</f>
        <v/>
      </c>
      <c r="J24996" s="17" t="str" cm="1">
        <f t="array" ref="J24996">IFERROR(INDEX(_1000000_Transaction_Records_For[],Data!#REF!,COLUMNS(Data!$M$1:U1999)),"")</f>
        <v/>
      </c>
      <c r="K24996" s="17" t="str" cm="1">
        <f t="array" ref="K24996">IFERROR(INDEX(_1000000_Transaction_Records_For[],Data!#REF!,COLUMNS(Data!$M$1:V1999)),"")</f>
        <v/>
      </c>
      <c r="L24996" s="17" t="str" cm="1">
        <f t="array" ref="L24996">IFERROR(INDEX(_1000000_Transaction_Records_For[],Data!#REF!,COLUMNS(Data!$M$1:W1999)),"")</f>
        <v/>
      </c>
      <c r="M24996" s="17" t="str" cm="1">
        <f t="array" ref="M24996">IFERROR(INDEX(_1000000_Transaction_Records_For[],Data!#REF!,COLUMNS(Data!$M$1:X1999)),"")</f>
        <v/>
      </c>
    </row>
    <row r="24997" spans="2:13" x14ac:dyDescent="0.3">
      <c r="B24997" s="14" t="str" cm="1">
        <f t="array" ref="B24997">IFERROR(INDEX(_1000000_Transaction_Records_For[],Data!#REF!,COLUMNS(Data!$M$1:M1999)),"")</f>
        <v/>
      </c>
      <c r="C24997" s="15" t="str" cm="1">
        <f t="array" ref="C24997">IFERROR(INDEX(_1000000_Transaction_Records_For[],Data!#REF!,COLUMNS(Data!$M$1:N1999)),"")</f>
        <v/>
      </c>
      <c r="D24997" s="15" t="str" cm="1">
        <f t="array" ref="D24997">IFERROR(INDEX(_1000000_Transaction_Records_For[],Data!#REF!,COLUMNS(Data!$M$1:O1999)),"")</f>
        <v/>
      </c>
      <c r="E24997" s="14" t="str" cm="1">
        <f t="array" ref="E24997">IFERROR(INDEX(_1000000_Transaction_Records_For[],Data!#REF!,COLUMNS(Data!$M$1:P1999)),"")</f>
        <v/>
      </c>
      <c r="F24997" s="14" t="str" cm="1">
        <f t="array" ref="F24997">IFERROR(INDEX(_1000000_Transaction_Records_For[],Data!#REF!,COLUMNS(Data!$M$1:Q1999)),"")</f>
        <v/>
      </c>
      <c r="G24997" s="16" t="str" cm="1">
        <f t="array" ref="G24997">IFERROR(INDEX(_1000000_Transaction_Records_For[],Data!#REF!,COLUMNS(Data!$M$1:R1999)),"")</f>
        <v/>
      </c>
      <c r="H24997" s="14" t="str" cm="1">
        <f t="array" ref="H24997">IFERROR(INDEX(_1000000_Transaction_Records_For[],Data!#REF!,COLUMNS(Data!$M$1:S1999)),"")</f>
        <v/>
      </c>
      <c r="I24997" s="17" t="str" cm="1">
        <f t="array" ref="I24997">IFERROR(INDEX(_1000000_Transaction_Records_For[],Data!#REF!,COLUMNS(Data!$M$1:T1999)),"")</f>
        <v/>
      </c>
      <c r="J24997" s="17" t="str" cm="1">
        <f t="array" ref="J24997">IFERROR(INDEX(_1000000_Transaction_Records_For[],Data!#REF!,COLUMNS(Data!$M$1:U1999)),"")</f>
        <v/>
      </c>
      <c r="K24997" s="17" t="str" cm="1">
        <f t="array" ref="K24997">IFERROR(INDEX(_1000000_Transaction_Records_For[],Data!#REF!,COLUMNS(Data!$M$1:V1999)),"")</f>
        <v/>
      </c>
      <c r="L24997" s="17" t="str" cm="1">
        <f t="array" ref="L24997">IFERROR(INDEX(_1000000_Transaction_Records_For[],Data!#REF!,COLUMNS(Data!$M$1:W1999)),"")</f>
        <v/>
      </c>
      <c r="M24997" s="17" t="str" cm="1">
        <f t="array" ref="M24997">IFERROR(INDEX(_1000000_Transaction_Records_For[],Data!#REF!,COLUMNS(Data!$M$1:X1999)),"")</f>
        <v/>
      </c>
    </row>
    <row r="24998" spans="2:13" x14ac:dyDescent="0.3">
      <c r="B24998" s="14" t="str" cm="1">
        <f t="array" ref="B24998">IFERROR(INDEX(_1000000_Transaction_Records_For[],Data!#REF!,COLUMNS(Data!$M$1:M1999)),"")</f>
        <v/>
      </c>
      <c r="C24998" s="15" t="str" cm="1">
        <f t="array" ref="C24998">IFERROR(INDEX(_1000000_Transaction_Records_For[],Data!#REF!,COLUMNS(Data!$M$1:N1999)),"")</f>
        <v/>
      </c>
      <c r="D24998" s="15" t="str" cm="1">
        <f t="array" ref="D24998">IFERROR(INDEX(_1000000_Transaction_Records_For[],Data!#REF!,COLUMNS(Data!$M$1:O1999)),"")</f>
        <v/>
      </c>
      <c r="E24998" s="14" t="str" cm="1">
        <f t="array" ref="E24998">IFERROR(INDEX(_1000000_Transaction_Records_For[],Data!#REF!,COLUMNS(Data!$M$1:P1999)),"")</f>
        <v/>
      </c>
      <c r="F24998" s="14" t="str" cm="1">
        <f t="array" ref="F24998">IFERROR(INDEX(_1000000_Transaction_Records_For[],Data!#REF!,COLUMNS(Data!$M$1:Q1999)),"")</f>
        <v/>
      </c>
      <c r="G24998" s="16" t="str" cm="1">
        <f t="array" ref="G24998">IFERROR(INDEX(_1000000_Transaction_Records_For[],Data!#REF!,COLUMNS(Data!$M$1:R1999)),"")</f>
        <v/>
      </c>
      <c r="H24998" s="14" t="str" cm="1">
        <f t="array" ref="H24998">IFERROR(INDEX(_1000000_Transaction_Records_For[],Data!#REF!,COLUMNS(Data!$M$1:S1999)),"")</f>
        <v/>
      </c>
      <c r="I24998" s="17" t="str" cm="1">
        <f t="array" ref="I24998">IFERROR(INDEX(_1000000_Transaction_Records_For[],Data!#REF!,COLUMNS(Data!$M$1:T1999)),"")</f>
        <v/>
      </c>
      <c r="J24998" s="17" t="str" cm="1">
        <f t="array" ref="J24998">IFERROR(INDEX(_1000000_Transaction_Records_For[],Data!#REF!,COLUMNS(Data!$M$1:U1999)),"")</f>
        <v/>
      </c>
      <c r="K24998" s="17" t="str" cm="1">
        <f t="array" ref="K24998">IFERROR(INDEX(_1000000_Transaction_Records_For[],Data!#REF!,COLUMNS(Data!$M$1:V1999)),"")</f>
        <v/>
      </c>
      <c r="L24998" s="17" t="str" cm="1">
        <f t="array" ref="L24998">IFERROR(INDEX(_1000000_Transaction_Records_For[],Data!#REF!,COLUMNS(Data!$M$1:W1999)),"")</f>
        <v/>
      </c>
      <c r="M24998" s="17" t="str" cm="1">
        <f t="array" ref="M24998">IFERROR(INDEX(_1000000_Transaction_Records_For[],Data!#REF!,COLUMNS(Data!$M$1:X1999)),"")</f>
        <v/>
      </c>
    </row>
    <row r="24999" spans="2:13" x14ac:dyDescent="0.3">
      <c r="B24999" s="14" t="str" cm="1">
        <f t="array" ref="B24999">IFERROR(INDEX(_1000000_Transaction_Records_For[],Data!#REF!,COLUMNS(Data!$M$1:M1999)),"")</f>
        <v/>
      </c>
      <c r="C24999" s="15" t="str" cm="1">
        <f t="array" ref="C24999">IFERROR(INDEX(_1000000_Transaction_Records_For[],Data!#REF!,COLUMNS(Data!$M$1:N1999)),"")</f>
        <v/>
      </c>
      <c r="D24999" s="15" t="str" cm="1">
        <f t="array" ref="D24999">IFERROR(INDEX(_1000000_Transaction_Records_For[],Data!#REF!,COLUMNS(Data!$M$1:O1999)),"")</f>
        <v/>
      </c>
      <c r="E24999" s="14" t="str" cm="1">
        <f t="array" ref="E24999">IFERROR(INDEX(_1000000_Transaction_Records_For[],Data!#REF!,COLUMNS(Data!$M$1:P1999)),"")</f>
        <v/>
      </c>
      <c r="F24999" s="14" t="str" cm="1">
        <f t="array" ref="F24999">IFERROR(INDEX(_1000000_Transaction_Records_For[],Data!#REF!,COLUMNS(Data!$M$1:Q1999)),"")</f>
        <v/>
      </c>
      <c r="G24999" s="16" t="str" cm="1">
        <f t="array" ref="G24999">IFERROR(INDEX(_1000000_Transaction_Records_For[],Data!#REF!,COLUMNS(Data!$M$1:R1999)),"")</f>
        <v/>
      </c>
      <c r="H24999" s="14" t="str" cm="1">
        <f t="array" ref="H24999">IFERROR(INDEX(_1000000_Transaction_Records_For[],Data!#REF!,COLUMNS(Data!$M$1:S1999)),"")</f>
        <v/>
      </c>
      <c r="I24999" s="17" t="str" cm="1">
        <f t="array" ref="I24999">IFERROR(INDEX(_1000000_Transaction_Records_For[],Data!#REF!,COLUMNS(Data!$M$1:T1999)),"")</f>
        <v/>
      </c>
      <c r="J24999" s="17" t="str" cm="1">
        <f t="array" ref="J24999">IFERROR(INDEX(_1000000_Transaction_Records_For[],Data!#REF!,COLUMNS(Data!$M$1:U1999)),"")</f>
        <v/>
      </c>
      <c r="K24999" s="17" t="str" cm="1">
        <f t="array" ref="K24999">IFERROR(INDEX(_1000000_Transaction_Records_For[],Data!#REF!,COLUMNS(Data!$M$1:V1999)),"")</f>
        <v/>
      </c>
      <c r="L24999" s="17" t="str" cm="1">
        <f t="array" ref="L24999">IFERROR(INDEX(_1000000_Transaction_Records_For[],Data!#REF!,COLUMNS(Data!$M$1:W1999)),"")</f>
        <v/>
      </c>
      <c r="M24999" s="17" t="str" cm="1">
        <f t="array" ref="M24999">IFERROR(INDEX(_1000000_Transaction_Records_For[],Data!#REF!,COLUMNS(Data!$M$1:X1999)),"")</f>
        <v/>
      </c>
    </row>
    <row r="25000" spans="2:13" x14ac:dyDescent="0.3">
      <c r="B25000" s="14" t="str" cm="1">
        <f t="array" ref="B25000">IFERROR(INDEX(_1000000_Transaction_Records_For[],Data!#REF!,COLUMNS(Data!$M$1:M1999)),"")</f>
        <v/>
      </c>
      <c r="C25000" s="15" t="str" cm="1">
        <f t="array" ref="C25000">IFERROR(INDEX(_1000000_Transaction_Records_For[],Data!#REF!,COLUMNS(Data!$M$1:N1999)),"")</f>
        <v/>
      </c>
      <c r="D25000" s="15" t="str" cm="1">
        <f t="array" ref="D25000">IFERROR(INDEX(_1000000_Transaction_Records_For[],Data!#REF!,COLUMNS(Data!$M$1:O1999)),"")</f>
        <v/>
      </c>
      <c r="E25000" s="14" t="str" cm="1">
        <f t="array" ref="E25000">IFERROR(INDEX(_1000000_Transaction_Records_For[],Data!#REF!,COLUMNS(Data!$M$1:P1999)),"")</f>
        <v/>
      </c>
      <c r="F25000" s="14" t="str" cm="1">
        <f t="array" ref="F25000">IFERROR(INDEX(_1000000_Transaction_Records_For[],Data!#REF!,COLUMNS(Data!$M$1:Q1999)),"")</f>
        <v/>
      </c>
      <c r="G25000" s="16" t="str" cm="1">
        <f t="array" ref="G25000">IFERROR(INDEX(_1000000_Transaction_Records_For[],Data!#REF!,COLUMNS(Data!$M$1:R1999)),"")</f>
        <v/>
      </c>
      <c r="H25000" s="14" t="str" cm="1">
        <f t="array" ref="H25000">IFERROR(INDEX(_1000000_Transaction_Records_For[],Data!#REF!,COLUMNS(Data!$M$1:S1999)),"")</f>
        <v/>
      </c>
      <c r="I25000" s="17" t="str" cm="1">
        <f t="array" ref="I25000">IFERROR(INDEX(_1000000_Transaction_Records_For[],Data!#REF!,COLUMNS(Data!$M$1:T1999)),"")</f>
        <v/>
      </c>
      <c r="J25000" s="17" t="str" cm="1">
        <f t="array" ref="J25000">IFERROR(INDEX(_1000000_Transaction_Records_For[],Data!#REF!,COLUMNS(Data!$M$1:U1999)),"")</f>
        <v/>
      </c>
      <c r="K25000" s="17" t="str" cm="1">
        <f t="array" ref="K25000">IFERROR(INDEX(_1000000_Transaction_Records_For[],Data!#REF!,COLUMNS(Data!$M$1:V1999)),"")</f>
        <v/>
      </c>
      <c r="L25000" s="17" t="str" cm="1">
        <f t="array" ref="L25000">IFERROR(INDEX(_1000000_Transaction_Records_For[],Data!#REF!,COLUMNS(Data!$M$1:W1999)),"")</f>
        <v/>
      </c>
      <c r="M25000" s="17" t="str" cm="1">
        <f t="array" ref="M25000">IFERROR(INDEX(_1000000_Transaction_Records_For[],Data!#REF!,COLUMNS(Data!$M$1:X1999)),"")</f>
        <v/>
      </c>
    </row>
    <row r="25001" spans="2:13" x14ac:dyDescent="0.3">
      <c r="B25001" s="14" t="str" cm="1">
        <f t="array" ref="B25001">IFERROR(INDEX(_1000000_Transaction_Records_For[],Data!#REF!,COLUMNS(Data!$M$1:M1999)),"")</f>
        <v/>
      </c>
      <c r="C25001" s="15" t="str" cm="1">
        <f t="array" ref="C25001">IFERROR(INDEX(_1000000_Transaction_Records_For[],Data!#REF!,COLUMNS(Data!$M$1:N1999)),"")</f>
        <v/>
      </c>
      <c r="D25001" s="15" t="str" cm="1">
        <f t="array" ref="D25001">IFERROR(INDEX(_1000000_Transaction_Records_For[],Data!#REF!,COLUMNS(Data!$M$1:O1999)),"")</f>
        <v/>
      </c>
      <c r="E25001" s="14" t="str" cm="1">
        <f t="array" ref="E25001">IFERROR(INDEX(_1000000_Transaction_Records_For[],Data!#REF!,COLUMNS(Data!$M$1:P1999)),"")</f>
        <v/>
      </c>
      <c r="F25001" s="14" t="str" cm="1">
        <f t="array" ref="F25001">IFERROR(INDEX(_1000000_Transaction_Records_For[],Data!#REF!,COLUMNS(Data!$M$1:Q1999)),"")</f>
        <v/>
      </c>
      <c r="G25001" s="16" t="str" cm="1">
        <f t="array" ref="G25001">IFERROR(INDEX(_1000000_Transaction_Records_For[],Data!#REF!,COLUMNS(Data!$M$1:R1999)),"")</f>
        <v/>
      </c>
      <c r="H25001" s="14" t="str" cm="1">
        <f t="array" ref="H25001">IFERROR(INDEX(_1000000_Transaction_Records_For[],Data!#REF!,COLUMNS(Data!$M$1:S1999)),"")</f>
        <v/>
      </c>
      <c r="I25001" s="17" t="str" cm="1">
        <f t="array" ref="I25001">IFERROR(INDEX(_1000000_Transaction_Records_For[],Data!#REF!,COLUMNS(Data!$M$1:T1999)),"")</f>
        <v/>
      </c>
      <c r="J25001" s="17" t="str" cm="1">
        <f t="array" ref="J25001">IFERROR(INDEX(_1000000_Transaction_Records_For[],Data!#REF!,COLUMNS(Data!$M$1:U1999)),"")</f>
        <v/>
      </c>
      <c r="K25001" s="17" t="str" cm="1">
        <f t="array" ref="K25001">IFERROR(INDEX(_1000000_Transaction_Records_For[],Data!#REF!,COLUMNS(Data!$M$1:V1999)),"")</f>
        <v/>
      </c>
      <c r="L25001" s="17" t="str" cm="1">
        <f t="array" ref="L25001">IFERROR(INDEX(_1000000_Transaction_Records_For[],Data!#REF!,COLUMNS(Data!$M$1:W1999)),"")</f>
        <v/>
      </c>
      <c r="M25001" s="17" t="str" cm="1">
        <f t="array" ref="M25001">IFERROR(INDEX(_1000000_Transaction_Records_For[],Data!#REF!,COLUMNS(Data!$M$1:X1999)),"")</f>
        <v/>
      </c>
    </row>
    <row r="25002" spans="2:13" x14ac:dyDescent="0.3">
      <c r="B25002" s="14" t="str" cm="1">
        <f t="array" ref="B25002">IFERROR(INDEX(_1000000_Transaction_Records_For[],Data!#REF!,COLUMNS(Data!$M$1:M1999)),"")</f>
        <v/>
      </c>
      <c r="C25002" s="15" t="str" cm="1">
        <f t="array" ref="C25002">IFERROR(INDEX(_1000000_Transaction_Records_For[],Data!#REF!,COLUMNS(Data!$M$1:N1999)),"")</f>
        <v/>
      </c>
      <c r="D25002" s="15" t="str" cm="1">
        <f t="array" ref="D25002">IFERROR(INDEX(_1000000_Transaction_Records_For[],Data!#REF!,COLUMNS(Data!$M$1:O1999)),"")</f>
        <v/>
      </c>
      <c r="E25002" s="14" t="str" cm="1">
        <f t="array" ref="E25002">IFERROR(INDEX(_1000000_Transaction_Records_For[],Data!#REF!,COLUMNS(Data!$M$1:P1999)),"")</f>
        <v/>
      </c>
      <c r="F25002" s="14" t="str" cm="1">
        <f t="array" ref="F25002">IFERROR(INDEX(_1000000_Transaction_Records_For[],Data!#REF!,COLUMNS(Data!$M$1:Q1999)),"")</f>
        <v/>
      </c>
      <c r="G25002" s="16" t="str" cm="1">
        <f t="array" ref="G25002">IFERROR(INDEX(_1000000_Transaction_Records_For[],Data!#REF!,COLUMNS(Data!$M$1:R1999)),"")</f>
        <v/>
      </c>
      <c r="H25002" s="14" t="str" cm="1">
        <f t="array" ref="H25002">IFERROR(INDEX(_1000000_Transaction_Records_For[],Data!#REF!,COLUMNS(Data!$M$1:S1999)),"")</f>
        <v/>
      </c>
      <c r="I25002" s="17" t="str" cm="1">
        <f t="array" ref="I25002">IFERROR(INDEX(_1000000_Transaction_Records_For[],Data!#REF!,COLUMNS(Data!$M$1:T1999)),"")</f>
        <v/>
      </c>
      <c r="J25002" s="17" t="str" cm="1">
        <f t="array" ref="J25002">IFERROR(INDEX(_1000000_Transaction_Records_For[],Data!#REF!,COLUMNS(Data!$M$1:U1999)),"")</f>
        <v/>
      </c>
      <c r="K25002" s="17" t="str" cm="1">
        <f t="array" ref="K25002">IFERROR(INDEX(_1000000_Transaction_Records_For[],Data!#REF!,COLUMNS(Data!$M$1:V1999)),"")</f>
        <v/>
      </c>
      <c r="L25002" s="17" t="str" cm="1">
        <f t="array" ref="L25002">IFERROR(INDEX(_1000000_Transaction_Records_For[],Data!#REF!,COLUMNS(Data!$M$1:W1999)),"")</f>
        <v/>
      </c>
      <c r="M25002" s="17" t="str" cm="1">
        <f t="array" ref="M25002">IFERROR(INDEX(_1000000_Transaction_Records_For[],Data!#REF!,COLUMNS(Data!$M$1:X1999)),"")</f>
        <v/>
      </c>
    </row>
    <row r="25003" spans="2:13" x14ac:dyDescent="0.3">
      <c r="B25003" s="14" t="str" cm="1">
        <f t="array" ref="B25003">IFERROR(INDEX(_1000000_Transaction_Records_For[],Data!#REF!,COLUMNS(Data!$M$1:M1999)),"")</f>
        <v/>
      </c>
      <c r="C25003" s="15" t="str" cm="1">
        <f t="array" ref="C25003">IFERROR(INDEX(_1000000_Transaction_Records_For[],Data!#REF!,COLUMNS(Data!$M$1:N1999)),"")</f>
        <v/>
      </c>
      <c r="D25003" s="15" t="str" cm="1">
        <f t="array" ref="D25003">IFERROR(INDEX(_1000000_Transaction_Records_For[],Data!#REF!,COLUMNS(Data!$M$1:O1999)),"")</f>
        <v/>
      </c>
      <c r="E25003" s="14" t="str" cm="1">
        <f t="array" ref="E25003">IFERROR(INDEX(_1000000_Transaction_Records_For[],Data!#REF!,COLUMNS(Data!$M$1:P1999)),"")</f>
        <v/>
      </c>
      <c r="F25003" s="14" t="str" cm="1">
        <f t="array" ref="F25003">IFERROR(INDEX(_1000000_Transaction_Records_For[],Data!#REF!,COLUMNS(Data!$M$1:Q1999)),"")</f>
        <v/>
      </c>
      <c r="G25003" s="16" t="str" cm="1">
        <f t="array" ref="G25003">IFERROR(INDEX(_1000000_Transaction_Records_For[],Data!#REF!,COLUMNS(Data!$M$1:R1999)),"")</f>
        <v/>
      </c>
      <c r="H25003" s="14" t="str" cm="1">
        <f t="array" ref="H25003">IFERROR(INDEX(_1000000_Transaction_Records_For[],Data!#REF!,COLUMNS(Data!$M$1:S1999)),"")</f>
        <v/>
      </c>
      <c r="I25003" s="17" t="str" cm="1">
        <f t="array" ref="I25003">IFERROR(INDEX(_1000000_Transaction_Records_For[],Data!#REF!,COLUMNS(Data!$M$1:T1999)),"")</f>
        <v/>
      </c>
      <c r="J25003" s="17" t="str" cm="1">
        <f t="array" ref="J25003">IFERROR(INDEX(_1000000_Transaction_Records_For[],Data!#REF!,COLUMNS(Data!$M$1:U1999)),"")</f>
        <v/>
      </c>
      <c r="K25003" s="17" t="str" cm="1">
        <f t="array" ref="K25003">IFERROR(INDEX(_1000000_Transaction_Records_For[],Data!#REF!,COLUMNS(Data!$M$1:V1999)),"")</f>
        <v/>
      </c>
      <c r="L25003" s="17" t="str" cm="1">
        <f t="array" ref="L25003">IFERROR(INDEX(_1000000_Transaction_Records_For[],Data!#REF!,COLUMNS(Data!$M$1:W1999)),"")</f>
        <v/>
      </c>
      <c r="M25003" s="17" t="str" cm="1">
        <f t="array" ref="M25003">IFERROR(INDEX(_1000000_Transaction_Records_For[],Data!#REF!,COLUMNS(Data!$M$1:X1999)),"")</f>
        <v/>
      </c>
    </row>
    <row r="25004" spans="2:13" x14ac:dyDescent="0.3">
      <c r="B25004" s="14" t="str" cm="1">
        <f t="array" ref="B25004">IFERROR(INDEX(_1000000_Transaction_Records_For[],Data!#REF!,COLUMNS(Data!$M$1:M1999)),"")</f>
        <v/>
      </c>
      <c r="C25004" s="15" t="str" cm="1">
        <f t="array" ref="C25004">IFERROR(INDEX(_1000000_Transaction_Records_For[],Data!#REF!,COLUMNS(Data!$M$1:N1999)),"")</f>
        <v/>
      </c>
      <c r="D25004" s="15" t="str" cm="1">
        <f t="array" ref="D25004">IFERROR(INDEX(_1000000_Transaction_Records_For[],Data!#REF!,COLUMNS(Data!$M$1:O1999)),"")</f>
        <v/>
      </c>
      <c r="E25004" s="14" t="str" cm="1">
        <f t="array" ref="E25004">IFERROR(INDEX(_1000000_Transaction_Records_For[],Data!#REF!,COLUMNS(Data!$M$1:P1999)),"")</f>
        <v/>
      </c>
      <c r="F25004" s="14" t="str" cm="1">
        <f t="array" ref="F25004">IFERROR(INDEX(_1000000_Transaction_Records_For[],Data!#REF!,COLUMNS(Data!$M$1:Q1999)),"")</f>
        <v/>
      </c>
      <c r="G25004" s="16" t="str" cm="1">
        <f t="array" ref="G25004">IFERROR(INDEX(_1000000_Transaction_Records_For[],Data!#REF!,COLUMNS(Data!$M$1:R1999)),"")</f>
        <v/>
      </c>
      <c r="H25004" s="14" t="str" cm="1">
        <f t="array" ref="H25004">IFERROR(INDEX(_1000000_Transaction_Records_For[],Data!#REF!,COLUMNS(Data!$M$1:S1999)),"")</f>
        <v/>
      </c>
      <c r="I25004" s="17" t="str" cm="1">
        <f t="array" ref="I25004">IFERROR(INDEX(_1000000_Transaction_Records_For[],Data!#REF!,COLUMNS(Data!$M$1:T1999)),"")</f>
        <v/>
      </c>
      <c r="J25004" s="17" t="str" cm="1">
        <f t="array" ref="J25004">IFERROR(INDEX(_1000000_Transaction_Records_For[],Data!#REF!,COLUMNS(Data!$M$1:U1999)),"")</f>
        <v/>
      </c>
      <c r="K25004" s="17" t="str" cm="1">
        <f t="array" ref="K25004">IFERROR(INDEX(_1000000_Transaction_Records_For[],Data!#REF!,COLUMNS(Data!$M$1:V1999)),"")</f>
        <v/>
      </c>
      <c r="L25004" s="17" t="str" cm="1">
        <f t="array" ref="L25004">IFERROR(INDEX(_1000000_Transaction_Records_For[],Data!#REF!,COLUMNS(Data!$M$1:W1999)),"")</f>
        <v/>
      </c>
      <c r="M25004" s="17" t="str" cm="1">
        <f t="array" ref="M25004">IFERROR(INDEX(_1000000_Transaction_Records_For[],Data!#REF!,COLUMNS(Data!$M$1:X1999)),"")</f>
        <v/>
      </c>
    </row>
    <row r="25005" spans="2:13" x14ac:dyDescent="0.3">
      <c r="B25005" s="14" t="s">
        <v>249</v>
      </c>
      <c r="C25005" s="14"/>
      <c r="D25005" s="14"/>
      <c r="E25005" s="14"/>
      <c r="F25005" s="14"/>
      <c r="G25005" s="14"/>
      <c r="H25005" s="14"/>
      <c r="I25005" s="14"/>
      <c r="J25005" s="14"/>
      <c r="K25005" s="14"/>
      <c r="L25005" s="14"/>
      <c r="M25005" s="14"/>
    </row>
  </sheetData>
  <sheetProtection algorithmName="SHA-512" hashValue="i655m+2NcLW/UYZpYrHdCugEWDuRT+pNt/cYwBaSNTpdAJnF8kP8/Q6vIxT2ZfFwk0e4yu5EV+JuAuo2/bCaDg==" saltValue="qnDpss0rq+jT4jL9v8jmkw==" spinCount="100000" sheet="1" objects="1" scenarios="1" selectLockedCells="1" selectUnlockedCells="1"/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>
                <anchor moveWithCells="1">
                  <from>
                    <xdr:col>1</xdr:col>
                    <xdr:colOff>38100</xdr:colOff>
                    <xdr:row>5</xdr:row>
                    <xdr:rowOff>66675</xdr:rowOff>
                  </from>
                  <to>
                    <xdr:col>1</xdr:col>
                    <xdr:colOff>1857375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5" name="Drop Down 6">
              <controlPr defaultSize="0" autoLine="0" autoPict="0">
                <anchor moveWithCells="1">
                  <from>
                    <xdr:col>1</xdr:col>
                    <xdr:colOff>2314575</xdr:colOff>
                    <xdr:row>5</xdr:row>
                    <xdr:rowOff>66675</xdr:rowOff>
                  </from>
                  <to>
                    <xdr:col>2</xdr:col>
                    <xdr:colOff>1666875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6" name="Drop Down 7">
              <controlPr defaultSize="0" autoLine="0" autoPict="0">
                <anchor moveWithCells="1">
                  <from>
                    <xdr:col>2</xdr:col>
                    <xdr:colOff>2124075</xdr:colOff>
                    <xdr:row>5</xdr:row>
                    <xdr:rowOff>66675</xdr:rowOff>
                  </from>
                  <to>
                    <xdr:col>3</xdr:col>
                    <xdr:colOff>1295400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7" name="Drop Down 8">
              <controlPr defaultSize="0" autoLine="0" autoPict="0">
                <anchor moveWithCells="1">
                  <from>
                    <xdr:col>4</xdr:col>
                    <xdr:colOff>447675</xdr:colOff>
                    <xdr:row>5</xdr:row>
                    <xdr:rowOff>66675</xdr:rowOff>
                  </from>
                  <to>
                    <xdr:col>6</xdr:col>
                    <xdr:colOff>104775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8" name="Drop Down 9">
              <controlPr defaultSize="0" autoLine="0" autoPict="0">
                <anchor moveWithCells="1">
                  <from>
                    <xdr:col>6</xdr:col>
                    <xdr:colOff>561975</xdr:colOff>
                    <xdr:row>5</xdr:row>
                    <xdr:rowOff>66675</xdr:rowOff>
                  </from>
                  <to>
                    <xdr:col>8</xdr:col>
                    <xdr:colOff>552450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9" name="Drop Down 10">
              <controlPr defaultSize="0" autoLine="0" autoPict="0">
                <anchor moveWithCells="1">
                  <from>
                    <xdr:col>9</xdr:col>
                    <xdr:colOff>57150</xdr:colOff>
                    <xdr:row>5</xdr:row>
                    <xdr:rowOff>66675</xdr:rowOff>
                  </from>
                  <to>
                    <xdr:col>10</xdr:col>
                    <xdr:colOff>981075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0" name="Drop Down 11">
              <controlPr defaultSize="0" autoLine="0" autoPict="0">
                <anchor moveWithCells="1">
                  <from>
                    <xdr:col>11</xdr:col>
                    <xdr:colOff>180975</xdr:colOff>
                    <xdr:row>5</xdr:row>
                    <xdr:rowOff>66675</xdr:rowOff>
                  </from>
                  <to>
                    <xdr:col>12</xdr:col>
                    <xdr:colOff>1038225</xdr:colOff>
                    <xdr:row>6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FAF0D-150F-4833-854D-5B977A511898}">
  <sheetPr codeName="Sheet2"/>
  <dimension ref="A1:W1999"/>
  <sheetViews>
    <sheetView zoomScaleNormal="100" workbookViewId="0">
      <selection activeCell="Y1" sqref="A1:Y1048576"/>
    </sheetView>
  </sheetViews>
  <sheetFormatPr defaultRowHeight="15" x14ac:dyDescent="0.25"/>
  <cols>
    <col min="1" max="1" width="32.42578125" bestFit="1" customWidth="1"/>
    <col min="2" max="2" width="31.5703125" bestFit="1" customWidth="1"/>
    <col min="3" max="3" width="14.5703125" bestFit="1" customWidth="1"/>
    <col min="4" max="4" width="15.7109375" bestFit="1" customWidth="1"/>
    <col min="5" max="5" width="15.5703125" bestFit="1" customWidth="1"/>
    <col min="6" max="6" width="13" style="3" bestFit="1" customWidth="1"/>
    <col min="7" max="7" width="12.28515625" bestFit="1" customWidth="1"/>
    <col min="8" max="8" width="12" bestFit="1" customWidth="1"/>
    <col min="9" max="9" width="11.42578125" bestFit="1" customWidth="1"/>
    <col min="10" max="10" width="16.140625" bestFit="1" customWidth="1"/>
    <col min="11" max="11" width="12" bestFit="1" customWidth="1"/>
    <col min="12" max="12" width="13.140625" bestFit="1" customWidth="1"/>
    <col min="13" max="13" width="13.140625" customWidth="1"/>
    <col min="14" max="21" width="0" hidden="1" customWidth="1"/>
    <col min="22" max="23" width="10.5703125" hidden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N1" s="5" t="s">
        <v>239</v>
      </c>
      <c r="O1" s="5" t="s">
        <v>240</v>
      </c>
      <c r="P1" s="5" t="s">
        <v>241</v>
      </c>
      <c r="Q1" s="5" t="s">
        <v>242</v>
      </c>
      <c r="R1" s="5" t="s">
        <v>243</v>
      </c>
      <c r="S1" s="5" t="s">
        <v>244</v>
      </c>
      <c r="T1" s="5" t="s">
        <v>245</v>
      </c>
      <c r="U1" s="5" t="s">
        <v>246</v>
      </c>
      <c r="V1" s="5" t="s">
        <v>247</v>
      </c>
      <c r="W1" s="5" t="s">
        <v>248</v>
      </c>
    </row>
    <row r="2" spans="1:23" x14ac:dyDescent="0.25">
      <c r="A2" s="2" t="s">
        <v>12</v>
      </c>
      <c r="B2" s="2" t="s">
        <v>13</v>
      </c>
      <c r="C2" s="2" t="s">
        <v>14</v>
      </c>
      <c r="D2" s="2" t="s">
        <v>15</v>
      </c>
      <c r="E2" s="2" t="s">
        <v>16</v>
      </c>
      <c r="F2" s="3">
        <v>41117</v>
      </c>
      <c r="G2">
        <v>1593</v>
      </c>
      <c r="H2">
        <v>9.33</v>
      </c>
      <c r="I2">
        <v>6.92</v>
      </c>
      <c r="J2">
        <v>14862.69</v>
      </c>
      <c r="K2">
        <v>11023.56</v>
      </c>
      <c r="L2">
        <v>3839.13</v>
      </c>
      <c r="N2" t="b">
        <f>IF(Links!$J$2="All Regions",TRUE,Links!$J$2=_1000000_Transaction_Records_For[[#This Row],[Region]])</f>
        <v>1</v>
      </c>
      <c r="O2" t="b">
        <f>IF(Links!$K$2="All Countries",TRUE,Links!$K$2=_1000000_Transaction_Records_For[[#This Row],[Country]])</f>
        <v>1</v>
      </c>
      <c r="P2" t="b">
        <f>IF(Links!$L$2="All Items",TRUE,Links!$L$2=_1000000_Transaction_Records_For[[#This Row],[Item Type]])</f>
        <v>1</v>
      </c>
      <c r="Q2" t="b">
        <f>IF(Links!$M$2="All Channels",TRUE,Links!$M$2=_1000000_Transaction_Records_For[[#This Row],[Sales Channel]])</f>
        <v>1</v>
      </c>
      <c r="R2" t="b">
        <f>IF(Links!$N$2="All Order Priorities",TRUE,Links!$N$2=_1000000_Transaction_Records_For[[#This Row],[Order Priority]])</f>
        <v>1</v>
      </c>
      <c r="S2" t="b">
        <f>IF(Links!$O$2="Months (All)",TRUE,Links!$O$1-1=MONTH(_1000000_Transaction_Records_For[[#This Row],[Order Date]]))</f>
        <v>1</v>
      </c>
      <c r="T2" t="b">
        <f>IF(Links!$P$2="Years (All)",TRUE,Links!$P$2=YEAR(_1000000_Transaction_Records_For[[#This Row],[Order Date]]))</f>
        <v>1</v>
      </c>
      <c r="U2" t="b">
        <f>AND(N2:T2)=TRUE</f>
        <v>1</v>
      </c>
      <c r="V2">
        <f>IF(U2,ROWS($U$2:U2),"")</f>
        <v>1</v>
      </c>
      <c r="W2">
        <f>IFERROR(SMALL(V2:V1999,ROWS($V$2:V2)),"")</f>
        <v>1</v>
      </c>
    </row>
    <row r="3" spans="1:23" x14ac:dyDescent="0.25">
      <c r="A3" s="2" t="s">
        <v>17</v>
      </c>
      <c r="B3" s="2" t="s">
        <v>18</v>
      </c>
      <c r="C3" s="2" t="s">
        <v>19</v>
      </c>
      <c r="D3" s="2" t="s">
        <v>20</v>
      </c>
      <c r="E3" s="2" t="s">
        <v>16</v>
      </c>
      <c r="F3" s="3">
        <v>41531</v>
      </c>
      <c r="G3">
        <v>4611</v>
      </c>
      <c r="H3">
        <v>109.28</v>
      </c>
      <c r="I3">
        <v>35.840000000000003</v>
      </c>
      <c r="J3">
        <v>503890.08</v>
      </c>
      <c r="K3">
        <v>165258.23999999999</v>
      </c>
      <c r="L3">
        <v>338631.84</v>
      </c>
      <c r="N3" t="b">
        <f>IF(Links!$J$2="All Regions",TRUE,Links!$J$2=_1000000_Transaction_Records_For[[#This Row],[Region]])</f>
        <v>1</v>
      </c>
      <c r="O3" t="b">
        <f>IF(Links!$K$2="All Countries",TRUE,Links!$K$2=_1000000_Transaction_Records_For[[#This Row],[Country]])</f>
        <v>1</v>
      </c>
      <c r="P3" t="b">
        <f>IF(Links!$L$2="All Items",TRUE,Links!$L$2=_1000000_Transaction_Records_For[[#This Row],[Item Type]])</f>
        <v>1</v>
      </c>
      <c r="Q3" t="b">
        <f>IF(Links!$M$2="All Channels",TRUE,Links!$M$2=_1000000_Transaction_Records_For[[#This Row],[Sales Channel]])</f>
        <v>1</v>
      </c>
      <c r="R3" t="b">
        <f>IF(Links!$N$2="All Order Priorities",TRUE,Links!$N$2=_1000000_Transaction_Records_For[[#This Row],[Order Priority]])</f>
        <v>1</v>
      </c>
      <c r="S3" t="b">
        <f>IF(Links!$O$2="Months (All)",TRUE,Links!$O$1-1=MONTH(_1000000_Transaction_Records_For[[#This Row],[Order Date]]))</f>
        <v>1</v>
      </c>
      <c r="T3" t="b">
        <f>IF(Links!$P$2="Years (All)",TRUE,Links!$P$2=YEAR(_1000000_Transaction_Records_For[[#This Row],[Order Date]]))</f>
        <v>1</v>
      </c>
      <c r="U3" t="b">
        <f t="shared" ref="U3:U66" si="0">AND(N3:T3)=TRUE</f>
        <v>1</v>
      </c>
      <c r="V3">
        <f>IF(U3,ROWS($U$2:U3),"")</f>
        <v>2</v>
      </c>
      <c r="W3">
        <f>IFERROR(SMALL(V3:V2000,ROWS($V$2:V3)),"")</f>
        <v>3</v>
      </c>
    </row>
    <row r="4" spans="1:23" x14ac:dyDescent="0.25">
      <c r="A4" s="2" t="s">
        <v>21</v>
      </c>
      <c r="B4" s="2" t="s">
        <v>22</v>
      </c>
      <c r="C4" s="2" t="s">
        <v>23</v>
      </c>
      <c r="D4" s="2" t="s">
        <v>15</v>
      </c>
      <c r="E4" s="2" t="s">
        <v>16</v>
      </c>
      <c r="F4" s="3">
        <v>42139</v>
      </c>
      <c r="G4">
        <v>360</v>
      </c>
      <c r="H4">
        <v>421.89</v>
      </c>
      <c r="I4">
        <v>364.69</v>
      </c>
      <c r="J4">
        <v>151880.4</v>
      </c>
      <c r="K4">
        <v>131288.4</v>
      </c>
      <c r="L4">
        <v>20592</v>
      </c>
      <c r="N4" t="b">
        <f>IF(Links!$J$2="All Regions",TRUE,Links!$J$2=_1000000_Transaction_Records_For[[#This Row],[Region]])</f>
        <v>1</v>
      </c>
      <c r="O4" t="b">
        <f>IF(Links!$K$2="All Countries",TRUE,Links!$K$2=_1000000_Transaction_Records_For[[#This Row],[Country]])</f>
        <v>1</v>
      </c>
      <c r="P4" t="b">
        <f>IF(Links!$L$2="All Items",TRUE,Links!$L$2=_1000000_Transaction_Records_For[[#This Row],[Item Type]])</f>
        <v>1</v>
      </c>
      <c r="Q4" t="b">
        <f>IF(Links!$M$2="All Channels",TRUE,Links!$M$2=_1000000_Transaction_Records_For[[#This Row],[Sales Channel]])</f>
        <v>1</v>
      </c>
      <c r="R4" t="b">
        <f>IF(Links!$N$2="All Order Priorities",TRUE,Links!$N$2=_1000000_Transaction_Records_For[[#This Row],[Order Priority]])</f>
        <v>1</v>
      </c>
      <c r="S4" t="b">
        <f>IF(Links!$O$2="Months (All)",TRUE,Links!$O$1-1=MONTH(_1000000_Transaction_Records_For[[#This Row],[Order Date]]))</f>
        <v>1</v>
      </c>
      <c r="T4" t="b">
        <f>IF(Links!$P$2="Years (All)",TRUE,Links!$P$2=YEAR(_1000000_Transaction_Records_For[[#This Row],[Order Date]]))</f>
        <v>1</v>
      </c>
      <c r="U4" t="b">
        <f t="shared" si="0"/>
        <v>1</v>
      </c>
      <c r="V4">
        <f>IF(U4,ROWS($U$2:U4),"")</f>
        <v>3</v>
      </c>
      <c r="W4">
        <f>IFERROR(SMALL(V4:V2001,ROWS($V$2:V4)),"")</f>
        <v>5</v>
      </c>
    </row>
    <row r="5" spans="1:23" x14ac:dyDescent="0.25">
      <c r="A5" s="2" t="s">
        <v>12</v>
      </c>
      <c r="B5" s="2" t="s">
        <v>24</v>
      </c>
      <c r="C5" s="2" t="s">
        <v>19</v>
      </c>
      <c r="D5" s="2" t="s">
        <v>15</v>
      </c>
      <c r="E5" s="2" t="s">
        <v>25</v>
      </c>
      <c r="F5" s="3">
        <v>42872</v>
      </c>
      <c r="G5">
        <v>562</v>
      </c>
      <c r="H5">
        <v>109.28</v>
      </c>
      <c r="I5">
        <v>35.840000000000003</v>
      </c>
      <c r="J5">
        <v>61415.360000000001</v>
      </c>
      <c r="K5">
        <v>20142.080000000002</v>
      </c>
      <c r="L5">
        <v>41273.279999999999</v>
      </c>
      <c r="N5" t="b">
        <f>IF(Links!$J$2="All Regions",TRUE,Links!$J$2=_1000000_Transaction_Records_For[[#This Row],[Region]])</f>
        <v>1</v>
      </c>
      <c r="O5" t="b">
        <f>IF(Links!$K$2="All Countries",TRUE,Links!$K$2=_1000000_Transaction_Records_For[[#This Row],[Country]])</f>
        <v>1</v>
      </c>
      <c r="P5" t="b">
        <f>IF(Links!$L$2="All Items",TRUE,Links!$L$2=_1000000_Transaction_Records_For[[#This Row],[Item Type]])</f>
        <v>1</v>
      </c>
      <c r="Q5" t="b">
        <f>IF(Links!$M$2="All Channels",TRUE,Links!$M$2=_1000000_Transaction_Records_For[[#This Row],[Sales Channel]])</f>
        <v>1</v>
      </c>
      <c r="R5" t="b">
        <f>IF(Links!$N$2="All Order Priorities",TRUE,Links!$N$2=_1000000_Transaction_Records_For[[#This Row],[Order Priority]])</f>
        <v>1</v>
      </c>
      <c r="S5" t="b">
        <f>IF(Links!$O$2="Months (All)",TRUE,Links!$O$1-1=MONTH(_1000000_Transaction_Records_For[[#This Row],[Order Date]]))</f>
        <v>1</v>
      </c>
      <c r="T5" t="b">
        <f>IF(Links!$P$2="Years (All)",TRUE,Links!$P$2=YEAR(_1000000_Transaction_Records_For[[#This Row],[Order Date]]))</f>
        <v>1</v>
      </c>
      <c r="U5" t="b">
        <f t="shared" si="0"/>
        <v>1</v>
      </c>
      <c r="V5">
        <f>IF(U5,ROWS($U$2:U5),"")</f>
        <v>4</v>
      </c>
      <c r="W5">
        <f>IFERROR(SMALL(V5:V2002,ROWS($V$2:V5)),"")</f>
        <v>7</v>
      </c>
    </row>
    <row r="6" spans="1:23" x14ac:dyDescent="0.25">
      <c r="A6" s="2" t="s">
        <v>26</v>
      </c>
      <c r="B6" s="2" t="s">
        <v>27</v>
      </c>
      <c r="C6" s="2" t="s">
        <v>28</v>
      </c>
      <c r="D6" s="2" t="s">
        <v>15</v>
      </c>
      <c r="E6" s="2" t="s">
        <v>29</v>
      </c>
      <c r="F6" s="3">
        <v>42669</v>
      </c>
      <c r="G6">
        <v>3973</v>
      </c>
      <c r="H6">
        <v>47.45</v>
      </c>
      <c r="I6">
        <v>31.79</v>
      </c>
      <c r="J6">
        <v>188518.85</v>
      </c>
      <c r="K6">
        <v>126301.67</v>
      </c>
      <c r="L6">
        <v>62217.18</v>
      </c>
      <c r="N6" t="b">
        <f>IF(Links!$J$2="All Regions",TRUE,Links!$J$2=_1000000_Transaction_Records_For[[#This Row],[Region]])</f>
        <v>1</v>
      </c>
      <c r="O6" t="b">
        <f>IF(Links!$K$2="All Countries",TRUE,Links!$K$2=_1000000_Transaction_Records_For[[#This Row],[Country]])</f>
        <v>1</v>
      </c>
      <c r="P6" t="b">
        <f>IF(Links!$L$2="All Items",TRUE,Links!$L$2=_1000000_Transaction_Records_For[[#This Row],[Item Type]])</f>
        <v>1</v>
      </c>
      <c r="Q6" t="b">
        <f>IF(Links!$M$2="All Channels",TRUE,Links!$M$2=_1000000_Transaction_Records_For[[#This Row],[Sales Channel]])</f>
        <v>1</v>
      </c>
      <c r="R6" t="b">
        <f>IF(Links!$N$2="All Order Priorities",TRUE,Links!$N$2=_1000000_Transaction_Records_For[[#This Row],[Order Priority]])</f>
        <v>1</v>
      </c>
      <c r="S6" t="b">
        <f>IF(Links!$O$2="Months (All)",TRUE,Links!$O$1-1=MONTH(_1000000_Transaction_Records_For[[#This Row],[Order Date]]))</f>
        <v>1</v>
      </c>
      <c r="T6" t="b">
        <f>IF(Links!$P$2="Years (All)",TRUE,Links!$P$2=YEAR(_1000000_Transaction_Records_For[[#This Row],[Order Date]]))</f>
        <v>1</v>
      </c>
      <c r="U6" t="b">
        <f t="shared" si="0"/>
        <v>1</v>
      </c>
      <c r="V6">
        <f>IF(U6,ROWS($U$2:U6),"")</f>
        <v>5</v>
      </c>
      <c r="W6">
        <f>IFERROR(SMALL(V6:V2003,ROWS($V$2:V6)),"")</f>
        <v>9</v>
      </c>
    </row>
    <row r="7" spans="1:23" x14ac:dyDescent="0.25">
      <c r="A7" s="2" t="s">
        <v>30</v>
      </c>
      <c r="B7" s="2" t="s">
        <v>31</v>
      </c>
      <c r="C7" s="2" t="s">
        <v>14</v>
      </c>
      <c r="D7" s="2" t="s">
        <v>20</v>
      </c>
      <c r="E7" s="2" t="s">
        <v>29</v>
      </c>
      <c r="F7" s="3">
        <v>40735</v>
      </c>
      <c r="G7">
        <v>1379</v>
      </c>
      <c r="H7">
        <v>9.33</v>
      </c>
      <c r="I7">
        <v>6.92</v>
      </c>
      <c r="J7">
        <v>12866.07</v>
      </c>
      <c r="K7">
        <v>9542.68</v>
      </c>
      <c r="L7">
        <v>3323.39</v>
      </c>
      <c r="N7" t="b">
        <f>IF(Links!$J$2="All Regions",TRUE,Links!$J$2=_1000000_Transaction_Records_For[[#This Row],[Region]])</f>
        <v>1</v>
      </c>
      <c r="O7" t="b">
        <f>IF(Links!$K$2="All Countries",TRUE,Links!$K$2=_1000000_Transaction_Records_For[[#This Row],[Country]])</f>
        <v>1</v>
      </c>
      <c r="P7" t="b">
        <f>IF(Links!$L$2="All Items",TRUE,Links!$L$2=_1000000_Transaction_Records_For[[#This Row],[Item Type]])</f>
        <v>1</v>
      </c>
      <c r="Q7" t="b">
        <f>IF(Links!$M$2="All Channels",TRUE,Links!$M$2=_1000000_Transaction_Records_For[[#This Row],[Sales Channel]])</f>
        <v>1</v>
      </c>
      <c r="R7" t="b">
        <f>IF(Links!$N$2="All Order Priorities",TRUE,Links!$N$2=_1000000_Transaction_Records_For[[#This Row],[Order Priority]])</f>
        <v>1</v>
      </c>
      <c r="S7" t="b">
        <f>IF(Links!$O$2="Months (All)",TRUE,Links!$O$1-1=MONTH(_1000000_Transaction_Records_For[[#This Row],[Order Date]]))</f>
        <v>1</v>
      </c>
      <c r="T7" t="b">
        <f>IF(Links!$P$2="Years (All)",TRUE,Links!$P$2=YEAR(_1000000_Transaction_Records_For[[#This Row],[Order Date]]))</f>
        <v>1</v>
      </c>
      <c r="U7" t="b">
        <f t="shared" si="0"/>
        <v>1</v>
      </c>
      <c r="V7">
        <f>IF(U7,ROWS($U$2:U7),"")</f>
        <v>6</v>
      </c>
      <c r="W7">
        <f>IFERROR(SMALL(V7:V2004,ROWS($V$2:V7)),"")</f>
        <v>11</v>
      </c>
    </row>
    <row r="8" spans="1:23" x14ac:dyDescent="0.25">
      <c r="A8" s="2" t="s">
        <v>12</v>
      </c>
      <c r="B8" s="2" t="s">
        <v>32</v>
      </c>
      <c r="C8" s="2" t="s">
        <v>28</v>
      </c>
      <c r="D8" s="2" t="s">
        <v>20</v>
      </c>
      <c r="E8" s="2" t="s">
        <v>16</v>
      </c>
      <c r="F8" s="3">
        <v>41292</v>
      </c>
      <c r="G8">
        <v>597</v>
      </c>
      <c r="H8">
        <v>47.45</v>
      </c>
      <c r="I8">
        <v>31.79</v>
      </c>
      <c r="J8">
        <v>28327.65</v>
      </c>
      <c r="K8">
        <v>18978.63</v>
      </c>
      <c r="L8">
        <v>9349.02</v>
      </c>
      <c r="N8" t="b">
        <f>IF(Links!$J$2="All Regions",TRUE,Links!$J$2=_1000000_Transaction_Records_For[[#This Row],[Region]])</f>
        <v>1</v>
      </c>
      <c r="O8" t="b">
        <f>IF(Links!$K$2="All Countries",TRUE,Links!$K$2=_1000000_Transaction_Records_For[[#This Row],[Country]])</f>
        <v>1</v>
      </c>
      <c r="P8" t="b">
        <f>IF(Links!$L$2="All Items",TRUE,Links!$L$2=_1000000_Transaction_Records_For[[#This Row],[Item Type]])</f>
        <v>1</v>
      </c>
      <c r="Q8" t="b">
        <f>IF(Links!$M$2="All Channels",TRUE,Links!$M$2=_1000000_Transaction_Records_For[[#This Row],[Sales Channel]])</f>
        <v>1</v>
      </c>
      <c r="R8" t="b">
        <f>IF(Links!$N$2="All Order Priorities",TRUE,Links!$N$2=_1000000_Transaction_Records_For[[#This Row],[Order Priority]])</f>
        <v>1</v>
      </c>
      <c r="S8" t="b">
        <f>IF(Links!$O$2="Months (All)",TRUE,Links!$O$1-1=MONTH(_1000000_Transaction_Records_For[[#This Row],[Order Date]]))</f>
        <v>1</v>
      </c>
      <c r="T8" t="b">
        <f>IF(Links!$P$2="Years (All)",TRUE,Links!$P$2=YEAR(_1000000_Transaction_Records_For[[#This Row],[Order Date]]))</f>
        <v>1</v>
      </c>
      <c r="U8" t="b">
        <f t="shared" si="0"/>
        <v>1</v>
      </c>
      <c r="V8">
        <f>IF(U8,ROWS($U$2:U8),"")</f>
        <v>7</v>
      </c>
      <c r="W8">
        <f>IFERROR(SMALL(V8:V2005,ROWS($V$2:V8)),"")</f>
        <v>13</v>
      </c>
    </row>
    <row r="9" spans="1:23" x14ac:dyDescent="0.25">
      <c r="A9" s="2" t="s">
        <v>12</v>
      </c>
      <c r="B9" s="2" t="s">
        <v>33</v>
      </c>
      <c r="C9" s="2" t="s">
        <v>28</v>
      </c>
      <c r="D9" s="2" t="s">
        <v>20</v>
      </c>
      <c r="E9" s="2" t="s">
        <v>29</v>
      </c>
      <c r="F9" s="3">
        <v>42704</v>
      </c>
      <c r="G9">
        <v>1476</v>
      </c>
      <c r="H9">
        <v>47.45</v>
      </c>
      <c r="I9">
        <v>31.79</v>
      </c>
      <c r="J9">
        <v>70036.2</v>
      </c>
      <c r="K9">
        <v>46922.04</v>
      </c>
      <c r="L9">
        <v>23114.16</v>
      </c>
      <c r="N9" t="b">
        <f>IF(Links!$J$2="All Regions",TRUE,Links!$J$2=_1000000_Transaction_Records_For[[#This Row],[Region]])</f>
        <v>1</v>
      </c>
      <c r="O9" t="b">
        <f>IF(Links!$K$2="All Countries",TRUE,Links!$K$2=_1000000_Transaction_Records_For[[#This Row],[Country]])</f>
        <v>1</v>
      </c>
      <c r="P9" t="b">
        <f>IF(Links!$L$2="All Items",TRUE,Links!$L$2=_1000000_Transaction_Records_For[[#This Row],[Item Type]])</f>
        <v>1</v>
      </c>
      <c r="Q9" t="b">
        <f>IF(Links!$M$2="All Channels",TRUE,Links!$M$2=_1000000_Transaction_Records_For[[#This Row],[Sales Channel]])</f>
        <v>1</v>
      </c>
      <c r="R9" t="b">
        <f>IF(Links!$N$2="All Order Priorities",TRUE,Links!$N$2=_1000000_Transaction_Records_For[[#This Row],[Order Priority]])</f>
        <v>1</v>
      </c>
      <c r="S9" t="b">
        <f>IF(Links!$O$2="Months (All)",TRUE,Links!$O$1-1=MONTH(_1000000_Transaction_Records_For[[#This Row],[Order Date]]))</f>
        <v>1</v>
      </c>
      <c r="T9" t="b">
        <f>IF(Links!$P$2="Years (All)",TRUE,Links!$P$2=YEAR(_1000000_Transaction_Records_For[[#This Row],[Order Date]]))</f>
        <v>1</v>
      </c>
      <c r="U9" t="b">
        <f t="shared" si="0"/>
        <v>1</v>
      </c>
      <c r="V9">
        <f>IF(U9,ROWS($U$2:U9),"")</f>
        <v>8</v>
      </c>
      <c r="W9">
        <f>IFERROR(SMALL(V9:V2006,ROWS($V$2:V9)),"")</f>
        <v>15</v>
      </c>
    </row>
    <row r="10" spans="1:23" x14ac:dyDescent="0.25">
      <c r="A10" s="2" t="s">
        <v>12</v>
      </c>
      <c r="B10" s="2" t="s">
        <v>34</v>
      </c>
      <c r="C10" s="2" t="s">
        <v>35</v>
      </c>
      <c r="D10" s="2" t="s">
        <v>20</v>
      </c>
      <c r="E10" s="2" t="s">
        <v>29</v>
      </c>
      <c r="F10" s="3">
        <v>42817</v>
      </c>
      <c r="G10">
        <v>896</v>
      </c>
      <c r="H10">
        <v>651.21</v>
      </c>
      <c r="I10">
        <v>524.96</v>
      </c>
      <c r="J10">
        <v>583484.16000000003</v>
      </c>
      <c r="K10">
        <v>470364.15999999997</v>
      </c>
      <c r="L10">
        <v>113120</v>
      </c>
      <c r="N10" t="b">
        <f>IF(Links!$J$2="All Regions",TRUE,Links!$J$2=_1000000_Transaction_Records_For[[#This Row],[Region]])</f>
        <v>1</v>
      </c>
      <c r="O10" t="b">
        <f>IF(Links!$K$2="All Countries",TRUE,Links!$K$2=_1000000_Transaction_Records_For[[#This Row],[Country]])</f>
        <v>1</v>
      </c>
      <c r="P10" t="b">
        <f>IF(Links!$L$2="All Items",TRUE,Links!$L$2=_1000000_Transaction_Records_For[[#This Row],[Item Type]])</f>
        <v>1</v>
      </c>
      <c r="Q10" t="b">
        <f>IF(Links!$M$2="All Channels",TRUE,Links!$M$2=_1000000_Transaction_Records_For[[#This Row],[Sales Channel]])</f>
        <v>1</v>
      </c>
      <c r="R10" t="b">
        <f>IF(Links!$N$2="All Order Priorities",TRUE,Links!$N$2=_1000000_Transaction_Records_For[[#This Row],[Order Priority]])</f>
        <v>1</v>
      </c>
      <c r="S10" t="b">
        <f>IF(Links!$O$2="Months (All)",TRUE,Links!$O$1-1=MONTH(_1000000_Transaction_Records_For[[#This Row],[Order Date]]))</f>
        <v>1</v>
      </c>
      <c r="T10" t="b">
        <f>IF(Links!$P$2="Years (All)",TRUE,Links!$P$2=YEAR(_1000000_Transaction_Records_For[[#This Row],[Order Date]]))</f>
        <v>1</v>
      </c>
      <c r="U10" t="b">
        <f t="shared" si="0"/>
        <v>1</v>
      </c>
      <c r="V10">
        <f>IF(U10,ROWS($U$2:U10),"")</f>
        <v>9</v>
      </c>
      <c r="W10">
        <f>IFERROR(SMALL(V10:V2007,ROWS($V$2:V10)),"")</f>
        <v>17</v>
      </c>
    </row>
    <row r="11" spans="1:23" x14ac:dyDescent="0.25">
      <c r="A11" s="2" t="s">
        <v>12</v>
      </c>
      <c r="B11" s="2" t="s">
        <v>33</v>
      </c>
      <c r="C11" s="2" t="s">
        <v>36</v>
      </c>
      <c r="D11" s="2" t="s">
        <v>15</v>
      </c>
      <c r="E11" s="2" t="s">
        <v>29</v>
      </c>
      <c r="F11" s="3">
        <v>42513</v>
      </c>
      <c r="G11">
        <v>7768</v>
      </c>
      <c r="H11">
        <v>437.2</v>
      </c>
      <c r="I11">
        <v>263.33</v>
      </c>
      <c r="J11">
        <v>3396169.6</v>
      </c>
      <c r="K11">
        <v>2045547.44</v>
      </c>
      <c r="L11">
        <v>1350622.16</v>
      </c>
      <c r="N11" t="b">
        <f>IF(Links!$J$2="All Regions",TRUE,Links!$J$2=_1000000_Transaction_Records_For[[#This Row],[Region]])</f>
        <v>1</v>
      </c>
      <c r="O11" t="b">
        <f>IF(Links!$K$2="All Countries",TRUE,Links!$K$2=_1000000_Transaction_Records_For[[#This Row],[Country]])</f>
        <v>1</v>
      </c>
      <c r="P11" t="b">
        <f>IF(Links!$L$2="All Items",TRUE,Links!$L$2=_1000000_Transaction_Records_For[[#This Row],[Item Type]])</f>
        <v>1</v>
      </c>
      <c r="Q11" t="b">
        <f>IF(Links!$M$2="All Channels",TRUE,Links!$M$2=_1000000_Transaction_Records_For[[#This Row],[Sales Channel]])</f>
        <v>1</v>
      </c>
      <c r="R11" t="b">
        <f>IF(Links!$N$2="All Order Priorities",TRUE,Links!$N$2=_1000000_Transaction_Records_For[[#This Row],[Order Priority]])</f>
        <v>1</v>
      </c>
      <c r="S11" t="b">
        <f>IF(Links!$O$2="Months (All)",TRUE,Links!$O$1-1=MONTH(_1000000_Transaction_Records_For[[#This Row],[Order Date]]))</f>
        <v>1</v>
      </c>
      <c r="T11" t="b">
        <f>IF(Links!$P$2="Years (All)",TRUE,Links!$P$2=YEAR(_1000000_Transaction_Records_For[[#This Row],[Order Date]]))</f>
        <v>1</v>
      </c>
      <c r="U11" t="b">
        <f t="shared" si="0"/>
        <v>1</v>
      </c>
      <c r="V11">
        <f>IF(U11,ROWS($U$2:U11),"")</f>
        <v>10</v>
      </c>
      <c r="W11">
        <f>IFERROR(SMALL(V11:V2008,ROWS($V$2:V11)),"")</f>
        <v>19</v>
      </c>
    </row>
    <row r="12" spans="1:23" x14ac:dyDescent="0.25">
      <c r="A12" s="2" t="s">
        <v>30</v>
      </c>
      <c r="B12" s="2" t="s">
        <v>37</v>
      </c>
      <c r="C12" s="2" t="s">
        <v>14</v>
      </c>
      <c r="D12" s="2" t="s">
        <v>15</v>
      </c>
      <c r="E12" s="2" t="s">
        <v>16</v>
      </c>
      <c r="F12" s="3">
        <v>41884</v>
      </c>
      <c r="G12">
        <v>8034</v>
      </c>
      <c r="H12">
        <v>9.33</v>
      </c>
      <c r="I12">
        <v>6.92</v>
      </c>
      <c r="J12">
        <v>74957.22</v>
      </c>
      <c r="K12">
        <v>55595.28</v>
      </c>
      <c r="L12">
        <v>19361.939999999999</v>
      </c>
      <c r="N12" t="b">
        <f>IF(Links!$J$2="All Regions",TRUE,Links!$J$2=_1000000_Transaction_Records_For[[#This Row],[Region]])</f>
        <v>1</v>
      </c>
      <c r="O12" t="b">
        <f>IF(Links!$K$2="All Countries",TRUE,Links!$K$2=_1000000_Transaction_Records_For[[#This Row],[Country]])</f>
        <v>1</v>
      </c>
      <c r="P12" t="b">
        <f>IF(Links!$L$2="All Items",TRUE,Links!$L$2=_1000000_Transaction_Records_For[[#This Row],[Item Type]])</f>
        <v>1</v>
      </c>
      <c r="Q12" t="b">
        <f>IF(Links!$M$2="All Channels",TRUE,Links!$M$2=_1000000_Transaction_Records_For[[#This Row],[Sales Channel]])</f>
        <v>1</v>
      </c>
      <c r="R12" t="b">
        <f>IF(Links!$N$2="All Order Priorities",TRUE,Links!$N$2=_1000000_Transaction_Records_For[[#This Row],[Order Priority]])</f>
        <v>1</v>
      </c>
      <c r="S12" t="b">
        <f>IF(Links!$O$2="Months (All)",TRUE,Links!$O$1-1=MONTH(_1000000_Transaction_Records_For[[#This Row],[Order Date]]))</f>
        <v>1</v>
      </c>
      <c r="T12" t="b">
        <f>IF(Links!$P$2="Years (All)",TRUE,Links!$P$2=YEAR(_1000000_Transaction_Records_For[[#This Row],[Order Date]]))</f>
        <v>1</v>
      </c>
      <c r="U12" t="b">
        <f t="shared" si="0"/>
        <v>1</v>
      </c>
      <c r="V12">
        <f>IF(U12,ROWS($U$2:U12),"")</f>
        <v>11</v>
      </c>
      <c r="W12">
        <f>IFERROR(SMALL(V12:V2009,ROWS($V$2:V12)),"")</f>
        <v>21</v>
      </c>
    </row>
    <row r="13" spans="1:23" x14ac:dyDescent="0.25">
      <c r="A13" s="2" t="s">
        <v>17</v>
      </c>
      <c r="B13" s="2" t="s">
        <v>38</v>
      </c>
      <c r="C13" s="2" t="s">
        <v>36</v>
      </c>
      <c r="D13" s="2" t="s">
        <v>20</v>
      </c>
      <c r="E13" s="2" t="s">
        <v>16</v>
      </c>
      <c r="F13" s="3">
        <v>40592</v>
      </c>
      <c r="G13">
        <v>9669</v>
      </c>
      <c r="H13">
        <v>437.2</v>
      </c>
      <c r="I13">
        <v>263.33</v>
      </c>
      <c r="J13">
        <v>4227286.8</v>
      </c>
      <c r="K13">
        <v>2546137.77</v>
      </c>
      <c r="L13">
        <v>1681149.03</v>
      </c>
      <c r="N13" t="b">
        <f>IF(Links!$J$2="All Regions",TRUE,Links!$J$2=_1000000_Transaction_Records_For[[#This Row],[Region]])</f>
        <v>1</v>
      </c>
      <c r="O13" t="b">
        <f>IF(Links!$K$2="All Countries",TRUE,Links!$K$2=_1000000_Transaction_Records_For[[#This Row],[Country]])</f>
        <v>1</v>
      </c>
      <c r="P13" t="b">
        <f>IF(Links!$L$2="All Items",TRUE,Links!$L$2=_1000000_Transaction_Records_For[[#This Row],[Item Type]])</f>
        <v>1</v>
      </c>
      <c r="Q13" t="b">
        <f>IF(Links!$M$2="All Channels",TRUE,Links!$M$2=_1000000_Transaction_Records_For[[#This Row],[Sales Channel]])</f>
        <v>1</v>
      </c>
      <c r="R13" t="b">
        <f>IF(Links!$N$2="All Order Priorities",TRUE,Links!$N$2=_1000000_Transaction_Records_For[[#This Row],[Order Priority]])</f>
        <v>1</v>
      </c>
      <c r="S13" t="b">
        <f>IF(Links!$O$2="Months (All)",TRUE,Links!$O$1-1=MONTH(_1000000_Transaction_Records_For[[#This Row],[Order Date]]))</f>
        <v>1</v>
      </c>
      <c r="T13" t="b">
        <f>IF(Links!$P$2="Years (All)",TRUE,Links!$P$2=YEAR(_1000000_Transaction_Records_For[[#This Row],[Order Date]]))</f>
        <v>1</v>
      </c>
      <c r="U13" t="b">
        <f t="shared" si="0"/>
        <v>1</v>
      </c>
      <c r="V13">
        <f>IF(U13,ROWS($U$2:U13),"")</f>
        <v>12</v>
      </c>
      <c r="W13">
        <f>IFERROR(SMALL(V13:V2010,ROWS($V$2:V13)),"")</f>
        <v>23</v>
      </c>
    </row>
    <row r="14" spans="1:23" x14ac:dyDescent="0.25">
      <c r="A14" s="2" t="s">
        <v>30</v>
      </c>
      <c r="B14" s="2" t="s">
        <v>39</v>
      </c>
      <c r="C14" s="2" t="s">
        <v>40</v>
      </c>
      <c r="D14" s="2" t="s">
        <v>20</v>
      </c>
      <c r="E14" s="2" t="s">
        <v>41</v>
      </c>
      <c r="F14" s="3">
        <v>41302</v>
      </c>
      <c r="G14">
        <v>7676</v>
      </c>
      <c r="H14">
        <v>152.58000000000001</v>
      </c>
      <c r="I14">
        <v>97.44</v>
      </c>
      <c r="J14">
        <v>1171204.08</v>
      </c>
      <c r="K14">
        <v>747949.44</v>
      </c>
      <c r="L14">
        <v>423254.64</v>
      </c>
      <c r="N14" t="b">
        <f>IF(Links!$J$2="All Regions",TRUE,Links!$J$2=_1000000_Transaction_Records_For[[#This Row],[Region]])</f>
        <v>1</v>
      </c>
      <c r="O14" t="b">
        <f>IF(Links!$K$2="All Countries",TRUE,Links!$K$2=_1000000_Transaction_Records_For[[#This Row],[Country]])</f>
        <v>1</v>
      </c>
      <c r="P14" t="b">
        <f>IF(Links!$L$2="All Items",TRUE,Links!$L$2=_1000000_Transaction_Records_For[[#This Row],[Item Type]])</f>
        <v>1</v>
      </c>
      <c r="Q14" t="b">
        <f>IF(Links!$M$2="All Channels",TRUE,Links!$M$2=_1000000_Transaction_Records_For[[#This Row],[Sales Channel]])</f>
        <v>1</v>
      </c>
      <c r="R14" t="b">
        <f>IF(Links!$N$2="All Order Priorities",TRUE,Links!$N$2=_1000000_Transaction_Records_For[[#This Row],[Order Priority]])</f>
        <v>1</v>
      </c>
      <c r="S14" t="b">
        <f>IF(Links!$O$2="Months (All)",TRUE,Links!$O$1-1=MONTH(_1000000_Transaction_Records_For[[#This Row],[Order Date]]))</f>
        <v>1</v>
      </c>
      <c r="T14" t="b">
        <f>IF(Links!$P$2="Years (All)",TRUE,Links!$P$2=YEAR(_1000000_Transaction_Records_For[[#This Row],[Order Date]]))</f>
        <v>1</v>
      </c>
      <c r="U14" t="b">
        <f t="shared" si="0"/>
        <v>1</v>
      </c>
      <c r="V14">
        <f>IF(U14,ROWS($U$2:U14),"")</f>
        <v>13</v>
      </c>
      <c r="W14">
        <f>IFERROR(SMALL(V14:V2011,ROWS($V$2:V14)),"")</f>
        <v>25</v>
      </c>
    </row>
    <row r="15" spans="1:23" x14ac:dyDescent="0.25">
      <c r="A15" s="2" t="s">
        <v>21</v>
      </c>
      <c r="B15" s="2" t="s">
        <v>22</v>
      </c>
      <c r="C15" s="2" t="s">
        <v>19</v>
      </c>
      <c r="D15" s="2" t="s">
        <v>15</v>
      </c>
      <c r="E15" s="2" t="s">
        <v>29</v>
      </c>
      <c r="F15" s="3">
        <v>40714</v>
      </c>
      <c r="G15">
        <v>9092</v>
      </c>
      <c r="H15">
        <v>109.28</v>
      </c>
      <c r="I15">
        <v>35.840000000000003</v>
      </c>
      <c r="J15">
        <v>993573.76</v>
      </c>
      <c r="K15">
        <v>325857.28000000003</v>
      </c>
      <c r="L15">
        <v>667716.48</v>
      </c>
      <c r="N15" t="b">
        <f>IF(Links!$J$2="All Regions",TRUE,Links!$J$2=_1000000_Transaction_Records_For[[#This Row],[Region]])</f>
        <v>1</v>
      </c>
      <c r="O15" t="b">
        <f>IF(Links!$K$2="All Countries",TRUE,Links!$K$2=_1000000_Transaction_Records_For[[#This Row],[Country]])</f>
        <v>1</v>
      </c>
      <c r="P15" t="b">
        <f>IF(Links!$L$2="All Items",TRUE,Links!$L$2=_1000000_Transaction_Records_For[[#This Row],[Item Type]])</f>
        <v>1</v>
      </c>
      <c r="Q15" t="b">
        <f>IF(Links!$M$2="All Channels",TRUE,Links!$M$2=_1000000_Transaction_Records_For[[#This Row],[Sales Channel]])</f>
        <v>1</v>
      </c>
      <c r="R15" t="b">
        <f>IF(Links!$N$2="All Order Priorities",TRUE,Links!$N$2=_1000000_Transaction_Records_For[[#This Row],[Order Priority]])</f>
        <v>1</v>
      </c>
      <c r="S15" t="b">
        <f>IF(Links!$O$2="Months (All)",TRUE,Links!$O$1-1=MONTH(_1000000_Transaction_Records_For[[#This Row],[Order Date]]))</f>
        <v>1</v>
      </c>
      <c r="T15" t="b">
        <f>IF(Links!$P$2="Years (All)",TRUE,Links!$P$2=YEAR(_1000000_Transaction_Records_For[[#This Row],[Order Date]]))</f>
        <v>1</v>
      </c>
      <c r="U15" t="b">
        <f t="shared" si="0"/>
        <v>1</v>
      </c>
      <c r="V15">
        <f>IF(U15,ROWS($U$2:U15),"")</f>
        <v>14</v>
      </c>
      <c r="W15">
        <f>IFERROR(SMALL(V15:V2012,ROWS($V$2:V15)),"")</f>
        <v>27</v>
      </c>
    </row>
    <row r="16" spans="1:23" x14ac:dyDescent="0.25">
      <c r="A16" s="2" t="s">
        <v>30</v>
      </c>
      <c r="B16" s="2" t="s">
        <v>42</v>
      </c>
      <c r="C16" s="2" t="s">
        <v>43</v>
      </c>
      <c r="D16" s="2" t="s">
        <v>20</v>
      </c>
      <c r="E16" s="2" t="s">
        <v>16</v>
      </c>
      <c r="F16" s="3">
        <v>40272</v>
      </c>
      <c r="G16">
        <v>7984</v>
      </c>
      <c r="H16">
        <v>81.73</v>
      </c>
      <c r="I16">
        <v>56.67</v>
      </c>
      <c r="J16">
        <v>652532.31999999995</v>
      </c>
      <c r="K16">
        <v>452453.28</v>
      </c>
      <c r="L16">
        <v>200079.04</v>
      </c>
      <c r="N16" t="b">
        <f>IF(Links!$J$2="All Regions",TRUE,Links!$J$2=_1000000_Transaction_Records_For[[#This Row],[Region]])</f>
        <v>1</v>
      </c>
      <c r="O16" t="b">
        <f>IF(Links!$K$2="All Countries",TRUE,Links!$K$2=_1000000_Transaction_Records_For[[#This Row],[Country]])</f>
        <v>1</v>
      </c>
      <c r="P16" t="b">
        <f>IF(Links!$L$2="All Items",TRUE,Links!$L$2=_1000000_Transaction_Records_For[[#This Row],[Item Type]])</f>
        <v>1</v>
      </c>
      <c r="Q16" t="b">
        <f>IF(Links!$M$2="All Channels",TRUE,Links!$M$2=_1000000_Transaction_Records_For[[#This Row],[Sales Channel]])</f>
        <v>1</v>
      </c>
      <c r="R16" t="b">
        <f>IF(Links!$N$2="All Order Priorities",TRUE,Links!$N$2=_1000000_Transaction_Records_For[[#This Row],[Order Priority]])</f>
        <v>1</v>
      </c>
      <c r="S16" t="b">
        <f>IF(Links!$O$2="Months (All)",TRUE,Links!$O$1-1=MONTH(_1000000_Transaction_Records_For[[#This Row],[Order Date]]))</f>
        <v>1</v>
      </c>
      <c r="T16" t="b">
        <f>IF(Links!$P$2="Years (All)",TRUE,Links!$P$2=YEAR(_1000000_Transaction_Records_For[[#This Row],[Order Date]]))</f>
        <v>1</v>
      </c>
      <c r="U16" t="b">
        <f t="shared" si="0"/>
        <v>1</v>
      </c>
      <c r="V16">
        <f>IF(U16,ROWS($U$2:U16),"")</f>
        <v>15</v>
      </c>
      <c r="W16">
        <f>IFERROR(SMALL(V16:V2013,ROWS($V$2:V16)),"")</f>
        <v>29</v>
      </c>
    </row>
    <row r="17" spans="1:23" x14ac:dyDescent="0.25">
      <c r="A17" s="2" t="s">
        <v>12</v>
      </c>
      <c r="B17" s="2" t="s">
        <v>44</v>
      </c>
      <c r="C17" s="2" t="s">
        <v>43</v>
      </c>
      <c r="D17" s="2" t="s">
        <v>20</v>
      </c>
      <c r="E17" s="2" t="s">
        <v>16</v>
      </c>
      <c r="F17" s="3">
        <v>41809</v>
      </c>
      <c r="G17">
        <v>451</v>
      </c>
      <c r="H17">
        <v>81.73</v>
      </c>
      <c r="I17">
        <v>56.67</v>
      </c>
      <c r="J17">
        <v>36860.230000000003</v>
      </c>
      <c r="K17">
        <v>25558.17</v>
      </c>
      <c r="L17">
        <v>11302.06</v>
      </c>
      <c r="N17" t="b">
        <f>IF(Links!$J$2="All Regions",TRUE,Links!$J$2=_1000000_Transaction_Records_For[[#This Row],[Region]])</f>
        <v>1</v>
      </c>
      <c r="O17" t="b">
        <f>IF(Links!$K$2="All Countries",TRUE,Links!$K$2=_1000000_Transaction_Records_For[[#This Row],[Country]])</f>
        <v>1</v>
      </c>
      <c r="P17" t="b">
        <f>IF(Links!$L$2="All Items",TRUE,Links!$L$2=_1000000_Transaction_Records_For[[#This Row],[Item Type]])</f>
        <v>1</v>
      </c>
      <c r="Q17" t="b">
        <f>IF(Links!$M$2="All Channels",TRUE,Links!$M$2=_1000000_Transaction_Records_For[[#This Row],[Sales Channel]])</f>
        <v>1</v>
      </c>
      <c r="R17" t="b">
        <f>IF(Links!$N$2="All Order Priorities",TRUE,Links!$N$2=_1000000_Transaction_Records_For[[#This Row],[Order Priority]])</f>
        <v>1</v>
      </c>
      <c r="S17" t="b">
        <f>IF(Links!$O$2="Months (All)",TRUE,Links!$O$1-1=MONTH(_1000000_Transaction_Records_For[[#This Row],[Order Date]]))</f>
        <v>1</v>
      </c>
      <c r="T17" t="b">
        <f>IF(Links!$P$2="Years (All)",TRUE,Links!$P$2=YEAR(_1000000_Transaction_Records_For[[#This Row],[Order Date]]))</f>
        <v>1</v>
      </c>
      <c r="U17" t="b">
        <f t="shared" si="0"/>
        <v>1</v>
      </c>
      <c r="V17">
        <f>IF(U17,ROWS($U$2:U17),"")</f>
        <v>16</v>
      </c>
      <c r="W17">
        <f>IFERROR(SMALL(V17:V2014,ROWS($V$2:V17)),"")</f>
        <v>31</v>
      </c>
    </row>
    <row r="18" spans="1:23" x14ac:dyDescent="0.25">
      <c r="A18" s="2" t="s">
        <v>12</v>
      </c>
      <c r="B18" s="2" t="s">
        <v>45</v>
      </c>
      <c r="C18" s="2" t="s">
        <v>35</v>
      </c>
      <c r="D18" s="2" t="s">
        <v>15</v>
      </c>
      <c r="E18" s="2" t="s">
        <v>41</v>
      </c>
      <c r="F18" s="3">
        <v>40630</v>
      </c>
      <c r="G18">
        <v>9623</v>
      </c>
      <c r="H18">
        <v>651.21</v>
      </c>
      <c r="I18">
        <v>524.96</v>
      </c>
      <c r="J18">
        <v>6266593.8300000001</v>
      </c>
      <c r="K18">
        <v>5051690.08</v>
      </c>
      <c r="L18">
        <v>1214903.75</v>
      </c>
      <c r="N18" t="b">
        <f>IF(Links!$J$2="All Regions",TRUE,Links!$J$2=_1000000_Transaction_Records_For[[#This Row],[Region]])</f>
        <v>1</v>
      </c>
      <c r="O18" t="b">
        <f>IF(Links!$K$2="All Countries",TRUE,Links!$K$2=_1000000_Transaction_Records_For[[#This Row],[Country]])</f>
        <v>1</v>
      </c>
      <c r="P18" t="b">
        <f>IF(Links!$L$2="All Items",TRUE,Links!$L$2=_1000000_Transaction_Records_For[[#This Row],[Item Type]])</f>
        <v>1</v>
      </c>
      <c r="Q18" t="b">
        <f>IF(Links!$M$2="All Channels",TRUE,Links!$M$2=_1000000_Transaction_Records_For[[#This Row],[Sales Channel]])</f>
        <v>1</v>
      </c>
      <c r="R18" t="b">
        <f>IF(Links!$N$2="All Order Priorities",TRUE,Links!$N$2=_1000000_Transaction_Records_For[[#This Row],[Order Priority]])</f>
        <v>1</v>
      </c>
      <c r="S18" t="b">
        <f>IF(Links!$O$2="Months (All)",TRUE,Links!$O$1-1=MONTH(_1000000_Transaction_Records_For[[#This Row],[Order Date]]))</f>
        <v>1</v>
      </c>
      <c r="T18" t="b">
        <f>IF(Links!$P$2="Years (All)",TRUE,Links!$P$2=YEAR(_1000000_Transaction_Records_For[[#This Row],[Order Date]]))</f>
        <v>1</v>
      </c>
      <c r="U18" t="b">
        <f t="shared" si="0"/>
        <v>1</v>
      </c>
      <c r="V18">
        <f>IF(U18,ROWS($U$2:U18),"")</f>
        <v>17</v>
      </c>
      <c r="W18">
        <f>IFERROR(SMALL(V18:V2015,ROWS($V$2:V18)),"")</f>
        <v>33</v>
      </c>
    </row>
    <row r="19" spans="1:23" x14ac:dyDescent="0.25">
      <c r="A19" s="2" t="s">
        <v>12</v>
      </c>
      <c r="B19" s="2" t="s">
        <v>46</v>
      </c>
      <c r="C19" s="2" t="s">
        <v>36</v>
      </c>
      <c r="D19" s="2" t="s">
        <v>20</v>
      </c>
      <c r="E19" s="2" t="s">
        <v>16</v>
      </c>
      <c r="F19" s="3">
        <v>40731</v>
      </c>
      <c r="G19">
        <v>662</v>
      </c>
      <c r="H19">
        <v>437.2</v>
      </c>
      <c r="I19">
        <v>263.33</v>
      </c>
      <c r="J19">
        <v>289426.40000000002</v>
      </c>
      <c r="K19">
        <v>174324.46</v>
      </c>
      <c r="L19">
        <v>115101.94</v>
      </c>
      <c r="N19" t="b">
        <f>IF(Links!$J$2="All Regions",TRUE,Links!$J$2=_1000000_Transaction_Records_For[[#This Row],[Region]])</f>
        <v>1</v>
      </c>
      <c r="O19" t="b">
        <f>IF(Links!$K$2="All Countries",TRUE,Links!$K$2=_1000000_Transaction_Records_For[[#This Row],[Country]])</f>
        <v>1</v>
      </c>
      <c r="P19" t="b">
        <f>IF(Links!$L$2="All Items",TRUE,Links!$L$2=_1000000_Transaction_Records_For[[#This Row],[Item Type]])</f>
        <v>1</v>
      </c>
      <c r="Q19" t="b">
        <f>IF(Links!$M$2="All Channels",TRUE,Links!$M$2=_1000000_Transaction_Records_For[[#This Row],[Sales Channel]])</f>
        <v>1</v>
      </c>
      <c r="R19" t="b">
        <f>IF(Links!$N$2="All Order Priorities",TRUE,Links!$N$2=_1000000_Transaction_Records_For[[#This Row],[Order Priority]])</f>
        <v>1</v>
      </c>
      <c r="S19" t="b">
        <f>IF(Links!$O$2="Months (All)",TRUE,Links!$O$1-1=MONTH(_1000000_Transaction_Records_For[[#This Row],[Order Date]]))</f>
        <v>1</v>
      </c>
      <c r="T19" t="b">
        <f>IF(Links!$P$2="Years (All)",TRUE,Links!$P$2=YEAR(_1000000_Transaction_Records_For[[#This Row],[Order Date]]))</f>
        <v>1</v>
      </c>
      <c r="U19" t="b">
        <f t="shared" si="0"/>
        <v>1</v>
      </c>
      <c r="V19">
        <f>IF(U19,ROWS($U$2:U19),"")</f>
        <v>18</v>
      </c>
      <c r="W19">
        <f>IFERROR(SMALL(V19:V2016,ROWS($V$2:V19)),"")</f>
        <v>35</v>
      </c>
    </row>
    <row r="20" spans="1:23" x14ac:dyDescent="0.25">
      <c r="A20" s="2" t="s">
        <v>26</v>
      </c>
      <c r="B20" s="2" t="s">
        <v>47</v>
      </c>
      <c r="C20" s="2" t="s">
        <v>36</v>
      </c>
      <c r="D20" s="2" t="s">
        <v>20</v>
      </c>
      <c r="E20" s="2" t="s">
        <v>16</v>
      </c>
      <c r="F20" s="3">
        <v>42197</v>
      </c>
      <c r="G20">
        <v>5758</v>
      </c>
      <c r="H20">
        <v>437.2</v>
      </c>
      <c r="I20">
        <v>263.33</v>
      </c>
      <c r="J20">
        <v>2517397.6</v>
      </c>
      <c r="K20">
        <v>1516254.14</v>
      </c>
      <c r="L20">
        <v>1001143.46</v>
      </c>
      <c r="N20" t="b">
        <f>IF(Links!$J$2="All Regions",TRUE,Links!$J$2=_1000000_Transaction_Records_For[[#This Row],[Region]])</f>
        <v>1</v>
      </c>
      <c r="O20" t="b">
        <f>IF(Links!$K$2="All Countries",TRUE,Links!$K$2=_1000000_Transaction_Records_For[[#This Row],[Country]])</f>
        <v>1</v>
      </c>
      <c r="P20" t="b">
        <f>IF(Links!$L$2="All Items",TRUE,Links!$L$2=_1000000_Transaction_Records_For[[#This Row],[Item Type]])</f>
        <v>1</v>
      </c>
      <c r="Q20" t="b">
        <f>IF(Links!$M$2="All Channels",TRUE,Links!$M$2=_1000000_Transaction_Records_For[[#This Row],[Sales Channel]])</f>
        <v>1</v>
      </c>
      <c r="R20" t="b">
        <f>IF(Links!$N$2="All Order Priorities",TRUE,Links!$N$2=_1000000_Transaction_Records_For[[#This Row],[Order Priority]])</f>
        <v>1</v>
      </c>
      <c r="S20" t="b">
        <f>IF(Links!$O$2="Months (All)",TRUE,Links!$O$1-1=MONTH(_1000000_Transaction_Records_For[[#This Row],[Order Date]]))</f>
        <v>1</v>
      </c>
      <c r="T20" t="b">
        <f>IF(Links!$P$2="Years (All)",TRUE,Links!$P$2=YEAR(_1000000_Transaction_Records_For[[#This Row],[Order Date]]))</f>
        <v>1</v>
      </c>
      <c r="U20" t="b">
        <f t="shared" si="0"/>
        <v>1</v>
      </c>
      <c r="V20">
        <f>IF(U20,ROWS($U$2:U20),"")</f>
        <v>19</v>
      </c>
      <c r="W20">
        <f>IFERROR(SMALL(V20:V2017,ROWS($V$2:V20)),"")</f>
        <v>37</v>
      </c>
    </row>
    <row r="21" spans="1:23" x14ac:dyDescent="0.25">
      <c r="A21" s="2" t="s">
        <v>48</v>
      </c>
      <c r="B21" s="2" t="s">
        <v>49</v>
      </c>
      <c r="C21" s="2" t="s">
        <v>43</v>
      </c>
      <c r="D21" s="2" t="s">
        <v>20</v>
      </c>
      <c r="E21" s="2" t="s">
        <v>41</v>
      </c>
      <c r="F21" s="3">
        <v>40562</v>
      </c>
      <c r="G21">
        <v>9137</v>
      </c>
      <c r="H21">
        <v>81.73</v>
      </c>
      <c r="I21">
        <v>56.67</v>
      </c>
      <c r="J21">
        <v>746767.01</v>
      </c>
      <c r="K21">
        <v>517793.79</v>
      </c>
      <c r="L21">
        <v>228973.22</v>
      </c>
      <c r="N21" t="b">
        <f>IF(Links!$J$2="All Regions",TRUE,Links!$J$2=_1000000_Transaction_Records_For[[#This Row],[Region]])</f>
        <v>1</v>
      </c>
      <c r="O21" t="b">
        <f>IF(Links!$K$2="All Countries",TRUE,Links!$K$2=_1000000_Transaction_Records_For[[#This Row],[Country]])</f>
        <v>1</v>
      </c>
      <c r="P21" t="b">
        <f>IF(Links!$L$2="All Items",TRUE,Links!$L$2=_1000000_Transaction_Records_For[[#This Row],[Item Type]])</f>
        <v>1</v>
      </c>
      <c r="Q21" t="b">
        <f>IF(Links!$M$2="All Channels",TRUE,Links!$M$2=_1000000_Transaction_Records_For[[#This Row],[Sales Channel]])</f>
        <v>1</v>
      </c>
      <c r="R21" t="b">
        <f>IF(Links!$N$2="All Order Priorities",TRUE,Links!$N$2=_1000000_Transaction_Records_For[[#This Row],[Order Priority]])</f>
        <v>1</v>
      </c>
      <c r="S21" t="b">
        <f>IF(Links!$O$2="Months (All)",TRUE,Links!$O$1-1=MONTH(_1000000_Transaction_Records_For[[#This Row],[Order Date]]))</f>
        <v>1</v>
      </c>
      <c r="T21" t="b">
        <f>IF(Links!$P$2="Years (All)",TRUE,Links!$P$2=YEAR(_1000000_Transaction_Records_For[[#This Row],[Order Date]]))</f>
        <v>1</v>
      </c>
      <c r="U21" t="b">
        <f t="shared" si="0"/>
        <v>1</v>
      </c>
      <c r="V21">
        <f>IF(U21,ROWS($U$2:U21),"")</f>
        <v>20</v>
      </c>
      <c r="W21">
        <f>IFERROR(SMALL(V21:V2018,ROWS($V$2:V21)),"")</f>
        <v>39</v>
      </c>
    </row>
    <row r="22" spans="1:23" x14ac:dyDescent="0.25">
      <c r="A22" s="2" t="s">
        <v>48</v>
      </c>
      <c r="B22" s="2" t="s">
        <v>50</v>
      </c>
      <c r="C22" s="2" t="s">
        <v>35</v>
      </c>
      <c r="D22" s="2" t="s">
        <v>20</v>
      </c>
      <c r="E22" s="2" t="s">
        <v>41</v>
      </c>
      <c r="F22" s="3">
        <v>40543</v>
      </c>
      <c r="G22">
        <v>2052</v>
      </c>
      <c r="H22">
        <v>651.21</v>
      </c>
      <c r="I22">
        <v>524.96</v>
      </c>
      <c r="J22">
        <v>1336282.92</v>
      </c>
      <c r="K22">
        <v>1077217.92</v>
      </c>
      <c r="L22">
        <v>259065</v>
      </c>
      <c r="N22" t="b">
        <f>IF(Links!$J$2="All Regions",TRUE,Links!$J$2=_1000000_Transaction_Records_For[[#This Row],[Region]])</f>
        <v>1</v>
      </c>
      <c r="O22" t="b">
        <f>IF(Links!$K$2="All Countries",TRUE,Links!$K$2=_1000000_Transaction_Records_For[[#This Row],[Country]])</f>
        <v>1</v>
      </c>
      <c r="P22" t="b">
        <f>IF(Links!$L$2="All Items",TRUE,Links!$L$2=_1000000_Transaction_Records_For[[#This Row],[Item Type]])</f>
        <v>1</v>
      </c>
      <c r="Q22" t="b">
        <f>IF(Links!$M$2="All Channels",TRUE,Links!$M$2=_1000000_Transaction_Records_For[[#This Row],[Sales Channel]])</f>
        <v>1</v>
      </c>
      <c r="R22" t="b">
        <f>IF(Links!$N$2="All Order Priorities",TRUE,Links!$N$2=_1000000_Transaction_Records_For[[#This Row],[Order Priority]])</f>
        <v>1</v>
      </c>
      <c r="S22" t="b">
        <f>IF(Links!$O$2="Months (All)",TRUE,Links!$O$1-1=MONTH(_1000000_Transaction_Records_For[[#This Row],[Order Date]]))</f>
        <v>1</v>
      </c>
      <c r="T22" t="b">
        <f>IF(Links!$P$2="Years (All)",TRUE,Links!$P$2=YEAR(_1000000_Transaction_Records_For[[#This Row],[Order Date]]))</f>
        <v>1</v>
      </c>
      <c r="U22" t="b">
        <f t="shared" si="0"/>
        <v>1</v>
      </c>
      <c r="V22">
        <f>IF(U22,ROWS($U$2:U22),"")</f>
        <v>21</v>
      </c>
      <c r="W22">
        <f>IFERROR(SMALL(V22:V2019,ROWS($V$2:V22)),"")</f>
        <v>41</v>
      </c>
    </row>
    <row r="23" spans="1:23" x14ac:dyDescent="0.25">
      <c r="A23" s="2" t="s">
        <v>48</v>
      </c>
      <c r="B23" s="2" t="s">
        <v>51</v>
      </c>
      <c r="C23" s="2" t="s">
        <v>52</v>
      </c>
      <c r="D23" s="2" t="s">
        <v>20</v>
      </c>
      <c r="E23" s="2" t="s">
        <v>41</v>
      </c>
      <c r="F23" s="3">
        <v>42305</v>
      </c>
      <c r="G23">
        <v>7791</v>
      </c>
      <c r="H23">
        <v>668.27</v>
      </c>
      <c r="I23">
        <v>502.54</v>
      </c>
      <c r="J23">
        <v>5206491.57</v>
      </c>
      <c r="K23">
        <v>3915289.14</v>
      </c>
      <c r="L23">
        <v>1291202.43</v>
      </c>
      <c r="N23" t="b">
        <f>IF(Links!$J$2="All Regions",TRUE,Links!$J$2=_1000000_Transaction_Records_For[[#This Row],[Region]])</f>
        <v>1</v>
      </c>
      <c r="O23" t="b">
        <f>IF(Links!$K$2="All Countries",TRUE,Links!$K$2=_1000000_Transaction_Records_For[[#This Row],[Country]])</f>
        <v>1</v>
      </c>
      <c r="P23" t="b">
        <f>IF(Links!$L$2="All Items",TRUE,Links!$L$2=_1000000_Transaction_Records_For[[#This Row],[Item Type]])</f>
        <v>1</v>
      </c>
      <c r="Q23" t="b">
        <f>IF(Links!$M$2="All Channels",TRUE,Links!$M$2=_1000000_Transaction_Records_For[[#This Row],[Sales Channel]])</f>
        <v>1</v>
      </c>
      <c r="R23" t="b">
        <f>IF(Links!$N$2="All Order Priorities",TRUE,Links!$N$2=_1000000_Transaction_Records_For[[#This Row],[Order Priority]])</f>
        <v>1</v>
      </c>
      <c r="S23" t="b">
        <f>IF(Links!$O$2="Months (All)",TRUE,Links!$O$1-1=MONTH(_1000000_Transaction_Records_For[[#This Row],[Order Date]]))</f>
        <v>1</v>
      </c>
      <c r="T23" t="b">
        <f>IF(Links!$P$2="Years (All)",TRUE,Links!$P$2=YEAR(_1000000_Transaction_Records_For[[#This Row],[Order Date]]))</f>
        <v>1</v>
      </c>
      <c r="U23" t="b">
        <f t="shared" si="0"/>
        <v>1</v>
      </c>
      <c r="V23">
        <f>IF(U23,ROWS($U$2:U23),"")</f>
        <v>22</v>
      </c>
      <c r="W23">
        <f>IFERROR(SMALL(V23:V2020,ROWS($V$2:V23)),"")</f>
        <v>43</v>
      </c>
    </row>
    <row r="24" spans="1:23" x14ac:dyDescent="0.25">
      <c r="A24" s="2" t="s">
        <v>30</v>
      </c>
      <c r="B24" s="2" t="s">
        <v>53</v>
      </c>
      <c r="C24" s="2" t="s">
        <v>54</v>
      </c>
      <c r="D24" s="2" t="s">
        <v>20</v>
      </c>
      <c r="E24" s="2" t="s">
        <v>16</v>
      </c>
      <c r="F24" s="3">
        <v>42107</v>
      </c>
      <c r="G24">
        <v>6670</v>
      </c>
      <c r="H24">
        <v>154.06</v>
      </c>
      <c r="I24">
        <v>90.93</v>
      </c>
      <c r="J24">
        <v>1027580.2</v>
      </c>
      <c r="K24">
        <v>606503.1</v>
      </c>
      <c r="L24">
        <v>421077.1</v>
      </c>
      <c r="N24" t="b">
        <f>IF(Links!$J$2="All Regions",TRUE,Links!$J$2=_1000000_Transaction_Records_For[[#This Row],[Region]])</f>
        <v>1</v>
      </c>
      <c r="O24" t="b">
        <f>IF(Links!$K$2="All Countries",TRUE,Links!$K$2=_1000000_Transaction_Records_For[[#This Row],[Country]])</f>
        <v>1</v>
      </c>
      <c r="P24" t="b">
        <f>IF(Links!$L$2="All Items",TRUE,Links!$L$2=_1000000_Transaction_Records_For[[#This Row],[Item Type]])</f>
        <v>1</v>
      </c>
      <c r="Q24" t="b">
        <f>IF(Links!$M$2="All Channels",TRUE,Links!$M$2=_1000000_Transaction_Records_For[[#This Row],[Sales Channel]])</f>
        <v>1</v>
      </c>
      <c r="R24" t="b">
        <f>IF(Links!$N$2="All Order Priorities",TRUE,Links!$N$2=_1000000_Transaction_Records_For[[#This Row],[Order Priority]])</f>
        <v>1</v>
      </c>
      <c r="S24" t="b">
        <f>IF(Links!$O$2="Months (All)",TRUE,Links!$O$1-1=MONTH(_1000000_Transaction_Records_For[[#This Row],[Order Date]]))</f>
        <v>1</v>
      </c>
      <c r="T24" t="b">
        <f>IF(Links!$P$2="Years (All)",TRUE,Links!$P$2=YEAR(_1000000_Transaction_Records_For[[#This Row],[Order Date]]))</f>
        <v>1</v>
      </c>
      <c r="U24" t="b">
        <f t="shared" si="0"/>
        <v>1</v>
      </c>
      <c r="V24">
        <f>IF(U24,ROWS($U$2:U24),"")</f>
        <v>23</v>
      </c>
      <c r="W24">
        <f>IFERROR(SMALL(V24:V2021,ROWS($V$2:V24)),"")</f>
        <v>45</v>
      </c>
    </row>
    <row r="25" spans="1:23" x14ac:dyDescent="0.25">
      <c r="A25" s="2" t="s">
        <v>26</v>
      </c>
      <c r="B25" s="2" t="s">
        <v>55</v>
      </c>
      <c r="C25" s="2" t="s">
        <v>36</v>
      </c>
      <c r="D25" s="2" t="s">
        <v>20</v>
      </c>
      <c r="E25" s="2" t="s">
        <v>29</v>
      </c>
      <c r="F25" s="3">
        <v>42009</v>
      </c>
      <c r="G25">
        <v>1038</v>
      </c>
      <c r="H25">
        <v>437.2</v>
      </c>
      <c r="I25">
        <v>263.33</v>
      </c>
      <c r="J25">
        <v>453813.6</v>
      </c>
      <c r="K25">
        <v>273336.53999999998</v>
      </c>
      <c r="L25">
        <v>180477.06</v>
      </c>
      <c r="N25" t="b">
        <f>IF(Links!$J$2="All Regions",TRUE,Links!$J$2=_1000000_Transaction_Records_For[[#This Row],[Region]])</f>
        <v>1</v>
      </c>
      <c r="O25" t="b">
        <f>IF(Links!$K$2="All Countries",TRUE,Links!$K$2=_1000000_Transaction_Records_For[[#This Row],[Country]])</f>
        <v>1</v>
      </c>
      <c r="P25" t="b">
        <f>IF(Links!$L$2="All Items",TRUE,Links!$L$2=_1000000_Transaction_Records_For[[#This Row],[Item Type]])</f>
        <v>1</v>
      </c>
      <c r="Q25" t="b">
        <f>IF(Links!$M$2="All Channels",TRUE,Links!$M$2=_1000000_Transaction_Records_For[[#This Row],[Sales Channel]])</f>
        <v>1</v>
      </c>
      <c r="R25" t="b">
        <f>IF(Links!$N$2="All Order Priorities",TRUE,Links!$N$2=_1000000_Transaction_Records_For[[#This Row],[Order Priority]])</f>
        <v>1</v>
      </c>
      <c r="S25" t="b">
        <f>IF(Links!$O$2="Months (All)",TRUE,Links!$O$1-1=MONTH(_1000000_Transaction_Records_For[[#This Row],[Order Date]]))</f>
        <v>1</v>
      </c>
      <c r="T25" t="b">
        <f>IF(Links!$P$2="Years (All)",TRUE,Links!$P$2=YEAR(_1000000_Transaction_Records_For[[#This Row],[Order Date]]))</f>
        <v>1</v>
      </c>
      <c r="U25" t="b">
        <f t="shared" si="0"/>
        <v>1</v>
      </c>
      <c r="V25">
        <f>IF(U25,ROWS($U$2:U25),"")</f>
        <v>24</v>
      </c>
      <c r="W25">
        <f>IFERROR(SMALL(V25:V2022,ROWS($V$2:V25)),"")</f>
        <v>47</v>
      </c>
    </row>
    <row r="26" spans="1:23" x14ac:dyDescent="0.25">
      <c r="A26" s="2" t="s">
        <v>48</v>
      </c>
      <c r="B26" s="2" t="s">
        <v>56</v>
      </c>
      <c r="C26" s="2" t="s">
        <v>57</v>
      </c>
      <c r="D26" s="2" t="s">
        <v>15</v>
      </c>
      <c r="E26" s="2" t="s">
        <v>25</v>
      </c>
      <c r="F26" s="3">
        <v>40780</v>
      </c>
      <c r="G26">
        <v>274</v>
      </c>
      <c r="H26">
        <v>255.28</v>
      </c>
      <c r="I26">
        <v>159.41999999999999</v>
      </c>
      <c r="J26">
        <v>69946.720000000001</v>
      </c>
      <c r="K26">
        <v>43681.08</v>
      </c>
      <c r="L26">
        <v>26265.64</v>
      </c>
      <c r="N26" t="b">
        <f>IF(Links!$J$2="All Regions",TRUE,Links!$J$2=_1000000_Transaction_Records_For[[#This Row],[Region]])</f>
        <v>1</v>
      </c>
      <c r="O26" t="b">
        <f>IF(Links!$K$2="All Countries",TRUE,Links!$K$2=_1000000_Transaction_Records_For[[#This Row],[Country]])</f>
        <v>1</v>
      </c>
      <c r="P26" t="b">
        <f>IF(Links!$L$2="All Items",TRUE,Links!$L$2=_1000000_Transaction_Records_For[[#This Row],[Item Type]])</f>
        <v>1</v>
      </c>
      <c r="Q26" t="b">
        <f>IF(Links!$M$2="All Channels",TRUE,Links!$M$2=_1000000_Transaction_Records_For[[#This Row],[Sales Channel]])</f>
        <v>1</v>
      </c>
      <c r="R26" t="b">
        <f>IF(Links!$N$2="All Order Priorities",TRUE,Links!$N$2=_1000000_Transaction_Records_For[[#This Row],[Order Priority]])</f>
        <v>1</v>
      </c>
      <c r="S26" t="b">
        <f>IF(Links!$O$2="Months (All)",TRUE,Links!$O$1-1=MONTH(_1000000_Transaction_Records_For[[#This Row],[Order Date]]))</f>
        <v>1</v>
      </c>
      <c r="T26" t="b">
        <f>IF(Links!$P$2="Years (All)",TRUE,Links!$P$2=YEAR(_1000000_Transaction_Records_For[[#This Row],[Order Date]]))</f>
        <v>1</v>
      </c>
      <c r="U26" t="b">
        <f t="shared" si="0"/>
        <v>1</v>
      </c>
      <c r="V26">
        <f>IF(U26,ROWS($U$2:U26),"")</f>
        <v>25</v>
      </c>
      <c r="W26">
        <f>IFERROR(SMALL(V26:V2023,ROWS($V$2:V26)),"")</f>
        <v>49</v>
      </c>
    </row>
    <row r="27" spans="1:23" x14ac:dyDescent="0.25">
      <c r="A27" s="2" t="s">
        <v>30</v>
      </c>
      <c r="B27" s="2" t="s">
        <v>58</v>
      </c>
      <c r="C27" s="2" t="s">
        <v>35</v>
      </c>
      <c r="D27" s="2" t="s">
        <v>20</v>
      </c>
      <c r="E27" s="2" t="s">
        <v>16</v>
      </c>
      <c r="F27" s="3">
        <v>42645</v>
      </c>
      <c r="G27">
        <v>5791</v>
      </c>
      <c r="H27">
        <v>651.21</v>
      </c>
      <c r="I27">
        <v>524.96</v>
      </c>
      <c r="J27">
        <v>3771157.11</v>
      </c>
      <c r="K27">
        <v>3040043.36</v>
      </c>
      <c r="L27">
        <v>731113.75</v>
      </c>
      <c r="N27" t="b">
        <f>IF(Links!$J$2="All Regions",TRUE,Links!$J$2=_1000000_Transaction_Records_For[[#This Row],[Region]])</f>
        <v>1</v>
      </c>
      <c r="O27" t="b">
        <f>IF(Links!$K$2="All Countries",TRUE,Links!$K$2=_1000000_Transaction_Records_For[[#This Row],[Country]])</f>
        <v>1</v>
      </c>
      <c r="P27" t="b">
        <f>IF(Links!$L$2="All Items",TRUE,Links!$L$2=_1000000_Transaction_Records_For[[#This Row],[Item Type]])</f>
        <v>1</v>
      </c>
      <c r="Q27" t="b">
        <f>IF(Links!$M$2="All Channels",TRUE,Links!$M$2=_1000000_Transaction_Records_For[[#This Row],[Sales Channel]])</f>
        <v>1</v>
      </c>
      <c r="R27" t="b">
        <f>IF(Links!$N$2="All Order Priorities",TRUE,Links!$N$2=_1000000_Transaction_Records_For[[#This Row],[Order Priority]])</f>
        <v>1</v>
      </c>
      <c r="S27" t="b">
        <f>IF(Links!$O$2="Months (All)",TRUE,Links!$O$1-1=MONTH(_1000000_Transaction_Records_For[[#This Row],[Order Date]]))</f>
        <v>1</v>
      </c>
      <c r="T27" t="b">
        <f>IF(Links!$P$2="Years (All)",TRUE,Links!$P$2=YEAR(_1000000_Transaction_Records_For[[#This Row],[Order Date]]))</f>
        <v>1</v>
      </c>
      <c r="U27" t="b">
        <f t="shared" si="0"/>
        <v>1</v>
      </c>
      <c r="V27">
        <f>IF(U27,ROWS($U$2:U27),"")</f>
        <v>26</v>
      </c>
      <c r="W27">
        <f>IFERROR(SMALL(V27:V2024,ROWS($V$2:V27)),"")</f>
        <v>51</v>
      </c>
    </row>
    <row r="28" spans="1:23" x14ac:dyDescent="0.25">
      <c r="A28" s="2" t="s">
        <v>12</v>
      </c>
      <c r="B28" s="2" t="s">
        <v>44</v>
      </c>
      <c r="C28" s="2" t="s">
        <v>36</v>
      </c>
      <c r="D28" s="2" t="s">
        <v>20</v>
      </c>
      <c r="E28" s="2" t="s">
        <v>16</v>
      </c>
      <c r="F28" s="3">
        <v>42063</v>
      </c>
      <c r="G28">
        <v>6031</v>
      </c>
      <c r="H28">
        <v>437.2</v>
      </c>
      <c r="I28">
        <v>263.33</v>
      </c>
      <c r="J28">
        <v>2636753.2000000002</v>
      </c>
      <c r="K28">
        <v>1588143.23</v>
      </c>
      <c r="L28">
        <v>1048609.97</v>
      </c>
      <c r="N28" t="b">
        <f>IF(Links!$J$2="All Regions",TRUE,Links!$J$2=_1000000_Transaction_Records_For[[#This Row],[Region]])</f>
        <v>1</v>
      </c>
      <c r="O28" t="b">
        <f>IF(Links!$K$2="All Countries",TRUE,Links!$K$2=_1000000_Transaction_Records_For[[#This Row],[Country]])</f>
        <v>1</v>
      </c>
      <c r="P28" t="b">
        <f>IF(Links!$L$2="All Items",TRUE,Links!$L$2=_1000000_Transaction_Records_For[[#This Row],[Item Type]])</f>
        <v>1</v>
      </c>
      <c r="Q28" t="b">
        <f>IF(Links!$M$2="All Channels",TRUE,Links!$M$2=_1000000_Transaction_Records_For[[#This Row],[Sales Channel]])</f>
        <v>1</v>
      </c>
      <c r="R28" t="b">
        <f>IF(Links!$N$2="All Order Priorities",TRUE,Links!$N$2=_1000000_Transaction_Records_For[[#This Row],[Order Priority]])</f>
        <v>1</v>
      </c>
      <c r="S28" t="b">
        <f>IF(Links!$O$2="Months (All)",TRUE,Links!$O$1-1=MONTH(_1000000_Transaction_Records_For[[#This Row],[Order Date]]))</f>
        <v>1</v>
      </c>
      <c r="T28" t="b">
        <f>IF(Links!$P$2="Years (All)",TRUE,Links!$P$2=YEAR(_1000000_Transaction_Records_For[[#This Row],[Order Date]]))</f>
        <v>1</v>
      </c>
      <c r="U28" t="b">
        <f t="shared" si="0"/>
        <v>1</v>
      </c>
      <c r="V28">
        <f>IF(U28,ROWS($U$2:U28),"")</f>
        <v>27</v>
      </c>
      <c r="W28">
        <f>IFERROR(SMALL(V28:V2025,ROWS($V$2:V28)),"")</f>
        <v>53</v>
      </c>
    </row>
    <row r="29" spans="1:23" x14ac:dyDescent="0.25">
      <c r="A29" s="2" t="s">
        <v>17</v>
      </c>
      <c r="B29" s="2" t="s">
        <v>59</v>
      </c>
      <c r="C29" s="2" t="s">
        <v>52</v>
      </c>
      <c r="D29" s="2" t="s">
        <v>15</v>
      </c>
      <c r="E29" s="2" t="s">
        <v>41</v>
      </c>
      <c r="F29" s="3">
        <v>40707</v>
      </c>
      <c r="G29">
        <v>1466</v>
      </c>
      <c r="H29">
        <v>668.27</v>
      </c>
      <c r="I29">
        <v>502.54</v>
      </c>
      <c r="J29">
        <v>979683.82</v>
      </c>
      <c r="K29">
        <v>736723.64</v>
      </c>
      <c r="L29">
        <v>242960.18</v>
      </c>
      <c r="N29" t="b">
        <f>IF(Links!$J$2="All Regions",TRUE,Links!$J$2=_1000000_Transaction_Records_For[[#This Row],[Region]])</f>
        <v>1</v>
      </c>
      <c r="O29" t="b">
        <f>IF(Links!$K$2="All Countries",TRUE,Links!$K$2=_1000000_Transaction_Records_For[[#This Row],[Country]])</f>
        <v>1</v>
      </c>
      <c r="P29" t="b">
        <f>IF(Links!$L$2="All Items",TRUE,Links!$L$2=_1000000_Transaction_Records_For[[#This Row],[Item Type]])</f>
        <v>1</v>
      </c>
      <c r="Q29" t="b">
        <f>IF(Links!$M$2="All Channels",TRUE,Links!$M$2=_1000000_Transaction_Records_For[[#This Row],[Sales Channel]])</f>
        <v>1</v>
      </c>
      <c r="R29" t="b">
        <f>IF(Links!$N$2="All Order Priorities",TRUE,Links!$N$2=_1000000_Transaction_Records_For[[#This Row],[Order Priority]])</f>
        <v>1</v>
      </c>
      <c r="S29" t="b">
        <f>IF(Links!$O$2="Months (All)",TRUE,Links!$O$1-1=MONTH(_1000000_Transaction_Records_For[[#This Row],[Order Date]]))</f>
        <v>1</v>
      </c>
      <c r="T29" t="b">
        <f>IF(Links!$P$2="Years (All)",TRUE,Links!$P$2=YEAR(_1000000_Transaction_Records_For[[#This Row],[Order Date]]))</f>
        <v>1</v>
      </c>
      <c r="U29" t="b">
        <f t="shared" si="0"/>
        <v>1</v>
      </c>
      <c r="V29">
        <f>IF(U29,ROWS($U$2:U29),"")</f>
        <v>28</v>
      </c>
      <c r="W29">
        <f>IFERROR(SMALL(V29:V2026,ROWS($V$2:V29)),"")</f>
        <v>55</v>
      </c>
    </row>
    <row r="30" spans="1:23" x14ac:dyDescent="0.25">
      <c r="A30" s="2" t="s">
        <v>17</v>
      </c>
      <c r="B30" s="2" t="s">
        <v>60</v>
      </c>
      <c r="C30" s="2" t="s">
        <v>35</v>
      </c>
      <c r="D30" s="2" t="s">
        <v>20</v>
      </c>
      <c r="E30" s="2" t="s">
        <v>16</v>
      </c>
      <c r="F30" s="3">
        <v>41083</v>
      </c>
      <c r="G30">
        <v>9603</v>
      </c>
      <c r="H30">
        <v>651.21</v>
      </c>
      <c r="I30">
        <v>524.96</v>
      </c>
      <c r="J30">
        <v>6253569.6299999999</v>
      </c>
      <c r="K30">
        <v>5041190.88</v>
      </c>
      <c r="L30">
        <v>1212378.75</v>
      </c>
      <c r="N30" t="b">
        <f>IF(Links!$J$2="All Regions",TRUE,Links!$J$2=_1000000_Transaction_Records_For[[#This Row],[Region]])</f>
        <v>1</v>
      </c>
      <c r="O30" t="b">
        <f>IF(Links!$K$2="All Countries",TRUE,Links!$K$2=_1000000_Transaction_Records_For[[#This Row],[Country]])</f>
        <v>1</v>
      </c>
      <c r="P30" t="b">
        <f>IF(Links!$L$2="All Items",TRUE,Links!$L$2=_1000000_Transaction_Records_For[[#This Row],[Item Type]])</f>
        <v>1</v>
      </c>
      <c r="Q30" t="b">
        <f>IF(Links!$M$2="All Channels",TRUE,Links!$M$2=_1000000_Transaction_Records_For[[#This Row],[Sales Channel]])</f>
        <v>1</v>
      </c>
      <c r="R30" t="b">
        <f>IF(Links!$N$2="All Order Priorities",TRUE,Links!$N$2=_1000000_Transaction_Records_For[[#This Row],[Order Priority]])</f>
        <v>1</v>
      </c>
      <c r="S30" t="b">
        <f>IF(Links!$O$2="Months (All)",TRUE,Links!$O$1-1=MONTH(_1000000_Transaction_Records_For[[#This Row],[Order Date]]))</f>
        <v>1</v>
      </c>
      <c r="T30" t="b">
        <f>IF(Links!$P$2="Years (All)",TRUE,Links!$P$2=YEAR(_1000000_Transaction_Records_For[[#This Row],[Order Date]]))</f>
        <v>1</v>
      </c>
      <c r="U30" t="b">
        <f t="shared" si="0"/>
        <v>1</v>
      </c>
      <c r="V30">
        <f>IF(U30,ROWS($U$2:U30),"")</f>
        <v>29</v>
      </c>
      <c r="W30">
        <f>IFERROR(SMALL(V30:V2027,ROWS($V$2:V30)),"")</f>
        <v>57</v>
      </c>
    </row>
    <row r="31" spans="1:23" x14ac:dyDescent="0.25">
      <c r="A31" s="2" t="s">
        <v>26</v>
      </c>
      <c r="B31" s="2" t="s">
        <v>61</v>
      </c>
      <c r="C31" s="2" t="s">
        <v>52</v>
      </c>
      <c r="D31" s="2" t="s">
        <v>15</v>
      </c>
      <c r="E31" s="2" t="s">
        <v>25</v>
      </c>
      <c r="F31" s="3">
        <v>40552</v>
      </c>
      <c r="G31">
        <v>9976</v>
      </c>
      <c r="H31">
        <v>668.27</v>
      </c>
      <c r="I31">
        <v>502.54</v>
      </c>
      <c r="J31">
        <v>6666661.5199999996</v>
      </c>
      <c r="K31">
        <v>5013339.04</v>
      </c>
      <c r="L31">
        <v>1653322.48</v>
      </c>
      <c r="N31" t="b">
        <f>IF(Links!$J$2="All Regions",TRUE,Links!$J$2=_1000000_Transaction_Records_For[[#This Row],[Region]])</f>
        <v>1</v>
      </c>
      <c r="O31" t="b">
        <f>IF(Links!$K$2="All Countries",TRUE,Links!$K$2=_1000000_Transaction_Records_For[[#This Row],[Country]])</f>
        <v>1</v>
      </c>
      <c r="P31" t="b">
        <f>IF(Links!$L$2="All Items",TRUE,Links!$L$2=_1000000_Transaction_Records_For[[#This Row],[Item Type]])</f>
        <v>1</v>
      </c>
      <c r="Q31" t="b">
        <f>IF(Links!$M$2="All Channels",TRUE,Links!$M$2=_1000000_Transaction_Records_For[[#This Row],[Sales Channel]])</f>
        <v>1</v>
      </c>
      <c r="R31" t="b">
        <f>IF(Links!$N$2="All Order Priorities",TRUE,Links!$N$2=_1000000_Transaction_Records_For[[#This Row],[Order Priority]])</f>
        <v>1</v>
      </c>
      <c r="S31" t="b">
        <f>IF(Links!$O$2="Months (All)",TRUE,Links!$O$1-1=MONTH(_1000000_Transaction_Records_For[[#This Row],[Order Date]]))</f>
        <v>1</v>
      </c>
      <c r="T31" t="b">
        <f>IF(Links!$P$2="Years (All)",TRUE,Links!$P$2=YEAR(_1000000_Transaction_Records_For[[#This Row],[Order Date]]))</f>
        <v>1</v>
      </c>
      <c r="U31" t="b">
        <f t="shared" si="0"/>
        <v>1</v>
      </c>
      <c r="V31">
        <f>IF(U31,ROWS($U$2:U31),"")</f>
        <v>30</v>
      </c>
      <c r="W31">
        <f>IFERROR(SMALL(V31:V2028,ROWS($V$2:V31)),"")</f>
        <v>59</v>
      </c>
    </row>
    <row r="32" spans="1:23" x14ac:dyDescent="0.25">
      <c r="A32" s="2" t="s">
        <v>30</v>
      </c>
      <c r="B32" s="2" t="s">
        <v>62</v>
      </c>
      <c r="C32" s="2" t="s">
        <v>28</v>
      </c>
      <c r="D32" s="2" t="s">
        <v>20</v>
      </c>
      <c r="E32" s="2" t="s">
        <v>16</v>
      </c>
      <c r="F32" s="3">
        <v>41956</v>
      </c>
      <c r="G32">
        <v>9154</v>
      </c>
      <c r="H32">
        <v>47.45</v>
      </c>
      <c r="I32">
        <v>31.79</v>
      </c>
      <c r="J32">
        <v>434357.3</v>
      </c>
      <c r="K32">
        <v>291005.65999999997</v>
      </c>
      <c r="L32">
        <v>143351.64000000001</v>
      </c>
      <c r="N32" t="b">
        <f>IF(Links!$J$2="All Regions",TRUE,Links!$J$2=_1000000_Transaction_Records_For[[#This Row],[Region]])</f>
        <v>1</v>
      </c>
      <c r="O32" t="b">
        <f>IF(Links!$K$2="All Countries",TRUE,Links!$K$2=_1000000_Transaction_Records_For[[#This Row],[Country]])</f>
        <v>1</v>
      </c>
      <c r="P32" t="b">
        <f>IF(Links!$L$2="All Items",TRUE,Links!$L$2=_1000000_Transaction_Records_For[[#This Row],[Item Type]])</f>
        <v>1</v>
      </c>
      <c r="Q32" t="b">
        <f>IF(Links!$M$2="All Channels",TRUE,Links!$M$2=_1000000_Transaction_Records_For[[#This Row],[Sales Channel]])</f>
        <v>1</v>
      </c>
      <c r="R32" t="b">
        <f>IF(Links!$N$2="All Order Priorities",TRUE,Links!$N$2=_1000000_Transaction_Records_For[[#This Row],[Order Priority]])</f>
        <v>1</v>
      </c>
      <c r="S32" t="b">
        <f>IF(Links!$O$2="Months (All)",TRUE,Links!$O$1-1=MONTH(_1000000_Transaction_Records_For[[#This Row],[Order Date]]))</f>
        <v>1</v>
      </c>
      <c r="T32" t="b">
        <f>IF(Links!$P$2="Years (All)",TRUE,Links!$P$2=YEAR(_1000000_Transaction_Records_For[[#This Row],[Order Date]]))</f>
        <v>1</v>
      </c>
      <c r="U32" t="b">
        <f t="shared" si="0"/>
        <v>1</v>
      </c>
      <c r="V32">
        <f>IF(U32,ROWS($U$2:U32),"")</f>
        <v>31</v>
      </c>
      <c r="W32">
        <f>IFERROR(SMALL(V32:V2029,ROWS($V$2:V32)),"")</f>
        <v>61</v>
      </c>
    </row>
    <row r="33" spans="1:23" x14ac:dyDescent="0.25">
      <c r="A33" s="2" t="s">
        <v>21</v>
      </c>
      <c r="B33" s="2" t="s">
        <v>63</v>
      </c>
      <c r="C33" s="2" t="s">
        <v>14</v>
      </c>
      <c r="D33" s="2" t="s">
        <v>20</v>
      </c>
      <c r="E33" s="2" t="s">
        <v>41</v>
      </c>
      <c r="F33" s="3">
        <v>41344</v>
      </c>
      <c r="G33">
        <v>5735</v>
      </c>
      <c r="H33">
        <v>9.33</v>
      </c>
      <c r="I33">
        <v>6.92</v>
      </c>
      <c r="J33">
        <v>53507.55</v>
      </c>
      <c r="K33">
        <v>39686.199999999997</v>
      </c>
      <c r="L33">
        <v>13821.35</v>
      </c>
      <c r="N33" t="b">
        <f>IF(Links!$J$2="All Regions",TRUE,Links!$J$2=_1000000_Transaction_Records_For[[#This Row],[Region]])</f>
        <v>1</v>
      </c>
      <c r="O33" t="b">
        <f>IF(Links!$K$2="All Countries",TRUE,Links!$K$2=_1000000_Transaction_Records_For[[#This Row],[Country]])</f>
        <v>1</v>
      </c>
      <c r="P33" t="b">
        <f>IF(Links!$L$2="All Items",TRUE,Links!$L$2=_1000000_Transaction_Records_For[[#This Row],[Item Type]])</f>
        <v>1</v>
      </c>
      <c r="Q33" t="b">
        <f>IF(Links!$M$2="All Channels",TRUE,Links!$M$2=_1000000_Transaction_Records_For[[#This Row],[Sales Channel]])</f>
        <v>1</v>
      </c>
      <c r="R33" t="b">
        <f>IF(Links!$N$2="All Order Priorities",TRUE,Links!$N$2=_1000000_Transaction_Records_For[[#This Row],[Order Priority]])</f>
        <v>1</v>
      </c>
      <c r="S33" t="b">
        <f>IF(Links!$O$2="Months (All)",TRUE,Links!$O$1-1=MONTH(_1000000_Transaction_Records_For[[#This Row],[Order Date]]))</f>
        <v>1</v>
      </c>
      <c r="T33" t="b">
        <f>IF(Links!$P$2="Years (All)",TRUE,Links!$P$2=YEAR(_1000000_Transaction_Records_For[[#This Row],[Order Date]]))</f>
        <v>1</v>
      </c>
      <c r="U33" t="b">
        <f t="shared" si="0"/>
        <v>1</v>
      </c>
      <c r="V33">
        <f>IF(U33,ROWS($U$2:U33),"")</f>
        <v>32</v>
      </c>
      <c r="W33">
        <f>IFERROR(SMALL(V33:V2030,ROWS($V$2:V33)),"")</f>
        <v>63</v>
      </c>
    </row>
    <row r="34" spans="1:23" x14ac:dyDescent="0.25">
      <c r="A34" s="2" t="s">
        <v>30</v>
      </c>
      <c r="B34" s="2" t="s">
        <v>64</v>
      </c>
      <c r="C34" s="2" t="s">
        <v>40</v>
      </c>
      <c r="D34" s="2" t="s">
        <v>20</v>
      </c>
      <c r="E34" s="2" t="s">
        <v>29</v>
      </c>
      <c r="F34" s="3">
        <v>41192</v>
      </c>
      <c r="G34">
        <v>5349</v>
      </c>
      <c r="H34">
        <v>152.58000000000001</v>
      </c>
      <c r="I34">
        <v>97.44</v>
      </c>
      <c r="J34">
        <v>816150.42</v>
      </c>
      <c r="K34">
        <v>521206.56</v>
      </c>
      <c r="L34">
        <v>294943.86</v>
      </c>
      <c r="N34" t="b">
        <f>IF(Links!$J$2="All Regions",TRUE,Links!$J$2=_1000000_Transaction_Records_For[[#This Row],[Region]])</f>
        <v>1</v>
      </c>
      <c r="O34" t="b">
        <f>IF(Links!$K$2="All Countries",TRUE,Links!$K$2=_1000000_Transaction_Records_For[[#This Row],[Country]])</f>
        <v>1</v>
      </c>
      <c r="P34" t="b">
        <f>IF(Links!$L$2="All Items",TRUE,Links!$L$2=_1000000_Transaction_Records_For[[#This Row],[Item Type]])</f>
        <v>1</v>
      </c>
      <c r="Q34" t="b">
        <f>IF(Links!$M$2="All Channels",TRUE,Links!$M$2=_1000000_Transaction_Records_For[[#This Row],[Sales Channel]])</f>
        <v>1</v>
      </c>
      <c r="R34" t="b">
        <f>IF(Links!$N$2="All Order Priorities",TRUE,Links!$N$2=_1000000_Transaction_Records_For[[#This Row],[Order Priority]])</f>
        <v>1</v>
      </c>
      <c r="S34" t="b">
        <f>IF(Links!$O$2="Months (All)",TRUE,Links!$O$1-1=MONTH(_1000000_Transaction_Records_For[[#This Row],[Order Date]]))</f>
        <v>1</v>
      </c>
      <c r="T34" t="b">
        <f>IF(Links!$P$2="Years (All)",TRUE,Links!$P$2=YEAR(_1000000_Transaction_Records_For[[#This Row],[Order Date]]))</f>
        <v>1</v>
      </c>
      <c r="U34" t="b">
        <f t="shared" si="0"/>
        <v>1</v>
      </c>
      <c r="V34">
        <f>IF(U34,ROWS($U$2:U34),"")</f>
        <v>33</v>
      </c>
      <c r="W34">
        <f>IFERROR(SMALL(V34:V2031,ROWS($V$2:V34)),"")</f>
        <v>65</v>
      </c>
    </row>
    <row r="35" spans="1:23" x14ac:dyDescent="0.25">
      <c r="A35" s="2" t="s">
        <v>21</v>
      </c>
      <c r="B35" s="2" t="s">
        <v>65</v>
      </c>
      <c r="C35" s="2" t="s">
        <v>52</v>
      </c>
      <c r="D35" s="2" t="s">
        <v>20</v>
      </c>
      <c r="E35" s="2" t="s">
        <v>29</v>
      </c>
      <c r="F35" s="3">
        <v>42502</v>
      </c>
      <c r="G35">
        <v>5657</v>
      </c>
      <c r="H35">
        <v>668.27</v>
      </c>
      <c r="I35">
        <v>502.54</v>
      </c>
      <c r="J35">
        <v>3780403.39</v>
      </c>
      <c r="K35">
        <v>2842868.78</v>
      </c>
      <c r="L35">
        <v>937534.61</v>
      </c>
      <c r="N35" t="b">
        <f>IF(Links!$J$2="All Regions",TRUE,Links!$J$2=_1000000_Transaction_Records_For[[#This Row],[Region]])</f>
        <v>1</v>
      </c>
      <c r="O35" t="b">
        <f>IF(Links!$K$2="All Countries",TRUE,Links!$K$2=_1000000_Transaction_Records_For[[#This Row],[Country]])</f>
        <v>1</v>
      </c>
      <c r="P35" t="b">
        <f>IF(Links!$L$2="All Items",TRUE,Links!$L$2=_1000000_Transaction_Records_For[[#This Row],[Item Type]])</f>
        <v>1</v>
      </c>
      <c r="Q35" t="b">
        <f>IF(Links!$M$2="All Channels",TRUE,Links!$M$2=_1000000_Transaction_Records_For[[#This Row],[Sales Channel]])</f>
        <v>1</v>
      </c>
      <c r="R35" t="b">
        <f>IF(Links!$N$2="All Order Priorities",TRUE,Links!$N$2=_1000000_Transaction_Records_For[[#This Row],[Order Priority]])</f>
        <v>1</v>
      </c>
      <c r="S35" t="b">
        <f>IF(Links!$O$2="Months (All)",TRUE,Links!$O$1-1=MONTH(_1000000_Transaction_Records_For[[#This Row],[Order Date]]))</f>
        <v>1</v>
      </c>
      <c r="T35" t="b">
        <f>IF(Links!$P$2="Years (All)",TRUE,Links!$P$2=YEAR(_1000000_Transaction_Records_For[[#This Row],[Order Date]]))</f>
        <v>1</v>
      </c>
      <c r="U35" t="b">
        <f t="shared" si="0"/>
        <v>1</v>
      </c>
      <c r="V35">
        <f>IF(U35,ROWS($U$2:U35),"")</f>
        <v>34</v>
      </c>
      <c r="W35">
        <f>IFERROR(SMALL(V35:V2032,ROWS($V$2:V35)),"")</f>
        <v>67</v>
      </c>
    </row>
    <row r="36" spans="1:23" x14ac:dyDescent="0.25">
      <c r="A36" s="2" t="s">
        <v>30</v>
      </c>
      <c r="B36" s="2" t="s">
        <v>66</v>
      </c>
      <c r="C36" s="2" t="s">
        <v>40</v>
      </c>
      <c r="D36" s="2" t="s">
        <v>20</v>
      </c>
      <c r="E36" s="2" t="s">
        <v>29</v>
      </c>
      <c r="F36" s="3">
        <v>41495</v>
      </c>
      <c r="G36">
        <v>1352</v>
      </c>
      <c r="H36">
        <v>152.58000000000001</v>
      </c>
      <c r="I36">
        <v>97.44</v>
      </c>
      <c r="J36">
        <v>206288.16</v>
      </c>
      <c r="K36">
        <v>131738.88</v>
      </c>
      <c r="L36">
        <v>74549.279999999999</v>
      </c>
      <c r="N36" t="b">
        <f>IF(Links!$J$2="All Regions",TRUE,Links!$J$2=_1000000_Transaction_Records_For[[#This Row],[Region]])</f>
        <v>1</v>
      </c>
      <c r="O36" t="b">
        <f>IF(Links!$K$2="All Countries",TRUE,Links!$K$2=_1000000_Transaction_Records_For[[#This Row],[Country]])</f>
        <v>1</v>
      </c>
      <c r="P36" t="b">
        <f>IF(Links!$L$2="All Items",TRUE,Links!$L$2=_1000000_Transaction_Records_For[[#This Row],[Item Type]])</f>
        <v>1</v>
      </c>
      <c r="Q36" t="b">
        <f>IF(Links!$M$2="All Channels",TRUE,Links!$M$2=_1000000_Transaction_Records_For[[#This Row],[Sales Channel]])</f>
        <v>1</v>
      </c>
      <c r="R36" t="b">
        <f>IF(Links!$N$2="All Order Priorities",TRUE,Links!$N$2=_1000000_Transaction_Records_For[[#This Row],[Order Priority]])</f>
        <v>1</v>
      </c>
      <c r="S36" t="b">
        <f>IF(Links!$O$2="Months (All)",TRUE,Links!$O$1-1=MONTH(_1000000_Transaction_Records_For[[#This Row],[Order Date]]))</f>
        <v>1</v>
      </c>
      <c r="T36" t="b">
        <f>IF(Links!$P$2="Years (All)",TRUE,Links!$P$2=YEAR(_1000000_Transaction_Records_For[[#This Row],[Order Date]]))</f>
        <v>1</v>
      </c>
      <c r="U36" t="b">
        <f t="shared" si="0"/>
        <v>1</v>
      </c>
      <c r="V36">
        <f>IF(U36,ROWS($U$2:U36),"")</f>
        <v>35</v>
      </c>
      <c r="W36">
        <f>IFERROR(SMALL(V36:V2033,ROWS($V$2:V36)),"")</f>
        <v>69</v>
      </c>
    </row>
    <row r="37" spans="1:23" x14ac:dyDescent="0.25">
      <c r="A37" s="2" t="s">
        <v>26</v>
      </c>
      <c r="B37" s="2" t="s">
        <v>67</v>
      </c>
      <c r="C37" s="2" t="s">
        <v>36</v>
      </c>
      <c r="D37" s="2" t="s">
        <v>20</v>
      </c>
      <c r="E37" s="2" t="s">
        <v>25</v>
      </c>
      <c r="F37" s="3">
        <v>41720</v>
      </c>
      <c r="G37">
        <v>9157</v>
      </c>
      <c r="H37">
        <v>437.2</v>
      </c>
      <c r="I37">
        <v>263.33</v>
      </c>
      <c r="J37">
        <v>4003440.4</v>
      </c>
      <c r="K37">
        <v>2411312.81</v>
      </c>
      <c r="L37">
        <v>1592127.59</v>
      </c>
      <c r="N37" t="b">
        <f>IF(Links!$J$2="All Regions",TRUE,Links!$J$2=_1000000_Transaction_Records_For[[#This Row],[Region]])</f>
        <v>1</v>
      </c>
      <c r="O37" t="b">
        <f>IF(Links!$K$2="All Countries",TRUE,Links!$K$2=_1000000_Transaction_Records_For[[#This Row],[Country]])</f>
        <v>1</v>
      </c>
      <c r="P37" t="b">
        <f>IF(Links!$L$2="All Items",TRUE,Links!$L$2=_1000000_Transaction_Records_For[[#This Row],[Item Type]])</f>
        <v>1</v>
      </c>
      <c r="Q37" t="b">
        <f>IF(Links!$M$2="All Channels",TRUE,Links!$M$2=_1000000_Transaction_Records_For[[#This Row],[Sales Channel]])</f>
        <v>1</v>
      </c>
      <c r="R37" t="b">
        <f>IF(Links!$N$2="All Order Priorities",TRUE,Links!$N$2=_1000000_Transaction_Records_For[[#This Row],[Order Priority]])</f>
        <v>1</v>
      </c>
      <c r="S37" t="b">
        <f>IF(Links!$O$2="Months (All)",TRUE,Links!$O$1-1=MONTH(_1000000_Transaction_Records_For[[#This Row],[Order Date]]))</f>
        <v>1</v>
      </c>
      <c r="T37" t="b">
        <f>IF(Links!$P$2="Years (All)",TRUE,Links!$P$2=YEAR(_1000000_Transaction_Records_For[[#This Row],[Order Date]]))</f>
        <v>1</v>
      </c>
      <c r="U37" t="b">
        <f t="shared" si="0"/>
        <v>1</v>
      </c>
      <c r="V37">
        <f>IF(U37,ROWS($U$2:U37),"")</f>
        <v>36</v>
      </c>
      <c r="W37">
        <f>IFERROR(SMALL(V37:V2034,ROWS($V$2:V37)),"")</f>
        <v>71</v>
      </c>
    </row>
    <row r="38" spans="1:23" x14ac:dyDescent="0.25">
      <c r="A38" s="2" t="s">
        <v>26</v>
      </c>
      <c r="B38" s="2" t="s">
        <v>68</v>
      </c>
      <c r="C38" s="2" t="s">
        <v>43</v>
      </c>
      <c r="D38" s="2" t="s">
        <v>20</v>
      </c>
      <c r="E38" s="2" t="s">
        <v>25</v>
      </c>
      <c r="F38" s="3">
        <v>40554</v>
      </c>
      <c r="G38">
        <v>2827</v>
      </c>
      <c r="H38">
        <v>81.73</v>
      </c>
      <c r="I38">
        <v>56.67</v>
      </c>
      <c r="J38">
        <v>231050.71</v>
      </c>
      <c r="K38">
        <v>160206.09</v>
      </c>
      <c r="L38">
        <v>70844.62</v>
      </c>
      <c r="N38" t="b">
        <f>IF(Links!$J$2="All Regions",TRUE,Links!$J$2=_1000000_Transaction_Records_For[[#This Row],[Region]])</f>
        <v>1</v>
      </c>
      <c r="O38" t="b">
        <f>IF(Links!$K$2="All Countries",TRUE,Links!$K$2=_1000000_Transaction_Records_For[[#This Row],[Country]])</f>
        <v>1</v>
      </c>
      <c r="P38" t="b">
        <f>IF(Links!$L$2="All Items",TRUE,Links!$L$2=_1000000_Transaction_Records_For[[#This Row],[Item Type]])</f>
        <v>1</v>
      </c>
      <c r="Q38" t="b">
        <f>IF(Links!$M$2="All Channels",TRUE,Links!$M$2=_1000000_Transaction_Records_For[[#This Row],[Sales Channel]])</f>
        <v>1</v>
      </c>
      <c r="R38" t="b">
        <f>IF(Links!$N$2="All Order Priorities",TRUE,Links!$N$2=_1000000_Transaction_Records_For[[#This Row],[Order Priority]])</f>
        <v>1</v>
      </c>
      <c r="S38" t="b">
        <f>IF(Links!$O$2="Months (All)",TRUE,Links!$O$1-1=MONTH(_1000000_Transaction_Records_For[[#This Row],[Order Date]]))</f>
        <v>1</v>
      </c>
      <c r="T38" t="b">
        <f>IF(Links!$P$2="Years (All)",TRUE,Links!$P$2=YEAR(_1000000_Transaction_Records_For[[#This Row],[Order Date]]))</f>
        <v>1</v>
      </c>
      <c r="U38" t="b">
        <f t="shared" si="0"/>
        <v>1</v>
      </c>
      <c r="V38">
        <f>IF(U38,ROWS($U$2:U38),"")</f>
        <v>37</v>
      </c>
      <c r="W38">
        <f>IFERROR(SMALL(V38:V2035,ROWS($V$2:V38)),"")</f>
        <v>73</v>
      </c>
    </row>
    <row r="39" spans="1:23" x14ac:dyDescent="0.25">
      <c r="A39" s="2" t="s">
        <v>26</v>
      </c>
      <c r="B39" s="2" t="s">
        <v>69</v>
      </c>
      <c r="C39" s="2" t="s">
        <v>52</v>
      </c>
      <c r="D39" s="2" t="s">
        <v>15</v>
      </c>
      <c r="E39" s="2" t="s">
        <v>25</v>
      </c>
      <c r="F39" s="3">
        <v>42384</v>
      </c>
      <c r="G39">
        <v>8148</v>
      </c>
      <c r="H39">
        <v>668.27</v>
      </c>
      <c r="I39">
        <v>502.54</v>
      </c>
      <c r="J39">
        <v>5445063.96</v>
      </c>
      <c r="K39">
        <v>4094695.92</v>
      </c>
      <c r="L39">
        <v>1350368.04</v>
      </c>
      <c r="N39" t="b">
        <f>IF(Links!$J$2="All Regions",TRUE,Links!$J$2=_1000000_Transaction_Records_For[[#This Row],[Region]])</f>
        <v>1</v>
      </c>
      <c r="O39" t="b">
        <f>IF(Links!$K$2="All Countries",TRUE,Links!$K$2=_1000000_Transaction_Records_For[[#This Row],[Country]])</f>
        <v>1</v>
      </c>
      <c r="P39" t="b">
        <f>IF(Links!$L$2="All Items",TRUE,Links!$L$2=_1000000_Transaction_Records_For[[#This Row],[Item Type]])</f>
        <v>1</v>
      </c>
      <c r="Q39" t="b">
        <f>IF(Links!$M$2="All Channels",TRUE,Links!$M$2=_1000000_Transaction_Records_For[[#This Row],[Sales Channel]])</f>
        <v>1</v>
      </c>
      <c r="R39" t="b">
        <f>IF(Links!$N$2="All Order Priorities",TRUE,Links!$N$2=_1000000_Transaction_Records_For[[#This Row],[Order Priority]])</f>
        <v>1</v>
      </c>
      <c r="S39" t="b">
        <f>IF(Links!$O$2="Months (All)",TRUE,Links!$O$1-1=MONTH(_1000000_Transaction_Records_For[[#This Row],[Order Date]]))</f>
        <v>1</v>
      </c>
      <c r="T39" t="b">
        <f>IF(Links!$P$2="Years (All)",TRUE,Links!$P$2=YEAR(_1000000_Transaction_Records_For[[#This Row],[Order Date]]))</f>
        <v>1</v>
      </c>
      <c r="U39" t="b">
        <f t="shared" si="0"/>
        <v>1</v>
      </c>
      <c r="V39">
        <f>IF(U39,ROWS($U$2:U39),"")</f>
        <v>38</v>
      </c>
      <c r="W39">
        <f>IFERROR(SMALL(V39:V2036,ROWS($V$2:V39)),"")</f>
        <v>75</v>
      </c>
    </row>
    <row r="40" spans="1:23" x14ac:dyDescent="0.25">
      <c r="A40" s="2" t="s">
        <v>17</v>
      </c>
      <c r="B40" s="2" t="s">
        <v>70</v>
      </c>
      <c r="C40" s="2" t="s">
        <v>36</v>
      </c>
      <c r="D40" s="2" t="s">
        <v>20</v>
      </c>
      <c r="E40" s="2" t="s">
        <v>25</v>
      </c>
      <c r="F40" s="3">
        <v>40511</v>
      </c>
      <c r="G40">
        <v>7937</v>
      </c>
      <c r="H40">
        <v>437.2</v>
      </c>
      <c r="I40">
        <v>263.33</v>
      </c>
      <c r="J40">
        <v>3470056.4</v>
      </c>
      <c r="K40">
        <v>2090050.21</v>
      </c>
      <c r="L40">
        <v>1380006.19</v>
      </c>
      <c r="N40" t="b">
        <f>IF(Links!$J$2="All Regions",TRUE,Links!$J$2=_1000000_Transaction_Records_For[[#This Row],[Region]])</f>
        <v>1</v>
      </c>
      <c r="O40" t="b">
        <f>IF(Links!$K$2="All Countries",TRUE,Links!$K$2=_1000000_Transaction_Records_For[[#This Row],[Country]])</f>
        <v>1</v>
      </c>
      <c r="P40" t="b">
        <f>IF(Links!$L$2="All Items",TRUE,Links!$L$2=_1000000_Transaction_Records_For[[#This Row],[Item Type]])</f>
        <v>1</v>
      </c>
      <c r="Q40" t="b">
        <f>IF(Links!$M$2="All Channels",TRUE,Links!$M$2=_1000000_Transaction_Records_For[[#This Row],[Sales Channel]])</f>
        <v>1</v>
      </c>
      <c r="R40" t="b">
        <f>IF(Links!$N$2="All Order Priorities",TRUE,Links!$N$2=_1000000_Transaction_Records_For[[#This Row],[Order Priority]])</f>
        <v>1</v>
      </c>
      <c r="S40" t="b">
        <f>IF(Links!$O$2="Months (All)",TRUE,Links!$O$1-1=MONTH(_1000000_Transaction_Records_For[[#This Row],[Order Date]]))</f>
        <v>1</v>
      </c>
      <c r="T40" t="b">
        <f>IF(Links!$P$2="Years (All)",TRUE,Links!$P$2=YEAR(_1000000_Transaction_Records_For[[#This Row],[Order Date]]))</f>
        <v>1</v>
      </c>
      <c r="U40" t="b">
        <f t="shared" si="0"/>
        <v>1</v>
      </c>
      <c r="V40">
        <f>IF(U40,ROWS($U$2:U40),"")</f>
        <v>39</v>
      </c>
      <c r="W40">
        <f>IFERROR(SMALL(V40:V2037,ROWS($V$2:V40)),"")</f>
        <v>77</v>
      </c>
    </row>
    <row r="41" spans="1:23" x14ac:dyDescent="0.25">
      <c r="A41" s="2" t="s">
        <v>48</v>
      </c>
      <c r="B41" s="2" t="s">
        <v>71</v>
      </c>
      <c r="C41" s="2" t="s">
        <v>52</v>
      </c>
      <c r="D41" s="2" t="s">
        <v>15</v>
      </c>
      <c r="E41" s="2" t="s">
        <v>41</v>
      </c>
      <c r="F41" s="3">
        <v>40866</v>
      </c>
      <c r="G41">
        <v>7044</v>
      </c>
      <c r="H41">
        <v>668.27</v>
      </c>
      <c r="I41">
        <v>502.54</v>
      </c>
      <c r="J41">
        <v>4707293.88</v>
      </c>
      <c r="K41">
        <v>3539891.76</v>
      </c>
      <c r="L41">
        <v>1167402.1200000001</v>
      </c>
      <c r="N41" t="b">
        <f>IF(Links!$J$2="All Regions",TRUE,Links!$J$2=_1000000_Transaction_Records_For[[#This Row],[Region]])</f>
        <v>1</v>
      </c>
      <c r="O41" t="b">
        <f>IF(Links!$K$2="All Countries",TRUE,Links!$K$2=_1000000_Transaction_Records_For[[#This Row],[Country]])</f>
        <v>1</v>
      </c>
      <c r="P41" t="b">
        <f>IF(Links!$L$2="All Items",TRUE,Links!$L$2=_1000000_Transaction_Records_For[[#This Row],[Item Type]])</f>
        <v>1</v>
      </c>
      <c r="Q41" t="b">
        <f>IF(Links!$M$2="All Channels",TRUE,Links!$M$2=_1000000_Transaction_Records_For[[#This Row],[Sales Channel]])</f>
        <v>1</v>
      </c>
      <c r="R41" t="b">
        <f>IF(Links!$N$2="All Order Priorities",TRUE,Links!$N$2=_1000000_Transaction_Records_For[[#This Row],[Order Priority]])</f>
        <v>1</v>
      </c>
      <c r="S41" t="b">
        <f>IF(Links!$O$2="Months (All)",TRUE,Links!$O$1-1=MONTH(_1000000_Transaction_Records_For[[#This Row],[Order Date]]))</f>
        <v>1</v>
      </c>
      <c r="T41" t="b">
        <f>IF(Links!$P$2="Years (All)",TRUE,Links!$P$2=YEAR(_1000000_Transaction_Records_For[[#This Row],[Order Date]]))</f>
        <v>1</v>
      </c>
      <c r="U41" t="b">
        <f t="shared" si="0"/>
        <v>1</v>
      </c>
      <c r="V41">
        <f>IF(U41,ROWS($U$2:U41),"")</f>
        <v>40</v>
      </c>
      <c r="W41">
        <f>IFERROR(SMALL(V41:V2038,ROWS($V$2:V41)),"")</f>
        <v>79</v>
      </c>
    </row>
    <row r="42" spans="1:23" x14ac:dyDescent="0.25">
      <c r="A42" s="2" t="s">
        <v>26</v>
      </c>
      <c r="B42" s="2" t="s">
        <v>72</v>
      </c>
      <c r="C42" s="2" t="s">
        <v>19</v>
      </c>
      <c r="D42" s="2" t="s">
        <v>15</v>
      </c>
      <c r="E42" s="2" t="s">
        <v>29</v>
      </c>
      <c r="F42" s="3">
        <v>42528</v>
      </c>
      <c r="G42">
        <v>7348</v>
      </c>
      <c r="H42">
        <v>109.28</v>
      </c>
      <c r="I42">
        <v>35.840000000000003</v>
      </c>
      <c r="J42">
        <v>802989.44</v>
      </c>
      <c r="K42">
        <v>263352.32000000001</v>
      </c>
      <c r="L42">
        <v>539637.12</v>
      </c>
      <c r="N42" t="b">
        <f>IF(Links!$J$2="All Regions",TRUE,Links!$J$2=_1000000_Transaction_Records_For[[#This Row],[Region]])</f>
        <v>1</v>
      </c>
      <c r="O42" t="b">
        <f>IF(Links!$K$2="All Countries",TRUE,Links!$K$2=_1000000_Transaction_Records_For[[#This Row],[Country]])</f>
        <v>1</v>
      </c>
      <c r="P42" t="b">
        <f>IF(Links!$L$2="All Items",TRUE,Links!$L$2=_1000000_Transaction_Records_For[[#This Row],[Item Type]])</f>
        <v>1</v>
      </c>
      <c r="Q42" t="b">
        <f>IF(Links!$M$2="All Channels",TRUE,Links!$M$2=_1000000_Transaction_Records_For[[#This Row],[Sales Channel]])</f>
        <v>1</v>
      </c>
      <c r="R42" t="b">
        <f>IF(Links!$N$2="All Order Priorities",TRUE,Links!$N$2=_1000000_Transaction_Records_For[[#This Row],[Order Priority]])</f>
        <v>1</v>
      </c>
      <c r="S42" t="b">
        <f>IF(Links!$O$2="Months (All)",TRUE,Links!$O$1-1=MONTH(_1000000_Transaction_Records_For[[#This Row],[Order Date]]))</f>
        <v>1</v>
      </c>
      <c r="T42" t="b">
        <f>IF(Links!$P$2="Years (All)",TRUE,Links!$P$2=YEAR(_1000000_Transaction_Records_For[[#This Row],[Order Date]]))</f>
        <v>1</v>
      </c>
      <c r="U42" t="b">
        <f t="shared" si="0"/>
        <v>1</v>
      </c>
      <c r="V42">
        <f>IF(U42,ROWS($U$2:U42),"")</f>
        <v>41</v>
      </c>
      <c r="W42">
        <f>IFERROR(SMALL(V42:V2039,ROWS($V$2:V42)),"")</f>
        <v>81</v>
      </c>
    </row>
    <row r="43" spans="1:23" x14ac:dyDescent="0.25">
      <c r="A43" s="2" t="s">
        <v>12</v>
      </c>
      <c r="B43" s="2" t="s">
        <v>73</v>
      </c>
      <c r="C43" s="2" t="s">
        <v>19</v>
      </c>
      <c r="D43" s="2" t="s">
        <v>15</v>
      </c>
      <c r="E43" s="2" t="s">
        <v>29</v>
      </c>
      <c r="F43" s="3">
        <v>42319</v>
      </c>
      <c r="G43">
        <v>2760</v>
      </c>
      <c r="H43">
        <v>109.28</v>
      </c>
      <c r="I43">
        <v>35.840000000000003</v>
      </c>
      <c r="J43">
        <v>301612.79999999999</v>
      </c>
      <c r="K43">
        <v>98918.399999999994</v>
      </c>
      <c r="L43">
        <v>202694.39999999999</v>
      </c>
      <c r="N43" t="b">
        <f>IF(Links!$J$2="All Regions",TRUE,Links!$J$2=_1000000_Transaction_Records_For[[#This Row],[Region]])</f>
        <v>1</v>
      </c>
      <c r="O43" t="b">
        <f>IF(Links!$K$2="All Countries",TRUE,Links!$K$2=_1000000_Transaction_Records_For[[#This Row],[Country]])</f>
        <v>1</v>
      </c>
      <c r="P43" t="b">
        <f>IF(Links!$L$2="All Items",TRUE,Links!$L$2=_1000000_Transaction_Records_For[[#This Row],[Item Type]])</f>
        <v>1</v>
      </c>
      <c r="Q43" t="b">
        <f>IF(Links!$M$2="All Channels",TRUE,Links!$M$2=_1000000_Transaction_Records_For[[#This Row],[Sales Channel]])</f>
        <v>1</v>
      </c>
      <c r="R43" t="b">
        <f>IF(Links!$N$2="All Order Priorities",TRUE,Links!$N$2=_1000000_Transaction_Records_For[[#This Row],[Order Priority]])</f>
        <v>1</v>
      </c>
      <c r="S43" t="b">
        <f>IF(Links!$O$2="Months (All)",TRUE,Links!$O$1-1=MONTH(_1000000_Transaction_Records_For[[#This Row],[Order Date]]))</f>
        <v>1</v>
      </c>
      <c r="T43" t="b">
        <f>IF(Links!$P$2="Years (All)",TRUE,Links!$P$2=YEAR(_1000000_Transaction_Records_For[[#This Row],[Order Date]]))</f>
        <v>1</v>
      </c>
      <c r="U43" t="b">
        <f t="shared" si="0"/>
        <v>1</v>
      </c>
      <c r="V43">
        <f>IF(U43,ROWS($U$2:U43),"")</f>
        <v>42</v>
      </c>
      <c r="W43">
        <f>IFERROR(SMALL(V43:V2040,ROWS($V$2:V43)),"")</f>
        <v>83</v>
      </c>
    </row>
    <row r="44" spans="1:23" x14ac:dyDescent="0.25">
      <c r="A44" s="2" t="s">
        <v>30</v>
      </c>
      <c r="B44" s="2" t="s">
        <v>74</v>
      </c>
      <c r="C44" s="2" t="s">
        <v>75</v>
      </c>
      <c r="D44" s="2" t="s">
        <v>15</v>
      </c>
      <c r="E44" s="2" t="s">
        <v>29</v>
      </c>
      <c r="F44" s="3">
        <v>41422</v>
      </c>
      <c r="G44">
        <v>4222</v>
      </c>
      <c r="H44">
        <v>205.7</v>
      </c>
      <c r="I44">
        <v>117.11</v>
      </c>
      <c r="J44">
        <v>868465.4</v>
      </c>
      <c r="K44">
        <v>494438.42</v>
      </c>
      <c r="L44">
        <v>374026.98</v>
      </c>
      <c r="N44" t="b">
        <f>IF(Links!$J$2="All Regions",TRUE,Links!$J$2=_1000000_Transaction_Records_For[[#This Row],[Region]])</f>
        <v>1</v>
      </c>
      <c r="O44" t="b">
        <f>IF(Links!$K$2="All Countries",TRUE,Links!$K$2=_1000000_Transaction_Records_For[[#This Row],[Country]])</f>
        <v>1</v>
      </c>
      <c r="P44" t="b">
        <f>IF(Links!$L$2="All Items",TRUE,Links!$L$2=_1000000_Transaction_Records_For[[#This Row],[Item Type]])</f>
        <v>1</v>
      </c>
      <c r="Q44" t="b">
        <f>IF(Links!$M$2="All Channels",TRUE,Links!$M$2=_1000000_Transaction_Records_For[[#This Row],[Sales Channel]])</f>
        <v>1</v>
      </c>
      <c r="R44" t="b">
        <f>IF(Links!$N$2="All Order Priorities",TRUE,Links!$N$2=_1000000_Transaction_Records_For[[#This Row],[Order Priority]])</f>
        <v>1</v>
      </c>
      <c r="S44" t="b">
        <f>IF(Links!$O$2="Months (All)",TRUE,Links!$O$1-1=MONTH(_1000000_Transaction_Records_For[[#This Row],[Order Date]]))</f>
        <v>1</v>
      </c>
      <c r="T44" t="b">
        <f>IF(Links!$P$2="Years (All)",TRUE,Links!$P$2=YEAR(_1000000_Transaction_Records_For[[#This Row],[Order Date]]))</f>
        <v>1</v>
      </c>
      <c r="U44" t="b">
        <f t="shared" si="0"/>
        <v>1</v>
      </c>
      <c r="V44">
        <f>IF(U44,ROWS($U$2:U44),"")</f>
        <v>43</v>
      </c>
      <c r="W44">
        <f>IFERROR(SMALL(V44:V2041,ROWS($V$2:V44)),"")</f>
        <v>85</v>
      </c>
    </row>
    <row r="45" spans="1:23" x14ac:dyDescent="0.25">
      <c r="A45" s="2" t="s">
        <v>17</v>
      </c>
      <c r="B45" s="2" t="s">
        <v>76</v>
      </c>
      <c r="C45" s="2" t="s">
        <v>28</v>
      </c>
      <c r="D45" s="2" t="s">
        <v>15</v>
      </c>
      <c r="E45" s="2" t="s">
        <v>25</v>
      </c>
      <c r="F45" s="3">
        <v>41495</v>
      </c>
      <c r="G45">
        <v>4709</v>
      </c>
      <c r="H45">
        <v>47.45</v>
      </c>
      <c r="I45">
        <v>31.79</v>
      </c>
      <c r="J45">
        <v>223442.05</v>
      </c>
      <c r="K45">
        <v>149699.10999999999</v>
      </c>
      <c r="L45">
        <v>73742.94</v>
      </c>
      <c r="N45" t="b">
        <f>IF(Links!$J$2="All Regions",TRUE,Links!$J$2=_1000000_Transaction_Records_For[[#This Row],[Region]])</f>
        <v>1</v>
      </c>
      <c r="O45" t="b">
        <f>IF(Links!$K$2="All Countries",TRUE,Links!$K$2=_1000000_Transaction_Records_For[[#This Row],[Country]])</f>
        <v>1</v>
      </c>
      <c r="P45" t="b">
        <f>IF(Links!$L$2="All Items",TRUE,Links!$L$2=_1000000_Transaction_Records_For[[#This Row],[Item Type]])</f>
        <v>1</v>
      </c>
      <c r="Q45" t="b">
        <f>IF(Links!$M$2="All Channels",TRUE,Links!$M$2=_1000000_Transaction_Records_For[[#This Row],[Sales Channel]])</f>
        <v>1</v>
      </c>
      <c r="R45" t="b">
        <f>IF(Links!$N$2="All Order Priorities",TRUE,Links!$N$2=_1000000_Transaction_Records_For[[#This Row],[Order Priority]])</f>
        <v>1</v>
      </c>
      <c r="S45" t="b">
        <f>IF(Links!$O$2="Months (All)",TRUE,Links!$O$1-1=MONTH(_1000000_Transaction_Records_For[[#This Row],[Order Date]]))</f>
        <v>1</v>
      </c>
      <c r="T45" t="b">
        <f>IF(Links!$P$2="Years (All)",TRUE,Links!$P$2=YEAR(_1000000_Transaction_Records_For[[#This Row],[Order Date]]))</f>
        <v>1</v>
      </c>
      <c r="U45" t="b">
        <f t="shared" si="0"/>
        <v>1</v>
      </c>
      <c r="V45">
        <f>IF(U45,ROWS($U$2:U45),"")</f>
        <v>44</v>
      </c>
      <c r="W45">
        <f>IFERROR(SMALL(V45:V2042,ROWS($V$2:V45)),"")</f>
        <v>87</v>
      </c>
    </row>
    <row r="46" spans="1:23" x14ac:dyDescent="0.25">
      <c r="A46" s="2" t="s">
        <v>21</v>
      </c>
      <c r="B46" s="2" t="s">
        <v>77</v>
      </c>
      <c r="C46" s="2" t="s">
        <v>52</v>
      </c>
      <c r="D46" s="2" t="s">
        <v>20</v>
      </c>
      <c r="E46" s="2" t="s">
        <v>16</v>
      </c>
      <c r="F46" s="3">
        <v>40529</v>
      </c>
      <c r="G46">
        <v>4225</v>
      </c>
      <c r="H46">
        <v>668.27</v>
      </c>
      <c r="I46">
        <v>502.54</v>
      </c>
      <c r="J46">
        <v>2823440.75</v>
      </c>
      <c r="K46">
        <v>2123231.5</v>
      </c>
      <c r="L46">
        <v>700209.25</v>
      </c>
      <c r="N46" t="b">
        <f>IF(Links!$J$2="All Regions",TRUE,Links!$J$2=_1000000_Transaction_Records_For[[#This Row],[Region]])</f>
        <v>1</v>
      </c>
      <c r="O46" t="b">
        <f>IF(Links!$K$2="All Countries",TRUE,Links!$K$2=_1000000_Transaction_Records_For[[#This Row],[Country]])</f>
        <v>1</v>
      </c>
      <c r="P46" t="b">
        <f>IF(Links!$L$2="All Items",TRUE,Links!$L$2=_1000000_Transaction_Records_For[[#This Row],[Item Type]])</f>
        <v>1</v>
      </c>
      <c r="Q46" t="b">
        <f>IF(Links!$M$2="All Channels",TRUE,Links!$M$2=_1000000_Transaction_Records_For[[#This Row],[Sales Channel]])</f>
        <v>1</v>
      </c>
      <c r="R46" t="b">
        <f>IF(Links!$N$2="All Order Priorities",TRUE,Links!$N$2=_1000000_Transaction_Records_For[[#This Row],[Order Priority]])</f>
        <v>1</v>
      </c>
      <c r="S46" t="b">
        <f>IF(Links!$O$2="Months (All)",TRUE,Links!$O$1-1=MONTH(_1000000_Transaction_Records_For[[#This Row],[Order Date]]))</f>
        <v>1</v>
      </c>
      <c r="T46" t="b">
        <f>IF(Links!$P$2="Years (All)",TRUE,Links!$P$2=YEAR(_1000000_Transaction_Records_For[[#This Row],[Order Date]]))</f>
        <v>1</v>
      </c>
      <c r="U46" t="b">
        <f t="shared" si="0"/>
        <v>1</v>
      </c>
      <c r="V46">
        <f>IF(U46,ROWS($U$2:U46),"")</f>
        <v>45</v>
      </c>
      <c r="W46">
        <f>IFERROR(SMALL(V46:V2043,ROWS($V$2:V46)),"")</f>
        <v>89</v>
      </c>
    </row>
    <row r="47" spans="1:23" x14ac:dyDescent="0.25">
      <c r="A47" s="2" t="s">
        <v>12</v>
      </c>
      <c r="B47" s="2" t="s">
        <v>78</v>
      </c>
      <c r="C47" s="2" t="s">
        <v>36</v>
      </c>
      <c r="D47" s="2" t="s">
        <v>20</v>
      </c>
      <c r="E47" s="2" t="s">
        <v>16</v>
      </c>
      <c r="F47" s="3">
        <v>42225</v>
      </c>
      <c r="G47">
        <v>4806</v>
      </c>
      <c r="H47">
        <v>437.2</v>
      </c>
      <c r="I47">
        <v>263.33</v>
      </c>
      <c r="J47">
        <v>2101183.2000000002</v>
      </c>
      <c r="K47">
        <v>1265563.98</v>
      </c>
      <c r="L47">
        <v>835619.22</v>
      </c>
      <c r="N47" t="b">
        <f>IF(Links!$J$2="All Regions",TRUE,Links!$J$2=_1000000_Transaction_Records_For[[#This Row],[Region]])</f>
        <v>1</v>
      </c>
      <c r="O47" t="b">
        <f>IF(Links!$K$2="All Countries",TRUE,Links!$K$2=_1000000_Transaction_Records_For[[#This Row],[Country]])</f>
        <v>1</v>
      </c>
      <c r="P47" t="b">
        <f>IF(Links!$L$2="All Items",TRUE,Links!$L$2=_1000000_Transaction_Records_For[[#This Row],[Item Type]])</f>
        <v>1</v>
      </c>
      <c r="Q47" t="b">
        <f>IF(Links!$M$2="All Channels",TRUE,Links!$M$2=_1000000_Transaction_Records_For[[#This Row],[Sales Channel]])</f>
        <v>1</v>
      </c>
      <c r="R47" t="b">
        <f>IF(Links!$N$2="All Order Priorities",TRUE,Links!$N$2=_1000000_Transaction_Records_For[[#This Row],[Order Priority]])</f>
        <v>1</v>
      </c>
      <c r="S47" t="b">
        <f>IF(Links!$O$2="Months (All)",TRUE,Links!$O$1-1=MONTH(_1000000_Transaction_Records_For[[#This Row],[Order Date]]))</f>
        <v>1</v>
      </c>
      <c r="T47" t="b">
        <f>IF(Links!$P$2="Years (All)",TRUE,Links!$P$2=YEAR(_1000000_Transaction_Records_For[[#This Row],[Order Date]]))</f>
        <v>1</v>
      </c>
      <c r="U47" t="b">
        <f t="shared" si="0"/>
        <v>1</v>
      </c>
      <c r="V47">
        <f>IF(U47,ROWS($U$2:U47),"")</f>
        <v>46</v>
      </c>
      <c r="W47">
        <f>IFERROR(SMALL(V47:V2044,ROWS($V$2:V47)),"")</f>
        <v>91</v>
      </c>
    </row>
    <row r="48" spans="1:23" x14ac:dyDescent="0.25">
      <c r="A48" s="2" t="s">
        <v>12</v>
      </c>
      <c r="B48" s="2" t="s">
        <v>79</v>
      </c>
      <c r="C48" s="2" t="s">
        <v>19</v>
      </c>
      <c r="D48" s="2" t="s">
        <v>15</v>
      </c>
      <c r="E48" s="2" t="s">
        <v>16</v>
      </c>
      <c r="F48" s="3">
        <v>41230</v>
      </c>
      <c r="G48">
        <v>5520</v>
      </c>
      <c r="H48">
        <v>109.28</v>
      </c>
      <c r="I48">
        <v>35.840000000000003</v>
      </c>
      <c r="J48">
        <v>603225.59999999998</v>
      </c>
      <c r="K48">
        <v>197836.79999999999</v>
      </c>
      <c r="L48">
        <v>405388.79999999999</v>
      </c>
      <c r="N48" t="b">
        <f>IF(Links!$J$2="All Regions",TRUE,Links!$J$2=_1000000_Transaction_Records_For[[#This Row],[Region]])</f>
        <v>1</v>
      </c>
      <c r="O48" t="b">
        <f>IF(Links!$K$2="All Countries",TRUE,Links!$K$2=_1000000_Transaction_Records_For[[#This Row],[Country]])</f>
        <v>1</v>
      </c>
      <c r="P48" t="b">
        <f>IF(Links!$L$2="All Items",TRUE,Links!$L$2=_1000000_Transaction_Records_For[[#This Row],[Item Type]])</f>
        <v>1</v>
      </c>
      <c r="Q48" t="b">
        <f>IF(Links!$M$2="All Channels",TRUE,Links!$M$2=_1000000_Transaction_Records_For[[#This Row],[Sales Channel]])</f>
        <v>1</v>
      </c>
      <c r="R48" t="b">
        <f>IF(Links!$N$2="All Order Priorities",TRUE,Links!$N$2=_1000000_Transaction_Records_For[[#This Row],[Order Priority]])</f>
        <v>1</v>
      </c>
      <c r="S48" t="b">
        <f>IF(Links!$O$2="Months (All)",TRUE,Links!$O$1-1=MONTH(_1000000_Transaction_Records_For[[#This Row],[Order Date]]))</f>
        <v>1</v>
      </c>
      <c r="T48" t="b">
        <f>IF(Links!$P$2="Years (All)",TRUE,Links!$P$2=YEAR(_1000000_Transaction_Records_For[[#This Row],[Order Date]]))</f>
        <v>1</v>
      </c>
      <c r="U48" t="b">
        <f t="shared" si="0"/>
        <v>1</v>
      </c>
      <c r="V48">
        <f>IF(U48,ROWS($U$2:U48),"")</f>
        <v>47</v>
      </c>
      <c r="W48">
        <f>IFERROR(SMALL(V48:V2045,ROWS($V$2:V48)),"")</f>
        <v>93</v>
      </c>
    </row>
    <row r="49" spans="1:23" x14ac:dyDescent="0.25">
      <c r="A49" s="2" t="s">
        <v>80</v>
      </c>
      <c r="B49" s="2" t="s">
        <v>81</v>
      </c>
      <c r="C49" s="2" t="s">
        <v>36</v>
      </c>
      <c r="D49" s="2" t="s">
        <v>20</v>
      </c>
      <c r="E49" s="2" t="s">
        <v>25</v>
      </c>
      <c r="F49" s="3">
        <v>40791</v>
      </c>
      <c r="G49">
        <v>7464</v>
      </c>
      <c r="H49">
        <v>437.2</v>
      </c>
      <c r="I49">
        <v>263.33</v>
      </c>
      <c r="J49">
        <v>3263260.8</v>
      </c>
      <c r="K49">
        <v>1965495.12</v>
      </c>
      <c r="L49">
        <v>1297765.68</v>
      </c>
      <c r="N49" t="b">
        <f>IF(Links!$J$2="All Regions",TRUE,Links!$J$2=_1000000_Transaction_Records_For[[#This Row],[Region]])</f>
        <v>1</v>
      </c>
      <c r="O49" t="b">
        <f>IF(Links!$K$2="All Countries",TRUE,Links!$K$2=_1000000_Transaction_Records_For[[#This Row],[Country]])</f>
        <v>1</v>
      </c>
      <c r="P49" t="b">
        <f>IF(Links!$L$2="All Items",TRUE,Links!$L$2=_1000000_Transaction_Records_For[[#This Row],[Item Type]])</f>
        <v>1</v>
      </c>
      <c r="Q49" t="b">
        <f>IF(Links!$M$2="All Channels",TRUE,Links!$M$2=_1000000_Transaction_Records_For[[#This Row],[Sales Channel]])</f>
        <v>1</v>
      </c>
      <c r="R49" t="b">
        <f>IF(Links!$N$2="All Order Priorities",TRUE,Links!$N$2=_1000000_Transaction_Records_For[[#This Row],[Order Priority]])</f>
        <v>1</v>
      </c>
      <c r="S49" t="b">
        <f>IF(Links!$O$2="Months (All)",TRUE,Links!$O$1-1=MONTH(_1000000_Transaction_Records_For[[#This Row],[Order Date]]))</f>
        <v>1</v>
      </c>
      <c r="T49" t="b">
        <f>IF(Links!$P$2="Years (All)",TRUE,Links!$P$2=YEAR(_1000000_Transaction_Records_For[[#This Row],[Order Date]]))</f>
        <v>1</v>
      </c>
      <c r="U49" t="b">
        <f t="shared" si="0"/>
        <v>1</v>
      </c>
      <c r="V49">
        <f>IF(U49,ROWS($U$2:U49),"")</f>
        <v>48</v>
      </c>
      <c r="W49">
        <f>IFERROR(SMALL(V49:V2046,ROWS($V$2:V49)),"")</f>
        <v>95</v>
      </c>
    </row>
    <row r="50" spans="1:23" x14ac:dyDescent="0.25">
      <c r="A50" s="2" t="s">
        <v>17</v>
      </c>
      <c r="B50" s="2" t="s">
        <v>82</v>
      </c>
      <c r="C50" s="2" t="s">
        <v>23</v>
      </c>
      <c r="D50" s="2" t="s">
        <v>20</v>
      </c>
      <c r="E50" s="2" t="s">
        <v>29</v>
      </c>
      <c r="F50" s="3">
        <v>42950</v>
      </c>
      <c r="G50">
        <v>8770</v>
      </c>
      <c r="H50">
        <v>421.89</v>
      </c>
      <c r="I50">
        <v>364.69</v>
      </c>
      <c r="J50">
        <v>3699975.3</v>
      </c>
      <c r="K50">
        <v>3198331.3</v>
      </c>
      <c r="L50">
        <v>501644</v>
      </c>
      <c r="N50" t="b">
        <f>IF(Links!$J$2="All Regions",TRUE,Links!$J$2=_1000000_Transaction_Records_For[[#This Row],[Region]])</f>
        <v>1</v>
      </c>
      <c r="O50" t="b">
        <f>IF(Links!$K$2="All Countries",TRUE,Links!$K$2=_1000000_Transaction_Records_For[[#This Row],[Country]])</f>
        <v>1</v>
      </c>
      <c r="P50" t="b">
        <f>IF(Links!$L$2="All Items",TRUE,Links!$L$2=_1000000_Transaction_Records_For[[#This Row],[Item Type]])</f>
        <v>1</v>
      </c>
      <c r="Q50" t="b">
        <f>IF(Links!$M$2="All Channels",TRUE,Links!$M$2=_1000000_Transaction_Records_For[[#This Row],[Sales Channel]])</f>
        <v>1</v>
      </c>
      <c r="R50" t="b">
        <f>IF(Links!$N$2="All Order Priorities",TRUE,Links!$N$2=_1000000_Transaction_Records_For[[#This Row],[Order Priority]])</f>
        <v>1</v>
      </c>
      <c r="S50" t="b">
        <f>IF(Links!$O$2="Months (All)",TRUE,Links!$O$1-1=MONTH(_1000000_Transaction_Records_For[[#This Row],[Order Date]]))</f>
        <v>1</v>
      </c>
      <c r="T50" t="b">
        <f>IF(Links!$P$2="Years (All)",TRUE,Links!$P$2=YEAR(_1000000_Transaction_Records_For[[#This Row],[Order Date]]))</f>
        <v>1</v>
      </c>
      <c r="U50" t="b">
        <f t="shared" si="0"/>
        <v>1</v>
      </c>
      <c r="V50">
        <f>IF(U50,ROWS($U$2:U50),"")</f>
        <v>49</v>
      </c>
      <c r="W50">
        <f>IFERROR(SMALL(V50:V2047,ROWS($V$2:V50)),"")</f>
        <v>97</v>
      </c>
    </row>
    <row r="51" spans="1:23" x14ac:dyDescent="0.25">
      <c r="A51" s="2" t="s">
        <v>12</v>
      </c>
      <c r="B51" s="2" t="s">
        <v>33</v>
      </c>
      <c r="C51" s="2" t="s">
        <v>14</v>
      </c>
      <c r="D51" s="2" t="s">
        <v>15</v>
      </c>
      <c r="E51" s="2" t="s">
        <v>25</v>
      </c>
      <c r="F51" s="3">
        <v>41932</v>
      </c>
      <c r="G51">
        <v>9599</v>
      </c>
      <c r="H51">
        <v>9.33</v>
      </c>
      <c r="I51">
        <v>6.92</v>
      </c>
      <c r="J51">
        <v>89558.67</v>
      </c>
      <c r="K51">
        <v>66425.08</v>
      </c>
      <c r="L51">
        <v>23133.59</v>
      </c>
      <c r="N51" t="b">
        <f>IF(Links!$J$2="All Regions",TRUE,Links!$J$2=_1000000_Transaction_Records_For[[#This Row],[Region]])</f>
        <v>1</v>
      </c>
      <c r="O51" t="b">
        <f>IF(Links!$K$2="All Countries",TRUE,Links!$K$2=_1000000_Transaction_Records_For[[#This Row],[Country]])</f>
        <v>1</v>
      </c>
      <c r="P51" t="b">
        <f>IF(Links!$L$2="All Items",TRUE,Links!$L$2=_1000000_Transaction_Records_For[[#This Row],[Item Type]])</f>
        <v>1</v>
      </c>
      <c r="Q51" t="b">
        <f>IF(Links!$M$2="All Channels",TRUE,Links!$M$2=_1000000_Transaction_Records_For[[#This Row],[Sales Channel]])</f>
        <v>1</v>
      </c>
      <c r="R51" t="b">
        <f>IF(Links!$N$2="All Order Priorities",TRUE,Links!$N$2=_1000000_Transaction_Records_For[[#This Row],[Order Priority]])</f>
        <v>1</v>
      </c>
      <c r="S51" t="b">
        <f>IF(Links!$O$2="Months (All)",TRUE,Links!$O$1-1=MONTH(_1000000_Transaction_Records_For[[#This Row],[Order Date]]))</f>
        <v>1</v>
      </c>
      <c r="T51" t="b">
        <f>IF(Links!$P$2="Years (All)",TRUE,Links!$P$2=YEAR(_1000000_Transaction_Records_For[[#This Row],[Order Date]]))</f>
        <v>1</v>
      </c>
      <c r="U51" t="b">
        <f t="shared" si="0"/>
        <v>1</v>
      </c>
      <c r="V51">
        <f>IF(U51,ROWS($U$2:U51),"")</f>
        <v>50</v>
      </c>
      <c r="W51">
        <f>IFERROR(SMALL(V51:V2048,ROWS($V$2:V51)),"")</f>
        <v>99</v>
      </c>
    </row>
    <row r="52" spans="1:23" x14ac:dyDescent="0.25">
      <c r="A52" s="2" t="s">
        <v>30</v>
      </c>
      <c r="B52" s="2" t="s">
        <v>83</v>
      </c>
      <c r="C52" s="2" t="s">
        <v>23</v>
      </c>
      <c r="D52" s="2" t="s">
        <v>15</v>
      </c>
      <c r="E52" s="2" t="s">
        <v>29</v>
      </c>
      <c r="F52" s="3">
        <v>42445</v>
      </c>
      <c r="G52">
        <v>7141</v>
      </c>
      <c r="H52">
        <v>421.89</v>
      </c>
      <c r="I52">
        <v>364.69</v>
      </c>
      <c r="J52">
        <v>3012716.49</v>
      </c>
      <c r="K52">
        <v>2604251.29</v>
      </c>
      <c r="L52">
        <v>408465.2</v>
      </c>
      <c r="N52" t="b">
        <f>IF(Links!$J$2="All Regions",TRUE,Links!$J$2=_1000000_Transaction_Records_For[[#This Row],[Region]])</f>
        <v>1</v>
      </c>
      <c r="O52" t="b">
        <f>IF(Links!$K$2="All Countries",TRUE,Links!$K$2=_1000000_Transaction_Records_For[[#This Row],[Country]])</f>
        <v>1</v>
      </c>
      <c r="P52" t="b">
        <f>IF(Links!$L$2="All Items",TRUE,Links!$L$2=_1000000_Transaction_Records_For[[#This Row],[Item Type]])</f>
        <v>1</v>
      </c>
      <c r="Q52" t="b">
        <f>IF(Links!$M$2="All Channels",TRUE,Links!$M$2=_1000000_Transaction_Records_For[[#This Row],[Sales Channel]])</f>
        <v>1</v>
      </c>
      <c r="R52" t="b">
        <f>IF(Links!$N$2="All Order Priorities",TRUE,Links!$N$2=_1000000_Transaction_Records_For[[#This Row],[Order Priority]])</f>
        <v>1</v>
      </c>
      <c r="S52" t="b">
        <f>IF(Links!$O$2="Months (All)",TRUE,Links!$O$1-1=MONTH(_1000000_Transaction_Records_For[[#This Row],[Order Date]]))</f>
        <v>1</v>
      </c>
      <c r="T52" t="b">
        <f>IF(Links!$P$2="Years (All)",TRUE,Links!$P$2=YEAR(_1000000_Transaction_Records_For[[#This Row],[Order Date]]))</f>
        <v>1</v>
      </c>
      <c r="U52" t="b">
        <f t="shared" si="0"/>
        <v>1</v>
      </c>
      <c r="V52">
        <f>IF(U52,ROWS($U$2:U52),"")</f>
        <v>51</v>
      </c>
      <c r="W52">
        <f>IFERROR(SMALL(V52:V2049,ROWS($V$2:V52)),"")</f>
        <v>101</v>
      </c>
    </row>
    <row r="53" spans="1:23" x14ac:dyDescent="0.25">
      <c r="A53" s="2" t="s">
        <v>30</v>
      </c>
      <c r="B53" s="2" t="s">
        <v>84</v>
      </c>
      <c r="C53" s="2" t="s">
        <v>52</v>
      </c>
      <c r="D53" s="2" t="s">
        <v>20</v>
      </c>
      <c r="E53" s="2" t="s">
        <v>41</v>
      </c>
      <c r="F53" s="3">
        <v>40814</v>
      </c>
      <c r="G53">
        <v>623</v>
      </c>
      <c r="H53">
        <v>668.27</v>
      </c>
      <c r="I53">
        <v>502.54</v>
      </c>
      <c r="J53">
        <v>416332.21</v>
      </c>
      <c r="K53">
        <v>313082.42</v>
      </c>
      <c r="L53">
        <v>103249.79</v>
      </c>
      <c r="N53" t="b">
        <f>IF(Links!$J$2="All Regions",TRUE,Links!$J$2=_1000000_Transaction_Records_For[[#This Row],[Region]])</f>
        <v>1</v>
      </c>
      <c r="O53" t="b">
        <f>IF(Links!$K$2="All Countries",TRUE,Links!$K$2=_1000000_Transaction_Records_For[[#This Row],[Country]])</f>
        <v>1</v>
      </c>
      <c r="P53" t="b">
        <f>IF(Links!$L$2="All Items",TRUE,Links!$L$2=_1000000_Transaction_Records_For[[#This Row],[Item Type]])</f>
        <v>1</v>
      </c>
      <c r="Q53" t="b">
        <f>IF(Links!$M$2="All Channels",TRUE,Links!$M$2=_1000000_Transaction_Records_For[[#This Row],[Sales Channel]])</f>
        <v>1</v>
      </c>
      <c r="R53" t="b">
        <f>IF(Links!$N$2="All Order Priorities",TRUE,Links!$N$2=_1000000_Transaction_Records_For[[#This Row],[Order Priority]])</f>
        <v>1</v>
      </c>
      <c r="S53" t="b">
        <f>IF(Links!$O$2="Months (All)",TRUE,Links!$O$1-1=MONTH(_1000000_Transaction_Records_For[[#This Row],[Order Date]]))</f>
        <v>1</v>
      </c>
      <c r="T53" t="b">
        <f>IF(Links!$P$2="Years (All)",TRUE,Links!$P$2=YEAR(_1000000_Transaction_Records_For[[#This Row],[Order Date]]))</f>
        <v>1</v>
      </c>
      <c r="U53" t="b">
        <f t="shared" si="0"/>
        <v>1</v>
      </c>
      <c r="V53">
        <f>IF(U53,ROWS($U$2:U53),"")</f>
        <v>52</v>
      </c>
      <c r="W53">
        <f>IFERROR(SMALL(V53:V2050,ROWS($V$2:V53)),"")</f>
        <v>103</v>
      </c>
    </row>
    <row r="54" spans="1:23" x14ac:dyDescent="0.25">
      <c r="A54" s="2" t="s">
        <v>48</v>
      </c>
      <c r="B54" s="2" t="s">
        <v>85</v>
      </c>
      <c r="C54" s="2" t="s">
        <v>35</v>
      </c>
      <c r="D54" s="2" t="s">
        <v>15</v>
      </c>
      <c r="E54" s="2" t="s">
        <v>41</v>
      </c>
      <c r="F54" s="3">
        <v>40584</v>
      </c>
      <c r="G54">
        <v>6297</v>
      </c>
      <c r="H54">
        <v>651.21</v>
      </c>
      <c r="I54">
        <v>524.96</v>
      </c>
      <c r="J54">
        <v>4100669.37</v>
      </c>
      <c r="K54">
        <v>3305673.12</v>
      </c>
      <c r="L54">
        <v>794996.25</v>
      </c>
      <c r="N54" t="b">
        <f>IF(Links!$J$2="All Regions",TRUE,Links!$J$2=_1000000_Transaction_Records_For[[#This Row],[Region]])</f>
        <v>1</v>
      </c>
      <c r="O54" t="b">
        <f>IF(Links!$K$2="All Countries",TRUE,Links!$K$2=_1000000_Transaction_Records_For[[#This Row],[Country]])</f>
        <v>1</v>
      </c>
      <c r="P54" t="b">
        <f>IF(Links!$L$2="All Items",TRUE,Links!$L$2=_1000000_Transaction_Records_For[[#This Row],[Item Type]])</f>
        <v>1</v>
      </c>
      <c r="Q54" t="b">
        <f>IF(Links!$M$2="All Channels",TRUE,Links!$M$2=_1000000_Transaction_Records_For[[#This Row],[Sales Channel]])</f>
        <v>1</v>
      </c>
      <c r="R54" t="b">
        <f>IF(Links!$N$2="All Order Priorities",TRUE,Links!$N$2=_1000000_Transaction_Records_For[[#This Row],[Order Priority]])</f>
        <v>1</v>
      </c>
      <c r="S54" t="b">
        <f>IF(Links!$O$2="Months (All)",TRUE,Links!$O$1-1=MONTH(_1000000_Transaction_Records_For[[#This Row],[Order Date]]))</f>
        <v>1</v>
      </c>
      <c r="T54" t="b">
        <f>IF(Links!$P$2="Years (All)",TRUE,Links!$P$2=YEAR(_1000000_Transaction_Records_For[[#This Row],[Order Date]]))</f>
        <v>1</v>
      </c>
      <c r="U54" t="b">
        <f t="shared" si="0"/>
        <v>1</v>
      </c>
      <c r="V54">
        <f>IF(U54,ROWS($U$2:U54),"")</f>
        <v>53</v>
      </c>
      <c r="W54">
        <f>IFERROR(SMALL(V54:V2051,ROWS($V$2:V54)),"")</f>
        <v>105</v>
      </c>
    </row>
    <row r="55" spans="1:23" x14ac:dyDescent="0.25">
      <c r="A55" s="2" t="s">
        <v>17</v>
      </c>
      <c r="B55" s="2" t="s">
        <v>86</v>
      </c>
      <c r="C55" s="2" t="s">
        <v>36</v>
      </c>
      <c r="D55" s="2" t="s">
        <v>15</v>
      </c>
      <c r="E55" s="2" t="s">
        <v>25</v>
      </c>
      <c r="F55" s="3">
        <v>40915</v>
      </c>
      <c r="G55">
        <v>2450</v>
      </c>
      <c r="H55">
        <v>437.2</v>
      </c>
      <c r="I55">
        <v>263.33</v>
      </c>
      <c r="J55">
        <v>1071140</v>
      </c>
      <c r="K55">
        <v>645158.5</v>
      </c>
      <c r="L55">
        <v>425981.5</v>
      </c>
      <c r="N55" t="b">
        <f>IF(Links!$J$2="All Regions",TRUE,Links!$J$2=_1000000_Transaction_Records_For[[#This Row],[Region]])</f>
        <v>1</v>
      </c>
      <c r="O55" t="b">
        <f>IF(Links!$K$2="All Countries",TRUE,Links!$K$2=_1000000_Transaction_Records_For[[#This Row],[Country]])</f>
        <v>1</v>
      </c>
      <c r="P55" t="b">
        <f>IF(Links!$L$2="All Items",TRUE,Links!$L$2=_1000000_Transaction_Records_For[[#This Row],[Item Type]])</f>
        <v>1</v>
      </c>
      <c r="Q55" t="b">
        <f>IF(Links!$M$2="All Channels",TRUE,Links!$M$2=_1000000_Transaction_Records_For[[#This Row],[Sales Channel]])</f>
        <v>1</v>
      </c>
      <c r="R55" t="b">
        <f>IF(Links!$N$2="All Order Priorities",TRUE,Links!$N$2=_1000000_Transaction_Records_For[[#This Row],[Order Priority]])</f>
        <v>1</v>
      </c>
      <c r="S55" t="b">
        <f>IF(Links!$O$2="Months (All)",TRUE,Links!$O$1-1=MONTH(_1000000_Transaction_Records_For[[#This Row],[Order Date]]))</f>
        <v>1</v>
      </c>
      <c r="T55" t="b">
        <f>IF(Links!$P$2="Years (All)",TRUE,Links!$P$2=YEAR(_1000000_Transaction_Records_For[[#This Row],[Order Date]]))</f>
        <v>1</v>
      </c>
      <c r="U55" t="b">
        <f t="shared" si="0"/>
        <v>1</v>
      </c>
      <c r="V55">
        <f>IF(U55,ROWS($U$2:U55),"")</f>
        <v>54</v>
      </c>
      <c r="W55">
        <f>IFERROR(SMALL(V55:V2052,ROWS($V$2:V55)),"")</f>
        <v>107</v>
      </c>
    </row>
    <row r="56" spans="1:23" x14ac:dyDescent="0.25">
      <c r="A56" s="2" t="s">
        <v>30</v>
      </c>
      <c r="B56" s="2" t="s">
        <v>87</v>
      </c>
      <c r="C56" s="2" t="s">
        <v>23</v>
      </c>
      <c r="D56" s="2" t="s">
        <v>20</v>
      </c>
      <c r="E56" s="2" t="s">
        <v>41</v>
      </c>
      <c r="F56" s="3">
        <v>42096</v>
      </c>
      <c r="G56">
        <v>4401</v>
      </c>
      <c r="H56">
        <v>421.89</v>
      </c>
      <c r="I56">
        <v>364.69</v>
      </c>
      <c r="J56">
        <v>1856737.89</v>
      </c>
      <c r="K56">
        <v>1605000.69</v>
      </c>
      <c r="L56">
        <v>251737.2</v>
      </c>
      <c r="N56" t="b">
        <f>IF(Links!$J$2="All Regions",TRUE,Links!$J$2=_1000000_Transaction_Records_For[[#This Row],[Region]])</f>
        <v>1</v>
      </c>
      <c r="O56" t="b">
        <f>IF(Links!$K$2="All Countries",TRUE,Links!$K$2=_1000000_Transaction_Records_For[[#This Row],[Country]])</f>
        <v>1</v>
      </c>
      <c r="P56" t="b">
        <f>IF(Links!$L$2="All Items",TRUE,Links!$L$2=_1000000_Transaction_Records_For[[#This Row],[Item Type]])</f>
        <v>1</v>
      </c>
      <c r="Q56" t="b">
        <f>IF(Links!$M$2="All Channels",TRUE,Links!$M$2=_1000000_Transaction_Records_For[[#This Row],[Sales Channel]])</f>
        <v>1</v>
      </c>
      <c r="R56" t="b">
        <f>IF(Links!$N$2="All Order Priorities",TRUE,Links!$N$2=_1000000_Transaction_Records_For[[#This Row],[Order Priority]])</f>
        <v>1</v>
      </c>
      <c r="S56" t="b">
        <f>IF(Links!$O$2="Months (All)",TRUE,Links!$O$1-1=MONTH(_1000000_Transaction_Records_For[[#This Row],[Order Date]]))</f>
        <v>1</v>
      </c>
      <c r="T56" t="b">
        <f>IF(Links!$P$2="Years (All)",TRUE,Links!$P$2=YEAR(_1000000_Transaction_Records_For[[#This Row],[Order Date]]))</f>
        <v>1</v>
      </c>
      <c r="U56" t="b">
        <f t="shared" si="0"/>
        <v>1</v>
      </c>
      <c r="V56">
        <f>IF(U56,ROWS($U$2:U56),"")</f>
        <v>55</v>
      </c>
      <c r="W56">
        <f>IFERROR(SMALL(V56:V2053,ROWS($V$2:V56)),"")</f>
        <v>109</v>
      </c>
    </row>
    <row r="57" spans="1:23" x14ac:dyDescent="0.25">
      <c r="A57" s="2" t="s">
        <v>30</v>
      </c>
      <c r="B57" s="2" t="s">
        <v>88</v>
      </c>
      <c r="C57" s="2" t="s">
        <v>23</v>
      </c>
      <c r="D57" s="2" t="s">
        <v>20</v>
      </c>
      <c r="E57" s="2" t="s">
        <v>25</v>
      </c>
      <c r="F57" s="3">
        <v>41691</v>
      </c>
      <c r="G57">
        <v>9496</v>
      </c>
      <c r="H57">
        <v>421.89</v>
      </c>
      <c r="I57">
        <v>364.69</v>
      </c>
      <c r="J57">
        <v>4006267.44</v>
      </c>
      <c r="K57">
        <v>3463096.24</v>
      </c>
      <c r="L57">
        <v>543171.19999999995</v>
      </c>
      <c r="N57" t="b">
        <f>IF(Links!$J$2="All Regions",TRUE,Links!$J$2=_1000000_Transaction_Records_For[[#This Row],[Region]])</f>
        <v>1</v>
      </c>
      <c r="O57" t="b">
        <f>IF(Links!$K$2="All Countries",TRUE,Links!$K$2=_1000000_Transaction_Records_For[[#This Row],[Country]])</f>
        <v>1</v>
      </c>
      <c r="P57" t="b">
        <f>IF(Links!$L$2="All Items",TRUE,Links!$L$2=_1000000_Transaction_Records_For[[#This Row],[Item Type]])</f>
        <v>1</v>
      </c>
      <c r="Q57" t="b">
        <f>IF(Links!$M$2="All Channels",TRUE,Links!$M$2=_1000000_Transaction_Records_For[[#This Row],[Sales Channel]])</f>
        <v>1</v>
      </c>
      <c r="R57" t="b">
        <f>IF(Links!$N$2="All Order Priorities",TRUE,Links!$N$2=_1000000_Transaction_Records_For[[#This Row],[Order Priority]])</f>
        <v>1</v>
      </c>
      <c r="S57" t="b">
        <f>IF(Links!$O$2="Months (All)",TRUE,Links!$O$1-1=MONTH(_1000000_Transaction_Records_For[[#This Row],[Order Date]]))</f>
        <v>1</v>
      </c>
      <c r="T57" t="b">
        <f>IF(Links!$P$2="Years (All)",TRUE,Links!$P$2=YEAR(_1000000_Transaction_Records_For[[#This Row],[Order Date]]))</f>
        <v>1</v>
      </c>
      <c r="U57" t="b">
        <f t="shared" si="0"/>
        <v>1</v>
      </c>
      <c r="V57">
        <f>IF(U57,ROWS($U$2:U57),"")</f>
        <v>56</v>
      </c>
      <c r="W57">
        <f>IFERROR(SMALL(V57:V2054,ROWS($V$2:V57)),"")</f>
        <v>111</v>
      </c>
    </row>
    <row r="58" spans="1:23" x14ac:dyDescent="0.25">
      <c r="A58" s="2" t="s">
        <v>26</v>
      </c>
      <c r="B58" s="2" t="s">
        <v>89</v>
      </c>
      <c r="C58" s="2" t="s">
        <v>19</v>
      </c>
      <c r="D58" s="2" t="s">
        <v>15</v>
      </c>
      <c r="E58" s="2" t="s">
        <v>16</v>
      </c>
      <c r="F58" s="3">
        <v>42469</v>
      </c>
      <c r="G58">
        <v>2117</v>
      </c>
      <c r="H58">
        <v>109.28</v>
      </c>
      <c r="I58">
        <v>35.840000000000003</v>
      </c>
      <c r="J58">
        <v>231345.76</v>
      </c>
      <c r="K58">
        <v>75873.279999999999</v>
      </c>
      <c r="L58">
        <v>155472.48000000001</v>
      </c>
      <c r="N58" t="b">
        <f>IF(Links!$J$2="All Regions",TRUE,Links!$J$2=_1000000_Transaction_Records_For[[#This Row],[Region]])</f>
        <v>1</v>
      </c>
      <c r="O58" t="b">
        <f>IF(Links!$K$2="All Countries",TRUE,Links!$K$2=_1000000_Transaction_Records_For[[#This Row],[Country]])</f>
        <v>1</v>
      </c>
      <c r="P58" t="b">
        <f>IF(Links!$L$2="All Items",TRUE,Links!$L$2=_1000000_Transaction_Records_For[[#This Row],[Item Type]])</f>
        <v>1</v>
      </c>
      <c r="Q58" t="b">
        <f>IF(Links!$M$2="All Channels",TRUE,Links!$M$2=_1000000_Transaction_Records_For[[#This Row],[Sales Channel]])</f>
        <v>1</v>
      </c>
      <c r="R58" t="b">
        <f>IF(Links!$N$2="All Order Priorities",TRUE,Links!$N$2=_1000000_Transaction_Records_For[[#This Row],[Order Priority]])</f>
        <v>1</v>
      </c>
      <c r="S58" t="b">
        <f>IF(Links!$O$2="Months (All)",TRUE,Links!$O$1-1=MONTH(_1000000_Transaction_Records_For[[#This Row],[Order Date]]))</f>
        <v>1</v>
      </c>
      <c r="T58" t="b">
        <f>IF(Links!$P$2="Years (All)",TRUE,Links!$P$2=YEAR(_1000000_Transaction_Records_For[[#This Row],[Order Date]]))</f>
        <v>1</v>
      </c>
      <c r="U58" t="b">
        <f t="shared" si="0"/>
        <v>1</v>
      </c>
      <c r="V58">
        <f>IF(U58,ROWS($U$2:U58),"")</f>
        <v>57</v>
      </c>
      <c r="W58">
        <f>IFERROR(SMALL(V58:V2055,ROWS($V$2:V58)),"")</f>
        <v>113</v>
      </c>
    </row>
    <row r="59" spans="1:23" x14ac:dyDescent="0.25">
      <c r="A59" s="2" t="s">
        <v>26</v>
      </c>
      <c r="B59" s="2" t="s">
        <v>90</v>
      </c>
      <c r="C59" s="2" t="s">
        <v>75</v>
      </c>
      <c r="D59" s="2" t="s">
        <v>20</v>
      </c>
      <c r="E59" s="2" t="s">
        <v>25</v>
      </c>
      <c r="F59" s="3">
        <v>42238</v>
      </c>
      <c r="G59">
        <v>8674</v>
      </c>
      <c r="H59">
        <v>205.7</v>
      </c>
      <c r="I59">
        <v>117.11</v>
      </c>
      <c r="J59">
        <v>1784241.8</v>
      </c>
      <c r="K59">
        <v>1015812.14</v>
      </c>
      <c r="L59">
        <v>768429.66</v>
      </c>
      <c r="N59" t="b">
        <f>IF(Links!$J$2="All Regions",TRUE,Links!$J$2=_1000000_Transaction_Records_For[[#This Row],[Region]])</f>
        <v>1</v>
      </c>
      <c r="O59" t="b">
        <f>IF(Links!$K$2="All Countries",TRUE,Links!$K$2=_1000000_Transaction_Records_For[[#This Row],[Country]])</f>
        <v>1</v>
      </c>
      <c r="P59" t="b">
        <f>IF(Links!$L$2="All Items",TRUE,Links!$L$2=_1000000_Transaction_Records_For[[#This Row],[Item Type]])</f>
        <v>1</v>
      </c>
      <c r="Q59" t="b">
        <f>IF(Links!$M$2="All Channels",TRUE,Links!$M$2=_1000000_Transaction_Records_For[[#This Row],[Sales Channel]])</f>
        <v>1</v>
      </c>
      <c r="R59" t="b">
        <f>IF(Links!$N$2="All Order Priorities",TRUE,Links!$N$2=_1000000_Transaction_Records_For[[#This Row],[Order Priority]])</f>
        <v>1</v>
      </c>
      <c r="S59" t="b">
        <f>IF(Links!$O$2="Months (All)",TRUE,Links!$O$1-1=MONTH(_1000000_Transaction_Records_For[[#This Row],[Order Date]]))</f>
        <v>1</v>
      </c>
      <c r="T59" t="b">
        <f>IF(Links!$P$2="Years (All)",TRUE,Links!$P$2=YEAR(_1000000_Transaction_Records_For[[#This Row],[Order Date]]))</f>
        <v>1</v>
      </c>
      <c r="U59" t="b">
        <f t="shared" si="0"/>
        <v>1</v>
      </c>
      <c r="V59">
        <f>IF(U59,ROWS($U$2:U59),"")</f>
        <v>58</v>
      </c>
      <c r="W59">
        <f>IFERROR(SMALL(V59:V2056,ROWS($V$2:V59)),"")</f>
        <v>115</v>
      </c>
    </row>
    <row r="60" spans="1:23" x14ac:dyDescent="0.25">
      <c r="A60" s="2" t="s">
        <v>26</v>
      </c>
      <c r="B60" s="2" t="s">
        <v>91</v>
      </c>
      <c r="C60" s="2" t="s">
        <v>28</v>
      </c>
      <c r="D60" s="2" t="s">
        <v>15</v>
      </c>
      <c r="E60" s="2" t="s">
        <v>16</v>
      </c>
      <c r="F60" s="3">
        <v>42519</v>
      </c>
      <c r="G60">
        <v>2609</v>
      </c>
      <c r="H60">
        <v>47.45</v>
      </c>
      <c r="I60">
        <v>31.79</v>
      </c>
      <c r="J60">
        <v>123797.05</v>
      </c>
      <c r="K60">
        <v>82940.11</v>
      </c>
      <c r="L60">
        <v>40856.94</v>
      </c>
      <c r="N60" t="b">
        <f>IF(Links!$J$2="All Regions",TRUE,Links!$J$2=_1000000_Transaction_Records_For[[#This Row],[Region]])</f>
        <v>1</v>
      </c>
      <c r="O60" t="b">
        <f>IF(Links!$K$2="All Countries",TRUE,Links!$K$2=_1000000_Transaction_Records_For[[#This Row],[Country]])</f>
        <v>1</v>
      </c>
      <c r="P60" t="b">
        <f>IF(Links!$L$2="All Items",TRUE,Links!$L$2=_1000000_Transaction_Records_For[[#This Row],[Item Type]])</f>
        <v>1</v>
      </c>
      <c r="Q60" t="b">
        <f>IF(Links!$M$2="All Channels",TRUE,Links!$M$2=_1000000_Transaction_Records_For[[#This Row],[Sales Channel]])</f>
        <v>1</v>
      </c>
      <c r="R60" t="b">
        <f>IF(Links!$N$2="All Order Priorities",TRUE,Links!$N$2=_1000000_Transaction_Records_For[[#This Row],[Order Priority]])</f>
        <v>1</v>
      </c>
      <c r="S60" t="b">
        <f>IF(Links!$O$2="Months (All)",TRUE,Links!$O$1-1=MONTH(_1000000_Transaction_Records_For[[#This Row],[Order Date]]))</f>
        <v>1</v>
      </c>
      <c r="T60" t="b">
        <f>IF(Links!$P$2="Years (All)",TRUE,Links!$P$2=YEAR(_1000000_Transaction_Records_For[[#This Row],[Order Date]]))</f>
        <v>1</v>
      </c>
      <c r="U60" t="b">
        <f t="shared" si="0"/>
        <v>1</v>
      </c>
      <c r="V60">
        <f>IF(U60,ROWS($U$2:U60),"")</f>
        <v>59</v>
      </c>
      <c r="W60">
        <f>IFERROR(SMALL(V60:V2057,ROWS($V$2:V60)),"")</f>
        <v>117</v>
      </c>
    </row>
    <row r="61" spans="1:23" x14ac:dyDescent="0.25">
      <c r="A61" s="2" t="s">
        <v>30</v>
      </c>
      <c r="B61" s="2" t="s">
        <v>37</v>
      </c>
      <c r="C61" s="2" t="s">
        <v>75</v>
      </c>
      <c r="D61" s="2" t="s">
        <v>20</v>
      </c>
      <c r="E61" s="2" t="s">
        <v>25</v>
      </c>
      <c r="F61" s="3">
        <v>40486</v>
      </c>
      <c r="G61">
        <v>9397</v>
      </c>
      <c r="H61">
        <v>205.7</v>
      </c>
      <c r="I61">
        <v>117.11</v>
      </c>
      <c r="J61">
        <v>1932962.9</v>
      </c>
      <c r="K61">
        <v>1100482.67</v>
      </c>
      <c r="L61">
        <v>832480.23</v>
      </c>
      <c r="N61" t="b">
        <f>IF(Links!$J$2="All Regions",TRUE,Links!$J$2=_1000000_Transaction_Records_For[[#This Row],[Region]])</f>
        <v>1</v>
      </c>
      <c r="O61" t="b">
        <f>IF(Links!$K$2="All Countries",TRUE,Links!$K$2=_1000000_Transaction_Records_For[[#This Row],[Country]])</f>
        <v>1</v>
      </c>
      <c r="P61" t="b">
        <f>IF(Links!$L$2="All Items",TRUE,Links!$L$2=_1000000_Transaction_Records_For[[#This Row],[Item Type]])</f>
        <v>1</v>
      </c>
      <c r="Q61" t="b">
        <f>IF(Links!$M$2="All Channels",TRUE,Links!$M$2=_1000000_Transaction_Records_For[[#This Row],[Sales Channel]])</f>
        <v>1</v>
      </c>
      <c r="R61" t="b">
        <f>IF(Links!$N$2="All Order Priorities",TRUE,Links!$N$2=_1000000_Transaction_Records_For[[#This Row],[Order Priority]])</f>
        <v>1</v>
      </c>
      <c r="S61" t="b">
        <f>IF(Links!$O$2="Months (All)",TRUE,Links!$O$1-1=MONTH(_1000000_Transaction_Records_For[[#This Row],[Order Date]]))</f>
        <v>1</v>
      </c>
      <c r="T61" t="b">
        <f>IF(Links!$P$2="Years (All)",TRUE,Links!$P$2=YEAR(_1000000_Transaction_Records_For[[#This Row],[Order Date]]))</f>
        <v>1</v>
      </c>
      <c r="U61" t="b">
        <f t="shared" si="0"/>
        <v>1</v>
      </c>
      <c r="V61">
        <f>IF(U61,ROWS($U$2:U61),"")</f>
        <v>60</v>
      </c>
      <c r="W61">
        <f>IFERROR(SMALL(V61:V2058,ROWS($V$2:V61)),"")</f>
        <v>119</v>
      </c>
    </row>
    <row r="62" spans="1:23" x14ac:dyDescent="0.25">
      <c r="A62" s="2" t="s">
        <v>26</v>
      </c>
      <c r="B62" s="2" t="s">
        <v>92</v>
      </c>
      <c r="C62" s="2" t="s">
        <v>43</v>
      </c>
      <c r="D62" s="2" t="s">
        <v>15</v>
      </c>
      <c r="E62" s="2" t="s">
        <v>16</v>
      </c>
      <c r="F62" s="3">
        <v>42523</v>
      </c>
      <c r="G62">
        <v>1543</v>
      </c>
      <c r="H62">
        <v>81.73</v>
      </c>
      <c r="I62">
        <v>56.67</v>
      </c>
      <c r="J62">
        <v>126109.39</v>
      </c>
      <c r="K62">
        <v>87441.81</v>
      </c>
      <c r="L62">
        <v>38667.58</v>
      </c>
      <c r="N62" t="b">
        <f>IF(Links!$J$2="All Regions",TRUE,Links!$J$2=_1000000_Transaction_Records_For[[#This Row],[Region]])</f>
        <v>1</v>
      </c>
      <c r="O62" t="b">
        <f>IF(Links!$K$2="All Countries",TRUE,Links!$K$2=_1000000_Transaction_Records_For[[#This Row],[Country]])</f>
        <v>1</v>
      </c>
      <c r="P62" t="b">
        <f>IF(Links!$L$2="All Items",TRUE,Links!$L$2=_1000000_Transaction_Records_For[[#This Row],[Item Type]])</f>
        <v>1</v>
      </c>
      <c r="Q62" t="b">
        <f>IF(Links!$M$2="All Channels",TRUE,Links!$M$2=_1000000_Transaction_Records_For[[#This Row],[Sales Channel]])</f>
        <v>1</v>
      </c>
      <c r="R62" t="b">
        <f>IF(Links!$N$2="All Order Priorities",TRUE,Links!$N$2=_1000000_Transaction_Records_For[[#This Row],[Order Priority]])</f>
        <v>1</v>
      </c>
      <c r="S62" t="b">
        <f>IF(Links!$O$2="Months (All)",TRUE,Links!$O$1-1=MONTH(_1000000_Transaction_Records_For[[#This Row],[Order Date]]))</f>
        <v>1</v>
      </c>
      <c r="T62" t="b">
        <f>IF(Links!$P$2="Years (All)",TRUE,Links!$P$2=YEAR(_1000000_Transaction_Records_For[[#This Row],[Order Date]]))</f>
        <v>1</v>
      </c>
      <c r="U62" t="b">
        <f t="shared" si="0"/>
        <v>1</v>
      </c>
      <c r="V62">
        <f>IF(U62,ROWS($U$2:U62),"")</f>
        <v>61</v>
      </c>
      <c r="W62">
        <f>IFERROR(SMALL(V62:V2059,ROWS($V$2:V62)),"")</f>
        <v>121</v>
      </c>
    </row>
    <row r="63" spans="1:23" x14ac:dyDescent="0.25">
      <c r="A63" s="2" t="s">
        <v>48</v>
      </c>
      <c r="B63" s="2" t="s">
        <v>93</v>
      </c>
      <c r="C63" s="2" t="s">
        <v>14</v>
      </c>
      <c r="D63" s="2" t="s">
        <v>15</v>
      </c>
      <c r="E63" s="2" t="s">
        <v>29</v>
      </c>
      <c r="F63" s="3">
        <v>42350</v>
      </c>
      <c r="G63">
        <v>3581</v>
      </c>
      <c r="H63">
        <v>9.33</v>
      </c>
      <c r="I63">
        <v>6.92</v>
      </c>
      <c r="J63">
        <v>33410.730000000003</v>
      </c>
      <c r="K63">
        <v>24780.52</v>
      </c>
      <c r="L63">
        <v>8630.2099999999991</v>
      </c>
      <c r="N63" t="b">
        <f>IF(Links!$J$2="All Regions",TRUE,Links!$J$2=_1000000_Transaction_Records_For[[#This Row],[Region]])</f>
        <v>1</v>
      </c>
      <c r="O63" t="b">
        <f>IF(Links!$K$2="All Countries",TRUE,Links!$K$2=_1000000_Transaction_Records_For[[#This Row],[Country]])</f>
        <v>1</v>
      </c>
      <c r="P63" t="b">
        <f>IF(Links!$L$2="All Items",TRUE,Links!$L$2=_1000000_Transaction_Records_For[[#This Row],[Item Type]])</f>
        <v>1</v>
      </c>
      <c r="Q63" t="b">
        <f>IF(Links!$M$2="All Channels",TRUE,Links!$M$2=_1000000_Transaction_Records_For[[#This Row],[Sales Channel]])</f>
        <v>1</v>
      </c>
      <c r="R63" t="b">
        <f>IF(Links!$N$2="All Order Priorities",TRUE,Links!$N$2=_1000000_Transaction_Records_For[[#This Row],[Order Priority]])</f>
        <v>1</v>
      </c>
      <c r="S63" t="b">
        <f>IF(Links!$O$2="Months (All)",TRUE,Links!$O$1-1=MONTH(_1000000_Transaction_Records_For[[#This Row],[Order Date]]))</f>
        <v>1</v>
      </c>
      <c r="T63" t="b">
        <f>IF(Links!$P$2="Years (All)",TRUE,Links!$P$2=YEAR(_1000000_Transaction_Records_For[[#This Row],[Order Date]]))</f>
        <v>1</v>
      </c>
      <c r="U63" t="b">
        <f t="shared" si="0"/>
        <v>1</v>
      </c>
      <c r="V63">
        <f>IF(U63,ROWS($U$2:U63),"")</f>
        <v>62</v>
      </c>
      <c r="W63">
        <f>IFERROR(SMALL(V63:V2060,ROWS($V$2:V63)),"")</f>
        <v>123</v>
      </c>
    </row>
    <row r="64" spans="1:23" x14ac:dyDescent="0.25">
      <c r="A64" s="2" t="s">
        <v>26</v>
      </c>
      <c r="B64" s="2" t="s">
        <v>94</v>
      </c>
      <c r="C64" s="2" t="s">
        <v>75</v>
      </c>
      <c r="D64" s="2" t="s">
        <v>20</v>
      </c>
      <c r="E64" s="2" t="s">
        <v>16</v>
      </c>
      <c r="F64" s="3">
        <v>40862</v>
      </c>
      <c r="G64">
        <v>7080</v>
      </c>
      <c r="H64">
        <v>205.7</v>
      </c>
      <c r="I64">
        <v>117.11</v>
      </c>
      <c r="J64">
        <v>1456356</v>
      </c>
      <c r="K64">
        <v>829138.8</v>
      </c>
      <c r="L64">
        <v>627217.19999999995</v>
      </c>
      <c r="N64" t="b">
        <f>IF(Links!$J$2="All Regions",TRUE,Links!$J$2=_1000000_Transaction_Records_For[[#This Row],[Region]])</f>
        <v>1</v>
      </c>
      <c r="O64" t="b">
        <f>IF(Links!$K$2="All Countries",TRUE,Links!$K$2=_1000000_Transaction_Records_For[[#This Row],[Country]])</f>
        <v>1</v>
      </c>
      <c r="P64" t="b">
        <f>IF(Links!$L$2="All Items",TRUE,Links!$L$2=_1000000_Transaction_Records_For[[#This Row],[Item Type]])</f>
        <v>1</v>
      </c>
      <c r="Q64" t="b">
        <f>IF(Links!$M$2="All Channels",TRUE,Links!$M$2=_1000000_Transaction_Records_For[[#This Row],[Sales Channel]])</f>
        <v>1</v>
      </c>
      <c r="R64" t="b">
        <f>IF(Links!$N$2="All Order Priorities",TRUE,Links!$N$2=_1000000_Transaction_Records_For[[#This Row],[Order Priority]])</f>
        <v>1</v>
      </c>
      <c r="S64" t="b">
        <f>IF(Links!$O$2="Months (All)",TRUE,Links!$O$1-1=MONTH(_1000000_Transaction_Records_For[[#This Row],[Order Date]]))</f>
        <v>1</v>
      </c>
      <c r="T64" t="b">
        <f>IF(Links!$P$2="Years (All)",TRUE,Links!$P$2=YEAR(_1000000_Transaction_Records_For[[#This Row],[Order Date]]))</f>
        <v>1</v>
      </c>
      <c r="U64" t="b">
        <f t="shared" si="0"/>
        <v>1</v>
      </c>
      <c r="V64">
        <f>IF(U64,ROWS($U$2:U64),"")</f>
        <v>63</v>
      </c>
      <c r="W64">
        <f>IFERROR(SMALL(V64:V2061,ROWS($V$2:V64)),"")</f>
        <v>125</v>
      </c>
    </row>
    <row r="65" spans="1:23" x14ac:dyDescent="0.25">
      <c r="A65" s="2" t="s">
        <v>26</v>
      </c>
      <c r="B65" s="2" t="s">
        <v>95</v>
      </c>
      <c r="C65" s="2" t="s">
        <v>35</v>
      </c>
      <c r="D65" s="2" t="s">
        <v>15</v>
      </c>
      <c r="E65" s="2" t="s">
        <v>41</v>
      </c>
      <c r="F65" s="3">
        <v>41849</v>
      </c>
      <c r="G65">
        <v>5639</v>
      </c>
      <c r="H65">
        <v>651.21</v>
      </c>
      <c r="I65">
        <v>524.96</v>
      </c>
      <c r="J65">
        <v>3672173.19</v>
      </c>
      <c r="K65">
        <v>2960249.44</v>
      </c>
      <c r="L65">
        <v>711923.75</v>
      </c>
      <c r="N65" t="b">
        <f>IF(Links!$J$2="All Regions",TRUE,Links!$J$2=_1000000_Transaction_Records_For[[#This Row],[Region]])</f>
        <v>1</v>
      </c>
      <c r="O65" t="b">
        <f>IF(Links!$K$2="All Countries",TRUE,Links!$K$2=_1000000_Transaction_Records_For[[#This Row],[Country]])</f>
        <v>1</v>
      </c>
      <c r="P65" t="b">
        <f>IF(Links!$L$2="All Items",TRUE,Links!$L$2=_1000000_Transaction_Records_For[[#This Row],[Item Type]])</f>
        <v>1</v>
      </c>
      <c r="Q65" t="b">
        <f>IF(Links!$M$2="All Channels",TRUE,Links!$M$2=_1000000_Transaction_Records_For[[#This Row],[Sales Channel]])</f>
        <v>1</v>
      </c>
      <c r="R65" t="b">
        <f>IF(Links!$N$2="All Order Priorities",TRUE,Links!$N$2=_1000000_Transaction_Records_For[[#This Row],[Order Priority]])</f>
        <v>1</v>
      </c>
      <c r="S65" t="b">
        <f>IF(Links!$O$2="Months (All)",TRUE,Links!$O$1-1=MONTH(_1000000_Transaction_Records_For[[#This Row],[Order Date]]))</f>
        <v>1</v>
      </c>
      <c r="T65" t="b">
        <f>IF(Links!$P$2="Years (All)",TRUE,Links!$P$2=YEAR(_1000000_Transaction_Records_For[[#This Row],[Order Date]]))</f>
        <v>1</v>
      </c>
      <c r="U65" t="b">
        <f t="shared" si="0"/>
        <v>1</v>
      </c>
      <c r="V65">
        <f>IF(U65,ROWS($U$2:U65),"")</f>
        <v>64</v>
      </c>
      <c r="W65">
        <f>IFERROR(SMALL(V65:V2062,ROWS($V$2:V65)),"")</f>
        <v>127</v>
      </c>
    </row>
    <row r="66" spans="1:23" x14ac:dyDescent="0.25">
      <c r="A66" s="2" t="s">
        <v>26</v>
      </c>
      <c r="B66" s="2" t="s">
        <v>96</v>
      </c>
      <c r="C66" s="2" t="s">
        <v>14</v>
      </c>
      <c r="D66" s="2" t="s">
        <v>20</v>
      </c>
      <c r="E66" s="2" t="s">
        <v>29</v>
      </c>
      <c r="F66" s="3">
        <v>42693</v>
      </c>
      <c r="G66">
        <v>9887</v>
      </c>
      <c r="H66">
        <v>9.33</v>
      </c>
      <c r="I66">
        <v>6.92</v>
      </c>
      <c r="J66">
        <v>92245.71</v>
      </c>
      <c r="K66">
        <v>68418.039999999994</v>
      </c>
      <c r="L66">
        <v>23827.67</v>
      </c>
      <c r="N66" t="b">
        <f>IF(Links!$J$2="All Regions",TRUE,Links!$J$2=_1000000_Transaction_Records_For[[#This Row],[Region]])</f>
        <v>1</v>
      </c>
      <c r="O66" t="b">
        <f>IF(Links!$K$2="All Countries",TRUE,Links!$K$2=_1000000_Transaction_Records_For[[#This Row],[Country]])</f>
        <v>1</v>
      </c>
      <c r="P66" t="b">
        <f>IF(Links!$L$2="All Items",TRUE,Links!$L$2=_1000000_Transaction_Records_For[[#This Row],[Item Type]])</f>
        <v>1</v>
      </c>
      <c r="Q66" t="b">
        <f>IF(Links!$M$2="All Channels",TRUE,Links!$M$2=_1000000_Transaction_Records_For[[#This Row],[Sales Channel]])</f>
        <v>1</v>
      </c>
      <c r="R66" t="b">
        <f>IF(Links!$N$2="All Order Priorities",TRUE,Links!$N$2=_1000000_Transaction_Records_For[[#This Row],[Order Priority]])</f>
        <v>1</v>
      </c>
      <c r="S66" t="b">
        <f>IF(Links!$O$2="Months (All)",TRUE,Links!$O$1-1=MONTH(_1000000_Transaction_Records_For[[#This Row],[Order Date]]))</f>
        <v>1</v>
      </c>
      <c r="T66" t="b">
        <f>IF(Links!$P$2="Years (All)",TRUE,Links!$P$2=YEAR(_1000000_Transaction_Records_For[[#This Row],[Order Date]]))</f>
        <v>1</v>
      </c>
      <c r="U66" t="b">
        <f t="shared" si="0"/>
        <v>1</v>
      </c>
      <c r="V66">
        <f>IF(U66,ROWS($U$2:U66),"")</f>
        <v>65</v>
      </c>
      <c r="W66">
        <f>IFERROR(SMALL(V66:V2063,ROWS($V$2:V66)),"")</f>
        <v>129</v>
      </c>
    </row>
    <row r="67" spans="1:23" x14ac:dyDescent="0.25">
      <c r="A67" s="2" t="s">
        <v>26</v>
      </c>
      <c r="B67" s="2" t="s">
        <v>97</v>
      </c>
      <c r="C67" s="2" t="s">
        <v>28</v>
      </c>
      <c r="D67" s="2" t="s">
        <v>20</v>
      </c>
      <c r="E67" s="2" t="s">
        <v>25</v>
      </c>
      <c r="F67" s="3">
        <v>41165</v>
      </c>
      <c r="G67">
        <v>2485</v>
      </c>
      <c r="H67">
        <v>47.45</v>
      </c>
      <c r="I67">
        <v>31.79</v>
      </c>
      <c r="J67">
        <v>117913.25</v>
      </c>
      <c r="K67">
        <v>78998.149999999994</v>
      </c>
      <c r="L67">
        <v>38915.1</v>
      </c>
      <c r="N67" t="b">
        <f>IF(Links!$J$2="All Regions",TRUE,Links!$J$2=_1000000_Transaction_Records_For[[#This Row],[Region]])</f>
        <v>1</v>
      </c>
      <c r="O67" t="b">
        <f>IF(Links!$K$2="All Countries",TRUE,Links!$K$2=_1000000_Transaction_Records_For[[#This Row],[Country]])</f>
        <v>1</v>
      </c>
      <c r="P67" t="b">
        <f>IF(Links!$L$2="All Items",TRUE,Links!$L$2=_1000000_Transaction_Records_For[[#This Row],[Item Type]])</f>
        <v>1</v>
      </c>
      <c r="Q67" t="b">
        <f>IF(Links!$M$2="All Channels",TRUE,Links!$M$2=_1000000_Transaction_Records_For[[#This Row],[Sales Channel]])</f>
        <v>1</v>
      </c>
      <c r="R67" t="b">
        <f>IF(Links!$N$2="All Order Priorities",TRUE,Links!$N$2=_1000000_Transaction_Records_For[[#This Row],[Order Priority]])</f>
        <v>1</v>
      </c>
      <c r="S67" t="b">
        <f>IF(Links!$O$2="Months (All)",TRUE,Links!$O$1-1=MONTH(_1000000_Transaction_Records_For[[#This Row],[Order Date]]))</f>
        <v>1</v>
      </c>
      <c r="T67" t="b">
        <f>IF(Links!$P$2="Years (All)",TRUE,Links!$P$2=YEAR(_1000000_Transaction_Records_For[[#This Row],[Order Date]]))</f>
        <v>1</v>
      </c>
      <c r="U67" t="b">
        <f t="shared" ref="U67:U130" si="1">AND(N67:T67)=TRUE</f>
        <v>1</v>
      </c>
      <c r="V67">
        <f>IF(U67,ROWS($U$2:U67),"")</f>
        <v>66</v>
      </c>
      <c r="W67">
        <f>IFERROR(SMALL(V67:V2064,ROWS($V$2:V67)),"")</f>
        <v>131</v>
      </c>
    </row>
    <row r="68" spans="1:23" x14ac:dyDescent="0.25">
      <c r="A68" s="2" t="s">
        <v>26</v>
      </c>
      <c r="B68" s="2" t="s">
        <v>94</v>
      </c>
      <c r="C68" s="2" t="s">
        <v>75</v>
      </c>
      <c r="D68" s="2" t="s">
        <v>20</v>
      </c>
      <c r="E68" s="2" t="s">
        <v>41</v>
      </c>
      <c r="F68" s="3">
        <v>42338</v>
      </c>
      <c r="G68">
        <v>3126</v>
      </c>
      <c r="H68">
        <v>205.7</v>
      </c>
      <c r="I68">
        <v>117.11</v>
      </c>
      <c r="J68">
        <v>643018.19999999995</v>
      </c>
      <c r="K68">
        <v>366085.86</v>
      </c>
      <c r="L68">
        <v>276932.34000000003</v>
      </c>
      <c r="N68" t="b">
        <f>IF(Links!$J$2="All Regions",TRUE,Links!$J$2=_1000000_Transaction_Records_For[[#This Row],[Region]])</f>
        <v>1</v>
      </c>
      <c r="O68" t="b">
        <f>IF(Links!$K$2="All Countries",TRUE,Links!$K$2=_1000000_Transaction_Records_For[[#This Row],[Country]])</f>
        <v>1</v>
      </c>
      <c r="P68" t="b">
        <f>IF(Links!$L$2="All Items",TRUE,Links!$L$2=_1000000_Transaction_Records_For[[#This Row],[Item Type]])</f>
        <v>1</v>
      </c>
      <c r="Q68" t="b">
        <f>IF(Links!$M$2="All Channels",TRUE,Links!$M$2=_1000000_Transaction_Records_For[[#This Row],[Sales Channel]])</f>
        <v>1</v>
      </c>
      <c r="R68" t="b">
        <f>IF(Links!$N$2="All Order Priorities",TRUE,Links!$N$2=_1000000_Transaction_Records_For[[#This Row],[Order Priority]])</f>
        <v>1</v>
      </c>
      <c r="S68" t="b">
        <f>IF(Links!$O$2="Months (All)",TRUE,Links!$O$1-1=MONTH(_1000000_Transaction_Records_For[[#This Row],[Order Date]]))</f>
        <v>1</v>
      </c>
      <c r="T68" t="b">
        <f>IF(Links!$P$2="Years (All)",TRUE,Links!$P$2=YEAR(_1000000_Transaction_Records_For[[#This Row],[Order Date]]))</f>
        <v>1</v>
      </c>
      <c r="U68" t="b">
        <f t="shared" si="1"/>
        <v>1</v>
      </c>
      <c r="V68">
        <f>IF(U68,ROWS($U$2:U68),"")</f>
        <v>67</v>
      </c>
      <c r="W68">
        <f>IFERROR(SMALL(V68:V2065,ROWS($V$2:V68)),"")</f>
        <v>133</v>
      </c>
    </row>
    <row r="69" spans="1:23" x14ac:dyDescent="0.25">
      <c r="A69" s="2" t="s">
        <v>12</v>
      </c>
      <c r="B69" s="2" t="s">
        <v>98</v>
      </c>
      <c r="C69" s="2" t="s">
        <v>28</v>
      </c>
      <c r="D69" s="2" t="s">
        <v>20</v>
      </c>
      <c r="E69" s="2" t="s">
        <v>25</v>
      </c>
      <c r="F69" s="3">
        <v>40789</v>
      </c>
      <c r="G69">
        <v>3533</v>
      </c>
      <c r="H69">
        <v>47.45</v>
      </c>
      <c r="I69">
        <v>31.79</v>
      </c>
      <c r="J69">
        <v>167640.85</v>
      </c>
      <c r="K69">
        <v>112314.07</v>
      </c>
      <c r="L69">
        <v>55326.78</v>
      </c>
      <c r="N69" t="b">
        <f>IF(Links!$J$2="All Regions",TRUE,Links!$J$2=_1000000_Transaction_Records_For[[#This Row],[Region]])</f>
        <v>1</v>
      </c>
      <c r="O69" t="b">
        <f>IF(Links!$K$2="All Countries",TRUE,Links!$K$2=_1000000_Transaction_Records_For[[#This Row],[Country]])</f>
        <v>1</v>
      </c>
      <c r="P69" t="b">
        <f>IF(Links!$L$2="All Items",TRUE,Links!$L$2=_1000000_Transaction_Records_For[[#This Row],[Item Type]])</f>
        <v>1</v>
      </c>
      <c r="Q69" t="b">
        <f>IF(Links!$M$2="All Channels",TRUE,Links!$M$2=_1000000_Transaction_Records_For[[#This Row],[Sales Channel]])</f>
        <v>1</v>
      </c>
      <c r="R69" t="b">
        <f>IF(Links!$N$2="All Order Priorities",TRUE,Links!$N$2=_1000000_Transaction_Records_For[[#This Row],[Order Priority]])</f>
        <v>1</v>
      </c>
      <c r="S69" t="b">
        <f>IF(Links!$O$2="Months (All)",TRUE,Links!$O$1-1=MONTH(_1000000_Transaction_Records_For[[#This Row],[Order Date]]))</f>
        <v>1</v>
      </c>
      <c r="T69" t="b">
        <f>IF(Links!$P$2="Years (All)",TRUE,Links!$P$2=YEAR(_1000000_Transaction_Records_For[[#This Row],[Order Date]]))</f>
        <v>1</v>
      </c>
      <c r="U69" t="b">
        <f t="shared" si="1"/>
        <v>1</v>
      </c>
      <c r="V69">
        <f>IF(U69,ROWS($U$2:U69),"")</f>
        <v>68</v>
      </c>
      <c r="W69">
        <f>IFERROR(SMALL(V69:V2066,ROWS($V$2:V69)),"")</f>
        <v>135</v>
      </c>
    </row>
    <row r="70" spans="1:23" x14ac:dyDescent="0.25">
      <c r="A70" s="2" t="s">
        <v>26</v>
      </c>
      <c r="B70" s="2" t="s">
        <v>99</v>
      </c>
      <c r="C70" s="2" t="s">
        <v>57</v>
      </c>
      <c r="D70" s="2" t="s">
        <v>15</v>
      </c>
      <c r="E70" s="2" t="s">
        <v>16</v>
      </c>
      <c r="F70" s="3">
        <v>40219</v>
      </c>
      <c r="G70">
        <v>2462</v>
      </c>
      <c r="H70">
        <v>255.28</v>
      </c>
      <c r="I70">
        <v>159.41999999999999</v>
      </c>
      <c r="J70">
        <v>628499.36</v>
      </c>
      <c r="K70">
        <v>392492.04</v>
      </c>
      <c r="L70">
        <v>236007.32</v>
      </c>
      <c r="N70" t="b">
        <f>IF(Links!$J$2="All Regions",TRUE,Links!$J$2=_1000000_Transaction_Records_For[[#This Row],[Region]])</f>
        <v>1</v>
      </c>
      <c r="O70" t="b">
        <f>IF(Links!$K$2="All Countries",TRUE,Links!$K$2=_1000000_Transaction_Records_For[[#This Row],[Country]])</f>
        <v>1</v>
      </c>
      <c r="P70" t="b">
        <f>IF(Links!$L$2="All Items",TRUE,Links!$L$2=_1000000_Transaction_Records_For[[#This Row],[Item Type]])</f>
        <v>1</v>
      </c>
      <c r="Q70" t="b">
        <f>IF(Links!$M$2="All Channels",TRUE,Links!$M$2=_1000000_Transaction_Records_For[[#This Row],[Sales Channel]])</f>
        <v>1</v>
      </c>
      <c r="R70" t="b">
        <f>IF(Links!$N$2="All Order Priorities",TRUE,Links!$N$2=_1000000_Transaction_Records_For[[#This Row],[Order Priority]])</f>
        <v>1</v>
      </c>
      <c r="S70" t="b">
        <f>IF(Links!$O$2="Months (All)",TRUE,Links!$O$1-1=MONTH(_1000000_Transaction_Records_For[[#This Row],[Order Date]]))</f>
        <v>1</v>
      </c>
      <c r="T70" t="b">
        <f>IF(Links!$P$2="Years (All)",TRUE,Links!$P$2=YEAR(_1000000_Transaction_Records_For[[#This Row],[Order Date]]))</f>
        <v>1</v>
      </c>
      <c r="U70" t="b">
        <f t="shared" si="1"/>
        <v>1</v>
      </c>
      <c r="V70">
        <f>IF(U70,ROWS($U$2:U70),"")</f>
        <v>69</v>
      </c>
      <c r="W70">
        <f>IFERROR(SMALL(V70:V2067,ROWS($V$2:V70)),"")</f>
        <v>137</v>
      </c>
    </row>
    <row r="71" spans="1:23" x14ac:dyDescent="0.25">
      <c r="A71" s="2" t="s">
        <v>26</v>
      </c>
      <c r="B71" s="2" t="s">
        <v>69</v>
      </c>
      <c r="C71" s="2" t="s">
        <v>54</v>
      </c>
      <c r="D71" s="2" t="s">
        <v>15</v>
      </c>
      <c r="E71" s="2" t="s">
        <v>41</v>
      </c>
      <c r="F71" s="3">
        <v>41162</v>
      </c>
      <c r="G71">
        <v>698</v>
      </c>
      <c r="H71">
        <v>154.06</v>
      </c>
      <c r="I71">
        <v>90.93</v>
      </c>
      <c r="J71">
        <v>107533.88</v>
      </c>
      <c r="K71">
        <v>63469.14</v>
      </c>
      <c r="L71">
        <v>44064.74</v>
      </c>
      <c r="N71" t="b">
        <f>IF(Links!$J$2="All Regions",TRUE,Links!$J$2=_1000000_Transaction_Records_For[[#This Row],[Region]])</f>
        <v>1</v>
      </c>
      <c r="O71" t="b">
        <f>IF(Links!$K$2="All Countries",TRUE,Links!$K$2=_1000000_Transaction_Records_For[[#This Row],[Country]])</f>
        <v>1</v>
      </c>
      <c r="P71" t="b">
        <f>IF(Links!$L$2="All Items",TRUE,Links!$L$2=_1000000_Transaction_Records_For[[#This Row],[Item Type]])</f>
        <v>1</v>
      </c>
      <c r="Q71" t="b">
        <f>IF(Links!$M$2="All Channels",TRUE,Links!$M$2=_1000000_Transaction_Records_For[[#This Row],[Sales Channel]])</f>
        <v>1</v>
      </c>
      <c r="R71" t="b">
        <f>IF(Links!$N$2="All Order Priorities",TRUE,Links!$N$2=_1000000_Transaction_Records_For[[#This Row],[Order Priority]])</f>
        <v>1</v>
      </c>
      <c r="S71" t="b">
        <f>IF(Links!$O$2="Months (All)",TRUE,Links!$O$1-1=MONTH(_1000000_Transaction_Records_For[[#This Row],[Order Date]]))</f>
        <v>1</v>
      </c>
      <c r="T71" t="b">
        <f>IF(Links!$P$2="Years (All)",TRUE,Links!$P$2=YEAR(_1000000_Transaction_Records_For[[#This Row],[Order Date]]))</f>
        <v>1</v>
      </c>
      <c r="U71" t="b">
        <f t="shared" si="1"/>
        <v>1</v>
      </c>
      <c r="V71">
        <f>IF(U71,ROWS($U$2:U71),"")</f>
        <v>70</v>
      </c>
      <c r="W71">
        <f>IFERROR(SMALL(V71:V2068,ROWS($V$2:V71)),"")</f>
        <v>139</v>
      </c>
    </row>
    <row r="72" spans="1:23" x14ac:dyDescent="0.25">
      <c r="A72" s="2" t="s">
        <v>12</v>
      </c>
      <c r="B72" s="2" t="s">
        <v>100</v>
      </c>
      <c r="C72" s="2" t="s">
        <v>14</v>
      </c>
      <c r="D72" s="2" t="s">
        <v>20</v>
      </c>
      <c r="E72" s="2" t="s">
        <v>29</v>
      </c>
      <c r="F72" s="3">
        <v>41038</v>
      </c>
      <c r="G72">
        <v>6059</v>
      </c>
      <c r="H72">
        <v>9.33</v>
      </c>
      <c r="I72">
        <v>6.92</v>
      </c>
      <c r="J72">
        <v>56530.47</v>
      </c>
      <c r="K72">
        <v>41928.28</v>
      </c>
      <c r="L72">
        <v>14602.19</v>
      </c>
      <c r="N72" t="b">
        <f>IF(Links!$J$2="All Regions",TRUE,Links!$J$2=_1000000_Transaction_Records_For[[#This Row],[Region]])</f>
        <v>1</v>
      </c>
      <c r="O72" t="b">
        <f>IF(Links!$K$2="All Countries",TRUE,Links!$K$2=_1000000_Transaction_Records_For[[#This Row],[Country]])</f>
        <v>1</v>
      </c>
      <c r="P72" t="b">
        <f>IF(Links!$L$2="All Items",TRUE,Links!$L$2=_1000000_Transaction_Records_For[[#This Row],[Item Type]])</f>
        <v>1</v>
      </c>
      <c r="Q72" t="b">
        <f>IF(Links!$M$2="All Channels",TRUE,Links!$M$2=_1000000_Transaction_Records_For[[#This Row],[Sales Channel]])</f>
        <v>1</v>
      </c>
      <c r="R72" t="b">
        <f>IF(Links!$N$2="All Order Priorities",TRUE,Links!$N$2=_1000000_Transaction_Records_For[[#This Row],[Order Priority]])</f>
        <v>1</v>
      </c>
      <c r="S72" t="b">
        <f>IF(Links!$O$2="Months (All)",TRUE,Links!$O$1-1=MONTH(_1000000_Transaction_Records_For[[#This Row],[Order Date]]))</f>
        <v>1</v>
      </c>
      <c r="T72" t="b">
        <f>IF(Links!$P$2="Years (All)",TRUE,Links!$P$2=YEAR(_1000000_Transaction_Records_For[[#This Row],[Order Date]]))</f>
        <v>1</v>
      </c>
      <c r="U72" t="b">
        <f t="shared" si="1"/>
        <v>1</v>
      </c>
      <c r="V72">
        <f>IF(U72,ROWS($U$2:U72),"")</f>
        <v>71</v>
      </c>
      <c r="W72">
        <f>IFERROR(SMALL(V72:V2069,ROWS($V$2:V72)),"")</f>
        <v>141</v>
      </c>
    </row>
    <row r="73" spans="1:23" x14ac:dyDescent="0.25">
      <c r="A73" s="2" t="s">
        <v>30</v>
      </c>
      <c r="B73" s="2" t="s">
        <v>101</v>
      </c>
      <c r="C73" s="2" t="s">
        <v>52</v>
      </c>
      <c r="D73" s="2" t="s">
        <v>15</v>
      </c>
      <c r="E73" s="2" t="s">
        <v>16</v>
      </c>
      <c r="F73" s="3">
        <v>41836</v>
      </c>
      <c r="G73">
        <v>8393</v>
      </c>
      <c r="H73">
        <v>668.27</v>
      </c>
      <c r="I73">
        <v>502.54</v>
      </c>
      <c r="J73">
        <v>5608790.1100000003</v>
      </c>
      <c r="K73">
        <v>4217818.22</v>
      </c>
      <c r="L73">
        <v>1390971.89</v>
      </c>
      <c r="N73" t="b">
        <f>IF(Links!$J$2="All Regions",TRUE,Links!$J$2=_1000000_Transaction_Records_For[[#This Row],[Region]])</f>
        <v>1</v>
      </c>
      <c r="O73" t="b">
        <f>IF(Links!$K$2="All Countries",TRUE,Links!$K$2=_1000000_Transaction_Records_For[[#This Row],[Country]])</f>
        <v>1</v>
      </c>
      <c r="P73" t="b">
        <f>IF(Links!$L$2="All Items",TRUE,Links!$L$2=_1000000_Transaction_Records_For[[#This Row],[Item Type]])</f>
        <v>1</v>
      </c>
      <c r="Q73" t="b">
        <f>IF(Links!$M$2="All Channels",TRUE,Links!$M$2=_1000000_Transaction_Records_For[[#This Row],[Sales Channel]])</f>
        <v>1</v>
      </c>
      <c r="R73" t="b">
        <f>IF(Links!$N$2="All Order Priorities",TRUE,Links!$N$2=_1000000_Transaction_Records_For[[#This Row],[Order Priority]])</f>
        <v>1</v>
      </c>
      <c r="S73" t="b">
        <f>IF(Links!$O$2="Months (All)",TRUE,Links!$O$1-1=MONTH(_1000000_Transaction_Records_For[[#This Row],[Order Date]]))</f>
        <v>1</v>
      </c>
      <c r="T73" t="b">
        <f>IF(Links!$P$2="Years (All)",TRUE,Links!$P$2=YEAR(_1000000_Transaction_Records_For[[#This Row],[Order Date]]))</f>
        <v>1</v>
      </c>
      <c r="U73" t="b">
        <f t="shared" si="1"/>
        <v>1</v>
      </c>
      <c r="V73">
        <f>IF(U73,ROWS($U$2:U73),"")</f>
        <v>72</v>
      </c>
      <c r="W73">
        <f>IFERROR(SMALL(V73:V2070,ROWS($V$2:V73)),"")</f>
        <v>143</v>
      </c>
    </row>
    <row r="74" spans="1:23" x14ac:dyDescent="0.25">
      <c r="A74" s="2" t="s">
        <v>26</v>
      </c>
      <c r="B74" s="2" t="s">
        <v>102</v>
      </c>
      <c r="C74" s="2" t="s">
        <v>28</v>
      </c>
      <c r="D74" s="2" t="s">
        <v>20</v>
      </c>
      <c r="E74" s="2" t="s">
        <v>16</v>
      </c>
      <c r="F74" s="3">
        <v>40958</v>
      </c>
      <c r="G74">
        <v>4581</v>
      </c>
      <c r="H74">
        <v>47.45</v>
      </c>
      <c r="I74">
        <v>31.79</v>
      </c>
      <c r="J74">
        <v>217368.45</v>
      </c>
      <c r="K74">
        <v>145629.99</v>
      </c>
      <c r="L74">
        <v>71738.460000000006</v>
      </c>
      <c r="N74" t="b">
        <f>IF(Links!$J$2="All Regions",TRUE,Links!$J$2=_1000000_Transaction_Records_For[[#This Row],[Region]])</f>
        <v>1</v>
      </c>
      <c r="O74" t="b">
        <f>IF(Links!$K$2="All Countries",TRUE,Links!$K$2=_1000000_Transaction_Records_For[[#This Row],[Country]])</f>
        <v>1</v>
      </c>
      <c r="P74" t="b">
        <f>IF(Links!$L$2="All Items",TRUE,Links!$L$2=_1000000_Transaction_Records_For[[#This Row],[Item Type]])</f>
        <v>1</v>
      </c>
      <c r="Q74" t="b">
        <f>IF(Links!$M$2="All Channels",TRUE,Links!$M$2=_1000000_Transaction_Records_For[[#This Row],[Sales Channel]])</f>
        <v>1</v>
      </c>
      <c r="R74" t="b">
        <f>IF(Links!$N$2="All Order Priorities",TRUE,Links!$N$2=_1000000_Transaction_Records_For[[#This Row],[Order Priority]])</f>
        <v>1</v>
      </c>
      <c r="S74" t="b">
        <f>IF(Links!$O$2="Months (All)",TRUE,Links!$O$1-1=MONTH(_1000000_Transaction_Records_For[[#This Row],[Order Date]]))</f>
        <v>1</v>
      </c>
      <c r="T74" t="b">
        <f>IF(Links!$P$2="Years (All)",TRUE,Links!$P$2=YEAR(_1000000_Transaction_Records_For[[#This Row],[Order Date]]))</f>
        <v>1</v>
      </c>
      <c r="U74" t="b">
        <f t="shared" si="1"/>
        <v>1</v>
      </c>
      <c r="V74">
        <f>IF(U74,ROWS($U$2:U74),"")</f>
        <v>73</v>
      </c>
      <c r="W74">
        <f>IFERROR(SMALL(V74:V2071,ROWS($V$2:V74)),"")</f>
        <v>145</v>
      </c>
    </row>
    <row r="75" spans="1:23" x14ac:dyDescent="0.25">
      <c r="A75" s="2" t="s">
        <v>48</v>
      </c>
      <c r="B75" s="2" t="s">
        <v>103</v>
      </c>
      <c r="C75" s="2" t="s">
        <v>43</v>
      </c>
      <c r="D75" s="2" t="s">
        <v>20</v>
      </c>
      <c r="E75" s="2" t="s">
        <v>25</v>
      </c>
      <c r="F75" s="3">
        <v>42169</v>
      </c>
      <c r="G75">
        <v>3533</v>
      </c>
      <c r="H75">
        <v>81.73</v>
      </c>
      <c r="I75">
        <v>56.67</v>
      </c>
      <c r="J75">
        <v>288752.09000000003</v>
      </c>
      <c r="K75">
        <v>200215.11</v>
      </c>
      <c r="L75">
        <v>88536.98</v>
      </c>
      <c r="N75" t="b">
        <f>IF(Links!$J$2="All Regions",TRUE,Links!$J$2=_1000000_Transaction_Records_For[[#This Row],[Region]])</f>
        <v>1</v>
      </c>
      <c r="O75" t="b">
        <f>IF(Links!$K$2="All Countries",TRUE,Links!$K$2=_1000000_Transaction_Records_For[[#This Row],[Country]])</f>
        <v>1</v>
      </c>
      <c r="P75" t="b">
        <f>IF(Links!$L$2="All Items",TRUE,Links!$L$2=_1000000_Transaction_Records_For[[#This Row],[Item Type]])</f>
        <v>1</v>
      </c>
      <c r="Q75" t="b">
        <f>IF(Links!$M$2="All Channels",TRUE,Links!$M$2=_1000000_Transaction_Records_For[[#This Row],[Sales Channel]])</f>
        <v>1</v>
      </c>
      <c r="R75" t="b">
        <f>IF(Links!$N$2="All Order Priorities",TRUE,Links!$N$2=_1000000_Transaction_Records_For[[#This Row],[Order Priority]])</f>
        <v>1</v>
      </c>
      <c r="S75" t="b">
        <f>IF(Links!$O$2="Months (All)",TRUE,Links!$O$1-1=MONTH(_1000000_Transaction_Records_For[[#This Row],[Order Date]]))</f>
        <v>1</v>
      </c>
      <c r="T75" t="b">
        <f>IF(Links!$P$2="Years (All)",TRUE,Links!$P$2=YEAR(_1000000_Transaction_Records_For[[#This Row],[Order Date]]))</f>
        <v>1</v>
      </c>
      <c r="U75" t="b">
        <f t="shared" si="1"/>
        <v>1</v>
      </c>
      <c r="V75">
        <f>IF(U75,ROWS($U$2:U75),"")</f>
        <v>74</v>
      </c>
      <c r="W75">
        <f>IFERROR(SMALL(V75:V2072,ROWS($V$2:V75)),"")</f>
        <v>147</v>
      </c>
    </row>
    <row r="76" spans="1:23" x14ac:dyDescent="0.25">
      <c r="A76" s="2" t="s">
        <v>17</v>
      </c>
      <c r="B76" s="2" t="s">
        <v>104</v>
      </c>
      <c r="C76" s="2" t="s">
        <v>19</v>
      </c>
      <c r="D76" s="2" t="s">
        <v>20</v>
      </c>
      <c r="E76" s="2" t="s">
        <v>41</v>
      </c>
      <c r="F76" s="3">
        <v>42621</v>
      </c>
      <c r="G76">
        <v>1192</v>
      </c>
      <c r="H76">
        <v>109.28</v>
      </c>
      <c r="I76">
        <v>35.840000000000003</v>
      </c>
      <c r="J76">
        <v>130261.75999999999</v>
      </c>
      <c r="K76">
        <v>42721.279999999999</v>
      </c>
      <c r="L76">
        <v>87540.479999999996</v>
      </c>
      <c r="N76" t="b">
        <f>IF(Links!$J$2="All Regions",TRUE,Links!$J$2=_1000000_Transaction_Records_For[[#This Row],[Region]])</f>
        <v>1</v>
      </c>
      <c r="O76" t="b">
        <f>IF(Links!$K$2="All Countries",TRUE,Links!$K$2=_1000000_Transaction_Records_For[[#This Row],[Country]])</f>
        <v>1</v>
      </c>
      <c r="P76" t="b">
        <f>IF(Links!$L$2="All Items",TRUE,Links!$L$2=_1000000_Transaction_Records_For[[#This Row],[Item Type]])</f>
        <v>1</v>
      </c>
      <c r="Q76" t="b">
        <f>IF(Links!$M$2="All Channels",TRUE,Links!$M$2=_1000000_Transaction_Records_For[[#This Row],[Sales Channel]])</f>
        <v>1</v>
      </c>
      <c r="R76" t="b">
        <f>IF(Links!$N$2="All Order Priorities",TRUE,Links!$N$2=_1000000_Transaction_Records_For[[#This Row],[Order Priority]])</f>
        <v>1</v>
      </c>
      <c r="S76" t="b">
        <f>IF(Links!$O$2="Months (All)",TRUE,Links!$O$1-1=MONTH(_1000000_Transaction_Records_For[[#This Row],[Order Date]]))</f>
        <v>1</v>
      </c>
      <c r="T76" t="b">
        <f>IF(Links!$P$2="Years (All)",TRUE,Links!$P$2=YEAR(_1000000_Transaction_Records_For[[#This Row],[Order Date]]))</f>
        <v>1</v>
      </c>
      <c r="U76" t="b">
        <f t="shared" si="1"/>
        <v>1</v>
      </c>
      <c r="V76">
        <f>IF(U76,ROWS($U$2:U76),"")</f>
        <v>75</v>
      </c>
      <c r="W76">
        <f>IFERROR(SMALL(V76:V2073,ROWS($V$2:V76)),"")</f>
        <v>149</v>
      </c>
    </row>
    <row r="77" spans="1:23" x14ac:dyDescent="0.25">
      <c r="A77" s="2" t="s">
        <v>21</v>
      </c>
      <c r="B77" s="2" t="s">
        <v>105</v>
      </c>
      <c r="C77" s="2" t="s">
        <v>57</v>
      </c>
      <c r="D77" s="2" t="s">
        <v>20</v>
      </c>
      <c r="E77" s="2" t="s">
        <v>29</v>
      </c>
      <c r="F77" s="3">
        <v>42679</v>
      </c>
      <c r="G77">
        <v>5531</v>
      </c>
      <c r="H77">
        <v>255.28</v>
      </c>
      <c r="I77">
        <v>159.41999999999999</v>
      </c>
      <c r="J77">
        <v>1411953.68</v>
      </c>
      <c r="K77">
        <v>881752.02</v>
      </c>
      <c r="L77">
        <v>530201.66</v>
      </c>
      <c r="N77" t="b">
        <f>IF(Links!$J$2="All Regions",TRUE,Links!$J$2=_1000000_Transaction_Records_For[[#This Row],[Region]])</f>
        <v>1</v>
      </c>
      <c r="O77" t="b">
        <f>IF(Links!$K$2="All Countries",TRUE,Links!$K$2=_1000000_Transaction_Records_For[[#This Row],[Country]])</f>
        <v>1</v>
      </c>
      <c r="P77" t="b">
        <f>IF(Links!$L$2="All Items",TRUE,Links!$L$2=_1000000_Transaction_Records_For[[#This Row],[Item Type]])</f>
        <v>1</v>
      </c>
      <c r="Q77" t="b">
        <f>IF(Links!$M$2="All Channels",TRUE,Links!$M$2=_1000000_Transaction_Records_For[[#This Row],[Sales Channel]])</f>
        <v>1</v>
      </c>
      <c r="R77" t="b">
        <f>IF(Links!$N$2="All Order Priorities",TRUE,Links!$N$2=_1000000_Transaction_Records_For[[#This Row],[Order Priority]])</f>
        <v>1</v>
      </c>
      <c r="S77" t="b">
        <f>IF(Links!$O$2="Months (All)",TRUE,Links!$O$1-1=MONTH(_1000000_Transaction_Records_For[[#This Row],[Order Date]]))</f>
        <v>1</v>
      </c>
      <c r="T77" t="b">
        <f>IF(Links!$P$2="Years (All)",TRUE,Links!$P$2=YEAR(_1000000_Transaction_Records_For[[#This Row],[Order Date]]))</f>
        <v>1</v>
      </c>
      <c r="U77" t="b">
        <f t="shared" si="1"/>
        <v>1</v>
      </c>
      <c r="V77">
        <f>IF(U77,ROWS($U$2:U77),"")</f>
        <v>76</v>
      </c>
      <c r="W77">
        <f>IFERROR(SMALL(V77:V2074,ROWS($V$2:V77)),"")</f>
        <v>151</v>
      </c>
    </row>
    <row r="78" spans="1:23" x14ac:dyDescent="0.25">
      <c r="A78" s="2" t="s">
        <v>30</v>
      </c>
      <c r="B78" s="2" t="s">
        <v>87</v>
      </c>
      <c r="C78" s="2" t="s">
        <v>14</v>
      </c>
      <c r="D78" s="2" t="s">
        <v>15</v>
      </c>
      <c r="E78" s="2" t="s">
        <v>41</v>
      </c>
      <c r="F78" s="3">
        <v>41182</v>
      </c>
      <c r="G78">
        <v>1555</v>
      </c>
      <c r="H78">
        <v>9.33</v>
      </c>
      <c r="I78">
        <v>6.92</v>
      </c>
      <c r="J78">
        <v>14508.15</v>
      </c>
      <c r="K78">
        <v>10760.6</v>
      </c>
      <c r="L78">
        <v>3747.55</v>
      </c>
      <c r="N78" t="b">
        <f>IF(Links!$J$2="All Regions",TRUE,Links!$J$2=_1000000_Transaction_Records_For[[#This Row],[Region]])</f>
        <v>1</v>
      </c>
      <c r="O78" t="b">
        <f>IF(Links!$K$2="All Countries",TRUE,Links!$K$2=_1000000_Transaction_Records_For[[#This Row],[Country]])</f>
        <v>1</v>
      </c>
      <c r="P78" t="b">
        <f>IF(Links!$L$2="All Items",TRUE,Links!$L$2=_1000000_Transaction_Records_For[[#This Row],[Item Type]])</f>
        <v>1</v>
      </c>
      <c r="Q78" t="b">
        <f>IF(Links!$M$2="All Channels",TRUE,Links!$M$2=_1000000_Transaction_Records_For[[#This Row],[Sales Channel]])</f>
        <v>1</v>
      </c>
      <c r="R78" t="b">
        <f>IF(Links!$N$2="All Order Priorities",TRUE,Links!$N$2=_1000000_Transaction_Records_For[[#This Row],[Order Priority]])</f>
        <v>1</v>
      </c>
      <c r="S78" t="b">
        <f>IF(Links!$O$2="Months (All)",TRUE,Links!$O$1-1=MONTH(_1000000_Transaction_Records_For[[#This Row],[Order Date]]))</f>
        <v>1</v>
      </c>
      <c r="T78" t="b">
        <f>IF(Links!$P$2="Years (All)",TRUE,Links!$P$2=YEAR(_1000000_Transaction_Records_For[[#This Row],[Order Date]]))</f>
        <v>1</v>
      </c>
      <c r="U78" t="b">
        <f t="shared" si="1"/>
        <v>1</v>
      </c>
      <c r="V78">
        <f>IF(U78,ROWS($U$2:U78),"")</f>
        <v>77</v>
      </c>
      <c r="W78">
        <f>IFERROR(SMALL(V78:V2075,ROWS($V$2:V78)),"")</f>
        <v>153</v>
      </c>
    </row>
    <row r="79" spans="1:23" x14ac:dyDescent="0.25">
      <c r="A79" s="2" t="s">
        <v>48</v>
      </c>
      <c r="B79" s="2" t="s">
        <v>71</v>
      </c>
      <c r="C79" s="2" t="s">
        <v>28</v>
      </c>
      <c r="D79" s="2" t="s">
        <v>20</v>
      </c>
      <c r="E79" s="2" t="s">
        <v>29</v>
      </c>
      <c r="F79" s="3">
        <v>41249</v>
      </c>
      <c r="G79">
        <v>6301</v>
      </c>
      <c r="H79">
        <v>47.45</v>
      </c>
      <c r="I79">
        <v>31.79</v>
      </c>
      <c r="J79">
        <v>298982.45</v>
      </c>
      <c r="K79">
        <v>200308.79</v>
      </c>
      <c r="L79">
        <v>98673.66</v>
      </c>
      <c r="N79" t="b">
        <f>IF(Links!$J$2="All Regions",TRUE,Links!$J$2=_1000000_Transaction_Records_For[[#This Row],[Region]])</f>
        <v>1</v>
      </c>
      <c r="O79" t="b">
        <f>IF(Links!$K$2="All Countries",TRUE,Links!$K$2=_1000000_Transaction_Records_For[[#This Row],[Country]])</f>
        <v>1</v>
      </c>
      <c r="P79" t="b">
        <f>IF(Links!$L$2="All Items",TRUE,Links!$L$2=_1000000_Transaction_Records_For[[#This Row],[Item Type]])</f>
        <v>1</v>
      </c>
      <c r="Q79" t="b">
        <f>IF(Links!$M$2="All Channels",TRUE,Links!$M$2=_1000000_Transaction_Records_For[[#This Row],[Sales Channel]])</f>
        <v>1</v>
      </c>
      <c r="R79" t="b">
        <f>IF(Links!$N$2="All Order Priorities",TRUE,Links!$N$2=_1000000_Transaction_Records_For[[#This Row],[Order Priority]])</f>
        <v>1</v>
      </c>
      <c r="S79" t="b">
        <f>IF(Links!$O$2="Months (All)",TRUE,Links!$O$1-1=MONTH(_1000000_Transaction_Records_For[[#This Row],[Order Date]]))</f>
        <v>1</v>
      </c>
      <c r="T79" t="b">
        <f>IF(Links!$P$2="Years (All)",TRUE,Links!$P$2=YEAR(_1000000_Transaction_Records_For[[#This Row],[Order Date]]))</f>
        <v>1</v>
      </c>
      <c r="U79" t="b">
        <f t="shared" si="1"/>
        <v>1</v>
      </c>
      <c r="V79">
        <f>IF(U79,ROWS($U$2:U79),"")</f>
        <v>78</v>
      </c>
      <c r="W79">
        <f>IFERROR(SMALL(V79:V2076,ROWS($V$2:V79)),"")</f>
        <v>155</v>
      </c>
    </row>
    <row r="80" spans="1:23" x14ac:dyDescent="0.25">
      <c r="A80" s="2" t="s">
        <v>12</v>
      </c>
      <c r="B80" s="2" t="s">
        <v>34</v>
      </c>
      <c r="C80" s="2" t="s">
        <v>19</v>
      </c>
      <c r="D80" s="2" t="s">
        <v>20</v>
      </c>
      <c r="E80" s="2" t="s">
        <v>16</v>
      </c>
      <c r="F80" s="3">
        <v>40585</v>
      </c>
      <c r="G80">
        <v>3836</v>
      </c>
      <c r="H80">
        <v>109.28</v>
      </c>
      <c r="I80">
        <v>35.840000000000003</v>
      </c>
      <c r="J80">
        <v>419198.08</v>
      </c>
      <c r="K80">
        <v>137482.23999999999</v>
      </c>
      <c r="L80">
        <v>281715.84000000003</v>
      </c>
      <c r="N80" t="b">
        <f>IF(Links!$J$2="All Regions",TRUE,Links!$J$2=_1000000_Transaction_Records_For[[#This Row],[Region]])</f>
        <v>1</v>
      </c>
      <c r="O80" t="b">
        <f>IF(Links!$K$2="All Countries",TRUE,Links!$K$2=_1000000_Transaction_Records_For[[#This Row],[Country]])</f>
        <v>1</v>
      </c>
      <c r="P80" t="b">
        <f>IF(Links!$L$2="All Items",TRUE,Links!$L$2=_1000000_Transaction_Records_For[[#This Row],[Item Type]])</f>
        <v>1</v>
      </c>
      <c r="Q80" t="b">
        <f>IF(Links!$M$2="All Channels",TRUE,Links!$M$2=_1000000_Transaction_Records_For[[#This Row],[Sales Channel]])</f>
        <v>1</v>
      </c>
      <c r="R80" t="b">
        <f>IF(Links!$N$2="All Order Priorities",TRUE,Links!$N$2=_1000000_Transaction_Records_For[[#This Row],[Order Priority]])</f>
        <v>1</v>
      </c>
      <c r="S80" t="b">
        <f>IF(Links!$O$2="Months (All)",TRUE,Links!$O$1-1=MONTH(_1000000_Transaction_Records_For[[#This Row],[Order Date]]))</f>
        <v>1</v>
      </c>
      <c r="T80" t="b">
        <f>IF(Links!$P$2="Years (All)",TRUE,Links!$P$2=YEAR(_1000000_Transaction_Records_For[[#This Row],[Order Date]]))</f>
        <v>1</v>
      </c>
      <c r="U80" t="b">
        <f t="shared" si="1"/>
        <v>1</v>
      </c>
      <c r="V80">
        <f>IF(U80,ROWS($U$2:U80),"")</f>
        <v>79</v>
      </c>
      <c r="W80">
        <f>IFERROR(SMALL(V80:V2077,ROWS($V$2:V80)),"")</f>
        <v>157</v>
      </c>
    </row>
    <row r="81" spans="1:23" x14ac:dyDescent="0.25">
      <c r="A81" s="2" t="s">
        <v>21</v>
      </c>
      <c r="B81" s="2" t="s">
        <v>106</v>
      </c>
      <c r="C81" s="2" t="s">
        <v>75</v>
      </c>
      <c r="D81" s="2" t="s">
        <v>15</v>
      </c>
      <c r="E81" s="2" t="s">
        <v>16</v>
      </c>
      <c r="F81" s="3">
        <v>42197</v>
      </c>
      <c r="G81">
        <v>259</v>
      </c>
      <c r="H81">
        <v>205.7</v>
      </c>
      <c r="I81">
        <v>117.11</v>
      </c>
      <c r="J81">
        <v>53276.3</v>
      </c>
      <c r="K81">
        <v>30331.49</v>
      </c>
      <c r="L81">
        <v>22944.81</v>
      </c>
      <c r="N81" t="b">
        <f>IF(Links!$J$2="All Regions",TRUE,Links!$J$2=_1000000_Transaction_Records_For[[#This Row],[Region]])</f>
        <v>1</v>
      </c>
      <c r="O81" t="b">
        <f>IF(Links!$K$2="All Countries",TRUE,Links!$K$2=_1000000_Transaction_Records_For[[#This Row],[Country]])</f>
        <v>1</v>
      </c>
      <c r="P81" t="b">
        <f>IF(Links!$L$2="All Items",TRUE,Links!$L$2=_1000000_Transaction_Records_For[[#This Row],[Item Type]])</f>
        <v>1</v>
      </c>
      <c r="Q81" t="b">
        <f>IF(Links!$M$2="All Channels",TRUE,Links!$M$2=_1000000_Transaction_Records_For[[#This Row],[Sales Channel]])</f>
        <v>1</v>
      </c>
      <c r="R81" t="b">
        <f>IF(Links!$N$2="All Order Priorities",TRUE,Links!$N$2=_1000000_Transaction_Records_For[[#This Row],[Order Priority]])</f>
        <v>1</v>
      </c>
      <c r="S81" t="b">
        <f>IF(Links!$O$2="Months (All)",TRUE,Links!$O$1-1=MONTH(_1000000_Transaction_Records_For[[#This Row],[Order Date]]))</f>
        <v>1</v>
      </c>
      <c r="T81" t="b">
        <f>IF(Links!$P$2="Years (All)",TRUE,Links!$P$2=YEAR(_1000000_Transaction_Records_For[[#This Row],[Order Date]]))</f>
        <v>1</v>
      </c>
      <c r="U81" t="b">
        <f t="shared" si="1"/>
        <v>1</v>
      </c>
      <c r="V81">
        <f>IF(U81,ROWS($U$2:U81),"")</f>
        <v>80</v>
      </c>
      <c r="W81">
        <f>IFERROR(SMALL(V81:V2078,ROWS($V$2:V81)),"")</f>
        <v>159</v>
      </c>
    </row>
    <row r="82" spans="1:23" x14ac:dyDescent="0.25">
      <c r="A82" s="2" t="s">
        <v>12</v>
      </c>
      <c r="B82" s="2" t="s">
        <v>107</v>
      </c>
      <c r="C82" s="2" t="s">
        <v>14</v>
      </c>
      <c r="D82" s="2" t="s">
        <v>20</v>
      </c>
      <c r="E82" s="2" t="s">
        <v>41</v>
      </c>
      <c r="F82" s="3">
        <v>40867</v>
      </c>
      <c r="G82">
        <v>8699</v>
      </c>
      <c r="H82">
        <v>9.33</v>
      </c>
      <c r="I82">
        <v>6.92</v>
      </c>
      <c r="J82">
        <v>81161.67</v>
      </c>
      <c r="K82">
        <v>60197.08</v>
      </c>
      <c r="L82">
        <v>20964.59</v>
      </c>
      <c r="N82" t="b">
        <f>IF(Links!$J$2="All Regions",TRUE,Links!$J$2=_1000000_Transaction_Records_For[[#This Row],[Region]])</f>
        <v>1</v>
      </c>
      <c r="O82" t="b">
        <f>IF(Links!$K$2="All Countries",TRUE,Links!$K$2=_1000000_Transaction_Records_For[[#This Row],[Country]])</f>
        <v>1</v>
      </c>
      <c r="P82" t="b">
        <f>IF(Links!$L$2="All Items",TRUE,Links!$L$2=_1000000_Transaction_Records_For[[#This Row],[Item Type]])</f>
        <v>1</v>
      </c>
      <c r="Q82" t="b">
        <f>IF(Links!$M$2="All Channels",TRUE,Links!$M$2=_1000000_Transaction_Records_For[[#This Row],[Sales Channel]])</f>
        <v>1</v>
      </c>
      <c r="R82" t="b">
        <f>IF(Links!$N$2="All Order Priorities",TRUE,Links!$N$2=_1000000_Transaction_Records_For[[#This Row],[Order Priority]])</f>
        <v>1</v>
      </c>
      <c r="S82" t="b">
        <f>IF(Links!$O$2="Months (All)",TRUE,Links!$O$1-1=MONTH(_1000000_Transaction_Records_For[[#This Row],[Order Date]]))</f>
        <v>1</v>
      </c>
      <c r="T82" t="b">
        <f>IF(Links!$P$2="Years (All)",TRUE,Links!$P$2=YEAR(_1000000_Transaction_Records_For[[#This Row],[Order Date]]))</f>
        <v>1</v>
      </c>
      <c r="U82" t="b">
        <f t="shared" si="1"/>
        <v>1</v>
      </c>
      <c r="V82">
        <f>IF(U82,ROWS($U$2:U82),"")</f>
        <v>81</v>
      </c>
      <c r="W82">
        <f>IFERROR(SMALL(V82:V2079,ROWS($V$2:V82)),"")</f>
        <v>161</v>
      </c>
    </row>
    <row r="83" spans="1:23" x14ac:dyDescent="0.25">
      <c r="A83" s="2" t="s">
        <v>12</v>
      </c>
      <c r="B83" s="2" t="s">
        <v>108</v>
      </c>
      <c r="C83" s="2" t="s">
        <v>52</v>
      </c>
      <c r="D83" s="2" t="s">
        <v>15</v>
      </c>
      <c r="E83" s="2" t="s">
        <v>16</v>
      </c>
      <c r="F83" s="3">
        <v>40409</v>
      </c>
      <c r="G83">
        <v>4317</v>
      </c>
      <c r="H83">
        <v>668.27</v>
      </c>
      <c r="I83">
        <v>502.54</v>
      </c>
      <c r="J83">
        <v>2884921.59</v>
      </c>
      <c r="K83">
        <v>2169465.1800000002</v>
      </c>
      <c r="L83">
        <v>715456.41</v>
      </c>
      <c r="N83" t="b">
        <f>IF(Links!$J$2="All Regions",TRUE,Links!$J$2=_1000000_Transaction_Records_For[[#This Row],[Region]])</f>
        <v>1</v>
      </c>
      <c r="O83" t="b">
        <f>IF(Links!$K$2="All Countries",TRUE,Links!$K$2=_1000000_Transaction_Records_For[[#This Row],[Country]])</f>
        <v>1</v>
      </c>
      <c r="P83" t="b">
        <f>IF(Links!$L$2="All Items",TRUE,Links!$L$2=_1000000_Transaction_Records_For[[#This Row],[Item Type]])</f>
        <v>1</v>
      </c>
      <c r="Q83" t="b">
        <f>IF(Links!$M$2="All Channels",TRUE,Links!$M$2=_1000000_Transaction_Records_For[[#This Row],[Sales Channel]])</f>
        <v>1</v>
      </c>
      <c r="R83" t="b">
        <f>IF(Links!$N$2="All Order Priorities",TRUE,Links!$N$2=_1000000_Transaction_Records_For[[#This Row],[Order Priority]])</f>
        <v>1</v>
      </c>
      <c r="S83" t="b">
        <f>IF(Links!$O$2="Months (All)",TRUE,Links!$O$1-1=MONTH(_1000000_Transaction_Records_For[[#This Row],[Order Date]]))</f>
        <v>1</v>
      </c>
      <c r="T83" t="b">
        <f>IF(Links!$P$2="Years (All)",TRUE,Links!$P$2=YEAR(_1000000_Transaction_Records_For[[#This Row],[Order Date]]))</f>
        <v>1</v>
      </c>
      <c r="U83" t="b">
        <f t="shared" si="1"/>
        <v>1</v>
      </c>
      <c r="V83">
        <f>IF(U83,ROWS($U$2:U83),"")</f>
        <v>82</v>
      </c>
      <c r="W83">
        <f>IFERROR(SMALL(V83:V2080,ROWS($V$2:V83)),"")</f>
        <v>163</v>
      </c>
    </row>
    <row r="84" spans="1:23" x14ac:dyDescent="0.25">
      <c r="A84" s="2" t="s">
        <v>30</v>
      </c>
      <c r="B84" s="2" t="s">
        <v>84</v>
      </c>
      <c r="C84" s="2" t="s">
        <v>43</v>
      </c>
      <c r="D84" s="2" t="s">
        <v>15</v>
      </c>
      <c r="E84" s="2" t="s">
        <v>29</v>
      </c>
      <c r="F84" s="3">
        <v>41204</v>
      </c>
      <c r="G84">
        <v>9306</v>
      </c>
      <c r="H84">
        <v>81.73</v>
      </c>
      <c r="I84">
        <v>56.67</v>
      </c>
      <c r="J84">
        <v>760579.38</v>
      </c>
      <c r="K84">
        <v>527371.02</v>
      </c>
      <c r="L84">
        <v>233208.36</v>
      </c>
      <c r="N84" t="b">
        <f>IF(Links!$J$2="All Regions",TRUE,Links!$J$2=_1000000_Transaction_Records_For[[#This Row],[Region]])</f>
        <v>1</v>
      </c>
      <c r="O84" t="b">
        <f>IF(Links!$K$2="All Countries",TRUE,Links!$K$2=_1000000_Transaction_Records_For[[#This Row],[Country]])</f>
        <v>1</v>
      </c>
      <c r="P84" t="b">
        <f>IF(Links!$L$2="All Items",TRUE,Links!$L$2=_1000000_Transaction_Records_For[[#This Row],[Item Type]])</f>
        <v>1</v>
      </c>
      <c r="Q84" t="b">
        <f>IF(Links!$M$2="All Channels",TRUE,Links!$M$2=_1000000_Transaction_Records_For[[#This Row],[Sales Channel]])</f>
        <v>1</v>
      </c>
      <c r="R84" t="b">
        <f>IF(Links!$N$2="All Order Priorities",TRUE,Links!$N$2=_1000000_Transaction_Records_For[[#This Row],[Order Priority]])</f>
        <v>1</v>
      </c>
      <c r="S84" t="b">
        <f>IF(Links!$O$2="Months (All)",TRUE,Links!$O$1-1=MONTH(_1000000_Transaction_Records_For[[#This Row],[Order Date]]))</f>
        <v>1</v>
      </c>
      <c r="T84" t="b">
        <f>IF(Links!$P$2="Years (All)",TRUE,Links!$P$2=YEAR(_1000000_Transaction_Records_For[[#This Row],[Order Date]]))</f>
        <v>1</v>
      </c>
      <c r="U84" t="b">
        <f t="shared" si="1"/>
        <v>1</v>
      </c>
      <c r="V84">
        <f>IF(U84,ROWS($U$2:U84),"")</f>
        <v>83</v>
      </c>
      <c r="W84">
        <f>IFERROR(SMALL(V84:V2081,ROWS($V$2:V84)),"")</f>
        <v>165</v>
      </c>
    </row>
    <row r="85" spans="1:23" x14ac:dyDescent="0.25">
      <c r="A85" s="2" t="s">
        <v>26</v>
      </c>
      <c r="B85" s="2" t="s">
        <v>92</v>
      </c>
      <c r="C85" s="2" t="s">
        <v>57</v>
      </c>
      <c r="D85" s="2" t="s">
        <v>15</v>
      </c>
      <c r="E85" s="2" t="s">
        <v>25</v>
      </c>
      <c r="F85" s="3">
        <v>41109</v>
      </c>
      <c r="G85">
        <v>7890</v>
      </c>
      <c r="H85">
        <v>255.28</v>
      </c>
      <c r="I85">
        <v>159.41999999999999</v>
      </c>
      <c r="J85">
        <v>2014159.2</v>
      </c>
      <c r="K85">
        <v>1257823.8</v>
      </c>
      <c r="L85">
        <v>756335.4</v>
      </c>
      <c r="N85" t="b">
        <f>IF(Links!$J$2="All Regions",TRUE,Links!$J$2=_1000000_Transaction_Records_For[[#This Row],[Region]])</f>
        <v>1</v>
      </c>
      <c r="O85" t="b">
        <f>IF(Links!$K$2="All Countries",TRUE,Links!$K$2=_1000000_Transaction_Records_For[[#This Row],[Country]])</f>
        <v>1</v>
      </c>
      <c r="P85" t="b">
        <f>IF(Links!$L$2="All Items",TRUE,Links!$L$2=_1000000_Transaction_Records_For[[#This Row],[Item Type]])</f>
        <v>1</v>
      </c>
      <c r="Q85" t="b">
        <f>IF(Links!$M$2="All Channels",TRUE,Links!$M$2=_1000000_Transaction_Records_For[[#This Row],[Sales Channel]])</f>
        <v>1</v>
      </c>
      <c r="R85" t="b">
        <f>IF(Links!$N$2="All Order Priorities",TRUE,Links!$N$2=_1000000_Transaction_Records_For[[#This Row],[Order Priority]])</f>
        <v>1</v>
      </c>
      <c r="S85" t="b">
        <f>IF(Links!$O$2="Months (All)",TRUE,Links!$O$1-1=MONTH(_1000000_Transaction_Records_For[[#This Row],[Order Date]]))</f>
        <v>1</v>
      </c>
      <c r="T85" t="b">
        <f>IF(Links!$P$2="Years (All)",TRUE,Links!$P$2=YEAR(_1000000_Transaction_Records_For[[#This Row],[Order Date]]))</f>
        <v>1</v>
      </c>
      <c r="U85" t="b">
        <f t="shared" si="1"/>
        <v>1</v>
      </c>
      <c r="V85">
        <f>IF(U85,ROWS($U$2:U85),"")</f>
        <v>84</v>
      </c>
      <c r="W85">
        <f>IFERROR(SMALL(V85:V2082,ROWS($V$2:V85)),"")</f>
        <v>167</v>
      </c>
    </row>
    <row r="86" spans="1:23" x14ac:dyDescent="0.25">
      <c r="A86" s="2" t="s">
        <v>12</v>
      </c>
      <c r="B86" s="2" t="s">
        <v>34</v>
      </c>
      <c r="C86" s="2" t="s">
        <v>14</v>
      </c>
      <c r="D86" s="2" t="s">
        <v>15</v>
      </c>
      <c r="E86" s="2" t="s">
        <v>16</v>
      </c>
      <c r="F86" s="3">
        <v>42519</v>
      </c>
      <c r="G86">
        <v>1323</v>
      </c>
      <c r="H86">
        <v>9.33</v>
      </c>
      <c r="I86">
        <v>6.92</v>
      </c>
      <c r="J86">
        <v>12343.59</v>
      </c>
      <c r="K86">
        <v>9155.16</v>
      </c>
      <c r="L86">
        <v>3188.43</v>
      </c>
      <c r="N86" t="b">
        <f>IF(Links!$J$2="All Regions",TRUE,Links!$J$2=_1000000_Transaction_Records_For[[#This Row],[Region]])</f>
        <v>1</v>
      </c>
      <c r="O86" t="b">
        <f>IF(Links!$K$2="All Countries",TRUE,Links!$K$2=_1000000_Transaction_Records_For[[#This Row],[Country]])</f>
        <v>1</v>
      </c>
      <c r="P86" t="b">
        <f>IF(Links!$L$2="All Items",TRUE,Links!$L$2=_1000000_Transaction_Records_For[[#This Row],[Item Type]])</f>
        <v>1</v>
      </c>
      <c r="Q86" t="b">
        <f>IF(Links!$M$2="All Channels",TRUE,Links!$M$2=_1000000_Transaction_Records_For[[#This Row],[Sales Channel]])</f>
        <v>1</v>
      </c>
      <c r="R86" t="b">
        <f>IF(Links!$N$2="All Order Priorities",TRUE,Links!$N$2=_1000000_Transaction_Records_For[[#This Row],[Order Priority]])</f>
        <v>1</v>
      </c>
      <c r="S86" t="b">
        <f>IF(Links!$O$2="Months (All)",TRUE,Links!$O$1-1=MONTH(_1000000_Transaction_Records_For[[#This Row],[Order Date]]))</f>
        <v>1</v>
      </c>
      <c r="T86" t="b">
        <f>IF(Links!$P$2="Years (All)",TRUE,Links!$P$2=YEAR(_1000000_Transaction_Records_For[[#This Row],[Order Date]]))</f>
        <v>1</v>
      </c>
      <c r="U86" t="b">
        <f t="shared" si="1"/>
        <v>1</v>
      </c>
      <c r="V86">
        <f>IF(U86,ROWS($U$2:U86),"")</f>
        <v>85</v>
      </c>
      <c r="W86">
        <f>IFERROR(SMALL(V86:V2083,ROWS($V$2:V86)),"")</f>
        <v>169</v>
      </c>
    </row>
    <row r="87" spans="1:23" x14ac:dyDescent="0.25">
      <c r="A87" s="2" t="s">
        <v>48</v>
      </c>
      <c r="B87" s="2" t="s">
        <v>51</v>
      </c>
      <c r="C87" s="2" t="s">
        <v>57</v>
      </c>
      <c r="D87" s="2" t="s">
        <v>20</v>
      </c>
      <c r="E87" s="2" t="s">
        <v>29</v>
      </c>
      <c r="F87" s="3">
        <v>42685</v>
      </c>
      <c r="G87">
        <v>2891</v>
      </c>
      <c r="H87">
        <v>255.28</v>
      </c>
      <c r="I87">
        <v>159.41999999999999</v>
      </c>
      <c r="J87">
        <v>738014.48</v>
      </c>
      <c r="K87">
        <v>460883.22</v>
      </c>
      <c r="L87">
        <v>277131.26</v>
      </c>
      <c r="N87" t="b">
        <f>IF(Links!$J$2="All Regions",TRUE,Links!$J$2=_1000000_Transaction_Records_For[[#This Row],[Region]])</f>
        <v>1</v>
      </c>
      <c r="O87" t="b">
        <f>IF(Links!$K$2="All Countries",TRUE,Links!$K$2=_1000000_Transaction_Records_For[[#This Row],[Country]])</f>
        <v>1</v>
      </c>
      <c r="P87" t="b">
        <f>IF(Links!$L$2="All Items",TRUE,Links!$L$2=_1000000_Transaction_Records_For[[#This Row],[Item Type]])</f>
        <v>1</v>
      </c>
      <c r="Q87" t="b">
        <f>IF(Links!$M$2="All Channels",TRUE,Links!$M$2=_1000000_Transaction_Records_For[[#This Row],[Sales Channel]])</f>
        <v>1</v>
      </c>
      <c r="R87" t="b">
        <f>IF(Links!$N$2="All Order Priorities",TRUE,Links!$N$2=_1000000_Transaction_Records_For[[#This Row],[Order Priority]])</f>
        <v>1</v>
      </c>
      <c r="S87" t="b">
        <f>IF(Links!$O$2="Months (All)",TRUE,Links!$O$1-1=MONTH(_1000000_Transaction_Records_For[[#This Row],[Order Date]]))</f>
        <v>1</v>
      </c>
      <c r="T87" t="b">
        <f>IF(Links!$P$2="Years (All)",TRUE,Links!$P$2=YEAR(_1000000_Transaction_Records_For[[#This Row],[Order Date]]))</f>
        <v>1</v>
      </c>
      <c r="U87" t="b">
        <f t="shared" si="1"/>
        <v>1</v>
      </c>
      <c r="V87">
        <f>IF(U87,ROWS($U$2:U87),"")</f>
        <v>86</v>
      </c>
      <c r="W87">
        <f>IFERROR(SMALL(V87:V2084,ROWS($V$2:V87)),"")</f>
        <v>171</v>
      </c>
    </row>
    <row r="88" spans="1:23" x14ac:dyDescent="0.25">
      <c r="A88" s="2" t="s">
        <v>26</v>
      </c>
      <c r="B88" s="2" t="s">
        <v>94</v>
      </c>
      <c r="C88" s="2" t="s">
        <v>35</v>
      </c>
      <c r="D88" s="2" t="s">
        <v>20</v>
      </c>
      <c r="E88" s="2" t="s">
        <v>25</v>
      </c>
      <c r="F88" s="3">
        <v>40631</v>
      </c>
      <c r="G88">
        <v>2913</v>
      </c>
      <c r="H88">
        <v>651.21</v>
      </c>
      <c r="I88">
        <v>524.96</v>
      </c>
      <c r="J88">
        <v>1896974.73</v>
      </c>
      <c r="K88">
        <v>1529208.48</v>
      </c>
      <c r="L88">
        <v>367766.25</v>
      </c>
      <c r="N88" t="b">
        <f>IF(Links!$J$2="All Regions",TRUE,Links!$J$2=_1000000_Transaction_Records_For[[#This Row],[Region]])</f>
        <v>1</v>
      </c>
      <c r="O88" t="b">
        <f>IF(Links!$K$2="All Countries",TRUE,Links!$K$2=_1000000_Transaction_Records_For[[#This Row],[Country]])</f>
        <v>1</v>
      </c>
      <c r="P88" t="b">
        <f>IF(Links!$L$2="All Items",TRUE,Links!$L$2=_1000000_Transaction_Records_For[[#This Row],[Item Type]])</f>
        <v>1</v>
      </c>
      <c r="Q88" t="b">
        <f>IF(Links!$M$2="All Channels",TRUE,Links!$M$2=_1000000_Transaction_Records_For[[#This Row],[Sales Channel]])</f>
        <v>1</v>
      </c>
      <c r="R88" t="b">
        <f>IF(Links!$N$2="All Order Priorities",TRUE,Links!$N$2=_1000000_Transaction_Records_For[[#This Row],[Order Priority]])</f>
        <v>1</v>
      </c>
      <c r="S88" t="b">
        <f>IF(Links!$O$2="Months (All)",TRUE,Links!$O$1-1=MONTH(_1000000_Transaction_Records_For[[#This Row],[Order Date]]))</f>
        <v>1</v>
      </c>
      <c r="T88" t="b">
        <f>IF(Links!$P$2="Years (All)",TRUE,Links!$P$2=YEAR(_1000000_Transaction_Records_For[[#This Row],[Order Date]]))</f>
        <v>1</v>
      </c>
      <c r="U88" t="b">
        <f t="shared" si="1"/>
        <v>1</v>
      </c>
      <c r="V88">
        <f>IF(U88,ROWS($U$2:U88),"")</f>
        <v>87</v>
      </c>
      <c r="W88">
        <f>IFERROR(SMALL(V88:V2085,ROWS($V$2:V88)),"")</f>
        <v>173</v>
      </c>
    </row>
    <row r="89" spans="1:23" x14ac:dyDescent="0.25">
      <c r="A89" s="2" t="s">
        <v>26</v>
      </c>
      <c r="B89" s="2" t="s">
        <v>109</v>
      </c>
      <c r="C89" s="2" t="s">
        <v>14</v>
      </c>
      <c r="D89" s="2" t="s">
        <v>20</v>
      </c>
      <c r="E89" s="2" t="s">
        <v>41</v>
      </c>
      <c r="F89" s="3">
        <v>41301</v>
      </c>
      <c r="G89">
        <v>3736</v>
      </c>
      <c r="H89">
        <v>9.33</v>
      </c>
      <c r="I89">
        <v>6.92</v>
      </c>
      <c r="J89">
        <v>34856.879999999997</v>
      </c>
      <c r="K89">
        <v>25853.119999999999</v>
      </c>
      <c r="L89">
        <v>9003.76</v>
      </c>
      <c r="N89" t="b">
        <f>IF(Links!$J$2="All Regions",TRUE,Links!$J$2=_1000000_Transaction_Records_For[[#This Row],[Region]])</f>
        <v>1</v>
      </c>
      <c r="O89" t="b">
        <f>IF(Links!$K$2="All Countries",TRUE,Links!$K$2=_1000000_Transaction_Records_For[[#This Row],[Country]])</f>
        <v>1</v>
      </c>
      <c r="P89" t="b">
        <f>IF(Links!$L$2="All Items",TRUE,Links!$L$2=_1000000_Transaction_Records_For[[#This Row],[Item Type]])</f>
        <v>1</v>
      </c>
      <c r="Q89" t="b">
        <f>IF(Links!$M$2="All Channels",TRUE,Links!$M$2=_1000000_Transaction_Records_For[[#This Row],[Sales Channel]])</f>
        <v>1</v>
      </c>
      <c r="R89" t="b">
        <f>IF(Links!$N$2="All Order Priorities",TRUE,Links!$N$2=_1000000_Transaction_Records_For[[#This Row],[Order Priority]])</f>
        <v>1</v>
      </c>
      <c r="S89" t="b">
        <f>IF(Links!$O$2="Months (All)",TRUE,Links!$O$1-1=MONTH(_1000000_Transaction_Records_For[[#This Row],[Order Date]]))</f>
        <v>1</v>
      </c>
      <c r="T89" t="b">
        <f>IF(Links!$P$2="Years (All)",TRUE,Links!$P$2=YEAR(_1000000_Transaction_Records_For[[#This Row],[Order Date]]))</f>
        <v>1</v>
      </c>
      <c r="U89" t="b">
        <f t="shared" si="1"/>
        <v>1</v>
      </c>
      <c r="V89">
        <f>IF(U89,ROWS($U$2:U89),"")</f>
        <v>88</v>
      </c>
      <c r="W89">
        <f>IFERROR(SMALL(V89:V2086,ROWS($V$2:V89)),"")</f>
        <v>175</v>
      </c>
    </row>
    <row r="90" spans="1:23" x14ac:dyDescent="0.25">
      <c r="A90" s="2" t="s">
        <v>48</v>
      </c>
      <c r="B90" s="2" t="s">
        <v>49</v>
      </c>
      <c r="C90" s="2" t="s">
        <v>14</v>
      </c>
      <c r="D90" s="2" t="s">
        <v>15</v>
      </c>
      <c r="E90" s="2" t="s">
        <v>29</v>
      </c>
      <c r="F90" s="3">
        <v>40347</v>
      </c>
      <c r="G90">
        <v>4740</v>
      </c>
      <c r="H90">
        <v>9.33</v>
      </c>
      <c r="I90">
        <v>6.92</v>
      </c>
      <c r="J90">
        <v>44224.2</v>
      </c>
      <c r="K90">
        <v>32800.800000000003</v>
      </c>
      <c r="L90">
        <v>11423.4</v>
      </c>
      <c r="N90" t="b">
        <f>IF(Links!$J$2="All Regions",TRUE,Links!$J$2=_1000000_Transaction_Records_For[[#This Row],[Region]])</f>
        <v>1</v>
      </c>
      <c r="O90" t="b">
        <f>IF(Links!$K$2="All Countries",TRUE,Links!$K$2=_1000000_Transaction_Records_For[[#This Row],[Country]])</f>
        <v>1</v>
      </c>
      <c r="P90" t="b">
        <f>IF(Links!$L$2="All Items",TRUE,Links!$L$2=_1000000_Transaction_Records_For[[#This Row],[Item Type]])</f>
        <v>1</v>
      </c>
      <c r="Q90" t="b">
        <f>IF(Links!$M$2="All Channels",TRUE,Links!$M$2=_1000000_Transaction_Records_For[[#This Row],[Sales Channel]])</f>
        <v>1</v>
      </c>
      <c r="R90" t="b">
        <f>IF(Links!$N$2="All Order Priorities",TRUE,Links!$N$2=_1000000_Transaction_Records_For[[#This Row],[Order Priority]])</f>
        <v>1</v>
      </c>
      <c r="S90" t="b">
        <f>IF(Links!$O$2="Months (All)",TRUE,Links!$O$1-1=MONTH(_1000000_Transaction_Records_For[[#This Row],[Order Date]]))</f>
        <v>1</v>
      </c>
      <c r="T90" t="b">
        <f>IF(Links!$P$2="Years (All)",TRUE,Links!$P$2=YEAR(_1000000_Transaction_Records_For[[#This Row],[Order Date]]))</f>
        <v>1</v>
      </c>
      <c r="U90" t="b">
        <f t="shared" si="1"/>
        <v>1</v>
      </c>
      <c r="V90">
        <f>IF(U90,ROWS($U$2:U90),"")</f>
        <v>89</v>
      </c>
      <c r="W90">
        <f>IFERROR(SMALL(V90:V2087,ROWS($V$2:V90)),"")</f>
        <v>177</v>
      </c>
    </row>
    <row r="91" spans="1:23" x14ac:dyDescent="0.25">
      <c r="A91" s="2" t="s">
        <v>26</v>
      </c>
      <c r="B91" s="2" t="s">
        <v>102</v>
      </c>
      <c r="C91" s="2" t="s">
        <v>75</v>
      </c>
      <c r="D91" s="2" t="s">
        <v>20</v>
      </c>
      <c r="E91" s="2" t="s">
        <v>16</v>
      </c>
      <c r="F91" s="3">
        <v>42110</v>
      </c>
      <c r="G91">
        <v>7337</v>
      </c>
      <c r="H91">
        <v>205.7</v>
      </c>
      <c r="I91">
        <v>117.11</v>
      </c>
      <c r="J91">
        <v>1509220.9</v>
      </c>
      <c r="K91">
        <v>859236.07</v>
      </c>
      <c r="L91">
        <v>649984.82999999996</v>
      </c>
      <c r="N91" t="b">
        <f>IF(Links!$J$2="All Regions",TRUE,Links!$J$2=_1000000_Transaction_Records_For[[#This Row],[Region]])</f>
        <v>1</v>
      </c>
      <c r="O91" t="b">
        <f>IF(Links!$K$2="All Countries",TRUE,Links!$K$2=_1000000_Transaction_Records_For[[#This Row],[Country]])</f>
        <v>1</v>
      </c>
      <c r="P91" t="b">
        <f>IF(Links!$L$2="All Items",TRUE,Links!$L$2=_1000000_Transaction_Records_For[[#This Row],[Item Type]])</f>
        <v>1</v>
      </c>
      <c r="Q91" t="b">
        <f>IF(Links!$M$2="All Channels",TRUE,Links!$M$2=_1000000_Transaction_Records_For[[#This Row],[Sales Channel]])</f>
        <v>1</v>
      </c>
      <c r="R91" t="b">
        <f>IF(Links!$N$2="All Order Priorities",TRUE,Links!$N$2=_1000000_Transaction_Records_For[[#This Row],[Order Priority]])</f>
        <v>1</v>
      </c>
      <c r="S91" t="b">
        <f>IF(Links!$O$2="Months (All)",TRUE,Links!$O$1-1=MONTH(_1000000_Transaction_Records_For[[#This Row],[Order Date]]))</f>
        <v>1</v>
      </c>
      <c r="T91" t="b">
        <f>IF(Links!$P$2="Years (All)",TRUE,Links!$P$2=YEAR(_1000000_Transaction_Records_For[[#This Row],[Order Date]]))</f>
        <v>1</v>
      </c>
      <c r="U91" t="b">
        <f t="shared" si="1"/>
        <v>1</v>
      </c>
      <c r="V91">
        <f>IF(U91,ROWS($U$2:U91),"")</f>
        <v>90</v>
      </c>
      <c r="W91">
        <f>IFERROR(SMALL(V91:V2088,ROWS($V$2:V91)),"")</f>
        <v>179</v>
      </c>
    </row>
    <row r="92" spans="1:23" x14ac:dyDescent="0.25">
      <c r="A92" s="2" t="s">
        <v>17</v>
      </c>
      <c r="B92" s="2" t="s">
        <v>110</v>
      </c>
      <c r="C92" s="2" t="s">
        <v>23</v>
      </c>
      <c r="D92" s="2" t="s">
        <v>20</v>
      </c>
      <c r="E92" s="2" t="s">
        <v>16</v>
      </c>
      <c r="F92" s="3">
        <v>41636</v>
      </c>
      <c r="G92">
        <v>9969</v>
      </c>
      <c r="H92">
        <v>421.89</v>
      </c>
      <c r="I92">
        <v>364.69</v>
      </c>
      <c r="J92">
        <v>4205821.41</v>
      </c>
      <c r="K92">
        <v>3635594.61</v>
      </c>
      <c r="L92">
        <v>570226.80000000005</v>
      </c>
      <c r="N92" t="b">
        <f>IF(Links!$J$2="All Regions",TRUE,Links!$J$2=_1000000_Transaction_Records_For[[#This Row],[Region]])</f>
        <v>1</v>
      </c>
      <c r="O92" t="b">
        <f>IF(Links!$K$2="All Countries",TRUE,Links!$K$2=_1000000_Transaction_Records_For[[#This Row],[Country]])</f>
        <v>1</v>
      </c>
      <c r="P92" t="b">
        <f>IF(Links!$L$2="All Items",TRUE,Links!$L$2=_1000000_Transaction_Records_For[[#This Row],[Item Type]])</f>
        <v>1</v>
      </c>
      <c r="Q92" t="b">
        <f>IF(Links!$M$2="All Channels",TRUE,Links!$M$2=_1000000_Transaction_Records_For[[#This Row],[Sales Channel]])</f>
        <v>1</v>
      </c>
      <c r="R92" t="b">
        <f>IF(Links!$N$2="All Order Priorities",TRUE,Links!$N$2=_1000000_Transaction_Records_For[[#This Row],[Order Priority]])</f>
        <v>1</v>
      </c>
      <c r="S92" t="b">
        <f>IF(Links!$O$2="Months (All)",TRUE,Links!$O$1-1=MONTH(_1000000_Transaction_Records_For[[#This Row],[Order Date]]))</f>
        <v>1</v>
      </c>
      <c r="T92" t="b">
        <f>IF(Links!$P$2="Years (All)",TRUE,Links!$P$2=YEAR(_1000000_Transaction_Records_For[[#This Row],[Order Date]]))</f>
        <v>1</v>
      </c>
      <c r="U92" t="b">
        <f t="shared" si="1"/>
        <v>1</v>
      </c>
      <c r="V92">
        <f>IF(U92,ROWS($U$2:U92),"")</f>
        <v>91</v>
      </c>
      <c r="W92">
        <f>IFERROR(SMALL(V92:V2089,ROWS($V$2:V92)),"")</f>
        <v>181</v>
      </c>
    </row>
    <row r="93" spans="1:23" x14ac:dyDescent="0.25">
      <c r="A93" s="2" t="s">
        <v>12</v>
      </c>
      <c r="B93" s="2" t="s">
        <v>111</v>
      </c>
      <c r="C93" s="2" t="s">
        <v>19</v>
      </c>
      <c r="D93" s="2" t="s">
        <v>20</v>
      </c>
      <c r="E93" s="2" t="s">
        <v>29</v>
      </c>
      <c r="F93" s="3">
        <v>42660</v>
      </c>
      <c r="G93">
        <v>3110</v>
      </c>
      <c r="H93">
        <v>109.28</v>
      </c>
      <c r="I93">
        <v>35.840000000000003</v>
      </c>
      <c r="J93">
        <v>339860.8</v>
      </c>
      <c r="K93">
        <v>111462.39999999999</v>
      </c>
      <c r="L93">
        <v>228398.4</v>
      </c>
      <c r="N93" t="b">
        <f>IF(Links!$J$2="All Regions",TRUE,Links!$J$2=_1000000_Transaction_Records_For[[#This Row],[Region]])</f>
        <v>1</v>
      </c>
      <c r="O93" t="b">
        <f>IF(Links!$K$2="All Countries",TRUE,Links!$K$2=_1000000_Transaction_Records_For[[#This Row],[Country]])</f>
        <v>1</v>
      </c>
      <c r="P93" t="b">
        <f>IF(Links!$L$2="All Items",TRUE,Links!$L$2=_1000000_Transaction_Records_For[[#This Row],[Item Type]])</f>
        <v>1</v>
      </c>
      <c r="Q93" t="b">
        <f>IF(Links!$M$2="All Channels",TRUE,Links!$M$2=_1000000_Transaction_Records_For[[#This Row],[Sales Channel]])</f>
        <v>1</v>
      </c>
      <c r="R93" t="b">
        <f>IF(Links!$N$2="All Order Priorities",TRUE,Links!$N$2=_1000000_Transaction_Records_For[[#This Row],[Order Priority]])</f>
        <v>1</v>
      </c>
      <c r="S93" t="b">
        <f>IF(Links!$O$2="Months (All)",TRUE,Links!$O$1-1=MONTH(_1000000_Transaction_Records_For[[#This Row],[Order Date]]))</f>
        <v>1</v>
      </c>
      <c r="T93" t="b">
        <f>IF(Links!$P$2="Years (All)",TRUE,Links!$P$2=YEAR(_1000000_Transaction_Records_For[[#This Row],[Order Date]]))</f>
        <v>1</v>
      </c>
      <c r="U93" t="b">
        <f t="shared" si="1"/>
        <v>1</v>
      </c>
      <c r="V93">
        <f>IF(U93,ROWS($U$2:U93),"")</f>
        <v>92</v>
      </c>
      <c r="W93">
        <f>IFERROR(SMALL(V93:V2090,ROWS($V$2:V93)),"")</f>
        <v>183</v>
      </c>
    </row>
    <row r="94" spans="1:23" x14ac:dyDescent="0.25">
      <c r="A94" s="2" t="s">
        <v>80</v>
      </c>
      <c r="B94" s="2" t="s">
        <v>112</v>
      </c>
      <c r="C94" s="2" t="s">
        <v>43</v>
      </c>
      <c r="D94" s="2" t="s">
        <v>20</v>
      </c>
      <c r="E94" s="2" t="s">
        <v>25</v>
      </c>
      <c r="F94" s="3">
        <v>42390</v>
      </c>
      <c r="G94">
        <v>4264</v>
      </c>
      <c r="H94">
        <v>81.73</v>
      </c>
      <c r="I94">
        <v>56.67</v>
      </c>
      <c r="J94">
        <v>348496.72</v>
      </c>
      <c r="K94">
        <v>241640.88</v>
      </c>
      <c r="L94">
        <v>106855.84</v>
      </c>
      <c r="N94" t="b">
        <f>IF(Links!$J$2="All Regions",TRUE,Links!$J$2=_1000000_Transaction_Records_For[[#This Row],[Region]])</f>
        <v>1</v>
      </c>
      <c r="O94" t="b">
        <f>IF(Links!$K$2="All Countries",TRUE,Links!$K$2=_1000000_Transaction_Records_For[[#This Row],[Country]])</f>
        <v>1</v>
      </c>
      <c r="P94" t="b">
        <f>IF(Links!$L$2="All Items",TRUE,Links!$L$2=_1000000_Transaction_Records_For[[#This Row],[Item Type]])</f>
        <v>1</v>
      </c>
      <c r="Q94" t="b">
        <f>IF(Links!$M$2="All Channels",TRUE,Links!$M$2=_1000000_Transaction_Records_For[[#This Row],[Sales Channel]])</f>
        <v>1</v>
      </c>
      <c r="R94" t="b">
        <f>IF(Links!$N$2="All Order Priorities",TRUE,Links!$N$2=_1000000_Transaction_Records_For[[#This Row],[Order Priority]])</f>
        <v>1</v>
      </c>
      <c r="S94" t="b">
        <f>IF(Links!$O$2="Months (All)",TRUE,Links!$O$1-1=MONTH(_1000000_Transaction_Records_For[[#This Row],[Order Date]]))</f>
        <v>1</v>
      </c>
      <c r="T94" t="b">
        <f>IF(Links!$P$2="Years (All)",TRUE,Links!$P$2=YEAR(_1000000_Transaction_Records_For[[#This Row],[Order Date]]))</f>
        <v>1</v>
      </c>
      <c r="U94" t="b">
        <f t="shared" si="1"/>
        <v>1</v>
      </c>
      <c r="V94">
        <f>IF(U94,ROWS($U$2:U94),"")</f>
        <v>93</v>
      </c>
      <c r="W94">
        <f>IFERROR(SMALL(V94:V2091,ROWS($V$2:V94)),"")</f>
        <v>185</v>
      </c>
    </row>
    <row r="95" spans="1:23" x14ac:dyDescent="0.25">
      <c r="A95" s="2" t="s">
        <v>12</v>
      </c>
      <c r="B95" s="2" t="s">
        <v>113</v>
      </c>
      <c r="C95" s="2" t="s">
        <v>36</v>
      </c>
      <c r="D95" s="2" t="s">
        <v>20</v>
      </c>
      <c r="E95" s="2" t="s">
        <v>16</v>
      </c>
      <c r="F95" s="3">
        <v>41100</v>
      </c>
      <c r="G95">
        <v>2967</v>
      </c>
      <c r="H95">
        <v>437.2</v>
      </c>
      <c r="I95">
        <v>263.33</v>
      </c>
      <c r="J95">
        <v>1297172.3999999999</v>
      </c>
      <c r="K95">
        <v>781300.11</v>
      </c>
      <c r="L95">
        <v>515872.29</v>
      </c>
      <c r="N95" t="b">
        <f>IF(Links!$J$2="All Regions",TRUE,Links!$J$2=_1000000_Transaction_Records_For[[#This Row],[Region]])</f>
        <v>1</v>
      </c>
      <c r="O95" t="b">
        <f>IF(Links!$K$2="All Countries",TRUE,Links!$K$2=_1000000_Transaction_Records_For[[#This Row],[Country]])</f>
        <v>1</v>
      </c>
      <c r="P95" t="b">
        <f>IF(Links!$L$2="All Items",TRUE,Links!$L$2=_1000000_Transaction_Records_For[[#This Row],[Item Type]])</f>
        <v>1</v>
      </c>
      <c r="Q95" t="b">
        <f>IF(Links!$M$2="All Channels",TRUE,Links!$M$2=_1000000_Transaction_Records_For[[#This Row],[Sales Channel]])</f>
        <v>1</v>
      </c>
      <c r="R95" t="b">
        <f>IF(Links!$N$2="All Order Priorities",TRUE,Links!$N$2=_1000000_Transaction_Records_For[[#This Row],[Order Priority]])</f>
        <v>1</v>
      </c>
      <c r="S95" t="b">
        <f>IF(Links!$O$2="Months (All)",TRUE,Links!$O$1-1=MONTH(_1000000_Transaction_Records_For[[#This Row],[Order Date]]))</f>
        <v>1</v>
      </c>
      <c r="T95" t="b">
        <f>IF(Links!$P$2="Years (All)",TRUE,Links!$P$2=YEAR(_1000000_Transaction_Records_For[[#This Row],[Order Date]]))</f>
        <v>1</v>
      </c>
      <c r="U95" t="b">
        <f t="shared" si="1"/>
        <v>1</v>
      </c>
      <c r="V95">
        <f>IF(U95,ROWS($U$2:U95),"")</f>
        <v>94</v>
      </c>
      <c r="W95">
        <f>IFERROR(SMALL(V95:V2092,ROWS($V$2:V95)),"")</f>
        <v>187</v>
      </c>
    </row>
    <row r="96" spans="1:23" x14ac:dyDescent="0.25">
      <c r="A96" s="2" t="s">
        <v>21</v>
      </c>
      <c r="B96" s="2" t="s">
        <v>114</v>
      </c>
      <c r="C96" s="2" t="s">
        <v>28</v>
      </c>
      <c r="D96" s="2" t="s">
        <v>20</v>
      </c>
      <c r="E96" s="2" t="s">
        <v>16</v>
      </c>
      <c r="F96" s="3">
        <v>41223</v>
      </c>
      <c r="G96">
        <v>5788</v>
      </c>
      <c r="H96">
        <v>47.45</v>
      </c>
      <c r="I96">
        <v>31.79</v>
      </c>
      <c r="J96">
        <v>274640.59999999998</v>
      </c>
      <c r="K96">
        <v>184000.52</v>
      </c>
      <c r="L96">
        <v>90640.08</v>
      </c>
      <c r="N96" t="b">
        <f>IF(Links!$J$2="All Regions",TRUE,Links!$J$2=_1000000_Transaction_Records_For[[#This Row],[Region]])</f>
        <v>1</v>
      </c>
      <c r="O96" t="b">
        <f>IF(Links!$K$2="All Countries",TRUE,Links!$K$2=_1000000_Transaction_Records_For[[#This Row],[Country]])</f>
        <v>1</v>
      </c>
      <c r="P96" t="b">
        <f>IF(Links!$L$2="All Items",TRUE,Links!$L$2=_1000000_Transaction_Records_For[[#This Row],[Item Type]])</f>
        <v>1</v>
      </c>
      <c r="Q96" t="b">
        <f>IF(Links!$M$2="All Channels",TRUE,Links!$M$2=_1000000_Transaction_Records_For[[#This Row],[Sales Channel]])</f>
        <v>1</v>
      </c>
      <c r="R96" t="b">
        <f>IF(Links!$N$2="All Order Priorities",TRUE,Links!$N$2=_1000000_Transaction_Records_For[[#This Row],[Order Priority]])</f>
        <v>1</v>
      </c>
      <c r="S96" t="b">
        <f>IF(Links!$O$2="Months (All)",TRUE,Links!$O$1-1=MONTH(_1000000_Transaction_Records_For[[#This Row],[Order Date]]))</f>
        <v>1</v>
      </c>
      <c r="T96" t="b">
        <f>IF(Links!$P$2="Years (All)",TRUE,Links!$P$2=YEAR(_1000000_Transaction_Records_For[[#This Row],[Order Date]]))</f>
        <v>1</v>
      </c>
      <c r="U96" t="b">
        <f t="shared" si="1"/>
        <v>1</v>
      </c>
      <c r="V96">
        <f>IF(U96,ROWS($U$2:U96),"")</f>
        <v>95</v>
      </c>
      <c r="W96">
        <f>IFERROR(SMALL(V96:V2093,ROWS($V$2:V96)),"")</f>
        <v>189</v>
      </c>
    </row>
    <row r="97" spans="1:23" x14ac:dyDescent="0.25">
      <c r="A97" s="2" t="s">
        <v>12</v>
      </c>
      <c r="B97" s="2" t="s">
        <v>115</v>
      </c>
      <c r="C97" s="2" t="s">
        <v>57</v>
      </c>
      <c r="D97" s="2" t="s">
        <v>15</v>
      </c>
      <c r="E97" s="2" t="s">
        <v>25</v>
      </c>
      <c r="F97" s="3">
        <v>42161</v>
      </c>
      <c r="G97">
        <v>1324</v>
      </c>
      <c r="H97">
        <v>255.28</v>
      </c>
      <c r="I97">
        <v>159.41999999999999</v>
      </c>
      <c r="J97">
        <v>337990.72</v>
      </c>
      <c r="K97">
        <v>211072.08</v>
      </c>
      <c r="L97">
        <v>126918.64</v>
      </c>
      <c r="N97" t="b">
        <f>IF(Links!$J$2="All Regions",TRUE,Links!$J$2=_1000000_Transaction_Records_For[[#This Row],[Region]])</f>
        <v>1</v>
      </c>
      <c r="O97" t="b">
        <f>IF(Links!$K$2="All Countries",TRUE,Links!$K$2=_1000000_Transaction_Records_For[[#This Row],[Country]])</f>
        <v>1</v>
      </c>
      <c r="P97" t="b">
        <f>IF(Links!$L$2="All Items",TRUE,Links!$L$2=_1000000_Transaction_Records_For[[#This Row],[Item Type]])</f>
        <v>1</v>
      </c>
      <c r="Q97" t="b">
        <f>IF(Links!$M$2="All Channels",TRUE,Links!$M$2=_1000000_Transaction_Records_For[[#This Row],[Sales Channel]])</f>
        <v>1</v>
      </c>
      <c r="R97" t="b">
        <f>IF(Links!$N$2="All Order Priorities",TRUE,Links!$N$2=_1000000_Transaction_Records_For[[#This Row],[Order Priority]])</f>
        <v>1</v>
      </c>
      <c r="S97" t="b">
        <f>IF(Links!$O$2="Months (All)",TRUE,Links!$O$1-1=MONTH(_1000000_Transaction_Records_For[[#This Row],[Order Date]]))</f>
        <v>1</v>
      </c>
      <c r="T97" t="b">
        <f>IF(Links!$P$2="Years (All)",TRUE,Links!$P$2=YEAR(_1000000_Transaction_Records_For[[#This Row],[Order Date]]))</f>
        <v>1</v>
      </c>
      <c r="U97" t="b">
        <f t="shared" si="1"/>
        <v>1</v>
      </c>
      <c r="V97">
        <f>IF(U97,ROWS($U$2:U97),"")</f>
        <v>96</v>
      </c>
      <c r="W97">
        <f>IFERROR(SMALL(V97:V2094,ROWS($V$2:V97)),"")</f>
        <v>191</v>
      </c>
    </row>
    <row r="98" spans="1:23" x14ac:dyDescent="0.25">
      <c r="A98" s="2" t="s">
        <v>30</v>
      </c>
      <c r="B98" s="2" t="s">
        <v>53</v>
      </c>
      <c r="C98" s="2" t="s">
        <v>23</v>
      </c>
      <c r="D98" s="2" t="s">
        <v>20</v>
      </c>
      <c r="E98" s="2" t="s">
        <v>16</v>
      </c>
      <c r="F98" s="3">
        <v>42855</v>
      </c>
      <c r="G98">
        <v>5206</v>
      </c>
      <c r="H98">
        <v>421.89</v>
      </c>
      <c r="I98">
        <v>364.69</v>
      </c>
      <c r="J98">
        <v>2196359.34</v>
      </c>
      <c r="K98">
        <v>1898576.14</v>
      </c>
      <c r="L98">
        <v>297783.2</v>
      </c>
      <c r="N98" t="b">
        <f>IF(Links!$J$2="All Regions",TRUE,Links!$J$2=_1000000_Transaction_Records_For[[#This Row],[Region]])</f>
        <v>1</v>
      </c>
      <c r="O98" t="b">
        <f>IF(Links!$K$2="All Countries",TRUE,Links!$K$2=_1000000_Transaction_Records_For[[#This Row],[Country]])</f>
        <v>1</v>
      </c>
      <c r="P98" t="b">
        <f>IF(Links!$L$2="All Items",TRUE,Links!$L$2=_1000000_Transaction_Records_For[[#This Row],[Item Type]])</f>
        <v>1</v>
      </c>
      <c r="Q98" t="b">
        <f>IF(Links!$M$2="All Channels",TRUE,Links!$M$2=_1000000_Transaction_Records_For[[#This Row],[Sales Channel]])</f>
        <v>1</v>
      </c>
      <c r="R98" t="b">
        <f>IF(Links!$N$2="All Order Priorities",TRUE,Links!$N$2=_1000000_Transaction_Records_For[[#This Row],[Order Priority]])</f>
        <v>1</v>
      </c>
      <c r="S98" t="b">
        <f>IF(Links!$O$2="Months (All)",TRUE,Links!$O$1-1=MONTH(_1000000_Transaction_Records_For[[#This Row],[Order Date]]))</f>
        <v>1</v>
      </c>
      <c r="T98" t="b">
        <f>IF(Links!$P$2="Years (All)",TRUE,Links!$P$2=YEAR(_1000000_Transaction_Records_For[[#This Row],[Order Date]]))</f>
        <v>1</v>
      </c>
      <c r="U98" t="b">
        <f t="shared" si="1"/>
        <v>1</v>
      </c>
      <c r="V98">
        <f>IF(U98,ROWS($U$2:U98),"")</f>
        <v>97</v>
      </c>
      <c r="W98">
        <f>IFERROR(SMALL(V98:V2095,ROWS($V$2:V98)),"")</f>
        <v>193</v>
      </c>
    </row>
    <row r="99" spans="1:23" x14ac:dyDescent="0.25">
      <c r="A99" s="2" t="s">
        <v>12</v>
      </c>
      <c r="B99" s="2" t="s">
        <v>116</v>
      </c>
      <c r="C99" s="2" t="s">
        <v>23</v>
      </c>
      <c r="D99" s="2" t="s">
        <v>15</v>
      </c>
      <c r="E99" s="2" t="s">
        <v>25</v>
      </c>
      <c r="F99" s="3">
        <v>42372</v>
      </c>
      <c r="G99">
        <v>5094</v>
      </c>
      <c r="H99">
        <v>421.89</v>
      </c>
      <c r="I99">
        <v>364.69</v>
      </c>
      <c r="J99">
        <v>2149107.66</v>
      </c>
      <c r="K99">
        <v>1857730.86</v>
      </c>
      <c r="L99">
        <v>291376.8</v>
      </c>
      <c r="N99" t="b">
        <f>IF(Links!$J$2="All Regions",TRUE,Links!$J$2=_1000000_Transaction_Records_For[[#This Row],[Region]])</f>
        <v>1</v>
      </c>
      <c r="O99" t="b">
        <f>IF(Links!$K$2="All Countries",TRUE,Links!$K$2=_1000000_Transaction_Records_For[[#This Row],[Country]])</f>
        <v>1</v>
      </c>
      <c r="P99" t="b">
        <f>IF(Links!$L$2="All Items",TRUE,Links!$L$2=_1000000_Transaction_Records_For[[#This Row],[Item Type]])</f>
        <v>1</v>
      </c>
      <c r="Q99" t="b">
        <f>IF(Links!$M$2="All Channels",TRUE,Links!$M$2=_1000000_Transaction_Records_For[[#This Row],[Sales Channel]])</f>
        <v>1</v>
      </c>
      <c r="R99" t="b">
        <f>IF(Links!$N$2="All Order Priorities",TRUE,Links!$N$2=_1000000_Transaction_Records_For[[#This Row],[Order Priority]])</f>
        <v>1</v>
      </c>
      <c r="S99" t="b">
        <f>IF(Links!$O$2="Months (All)",TRUE,Links!$O$1-1=MONTH(_1000000_Transaction_Records_For[[#This Row],[Order Date]]))</f>
        <v>1</v>
      </c>
      <c r="T99" t="b">
        <f>IF(Links!$P$2="Years (All)",TRUE,Links!$P$2=YEAR(_1000000_Transaction_Records_For[[#This Row],[Order Date]]))</f>
        <v>1</v>
      </c>
      <c r="U99" t="b">
        <f t="shared" si="1"/>
        <v>1</v>
      </c>
      <c r="V99">
        <f>IF(U99,ROWS($U$2:U99),"")</f>
        <v>98</v>
      </c>
      <c r="W99">
        <f>IFERROR(SMALL(V99:V2096,ROWS($V$2:V99)),"")</f>
        <v>195</v>
      </c>
    </row>
    <row r="100" spans="1:23" x14ac:dyDescent="0.25">
      <c r="A100" s="2" t="s">
        <v>21</v>
      </c>
      <c r="B100" s="2" t="s">
        <v>63</v>
      </c>
      <c r="C100" s="2" t="s">
        <v>75</v>
      </c>
      <c r="D100" s="2" t="s">
        <v>15</v>
      </c>
      <c r="E100" s="2" t="s">
        <v>41</v>
      </c>
      <c r="F100" s="3">
        <v>41810</v>
      </c>
      <c r="G100">
        <v>5681</v>
      </c>
      <c r="H100">
        <v>205.7</v>
      </c>
      <c r="I100">
        <v>117.11</v>
      </c>
      <c r="J100">
        <v>1168581.7</v>
      </c>
      <c r="K100">
        <v>665301.91</v>
      </c>
      <c r="L100">
        <v>503279.79</v>
      </c>
      <c r="N100" t="b">
        <f>IF(Links!$J$2="All Regions",TRUE,Links!$J$2=_1000000_Transaction_Records_For[[#This Row],[Region]])</f>
        <v>1</v>
      </c>
      <c r="O100" t="b">
        <f>IF(Links!$K$2="All Countries",TRUE,Links!$K$2=_1000000_Transaction_Records_For[[#This Row],[Country]])</f>
        <v>1</v>
      </c>
      <c r="P100" t="b">
        <f>IF(Links!$L$2="All Items",TRUE,Links!$L$2=_1000000_Transaction_Records_For[[#This Row],[Item Type]])</f>
        <v>1</v>
      </c>
      <c r="Q100" t="b">
        <f>IF(Links!$M$2="All Channels",TRUE,Links!$M$2=_1000000_Transaction_Records_For[[#This Row],[Sales Channel]])</f>
        <v>1</v>
      </c>
      <c r="R100" t="b">
        <f>IF(Links!$N$2="All Order Priorities",TRUE,Links!$N$2=_1000000_Transaction_Records_For[[#This Row],[Order Priority]])</f>
        <v>1</v>
      </c>
      <c r="S100" t="b">
        <f>IF(Links!$O$2="Months (All)",TRUE,Links!$O$1-1=MONTH(_1000000_Transaction_Records_For[[#This Row],[Order Date]]))</f>
        <v>1</v>
      </c>
      <c r="T100" t="b">
        <f>IF(Links!$P$2="Years (All)",TRUE,Links!$P$2=YEAR(_1000000_Transaction_Records_For[[#This Row],[Order Date]]))</f>
        <v>1</v>
      </c>
      <c r="U100" t="b">
        <f t="shared" si="1"/>
        <v>1</v>
      </c>
      <c r="V100">
        <f>IF(U100,ROWS($U$2:U100),"")</f>
        <v>99</v>
      </c>
      <c r="W100">
        <f>IFERROR(SMALL(V100:V2097,ROWS($V$2:V100)),"")</f>
        <v>197</v>
      </c>
    </row>
    <row r="101" spans="1:23" x14ac:dyDescent="0.25">
      <c r="A101" s="2" t="s">
        <v>12</v>
      </c>
      <c r="B101" s="2" t="s">
        <v>108</v>
      </c>
      <c r="C101" s="2" t="s">
        <v>57</v>
      </c>
      <c r="D101" s="2" t="s">
        <v>20</v>
      </c>
      <c r="E101" s="2" t="s">
        <v>29</v>
      </c>
      <c r="F101" s="3">
        <v>42074</v>
      </c>
      <c r="G101">
        <v>3691</v>
      </c>
      <c r="H101">
        <v>255.28</v>
      </c>
      <c r="I101">
        <v>159.41999999999999</v>
      </c>
      <c r="J101">
        <v>942238.48</v>
      </c>
      <c r="K101">
        <v>588419.22</v>
      </c>
      <c r="L101">
        <v>353819.26</v>
      </c>
      <c r="N101" t="b">
        <f>IF(Links!$J$2="All Regions",TRUE,Links!$J$2=_1000000_Transaction_Records_For[[#This Row],[Region]])</f>
        <v>1</v>
      </c>
      <c r="O101" t="b">
        <f>IF(Links!$K$2="All Countries",TRUE,Links!$K$2=_1000000_Transaction_Records_For[[#This Row],[Country]])</f>
        <v>1</v>
      </c>
      <c r="P101" t="b">
        <f>IF(Links!$L$2="All Items",TRUE,Links!$L$2=_1000000_Transaction_Records_For[[#This Row],[Item Type]])</f>
        <v>1</v>
      </c>
      <c r="Q101" t="b">
        <f>IF(Links!$M$2="All Channels",TRUE,Links!$M$2=_1000000_Transaction_Records_For[[#This Row],[Sales Channel]])</f>
        <v>1</v>
      </c>
      <c r="R101" t="b">
        <f>IF(Links!$N$2="All Order Priorities",TRUE,Links!$N$2=_1000000_Transaction_Records_For[[#This Row],[Order Priority]])</f>
        <v>1</v>
      </c>
      <c r="S101" t="b">
        <f>IF(Links!$O$2="Months (All)",TRUE,Links!$O$1-1=MONTH(_1000000_Transaction_Records_For[[#This Row],[Order Date]]))</f>
        <v>1</v>
      </c>
      <c r="T101" t="b">
        <f>IF(Links!$P$2="Years (All)",TRUE,Links!$P$2=YEAR(_1000000_Transaction_Records_For[[#This Row],[Order Date]]))</f>
        <v>1</v>
      </c>
      <c r="U101" t="b">
        <f t="shared" si="1"/>
        <v>1</v>
      </c>
      <c r="V101">
        <f>IF(U101,ROWS($U$2:U101),"")</f>
        <v>100</v>
      </c>
      <c r="W101">
        <f>IFERROR(SMALL(V101:V2098,ROWS($V$2:V101)),"")</f>
        <v>199</v>
      </c>
    </row>
    <row r="102" spans="1:23" x14ac:dyDescent="0.25">
      <c r="A102" s="2" t="s">
        <v>12</v>
      </c>
      <c r="B102" s="2" t="s">
        <v>113</v>
      </c>
      <c r="C102" s="2" t="s">
        <v>36</v>
      </c>
      <c r="D102" s="2" t="s">
        <v>15</v>
      </c>
      <c r="E102" s="2" t="s">
        <v>16</v>
      </c>
      <c r="F102" s="3">
        <v>41485</v>
      </c>
      <c r="G102">
        <v>2878</v>
      </c>
      <c r="H102">
        <v>437.2</v>
      </c>
      <c r="I102">
        <v>263.33</v>
      </c>
      <c r="J102">
        <v>1258261.6000000001</v>
      </c>
      <c r="K102">
        <v>757863.74</v>
      </c>
      <c r="L102">
        <v>500397.86</v>
      </c>
      <c r="N102" t="b">
        <f>IF(Links!$J$2="All Regions",TRUE,Links!$J$2=_1000000_Transaction_Records_For[[#This Row],[Region]])</f>
        <v>1</v>
      </c>
      <c r="O102" t="b">
        <f>IF(Links!$K$2="All Countries",TRUE,Links!$K$2=_1000000_Transaction_Records_For[[#This Row],[Country]])</f>
        <v>1</v>
      </c>
      <c r="P102" t="b">
        <f>IF(Links!$L$2="All Items",TRUE,Links!$L$2=_1000000_Transaction_Records_For[[#This Row],[Item Type]])</f>
        <v>1</v>
      </c>
      <c r="Q102" t="b">
        <f>IF(Links!$M$2="All Channels",TRUE,Links!$M$2=_1000000_Transaction_Records_For[[#This Row],[Sales Channel]])</f>
        <v>1</v>
      </c>
      <c r="R102" t="b">
        <f>IF(Links!$N$2="All Order Priorities",TRUE,Links!$N$2=_1000000_Transaction_Records_For[[#This Row],[Order Priority]])</f>
        <v>1</v>
      </c>
      <c r="S102" t="b">
        <f>IF(Links!$O$2="Months (All)",TRUE,Links!$O$1-1=MONTH(_1000000_Transaction_Records_For[[#This Row],[Order Date]]))</f>
        <v>1</v>
      </c>
      <c r="T102" t="b">
        <f>IF(Links!$P$2="Years (All)",TRUE,Links!$P$2=YEAR(_1000000_Transaction_Records_For[[#This Row],[Order Date]]))</f>
        <v>1</v>
      </c>
      <c r="U102" t="b">
        <f t="shared" si="1"/>
        <v>1</v>
      </c>
      <c r="V102">
        <f>IF(U102,ROWS($U$2:U102),"")</f>
        <v>101</v>
      </c>
      <c r="W102">
        <f>IFERROR(SMALL(V102:V2099,ROWS($V$2:V102)),"")</f>
        <v>201</v>
      </c>
    </row>
    <row r="103" spans="1:23" x14ac:dyDescent="0.25">
      <c r="A103" s="2" t="s">
        <v>30</v>
      </c>
      <c r="B103" s="2" t="s">
        <v>31</v>
      </c>
      <c r="C103" s="2" t="s">
        <v>14</v>
      </c>
      <c r="D103" s="2" t="s">
        <v>20</v>
      </c>
      <c r="E103" s="2" t="s">
        <v>25</v>
      </c>
      <c r="F103" s="3">
        <v>42807</v>
      </c>
      <c r="G103">
        <v>9030</v>
      </c>
      <c r="H103">
        <v>9.33</v>
      </c>
      <c r="I103">
        <v>6.92</v>
      </c>
      <c r="J103">
        <v>84249.9</v>
      </c>
      <c r="K103">
        <v>62487.6</v>
      </c>
      <c r="L103">
        <v>21762.3</v>
      </c>
      <c r="N103" t="b">
        <f>IF(Links!$J$2="All Regions",TRUE,Links!$J$2=_1000000_Transaction_Records_For[[#This Row],[Region]])</f>
        <v>1</v>
      </c>
      <c r="O103" t="b">
        <f>IF(Links!$K$2="All Countries",TRUE,Links!$K$2=_1000000_Transaction_Records_For[[#This Row],[Country]])</f>
        <v>1</v>
      </c>
      <c r="P103" t="b">
        <f>IF(Links!$L$2="All Items",TRUE,Links!$L$2=_1000000_Transaction_Records_For[[#This Row],[Item Type]])</f>
        <v>1</v>
      </c>
      <c r="Q103" t="b">
        <f>IF(Links!$M$2="All Channels",TRUE,Links!$M$2=_1000000_Transaction_Records_For[[#This Row],[Sales Channel]])</f>
        <v>1</v>
      </c>
      <c r="R103" t="b">
        <f>IF(Links!$N$2="All Order Priorities",TRUE,Links!$N$2=_1000000_Transaction_Records_For[[#This Row],[Order Priority]])</f>
        <v>1</v>
      </c>
      <c r="S103" t="b">
        <f>IF(Links!$O$2="Months (All)",TRUE,Links!$O$1-1=MONTH(_1000000_Transaction_Records_For[[#This Row],[Order Date]]))</f>
        <v>1</v>
      </c>
      <c r="T103" t="b">
        <f>IF(Links!$P$2="Years (All)",TRUE,Links!$P$2=YEAR(_1000000_Transaction_Records_For[[#This Row],[Order Date]]))</f>
        <v>1</v>
      </c>
      <c r="U103" t="b">
        <f t="shared" si="1"/>
        <v>1</v>
      </c>
      <c r="V103">
        <f>IF(U103,ROWS($U$2:U103),"")</f>
        <v>102</v>
      </c>
      <c r="W103">
        <f>IFERROR(SMALL(V103:V2100,ROWS($V$2:V103)),"")</f>
        <v>203</v>
      </c>
    </row>
    <row r="104" spans="1:23" x14ac:dyDescent="0.25">
      <c r="A104" s="2" t="s">
        <v>12</v>
      </c>
      <c r="B104" s="2" t="s">
        <v>117</v>
      </c>
      <c r="C104" s="2" t="s">
        <v>75</v>
      </c>
      <c r="D104" s="2" t="s">
        <v>20</v>
      </c>
      <c r="E104" s="2" t="s">
        <v>41</v>
      </c>
      <c r="F104" s="3">
        <v>40492</v>
      </c>
      <c r="G104">
        <v>4962</v>
      </c>
      <c r="H104">
        <v>205.7</v>
      </c>
      <c r="I104">
        <v>117.11</v>
      </c>
      <c r="J104">
        <v>1020683.4</v>
      </c>
      <c r="K104">
        <v>581099.81999999995</v>
      </c>
      <c r="L104">
        <v>439583.58</v>
      </c>
      <c r="N104" t="b">
        <f>IF(Links!$J$2="All Regions",TRUE,Links!$J$2=_1000000_Transaction_Records_For[[#This Row],[Region]])</f>
        <v>1</v>
      </c>
      <c r="O104" t="b">
        <f>IF(Links!$K$2="All Countries",TRUE,Links!$K$2=_1000000_Transaction_Records_For[[#This Row],[Country]])</f>
        <v>1</v>
      </c>
      <c r="P104" t="b">
        <f>IF(Links!$L$2="All Items",TRUE,Links!$L$2=_1000000_Transaction_Records_For[[#This Row],[Item Type]])</f>
        <v>1</v>
      </c>
      <c r="Q104" t="b">
        <f>IF(Links!$M$2="All Channels",TRUE,Links!$M$2=_1000000_Transaction_Records_For[[#This Row],[Sales Channel]])</f>
        <v>1</v>
      </c>
      <c r="R104" t="b">
        <f>IF(Links!$N$2="All Order Priorities",TRUE,Links!$N$2=_1000000_Transaction_Records_For[[#This Row],[Order Priority]])</f>
        <v>1</v>
      </c>
      <c r="S104" t="b">
        <f>IF(Links!$O$2="Months (All)",TRUE,Links!$O$1-1=MONTH(_1000000_Transaction_Records_For[[#This Row],[Order Date]]))</f>
        <v>1</v>
      </c>
      <c r="T104" t="b">
        <f>IF(Links!$P$2="Years (All)",TRUE,Links!$P$2=YEAR(_1000000_Transaction_Records_For[[#This Row],[Order Date]]))</f>
        <v>1</v>
      </c>
      <c r="U104" t="b">
        <f t="shared" si="1"/>
        <v>1</v>
      </c>
      <c r="V104">
        <f>IF(U104,ROWS($U$2:U104),"")</f>
        <v>103</v>
      </c>
      <c r="W104">
        <f>IFERROR(SMALL(V104:V2101,ROWS($V$2:V104)),"")</f>
        <v>205</v>
      </c>
    </row>
    <row r="105" spans="1:23" x14ac:dyDescent="0.25">
      <c r="A105" s="2" t="s">
        <v>17</v>
      </c>
      <c r="B105" s="2" t="s">
        <v>60</v>
      </c>
      <c r="C105" s="2" t="s">
        <v>57</v>
      </c>
      <c r="D105" s="2" t="s">
        <v>15</v>
      </c>
      <c r="E105" s="2" t="s">
        <v>16</v>
      </c>
      <c r="F105" s="3">
        <v>42850</v>
      </c>
      <c r="G105">
        <v>5523</v>
      </c>
      <c r="H105">
        <v>255.28</v>
      </c>
      <c r="I105">
        <v>159.41999999999999</v>
      </c>
      <c r="J105">
        <v>1409911.44</v>
      </c>
      <c r="K105">
        <v>880476.66</v>
      </c>
      <c r="L105">
        <v>529434.78</v>
      </c>
      <c r="N105" t="b">
        <f>IF(Links!$J$2="All Regions",TRUE,Links!$J$2=_1000000_Transaction_Records_For[[#This Row],[Region]])</f>
        <v>1</v>
      </c>
      <c r="O105" t="b">
        <f>IF(Links!$K$2="All Countries",TRUE,Links!$K$2=_1000000_Transaction_Records_For[[#This Row],[Country]])</f>
        <v>1</v>
      </c>
      <c r="P105" t="b">
        <f>IF(Links!$L$2="All Items",TRUE,Links!$L$2=_1000000_Transaction_Records_For[[#This Row],[Item Type]])</f>
        <v>1</v>
      </c>
      <c r="Q105" t="b">
        <f>IF(Links!$M$2="All Channels",TRUE,Links!$M$2=_1000000_Transaction_Records_For[[#This Row],[Sales Channel]])</f>
        <v>1</v>
      </c>
      <c r="R105" t="b">
        <f>IF(Links!$N$2="All Order Priorities",TRUE,Links!$N$2=_1000000_Transaction_Records_For[[#This Row],[Order Priority]])</f>
        <v>1</v>
      </c>
      <c r="S105" t="b">
        <f>IF(Links!$O$2="Months (All)",TRUE,Links!$O$1-1=MONTH(_1000000_Transaction_Records_For[[#This Row],[Order Date]]))</f>
        <v>1</v>
      </c>
      <c r="T105" t="b">
        <f>IF(Links!$P$2="Years (All)",TRUE,Links!$P$2=YEAR(_1000000_Transaction_Records_For[[#This Row],[Order Date]]))</f>
        <v>1</v>
      </c>
      <c r="U105" t="b">
        <f t="shared" si="1"/>
        <v>1</v>
      </c>
      <c r="V105">
        <f>IF(U105,ROWS($U$2:U105),"")</f>
        <v>104</v>
      </c>
      <c r="W105">
        <f>IFERROR(SMALL(V105:V2102,ROWS($V$2:V105)),"")</f>
        <v>207</v>
      </c>
    </row>
    <row r="106" spans="1:23" x14ac:dyDescent="0.25">
      <c r="A106" s="2" t="s">
        <v>12</v>
      </c>
      <c r="B106" s="2" t="s">
        <v>113</v>
      </c>
      <c r="C106" s="2" t="s">
        <v>40</v>
      </c>
      <c r="D106" s="2" t="s">
        <v>15</v>
      </c>
      <c r="E106" s="2" t="s">
        <v>41</v>
      </c>
      <c r="F106" s="3">
        <v>40785</v>
      </c>
      <c r="G106">
        <v>2595</v>
      </c>
      <c r="H106">
        <v>152.58000000000001</v>
      </c>
      <c r="I106">
        <v>97.44</v>
      </c>
      <c r="J106">
        <v>395945.1</v>
      </c>
      <c r="K106">
        <v>252856.8</v>
      </c>
      <c r="L106">
        <v>143088.29999999999</v>
      </c>
      <c r="N106" t="b">
        <f>IF(Links!$J$2="All Regions",TRUE,Links!$J$2=_1000000_Transaction_Records_For[[#This Row],[Region]])</f>
        <v>1</v>
      </c>
      <c r="O106" t="b">
        <f>IF(Links!$K$2="All Countries",TRUE,Links!$K$2=_1000000_Transaction_Records_For[[#This Row],[Country]])</f>
        <v>1</v>
      </c>
      <c r="P106" t="b">
        <f>IF(Links!$L$2="All Items",TRUE,Links!$L$2=_1000000_Transaction_Records_For[[#This Row],[Item Type]])</f>
        <v>1</v>
      </c>
      <c r="Q106" t="b">
        <f>IF(Links!$M$2="All Channels",TRUE,Links!$M$2=_1000000_Transaction_Records_For[[#This Row],[Sales Channel]])</f>
        <v>1</v>
      </c>
      <c r="R106" t="b">
        <f>IF(Links!$N$2="All Order Priorities",TRUE,Links!$N$2=_1000000_Transaction_Records_For[[#This Row],[Order Priority]])</f>
        <v>1</v>
      </c>
      <c r="S106" t="b">
        <f>IF(Links!$O$2="Months (All)",TRUE,Links!$O$1-1=MONTH(_1000000_Transaction_Records_For[[#This Row],[Order Date]]))</f>
        <v>1</v>
      </c>
      <c r="T106" t="b">
        <f>IF(Links!$P$2="Years (All)",TRUE,Links!$P$2=YEAR(_1000000_Transaction_Records_For[[#This Row],[Order Date]]))</f>
        <v>1</v>
      </c>
      <c r="U106" t="b">
        <f t="shared" si="1"/>
        <v>1</v>
      </c>
      <c r="V106">
        <f>IF(U106,ROWS($U$2:U106),"")</f>
        <v>105</v>
      </c>
      <c r="W106">
        <f>IFERROR(SMALL(V106:V2103,ROWS($V$2:V106)),"")</f>
        <v>209</v>
      </c>
    </row>
    <row r="107" spans="1:23" x14ac:dyDescent="0.25">
      <c r="A107" s="2" t="s">
        <v>30</v>
      </c>
      <c r="B107" s="2" t="s">
        <v>83</v>
      </c>
      <c r="C107" s="2" t="s">
        <v>52</v>
      </c>
      <c r="D107" s="2" t="s">
        <v>15</v>
      </c>
      <c r="E107" s="2" t="s">
        <v>41</v>
      </c>
      <c r="F107" s="3">
        <v>42062</v>
      </c>
      <c r="G107">
        <v>87</v>
      </c>
      <c r="H107">
        <v>668.27</v>
      </c>
      <c r="I107">
        <v>502.54</v>
      </c>
      <c r="J107">
        <v>58139.49</v>
      </c>
      <c r="K107">
        <v>43720.98</v>
      </c>
      <c r="L107">
        <v>14418.51</v>
      </c>
      <c r="N107" t="b">
        <f>IF(Links!$J$2="All Regions",TRUE,Links!$J$2=_1000000_Transaction_Records_For[[#This Row],[Region]])</f>
        <v>1</v>
      </c>
      <c r="O107" t="b">
        <f>IF(Links!$K$2="All Countries",TRUE,Links!$K$2=_1000000_Transaction_Records_For[[#This Row],[Country]])</f>
        <v>1</v>
      </c>
      <c r="P107" t="b">
        <f>IF(Links!$L$2="All Items",TRUE,Links!$L$2=_1000000_Transaction_Records_For[[#This Row],[Item Type]])</f>
        <v>1</v>
      </c>
      <c r="Q107" t="b">
        <f>IF(Links!$M$2="All Channels",TRUE,Links!$M$2=_1000000_Transaction_Records_For[[#This Row],[Sales Channel]])</f>
        <v>1</v>
      </c>
      <c r="R107" t="b">
        <f>IF(Links!$N$2="All Order Priorities",TRUE,Links!$N$2=_1000000_Transaction_Records_For[[#This Row],[Order Priority]])</f>
        <v>1</v>
      </c>
      <c r="S107" t="b">
        <f>IF(Links!$O$2="Months (All)",TRUE,Links!$O$1-1=MONTH(_1000000_Transaction_Records_For[[#This Row],[Order Date]]))</f>
        <v>1</v>
      </c>
      <c r="T107" t="b">
        <f>IF(Links!$P$2="Years (All)",TRUE,Links!$P$2=YEAR(_1000000_Transaction_Records_For[[#This Row],[Order Date]]))</f>
        <v>1</v>
      </c>
      <c r="U107" t="b">
        <f t="shared" si="1"/>
        <v>1</v>
      </c>
      <c r="V107">
        <f>IF(U107,ROWS($U$2:U107),"")</f>
        <v>106</v>
      </c>
      <c r="W107">
        <f>IFERROR(SMALL(V107:V2104,ROWS($V$2:V107)),"")</f>
        <v>211</v>
      </c>
    </row>
    <row r="108" spans="1:23" x14ac:dyDescent="0.25">
      <c r="A108" s="2" t="s">
        <v>48</v>
      </c>
      <c r="B108" s="2" t="s">
        <v>118</v>
      </c>
      <c r="C108" s="2" t="s">
        <v>36</v>
      </c>
      <c r="D108" s="2" t="s">
        <v>15</v>
      </c>
      <c r="E108" s="2" t="s">
        <v>29</v>
      </c>
      <c r="F108" s="3">
        <v>42420</v>
      </c>
      <c r="G108">
        <v>8942</v>
      </c>
      <c r="H108">
        <v>437.2</v>
      </c>
      <c r="I108">
        <v>263.33</v>
      </c>
      <c r="J108">
        <v>3909442.4</v>
      </c>
      <c r="K108">
        <v>2354696.86</v>
      </c>
      <c r="L108">
        <v>1554745.54</v>
      </c>
      <c r="N108" t="b">
        <f>IF(Links!$J$2="All Regions",TRUE,Links!$J$2=_1000000_Transaction_Records_For[[#This Row],[Region]])</f>
        <v>1</v>
      </c>
      <c r="O108" t="b">
        <f>IF(Links!$K$2="All Countries",TRUE,Links!$K$2=_1000000_Transaction_Records_For[[#This Row],[Country]])</f>
        <v>1</v>
      </c>
      <c r="P108" t="b">
        <f>IF(Links!$L$2="All Items",TRUE,Links!$L$2=_1000000_Transaction_Records_For[[#This Row],[Item Type]])</f>
        <v>1</v>
      </c>
      <c r="Q108" t="b">
        <f>IF(Links!$M$2="All Channels",TRUE,Links!$M$2=_1000000_Transaction_Records_For[[#This Row],[Sales Channel]])</f>
        <v>1</v>
      </c>
      <c r="R108" t="b">
        <f>IF(Links!$N$2="All Order Priorities",TRUE,Links!$N$2=_1000000_Transaction_Records_For[[#This Row],[Order Priority]])</f>
        <v>1</v>
      </c>
      <c r="S108" t="b">
        <f>IF(Links!$O$2="Months (All)",TRUE,Links!$O$1-1=MONTH(_1000000_Transaction_Records_For[[#This Row],[Order Date]]))</f>
        <v>1</v>
      </c>
      <c r="T108" t="b">
        <f>IF(Links!$P$2="Years (All)",TRUE,Links!$P$2=YEAR(_1000000_Transaction_Records_For[[#This Row],[Order Date]]))</f>
        <v>1</v>
      </c>
      <c r="U108" t="b">
        <f t="shared" si="1"/>
        <v>1</v>
      </c>
      <c r="V108">
        <f>IF(U108,ROWS($U$2:U108),"")</f>
        <v>107</v>
      </c>
      <c r="W108">
        <f>IFERROR(SMALL(V108:V2105,ROWS($V$2:V108)),"")</f>
        <v>213</v>
      </c>
    </row>
    <row r="109" spans="1:23" x14ac:dyDescent="0.25">
      <c r="A109" s="2" t="s">
        <v>48</v>
      </c>
      <c r="B109" s="2" t="s">
        <v>85</v>
      </c>
      <c r="C109" s="2" t="s">
        <v>54</v>
      </c>
      <c r="D109" s="2" t="s">
        <v>20</v>
      </c>
      <c r="E109" s="2" t="s">
        <v>25</v>
      </c>
      <c r="F109" s="3">
        <v>40754</v>
      </c>
      <c r="G109">
        <v>2134</v>
      </c>
      <c r="H109">
        <v>154.06</v>
      </c>
      <c r="I109">
        <v>90.93</v>
      </c>
      <c r="J109">
        <v>328764.03999999998</v>
      </c>
      <c r="K109">
        <v>194044.62</v>
      </c>
      <c r="L109">
        <v>134719.42000000001</v>
      </c>
      <c r="N109" t="b">
        <f>IF(Links!$J$2="All Regions",TRUE,Links!$J$2=_1000000_Transaction_Records_For[[#This Row],[Region]])</f>
        <v>1</v>
      </c>
      <c r="O109" t="b">
        <f>IF(Links!$K$2="All Countries",TRUE,Links!$K$2=_1000000_Transaction_Records_For[[#This Row],[Country]])</f>
        <v>1</v>
      </c>
      <c r="P109" t="b">
        <f>IF(Links!$L$2="All Items",TRUE,Links!$L$2=_1000000_Transaction_Records_For[[#This Row],[Item Type]])</f>
        <v>1</v>
      </c>
      <c r="Q109" t="b">
        <f>IF(Links!$M$2="All Channels",TRUE,Links!$M$2=_1000000_Transaction_Records_For[[#This Row],[Sales Channel]])</f>
        <v>1</v>
      </c>
      <c r="R109" t="b">
        <f>IF(Links!$N$2="All Order Priorities",TRUE,Links!$N$2=_1000000_Transaction_Records_For[[#This Row],[Order Priority]])</f>
        <v>1</v>
      </c>
      <c r="S109" t="b">
        <f>IF(Links!$O$2="Months (All)",TRUE,Links!$O$1-1=MONTH(_1000000_Transaction_Records_For[[#This Row],[Order Date]]))</f>
        <v>1</v>
      </c>
      <c r="T109" t="b">
        <f>IF(Links!$P$2="Years (All)",TRUE,Links!$P$2=YEAR(_1000000_Transaction_Records_For[[#This Row],[Order Date]]))</f>
        <v>1</v>
      </c>
      <c r="U109" t="b">
        <f t="shared" si="1"/>
        <v>1</v>
      </c>
      <c r="V109">
        <f>IF(U109,ROWS($U$2:U109),"")</f>
        <v>108</v>
      </c>
      <c r="W109">
        <f>IFERROR(SMALL(V109:V2106,ROWS($V$2:V109)),"")</f>
        <v>215</v>
      </c>
    </row>
    <row r="110" spans="1:23" x14ac:dyDescent="0.25">
      <c r="A110" s="2" t="s">
        <v>80</v>
      </c>
      <c r="B110" s="2" t="s">
        <v>119</v>
      </c>
      <c r="C110" s="2" t="s">
        <v>52</v>
      </c>
      <c r="D110" s="2" t="s">
        <v>20</v>
      </c>
      <c r="E110" s="2" t="s">
        <v>25</v>
      </c>
      <c r="F110" s="3">
        <v>40496</v>
      </c>
      <c r="G110">
        <v>9667</v>
      </c>
      <c r="H110">
        <v>668.27</v>
      </c>
      <c r="I110">
        <v>502.54</v>
      </c>
      <c r="J110">
        <v>6460166.0899999999</v>
      </c>
      <c r="K110">
        <v>4858054.18</v>
      </c>
      <c r="L110">
        <v>1602111.91</v>
      </c>
      <c r="N110" t="b">
        <f>IF(Links!$J$2="All Regions",TRUE,Links!$J$2=_1000000_Transaction_Records_For[[#This Row],[Region]])</f>
        <v>1</v>
      </c>
      <c r="O110" t="b">
        <f>IF(Links!$K$2="All Countries",TRUE,Links!$K$2=_1000000_Transaction_Records_For[[#This Row],[Country]])</f>
        <v>1</v>
      </c>
      <c r="P110" t="b">
        <f>IF(Links!$L$2="All Items",TRUE,Links!$L$2=_1000000_Transaction_Records_For[[#This Row],[Item Type]])</f>
        <v>1</v>
      </c>
      <c r="Q110" t="b">
        <f>IF(Links!$M$2="All Channels",TRUE,Links!$M$2=_1000000_Transaction_Records_For[[#This Row],[Sales Channel]])</f>
        <v>1</v>
      </c>
      <c r="R110" t="b">
        <f>IF(Links!$N$2="All Order Priorities",TRUE,Links!$N$2=_1000000_Transaction_Records_For[[#This Row],[Order Priority]])</f>
        <v>1</v>
      </c>
      <c r="S110" t="b">
        <f>IF(Links!$O$2="Months (All)",TRUE,Links!$O$1-1=MONTH(_1000000_Transaction_Records_For[[#This Row],[Order Date]]))</f>
        <v>1</v>
      </c>
      <c r="T110" t="b">
        <f>IF(Links!$P$2="Years (All)",TRUE,Links!$P$2=YEAR(_1000000_Transaction_Records_For[[#This Row],[Order Date]]))</f>
        <v>1</v>
      </c>
      <c r="U110" t="b">
        <f t="shared" si="1"/>
        <v>1</v>
      </c>
      <c r="V110">
        <f>IF(U110,ROWS($U$2:U110),"")</f>
        <v>109</v>
      </c>
      <c r="W110">
        <f>IFERROR(SMALL(V110:V2107,ROWS($V$2:V110)),"")</f>
        <v>217</v>
      </c>
    </row>
    <row r="111" spans="1:23" x14ac:dyDescent="0.25">
      <c r="A111" s="2" t="s">
        <v>30</v>
      </c>
      <c r="B111" s="2" t="s">
        <v>66</v>
      </c>
      <c r="C111" s="2" t="s">
        <v>57</v>
      </c>
      <c r="D111" s="2" t="s">
        <v>20</v>
      </c>
      <c r="E111" s="2" t="s">
        <v>25</v>
      </c>
      <c r="F111" s="3">
        <v>42699</v>
      </c>
      <c r="G111">
        <v>3578</v>
      </c>
      <c r="H111">
        <v>255.28</v>
      </c>
      <c r="I111">
        <v>159.41999999999999</v>
      </c>
      <c r="J111">
        <v>913391.84</v>
      </c>
      <c r="K111">
        <v>570404.76</v>
      </c>
      <c r="L111">
        <v>342987.08</v>
      </c>
      <c r="N111" t="b">
        <f>IF(Links!$J$2="All Regions",TRUE,Links!$J$2=_1000000_Transaction_Records_For[[#This Row],[Region]])</f>
        <v>1</v>
      </c>
      <c r="O111" t="b">
        <f>IF(Links!$K$2="All Countries",TRUE,Links!$K$2=_1000000_Transaction_Records_For[[#This Row],[Country]])</f>
        <v>1</v>
      </c>
      <c r="P111" t="b">
        <f>IF(Links!$L$2="All Items",TRUE,Links!$L$2=_1000000_Transaction_Records_For[[#This Row],[Item Type]])</f>
        <v>1</v>
      </c>
      <c r="Q111" t="b">
        <f>IF(Links!$M$2="All Channels",TRUE,Links!$M$2=_1000000_Transaction_Records_For[[#This Row],[Sales Channel]])</f>
        <v>1</v>
      </c>
      <c r="R111" t="b">
        <f>IF(Links!$N$2="All Order Priorities",TRUE,Links!$N$2=_1000000_Transaction_Records_For[[#This Row],[Order Priority]])</f>
        <v>1</v>
      </c>
      <c r="S111" t="b">
        <f>IF(Links!$O$2="Months (All)",TRUE,Links!$O$1-1=MONTH(_1000000_Transaction_Records_For[[#This Row],[Order Date]]))</f>
        <v>1</v>
      </c>
      <c r="T111" t="b">
        <f>IF(Links!$P$2="Years (All)",TRUE,Links!$P$2=YEAR(_1000000_Transaction_Records_For[[#This Row],[Order Date]]))</f>
        <v>1</v>
      </c>
      <c r="U111" t="b">
        <f t="shared" si="1"/>
        <v>1</v>
      </c>
      <c r="V111">
        <f>IF(U111,ROWS($U$2:U111),"")</f>
        <v>110</v>
      </c>
      <c r="W111">
        <f>IFERROR(SMALL(V111:V2108,ROWS($V$2:V111)),"")</f>
        <v>219</v>
      </c>
    </row>
    <row r="112" spans="1:23" x14ac:dyDescent="0.25">
      <c r="A112" s="2" t="s">
        <v>21</v>
      </c>
      <c r="B112" s="2" t="s">
        <v>22</v>
      </c>
      <c r="C112" s="2" t="s">
        <v>43</v>
      </c>
      <c r="D112" s="2" t="s">
        <v>20</v>
      </c>
      <c r="E112" s="2" t="s">
        <v>25</v>
      </c>
      <c r="F112" s="3">
        <v>41982</v>
      </c>
      <c r="G112">
        <v>2934</v>
      </c>
      <c r="H112">
        <v>81.73</v>
      </c>
      <c r="I112">
        <v>56.67</v>
      </c>
      <c r="J112">
        <v>239795.82</v>
      </c>
      <c r="K112">
        <v>166269.78</v>
      </c>
      <c r="L112">
        <v>73526.039999999994</v>
      </c>
      <c r="N112" t="b">
        <f>IF(Links!$J$2="All Regions",TRUE,Links!$J$2=_1000000_Transaction_Records_For[[#This Row],[Region]])</f>
        <v>1</v>
      </c>
      <c r="O112" t="b">
        <f>IF(Links!$K$2="All Countries",TRUE,Links!$K$2=_1000000_Transaction_Records_For[[#This Row],[Country]])</f>
        <v>1</v>
      </c>
      <c r="P112" t="b">
        <f>IF(Links!$L$2="All Items",TRUE,Links!$L$2=_1000000_Transaction_Records_For[[#This Row],[Item Type]])</f>
        <v>1</v>
      </c>
      <c r="Q112" t="b">
        <f>IF(Links!$M$2="All Channels",TRUE,Links!$M$2=_1000000_Transaction_Records_For[[#This Row],[Sales Channel]])</f>
        <v>1</v>
      </c>
      <c r="R112" t="b">
        <f>IF(Links!$N$2="All Order Priorities",TRUE,Links!$N$2=_1000000_Transaction_Records_For[[#This Row],[Order Priority]])</f>
        <v>1</v>
      </c>
      <c r="S112" t="b">
        <f>IF(Links!$O$2="Months (All)",TRUE,Links!$O$1-1=MONTH(_1000000_Transaction_Records_For[[#This Row],[Order Date]]))</f>
        <v>1</v>
      </c>
      <c r="T112" t="b">
        <f>IF(Links!$P$2="Years (All)",TRUE,Links!$P$2=YEAR(_1000000_Transaction_Records_For[[#This Row],[Order Date]]))</f>
        <v>1</v>
      </c>
      <c r="U112" t="b">
        <f t="shared" si="1"/>
        <v>1</v>
      </c>
      <c r="V112">
        <f>IF(U112,ROWS($U$2:U112),"")</f>
        <v>111</v>
      </c>
      <c r="W112">
        <f>IFERROR(SMALL(V112:V2109,ROWS($V$2:V112)),"")</f>
        <v>221</v>
      </c>
    </row>
    <row r="113" spans="1:23" x14ac:dyDescent="0.25">
      <c r="A113" s="2" t="s">
        <v>30</v>
      </c>
      <c r="B113" s="2" t="s">
        <v>120</v>
      </c>
      <c r="C113" s="2" t="s">
        <v>36</v>
      </c>
      <c r="D113" s="2" t="s">
        <v>20</v>
      </c>
      <c r="E113" s="2" t="s">
        <v>41</v>
      </c>
      <c r="F113" s="3">
        <v>41295</v>
      </c>
      <c r="G113">
        <v>8834</v>
      </c>
      <c r="H113">
        <v>437.2</v>
      </c>
      <c r="I113">
        <v>263.33</v>
      </c>
      <c r="J113">
        <v>3862224.8</v>
      </c>
      <c r="K113">
        <v>2326257.2200000002</v>
      </c>
      <c r="L113">
        <v>1535967.58</v>
      </c>
      <c r="N113" t="b">
        <f>IF(Links!$J$2="All Regions",TRUE,Links!$J$2=_1000000_Transaction_Records_For[[#This Row],[Region]])</f>
        <v>1</v>
      </c>
      <c r="O113" t="b">
        <f>IF(Links!$K$2="All Countries",TRUE,Links!$K$2=_1000000_Transaction_Records_For[[#This Row],[Country]])</f>
        <v>1</v>
      </c>
      <c r="P113" t="b">
        <f>IF(Links!$L$2="All Items",TRUE,Links!$L$2=_1000000_Transaction_Records_For[[#This Row],[Item Type]])</f>
        <v>1</v>
      </c>
      <c r="Q113" t="b">
        <f>IF(Links!$M$2="All Channels",TRUE,Links!$M$2=_1000000_Transaction_Records_For[[#This Row],[Sales Channel]])</f>
        <v>1</v>
      </c>
      <c r="R113" t="b">
        <f>IF(Links!$N$2="All Order Priorities",TRUE,Links!$N$2=_1000000_Transaction_Records_For[[#This Row],[Order Priority]])</f>
        <v>1</v>
      </c>
      <c r="S113" t="b">
        <f>IF(Links!$O$2="Months (All)",TRUE,Links!$O$1-1=MONTH(_1000000_Transaction_Records_For[[#This Row],[Order Date]]))</f>
        <v>1</v>
      </c>
      <c r="T113" t="b">
        <f>IF(Links!$P$2="Years (All)",TRUE,Links!$P$2=YEAR(_1000000_Transaction_Records_For[[#This Row],[Order Date]]))</f>
        <v>1</v>
      </c>
      <c r="U113" t="b">
        <f t="shared" si="1"/>
        <v>1</v>
      </c>
      <c r="V113">
        <f>IF(U113,ROWS($U$2:U113),"")</f>
        <v>112</v>
      </c>
      <c r="W113">
        <f>IFERROR(SMALL(V113:V2110,ROWS($V$2:V113)),"")</f>
        <v>223</v>
      </c>
    </row>
    <row r="114" spans="1:23" x14ac:dyDescent="0.25">
      <c r="A114" s="2" t="s">
        <v>48</v>
      </c>
      <c r="B114" s="2" t="s">
        <v>121</v>
      </c>
      <c r="C114" s="2" t="s">
        <v>28</v>
      </c>
      <c r="D114" s="2" t="s">
        <v>15</v>
      </c>
      <c r="E114" s="2" t="s">
        <v>25</v>
      </c>
      <c r="F114" s="3">
        <v>40359</v>
      </c>
      <c r="G114">
        <v>9408</v>
      </c>
      <c r="H114">
        <v>47.45</v>
      </c>
      <c r="I114">
        <v>31.79</v>
      </c>
      <c r="J114">
        <v>446409.6</v>
      </c>
      <c r="K114">
        <v>299080.32000000001</v>
      </c>
      <c r="L114">
        <v>147329.28</v>
      </c>
      <c r="N114" t="b">
        <f>IF(Links!$J$2="All Regions",TRUE,Links!$J$2=_1000000_Transaction_Records_For[[#This Row],[Region]])</f>
        <v>1</v>
      </c>
      <c r="O114" t="b">
        <f>IF(Links!$K$2="All Countries",TRUE,Links!$K$2=_1000000_Transaction_Records_For[[#This Row],[Country]])</f>
        <v>1</v>
      </c>
      <c r="P114" t="b">
        <f>IF(Links!$L$2="All Items",TRUE,Links!$L$2=_1000000_Transaction_Records_For[[#This Row],[Item Type]])</f>
        <v>1</v>
      </c>
      <c r="Q114" t="b">
        <f>IF(Links!$M$2="All Channels",TRUE,Links!$M$2=_1000000_Transaction_Records_For[[#This Row],[Sales Channel]])</f>
        <v>1</v>
      </c>
      <c r="R114" t="b">
        <f>IF(Links!$N$2="All Order Priorities",TRUE,Links!$N$2=_1000000_Transaction_Records_For[[#This Row],[Order Priority]])</f>
        <v>1</v>
      </c>
      <c r="S114" t="b">
        <f>IF(Links!$O$2="Months (All)",TRUE,Links!$O$1-1=MONTH(_1000000_Transaction_Records_For[[#This Row],[Order Date]]))</f>
        <v>1</v>
      </c>
      <c r="T114" t="b">
        <f>IF(Links!$P$2="Years (All)",TRUE,Links!$P$2=YEAR(_1000000_Transaction_Records_For[[#This Row],[Order Date]]))</f>
        <v>1</v>
      </c>
      <c r="U114" t="b">
        <f t="shared" si="1"/>
        <v>1</v>
      </c>
      <c r="V114">
        <f>IF(U114,ROWS($U$2:U114),"")</f>
        <v>113</v>
      </c>
      <c r="W114">
        <f>IFERROR(SMALL(V114:V2111,ROWS($V$2:V114)),"")</f>
        <v>225</v>
      </c>
    </row>
    <row r="115" spans="1:23" x14ac:dyDescent="0.25">
      <c r="A115" s="2" t="s">
        <v>26</v>
      </c>
      <c r="B115" s="2" t="s">
        <v>72</v>
      </c>
      <c r="C115" s="2" t="s">
        <v>35</v>
      </c>
      <c r="D115" s="2" t="s">
        <v>15</v>
      </c>
      <c r="E115" s="2" t="s">
        <v>41</v>
      </c>
      <c r="F115" s="3">
        <v>41696</v>
      </c>
      <c r="G115">
        <v>4816</v>
      </c>
      <c r="H115">
        <v>651.21</v>
      </c>
      <c r="I115">
        <v>524.96</v>
      </c>
      <c r="J115">
        <v>3136227.36</v>
      </c>
      <c r="K115">
        <v>2528207.36</v>
      </c>
      <c r="L115">
        <v>608020</v>
      </c>
      <c r="N115" t="b">
        <f>IF(Links!$J$2="All Regions",TRUE,Links!$J$2=_1000000_Transaction_Records_For[[#This Row],[Region]])</f>
        <v>1</v>
      </c>
      <c r="O115" t="b">
        <f>IF(Links!$K$2="All Countries",TRUE,Links!$K$2=_1000000_Transaction_Records_For[[#This Row],[Country]])</f>
        <v>1</v>
      </c>
      <c r="P115" t="b">
        <f>IF(Links!$L$2="All Items",TRUE,Links!$L$2=_1000000_Transaction_Records_For[[#This Row],[Item Type]])</f>
        <v>1</v>
      </c>
      <c r="Q115" t="b">
        <f>IF(Links!$M$2="All Channels",TRUE,Links!$M$2=_1000000_Transaction_Records_For[[#This Row],[Sales Channel]])</f>
        <v>1</v>
      </c>
      <c r="R115" t="b">
        <f>IF(Links!$N$2="All Order Priorities",TRUE,Links!$N$2=_1000000_Transaction_Records_For[[#This Row],[Order Priority]])</f>
        <v>1</v>
      </c>
      <c r="S115" t="b">
        <f>IF(Links!$O$2="Months (All)",TRUE,Links!$O$1-1=MONTH(_1000000_Transaction_Records_For[[#This Row],[Order Date]]))</f>
        <v>1</v>
      </c>
      <c r="T115" t="b">
        <f>IF(Links!$P$2="Years (All)",TRUE,Links!$P$2=YEAR(_1000000_Transaction_Records_For[[#This Row],[Order Date]]))</f>
        <v>1</v>
      </c>
      <c r="U115" t="b">
        <f t="shared" si="1"/>
        <v>1</v>
      </c>
      <c r="V115">
        <f>IF(U115,ROWS($U$2:U115),"")</f>
        <v>114</v>
      </c>
      <c r="W115">
        <f>IFERROR(SMALL(V115:V2112,ROWS($V$2:V115)),"")</f>
        <v>227</v>
      </c>
    </row>
    <row r="116" spans="1:23" x14ac:dyDescent="0.25">
      <c r="A116" s="2" t="s">
        <v>26</v>
      </c>
      <c r="B116" s="2" t="s">
        <v>92</v>
      </c>
      <c r="C116" s="2" t="s">
        <v>23</v>
      </c>
      <c r="D116" s="2" t="s">
        <v>15</v>
      </c>
      <c r="E116" s="2" t="s">
        <v>16</v>
      </c>
      <c r="F116" s="3">
        <v>41390</v>
      </c>
      <c r="G116">
        <v>2252</v>
      </c>
      <c r="H116">
        <v>421.89</v>
      </c>
      <c r="I116">
        <v>364.69</v>
      </c>
      <c r="J116">
        <v>950096.28</v>
      </c>
      <c r="K116">
        <v>821281.88</v>
      </c>
      <c r="L116">
        <v>128814.39999999999</v>
      </c>
      <c r="N116" t="b">
        <f>IF(Links!$J$2="All Regions",TRUE,Links!$J$2=_1000000_Transaction_Records_For[[#This Row],[Region]])</f>
        <v>1</v>
      </c>
      <c r="O116" t="b">
        <f>IF(Links!$K$2="All Countries",TRUE,Links!$K$2=_1000000_Transaction_Records_For[[#This Row],[Country]])</f>
        <v>1</v>
      </c>
      <c r="P116" t="b">
        <f>IF(Links!$L$2="All Items",TRUE,Links!$L$2=_1000000_Transaction_Records_For[[#This Row],[Item Type]])</f>
        <v>1</v>
      </c>
      <c r="Q116" t="b">
        <f>IF(Links!$M$2="All Channels",TRUE,Links!$M$2=_1000000_Transaction_Records_For[[#This Row],[Sales Channel]])</f>
        <v>1</v>
      </c>
      <c r="R116" t="b">
        <f>IF(Links!$N$2="All Order Priorities",TRUE,Links!$N$2=_1000000_Transaction_Records_For[[#This Row],[Order Priority]])</f>
        <v>1</v>
      </c>
      <c r="S116" t="b">
        <f>IF(Links!$O$2="Months (All)",TRUE,Links!$O$1-1=MONTH(_1000000_Transaction_Records_For[[#This Row],[Order Date]]))</f>
        <v>1</v>
      </c>
      <c r="T116" t="b">
        <f>IF(Links!$P$2="Years (All)",TRUE,Links!$P$2=YEAR(_1000000_Transaction_Records_For[[#This Row],[Order Date]]))</f>
        <v>1</v>
      </c>
      <c r="U116" t="b">
        <f t="shared" si="1"/>
        <v>1</v>
      </c>
      <c r="V116">
        <f>IF(U116,ROWS($U$2:U116),"")</f>
        <v>115</v>
      </c>
      <c r="W116">
        <f>IFERROR(SMALL(V116:V2113,ROWS($V$2:V116)),"")</f>
        <v>229</v>
      </c>
    </row>
    <row r="117" spans="1:23" x14ac:dyDescent="0.25">
      <c r="A117" s="2" t="s">
        <v>26</v>
      </c>
      <c r="B117" s="2" t="s">
        <v>122</v>
      </c>
      <c r="C117" s="2" t="s">
        <v>19</v>
      </c>
      <c r="D117" s="2" t="s">
        <v>15</v>
      </c>
      <c r="E117" s="2" t="s">
        <v>41</v>
      </c>
      <c r="F117" s="3">
        <v>41448</v>
      </c>
      <c r="G117">
        <v>938</v>
      </c>
      <c r="H117">
        <v>109.28</v>
      </c>
      <c r="I117">
        <v>35.840000000000003</v>
      </c>
      <c r="J117">
        <v>102504.64</v>
      </c>
      <c r="K117">
        <v>33617.919999999998</v>
      </c>
      <c r="L117">
        <v>68886.720000000001</v>
      </c>
      <c r="N117" t="b">
        <f>IF(Links!$J$2="All Regions",TRUE,Links!$J$2=_1000000_Transaction_Records_For[[#This Row],[Region]])</f>
        <v>1</v>
      </c>
      <c r="O117" t="b">
        <f>IF(Links!$K$2="All Countries",TRUE,Links!$K$2=_1000000_Transaction_Records_For[[#This Row],[Country]])</f>
        <v>1</v>
      </c>
      <c r="P117" t="b">
        <f>IF(Links!$L$2="All Items",TRUE,Links!$L$2=_1000000_Transaction_Records_For[[#This Row],[Item Type]])</f>
        <v>1</v>
      </c>
      <c r="Q117" t="b">
        <f>IF(Links!$M$2="All Channels",TRUE,Links!$M$2=_1000000_Transaction_Records_For[[#This Row],[Sales Channel]])</f>
        <v>1</v>
      </c>
      <c r="R117" t="b">
        <f>IF(Links!$N$2="All Order Priorities",TRUE,Links!$N$2=_1000000_Transaction_Records_For[[#This Row],[Order Priority]])</f>
        <v>1</v>
      </c>
      <c r="S117" t="b">
        <f>IF(Links!$O$2="Months (All)",TRUE,Links!$O$1-1=MONTH(_1000000_Transaction_Records_For[[#This Row],[Order Date]]))</f>
        <v>1</v>
      </c>
      <c r="T117" t="b">
        <f>IF(Links!$P$2="Years (All)",TRUE,Links!$P$2=YEAR(_1000000_Transaction_Records_For[[#This Row],[Order Date]]))</f>
        <v>1</v>
      </c>
      <c r="U117" t="b">
        <f t="shared" si="1"/>
        <v>1</v>
      </c>
      <c r="V117">
        <f>IF(U117,ROWS($U$2:U117),"")</f>
        <v>116</v>
      </c>
      <c r="W117">
        <f>IFERROR(SMALL(V117:V2114,ROWS($V$2:V117)),"")</f>
        <v>231</v>
      </c>
    </row>
    <row r="118" spans="1:23" x14ac:dyDescent="0.25">
      <c r="A118" s="2" t="s">
        <v>17</v>
      </c>
      <c r="B118" s="2" t="s">
        <v>123</v>
      </c>
      <c r="C118" s="2" t="s">
        <v>40</v>
      </c>
      <c r="D118" s="2" t="s">
        <v>20</v>
      </c>
      <c r="E118" s="2" t="s">
        <v>41</v>
      </c>
      <c r="F118" s="3">
        <v>42881</v>
      </c>
      <c r="G118">
        <v>7130</v>
      </c>
      <c r="H118">
        <v>152.58000000000001</v>
      </c>
      <c r="I118">
        <v>97.44</v>
      </c>
      <c r="J118">
        <v>1087895.3999999999</v>
      </c>
      <c r="K118">
        <v>694747.2</v>
      </c>
      <c r="L118">
        <v>393148.2</v>
      </c>
      <c r="N118" t="b">
        <f>IF(Links!$J$2="All Regions",TRUE,Links!$J$2=_1000000_Transaction_Records_For[[#This Row],[Region]])</f>
        <v>1</v>
      </c>
      <c r="O118" t="b">
        <f>IF(Links!$K$2="All Countries",TRUE,Links!$K$2=_1000000_Transaction_Records_For[[#This Row],[Country]])</f>
        <v>1</v>
      </c>
      <c r="P118" t="b">
        <f>IF(Links!$L$2="All Items",TRUE,Links!$L$2=_1000000_Transaction_Records_For[[#This Row],[Item Type]])</f>
        <v>1</v>
      </c>
      <c r="Q118" t="b">
        <f>IF(Links!$M$2="All Channels",TRUE,Links!$M$2=_1000000_Transaction_Records_For[[#This Row],[Sales Channel]])</f>
        <v>1</v>
      </c>
      <c r="R118" t="b">
        <f>IF(Links!$N$2="All Order Priorities",TRUE,Links!$N$2=_1000000_Transaction_Records_For[[#This Row],[Order Priority]])</f>
        <v>1</v>
      </c>
      <c r="S118" t="b">
        <f>IF(Links!$O$2="Months (All)",TRUE,Links!$O$1-1=MONTH(_1000000_Transaction_Records_For[[#This Row],[Order Date]]))</f>
        <v>1</v>
      </c>
      <c r="T118" t="b">
        <f>IF(Links!$P$2="Years (All)",TRUE,Links!$P$2=YEAR(_1000000_Transaction_Records_For[[#This Row],[Order Date]]))</f>
        <v>1</v>
      </c>
      <c r="U118" t="b">
        <f t="shared" si="1"/>
        <v>1</v>
      </c>
      <c r="V118">
        <f>IF(U118,ROWS($U$2:U118),"")</f>
        <v>117</v>
      </c>
      <c r="W118">
        <f>IFERROR(SMALL(V118:V2115,ROWS($V$2:V118)),"")</f>
        <v>233</v>
      </c>
    </row>
    <row r="119" spans="1:23" x14ac:dyDescent="0.25">
      <c r="A119" s="2" t="s">
        <v>12</v>
      </c>
      <c r="B119" s="2" t="s">
        <v>124</v>
      </c>
      <c r="C119" s="2" t="s">
        <v>75</v>
      </c>
      <c r="D119" s="2" t="s">
        <v>15</v>
      </c>
      <c r="E119" s="2" t="s">
        <v>16</v>
      </c>
      <c r="F119" s="3">
        <v>41557</v>
      </c>
      <c r="G119">
        <v>9113</v>
      </c>
      <c r="H119">
        <v>205.7</v>
      </c>
      <c r="I119">
        <v>117.11</v>
      </c>
      <c r="J119">
        <v>1874544.1</v>
      </c>
      <c r="K119">
        <v>1067223.43</v>
      </c>
      <c r="L119">
        <v>807320.67</v>
      </c>
      <c r="N119" t="b">
        <f>IF(Links!$J$2="All Regions",TRUE,Links!$J$2=_1000000_Transaction_Records_For[[#This Row],[Region]])</f>
        <v>1</v>
      </c>
      <c r="O119" t="b">
        <f>IF(Links!$K$2="All Countries",TRUE,Links!$K$2=_1000000_Transaction_Records_For[[#This Row],[Country]])</f>
        <v>1</v>
      </c>
      <c r="P119" t="b">
        <f>IF(Links!$L$2="All Items",TRUE,Links!$L$2=_1000000_Transaction_Records_For[[#This Row],[Item Type]])</f>
        <v>1</v>
      </c>
      <c r="Q119" t="b">
        <f>IF(Links!$M$2="All Channels",TRUE,Links!$M$2=_1000000_Transaction_Records_For[[#This Row],[Sales Channel]])</f>
        <v>1</v>
      </c>
      <c r="R119" t="b">
        <f>IF(Links!$N$2="All Order Priorities",TRUE,Links!$N$2=_1000000_Transaction_Records_For[[#This Row],[Order Priority]])</f>
        <v>1</v>
      </c>
      <c r="S119" t="b">
        <f>IF(Links!$O$2="Months (All)",TRUE,Links!$O$1-1=MONTH(_1000000_Transaction_Records_For[[#This Row],[Order Date]]))</f>
        <v>1</v>
      </c>
      <c r="T119" t="b">
        <f>IF(Links!$P$2="Years (All)",TRUE,Links!$P$2=YEAR(_1000000_Transaction_Records_For[[#This Row],[Order Date]]))</f>
        <v>1</v>
      </c>
      <c r="U119" t="b">
        <f t="shared" si="1"/>
        <v>1</v>
      </c>
      <c r="V119">
        <f>IF(U119,ROWS($U$2:U119),"")</f>
        <v>118</v>
      </c>
      <c r="W119">
        <f>IFERROR(SMALL(V119:V2116,ROWS($V$2:V119)),"")</f>
        <v>235</v>
      </c>
    </row>
    <row r="120" spans="1:23" x14ac:dyDescent="0.25">
      <c r="A120" s="2" t="s">
        <v>12</v>
      </c>
      <c r="B120" s="2" t="s">
        <v>125</v>
      </c>
      <c r="C120" s="2" t="s">
        <v>36</v>
      </c>
      <c r="D120" s="2" t="s">
        <v>20</v>
      </c>
      <c r="E120" s="2" t="s">
        <v>16</v>
      </c>
      <c r="F120" s="3">
        <v>40649</v>
      </c>
      <c r="G120">
        <v>2206</v>
      </c>
      <c r="H120">
        <v>437.2</v>
      </c>
      <c r="I120">
        <v>263.33</v>
      </c>
      <c r="J120">
        <v>964463.2</v>
      </c>
      <c r="K120">
        <v>580905.98</v>
      </c>
      <c r="L120">
        <v>383557.22</v>
      </c>
      <c r="N120" t="b">
        <f>IF(Links!$J$2="All Regions",TRUE,Links!$J$2=_1000000_Transaction_Records_For[[#This Row],[Region]])</f>
        <v>1</v>
      </c>
      <c r="O120" t="b">
        <f>IF(Links!$K$2="All Countries",TRUE,Links!$K$2=_1000000_Transaction_Records_For[[#This Row],[Country]])</f>
        <v>1</v>
      </c>
      <c r="P120" t="b">
        <f>IF(Links!$L$2="All Items",TRUE,Links!$L$2=_1000000_Transaction_Records_For[[#This Row],[Item Type]])</f>
        <v>1</v>
      </c>
      <c r="Q120" t="b">
        <f>IF(Links!$M$2="All Channels",TRUE,Links!$M$2=_1000000_Transaction_Records_For[[#This Row],[Sales Channel]])</f>
        <v>1</v>
      </c>
      <c r="R120" t="b">
        <f>IF(Links!$N$2="All Order Priorities",TRUE,Links!$N$2=_1000000_Transaction_Records_For[[#This Row],[Order Priority]])</f>
        <v>1</v>
      </c>
      <c r="S120" t="b">
        <f>IF(Links!$O$2="Months (All)",TRUE,Links!$O$1-1=MONTH(_1000000_Transaction_Records_For[[#This Row],[Order Date]]))</f>
        <v>1</v>
      </c>
      <c r="T120" t="b">
        <f>IF(Links!$P$2="Years (All)",TRUE,Links!$P$2=YEAR(_1000000_Transaction_Records_For[[#This Row],[Order Date]]))</f>
        <v>1</v>
      </c>
      <c r="U120" t="b">
        <f t="shared" si="1"/>
        <v>1</v>
      </c>
      <c r="V120">
        <f>IF(U120,ROWS($U$2:U120),"")</f>
        <v>119</v>
      </c>
      <c r="W120">
        <f>IFERROR(SMALL(V120:V2117,ROWS($V$2:V120)),"")</f>
        <v>237</v>
      </c>
    </row>
    <row r="121" spans="1:23" x14ac:dyDescent="0.25">
      <c r="A121" s="2" t="s">
        <v>80</v>
      </c>
      <c r="B121" s="2" t="s">
        <v>81</v>
      </c>
      <c r="C121" s="2" t="s">
        <v>36</v>
      </c>
      <c r="D121" s="2" t="s">
        <v>20</v>
      </c>
      <c r="E121" s="2" t="s">
        <v>41</v>
      </c>
      <c r="F121" s="3">
        <v>40953</v>
      </c>
      <c r="G121">
        <v>3757</v>
      </c>
      <c r="H121">
        <v>437.2</v>
      </c>
      <c r="I121">
        <v>263.33</v>
      </c>
      <c r="J121">
        <v>1642560.4</v>
      </c>
      <c r="K121">
        <v>989330.81</v>
      </c>
      <c r="L121">
        <v>653229.59</v>
      </c>
      <c r="N121" t="b">
        <f>IF(Links!$J$2="All Regions",TRUE,Links!$J$2=_1000000_Transaction_Records_For[[#This Row],[Region]])</f>
        <v>1</v>
      </c>
      <c r="O121" t="b">
        <f>IF(Links!$K$2="All Countries",TRUE,Links!$K$2=_1000000_Transaction_Records_For[[#This Row],[Country]])</f>
        <v>1</v>
      </c>
      <c r="P121" t="b">
        <f>IF(Links!$L$2="All Items",TRUE,Links!$L$2=_1000000_Transaction_Records_For[[#This Row],[Item Type]])</f>
        <v>1</v>
      </c>
      <c r="Q121" t="b">
        <f>IF(Links!$M$2="All Channels",TRUE,Links!$M$2=_1000000_Transaction_Records_For[[#This Row],[Sales Channel]])</f>
        <v>1</v>
      </c>
      <c r="R121" t="b">
        <f>IF(Links!$N$2="All Order Priorities",TRUE,Links!$N$2=_1000000_Transaction_Records_For[[#This Row],[Order Priority]])</f>
        <v>1</v>
      </c>
      <c r="S121" t="b">
        <f>IF(Links!$O$2="Months (All)",TRUE,Links!$O$1-1=MONTH(_1000000_Transaction_Records_For[[#This Row],[Order Date]]))</f>
        <v>1</v>
      </c>
      <c r="T121" t="b">
        <f>IF(Links!$P$2="Years (All)",TRUE,Links!$P$2=YEAR(_1000000_Transaction_Records_For[[#This Row],[Order Date]]))</f>
        <v>1</v>
      </c>
      <c r="U121" t="b">
        <f t="shared" si="1"/>
        <v>1</v>
      </c>
      <c r="V121">
        <f>IF(U121,ROWS($U$2:U121),"")</f>
        <v>120</v>
      </c>
      <c r="W121">
        <f>IFERROR(SMALL(V121:V2118,ROWS($V$2:V121)),"")</f>
        <v>239</v>
      </c>
    </row>
    <row r="122" spans="1:23" x14ac:dyDescent="0.25">
      <c r="A122" s="2" t="s">
        <v>21</v>
      </c>
      <c r="B122" s="2" t="s">
        <v>126</v>
      </c>
      <c r="C122" s="2" t="s">
        <v>43</v>
      </c>
      <c r="D122" s="2" t="s">
        <v>20</v>
      </c>
      <c r="E122" s="2" t="s">
        <v>29</v>
      </c>
      <c r="F122" s="3">
        <v>42270</v>
      </c>
      <c r="G122">
        <v>8145</v>
      </c>
      <c r="H122">
        <v>81.73</v>
      </c>
      <c r="I122">
        <v>56.67</v>
      </c>
      <c r="J122">
        <v>665690.85</v>
      </c>
      <c r="K122">
        <v>461577.15</v>
      </c>
      <c r="L122">
        <v>204113.7</v>
      </c>
      <c r="N122" t="b">
        <f>IF(Links!$J$2="All Regions",TRUE,Links!$J$2=_1000000_Transaction_Records_For[[#This Row],[Region]])</f>
        <v>1</v>
      </c>
      <c r="O122" t="b">
        <f>IF(Links!$K$2="All Countries",TRUE,Links!$K$2=_1000000_Transaction_Records_For[[#This Row],[Country]])</f>
        <v>1</v>
      </c>
      <c r="P122" t="b">
        <f>IF(Links!$L$2="All Items",TRUE,Links!$L$2=_1000000_Transaction_Records_For[[#This Row],[Item Type]])</f>
        <v>1</v>
      </c>
      <c r="Q122" t="b">
        <f>IF(Links!$M$2="All Channels",TRUE,Links!$M$2=_1000000_Transaction_Records_For[[#This Row],[Sales Channel]])</f>
        <v>1</v>
      </c>
      <c r="R122" t="b">
        <f>IF(Links!$N$2="All Order Priorities",TRUE,Links!$N$2=_1000000_Transaction_Records_For[[#This Row],[Order Priority]])</f>
        <v>1</v>
      </c>
      <c r="S122" t="b">
        <f>IF(Links!$O$2="Months (All)",TRUE,Links!$O$1-1=MONTH(_1000000_Transaction_Records_For[[#This Row],[Order Date]]))</f>
        <v>1</v>
      </c>
      <c r="T122" t="b">
        <f>IF(Links!$P$2="Years (All)",TRUE,Links!$P$2=YEAR(_1000000_Transaction_Records_For[[#This Row],[Order Date]]))</f>
        <v>1</v>
      </c>
      <c r="U122" t="b">
        <f t="shared" si="1"/>
        <v>1</v>
      </c>
      <c r="V122">
        <f>IF(U122,ROWS($U$2:U122),"")</f>
        <v>121</v>
      </c>
      <c r="W122">
        <f>IFERROR(SMALL(V122:V2119,ROWS($V$2:V122)),"")</f>
        <v>241</v>
      </c>
    </row>
    <row r="123" spans="1:23" x14ac:dyDescent="0.25">
      <c r="A123" s="2" t="s">
        <v>26</v>
      </c>
      <c r="B123" s="2" t="s">
        <v>61</v>
      </c>
      <c r="C123" s="2" t="s">
        <v>54</v>
      </c>
      <c r="D123" s="2" t="s">
        <v>20</v>
      </c>
      <c r="E123" s="2" t="s">
        <v>29</v>
      </c>
      <c r="F123" s="3">
        <v>42024</v>
      </c>
      <c r="G123">
        <v>1782</v>
      </c>
      <c r="H123">
        <v>154.06</v>
      </c>
      <c r="I123">
        <v>90.93</v>
      </c>
      <c r="J123">
        <v>274534.92</v>
      </c>
      <c r="K123">
        <v>162037.26</v>
      </c>
      <c r="L123">
        <v>112497.66</v>
      </c>
      <c r="N123" t="b">
        <f>IF(Links!$J$2="All Regions",TRUE,Links!$J$2=_1000000_Transaction_Records_For[[#This Row],[Region]])</f>
        <v>1</v>
      </c>
      <c r="O123" t="b">
        <f>IF(Links!$K$2="All Countries",TRUE,Links!$K$2=_1000000_Transaction_Records_For[[#This Row],[Country]])</f>
        <v>1</v>
      </c>
      <c r="P123" t="b">
        <f>IF(Links!$L$2="All Items",TRUE,Links!$L$2=_1000000_Transaction_Records_For[[#This Row],[Item Type]])</f>
        <v>1</v>
      </c>
      <c r="Q123" t="b">
        <f>IF(Links!$M$2="All Channels",TRUE,Links!$M$2=_1000000_Transaction_Records_For[[#This Row],[Sales Channel]])</f>
        <v>1</v>
      </c>
      <c r="R123" t="b">
        <f>IF(Links!$N$2="All Order Priorities",TRUE,Links!$N$2=_1000000_Transaction_Records_For[[#This Row],[Order Priority]])</f>
        <v>1</v>
      </c>
      <c r="S123" t="b">
        <f>IF(Links!$O$2="Months (All)",TRUE,Links!$O$1-1=MONTH(_1000000_Transaction_Records_For[[#This Row],[Order Date]]))</f>
        <v>1</v>
      </c>
      <c r="T123" t="b">
        <f>IF(Links!$P$2="Years (All)",TRUE,Links!$P$2=YEAR(_1000000_Transaction_Records_For[[#This Row],[Order Date]]))</f>
        <v>1</v>
      </c>
      <c r="U123" t="b">
        <f t="shared" si="1"/>
        <v>1</v>
      </c>
      <c r="V123">
        <f>IF(U123,ROWS($U$2:U123),"")</f>
        <v>122</v>
      </c>
      <c r="W123">
        <f>IFERROR(SMALL(V123:V2120,ROWS($V$2:V123)),"")</f>
        <v>243</v>
      </c>
    </row>
    <row r="124" spans="1:23" x14ac:dyDescent="0.25">
      <c r="A124" s="2" t="s">
        <v>26</v>
      </c>
      <c r="B124" s="2" t="s">
        <v>122</v>
      </c>
      <c r="C124" s="2" t="s">
        <v>40</v>
      </c>
      <c r="D124" s="2" t="s">
        <v>15</v>
      </c>
      <c r="E124" s="2" t="s">
        <v>16</v>
      </c>
      <c r="F124" s="3">
        <v>42178</v>
      </c>
      <c r="G124">
        <v>8110</v>
      </c>
      <c r="H124">
        <v>152.58000000000001</v>
      </c>
      <c r="I124">
        <v>97.44</v>
      </c>
      <c r="J124">
        <v>1237423.8</v>
      </c>
      <c r="K124">
        <v>790238.4</v>
      </c>
      <c r="L124">
        <v>447185.4</v>
      </c>
      <c r="N124" t="b">
        <f>IF(Links!$J$2="All Regions",TRUE,Links!$J$2=_1000000_Transaction_Records_For[[#This Row],[Region]])</f>
        <v>1</v>
      </c>
      <c r="O124" t="b">
        <f>IF(Links!$K$2="All Countries",TRUE,Links!$K$2=_1000000_Transaction_Records_For[[#This Row],[Country]])</f>
        <v>1</v>
      </c>
      <c r="P124" t="b">
        <f>IF(Links!$L$2="All Items",TRUE,Links!$L$2=_1000000_Transaction_Records_For[[#This Row],[Item Type]])</f>
        <v>1</v>
      </c>
      <c r="Q124" t="b">
        <f>IF(Links!$M$2="All Channels",TRUE,Links!$M$2=_1000000_Transaction_Records_For[[#This Row],[Sales Channel]])</f>
        <v>1</v>
      </c>
      <c r="R124" t="b">
        <f>IF(Links!$N$2="All Order Priorities",TRUE,Links!$N$2=_1000000_Transaction_Records_For[[#This Row],[Order Priority]])</f>
        <v>1</v>
      </c>
      <c r="S124" t="b">
        <f>IF(Links!$O$2="Months (All)",TRUE,Links!$O$1-1=MONTH(_1000000_Transaction_Records_For[[#This Row],[Order Date]]))</f>
        <v>1</v>
      </c>
      <c r="T124" t="b">
        <f>IF(Links!$P$2="Years (All)",TRUE,Links!$P$2=YEAR(_1000000_Transaction_Records_For[[#This Row],[Order Date]]))</f>
        <v>1</v>
      </c>
      <c r="U124" t="b">
        <f t="shared" si="1"/>
        <v>1</v>
      </c>
      <c r="V124">
        <f>IF(U124,ROWS($U$2:U124),"")</f>
        <v>123</v>
      </c>
      <c r="W124">
        <f>IFERROR(SMALL(V124:V2121,ROWS($V$2:V124)),"")</f>
        <v>245</v>
      </c>
    </row>
    <row r="125" spans="1:23" x14ac:dyDescent="0.25">
      <c r="A125" s="2" t="s">
        <v>17</v>
      </c>
      <c r="B125" s="2" t="s">
        <v>127</v>
      </c>
      <c r="C125" s="2" t="s">
        <v>40</v>
      </c>
      <c r="D125" s="2" t="s">
        <v>20</v>
      </c>
      <c r="E125" s="2" t="s">
        <v>16</v>
      </c>
      <c r="F125" s="3">
        <v>42258</v>
      </c>
      <c r="G125">
        <v>2603</v>
      </c>
      <c r="H125">
        <v>152.58000000000001</v>
      </c>
      <c r="I125">
        <v>97.44</v>
      </c>
      <c r="J125">
        <v>397165.74</v>
      </c>
      <c r="K125">
        <v>253636.32</v>
      </c>
      <c r="L125">
        <v>143529.42000000001</v>
      </c>
      <c r="N125" t="b">
        <f>IF(Links!$J$2="All Regions",TRUE,Links!$J$2=_1000000_Transaction_Records_For[[#This Row],[Region]])</f>
        <v>1</v>
      </c>
      <c r="O125" t="b">
        <f>IF(Links!$K$2="All Countries",TRUE,Links!$K$2=_1000000_Transaction_Records_For[[#This Row],[Country]])</f>
        <v>1</v>
      </c>
      <c r="P125" t="b">
        <f>IF(Links!$L$2="All Items",TRUE,Links!$L$2=_1000000_Transaction_Records_For[[#This Row],[Item Type]])</f>
        <v>1</v>
      </c>
      <c r="Q125" t="b">
        <f>IF(Links!$M$2="All Channels",TRUE,Links!$M$2=_1000000_Transaction_Records_For[[#This Row],[Sales Channel]])</f>
        <v>1</v>
      </c>
      <c r="R125" t="b">
        <f>IF(Links!$N$2="All Order Priorities",TRUE,Links!$N$2=_1000000_Transaction_Records_For[[#This Row],[Order Priority]])</f>
        <v>1</v>
      </c>
      <c r="S125" t="b">
        <f>IF(Links!$O$2="Months (All)",TRUE,Links!$O$1-1=MONTH(_1000000_Transaction_Records_For[[#This Row],[Order Date]]))</f>
        <v>1</v>
      </c>
      <c r="T125" t="b">
        <f>IF(Links!$P$2="Years (All)",TRUE,Links!$P$2=YEAR(_1000000_Transaction_Records_For[[#This Row],[Order Date]]))</f>
        <v>1</v>
      </c>
      <c r="U125" t="b">
        <f t="shared" si="1"/>
        <v>1</v>
      </c>
      <c r="V125">
        <f>IF(U125,ROWS($U$2:U125),"")</f>
        <v>124</v>
      </c>
      <c r="W125">
        <f>IFERROR(SMALL(V125:V2122,ROWS($V$2:V125)),"")</f>
        <v>247</v>
      </c>
    </row>
    <row r="126" spans="1:23" x14ac:dyDescent="0.25">
      <c r="A126" s="2" t="s">
        <v>30</v>
      </c>
      <c r="B126" s="2" t="s">
        <v>120</v>
      </c>
      <c r="C126" s="2" t="s">
        <v>35</v>
      </c>
      <c r="D126" s="2" t="s">
        <v>15</v>
      </c>
      <c r="E126" s="2" t="s">
        <v>41</v>
      </c>
      <c r="F126" s="3">
        <v>41004</v>
      </c>
      <c r="G126">
        <v>7766</v>
      </c>
      <c r="H126">
        <v>651.21</v>
      </c>
      <c r="I126">
        <v>524.96</v>
      </c>
      <c r="J126">
        <v>5057296.8600000003</v>
      </c>
      <c r="K126">
        <v>4076839.36</v>
      </c>
      <c r="L126">
        <v>980457.5</v>
      </c>
      <c r="N126" t="b">
        <f>IF(Links!$J$2="All Regions",TRUE,Links!$J$2=_1000000_Transaction_Records_For[[#This Row],[Region]])</f>
        <v>1</v>
      </c>
      <c r="O126" t="b">
        <f>IF(Links!$K$2="All Countries",TRUE,Links!$K$2=_1000000_Transaction_Records_For[[#This Row],[Country]])</f>
        <v>1</v>
      </c>
      <c r="P126" t="b">
        <f>IF(Links!$L$2="All Items",TRUE,Links!$L$2=_1000000_Transaction_Records_For[[#This Row],[Item Type]])</f>
        <v>1</v>
      </c>
      <c r="Q126" t="b">
        <f>IF(Links!$M$2="All Channels",TRUE,Links!$M$2=_1000000_Transaction_Records_For[[#This Row],[Sales Channel]])</f>
        <v>1</v>
      </c>
      <c r="R126" t="b">
        <f>IF(Links!$N$2="All Order Priorities",TRUE,Links!$N$2=_1000000_Transaction_Records_For[[#This Row],[Order Priority]])</f>
        <v>1</v>
      </c>
      <c r="S126" t="b">
        <f>IF(Links!$O$2="Months (All)",TRUE,Links!$O$1-1=MONTH(_1000000_Transaction_Records_For[[#This Row],[Order Date]]))</f>
        <v>1</v>
      </c>
      <c r="T126" t="b">
        <f>IF(Links!$P$2="Years (All)",TRUE,Links!$P$2=YEAR(_1000000_Transaction_Records_For[[#This Row],[Order Date]]))</f>
        <v>1</v>
      </c>
      <c r="U126" t="b">
        <f t="shared" si="1"/>
        <v>1</v>
      </c>
      <c r="V126">
        <f>IF(U126,ROWS($U$2:U126),"")</f>
        <v>125</v>
      </c>
      <c r="W126">
        <f>IFERROR(SMALL(V126:V2123,ROWS($V$2:V126)),"")</f>
        <v>249</v>
      </c>
    </row>
    <row r="127" spans="1:23" x14ac:dyDescent="0.25">
      <c r="A127" s="2" t="s">
        <v>48</v>
      </c>
      <c r="B127" s="2" t="s">
        <v>49</v>
      </c>
      <c r="C127" s="2" t="s">
        <v>35</v>
      </c>
      <c r="D127" s="2" t="s">
        <v>20</v>
      </c>
      <c r="E127" s="2" t="s">
        <v>29</v>
      </c>
      <c r="F127" s="3">
        <v>42838</v>
      </c>
      <c r="G127">
        <v>8135</v>
      </c>
      <c r="H127">
        <v>651.21</v>
      </c>
      <c r="I127">
        <v>524.96</v>
      </c>
      <c r="J127">
        <v>5297593.3499999996</v>
      </c>
      <c r="K127">
        <v>4270549.5999999996</v>
      </c>
      <c r="L127">
        <v>1027043.75</v>
      </c>
      <c r="N127" t="b">
        <f>IF(Links!$J$2="All Regions",TRUE,Links!$J$2=_1000000_Transaction_Records_For[[#This Row],[Region]])</f>
        <v>1</v>
      </c>
      <c r="O127" t="b">
        <f>IF(Links!$K$2="All Countries",TRUE,Links!$K$2=_1000000_Transaction_Records_For[[#This Row],[Country]])</f>
        <v>1</v>
      </c>
      <c r="P127" t="b">
        <f>IF(Links!$L$2="All Items",TRUE,Links!$L$2=_1000000_Transaction_Records_For[[#This Row],[Item Type]])</f>
        <v>1</v>
      </c>
      <c r="Q127" t="b">
        <f>IF(Links!$M$2="All Channels",TRUE,Links!$M$2=_1000000_Transaction_Records_For[[#This Row],[Sales Channel]])</f>
        <v>1</v>
      </c>
      <c r="R127" t="b">
        <f>IF(Links!$N$2="All Order Priorities",TRUE,Links!$N$2=_1000000_Transaction_Records_For[[#This Row],[Order Priority]])</f>
        <v>1</v>
      </c>
      <c r="S127" t="b">
        <f>IF(Links!$O$2="Months (All)",TRUE,Links!$O$1-1=MONTH(_1000000_Transaction_Records_For[[#This Row],[Order Date]]))</f>
        <v>1</v>
      </c>
      <c r="T127" t="b">
        <f>IF(Links!$P$2="Years (All)",TRUE,Links!$P$2=YEAR(_1000000_Transaction_Records_For[[#This Row],[Order Date]]))</f>
        <v>1</v>
      </c>
      <c r="U127" t="b">
        <f t="shared" si="1"/>
        <v>1</v>
      </c>
      <c r="V127">
        <f>IF(U127,ROWS($U$2:U127),"")</f>
        <v>126</v>
      </c>
      <c r="W127">
        <f>IFERROR(SMALL(V127:V2124,ROWS($V$2:V127)),"")</f>
        <v>251</v>
      </c>
    </row>
    <row r="128" spans="1:23" x14ac:dyDescent="0.25">
      <c r="A128" s="2" t="s">
        <v>12</v>
      </c>
      <c r="B128" s="2" t="s">
        <v>111</v>
      </c>
      <c r="C128" s="2" t="s">
        <v>52</v>
      </c>
      <c r="D128" s="2" t="s">
        <v>15</v>
      </c>
      <c r="E128" s="2" t="s">
        <v>41</v>
      </c>
      <c r="F128" s="3">
        <v>40360</v>
      </c>
      <c r="G128">
        <v>5276</v>
      </c>
      <c r="H128">
        <v>668.27</v>
      </c>
      <c r="I128">
        <v>502.54</v>
      </c>
      <c r="J128">
        <v>3525792.52</v>
      </c>
      <c r="K128">
        <v>2651401.04</v>
      </c>
      <c r="L128">
        <v>874391.48</v>
      </c>
      <c r="N128" t="b">
        <f>IF(Links!$J$2="All Regions",TRUE,Links!$J$2=_1000000_Transaction_Records_For[[#This Row],[Region]])</f>
        <v>1</v>
      </c>
      <c r="O128" t="b">
        <f>IF(Links!$K$2="All Countries",TRUE,Links!$K$2=_1000000_Transaction_Records_For[[#This Row],[Country]])</f>
        <v>1</v>
      </c>
      <c r="P128" t="b">
        <f>IF(Links!$L$2="All Items",TRUE,Links!$L$2=_1000000_Transaction_Records_For[[#This Row],[Item Type]])</f>
        <v>1</v>
      </c>
      <c r="Q128" t="b">
        <f>IF(Links!$M$2="All Channels",TRUE,Links!$M$2=_1000000_Transaction_Records_For[[#This Row],[Sales Channel]])</f>
        <v>1</v>
      </c>
      <c r="R128" t="b">
        <f>IF(Links!$N$2="All Order Priorities",TRUE,Links!$N$2=_1000000_Transaction_Records_For[[#This Row],[Order Priority]])</f>
        <v>1</v>
      </c>
      <c r="S128" t="b">
        <f>IF(Links!$O$2="Months (All)",TRUE,Links!$O$1-1=MONTH(_1000000_Transaction_Records_For[[#This Row],[Order Date]]))</f>
        <v>1</v>
      </c>
      <c r="T128" t="b">
        <f>IF(Links!$P$2="Years (All)",TRUE,Links!$P$2=YEAR(_1000000_Transaction_Records_For[[#This Row],[Order Date]]))</f>
        <v>1</v>
      </c>
      <c r="U128" t="b">
        <f t="shared" si="1"/>
        <v>1</v>
      </c>
      <c r="V128">
        <f>IF(U128,ROWS($U$2:U128),"")</f>
        <v>127</v>
      </c>
      <c r="W128">
        <f>IFERROR(SMALL(V128:V2125,ROWS($V$2:V128)),"")</f>
        <v>253</v>
      </c>
    </row>
    <row r="129" spans="1:23" x14ac:dyDescent="0.25">
      <c r="A129" s="2" t="s">
        <v>12</v>
      </c>
      <c r="B129" s="2" t="s">
        <v>128</v>
      </c>
      <c r="C129" s="2" t="s">
        <v>19</v>
      </c>
      <c r="D129" s="2" t="s">
        <v>15</v>
      </c>
      <c r="E129" s="2" t="s">
        <v>41</v>
      </c>
      <c r="F129" s="3">
        <v>42515</v>
      </c>
      <c r="G129">
        <v>2790</v>
      </c>
      <c r="H129">
        <v>109.28</v>
      </c>
      <c r="I129">
        <v>35.840000000000003</v>
      </c>
      <c r="J129">
        <v>304891.2</v>
      </c>
      <c r="K129">
        <v>99993.600000000006</v>
      </c>
      <c r="L129">
        <v>204897.6</v>
      </c>
      <c r="N129" t="b">
        <f>IF(Links!$J$2="All Regions",TRUE,Links!$J$2=_1000000_Transaction_Records_For[[#This Row],[Region]])</f>
        <v>1</v>
      </c>
      <c r="O129" t="b">
        <f>IF(Links!$K$2="All Countries",TRUE,Links!$K$2=_1000000_Transaction_Records_For[[#This Row],[Country]])</f>
        <v>1</v>
      </c>
      <c r="P129" t="b">
        <f>IF(Links!$L$2="All Items",TRUE,Links!$L$2=_1000000_Transaction_Records_For[[#This Row],[Item Type]])</f>
        <v>1</v>
      </c>
      <c r="Q129" t="b">
        <f>IF(Links!$M$2="All Channels",TRUE,Links!$M$2=_1000000_Transaction_Records_For[[#This Row],[Sales Channel]])</f>
        <v>1</v>
      </c>
      <c r="R129" t="b">
        <f>IF(Links!$N$2="All Order Priorities",TRUE,Links!$N$2=_1000000_Transaction_Records_For[[#This Row],[Order Priority]])</f>
        <v>1</v>
      </c>
      <c r="S129" t="b">
        <f>IF(Links!$O$2="Months (All)",TRUE,Links!$O$1-1=MONTH(_1000000_Transaction_Records_For[[#This Row],[Order Date]]))</f>
        <v>1</v>
      </c>
      <c r="T129" t="b">
        <f>IF(Links!$P$2="Years (All)",TRUE,Links!$P$2=YEAR(_1000000_Transaction_Records_For[[#This Row],[Order Date]]))</f>
        <v>1</v>
      </c>
      <c r="U129" t="b">
        <f t="shared" si="1"/>
        <v>1</v>
      </c>
      <c r="V129">
        <f>IF(U129,ROWS($U$2:U129),"")</f>
        <v>128</v>
      </c>
      <c r="W129">
        <f>IFERROR(SMALL(V129:V2126,ROWS($V$2:V129)),"")</f>
        <v>255</v>
      </c>
    </row>
    <row r="130" spans="1:23" x14ac:dyDescent="0.25">
      <c r="A130" s="2" t="s">
        <v>30</v>
      </c>
      <c r="B130" s="2" t="s">
        <v>129</v>
      </c>
      <c r="C130" s="2" t="s">
        <v>23</v>
      </c>
      <c r="D130" s="2" t="s">
        <v>15</v>
      </c>
      <c r="E130" s="2" t="s">
        <v>25</v>
      </c>
      <c r="F130" s="3">
        <v>41822</v>
      </c>
      <c r="G130">
        <v>1306</v>
      </c>
      <c r="H130">
        <v>421.89</v>
      </c>
      <c r="I130">
        <v>364.69</v>
      </c>
      <c r="J130">
        <v>550988.34</v>
      </c>
      <c r="K130">
        <v>476285.14</v>
      </c>
      <c r="L130">
        <v>74703.199999999997</v>
      </c>
      <c r="N130" t="b">
        <f>IF(Links!$J$2="All Regions",TRUE,Links!$J$2=_1000000_Transaction_Records_For[[#This Row],[Region]])</f>
        <v>1</v>
      </c>
      <c r="O130" t="b">
        <f>IF(Links!$K$2="All Countries",TRUE,Links!$K$2=_1000000_Transaction_Records_For[[#This Row],[Country]])</f>
        <v>1</v>
      </c>
      <c r="P130" t="b">
        <f>IF(Links!$L$2="All Items",TRUE,Links!$L$2=_1000000_Transaction_Records_For[[#This Row],[Item Type]])</f>
        <v>1</v>
      </c>
      <c r="Q130" t="b">
        <f>IF(Links!$M$2="All Channels",TRUE,Links!$M$2=_1000000_Transaction_Records_For[[#This Row],[Sales Channel]])</f>
        <v>1</v>
      </c>
      <c r="R130" t="b">
        <f>IF(Links!$N$2="All Order Priorities",TRUE,Links!$N$2=_1000000_Transaction_Records_For[[#This Row],[Order Priority]])</f>
        <v>1</v>
      </c>
      <c r="S130" t="b">
        <f>IF(Links!$O$2="Months (All)",TRUE,Links!$O$1-1=MONTH(_1000000_Transaction_Records_For[[#This Row],[Order Date]]))</f>
        <v>1</v>
      </c>
      <c r="T130" t="b">
        <f>IF(Links!$P$2="Years (All)",TRUE,Links!$P$2=YEAR(_1000000_Transaction_Records_For[[#This Row],[Order Date]]))</f>
        <v>1</v>
      </c>
      <c r="U130" t="b">
        <f t="shared" si="1"/>
        <v>1</v>
      </c>
      <c r="V130">
        <f>IF(U130,ROWS($U$2:U130),"")</f>
        <v>129</v>
      </c>
      <c r="W130">
        <f>IFERROR(SMALL(V130:V2127,ROWS($V$2:V130)),"")</f>
        <v>257</v>
      </c>
    </row>
    <row r="131" spans="1:23" x14ac:dyDescent="0.25">
      <c r="A131" s="2" t="s">
        <v>12</v>
      </c>
      <c r="B131" s="2" t="s">
        <v>32</v>
      </c>
      <c r="C131" s="2" t="s">
        <v>54</v>
      </c>
      <c r="D131" s="2" t="s">
        <v>20</v>
      </c>
      <c r="E131" s="2" t="s">
        <v>25</v>
      </c>
      <c r="F131" s="3">
        <v>41002</v>
      </c>
      <c r="G131">
        <v>3484</v>
      </c>
      <c r="H131">
        <v>154.06</v>
      </c>
      <c r="I131">
        <v>90.93</v>
      </c>
      <c r="J131">
        <v>536745.04</v>
      </c>
      <c r="K131">
        <v>316800.12</v>
      </c>
      <c r="L131">
        <v>219944.92</v>
      </c>
      <c r="N131" t="b">
        <f>IF(Links!$J$2="All Regions",TRUE,Links!$J$2=_1000000_Transaction_Records_For[[#This Row],[Region]])</f>
        <v>1</v>
      </c>
      <c r="O131" t="b">
        <f>IF(Links!$K$2="All Countries",TRUE,Links!$K$2=_1000000_Transaction_Records_For[[#This Row],[Country]])</f>
        <v>1</v>
      </c>
      <c r="P131" t="b">
        <f>IF(Links!$L$2="All Items",TRUE,Links!$L$2=_1000000_Transaction_Records_For[[#This Row],[Item Type]])</f>
        <v>1</v>
      </c>
      <c r="Q131" t="b">
        <f>IF(Links!$M$2="All Channels",TRUE,Links!$M$2=_1000000_Transaction_Records_For[[#This Row],[Sales Channel]])</f>
        <v>1</v>
      </c>
      <c r="R131" t="b">
        <f>IF(Links!$N$2="All Order Priorities",TRUE,Links!$N$2=_1000000_Transaction_Records_For[[#This Row],[Order Priority]])</f>
        <v>1</v>
      </c>
      <c r="S131" t="b">
        <f>IF(Links!$O$2="Months (All)",TRUE,Links!$O$1-1=MONTH(_1000000_Transaction_Records_For[[#This Row],[Order Date]]))</f>
        <v>1</v>
      </c>
      <c r="T131" t="b">
        <f>IF(Links!$P$2="Years (All)",TRUE,Links!$P$2=YEAR(_1000000_Transaction_Records_For[[#This Row],[Order Date]]))</f>
        <v>1</v>
      </c>
      <c r="U131" t="b">
        <f t="shared" ref="U131:U194" si="2">AND(N131:T131)=TRUE</f>
        <v>1</v>
      </c>
      <c r="V131">
        <f>IF(U131,ROWS($U$2:U131),"")</f>
        <v>130</v>
      </c>
      <c r="W131">
        <f>IFERROR(SMALL(V131:V2128,ROWS($V$2:V131)),"")</f>
        <v>259</v>
      </c>
    </row>
    <row r="132" spans="1:23" x14ac:dyDescent="0.25">
      <c r="A132" s="2" t="s">
        <v>12</v>
      </c>
      <c r="B132" s="2" t="s">
        <v>130</v>
      </c>
      <c r="C132" s="2" t="s">
        <v>40</v>
      </c>
      <c r="D132" s="2" t="s">
        <v>15</v>
      </c>
      <c r="E132" s="2" t="s">
        <v>29</v>
      </c>
      <c r="F132" s="3">
        <v>42502</v>
      </c>
      <c r="G132">
        <v>9017</v>
      </c>
      <c r="H132">
        <v>152.58000000000001</v>
      </c>
      <c r="I132">
        <v>97.44</v>
      </c>
      <c r="J132">
        <v>1375813.86</v>
      </c>
      <c r="K132">
        <v>878616.48</v>
      </c>
      <c r="L132">
        <v>497197.38</v>
      </c>
      <c r="N132" t="b">
        <f>IF(Links!$J$2="All Regions",TRUE,Links!$J$2=_1000000_Transaction_Records_For[[#This Row],[Region]])</f>
        <v>1</v>
      </c>
      <c r="O132" t="b">
        <f>IF(Links!$K$2="All Countries",TRUE,Links!$K$2=_1000000_Transaction_Records_For[[#This Row],[Country]])</f>
        <v>1</v>
      </c>
      <c r="P132" t="b">
        <f>IF(Links!$L$2="All Items",TRUE,Links!$L$2=_1000000_Transaction_Records_For[[#This Row],[Item Type]])</f>
        <v>1</v>
      </c>
      <c r="Q132" t="b">
        <f>IF(Links!$M$2="All Channels",TRUE,Links!$M$2=_1000000_Transaction_Records_For[[#This Row],[Sales Channel]])</f>
        <v>1</v>
      </c>
      <c r="R132" t="b">
        <f>IF(Links!$N$2="All Order Priorities",TRUE,Links!$N$2=_1000000_Transaction_Records_For[[#This Row],[Order Priority]])</f>
        <v>1</v>
      </c>
      <c r="S132" t="b">
        <f>IF(Links!$O$2="Months (All)",TRUE,Links!$O$1-1=MONTH(_1000000_Transaction_Records_For[[#This Row],[Order Date]]))</f>
        <v>1</v>
      </c>
      <c r="T132" t="b">
        <f>IF(Links!$P$2="Years (All)",TRUE,Links!$P$2=YEAR(_1000000_Transaction_Records_For[[#This Row],[Order Date]]))</f>
        <v>1</v>
      </c>
      <c r="U132" t="b">
        <f t="shared" si="2"/>
        <v>1</v>
      </c>
      <c r="V132">
        <f>IF(U132,ROWS($U$2:U132),"")</f>
        <v>131</v>
      </c>
      <c r="W132">
        <f>IFERROR(SMALL(V132:V2129,ROWS($V$2:V132)),"")</f>
        <v>261</v>
      </c>
    </row>
    <row r="133" spans="1:23" x14ac:dyDescent="0.25">
      <c r="A133" s="2" t="s">
        <v>12</v>
      </c>
      <c r="B133" s="2" t="s">
        <v>131</v>
      </c>
      <c r="C133" s="2" t="s">
        <v>54</v>
      </c>
      <c r="D133" s="2" t="s">
        <v>20</v>
      </c>
      <c r="E133" s="2" t="s">
        <v>29</v>
      </c>
      <c r="F133" s="3">
        <v>41288</v>
      </c>
      <c r="G133">
        <v>9630</v>
      </c>
      <c r="H133">
        <v>154.06</v>
      </c>
      <c r="I133">
        <v>90.93</v>
      </c>
      <c r="J133">
        <v>1483597.8</v>
      </c>
      <c r="K133">
        <v>875655.9</v>
      </c>
      <c r="L133">
        <v>607941.9</v>
      </c>
      <c r="N133" t="b">
        <f>IF(Links!$J$2="All Regions",TRUE,Links!$J$2=_1000000_Transaction_Records_For[[#This Row],[Region]])</f>
        <v>1</v>
      </c>
      <c r="O133" t="b">
        <f>IF(Links!$K$2="All Countries",TRUE,Links!$K$2=_1000000_Transaction_Records_For[[#This Row],[Country]])</f>
        <v>1</v>
      </c>
      <c r="P133" t="b">
        <f>IF(Links!$L$2="All Items",TRUE,Links!$L$2=_1000000_Transaction_Records_For[[#This Row],[Item Type]])</f>
        <v>1</v>
      </c>
      <c r="Q133" t="b">
        <f>IF(Links!$M$2="All Channels",TRUE,Links!$M$2=_1000000_Transaction_Records_For[[#This Row],[Sales Channel]])</f>
        <v>1</v>
      </c>
      <c r="R133" t="b">
        <f>IF(Links!$N$2="All Order Priorities",TRUE,Links!$N$2=_1000000_Transaction_Records_For[[#This Row],[Order Priority]])</f>
        <v>1</v>
      </c>
      <c r="S133" t="b">
        <f>IF(Links!$O$2="Months (All)",TRUE,Links!$O$1-1=MONTH(_1000000_Transaction_Records_For[[#This Row],[Order Date]]))</f>
        <v>1</v>
      </c>
      <c r="T133" t="b">
        <f>IF(Links!$P$2="Years (All)",TRUE,Links!$P$2=YEAR(_1000000_Transaction_Records_For[[#This Row],[Order Date]]))</f>
        <v>1</v>
      </c>
      <c r="U133" t="b">
        <f t="shared" si="2"/>
        <v>1</v>
      </c>
      <c r="V133">
        <f>IF(U133,ROWS($U$2:U133),"")</f>
        <v>132</v>
      </c>
      <c r="W133">
        <f>IFERROR(SMALL(V133:V2130,ROWS($V$2:V133)),"")</f>
        <v>263</v>
      </c>
    </row>
    <row r="134" spans="1:23" x14ac:dyDescent="0.25">
      <c r="A134" s="2" t="s">
        <v>26</v>
      </c>
      <c r="B134" s="2" t="s">
        <v>132</v>
      </c>
      <c r="C134" s="2" t="s">
        <v>36</v>
      </c>
      <c r="D134" s="2" t="s">
        <v>20</v>
      </c>
      <c r="E134" s="2" t="s">
        <v>16</v>
      </c>
      <c r="F134" s="3">
        <v>41176</v>
      </c>
      <c r="G134">
        <v>4076</v>
      </c>
      <c r="H134">
        <v>437.2</v>
      </c>
      <c r="I134">
        <v>263.33</v>
      </c>
      <c r="J134">
        <v>1782027.2</v>
      </c>
      <c r="K134">
        <v>1073333.08</v>
      </c>
      <c r="L134">
        <v>708694.12</v>
      </c>
      <c r="N134" t="b">
        <f>IF(Links!$J$2="All Regions",TRUE,Links!$J$2=_1000000_Transaction_Records_For[[#This Row],[Region]])</f>
        <v>1</v>
      </c>
      <c r="O134" t="b">
        <f>IF(Links!$K$2="All Countries",TRUE,Links!$K$2=_1000000_Transaction_Records_For[[#This Row],[Country]])</f>
        <v>1</v>
      </c>
      <c r="P134" t="b">
        <f>IF(Links!$L$2="All Items",TRUE,Links!$L$2=_1000000_Transaction_Records_For[[#This Row],[Item Type]])</f>
        <v>1</v>
      </c>
      <c r="Q134" t="b">
        <f>IF(Links!$M$2="All Channels",TRUE,Links!$M$2=_1000000_Transaction_Records_For[[#This Row],[Sales Channel]])</f>
        <v>1</v>
      </c>
      <c r="R134" t="b">
        <f>IF(Links!$N$2="All Order Priorities",TRUE,Links!$N$2=_1000000_Transaction_Records_For[[#This Row],[Order Priority]])</f>
        <v>1</v>
      </c>
      <c r="S134" t="b">
        <f>IF(Links!$O$2="Months (All)",TRUE,Links!$O$1-1=MONTH(_1000000_Transaction_Records_For[[#This Row],[Order Date]]))</f>
        <v>1</v>
      </c>
      <c r="T134" t="b">
        <f>IF(Links!$P$2="Years (All)",TRUE,Links!$P$2=YEAR(_1000000_Transaction_Records_For[[#This Row],[Order Date]]))</f>
        <v>1</v>
      </c>
      <c r="U134" t="b">
        <f t="shared" si="2"/>
        <v>1</v>
      </c>
      <c r="V134">
        <f>IF(U134,ROWS($U$2:U134),"")</f>
        <v>133</v>
      </c>
      <c r="W134">
        <f>IFERROR(SMALL(V134:V2131,ROWS($V$2:V134)),"")</f>
        <v>265</v>
      </c>
    </row>
    <row r="135" spans="1:23" x14ac:dyDescent="0.25">
      <c r="A135" s="2" t="s">
        <v>48</v>
      </c>
      <c r="B135" s="2" t="s">
        <v>133</v>
      </c>
      <c r="C135" s="2" t="s">
        <v>23</v>
      </c>
      <c r="D135" s="2" t="s">
        <v>20</v>
      </c>
      <c r="E135" s="2" t="s">
        <v>29</v>
      </c>
      <c r="F135" s="3">
        <v>41701</v>
      </c>
      <c r="G135">
        <v>3142</v>
      </c>
      <c r="H135">
        <v>421.89</v>
      </c>
      <c r="I135">
        <v>364.69</v>
      </c>
      <c r="J135">
        <v>1325578.3799999999</v>
      </c>
      <c r="K135">
        <v>1145855.98</v>
      </c>
      <c r="L135">
        <v>179722.4</v>
      </c>
      <c r="N135" t="b">
        <f>IF(Links!$J$2="All Regions",TRUE,Links!$J$2=_1000000_Transaction_Records_For[[#This Row],[Region]])</f>
        <v>1</v>
      </c>
      <c r="O135" t="b">
        <f>IF(Links!$K$2="All Countries",TRUE,Links!$K$2=_1000000_Transaction_Records_For[[#This Row],[Country]])</f>
        <v>1</v>
      </c>
      <c r="P135" t="b">
        <f>IF(Links!$L$2="All Items",TRUE,Links!$L$2=_1000000_Transaction_Records_For[[#This Row],[Item Type]])</f>
        <v>1</v>
      </c>
      <c r="Q135" t="b">
        <f>IF(Links!$M$2="All Channels",TRUE,Links!$M$2=_1000000_Transaction_Records_For[[#This Row],[Sales Channel]])</f>
        <v>1</v>
      </c>
      <c r="R135" t="b">
        <f>IF(Links!$N$2="All Order Priorities",TRUE,Links!$N$2=_1000000_Transaction_Records_For[[#This Row],[Order Priority]])</f>
        <v>1</v>
      </c>
      <c r="S135" t="b">
        <f>IF(Links!$O$2="Months (All)",TRUE,Links!$O$1-1=MONTH(_1000000_Transaction_Records_For[[#This Row],[Order Date]]))</f>
        <v>1</v>
      </c>
      <c r="T135" t="b">
        <f>IF(Links!$P$2="Years (All)",TRUE,Links!$P$2=YEAR(_1000000_Transaction_Records_For[[#This Row],[Order Date]]))</f>
        <v>1</v>
      </c>
      <c r="U135" t="b">
        <f t="shared" si="2"/>
        <v>1</v>
      </c>
      <c r="V135">
        <f>IF(U135,ROWS($U$2:U135),"")</f>
        <v>134</v>
      </c>
      <c r="W135">
        <f>IFERROR(SMALL(V135:V2132,ROWS($V$2:V135)),"")</f>
        <v>267</v>
      </c>
    </row>
    <row r="136" spans="1:23" x14ac:dyDescent="0.25">
      <c r="A136" s="2" t="s">
        <v>12</v>
      </c>
      <c r="B136" s="2" t="s">
        <v>33</v>
      </c>
      <c r="C136" s="2" t="s">
        <v>19</v>
      </c>
      <c r="D136" s="2" t="s">
        <v>15</v>
      </c>
      <c r="E136" s="2" t="s">
        <v>41</v>
      </c>
      <c r="F136" s="3">
        <v>41223</v>
      </c>
      <c r="G136">
        <v>4646</v>
      </c>
      <c r="H136">
        <v>109.28</v>
      </c>
      <c r="I136">
        <v>35.840000000000003</v>
      </c>
      <c r="J136">
        <v>507714.88</v>
      </c>
      <c r="K136">
        <v>166512.64000000001</v>
      </c>
      <c r="L136">
        <v>341202.24</v>
      </c>
      <c r="N136" t="b">
        <f>IF(Links!$J$2="All Regions",TRUE,Links!$J$2=_1000000_Transaction_Records_For[[#This Row],[Region]])</f>
        <v>1</v>
      </c>
      <c r="O136" t="b">
        <f>IF(Links!$K$2="All Countries",TRUE,Links!$K$2=_1000000_Transaction_Records_For[[#This Row],[Country]])</f>
        <v>1</v>
      </c>
      <c r="P136" t="b">
        <f>IF(Links!$L$2="All Items",TRUE,Links!$L$2=_1000000_Transaction_Records_For[[#This Row],[Item Type]])</f>
        <v>1</v>
      </c>
      <c r="Q136" t="b">
        <f>IF(Links!$M$2="All Channels",TRUE,Links!$M$2=_1000000_Transaction_Records_For[[#This Row],[Sales Channel]])</f>
        <v>1</v>
      </c>
      <c r="R136" t="b">
        <f>IF(Links!$N$2="All Order Priorities",TRUE,Links!$N$2=_1000000_Transaction_Records_For[[#This Row],[Order Priority]])</f>
        <v>1</v>
      </c>
      <c r="S136" t="b">
        <f>IF(Links!$O$2="Months (All)",TRUE,Links!$O$1-1=MONTH(_1000000_Transaction_Records_For[[#This Row],[Order Date]]))</f>
        <v>1</v>
      </c>
      <c r="T136" t="b">
        <f>IF(Links!$P$2="Years (All)",TRUE,Links!$P$2=YEAR(_1000000_Transaction_Records_For[[#This Row],[Order Date]]))</f>
        <v>1</v>
      </c>
      <c r="U136" t="b">
        <f t="shared" si="2"/>
        <v>1</v>
      </c>
      <c r="V136">
        <f>IF(U136,ROWS($U$2:U136),"")</f>
        <v>135</v>
      </c>
      <c r="W136">
        <f>IFERROR(SMALL(V136:V2133,ROWS($V$2:V136)),"")</f>
        <v>269</v>
      </c>
    </row>
    <row r="137" spans="1:23" x14ac:dyDescent="0.25">
      <c r="A137" s="2" t="s">
        <v>17</v>
      </c>
      <c r="B137" s="2" t="s">
        <v>127</v>
      </c>
      <c r="C137" s="2" t="s">
        <v>52</v>
      </c>
      <c r="D137" s="2" t="s">
        <v>15</v>
      </c>
      <c r="E137" s="2" t="s">
        <v>29</v>
      </c>
      <c r="F137" s="3">
        <v>41141</v>
      </c>
      <c r="G137">
        <v>8435</v>
      </c>
      <c r="H137">
        <v>668.27</v>
      </c>
      <c r="I137">
        <v>502.54</v>
      </c>
      <c r="J137">
        <v>5636857.4500000002</v>
      </c>
      <c r="K137">
        <v>4238924.9000000004</v>
      </c>
      <c r="L137">
        <v>1397932.55</v>
      </c>
      <c r="N137" t="b">
        <f>IF(Links!$J$2="All Regions",TRUE,Links!$J$2=_1000000_Transaction_Records_For[[#This Row],[Region]])</f>
        <v>1</v>
      </c>
      <c r="O137" t="b">
        <f>IF(Links!$K$2="All Countries",TRUE,Links!$K$2=_1000000_Transaction_Records_For[[#This Row],[Country]])</f>
        <v>1</v>
      </c>
      <c r="P137" t="b">
        <f>IF(Links!$L$2="All Items",TRUE,Links!$L$2=_1000000_Transaction_Records_For[[#This Row],[Item Type]])</f>
        <v>1</v>
      </c>
      <c r="Q137" t="b">
        <f>IF(Links!$M$2="All Channels",TRUE,Links!$M$2=_1000000_Transaction_Records_For[[#This Row],[Sales Channel]])</f>
        <v>1</v>
      </c>
      <c r="R137" t="b">
        <f>IF(Links!$N$2="All Order Priorities",TRUE,Links!$N$2=_1000000_Transaction_Records_For[[#This Row],[Order Priority]])</f>
        <v>1</v>
      </c>
      <c r="S137" t="b">
        <f>IF(Links!$O$2="Months (All)",TRUE,Links!$O$1-1=MONTH(_1000000_Transaction_Records_For[[#This Row],[Order Date]]))</f>
        <v>1</v>
      </c>
      <c r="T137" t="b">
        <f>IF(Links!$P$2="Years (All)",TRUE,Links!$P$2=YEAR(_1000000_Transaction_Records_For[[#This Row],[Order Date]]))</f>
        <v>1</v>
      </c>
      <c r="U137" t="b">
        <f t="shared" si="2"/>
        <v>1</v>
      </c>
      <c r="V137">
        <f>IF(U137,ROWS($U$2:U137),"")</f>
        <v>136</v>
      </c>
      <c r="W137">
        <f>IFERROR(SMALL(V137:V2134,ROWS($V$2:V137)),"")</f>
        <v>271</v>
      </c>
    </row>
    <row r="138" spans="1:23" x14ac:dyDescent="0.25">
      <c r="A138" s="2" t="s">
        <v>17</v>
      </c>
      <c r="B138" s="2" t="s">
        <v>134</v>
      </c>
      <c r="C138" s="2" t="s">
        <v>23</v>
      </c>
      <c r="D138" s="2" t="s">
        <v>20</v>
      </c>
      <c r="E138" s="2" t="s">
        <v>16</v>
      </c>
      <c r="F138" s="3">
        <v>42037</v>
      </c>
      <c r="G138">
        <v>1390</v>
      </c>
      <c r="H138">
        <v>421.89</v>
      </c>
      <c r="I138">
        <v>364.69</v>
      </c>
      <c r="J138">
        <v>586427.1</v>
      </c>
      <c r="K138">
        <v>506919.1</v>
      </c>
      <c r="L138">
        <v>79508</v>
      </c>
      <c r="N138" t="b">
        <f>IF(Links!$J$2="All Regions",TRUE,Links!$J$2=_1000000_Transaction_Records_For[[#This Row],[Region]])</f>
        <v>1</v>
      </c>
      <c r="O138" t="b">
        <f>IF(Links!$K$2="All Countries",TRUE,Links!$K$2=_1000000_Transaction_Records_For[[#This Row],[Country]])</f>
        <v>1</v>
      </c>
      <c r="P138" t="b">
        <f>IF(Links!$L$2="All Items",TRUE,Links!$L$2=_1000000_Transaction_Records_For[[#This Row],[Item Type]])</f>
        <v>1</v>
      </c>
      <c r="Q138" t="b">
        <f>IF(Links!$M$2="All Channels",TRUE,Links!$M$2=_1000000_Transaction_Records_For[[#This Row],[Sales Channel]])</f>
        <v>1</v>
      </c>
      <c r="R138" t="b">
        <f>IF(Links!$N$2="All Order Priorities",TRUE,Links!$N$2=_1000000_Transaction_Records_For[[#This Row],[Order Priority]])</f>
        <v>1</v>
      </c>
      <c r="S138" t="b">
        <f>IF(Links!$O$2="Months (All)",TRUE,Links!$O$1-1=MONTH(_1000000_Transaction_Records_For[[#This Row],[Order Date]]))</f>
        <v>1</v>
      </c>
      <c r="T138" t="b">
        <f>IF(Links!$P$2="Years (All)",TRUE,Links!$P$2=YEAR(_1000000_Transaction_Records_For[[#This Row],[Order Date]]))</f>
        <v>1</v>
      </c>
      <c r="U138" t="b">
        <f t="shared" si="2"/>
        <v>1</v>
      </c>
      <c r="V138">
        <f>IF(U138,ROWS($U$2:U138),"")</f>
        <v>137</v>
      </c>
      <c r="W138">
        <f>IFERROR(SMALL(V138:V2135,ROWS($V$2:V138)),"")</f>
        <v>273</v>
      </c>
    </row>
    <row r="139" spans="1:23" x14ac:dyDescent="0.25">
      <c r="A139" s="2" t="s">
        <v>26</v>
      </c>
      <c r="B139" s="2" t="s">
        <v>135</v>
      </c>
      <c r="C139" s="2" t="s">
        <v>75</v>
      </c>
      <c r="D139" s="2" t="s">
        <v>15</v>
      </c>
      <c r="E139" s="2" t="s">
        <v>41</v>
      </c>
      <c r="F139" s="3">
        <v>41998</v>
      </c>
      <c r="G139">
        <v>2422</v>
      </c>
      <c r="H139">
        <v>205.7</v>
      </c>
      <c r="I139">
        <v>117.11</v>
      </c>
      <c r="J139">
        <v>498205.4</v>
      </c>
      <c r="K139">
        <v>283640.42</v>
      </c>
      <c r="L139">
        <v>214564.98</v>
      </c>
      <c r="N139" t="b">
        <f>IF(Links!$J$2="All Regions",TRUE,Links!$J$2=_1000000_Transaction_Records_For[[#This Row],[Region]])</f>
        <v>1</v>
      </c>
      <c r="O139" t="b">
        <f>IF(Links!$K$2="All Countries",TRUE,Links!$K$2=_1000000_Transaction_Records_For[[#This Row],[Country]])</f>
        <v>1</v>
      </c>
      <c r="P139" t="b">
        <f>IF(Links!$L$2="All Items",TRUE,Links!$L$2=_1000000_Transaction_Records_For[[#This Row],[Item Type]])</f>
        <v>1</v>
      </c>
      <c r="Q139" t="b">
        <f>IF(Links!$M$2="All Channels",TRUE,Links!$M$2=_1000000_Transaction_Records_For[[#This Row],[Sales Channel]])</f>
        <v>1</v>
      </c>
      <c r="R139" t="b">
        <f>IF(Links!$N$2="All Order Priorities",TRUE,Links!$N$2=_1000000_Transaction_Records_For[[#This Row],[Order Priority]])</f>
        <v>1</v>
      </c>
      <c r="S139" t="b">
        <f>IF(Links!$O$2="Months (All)",TRUE,Links!$O$1-1=MONTH(_1000000_Transaction_Records_For[[#This Row],[Order Date]]))</f>
        <v>1</v>
      </c>
      <c r="T139" t="b">
        <f>IF(Links!$P$2="Years (All)",TRUE,Links!$P$2=YEAR(_1000000_Transaction_Records_For[[#This Row],[Order Date]]))</f>
        <v>1</v>
      </c>
      <c r="U139" t="b">
        <f t="shared" si="2"/>
        <v>1</v>
      </c>
      <c r="V139">
        <f>IF(U139,ROWS($U$2:U139),"")</f>
        <v>138</v>
      </c>
      <c r="W139">
        <f>IFERROR(SMALL(V139:V2136,ROWS($V$2:V139)),"")</f>
        <v>275</v>
      </c>
    </row>
    <row r="140" spans="1:23" x14ac:dyDescent="0.25">
      <c r="A140" s="2" t="s">
        <v>26</v>
      </c>
      <c r="B140" s="2" t="s">
        <v>122</v>
      </c>
      <c r="C140" s="2" t="s">
        <v>35</v>
      </c>
      <c r="D140" s="2" t="s">
        <v>20</v>
      </c>
      <c r="E140" s="2" t="s">
        <v>16</v>
      </c>
      <c r="F140" s="3">
        <v>40940</v>
      </c>
      <c r="G140">
        <v>7474</v>
      </c>
      <c r="H140">
        <v>651.21</v>
      </c>
      <c r="I140">
        <v>524.96</v>
      </c>
      <c r="J140">
        <v>4867143.54</v>
      </c>
      <c r="K140">
        <v>3923551.04</v>
      </c>
      <c r="L140">
        <v>943592.5</v>
      </c>
      <c r="N140" t="b">
        <f>IF(Links!$J$2="All Regions",TRUE,Links!$J$2=_1000000_Transaction_Records_For[[#This Row],[Region]])</f>
        <v>1</v>
      </c>
      <c r="O140" t="b">
        <f>IF(Links!$K$2="All Countries",TRUE,Links!$K$2=_1000000_Transaction_Records_For[[#This Row],[Country]])</f>
        <v>1</v>
      </c>
      <c r="P140" t="b">
        <f>IF(Links!$L$2="All Items",TRUE,Links!$L$2=_1000000_Transaction_Records_For[[#This Row],[Item Type]])</f>
        <v>1</v>
      </c>
      <c r="Q140" t="b">
        <f>IF(Links!$M$2="All Channels",TRUE,Links!$M$2=_1000000_Transaction_Records_For[[#This Row],[Sales Channel]])</f>
        <v>1</v>
      </c>
      <c r="R140" t="b">
        <f>IF(Links!$N$2="All Order Priorities",TRUE,Links!$N$2=_1000000_Transaction_Records_For[[#This Row],[Order Priority]])</f>
        <v>1</v>
      </c>
      <c r="S140" t="b">
        <f>IF(Links!$O$2="Months (All)",TRUE,Links!$O$1-1=MONTH(_1000000_Transaction_Records_For[[#This Row],[Order Date]]))</f>
        <v>1</v>
      </c>
      <c r="T140" t="b">
        <f>IF(Links!$P$2="Years (All)",TRUE,Links!$P$2=YEAR(_1000000_Transaction_Records_For[[#This Row],[Order Date]]))</f>
        <v>1</v>
      </c>
      <c r="U140" t="b">
        <f t="shared" si="2"/>
        <v>1</v>
      </c>
      <c r="V140">
        <f>IF(U140,ROWS($U$2:U140),"")</f>
        <v>139</v>
      </c>
      <c r="W140">
        <f>IFERROR(SMALL(V140:V2137,ROWS($V$2:V140)),"")</f>
        <v>277</v>
      </c>
    </row>
    <row r="141" spans="1:23" x14ac:dyDescent="0.25">
      <c r="A141" s="2" t="s">
        <v>12</v>
      </c>
      <c r="B141" s="2" t="s">
        <v>136</v>
      </c>
      <c r="C141" s="2" t="s">
        <v>57</v>
      </c>
      <c r="D141" s="2" t="s">
        <v>20</v>
      </c>
      <c r="E141" s="2" t="s">
        <v>25</v>
      </c>
      <c r="F141" s="3">
        <v>41817</v>
      </c>
      <c r="G141">
        <v>4518</v>
      </c>
      <c r="H141">
        <v>255.28</v>
      </c>
      <c r="I141">
        <v>159.41999999999999</v>
      </c>
      <c r="J141">
        <v>1153355.04</v>
      </c>
      <c r="K141">
        <v>720259.56</v>
      </c>
      <c r="L141">
        <v>433095.48</v>
      </c>
      <c r="N141" t="b">
        <f>IF(Links!$J$2="All Regions",TRUE,Links!$J$2=_1000000_Transaction_Records_For[[#This Row],[Region]])</f>
        <v>1</v>
      </c>
      <c r="O141" t="b">
        <f>IF(Links!$K$2="All Countries",TRUE,Links!$K$2=_1000000_Transaction_Records_For[[#This Row],[Country]])</f>
        <v>1</v>
      </c>
      <c r="P141" t="b">
        <f>IF(Links!$L$2="All Items",TRUE,Links!$L$2=_1000000_Transaction_Records_For[[#This Row],[Item Type]])</f>
        <v>1</v>
      </c>
      <c r="Q141" t="b">
        <f>IF(Links!$M$2="All Channels",TRUE,Links!$M$2=_1000000_Transaction_Records_For[[#This Row],[Sales Channel]])</f>
        <v>1</v>
      </c>
      <c r="R141" t="b">
        <f>IF(Links!$N$2="All Order Priorities",TRUE,Links!$N$2=_1000000_Transaction_Records_For[[#This Row],[Order Priority]])</f>
        <v>1</v>
      </c>
      <c r="S141" t="b">
        <f>IF(Links!$O$2="Months (All)",TRUE,Links!$O$1-1=MONTH(_1000000_Transaction_Records_For[[#This Row],[Order Date]]))</f>
        <v>1</v>
      </c>
      <c r="T141" t="b">
        <f>IF(Links!$P$2="Years (All)",TRUE,Links!$P$2=YEAR(_1000000_Transaction_Records_For[[#This Row],[Order Date]]))</f>
        <v>1</v>
      </c>
      <c r="U141" t="b">
        <f t="shared" si="2"/>
        <v>1</v>
      </c>
      <c r="V141">
        <f>IF(U141,ROWS($U$2:U141),"")</f>
        <v>140</v>
      </c>
      <c r="W141">
        <f>IFERROR(SMALL(V141:V2138,ROWS($V$2:V141)),"")</f>
        <v>279</v>
      </c>
    </row>
    <row r="142" spans="1:23" x14ac:dyDescent="0.25">
      <c r="A142" s="2" t="s">
        <v>17</v>
      </c>
      <c r="B142" s="2" t="s">
        <v>18</v>
      </c>
      <c r="C142" s="2" t="s">
        <v>40</v>
      </c>
      <c r="D142" s="2" t="s">
        <v>15</v>
      </c>
      <c r="E142" s="2" t="s">
        <v>16</v>
      </c>
      <c r="F142" s="3">
        <v>41235</v>
      </c>
      <c r="G142">
        <v>8560</v>
      </c>
      <c r="H142">
        <v>152.58000000000001</v>
      </c>
      <c r="I142">
        <v>97.44</v>
      </c>
      <c r="J142">
        <v>1306084.8</v>
      </c>
      <c r="K142">
        <v>834086.40000000002</v>
      </c>
      <c r="L142">
        <v>471998.4</v>
      </c>
      <c r="N142" t="b">
        <f>IF(Links!$J$2="All Regions",TRUE,Links!$J$2=_1000000_Transaction_Records_For[[#This Row],[Region]])</f>
        <v>1</v>
      </c>
      <c r="O142" t="b">
        <f>IF(Links!$K$2="All Countries",TRUE,Links!$K$2=_1000000_Transaction_Records_For[[#This Row],[Country]])</f>
        <v>1</v>
      </c>
      <c r="P142" t="b">
        <f>IF(Links!$L$2="All Items",TRUE,Links!$L$2=_1000000_Transaction_Records_For[[#This Row],[Item Type]])</f>
        <v>1</v>
      </c>
      <c r="Q142" t="b">
        <f>IF(Links!$M$2="All Channels",TRUE,Links!$M$2=_1000000_Transaction_Records_For[[#This Row],[Sales Channel]])</f>
        <v>1</v>
      </c>
      <c r="R142" t="b">
        <f>IF(Links!$N$2="All Order Priorities",TRUE,Links!$N$2=_1000000_Transaction_Records_For[[#This Row],[Order Priority]])</f>
        <v>1</v>
      </c>
      <c r="S142" t="b">
        <f>IF(Links!$O$2="Months (All)",TRUE,Links!$O$1-1=MONTH(_1000000_Transaction_Records_For[[#This Row],[Order Date]]))</f>
        <v>1</v>
      </c>
      <c r="T142" t="b">
        <f>IF(Links!$P$2="Years (All)",TRUE,Links!$P$2=YEAR(_1000000_Transaction_Records_For[[#This Row],[Order Date]]))</f>
        <v>1</v>
      </c>
      <c r="U142" t="b">
        <f t="shared" si="2"/>
        <v>1</v>
      </c>
      <c r="V142">
        <f>IF(U142,ROWS($U$2:U142),"")</f>
        <v>141</v>
      </c>
      <c r="W142">
        <f>IFERROR(SMALL(V142:V2139,ROWS($V$2:V142)),"")</f>
        <v>281</v>
      </c>
    </row>
    <row r="143" spans="1:23" x14ac:dyDescent="0.25">
      <c r="A143" s="2" t="s">
        <v>17</v>
      </c>
      <c r="B143" s="2" t="s">
        <v>137</v>
      </c>
      <c r="C143" s="2" t="s">
        <v>54</v>
      </c>
      <c r="D143" s="2" t="s">
        <v>20</v>
      </c>
      <c r="E143" s="2" t="s">
        <v>41</v>
      </c>
      <c r="F143" s="3">
        <v>41604</v>
      </c>
      <c r="G143">
        <v>6636</v>
      </c>
      <c r="H143">
        <v>154.06</v>
      </c>
      <c r="I143">
        <v>90.93</v>
      </c>
      <c r="J143">
        <v>1022342.16</v>
      </c>
      <c r="K143">
        <v>603411.48</v>
      </c>
      <c r="L143">
        <v>418930.68</v>
      </c>
      <c r="N143" t="b">
        <f>IF(Links!$J$2="All Regions",TRUE,Links!$J$2=_1000000_Transaction_Records_For[[#This Row],[Region]])</f>
        <v>1</v>
      </c>
      <c r="O143" t="b">
        <f>IF(Links!$K$2="All Countries",TRUE,Links!$K$2=_1000000_Transaction_Records_For[[#This Row],[Country]])</f>
        <v>1</v>
      </c>
      <c r="P143" t="b">
        <f>IF(Links!$L$2="All Items",TRUE,Links!$L$2=_1000000_Transaction_Records_For[[#This Row],[Item Type]])</f>
        <v>1</v>
      </c>
      <c r="Q143" t="b">
        <f>IF(Links!$M$2="All Channels",TRUE,Links!$M$2=_1000000_Transaction_Records_For[[#This Row],[Sales Channel]])</f>
        <v>1</v>
      </c>
      <c r="R143" t="b">
        <f>IF(Links!$N$2="All Order Priorities",TRUE,Links!$N$2=_1000000_Transaction_Records_For[[#This Row],[Order Priority]])</f>
        <v>1</v>
      </c>
      <c r="S143" t="b">
        <f>IF(Links!$O$2="Months (All)",TRUE,Links!$O$1-1=MONTH(_1000000_Transaction_Records_For[[#This Row],[Order Date]]))</f>
        <v>1</v>
      </c>
      <c r="T143" t="b">
        <f>IF(Links!$P$2="Years (All)",TRUE,Links!$P$2=YEAR(_1000000_Transaction_Records_For[[#This Row],[Order Date]]))</f>
        <v>1</v>
      </c>
      <c r="U143" t="b">
        <f t="shared" si="2"/>
        <v>1</v>
      </c>
      <c r="V143">
        <f>IF(U143,ROWS($U$2:U143),"")</f>
        <v>142</v>
      </c>
      <c r="W143">
        <f>IFERROR(SMALL(V143:V2140,ROWS($V$2:V143)),"")</f>
        <v>283</v>
      </c>
    </row>
    <row r="144" spans="1:23" x14ac:dyDescent="0.25">
      <c r="A144" s="2" t="s">
        <v>26</v>
      </c>
      <c r="B144" s="2" t="s">
        <v>96</v>
      </c>
      <c r="C144" s="2" t="s">
        <v>36</v>
      </c>
      <c r="D144" s="2" t="s">
        <v>20</v>
      </c>
      <c r="E144" s="2" t="s">
        <v>29</v>
      </c>
      <c r="F144" s="3">
        <v>41599</v>
      </c>
      <c r="G144">
        <v>2814</v>
      </c>
      <c r="H144">
        <v>437.2</v>
      </c>
      <c r="I144">
        <v>263.33</v>
      </c>
      <c r="J144">
        <v>1230280.8</v>
      </c>
      <c r="K144">
        <v>741010.62</v>
      </c>
      <c r="L144">
        <v>489270.18</v>
      </c>
      <c r="N144" t="b">
        <f>IF(Links!$J$2="All Regions",TRUE,Links!$J$2=_1000000_Transaction_Records_For[[#This Row],[Region]])</f>
        <v>1</v>
      </c>
      <c r="O144" t="b">
        <f>IF(Links!$K$2="All Countries",TRUE,Links!$K$2=_1000000_Transaction_Records_For[[#This Row],[Country]])</f>
        <v>1</v>
      </c>
      <c r="P144" t="b">
        <f>IF(Links!$L$2="All Items",TRUE,Links!$L$2=_1000000_Transaction_Records_For[[#This Row],[Item Type]])</f>
        <v>1</v>
      </c>
      <c r="Q144" t="b">
        <f>IF(Links!$M$2="All Channels",TRUE,Links!$M$2=_1000000_Transaction_Records_For[[#This Row],[Sales Channel]])</f>
        <v>1</v>
      </c>
      <c r="R144" t="b">
        <f>IF(Links!$N$2="All Order Priorities",TRUE,Links!$N$2=_1000000_Transaction_Records_For[[#This Row],[Order Priority]])</f>
        <v>1</v>
      </c>
      <c r="S144" t="b">
        <f>IF(Links!$O$2="Months (All)",TRUE,Links!$O$1-1=MONTH(_1000000_Transaction_Records_For[[#This Row],[Order Date]]))</f>
        <v>1</v>
      </c>
      <c r="T144" t="b">
        <f>IF(Links!$P$2="Years (All)",TRUE,Links!$P$2=YEAR(_1000000_Transaction_Records_For[[#This Row],[Order Date]]))</f>
        <v>1</v>
      </c>
      <c r="U144" t="b">
        <f t="shared" si="2"/>
        <v>1</v>
      </c>
      <c r="V144">
        <f>IF(U144,ROWS($U$2:U144),"")</f>
        <v>143</v>
      </c>
      <c r="W144">
        <f>IFERROR(SMALL(V144:V2141,ROWS($V$2:V144)),"")</f>
        <v>285</v>
      </c>
    </row>
    <row r="145" spans="1:23" x14ac:dyDescent="0.25">
      <c r="A145" s="2" t="s">
        <v>30</v>
      </c>
      <c r="B145" s="2" t="s">
        <v>138</v>
      </c>
      <c r="C145" s="2" t="s">
        <v>52</v>
      </c>
      <c r="D145" s="2" t="s">
        <v>15</v>
      </c>
      <c r="E145" s="2" t="s">
        <v>41</v>
      </c>
      <c r="F145" s="3">
        <v>40289</v>
      </c>
      <c r="G145">
        <v>3191</v>
      </c>
      <c r="H145">
        <v>668.27</v>
      </c>
      <c r="I145">
        <v>502.54</v>
      </c>
      <c r="J145">
        <v>2132449.5699999998</v>
      </c>
      <c r="K145">
        <v>1603605.14</v>
      </c>
      <c r="L145">
        <v>528844.43000000005</v>
      </c>
      <c r="N145" t="b">
        <f>IF(Links!$J$2="All Regions",TRUE,Links!$J$2=_1000000_Transaction_Records_For[[#This Row],[Region]])</f>
        <v>1</v>
      </c>
      <c r="O145" t="b">
        <f>IF(Links!$K$2="All Countries",TRUE,Links!$K$2=_1000000_Transaction_Records_For[[#This Row],[Country]])</f>
        <v>1</v>
      </c>
      <c r="P145" t="b">
        <f>IF(Links!$L$2="All Items",TRUE,Links!$L$2=_1000000_Transaction_Records_For[[#This Row],[Item Type]])</f>
        <v>1</v>
      </c>
      <c r="Q145" t="b">
        <f>IF(Links!$M$2="All Channels",TRUE,Links!$M$2=_1000000_Transaction_Records_For[[#This Row],[Sales Channel]])</f>
        <v>1</v>
      </c>
      <c r="R145" t="b">
        <f>IF(Links!$N$2="All Order Priorities",TRUE,Links!$N$2=_1000000_Transaction_Records_For[[#This Row],[Order Priority]])</f>
        <v>1</v>
      </c>
      <c r="S145" t="b">
        <f>IF(Links!$O$2="Months (All)",TRUE,Links!$O$1-1=MONTH(_1000000_Transaction_Records_For[[#This Row],[Order Date]]))</f>
        <v>1</v>
      </c>
      <c r="T145" t="b">
        <f>IF(Links!$P$2="Years (All)",TRUE,Links!$P$2=YEAR(_1000000_Transaction_Records_For[[#This Row],[Order Date]]))</f>
        <v>1</v>
      </c>
      <c r="U145" t="b">
        <f t="shared" si="2"/>
        <v>1</v>
      </c>
      <c r="V145">
        <f>IF(U145,ROWS($U$2:U145),"")</f>
        <v>144</v>
      </c>
      <c r="W145">
        <f>IFERROR(SMALL(V145:V2142,ROWS($V$2:V145)),"")</f>
        <v>287</v>
      </c>
    </row>
    <row r="146" spans="1:23" x14ac:dyDescent="0.25">
      <c r="A146" s="2" t="s">
        <v>48</v>
      </c>
      <c r="B146" s="2" t="s">
        <v>139</v>
      </c>
      <c r="C146" s="2" t="s">
        <v>54</v>
      </c>
      <c r="D146" s="2" t="s">
        <v>20</v>
      </c>
      <c r="E146" s="2" t="s">
        <v>16</v>
      </c>
      <c r="F146" s="3">
        <v>41334</v>
      </c>
      <c r="G146">
        <v>899</v>
      </c>
      <c r="H146">
        <v>154.06</v>
      </c>
      <c r="I146">
        <v>90.93</v>
      </c>
      <c r="J146">
        <v>138499.94</v>
      </c>
      <c r="K146">
        <v>81746.070000000007</v>
      </c>
      <c r="L146">
        <v>56753.87</v>
      </c>
      <c r="N146" t="b">
        <f>IF(Links!$J$2="All Regions",TRUE,Links!$J$2=_1000000_Transaction_Records_For[[#This Row],[Region]])</f>
        <v>1</v>
      </c>
      <c r="O146" t="b">
        <f>IF(Links!$K$2="All Countries",TRUE,Links!$K$2=_1000000_Transaction_Records_For[[#This Row],[Country]])</f>
        <v>1</v>
      </c>
      <c r="P146" t="b">
        <f>IF(Links!$L$2="All Items",TRUE,Links!$L$2=_1000000_Transaction_Records_For[[#This Row],[Item Type]])</f>
        <v>1</v>
      </c>
      <c r="Q146" t="b">
        <f>IF(Links!$M$2="All Channels",TRUE,Links!$M$2=_1000000_Transaction_Records_For[[#This Row],[Sales Channel]])</f>
        <v>1</v>
      </c>
      <c r="R146" t="b">
        <f>IF(Links!$N$2="All Order Priorities",TRUE,Links!$N$2=_1000000_Transaction_Records_For[[#This Row],[Order Priority]])</f>
        <v>1</v>
      </c>
      <c r="S146" t="b">
        <f>IF(Links!$O$2="Months (All)",TRUE,Links!$O$1-1=MONTH(_1000000_Transaction_Records_For[[#This Row],[Order Date]]))</f>
        <v>1</v>
      </c>
      <c r="T146" t="b">
        <f>IF(Links!$P$2="Years (All)",TRUE,Links!$P$2=YEAR(_1000000_Transaction_Records_For[[#This Row],[Order Date]]))</f>
        <v>1</v>
      </c>
      <c r="U146" t="b">
        <f t="shared" si="2"/>
        <v>1</v>
      </c>
      <c r="V146">
        <f>IF(U146,ROWS($U$2:U146),"")</f>
        <v>145</v>
      </c>
      <c r="W146">
        <f>IFERROR(SMALL(V146:V2143,ROWS($V$2:V146)),"")</f>
        <v>289</v>
      </c>
    </row>
    <row r="147" spans="1:23" x14ac:dyDescent="0.25">
      <c r="A147" s="2" t="s">
        <v>21</v>
      </c>
      <c r="B147" s="2" t="s">
        <v>106</v>
      </c>
      <c r="C147" s="2" t="s">
        <v>35</v>
      </c>
      <c r="D147" s="2" t="s">
        <v>15</v>
      </c>
      <c r="E147" s="2" t="s">
        <v>41</v>
      </c>
      <c r="F147" s="3">
        <v>40260</v>
      </c>
      <c r="G147">
        <v>1097</v>
      </c>
      <c r="H147">
        <v>651.21</v>
      </c>
      <c r="I147">
        <v>524.96</v>
      </c>
      <c r="J147">
        <v>714377.37</v>
      </c>
      <c r="K147">
        <v>575881.12</v>
      </c>
      <c r="L147">
        <v>138496.25</v>
      </c>
      <c r="N147" t="b">
        <f>IF(Links!$J$2="All Regions",TRUE,Links!$J$2=_1000000_Transaction_Records_For[[#This Row],[Region]])</f>
        <v>1</v>
      </c>
      <c r="O147" t="b">
        <f>IF(Links!$K$2="All Countries",TRUE,Links!$K$2=_1000000_Transaction_Records_For[[#This Row],[Country]])</f>
        <v>1</v>
      </c>
      <c r="P147" t="b">
        <f>IF(Links!$L$2="All Items",TRUE,Links!$L$2=_1000000_Transaction_Records_For[[#This Row],[Item Type]])</f>
        <v>1</v>
      </c>
      <c r="Q147" t="b">
        <f>IF(Links!$M$2="All Channels",TRUE,Links!$M$2=_1000000_Transaction_Records_For[[#This Row],[Sales Channel]])</f>
        <v>1</v>
      </c>
      <c r="R147" t="b">
        <f>IF(Links!$N$2="All Order Priorities",TRUE,Links!$N$2=_1000000_Transaction_Records_For[[#This Row],[Order Priority]])</f>
        <v>1</v>
      </c>
      <c r="S147" t="b">
        <f>IF(Links!$O$2="Months (All)",TRUE,Links!$O$1-1=MONTH(_1000000_Transaction_Records_For[[#This Row],[Order Date]]))</f>
        <v>1</v>
      </c>
      <c r="T147" t="b">
        <f>IF(Links!$P$2="Years (All)",TRUE,Links!$P$2=YEAR(_1000000_Transaction_Records_For[[#This Row],[Order Date]]))</f>
        <v>1</v>
      </c>
      <c r="U147" t="b">
        <f t="shared" si="2"/>
        <v>1</v>
      </c>
      <c r="V147">
        <f>IF(U147,ROWS($U$2:U147),"")</f>
        <v>146</v>
      </c>
      <c r="W147">
        <f>IFERROR(SMALL(V147:V2144,ROWS($V$2:V147)),"")</f>
        <v>291</v>
      </c>
    </row>
    <row r="148" spans="1:23" x14ac:dyDescent="0.25">
      <c r="A148" s="2" t="s">
        <v>12</v>
      </c>
      <c r="B148" s="2" t="s">
        <v>124</v>
      </c>
      <c r="C148" s="2" t="s">
        <v>36</v>
      </c>
      <c r="D148" s="2" t="s">
        <v>20</v>
      </c>
      <c r="E148" s="2" t="s">
        <v>25</v>
      </c>
      <c r="F148" s="3">
        <v>40236</v>
      </c>
      <c r="G148">
        <v>5979</v>
      </c>
      <c r="H148">
        <v>437.2</v>
      </c>
      <c r="I148">
        <v>263.33</v>
      </c>
      <c r="J148">
        <v>2614018.7999999998</v>
      </c>
      <c r="K148">
        <v>1574450.07</v>
      </c>
      <c r="L148">
        <v>1039568.73</v>
      </c>
      <c r="N148" t="b">
        <f>IF(Links!$J$2="All Regions",TRUE,Links!$J$2=_1000000_Transaction_Records_For[[#This Row],[Region]])</f>
        <v>1</v>
      </c>
      <c r="O148" t="b">
        <f>IF(Links!$K$2="All Countries",TRUE,Links!$K$2=_1000000_Transaction_Records_For[[#This Row],[Country]])</f>
        <v>1</v>
      </c>
      <c r="P148" t="b">
        <f>IF(Links!$L$2="All Items",TRUE,Links!$L$2=_1000000_Transaction_Records_For[[#This Row],[Item Type]])</f>
        <v>1</v>
      </c>
      <c r="Q148" t="b">
        <f>IF(Links!$M$2="All Channels",TRUE,Links!$M$2=_1000000_Transaction_Records_For[[#This Row],[Sales Channel]])</f>
        <v>1</v>
      </c>
      <c r="R148" t="b">
        <f>IF(Links!$N$2="All Order Priorities",TRUE,Links!$N$2=_1000000_Transaction_Records_For[[#This Row],[Order Priority]])</f>
        <v>1</v>
      </c>
      <c r="S148" t="b">
        <f>IF(Links!$O$2="Months (All)",TRUE,Links!$O$1-1=MONTH(_1000000_Transaction_Records_For[[#This Row],[Order Date]]))</f>
        <v>1</v>
      </c>
      <c r="T148" t="b">
        <f>IF(Links!$P$2="Years (All)",TRUE,Links!$P$2=YEAR(_1000000_Transaction_Records_For[[#This Row],[Order Date]]))</f>
        <v>1</v>
      </c>
      <c r="U148" t="b">
        <f t="shared" si="2"/>
        <v>1</v>
      </c>
      <c r="V148">
        <f>IF(U148,ROWS($U$2:U148),"")</f>
        <v>147</v>
      </c>
      <c r="W148">
        <f>IFERROR(SMALL(V148:V2145,ROWS($V$2:V148)),"")</f>
        <v>293</v>
      </c>
    </row>
    <row r="149" spans="1:23" x14ac:dyDescent="0.25">
      <c r="A149" s="2" t="s">
        <v>30</v>
      </c>
      <c r="B149" s="2" t="s">
        <v>83</v>
      </c>
      <c r="C149" s="2" t="s">
        <v>19</v>
      </c>
      <c r="D149" s="2" t="s">
        <v>15</v>
      </c>
      <c r="E149" s="2" t="s">
        <v>41</v>
      </c>
      <c r="F149" s="3">
        <v>41919</v>
      </c>
      <c r="G149">
        <v>9767</v>
      </c>
      <c r="H149">
        <v>109.28</v>
      </c>
      <c r="I149">
        <v>35.840000000000003</v>
      </c>
      <c r="J149">
        <v>1067337.76</v>
      </c>
      <c r="K149">
        <v>350049.28000000003</v>
      </c>
      <c r="L149">
        <v>717288.48</v>
      </c>
      <c r="N149" t="b">
        <f>IF(Links!$J$2="All Regions",TRUE,Links!$J$2=_1000000_Transaction_Records_For[[#This Row],[Region]])</f>
        <v>1</v>
      </c>
      <c r="O149" t="b">
        <f>IF(Links!$K$2="All Countries",TRUE,Links!$K$2=_1000000_Transaction_Records_For[[#This Row],[Country]])</f>
        <v>1</v>
      </c>
      <c r="P149" t="b">
        <f>IF(Links!$L$2="All Items",TRUE,Links!$L$2=_1000000_Transaction_Records_For[[#This Row],[Item Type]])</f>
        <v>1</v>
      </c>
      <c r="Q149" t="b">
        <f>IF(Links!$M$2="All Channels",TRUE,Links!$M$2=_1000000_Transaction_Records_For[[#This Row],[Sales Channel]])</f>
        <v>1</v>
      </c>
      <c r="R149" t="b">
        <f>IF(Links!$N$2="All Order Priorities",TRUE,Links!$N$2=_1000000_Transaction_Records_For[[#This Row],[Order Priority]])</f>
        <v>1</v>
      </c>
      <c r="S149" t="b">
        <f>IF(Links!$O$2="Months (All)",TRUE,Links!$O$1-1=MONTH(_1000000_Transaction_Records_For[[#This Row],[Order Date]]))</f>
        <v>1</v>
      </c>
      <c r="T149" t="b">
        <f>IF(Links!$P$2="Years (All)",TRUE,Links!$P$2=YEAR(_1000000_Transaction_Records_For[[#This Row],[Order Date]]))</f>
        <v>1</v>
      </c>
      <c r="U149" t="b">
        <f t="shared" si="2"/>
        <v>1</v>
      </c>
      <c r="V149">
        <f>IF(U149,ROWS($U$2:U149),"")</f>
        <v>148</v>
      </c>
      <c r="W149">
        <f>IFERROR(SMALL(V149:V2146,ROWS($V$2:V149)),"")</f>
        <v>295</v>
      </c>
    </row>
    <row r="150" spans="1:23" x14ac:dyDescent="0.25">
      <c r="A150" s="2" t="s">
        <v>21</v>
      </c>
      <c r="B150" s="2" t="s">
        <v>105</v>
      </c>
      <c r="C150" s="2" t="s">
        <v>14</v>
      </c>
      <c r="D150" s="2" t="s">
        <v>15</v>
      </c>
      <c r="E150" s="2" t="s">
        <v>16</v>
      </c>
      <c r="F150" s="3">
        <v>41903</v>
      </c>
      <c r="G150">
        <v>3718</v>
      </c>
      <c r="H150">
        <v>9.33</v>
      </c>
      <c r="I150">
        <v>6.92</v>
      </c>
      <c r="J150">
        <v>34688.94</v>
      </c>
      <c r="K150">
        <v>25728.560000000001</v>
      </c>
      <c r="L150">
        <v>8960.3799999999992</v>
      </c>
      <c r="N150" t="b">
        <f>IF(Links!$J$2="All Regions",TRUE,Links!$J$2=_1000000_Transaction_Records_For[[#This Row],[Region]])</f>
        <v>1</v>
      </c>
      <c r="O150" t="b">
        <f>IF(Links!$K$2="All Countries",TRUE,Links!$K$2=_1000000_Transaction_Records_For[[#This Row],[Country]])</f>
        <v>1</v>
      </c>
      <c r="P150" t="b">
        <f>IF(Links!$L$2="All Items",TRUE,Links!$L$2=_1000000_Transaction_Records_For[[#This Row],[Item Type]])</f>
        <v>1</v>
      </c>
      <c r="Q150" t="b">
        <f>IF(Links!$M$2="All Channels",TRUE,Links!$M$2=_1000000_Transaction_Records_For[[#This Row],[Sales Channel]])</f>
        <v>1</v>
      </c>
      <c r="R150" t="b">
        <f>IF(Links!$N$2="All Order Priorities",TRUE,Links!$N$2=_1000000_Transaction_Records_For[[#This Row],[Order Priority]])</f>
        <v>1</v>
      </c>
      <c r="S150" t="b">
        <f>IF(Links!$O$2="Months (All)",TRUE,Links!$O$1-1=MONTH(_1000000_Transaction_Records_For[[#This Row],[Order Date]]))</f>
        <v>1</v>
      </c>
      <c r="T150" t="b">
        <f>IF(Links!$P$2="Years (All)",TRUE,Links!$P$2=YEAR(_1000000_Transaction_Records_For[[#This Row],[Order Date]]))</f>
        <v>1</v>
      </c>
      <c r="U150" t="b">
        <f t="shared" si="2"/>
        <v>1</v>
      </c>
      <c r="V150">
        <f>IF(U150,ROWS($U$2:U150),"")</f>
        <v>149</v>
      </c>
      <c r="W150">
        <f>IFERROR(SMALL(V150:V2147,ROWS($V$2:V150)),"")</f>
        <v>297</v>
      </c>
    </row>
    <row r="151" spans="1:23" x14ac:dyDescent="0.25">
      <c r="A151" s="2" t="s">
        <v>12</v>
      </c>
      <c r="B151" s="2" t="s">
        <v>131</v>
      </c>
      <c r="C151" s="2" t="s">
        <v>23</v>
      </c>
      <c r="D151" s="2" t="s">
        <v>15</v>
      </c>
      <c r="E151" s="2" t="s">
        <v>29</v>
      </c>
      <c r="F151" s="3">
        <v>40472</v>
      </c>
      <c r="G151">
        <v>1117</v>
      </c>
      <c r="H151">
        <v>421.89</v>
      </c>
      <c r="I151">
        <v>364.69</v>
      </c>
      <c r="J151">
        <v>471251.13</v>
      </c>
      <c r="K151">
        <v>407358.73</v>
      </c>
      <c r="L151">
        <v>63892.4</v>
      </c>
      <c r="N151" t="b">
        <f>IF(Links!$J$2="All Regions",TRUE,Links!$J$2=_1000000_Transaction_Records_For[[#This Row],[Region]])</f>
        <v>1</v>
      </c>
      <c r="O151" t="b">
        <f>IF(Links!$K$2="All Countries",TRUE,Links!$K$2=_1000000_Transaction_Records_For[[#This Row],[Country]])</f>
        <v>1</v>
      </c>
      <c r="P151" t="b">
        <f>IF(Links!$L$2="All Items",TRUE,Links!$L$2=_1000000_Transaction_Records_For[[#This Row],[Item Type]])</f>
        <v>1</v>
      </c>
      <c r="Q151" t="b">
        <f>IF(Links!$M$2="All Channels",TRUE,Links!$M$2=_1000000_Transaction_Records_For[[#This Row],[Sales Channel]])</f>
        <v>1</v>
      </c>
      <c r="R151" t="b">
        <f>IF(Links!$N$2="All Order Priorities",TRUE,Links!$N$2=_1000000_Transaction_Records_For[[#This Row],[Order Priority]])</f>
        <v>1</v>
      </c>
      <c r="S151" t="b">
        <f>IF(Links!$O$2="Months (All)",TRUE,Links!$O$1-1=MONTH(_1000000_Transaction_Records_For[[#This Row],[Order Date]]))</f>
        <v>1</v>
      </c>
      <c r="T151" t="b">
        <f>IF(Links!$P$2="Years (All)",TRUE,Links!$P$2=YEAR(_1000000_Transaction_Records_For[[#This Row],[Order Date]]))</f>
        <v>1</v>
      </c>
      <c r="U151" t="b">
        <f t="shared" si="2"/>
        <v>1</v>
      </c>
      <c r="V151">
        <f>IF(U151,ROWS($U$2:U151),"")</f>
        <v>150</v>
      </c>
      <c r="W151">
        <f>IFERROR(SMALL(V151:V2148,ROWS($V$2:V151)),"")</f>
        <v>299</v>
      </c>
    </row>
    <row r="152" spans="1:23" x14ac:dyDescent="0.25">
      <c r="A152" s="2" t="s">
        <v>12</v>
      </c>
      <c r="B152" s="2" t="s">
        <v>140</v>
      </c>
      <c r="C152" s="2" t="s">
        <v>52</v>
      </c>
      <c r="D152" s="2" t="s">
        <v>20</v>
      </c>
      <c r="E152" s="2" t="s">
        <v>16</v>
      </c>
      <c r="F152" s="3">
        <v>42094</v>
      </c>
      <c r="G152">
        <v>2281</v>
      </c>
      <c r="H152">
        <v>668.27</v>
      </c>
      <c r="I152">
        <v>502.54</v>
      </c>
      <c r="J152">
        <v>1524323.87</v>
      </c>
      <c r="K152">
        <v>1146293.74</v>
      </c>
      <c r="L152">
        <v>378030.13</v>
      </c>
      <c r="N152" t="b">
        <f>IF(Links!$J$2="All Regions",TRUE,Links!$J$2=_1000000_Transaction_Records_For[[#This Row],[Region]])</f>
        <v>1</v>
      </c>
      <c r="O152" t="b">
        <f>IF(Links!$K$2="All Countries",TRUE,Links!$K$2=_1000000_Transaction_Records_For[[#This Row],[Country]])</f>
        <v>1</v>
      </c>
      <c r="P152" t="b">
        <f>IF(Links!$L$2="All Items",TRUE,Links!$L$2=_1000000_Transaction_Records_For[[#This Row],[Item Type]])</f>
        <v>1</v>
      </c>
      <c r="Q152" t="b">
        <f>IF(Links!$M$2="All Channels",TRUE,Links!$M$2=_1000000_Transaction_Records_For[[#This Row],[Sales Channel]])</f>
        <v>1</v>
      </c>
      <c r="R152" t="b">
        <f>IF(Links!$N$2="All Order Priorities",TRUE,Links!$N$2=_1000000_Transaction_Records_For[[#This Row],[Order Priority]])</f>
        <v>1</v>
      </c>
      <c r="S152" t="b">
        <f>IF(Links!$O$2="Months (All)",TRUE,Links!$O$1-1=MONTH(_1000000_Transaction_Records_For[[#This Row],[Order Date]]))</f>
        <v>1</v>
      </c>
      <c r="T152" t="b">
        <f>IF(Links!$P$2="Years (All)",TRUE,Links!$P$2=YEAR(_1000000_Transaction_Records_For[[#This Row],[Order Date]]))</f>
        <v>1</v>
      </c>
      <c r="U152" t="b">
        <f t="shared" si="2"/>
        <v>1</v>
      </c>
      <c r="V152">
        <f>IF(U152,ROWS($U$2:U152),"")</f>
        <v>151</v>
      </c>
      <c r="W152">
        <f>IFERROR(SMALL(V152:V2149,ROWS($V$2:V152)),"")</f>
        <v>301</v>
      </c>
    </row>
    <row r="153" spans="1:23" x14ac:dyDescent="0.25">
      <c r="A153" s="2" t="s">
        <v>26</v>
      </c>
      <c r="B153" s="2" t="s">
        <v>141</v>
      </c>
      <c r="C153" s="2" t="s">
        <v>23</v>
      </c>
      <c r="D153" s="2" t="s">
        <v>20</v>
      </c>
      <c r="E153" s="2" t="s">
        <v>16</v>
      </c>
      <c r="F153" s="3">
        <v>40649</v>
      </c>
      <c r="G153">
        <v>9559</v>
      </c>
      <c r="H153">
        <v>421.89</v>
      </c>
      <c r="I153">
        <v>364.69</v>
      </c>
      <c r="J153">
        <v>4032846.51</v>
      </c>
      <c r="K153">
        <v>3486071.71</v>
      </c>
      <c r="L153">
        <v>546774.80000000005</v>
      </c>
      <c r="N153" t="b">
        <f>IF(Links!$J$2="All Regions",TRUE,Links!$J$2=_1000000_Transaction_Records_For[[#This Row],[Region]])</f>
        <v>1</v>
      </c>
      <c r="O153" t="b">
        <f>IF(Links!$K$2="All Countries",TRUE,Links!$K$2=_1000000_Transaction_Records_For[[#This Row],[Country]])</f>
        <v>1</v>
      </c>
      <c r="P153" t="b">
        <f>IF(Links!$L$2="All Items",TRUE,Links!$L$2=_1000000_Transaction_Records_For[[#This Row],[Item Type]])</f>
        <v>1</v>
      </c>
      <c r="Q153" t="b">
        <f>IF(Links!$M$2="All Channels",TRUE,Links!$M$2=_1000000_Transaction_Records_For[[#This Row],[Sales Channel]])</f>
        <v>1</v>
      </c>
      <c r="R153" t="b">
        <f>IF(Links!$N$2="All Order Priorities",TRUE,Links!$N$2=_1000000_Transaction_Records_For[[#This Row],[Order Priority]])</f>
        <v>1</v>
      </c>
      <c r="S153" t="b">
        <f>IF(Links!$O$2="Months (All)",TRUE,Links!$O$1-1=MONTH(_1000000_Transaction_Records_For[[#This Row],[Order Date]]))</f>
        <v>1</v>
      </c>
      <c r="T153" t="b">
        <f>IF(Links!$P$2="Years (All)",TRUE,Links!$P$2=YEAR(_1000000_Transaction_Records_For[[#This Row],[Order Date]]))</f>
        <v>1</v>
      </c>
      <c r="U153" t="b">
        <f t="shared" si="2"/>
        <v>1</v>
      </c>
      <c r="V153">
        <f>IF(U153,ROWS($U$2:U153),"")</f>
        <v>152</v>
      </c>
      <c r="W153">
        <f>IFERROR(SMALL(V153:V2150,ROWS($V$2:V153)),"")</f>
        <v>303</v>
      </c>
    </row>
    <row r="154" spans="1:23" x14ac:dyDescent="0.25">
      <c r="A154" s="2" t="s">
        <v>48</v>
      </c>
      <c r="B154" s="2" t="s">
        <v>118</v>
      </c>
      <c r="C154" s="2" t="s">
        <v>52</v>
      </c>
      <c r="D154" s="2" t="s">
        <v>20</v>
      </c>
      <c r="E154" s="2" t="s">
        <v>16</v>
      </c>
      <c r="F154" s="3">
        <v>42853</v>
      </c>
      <c r="G154">
        <v>2331</v>
      </c>
      <c r="H154">
        <v>668.27</v>
      </c>
      <c r="I154">
        <v>502.54</v>
      </c>
      <c r="J154">
        <v>1557737.37</v>
      </c>
      <c r="K154">
        <v>1171420.74</v>
      </c>
      <c r="L154">
        <v>386316.63</v>
      </c>
      <c r="N154" t="b">
        <f>IF(Links!$J$2="All Regions",TRUE,Links!$J$2=_1000000_Transaction_Records_For[[#This Row],[Region]])</f>
        <v>1</v>
      </c>
      <c r="O154" t="b">
        <f>IF(Links!$K$2="All Countries",TRUE,Links!$K$2=_1000000_Transaction_Records_For[[#This Row],[Country]])</f>
        <v>1</v>
      </c>
      <c r="P154" t="b">
        <f>IF(Links!$L$2="All Items",TRUE,Links!$L$2=_1000000_Transaction_Records_For[[#This Row],[Item Type]])</f>
        <v>1</v>
      </c>
      <c r="Q154" t="b">
        <f>IF(Links!$M$2="All Channels",TRUE,Links!$M$2=_1000000_Transaction_Records_For[[#This Row],[Sales Channel]])</f>
        <v>1</v>
      </c>
      <c r="R154" t="b">
        <f>IF(Links!$N$2="All Order Priorities",TRUE,Links!$N$2=_1000000_Transaction_Records_For[[#This Row],[Order Priority]])</f>
        <v>1</v>
      </c>
      <c r="S154" t="b">
        <f>IF(Links!$O$2="Months (All)",TRUE,Links!$O$1-1=MONTH(_1000000_Transaction_Records_For[[#This Row],[Order Date]]))</f>
        <v>1</v>
      </c>
      <c r="T154" t="b">
        <f>IF(Links!$P$2="Years (All)",TRUE,Links!$P$2=YEAR(_1000000_Transaction_Records_For[[#This Row],[Order Date]]))</f>
        <v>1</v>
      </c>
      <c r="U154" t="b">
        <f t="shared" si="2"/>
        <v>1</v>
      </c>
      <c r="V154">
        <f>IF(U154,ROWS($U$2:U154),"")</f>
        <v>153</v>
      </c>
      <c r="W154">
        <f>IFERROR(SMALL(V154:V2151,ROWS($V$2:V154)),"")</f>
        <v>305</v>
      </c>
    </row>
    <row r="155" spans="1:23" x14ac:dyDescent="0.25">
      <c r="A155" s="2" t="s">
        <v>21</v>
      </c>
      <c r="B155" s="2" t="s">
        <v>22</v>
      </c>
      <c r="C155" s="2" t="s">
        <v>28</v>
      </c>
      <c r="D155" s="2" t="s">
        <v>15</v>
      </c>
      <c r="E155" s="2" t="s">
        <v>16</v>
      </c>
      <c r="F155" s="3">
        <v>41894</v>
      </c>
      <c r="G155">
        <v>2008</v>
      </c>
      <c r="H155">
        <v>47.45</v>
      </c>
      <c r="I155">
        <v>31.79</v>
      </c>
      <c r="J155">
        <v>95279.6</v>
      </c>
      <c r="K155">
        <v>63834.32</v>
      </c>
      <c r="L155">
        <v>31445.279999999999</v>
      </c>
      <c r="N155" t="b">
        <f>IF(Links!$J$2="All Regions",TRUE,Links!$J$2=_1000000_Transaction_Records_For[[#This Row],[Region]])</f>
        <v>1</v>
      </c>
      <c r="O155" t="b">
        <f>IF(Links!$K$2="All Countries",TRUE,Links!$K$2=_1000000_Transaction_Records_For[[#This Row],[Country]])</f>
        <v>1</v>
      </c>
      <c r="P155" t="b">
        <f>IF(Links!$L$2="All Items",TRUE,Links!$L$2=_1000000_Transaction_Records_For[[#This Row],[Item Type]])</f>
        <v>1</v>
      </c>
      <c r="Q155" t="b">
        <f>IF(Links!$M$2="All Channels",TRUE,Links!$M$2=_1000000_Transaction_Records_For[[#This Row],[Sales Channel]])</f>
        <v>1</v>
      </c>
      <c r="R155" t="b">
        <f>IF(Links!$N$2="All Order Priorities",TRUE,Links!$N$2=_1000000_Transaction_Records_For[[#This Row],[Order Priority]])</f>
        <v>1</v>
      </c>
      <c r="S155" t="b">
        <f>IF(Links!$O$2="Months (All)",TRUE,Links!$O$1-1=MONTH(_1000000_Transaction_Records_For[[#This Row],[Order Date]]))</f>
        <v>1</v>
      </c>
      <c r="T155" t="b">
        <f>IF(Links!$P$2="Years (All)",TRUE,Links!$P$2=YEAR(_1000000_Transaction_Records_For[[#This Row],[Order Date]]))</f>
        <v>1</v>
      </c>
      <c r="U155" t="b">
        <f t="shared" si="2"/>
        <v>1</v>
      </c>
      <c r="V155">
        <f>IF(U155,ROWS($U$2:U155),"")</f>
        <v>154</v>
      </c>
      <c r="W155">
        <f>IFERROR(SMALL(V155:V2152,ROWS($V$2:V155)),"")</f>
        <v>307</v>
      </c>
    </row>
    <row r="156" spans="1:23" x14ac:dyDescent="0.25">
      <c r="A156" s="2" t="s">
        <v>48</v>
      </c>
      <c r="B156" s="2" t="s">
        <v>142</v>
      </c>
      <c r="C156" s="2" t="s">
        <v>28</v>
      </c>
      <c r="D156" s="2" t="s">
        <v>15</v>
      </c>
      <c r="E156" s="2" t="s">
        <v>41</v>
      </c>
      <c r="F156" s="3">
        <v>41381</v>
      </c>
      <c r="G156">
        <v>7032</v>
      </c>
      <c r="H156">
        <v>47.45</v>
      </c>
      <c r="I156">
        <v>31.79</v>
      </c>
      <c r="J156">
        <v>333668.40000000002</v>
      </c>
      <c r="K156">
        <v>223547.28</v>
      </c>
      <c r="L156">
        <v>110121.12</v>
      </c>
      <c r="N156" t="b">
        <f>IF(Links!$J$2="All Regions",TRUE,Links!$J$2=_1000000_Transaction_Records_For[[#This Row],[Region]])</f>
        <v>1</v>
      </c>
      <c r="O156" t="b">
        <f>IF(Links!$K$2="All Countries",TRUE,Links!$K$2=_1000000_Transaction_Records_For[[#This Row],[Country]])</f>
        <v>1</v>
      </c>
      <c r="P156" t="b">
        <f>IF(Links!$L$2="All Items",TRUE,Links!$L$2=_1000000_Transaction_Records_For[[#This Row],[Item Type]])</f>
        <v>1</v>
      </c>
      <c r="Q156" t="b">
        <f>IF(Links!$M$2="All Channels",TRUE,Links!$M$2=_1000000_Transaction_Records_For[[#This Row],[Sales Channel]])</f>
        <v>1</v>
      </c>
      <c r="R156" t="b">
        <f>IF(Links!$N$2="All Order Priorities",TRUE,Links!$N$2=_1000000_Transaction_Records_For[[#This Row],[Order Priority]])</f>
        <v>1</v>
      </c>
      <c r="S156" t="b">
        <f>IF(Links!$O$2="Months (All)",TRUE,Links!$O$1-1=MONTH(_1000000_Transaction_Records_For[[#This Row],[Order Date]]))</f>
        <v>1</v>
      </c>
      <c r="T156" t="b">
        <f>IF(Links!$P$2="Years (All)",TRUE,Links!$P$2=YEAR(_1000000_Transaction_Records_For[[#This Row],[Order Date]]))</f>
        <v>1</v>
      </c>
      <c r="U156" t="b">
        <f t="shared" si="2"/>
        <v>1</v>
      </c>
      <c r="V156">
        <f>IF(U156,ROWS($U$2:U156),"")</f>
        <v>155</v>
      </c>
      <c r="W156">
        <f>IFERROR(SMALL(V156:V2153,ROWS($V$2:V156)),"")</f>
        <v>309</v>
      </c>
    </row>
    <row r="157" spans="1:23" x14ac:dyDescent="0.25">
      <c r="A157" s="2" t="s">
        <v>26</v>
      </c>
      <c r="B157" s="2" t="s">
        <v>143</v>
      </c>
      <c r="C157" s="2" t="s">
        <v>75</v>
      </c>
      <c r="D157" s="2" t="s">
        <v>20</v>
      </c>
      <c r="E157" s="2" t="s">
        <v>16</v>
      </c>
      <c r="F157" s="3">
        <v>42018</v>
      </c>
      <c r="G157">
        <v>7878</v>
      </c>
      <c r="H157">
        <v>205.7</v>
      </c>
      <c r="I157">
        <v>117.11</v>
      </c>
      <c r="J157">
        <v>1620504.6</v>
      </c>
      <c r="K157">
        <v>922592.58</v>
      </c>
      <c r="L157">
        <v>697912.02</v>
      </c>
      <c r="N157" t="b">
        <f>IF(Links!$J$2="All Regions",TRUE,Links!$J$2=_1000000_Transaction_Records_For[[#This Row],[Region]])</f>
        <v>1</v>
      </c>
      <c r="O157" t="b">
        <f>IF(Links!$K$2="All Countries",TRUE,Links!$K$2=_1000000_Transaction_Records_For[[#This Row],[Country]])</f>
        <v>1</v>
      </c>
      <c r="P157" t="b">
        <f>IF(Links!$L$2="All Items",TRUE,Links!$L$2=_1000000_Transaction_Records_For[[#This Row],[Item Type]])</f>
        <v>1</v>
      </c>
      <c r="Q157" t="b">
        <f>IF(Links!$M$2="All Channels",TRUE,Links!$M$2=_1000000_Transaction_Records_For[[#This Row],[Sales Channel]])</f>
        <v>1</v>
      </c>
      <c r="R157" t="b">
        <f>IF(Links!$N$2="All Order Priorities",TRUE,Links!$N$2=_1000000_Transaction_Records_For[[#This Row],[Order Priority]])</f>
        <v>1</v>
      </c>
      <c r="S157" t="b">
        <f>IF(Links!$O$2="Months (All)",TRUE,Links!$O$1-1=MONTH(_1000000_Transaction_Records_For[[#This Row],[Order Date]]))</f>
        <v>1</v>
      </c>
      <c r="T157" t="b">
        <f>IF(Links!$P$2="Years (All)",TRUE,Links!$P$2=YEAR(_1000000_Transaction_Records_For[[#This Row],[Order Date]]))</f>
        <v>1</v>
      </c>
      <c r="U157" t="b">
        <f t="shared" si="2"/>
        <v>1</v>
      </c>
      <c r="V157">
        <f>IF(U157,ROWS($U$2:U157),"")</f>
        <v>156</v>
      </c>
      <c r="W157">
        <f>IFERROR(SMALL(V157:V2154,ROWS($V$2:V157)),"")</f>
        <v>311</v>
      </c>
    </row>
    <row r="158" spans="1:23" x14ac:dyDescent="0.25">
      <c r="A158" s="2" t="s">
        <v>12</v>
      </c>
      <c r="B158" s="2" t="s">
        <v>78</v>
      </c>
      <c r="C158" s="2" t="s">
        <v>57</v>
      </c>
      <c r="D158" s="2" t="s">
        <v>20</v>
      </c>
      <c r="E158" s="2" t="s">
        <v>16</v>
      </c>
      <c r="F158" s="3">
        <v>41103</v>
      </c>
      <c r="G158">
        <v>2050</v>
      </c>
      <c r="H158">
        <v>255.28</v>
      </c>
      <c r="I158">
        <v>159.41999999999999</v>
      </c>
      <c r="J158">
        <v>523324</v>
      </c>
      <c r="K158">
        <v>326811</v>
      </c>
      <c r="L158">
        <v>196513</v>
      </c>
      <c r="N158" t="b">
        <f>IF(Links!$J$2="All Regions",TRUE,Links!$J$2=_1000000_Transaction_Records_For[[#This Row],[Region]])</f>
        <v>1</v>
      </c>
      <c r="O158" t="b">
        <f>IF(Links!$K$2="All Countries",TRUE,Links!$K$2=_1000000_Transaction_Records_For[[#This Row],[Country]])</f>
        <v>1</v>
      </c>
      <c r="P158" t="b">
        <f>IF(Links!$L$2="All Items",TRUE,Links!$L$2=_1000000_Transaction_Records_For[[#This Row],[Item Type]])</f>
        <v>1</v>
      </c>
      <c r="Q158" t="b">
        <f>IF(Links!$M$2="All Channels",TRUE,Links!$M$2=_1000000_Transaction_Records_For[[#This Row],[Sales Channel]])</f>
        <v>1</v>
      </c>
      <c r="R158" t="b">
        <f>IF(Links!$N$2="All Order Priorities",TRUE,Links!$N$2=_1000000_Transaction_Records_For[[#This Row],[Order Priority]])</f>
        <v>1</v>
      </c>
      <c r="S158" t="b">
        <f>IF(Links!$O$2="Months (All)",TRUE,Links!$O$1-1=MONTH(_1000000_Transaction_Records_For[[#This Row],[Order Date]]))</f>
        <v>1</v>
      </c>
      <c r="T158" t="b">
        <f>IF(Links!$P$2="Years (All)",TRUE,Links!$P$2=YEAR(_1000000_Transaction_Records_For[[#This Row],[Order Date]]))</f>
        <v>1</v>
      </c>
      <c r="U158" t="b">
        <f t="shared" si="2"/>
        <v>1</v>
      </c>
      <c r="V158">
        <f>IF(U158,ROWS($U$2:U158),"")</f>
        <v>157</v>
      </c>
      <c r="W158">
        <f>IFERROR(SMALL(V158:V2155,ROWS($V$2:V158)),"")</f>
        <v>313</v>
      </c>
    </row>
    <row r="159" spans="1:23" x14ac:dyDescent="0.25">
      <c r="A159" s="2" t="s">
        <v>17</v>
      </c>
      <c r="B159" s="2" t="s">
        <v>144</v>
      </c>
      <c r="C159" s="2" t="s">
        <v>40</v>
      </c>
      <c r="D159" s="2" t="s">
        <v>15</v>
      </c>
      <c r="E159" s="2" t="s">
        <v>25</v>
      </c>
      <c r="F159" s="3">
        <v>41734</v>
      </c>
      <c r="G159">
        <v>9083</v>
      </c>
      <c r="H159">
        <v>152.58000000000001</v>
      </c>
      <c r="I159">
        <v>97.44</v>
      </c>
      <c r="J159">
        <v>1385884.14</v>
      </c>
      <c r="K159">
        <v>885047.52</v>
      </c>
      <c r="L159">
        <v>500836.62</v>
      </c>
      <c r="N159" t="b">
        <f>IF(Links!$J$2="All Regions",TRUE,Links!$J$2=_1000000_Transaction_Records_For[[#This Row],[Region]])</f>
        <v>1</v>
      </c>
      <c r="O159" t="b">
        <f>IF(Links!$K$2="All Countries",TRUE,Links!$K$2=_1000000_Transaction_Records_For[[#This Row],[Country]])</f>
        <v>1</v>
      </c>
      <c r="P159" t="b">
        <f>IF(Links!$L$2="All Items",TRUE,Links!$L$2=_1000000_Transaction_Records_For[[#This Row],[Item Type]])</f>
        <v>1</v>
      </c>
      <c r="Q159" t="b">
        <f>IF(Links!$M$2="All Channels",TRUE,Links!$M$2=_1000000_Transaction_Records_For[[#This Row],[Sales Channel]])</f>
        <v>1</v>
      </c>
      <c r="R159" t="b">
        <f>IF(Links!$N$2="All Order Priorities",TRUE,Links!$N$2=_1000000_Transaction_Records_For[[#This Row],[Order Priority]])</f>
        <v>1</v>
      </c>
      <c r="S159" t="b">
        <f>IF(Links!$O$2="Months (All)",TRUE,Links!$O$1-1=MONTH(_1000000_Transaction_Records_For[[#This Row],[Order Date]]))</f>
        <v>1</v>
      </c>
      <c r="T159" t="b">
        <f>IF(Links!$P$2="Years (All)",TRUE,Links!$P$2=YEAR(_1000000_Transaction_Records_For[[#This Row],[Order Date]]))</f>
        <v>1</v>
      </c>
      <c r="U159" t="b">
        <f t="shared" si="2"/>
        <v>1</v>
      </c>
      <c r="V159">
        <f>IF(U159,ROWS($U$2:U159),"")</f>
        <v>158</v>
      </c>
      <c r="W159">
        <f>IFERROR(SMALL(V159:V2156,ROWS($V$2:V159)),"")</f>
        <v>315</v>
      </c>
    </row>
    <row r="160" spans="1:23" x14ac:dyDescent="0.25">
      <c r="A160" s="2" t="s">
        <v>12</v>
      </c>
      <c r="B160" s="2" t="s">
        <v>44</v>
      </c>
      <c r="C160" s="2" t="s">
        <v>75</v>
      </c>
      <c r="D160" s="2" t="s">
        <v>15</v>
      </c>
      <c r="E160" s="2" t="s">
        <v>16</v>
      </c>
      <c r="F160" s="3">
        <v>40577</v>
      </c>
      <c r="G160">
        <v>5546</v>
      </c>
      <c r="H160">
        <v>205.7</v>
      </c>
      <c r="I160">
        <v>117.11</v>
      </c>
      <c r="J160">
        <v>1140812.2</v>
      </c>
      <c r="K160">
        <v>649492.06000000006</v>
      </c>
      <c r="L160">
        <v>491320.14</v>
      </c>
      <c r="N160" t="b">
        <f>IF(Links!$J$2="All Regions",TRUE,Links!$J$2=_1000000_Transaction_Records_For[[#This Row],[Region]])</f>
        <v>1</v>
      </c>
      <c r="O160" t="b">
        <f>IF(Links!$K$2="All Countries",TRUE,Links!$K$2=_1000000_Transaction_Records_For[[#This Row],[Country]])</f>
        <v>1</v>
      </c>
      <c r="P160" t="b">
        <f>IF(Links!$L$2="All Items",TRUE,Links!$L$2=_1000000_Transaction_Records_For[[#This Row],[Item Type]])</f>
        <v>1</v>
      </c>
      <c r="Q160" t="b">
        <f>IF(Links!$M$2="All Channels",TRUE,Links!$M$2=_1000000_Transaction_Records_For[[#This Row],[Sales Channel]])</f>
        <v>1</v>
      </c>
      <c r="R160" t="b">
        <f>IF(Links!$N$2="All Order Priorities",TRUE,Links!$N$2=_1000000_Transaction_Records_For[[#This Row],[Order Priority]])</f>
        <v>1</v>
      </c>
      <c r="S160" t="b">
        <f>IF(Links!$O$2="Months (All)",TRUE,Links!$O$1-1=MONTH(_1000000_Transaction_Records_For[[#This Row],[Order Date]]))</f>
        <v>1</v>
      </c>
      <c r="T160" t="b">
        <f>IF(Links!$P$2="Years (All)",TRUE,Links!$P$2=YEAR(_1000000_Transaction_Records_For[[#This Row],[Order Date]]))</f>
        <v>1</v>
      </c>
      <c r="U160" t="b">
        <f t="shared" si="2"/>
        <v>1</v>
      </c>
      <c r="V160">
        <f>IF(U160,ROWS($U$2:U160),"")</f>
        <v>159</v>
      </c>
      <c r="W160">
        <f>IFERROR(SMALL(V160:V2157,ROWS($V$2:V160)),"")</f>
        <v>317</v>
      </c>
    </row>
    <row r="161" spans="1:23" x14ac:dyDescent="0.25">
      <c r="A161" s="2" t="s">
        <v>48</v>
      </c>
      <c r="B161" s="2" t="s">
        <v>133</v>
      </c>
      <c r="C161" s="2" t="s">
        <v>40</v>
      </c>
      <c r="D161" s="2" t="s">
        <v>20</v>
      </c>
      <c r="E161" s="2" t="s">
        <v>41</v>
      </c>
      <c r="F161" s="3">
        <v>42913</v>
      </c>
      <c r="G161">
        <v>38</v>
      </c>
      <c r="H161">
        <v>152.58000000000001</v>
      </c>
      <c r="I161">
        <v>97.44</v>
      </c>
      <c r="J161">
        <v>5798.04</v>
      </c>
      <c r="K161">
        <v>3702.72</v>
      </c>
      <c r="L161">
        <v>2095.3200000000002</v>
      </c>
      <c r="N161" t="b">
        <f>IF(Links!$J$2="All Regions",TRUE,Links!$J$2=_1000000_Transaction_Records_For[[#This Row],[Region]])</f>
        <v>1</v>
      </c>
      <c r="O161" t="b">
        <f>IF(Links!$K$2="All Countries",TRUE,Links!$K$2=_1000000_Transaction_Records_For[[#This Row],[Country]])</f>
        <v>1</v>
      </c>
      <c r="P161" t="b">
        <f>IF(Links!$L$2="All Items",TRUE,Links!$L$2=_1000000_Transaction_Records_For[[#This Row],[Item Type]])</f>
        <v>1</v>
      </c>
      <c r="Q161" t="b">
        <f>IF(Links!$M$2="All Channels",TRUE,Links!$M$2=_1000000_Transaction_Records_For[[#This Row],[Sales Channel]])</f>
        <v>1</v>
      </c>
      <c r="R161" t="b">
        <f>IF(Links!$N$2="All Order Priorities",TRUE,Links!$N$2=_1000000_Transaction_Records_For[[#This Row],[Order Priority]])</f>
        <v>1</v>
      </c>
      <c r="S161" t="b">
        <f>IF(Links!$O$2="Months (All)",TRUE,Links!$O$1-1=MONTH(_1000000_Transaction_Records_For[[#This Row],[Order Date]]))</f>
        <v>1</v>
      </c>
      <c r="T161" t="b">
        <f>IF(Links!$P$2="Years (All)",TRUE,Links!$P$2=YEAR(_1000000_Transaction_Records_For[[#This Row],[Order Date]]))</f>
        <v>1</v>
      </c>
      <c r="U161" t="b">
        <f t="shared" si="2"/>
        <v>1</v>
      </c>
      <c r="V161">
        <f>IF(U161,ROWS($U$2:U161),"")</f>
        <v>160</v>
      </c>
      <c r="W161">
        <f>IFERROR(SMALL(V161:V2158,ROWS($V$2:V161)),"")</f>
        <v>319</v>
      </c>
    </row>
    <row r="162" spans="1:23" x14ac:dyDescent="0.25">
      <c r="A162" s="2" t="s">
        <v>26</v>
      </c>
      <c r="B162" s="2" t="s">
        <v>68</v>
      </c>
      <c r="C162" s="2" t="s">
        <v>54</v>
      </c>
      <c r="D162" s="2" t="s">
        <v>15</v>
      </c>
      <c r="E162" s="2" t="s">
        <v>29</v>
      </c>
      <c r="F162" s="3">
        <v>41925</v>
      </c>
      <c r="G162">
        <v>8187</v>
      </c>
      <c r="H162">
        <v>154.06</v>
      </c>
      <c r="I162">
        <v>90.93</v>
      </c>
      <c r="J162">
        <v>1261289.22</v>
      </c>
      <c r="K162">
        <v>744443.91</v>
      </c>
      <c r="L162">
        <v>516845.31</v>
      </c>
      <c r="N162" t="b">
        <f>IF(Links!$J$2="All Regions",TRUE,Links!$J$2=_1000000_Transaction_Records_For[[#This Row],[Region]])</f>
        <v>1</v>
      </c>
      <c r="O162" t="b">
        <f>IF(Links!$K$2="All Countries",TRUE,Links!$K$2=_1000000_Transaction_Records_For[[#This Row],[Country]])</f>
        <v>1</v>
      </c>
      <c r="P162" t="b">
        <f>IF(Links!$L$2="All Items",TRUE,Links!$L$2=_1000000_Transaction_Records_For[[#This Row],[Item Type]])</f>
        <v>1</v>
      </c>
      <c r="Q162" t="b">
        <f>IF(Links!$M$2="All Channels",TRUE,Links!$M$2=_1000000_Transaction_Records_For[[#This Row],[Sales Channel]])</f>
        <v>1</v>
      </c>
      <c r="R162" t="b">
        <f>IF(Links!$N$2="All Order Priorities",TRUE,Links!$N$2=_1000000_Transaction_Records_For[[#This Row],[Order Priority]])</f>
        <v>1</v>
      </c>
      <c r="S162" t="b">
        <f>IF(Links!$O$2="Months (All)",TRUE,Links!$O$1-1=MONTH(_1000000_Transaction_Records_For[[#This Row],[Order Date]]))</f>
        <v>1</v>
      </c>
      <c r="T162" t="b">
        <f>IF(Links!$P$2="Years (All)",TRUE,Links!$P$2=YEAR(_1000000_Transaction_Records_For[[#This Row],[Order Date]]))</f>
        <v>1</v>
      </c>
      <c r="U162" t="b">
        <f t="shared" si="2"/>
        <v>1</v>
      </c>
      <c r="V162">
        <f>IF(U162,ROWS($U$2:U162),"")</f>
        <v>161</v>
      </c>
      <c r="W162">
        <f>IFERROR(SMALL(V162:V2159,ROWS($V$2:V162)),"")</f>
        <v>321</v>
      </c>
    </row>
    <row r="163" spans="1:23" x14ac:dyDescent="0.25">
      <c r="A163" s="2" t="s">
        <v>12</v>
      </c>
      <c r="B163" s="2" t="s">
        <v>145</v>
      </c>
      <c r="C163" s="2" t="s">
        <v>23</v>
      </c>
      <c r="D163" s="2" t="s">
        <v>15</v>
      </c>
      <c r="E163" s="2" t="s">
        <v>41</v>
      </c>
      <c r="F163" s="3">
        <v>42324</v>
      </c>
      <c r="G163">
        <v>7655</v>
      </c>
      <c r="H163">
        <v>421.89</v>
      </c>
      <c r="I163">
        <v>364.69</v>
      </c>
      <c r="J163">
        <v>3229567.95</v>
      </c>
      <c r="K163">
        <v>2791701.95</v>
      </c>
      <c r="L163">
        <v>437866</v>
      </c>
      <c r="N163" t="b">
        <f>IF(Links!$J$2="All Regions",TRUE,Links!$J$2=_1000000_Transaction_Records_For[[#This Row],[Region]])</f>
        <v>1</v>
      </c>
      <c r="O163" t="b">
        <f>IF(Links!$K$2="All Countries",TRUE,Links!$K$2=_1000000_Transaction_Records_For[[#This Row],[Country]])</f>
        <v>1</v>
      </c>
      <c r="P163" t="b">
        <f>IF(Links!$L$2="All Items",TRUE,Links!$L$2=_1000000_Transaction_Records_For[[#This Row],[Item Type]])</f>
        <v>1</v>
      </c>
      <c r="Q163" t="b">
        <f>IF(Links!$M$2="All Channels",TRUE,Links!$M$2=_1000000_Transaction_Records_For[[#This Row],[Sales Channel]])</f>
        <v>1</v>
      </c>
      <c r="R163" t="b">
        <f>IF(Links!$N$2="All Order Priorities",TRUE,Links!$N$2=_1000000_Transaction_Records_For[[#This Row],[Order Priority]])</f>
        <v>1</v>
      </c>
      <c r="S163" t="b">
        <f>IF(Links!$O$2="Months (All)",TRUE,Links!$O$1-1=MONTH(_1000000_Transaction_Records_For[[#This Row],[Order Date]]))</f>
        <v>1</v>
      </c>
      <c r="T163" t="b">
        <f>IF(Links!$P$2="Years (All)",TRUE,Links!$P$2=YEAR(_1000000_Transaction_Records_For[[#This Row],[Order Date]]))</f>
        <v>1</v>
      </c>
      <c r="U163" t="b">
        <f t="shared" si="2"/>
        <v>1</v>
      </c>
      <c r="V163">
        <f>IF(U163,ROWS($U$2:U163),"")</f>
        <v>162</v>
      </c>
      <c r="W163">
        <f>IFERROR(SMALL(V163:V2160,ROWS($V$2:V163)),"")</f>
        <v>323</v>
      </c>
    </row>
    <row r="164" spans="1:23" x14ac:dyDescent="0.25">
      <c r="A164" s="2" t="s">
        <v>30</v>
      </c>
      <c r="B164" s="2" t="s">
        <v>146</v>
      </c>
      <c r="C164" s="2" t="s">
        <v>35</v>
      </c>
      <c r="D164" s="2" t="s">
        <v>20</v>
      </c>
      <c r="E164" s="2" t="s">
        <v>25</v>
      </c>
      <c r="F164" s="3">
        <v>42269</v>
      </c>
      <c r="G164">
        <v>3135</v>
      </c>
      <c r="H164">
        <v>651.21</v>
      </c>
      <c r="I164">
        <v>524.96</v>
      </c>
      <c r="J164">
        <v>2041543.35</v>
      </c>
      <c r="K164">
        <v>1645749.6</v>
      </c>
      <c r="L164">
        <v>395793.75</v>
      </c>
      <c r="N164" t="b">
        <f>IF(Links!$J$2="All Regions",TRUE,Links!$J$2=_1000000_Transaction_Records_For[[#This Row],[Region]])</f>
        <v>1</v>
      </c>
      <c r="O164" t="b">
        <f>IF(Links!$K$2="All Countries",TRUE,Links!$K$2=_1000000_Transaction_Records_For[[#This Row],[Country]])</f>
        <v>1</v>
      </c>
      <c r="P164" t="b">
        <f>IF(Links!$L$2="All Items",TRUE,Links!$L$2=_1000000_Transaction_Records_For[[#This Row],[Item Type]])</f>
        <v>1</v>
      </c>
      <c r="Q164" t="b">
        <f>IF(Links!$M$2="All Channels",TRUE,Links!$M$2=_1000000_Transaction_Records_For[[#This Row],[Sales Channel]])</f>
        <v>1</v>
      </c>
      <c r="R164" t="b">
        <f>IF(Links!$N$2="All Order Priorities",TRUE,Links!$N$2=_1000000_Transaction_Records_For[[#This Row],[Order Priority]])</f>
        <v>1</v>
      </c>
      <c r="S164" t="b">
        <f>IF(Links!$O$2="Months (All)",TRUE,Links!$O$1-1=MONTH(_1000000_Transaction_Records_For[[#This Row],[Order Date]]))</f>
        <v>1</v>
      </c>
      <c r="T164" t="b">
        <f>IF(Links!$P$2="Years (All)",TRUE,Links!$P$2=YEAR(_1000000_Transaction_Records_For[[#This Row],[Order Date]]))</f>
        <v>1</v>
      </c>
      <c r="U164" t="b">
        <f t="shared" si="2"/>
        <v>1</v>
      </c>
      <c r="V164">
        <f>IF(U164,ROWS($U$2:U164),"")</f>
        <v>163</v>
      </c>
      <c r="W164">
        <f>IFERROR(SMALL(V164:V2161,ROWS($V$2:V164)),"")</f>
        <v>325</v>
      </c>
    </row>
    <row r="165" spans="1:23" x14ac:dyDescent="0.25">
      <c r="A165" s="2" t="s">
        <v>26</v>
      </c>
      <c r="B165" s="2" t="s">
        <v>147</v>
      </c>
      <c r="C165" s="2" t="s">
        <v>28</v>
      </c>
      <c r="D165" s="2" t="s">
        <v>20</v>
      </c>
      <c r="E165" s="2" t="s">
        <v>29</v>
      </c>
      <c r="F165" s="3">
        <v>40456</v>
      </c>
      <c r="G165">
        <v>1350</v>
      </c>
      <c r="H165">
        <v>47.45</v>
      </c>
      <c r="I165">
        <v>31.79</v>
      </c>
      <c r="J165">
        <v>64057.5</v>
      </c>
      <c r="K165">
        <v>42916.5</v>
      </c>
      <c r="L165">
        <v>21141</v>
      </c>
      <c r="N165" t="b">
        <f>IF(Links!$J$2="All Regions",TRUE,Links!$J$2=_1000000_Transaction_Records_For[[#This Row],[Region]])</f>
        <v>1</v>
      </c>
      <c r="O165" t="b">
        <f>IF(Links!$K$2="All Countries",TRUE,Links!$K$2=_1000000_Transaction_Records_For[[#This Row],[Country]])</f>
        <v>1</v>
      </c>
      <c r="P165" t="b">
        <f>IF(Links!$L$2="All Items",TRUE,Links!$L$2=_1000000_Transaction_Records_For[[#This Row],[Item Type]])</f>
        <v>1</v>
      </c>
      <c r="Q165" t="b">
        <f>IF(Links!$M$2="All Channels",TRUE,Links!$M$2=_1000000_Transaction_Records_For[[#This Row],[Sales Channel]])</f>
        <v>1</v>
      </c>
      <c r="R165" t="b">
        <f>IF(Links!$N$2="All Order Priorities",TRUE,Links!$N$2=_1000000_Transaction_Records_For[[#This Row],[Order Priority]])</f>
        <v>1</v>
      </c>
      <c r="S165" t="b">
        <f>IF(Links!$O$2="Months (All)",TRUE,Links!$O$1-1=MONTH(_1000000_Transaction_Records_For[[#This Row],[Order Date]]))</f>
        <v>1</v>
      </c>
      <c r="T165" t="b">
        <f>IF(Links!$P$2="Years (All)",TRUE,Links!$P$2=YEAR(_1000000_Transaction_Records_For[[#This Row],[Order Date]]))</f>
        <v>1</v>
      </c>
      <c r="U165" t="b">
        <f t="shared" si="2"/>
        <v>1</v>
      </c>
      <c r="V165">
        <f>IF(U165,ROWS($U$2:U165),"")</f>
        <v>164</v>
      </c>
      <c r="W165">
        <f>IFERROR(SMALL(V165:V2162,ROWS($V$2:V165)),"")</f>
        <v>327</v>
      </c>
    </row>
    <row r="166" spans="1:23" x14ac:dyDescent="0.25">
      <c r="A166" s="2" t="s">
        <v>17</v>
      </c>
      <c r="B166" s="2" t="s">
        <v>82</v>
      </c>
      <c r="C166" s="2" t="s">
        <v>57</v>
      </c>
      <c r="D166" s="2" t="s">
        <v>20</v>
      </c>
      <c r="E166" s="2" t="s">
        <v>25</v>
      </c>
      <c r="F166" s="3">
        <v>42294</v>
      </c>
      <c r="G166">
        <v>6055</v>
      </c>
      <c r="H166">
        <v>255.28</v>
      </c>
      <c r="I166">
        <v>159.41999999999999</v>
      </c>
      <c r="J166">
        <v>1545720.4</v>
      </c>
      <c r="K166">
        <v>965288.1</v>
      </c>
      <c r="L166">
        <v>580432.30000000005</v>
      </c>
      <c r="N166" t="b">
        <f>IF(Links!$J$2="All Regions",TRUE,Links!$J$2=_1000000_Transaction_Records_For[[#This Row],[Region]])</f>
        <v>1</v>
      </c>
      <c r="O166" t="b">
        <f>IF(Links!$K$2="All Countries",TRUE,Links!$K$2=_1000000_Transaction_Records_For[[#This Row],[Country]])</f>
        <v>1</v>
      </c>
      <c r="P166" t="b">
        <f>IF(Links!$L$2="All Items",TRUE,Links!$L$2=_1000000_Transaction_Records_For[[#This Row],[Item Type]])</f>
        <v>1</v>
      </c>
      <c r="Q166" t="b">
        <f>IF(Links!$M$2="All Channels",TRUE,Links!$M$2=_1000000_Transaction_Records_For[[#This Row],[Sales Channel]])</f>
        <v>1</v>
      </c>
      <c r="R166" t="b">
        <f>IF(Links!$N$2="All Order Priorities",TRUE,Links!$N$2=_1000000_Transaction_Records_For[[#This Row],[Order Priority]])</f>
        <v>1</v>
      </c>
      <c r="S166" t="b">
        <f>IF(Links!$O$2="Months (All)",TRUE,Links!$O$1-1=MONTH(_1000000_Transaction_Records_For[[#This Row],[Order Date]]))</f>
        <v>1</v>
      </c>
      <c r="T166" t="b">
        <f>IF(Links!$P$2="Years (All)",TRUE,Links!$P$2=YEAR(_1000000_Transaction_Records_For[[#This Row],[Order Date]]))</f>
        <v>1</v>
      </c>
      <c r="U166" t="b">
        <f t="shared" si="2"/>
        <v>1</v>
      </c>
      <c r="V166">
        <f>IF(U166,ROWS($U$2:U166),"")</f>
        <v>165</v>
      </c>
      <c r="W166">
        <f>IFERROR(SMALL(V166:V2163,ROWS($V$2:V166)),"")</f>
        <v>329</v>
      </c>
    </row>
    <row r="167" spans="1:23" x14ac:dyDescent="0.25">
      <c r="A167" s="2" t="s">
        <v>21</v>
      </c>
      <c r="B167" s="2" t="s">
        <v>148</v>
      </c>
      <c r="C167" s="2" t="s">
        <v>75</v>
      </c>
      <c r="D167" s="2" t="s">
        <v>20</v>
      </c>
      <c r="E167" s="2" t="s">
        <v>29</v>
      </c>
      <c r="F167" s="3">
        <v>40637</v>
      </c>
      <c r="G167">
        <v>3036</v>
      </c>
      <c r="H167">
        <v>205.7</v>
      </c>
      <c r="I167">
        <v>117.11</v>
      </c>
      <c r="J167">
        <v>624505.19999999995</v>
      </c>
      <c r="K167">
        <v>355545.96</v>
      </c>
      <c r="L167">
        <v>268959.24</v>
      </c>
      <c r="N167" t="b">
        <f>IF(Links!$J$2="All Regions",TRUE,Links!$J$2=_1000000_Transaction_Records_For[[#This Row],[Region]])</f>
        <v>1</v>
      </c>
      <c r="O167" t="b">
        <f>IF(Links!$K$2="All Countries",TRUE,Links!$K$2=_1000000_Transaction_Records_For[[#This Row],[Country]])</f>
        <v>1</v>
      </c>
      <c r="P167" t="b">
        <f>IF(Links!$L$2="All Items",TRUE,Links!$L$2=_1000000_Transaction_Records_For[[#This Row],[Item Type]])</f>
        <v>1</v>
      </c>
      <c r="Q167" t="b">
        <f>IF(Links!$M$2="All Channels",TRUE,Links!$M$2=_1000000_Transaction_Records_For[[#This Row],[Sales Channel]])</f>
        <v>1</v>
      </c>
      <c r="R167" t="b">
        <f>IF(Links!$N$2="All Order Priorities",TRUE,Links!$N$2=_1000000_Transaction_Records_For[[#This Row],[Order Priority]])</f>
        <v>1</v>
      </c>
      <c r="S167" t="b">
        <f>IF(Links!$O$2="Months (All)",TRUE,Links!$O$1-1=MONTH(_1000000_Transaction_Records_For[[#This Row],[Order Date]]))</f>
        <v>1</v>
      </c>
      <c r="T167" t="b">
        <f>IF(Links!$P$2="Years (All)",TRUE,Links!$P$2=YEAR(_1000000_Transaction_Records_For[[#This Row],[Order Date]]))</f>
        <v>1</v>
      </c>
      <c r="U167" t="b">
        <f t="shared" si="2"/>
        <v>1</v>
      </c>
      <c r="V167">
        <f>IF(U167,ROWS($U$2:U167),"")</f>
        <v>166</v>
      </c>
      <c r="W167">
        <f>IFERROR(SMALL(V167:V2164,ROWS($V$2:V167)),"")</f>
        <v>331</v>
      </c>
    </row>
    <row r="168" spans="1:23" x14ac:dyDescent="0.25">
      <c r="A168" s="2" t="s">
        <v>26</v>
      </c>
      <c r="B168" s="2" t="s">
        <v>149</v>
      </c>
      <c r="C168" s="2" t="s">
        <v>36</v>
      </c>
      <c r="D168" s="2" t="s">
        <v>20</v>
      </c>
      <c r="E168" s="2" t="s">
        <v>41</v>
      </c>
      <c r="F168" s="3">
        <v>40849</v>
      </c>
      <c r="G168">
        <v>5111</v>
      </c>
      <c r="H168">
        <v>437.2</v>
      </c>
      <c r="I168">
        <v>263.33</v>
      </c>
      <c r="J168">
        <v>2234529.2000000002</v>
      </c>
      <c r="K168">
        <v>1345879.63</v>
      </c>
      <c r="L168">
        <v>888649.57</v>
      </c>
      <c r="N168" t="b">
        <f>IF(Links!$J$2="All Regions",TRUE,Links!$J$2=_1000000_Transaction_Records_For[[#This Row],[Region]])</f>
        <v>1</v>
      </c>
      <c r="O168" t="b">
        <f>IF(Links!$K$2="All Countries",TRUE,Links!$K$2=_1000000_Transaction_Records_For[[#This Row],[Country]])</f>
        <v>1</v>
      </c>
      <c r="P168" t="b">
        <f>IF(Links!$L$2="All Items",TRUE,Links!$L$2=_1000000_Transaction_Records_For[[#This Row],[Item Type]])</f>
        <v>1</v>
      </c>
      <c r="Q168" t="b">
        <f>IF(Links!$M$2="All Channels",TRUE,Links!$M$2=_1000000_Transaction_Records_For[[#This Row],[Sales Channel]])</f>
        <v>1</v>
      </c>
      <c r="R168" t="b">
        <f>IF(Links!$N$2="All Order Priorities",TRUE,Links!$N$2=_1000000_Transaction_Records_For[[#This Row],[Order Priority]])</f>
        <v>1</v>
      </c>
      <c r="S168" t="b">
        <f>IF(Links!$O$2="Months (All)",TRUE,Links!$O$1-1=MONTH(_1000000_Transaction_Records_For[[#This Row],[Order Date]]))</f>
        <v>1</v>
      </c>
      <c r="T168" t="b">
        <f>IF(Links!$P$2="Years (All)",TRUE,Links!$P$2=YEAR(_1000000_Transaction_Records_For[[#This Row],[Order Date]]))</f>
        <v>1</v>
      </c>
      <c r="U168" t="b">
        <f t="shared" si="2"/>
        <v>1</v>
      </c>
      <c r="V168">
        <f>IF(U168,ROWS($U$2:U168),"")</f>
        <v>167</v>
      </c>
      <c r="W168">
        <f>IFERROR(SMALL(V168:V2165,ROWS($V$2:V168)),"")</f>
        <v>333</v>
      </c>
    </row>
    <row r="169" spans="1:23" x14ac:dyDescent="0.25">
      <c r="A169" s="2" t="s">
        <v>21</v>
      </c>
      <c r="B169" s="2" t="s">
        <v>63</v>
      </c>
      <c r="C169" s="2" t="s">
        <v>43</v>
      </c>
      <c r="D169" s="2" t="s">
        <v>20</v>
      </c>
      <c r="E169" s="2" t="s">
        <v>25</v>
      </c>
      <c r="F169" s="3">
        <v>42242</v>
      </c>
      <c r="G169">
        <v>7128</v>
      </c>
      <c r="H169">
        <v>81.73</v>
      </c>
      <c r="I169">
        <v>56.67</v>
      </c>
      <c r="J169">
        <v>582571.43999999994</v>
      </c>
      <c r="K169">
        <v>403943.76</v>
      </c>
      <c r="L169">
        <v>178627.68</v>
      </c>
      <c r="N169" t="b">
        <f>IF(Links!$J$2="All Regions",TRUE,Links!$J$2=_1000000_Transaction_Records_For[[#This Row],[Region]])</f>
        <v>1</v>
      </c>
      <c r="O169" t="b">
        <f>IF(Links!$K$2="All Countries",TRUE,Links!$K$2=_1000000_Transaction_Records_For[[#This Row],[Country]])</f>
        <v>1</v>
      </c>
      <c r="P169" t="b">
        <f>IF(Links!$L$2="All Items",TRUE,Links!$L$2=_1000000_Transaction_Records_For[[#This Row],[Item Type]])</f>
        <v>1</v>
      </c>
      <c r="Q169" t="b">
        <f>IF(Links!$M$2="All Channels",TRUE,Links!$M$2=_1000000_Transaction_Records_For[[#This Row],[Sales Channel]])</f>
        <v>1</v>
      </c>
      <c r="R169" t="b">
        <f>IF(Links!$N$2="All Order Priorities",TRUE,Links!$N$2=_1000000_Transaction_Records_For[[#This Row],[Order Priority]])</f>
        <v>1</v>
      </c>
      <c r="S169" t="b">
        <f>IF(Links!$O$2="Months (All)",TRUE,Links!$O$1-1=MONTH(_1000000_Transaction_Records_For[[#This Row],[Order Date]]))</f>
        <v>1</v>
      </c>
      <c r="T169" t="b">
        <f>IF(Links!$P$2="Years (All)",TRUE,Links!$P$2=YEAR(_1000000_Transaction_Records_For[[#This Row],[Order Date]]))</f>
        <v>1</v>
      </c>
      <c r="U169" t="b">
        <f t="shared" si="2"/>
        <v>1</v>
      </c>
      <c r="V169">
        <f>IF(U169,ROWS($U$2:U169),"")</f>
        <v>168</v>
      </c>
      <c r="W169">
        <f>IFERROR(SMALL(V169:V2166,ROWS($V$2:V169)),"")</f>
        <v>335</v>
      </c>
    </row>
    <row r="170" spans="1:23" x14ac:dyDescent="0.25">
      <c r="A170" s="2" t="s">
        <v>30</v>
      </c>
      <c r="B170" s="2" t="s">
        <v>138</v>
      </c>
      <c r="C170" s="2" t="s">
        <v>75</v>
      </c>
      <c r="D170" s="2" t="s">
        <v>15</v>
      </c>
      <c r="E170" s="2" t="s">
        <v>29</v>
      </c>
      <c r="F170" s="3">
        <v>41831</v>
      </c>
      <c r="G170">
        <v>967</v>
      </c>
      <c r="H170">
        <v>205.7</v>
      </c>
      <c r="I170">
        <v>117.11</v>
      </c>
      <c r="J170">
        <v>198911.9</v>
      </c>
      <c r="K170">
        <v>113245.37</v>
      </c>
      <c r="L170">
        <v>85666.53</v>
      </c>
      <c r="N170" t="b">
        <f>IF(Links!$J$2="All Regions",TRUE,Links!$J$2=_1000000_Transaction_Records_For[[#This Row],[Region]])</f>
        <v>1</v>
      </c>
      <c r="O170" t="b">
        <f>IF(Links!$K$2="All Countries",TRUE,Links!$K$2=_1000000_Transaction_Records_For[[#This Row],[Country]])</f>
        <v>1</v>
      </c>
      <c r="P170" t="b">
        <f>IF(Links!$L$2="All Items",TRUE,Links!$L$2=_1000000_Transaction_Records_For[[#This Row],[Item Type]])</f>
        <v>1</v>
      </c>
      <c r="Q170" t="b">
        <f>IF(Links!$M$2="All Channels",TRUE,Links!$M$2=_1000000_Transaction_Records_For[[#This Row],[Sales Channel]])</f>
        <v>1</v>
      </c>
      <c r="R170" t="b">
        <f>IF(Links!$N$2="All Order Priorities",TRUE,Links!$N$2=_1000000_Transaction_Records_For[[#This Row],[Order Priority]])</f>
        <v>1</v>
      </c>
      <c r="S170" t="b">
        <f>IF(Links!$O$2="Months (All)",TRUE,Links!$O$1-1=MONTH(_1000000_Transaction_Records_For[[#This Row],[Order Date]]))</f>
        <v>1</v>
      </c>
      <c r="T170" t="b">
        <f>IF(Links!$P$2="Years (All)",TRUE,Links!$P$2=YEAR(_1000000_Transaction_Records_For[[#This Row],[Order Date]]))</f>
        <v>1</v>
      </c>
      <c r="U170" t="b">
        <f t="shared" si="2"/>
        <v>1</v>
      </c>
      <c r="V170">
        <f>IF(U170,ROWS($U$2:U170),"")</f>
        <v>169</v>
      </c>
      <c r="W170">
        <f>IFERROR(SMALL(V170:V2167,ROWS($V$2:V170)),"")</f>
        <v>337</v>
      </c>
    </row>
    <row r="171" spans="1:23" x14ac:dyDescent="0.25">
      <c r="A171" s="2" t="s">
        <v>26</v>
      </c>
      <c r="B171" s="2" t="s">
        <v>67</v>
      </c>
      <c r="C171" s="2" t="s">
        <v>40</v>
      </c>
      <c r="D171" s="2" t="s">
        <v>20</v>
      </c>
      <c r="E171" s="2" t="s">
        <v>16</v>
      </c>
      <c r="F171" s="3">
        <v>41741</v>
      </c>
      <c r="G171">
        <v>539</v>
      </c>
      <c r="H171">
        <v>152.58000000000001</v>
      </c>
      <c r="I171">
        <v>97.44</v>
      </c>
      <c r="J171">
        <v>82240.62</v>
      </c>
      <c r="K171">
        <v>52520.160000000003</v>
      </c>
      <c r="L171">
        <v>29720.46</v>
      </c>
      <c r="N171" t="b">
        <f>IF(Links!$J$2="All Regions",TRUE,Links!$J$2=_1000000_Transaction_Records_For[[#This Row],[Region]])</f>
        <v>1</v>
      </c>
      <c r="O171" t="b">
        <f>IF(Links!$K$2="All Countries",TRUE,Links!$K$2=_1000000_Transaction_Records_For[[#This Row],[Country]])</f>
        <v>1</v>
      </c>
      <c r="P171" t="b">
        <f>IF(Links!$L$2="All Items",TRUE,Links!$L$2=_1000000_Transaction_Records_For[[#This Row],[Item Type]])</f>
        <v>1</v>
      </c>
      <c r="Q171" t="b">
        <f>IF(Links!$M$2="All Channels",TRUE,Links!$M$2=_1000000_Transaction_Records_For[[#This Row],[Sales Channel]])</f>
        <v>1</v>
      </c>
      <c r="R171" t="b">
        <f>IF(Links!$N$2="All Order Priorities",TRUE,Links!$N$2=_1000000_Transaction_Records_For[[#This Row],[Order Priority]])</f>
        <v>1</v>
      </c>
      <c r="S171" t="b">
        <f>IF(Links!$O$2="Months (All)",TRUE,Links!$O$1-1=MONTH(_1000000_Transaction_Records_For[[#This Row],[Order Date]]))</f>
        <v>1</v>
      </c>
      <c r="T171" t="b">
        <f>IF(Links!$P$2="Years (All)",TRUE,Links!$P$2=YEAR(_1000000_Transaction_Records_For[[#This Row],[Order Date]]))</f>
        <v>1</v>
      </c>
      <c r="U171" t="b">
        <f t="shared" si="2"/>
        <v>1</v>
      </c>
      <c r="V171">
        <f>IF(U171,ROWS($U$2:U171),"")</f>
        <v>170</v>
      </c>
      <c r="W171">
        <f>IFERROR(SMALL(V171:V2168,ROWS($V$2:V171)),"")</f>
        <v>339</v>
      </c>
    </row>
    <row r="172" spans="1:23" x14ac:dyDescent="0.25">
      <c r="A172" s="2" t="s">
        <v>17</v>
      </c>
      <c r="B172" s="2" t="s">
        <v>123</v>
      </c>
      <c r="C172" s="2" t="s">
        <v>35</v>
      </c>
      <c r="D172" s="2" t="s">
        <v>15</v>
      </c>
      <c r="E172" s="2" t="s">
        <v>41</v>
      </c>
      <c r="F172" s="3">
        <v>40826</v>
      </c>
      <c r="G172">
        <v>6786</v>
      </c>
      <c r="H172">
        <v>651.21</v>
      </c>
      <c r="I172">
        <v>524.96</v>
      </c>
      <c r="J172">
        <v>4419111.0599999996</v>
      </c>
      <c r="K172">
        <v>3562378.56</v>
      </c>
      <c r="L172">
        <v>856732.5</v>
      </c>
      <c r="N172" t="b">
        <f>IF(Links!$J$2="All Regions",TRUE,Links!$J$2=_1000000_Transaction_Records_For[[#This Row],[Region]])</f>
        <v>1</v>
      </c>
      <c r="O172" t="b">
        <f>IF(Links!$K$2="All Countries",TRUE,Links!$K$2=_1000000_Transaction_Records_For[[#This Row],[Country]])</f>
        <v>1</v>
      </c>
      <c r="P172" t="b">
        <f>IF(Links!$L$2="All Items",TRUE,Links!$L$2=_1000000_Transaction_Records_For[[#This Row],[Item Type]])</f>
        <v>1</v>
      </c>
      <c r="Q172" t="b">
        <f>IF(Links!$M$2="All Channels",TRUE,Links!$M$2=_1000000_Transaction_Records_For[[#This Row],[Sales Channel]])</f>
        <v>1</v>
      </c>
      <c r="R172" t="b">
        <f>IF(Links!$N$2="All Order Priorities",TRUE,Links!$N$2=_1000000_Transaction_Records_For[[#This Row],[Order Priority]])</f>
        <v>1</v>
      </c>
      <c r="S172" t="b">
        <f>IF(Links!$O$2="Months (All)",TRUE,Links!$O$1-1=MONTH(_1000000_Transaction_Records_For[[#This Row],[Order Date]]))</f>
        <v>1</v>
      </c>
      <c r="T172" t="b">
        <f>IF(Links!$P$2="Years (All)",TRUE,Links!$P$2=YEAR(_1000000_Transaction_Records_For[[#This Row],[Order Date]]))</f>
        <v>1</v>
      </c>
      <c r="U172" t="b">
        <f t="shared" si="2"/>
        <v>1</v>
      </c>
      <c r="V172">
        <f>IF(U172,ROWS($U$2:U172),"")</f>
        <v>171</v>
      </c>
      <c r="W172">
        <f>IFERROR(SMALL(V172:V2169,ROWS($V$2:V172)),"")</f>
        <v>341</v>
      </c>
    </row>
    <row r="173" spans="1:23" x14ac:dyDescent="0.25">
      <c r="A173" s="2" t="s">
        <v>21</v>
      </c>
      <c r="B173" s="2" t="s">
        <v>77</v>
      </c>
      <c r="C173" s="2" t="s">
        <v>57</v>
      </c>
      <c r="D173" s="2" t="s">
        <v>20</v>
      </c>
      <c r="E173" s="2" t="s">
        <v>16</v>
      </c>
      <c r="F173" s="3">
        <v>42893</v>
      </c>
      <c r="G173">
        <v>2683</v>
      </c>
      <c r="H173">
        <v>255.28</v>
      </c>
      <c r="I173">
        <v>159.41999999999999</v>
      </c>
      <c r="J173">
        <v>684916.24</v>
      </c>
      <c r="K173">
        <v>427723.86</v>
      </c>
      <c r="L173">
        <v>257192.38</v>
      </c>
      <c r="N173" t="b">
        <f>IF(Links!$J$2="All Regions",TRUE,Links!$J$2=_1000000_Transaction_Records_For[[#This Row],[Region]])</f>
        <v>1</v>
      </c>
      <c r="O173" t="b">
        <f>IF(Links!$K$2="All Countries",TRUE,Links!$K$2=_1000000_Transaction_Records_For[[#This Row],[Country]])</f>
        <v>1</v>
      </c>
      <c r="P173" t="b">
        <f>IF(Links!$L$2="All Items",TRUE,Links!$L$2=_1000000_Transaction_Records_For[[#This Row],[Item Type]])</f>
        <v>1</v>
      </c>
      <c r="Q173" t="b">
        <f>IF(Links!$M$2="All Channels",TRUE,Links!$M$2=_1000000_Transaction_Records_For[[#This Row],[Sales Channel]])</f>
        <v>1</v>
      </c>
      <c r="R173" t="b">
        <f>IF(Links!$N$2="All Order Priorities",TRUE,Links!$N$2=_1000000_Transaction_Records_For[[#This Row],[Order Priority]])</f>
        <v>1</v>
      </c>
      <c r="S173" t="b">
        <f>IF(Links!$O$2="Months (All)",TRUE,Links!$O$1-1=MONTH(_1000000_Transaction_Records_For[[#This Row],[Order Date]]))</f>
        <v>1</v>
      </c>
      <c r="T173" t="b">
        <f>IF(Links!$P$2="Years (All)",TRUE,Links!$P$2=YEAR(_1000000_Transaction_Records_For[[#This Row],[Order Date]]))</f>
        <v>1</v>
      </c>
      <c r="U173" t="b">
        <f t="shared" si="2"/>
        <v>1</v>
      </c>
      <c r="V173">
        <f>IF(U173,ROWS($U$2:U173),"")</f>
        <v>172</v>
      </c>
      <c r="W173">
        <f>IFERROR(SMALL(V173:V2170,ROWS($V$2:V173)),"")</f>
        <v>343</v>
      </c>
    </row>
    <row r="174" spans="1:23" x14ac:dyDescent="0.25">
      <c r="A174" s="2" t="s">
        <v>17</v>
      </c>
      <c r="B174" s="2" t="s">
        <v>38</v>
      </c>
      <c r="C174" s="2" t="s">
        <v>40</v>
      </c>
      <c r="D174" s="2" t="s">
        <v>20</v>
      </c>
      <c r="E174" s="2" t="s">
        <v>16</v>
      </c>
      <c r="F174" s="3">
        <v>40578</v>
      </c>
      <c r="G174">
        <v>8234</v>
      </c>
      <c r="H174">
        <v>152.58000000000001</v>
      </c>
      <c r="I174">
        <v>97.44</v>
      </c>
      <c r="J174">
        <v>1256343.72</v>
      </c>
      <c r="K174">
        <v>802320.96</v>
      </c>
      <c r="L174">
        <v>454022.76</v>
      </c>
      <c r="N174" t="b">
        <f>IF(Links!$J$2="All Regions",TRUE,Links!$J$2=_1000000_Transaction_Records_For[[#This Row],[Region]])</f>
        <v>1</v>
      </c>
      <c r="O174" t="b">
        <f>IF(Links!$K$2="All Countries",TRUE,Links!$K$2=_1000000_Transaction_Records_For[[#This Row],[Country]])</f>
        <v>1</v>
      </c>
      <c r="P174" t="b">
        <f>IF(Links!$L$2="All Items",TRUE,Links!$L$2=_1000000_Transaction_Records_For[[#This Row],[Item Type]])</f>
        <v>1</v>
      </c>
      <c r="Q174" t="b">
        <f>IF(Links!$M$2="All Channels",TRUE,Links!$M$2=_1000000_Transaction_Records_For[[#This Row],[Sales Channel]])</f>
        <v>1</v>
      </c>
      <c r="R174" t="b">
        <f>IF(Links!$N$2="All Order Priorities",TRUE,Links!$N$2=_1000000_Transaction_Records_For[[#This Row],[Order Priority]])</f>
        <v>1</v>
      </c>
      <c r="S174" t="b">
        <f>IF(Links!$O$2="Months (All)",TRUE,Links!$O$1-1=MONTH(_1000000_Transaction_Records_For[[#This Row],[Order Date]]))</f>
        <v>1</v>
      </c>
      <c r="T174" t="b">
        <f>IF(Links!$P$2="Years (All)",TRUE,Links!$P$2=YEAR(_1000000_Transaction_Records_For[[#This Row],[Order Date]]))</f>
        <v>1</v>
      </c>
      <c r="U174" t="b">
        <f t="shared" si="2"/>
        <v>1</v>
      </c>
      <c r="V174">
        <f>IF(U174,ROWS($U$2:U174),"")</f>
        <v>173</v>
      </c>
      <c r="W174">
        <f>IFERROR(SMALL(V174:V2171,ROWS($V$2:V174)),"")</f>
        <v>345</v>
      </c>
    </row>
    <row r="175" spans="1:23" x14ac:dyDescent="0.25">
      <c r="A175" s="2" t="s">
        <v>17</v>
      </c>
      <c r="B175" s="2" t="s">
        <v>150</v>
      </c>
      <c r="C175" s="2" t="s">
        <v>57</v>
      </c>
      <c r="D175" s="2" t="s">
        <v>20</v>
      </c>
      <c r="E175" s="2" t="s">
        <v>25</v>
      </c>
      <c r="F175" s="3">
        <v>40756</v>
      </c>
      <c r="G175">
        <v>5475</v>
      </c>
      <c r="H175">
        <v>255.28</v>
      </c>
      <c r="I175">
        <v>159.41999999999999</v>
      </c>
      <c r="J175">
        <v>1397658</v>
      </c>
      <c r="K175">
        <v>872824.5</v>
      </c>
      <c r="L175">
        <v>524833.5</v>
      </c>
      <c r="N175" t="b">
        <f>IF(Links!$J$2="All Regions",TRUE,Links!$J$2=_1000000_Transaction_Records_For[[#This Row],[Region]])</f>
        <v>1</v>
      </c>
      <c r="O175" t="b">
        <f>IF(Links!$K$2="All Countries",TRUE,Links!$K$2=_1000000_Transaction_Records_For[[#This Row],[Country]])</f>
        <v>1</v>
      </c>
      <c r="P175" t="b">
        <f>IF(Links!$L$2="All Items",TRUE,Links!$L$2=_1000000_Transaction_Records_For[[#This Row],[Item Type]])</f>
        <v>1</v>
      </c>
      <c r="Q175" t="b">
        <f>IF(Links!$M$2="All Channels",TRUE,Links!$M$2=_1000000_Transaction_Records_For[[#This Row],[Sales Channel]])</f>
        <v>1</v>
      </c>
      <c r="R175" t="b">
        <f>IF(Links!$N$2="All Order Priorities",TRUE,Links!$N$2=_1000000_Transaction_Records_For[[#This Row],[Order Priority]])</f>
        <v>1</v>
      </c>
      <c r="S175" t="b">
        <f>IF(Links!$O$2="Months (All)",TRUE,Links!$O$1-1=MONTH(_1000000_Transaction_Records_For[[#This Row],[Order Date]]))</f>
        <v>1</v>
      </c>
      <c r="T175" t="b">
        <f>IF(Links!$P$2="Years (All)",TRUE,Links!$P$2=YEAR(_1000000_Transaction_Records_For[[#This Row],[Order Date]]))</f>
        <v>1</v>
      </c>
      <c r="U175" t="b">
        <f t="shared" si="2"/>
        <v>1</v>
      </c>
      <c r="V175">
        <f>IF(U175,ROWS($U$2:U175),"")</f>
        <v>174</v>
      </c>
      <c r="W175">
        <f>IFERROR(SMALL(V175:V2172,ROWS($V$2:V175)),"")</f>
        <v>347</v>
      </c>
    </row>
    <row r="176" spans="1:23" x14ac:dyDescent="0.25">
      <c r="A176" s="2" t="s">
        <v>17</v>
      </c>
      <c r="B176" s="2" t="s">
        <v>151</v>
      </c>
      <c r="C176" s="2" t="s">
        <v>43</v>
      </c>
      <c r="D176" s="2" t="s">
        <v>15</v>
      </c>
      <c r="E176" s="2" t="s">
        <v>25</v>
      </c>
      <c r="F176" s="3">
        <v>42730</v>
      </c>
      <c r="G176">
        <v>3474</v>
      </c>
      <c r="H176">
        <v>81.73</v>
      </c>
      <c r="I176">
        <v>56.67</v>
      </c>
      <c r="J176">
        <v>283930.02</v>
      </c>
      <c r="K176">
        <v>196871.58</v>
      </c>
      <c r="L176">
        <v>87058.44</v>
      </c>
      <c r="N176" t="b">
        <f>IF(Links!$J$2="All Regions",TRUE,Links!$J$2=_1000000_Transaction_Records_For[[#This Row],[Region]])</f>
        <v>1</v>
      </c>
      <c r="O176" t="b">
        <f>IF(Links!$K$2="All Countries",TRUE,Links!$K$2=_1000000_Transaction_Records_For[[#This Row],[Country]])</f>
        <v>1</v>
      </c>
      <c r="P176" t="b">
        <f>IF(Links!$L$2="All Items",TRUE,Links!$L$2=_1000000_Transaction_Records_For[[#This Row],[Item Type]])</f>
        <v>1</v>
      </c>
      <c r="Q176" t="b">
        <f>IF(Links!$M$2="All Channels",TRUE,Links!$M$2=_1000000_Transaction_Records_For[[#This Row],[Sales Channel]])</f>
        <v>1</v>
      </c>
      <c r="R176" t="b">
        <f>IF(Links!$N$2="All Order Priorities",TRUE,Links!$N$2=_1000000_Transaction_Records_For[[#This Row],[Order Priority]])</f>
        <v>1</v>
      </c>
      <c r="S176" t="b">
        <f>IF(Links!$O$2="Months (All)",TRUE,Links!$O$1-1=MONTH(_1000000_Transaction_Records_For[[#This Row],[Order Date]]))</f>
        <v>1</v>
      </c>
      <c r="T176" t="b">
        <f>IF(Links!$P$2="Years (All)",TRUE,Links!$P$2=YEAR(_1000000_Transaction_Records_For[[#This Row],[Order Date]]))</f>
        <v>1</v>
      </c>
      <c r="U176" t="b">
        <f t="shared" si="2"/>
        <v>1</v>
      </c>
      <c r="V176">
        <f>IF(U176,ROWS($U$2:U176),"")</f>
        <v>175</v>
      </c>
      <c r="W176">
        <f>IFERROR(SMALL(V176:V2173,ROWS($V$2:V176)),"")</f>
        <v>349</v>
      </c>
    </row>
    <row r="177" spans="1:23" x14ac:dyDescent="0.25">
      <c r="A177" s="2" t="s">
        <v>12</v>
      </c>
      <c r="B177" s="2" t="s">
        <v>152</v>
      </c>
      <c r="C177" s="2" t="s">
        <v>35</v>
      </c>
      <c r="D177" s="2" t="s">
        <v>15</v>
      </c>
      <c r="E177" s="2" t="s">
        <v>41</v>
      </c>
      <c r="F177" s="3">
        <v>42091</v>
      </c>
      <c r="G177">
        <v>3329</v>
      </c>
      <c r="H177">
        <v>651.21</v>
      </c>
      <c r="I177">
        <v>524.96</v>
      </c>
      <c r="J177">
        <v>2167878.09</v>
      </c>
      <c r="K177">
        <v>1747591.84</v>
      </c>
      <c r="L177">
        <v>420286.25</v>
      </c>
      <c r="N177" t="b">
        <f>IF(Links!$J$2="All Regions",TRUE,Links!$J$2=_1000000_Transaction_Records_For[[#This Row],[Region]])</f>
        <v>1</v>
      </c>
      <c r="O177" t="b">
        <f>IF(Links!$K$2="All Countries",TRUE,Links!$K$2=_1000000_Transaction_Records_For[[#This Row],[Country]])</f>
        <v>1</v>
      </c>
      <c r="P177" t="b">
        <f>IF(Links!$L$2="All Items",TRUE,Links!$L$2=_1000000_Transaction_Records_For[[#This Row],[Item Type]])</f>
        <v>1</v>
      </c>
      <c r="Q177" t="b">
        <f>IF(Links!$M$2="All Channels",TRUE,Links!$M$2=_1000000_Transaction_Records_For[[#This Row],[Sales Channel]])</f>
        <v>1</v>
      </c>
      <c r="R177" t="b">
        <f>IF(Links!$N$2="All Order Priorities",TRUE,Links!$N$2=_1000000_Transaction_Records_For[[#This Row],[Order Priority]])</f>
        <v>1</v>
      </c>
      <c r="S177" t="b">
        <f>IF(Links!$O$2="Months (All)",TRUE,Links!$O$1-1=MONTH(_1000000_Transaction_Records_For[[#This Row],[Order Date]]))</f>
        <v>1</v>
      </c>
      <c r="T177" t="b">
        <f>IF(Links!$P$2="Years (All)",TRUE,Links!$P$2=YEAR(_1000000_Transaction_Records_For[[#This Row],[Order Date]]))</f>
        <v>1</v>
      </c>
      <c r="U177" t="b">
        <f t="shared" si="2"/>
        <v>1</v>
      </c>
      <c r="V177">
        <f>IF(U177,ROWS($U$2:U177),"")</f>
        <v>176</v>
      </c>
      <c r="W177">
        <f>IFERROR(SMALL(V177:V2174,ROWS($V$2:V177)),"")</f>
        <v>351</v>
      </c>
    </row>
    <row r="178" spans="1:23" x14ac:dyDescent="0.25">
      <c r="A178" s="2" t="s">
        <v>30</v>
      </c>
      <c r="B178" s="2" t="s">
        <v>146</v>
      </c>
      <c r="C178" s="2" t="s">
        <v>43</v>
      </c>
      <c r="D178" s="2" t="s">
        <v>15</v>
      </c>
      <c r="E178" s="2" t="s">
        <v>16</v>
      </c>
      <c r="F178" s="3">
        <v>40766</v>
      </c>
      <c r="G178">
        <v>3170</v>
      </c>
      <c r="H178">
        <v>81.73</v>
      </c>
      <c r="I178">
        <v>56.67</v>
      </c>
      <c r="J178">
        <v>259084.1</v>
      </c>
      <c r="K178">
        <v>179643.9</v>
      </c>
      <c r="L178">
        <v>79440.2</v>
      </c>
      <c r="N178" t="b">
        <f>IF(Links!$J$2="All Regions",TRUE,Links!$J$2=_1000000_Transaction_Records_For[[#This Row],[Region]])</f>
        <v>1</v>
      </c>
      <c r="O178" t="b">
        <f>IF(Links!$K$2="All Countries",TRUE,Links!$K$2=_1000000_Transaction_Records_For[[#This Row],[Country]])</f>
        <v>1</v>
      </c>
      <c r="P178" t="b">
        <f>IF(Links!$L$2="All Items",TRUE,Links!$L$2=_1000000_Transaction_Records_For[[#This Row],[Item Type]])</f>
        <v>1</v>
      </c>
      <c r="Q178" t="b">
        <f>IF(Links!$M$2="All Channels",TRUE,Links!$M$2=_1000000_Transaction_Records_For[[#This Row],[Sales Channel]])</f>
        <v>1</v>
      </c>
      <c r="R178" t="b">
        <f>IF(Links!$N$2="All Order Priorities",TRUE,Links!$N$2=_1000000_Transaction_Records_For[[#This Row],[Order Priority]])</f>
        <v>1</v>
      </c>
      <c r="S178" t="b">
        <f>IF(Links!$O$2="Months (All)",TRUE,Links!$O$1-1=MONTH(_1000000_Transaction_Records_For[[#This Row],[Order Date]]))</f>
        <v>1</v>
      </c>
      <c r="T178" t="b">
        <f>IF(Links!$P$2="Years (All)",TRUE,Links!$P$2=YEAR(_1000000_Transaction_Records_For[[#This Row],[Order Date]]))</f>
        <v>1</v>
      </c>
      <c r="U178" t="b">
        <f t="shared" si="2"/>
        <v>1</v>
      </c>
      <c r="V178">
        <f>IF(U178,ROWS($U$2:U178),"")</f>
        <v>177</v>
      </c>
      <c r="W178">
        <f>IFERROR(SMALL(V178:V2175,ROWS($V$2:V178)),"")</f>
        <v>353</v>
      </c>
    </row>
    <row r="179" spans="1:23" x14ac:dyDescent="0.25">
      <c r="A179" s="2" t="s">
        <v>30</v>
      </c>
      <c r="B179" s="2" t="s">
        <v>153</v>
      </c>
      <c r="C179" s="2" t="s">
        <v>52</v>
      </c>
      <c r="D179" s="2" t="s">
        <v>15</v>
      </c>
      <c r="E179" s="2" t="s">
        <v>25</v>
      </c>
      <c r="F179" s="3">
        <v>41633</v>
      </c>
      <c r="G179">
        <v>3159</v>
      </c>
      <c r="H179">
        <v>668.27</v>
      </c>
      <c r="I179">
        <v>502.54</v>
      </c>
      <c r="J179">
        <v>2111064.9300000002</v>
      </c>
      <c r="K179">
        <v>1587523.86</v>
      </c>
      <c r="L179">
        <v>523541.07</v>
      </c>
      <c r="N179" t="b">
        <f>IF(Links!$J$2="All Regions",TRUE,Links!$J$2=_1000000_Transaction_Records_For[[#This Row],[Region]])</f>
        <v>1</v>
      </c>
      <c r="O179" t="b">
        <f>IF(Links!$K$2="All Countries",TRUE,Links!$K$2=_1000000_Transaction_Records_For[[#This Row],[Country]])</f>
        <v>1</v>
      </c>
      <c r="P179" t="b">
        <f>IF(Links!$L$2="All Items",TRUE,Links!$L$2=_1000000_Transaction_Records_For[[#This Row],[Item Type]])</f>
        <v>1</v>
      </c>
      <c r="Q179" t="b">
        <f>IF(Links!$M$2="All Channels",TRUE,Links!$M$2=_1000000_Transaction_Records_For[[#This Row],[Sales Channel]])</f>
        <v>1</v>
      </c>
      <c r="R179" t="b">
        <f>IF(Links!$N$2="All Order Priorities",TRUE,Links!$N$2=_1000000_Transaction_Records_For[[#This Row],[Order Priority]])</f>
        <v>1</v>
      </c>
      <c r="S179" t="b">
        <f>IF(Links!$O$2="Months (All)",TRUE,Links!$O$1-1=MONTH(_1000000_Transaction_Records_For[[#This Row],[Order Date]]))</f>
        <v>1</v>
      </c>
      <c r="T179" t="b">
        <f>IF(Links!$P$2="Years (All)",TRUE,Links!$P$2=YEAR(_1000000_Transaction_Records_For[[#This Row],[Order Date]]))</f>
        <v>1</v>
      </c>
      <c r="U179" t="b">
        <f t="shared" si="2"/>
        <v>1</v>
      </c>
      <c r="V179">
        <f>IF(U179,ROWS($U$2:U179),"")</f>
        <v>178</v>
      </c>
      <c r="W179">
        <f>IFERROR(SMALL(V179:V2176,ROWS($V$2:V179)),"")</f>
        <v>355</v>
      </c>
    </row>
    <row r="180" spans="1:23" x14ac:dyDescent="0.25">
      <c r="A180" s="2" t="s">
        <v>48</v>
      </c>
      <c r="B180" s="2" t="s">
        <v>85</v>
      </c>
      <c r="C180" s="2" t="s">
        <v>52</v>
      </c>
      <c r="D180" s="2" t="s">
        <v>20</v>
      </c>
      <c r="E180" s="2" t="s">
        <v>29</v>
      </c>
      <c r="F180" s="3">
        <v>40509</v>
      </c>
      <c r="G180">
        <v>487</v>
      </c>
      <c r="H180">
        <v>668.27</v>
      </c>
      <c r="I180">
        <v>502.54</v>
      </c>
      <c r="J180">
        <v>325447.49</v>
      </c>
      <c r="K180">
        <v>244736.98</v>
      </c>
      <c r="L180">
        <v>80710.509999999995</v>
      </c>
      <c r="N180" t="b">
        <f>IF(Links!$J$2="All Regions",TRUE,Links!$J$2=_1000000_Transaction_Records_For[[#This Row],[Region]])</f>
        <v>1</v>
      </c>
      <c r="O180" t="b">
        <f>IF(Links!$K$2="All Countries",TRUE,Links!$K$2=_1000000_Transaction_Records_For[[#This Row],[Country]])</f>
        <v>1</v>
      </c>
      <c r="P180" t="b">
        <f>IF(Links!$L$2="All Items",TRUE,Links!$L$2=_1000000_Transaction_Records_For[[#This Row],[Item Type]])</f>
        <v>1</v>
      </c>
      <c r="Q180" t="b">
        <f>IF(Links!$M$2="All Channels",TRUE,Links!$M$2=_1000000_Transaction_Records_For[[#This Row],[Sales Channel]])</f>
        <v>1</v>
      </c>
      <c r="R180" t="b">
        <f>IF(Links!$N$2="All Order Priorities",TRUE,Links!$N$2=_1000000_Transaction_Records_For[[#This Row],[Order Priority]])</f>
        <v>1</v>
      </c>
      <c r="S180" t="b">
        <f>IF(Links!$O$2="Months (All)",TRUE,Links!$O$1-1=MONTH(_1000000_Transaction_Records_For[[#This Row],[Order Date]]))</f>
        <v>1</v>
      </c>
      <c r="T180" t="b">
        <f>IF(Links!$P$2="Years (All)",TRUE,Links!$P$2=YEAR(_1000000_Transaction_Records_For[[#This Row],[Order Date]]))</f>
        <v>1</v>
      </c>
      <c r="U180" t="b">
        <f t="shared" si="2"/>
        <v>1</v>
      </c>
      <c r="V180">
        <f>IF(U180,ROWS($U$2:U180),"")</f>
        <v>179</v>
      </c>
      <c r="W180">
        <f>IFERROR(SMALL(V180:V2177,ROWS($V$2:V180)),"")</f>
        <v>357</v>
      </c>
    </row>
    <row r="181" spans="1:23" x14ac:dyDescent="0.25">
      <c r="A181" s="2" t="s">
        <v>48</v>
      </c>
      <c r="B181" s="2" t="s">
        <v>56</v>
      </c>
      <c r="C181" s="2" t="s">
        <v>57</v>
      </c>
      <c r="D181" s="2" t="s">
        <v>15</v>
      </c>
      <c r="E181" s="2" t="s">
        <v>25</v>
      </c>
      <c r="F181" s="3">
        <v>42225</v>
      </c>
      <c r="G181">
        <v>4378</v>
      </c>
      <c r="H181">
        <v>255.28</v>
      </c>
      <c r="I181">
        <v>159.41999999999999</v>
      </c>
      <c r="J181">
        <v>1117615.8400000001</v>
      </c>
      <c r="K181">
        <v>697940.76</v>
      </c>
      <c r="L181">
        <v>419675.08</v>
      </c>
      <c r="N181" t="b">
        <f>IF(Links!$J$2="All Regions",TRUE,Links!$J$2=_1000000_Transaction_Records_For[[#This Row],[Region]])</f>
        <v>1</v>
      </c>
      <c r="O181" t="b">
        <f>IF(Links!$K$2="All Countries",TRUE,Links!$K$2=_1000000_Transaction_Records_For[[#This Row],[Country]])</f>
        <v>1</v>
      </c>
      <c r="P181" t="b">
        <f>IF(Links!$L$2="All Items",TRUE,Links!$L$2=_1000000_Transaction_Records_For[[#This Row],[Item Type]])</f>
        <v>1</v>
      </c>
      <c r="Q181" t="b">
        <f>IF(Links!$M$2="All Channels",TRUE,Links!$M$2=_1000000_Transaction_Records_For[[#This Row],[Sales Channel]])</f>
        <v>1</v>
      </c>
      <c r="R181" t="b">
        <f>IF(Links!$N$2="All Order Priorities",TRUE,Links!$N$2=_1000000_Transaction_Records_For[[#This Row],[Order Priority]])</f>
        <v>1</v>
      </c>
      <c r="S181" t="b">
        <f>IF(Links!$O$2="Months (All)",TRUE,Links!$O$1-1=MONTH(_1000000_Transaction_Records_For[[#This Row],[Order Date]]))</f>
        <v>1</v>
      </c>
      <c r="T181" t="b">
        <f>IF(Links!$P$2="Years (All)",TRUE,Links!$P$2=YEAR(_1000000_Transaction_Records_For[[#This Row],[Order Date]]))</f>
        <v>1</v>
      </c>
      <c r="U181" t="b">
        <f t="shared" si="2"/>
        <v>1</v>
      </c>
      <c r="V181">
        <f>IF(U181,ROWS($U$2:U181),"")</f>
        <v>180</v>
      </c>
      <c r="W181">
        <f>IFERROR(SMALL(V181:V2178,ROWS($V$2:V181)),"")</f>
        <v>359</v>
      </c>
    </row>
    <row r="182" spans="1:23" x14ac:dyDescent="0.25">
      <c r="A182" s="2" t="s">
        <v>21</v>
      </c>
      <c r="B182" s="2" t="s">
        <v>154</v>
      </c>
      <c r="C182" s="2" t="s">
        <v>35</v>
      </c>
      <c r="D182" s="2" t="s">
        <v>15</v>
      </c>
      <c r="E182" s="2" t="s">
        <v>16</v>
      </c>
      <c r="F182" s="3">
        <v>42350</v>
      </c>
      <c r="G182">
        <v>1087</v>
      </c>
      <c r="H182">
        <v>651.21</v>
      </c>
      <c r="I182">
        <v>524.96</v>
      </c>
      <c r="J182">
        <v>707865.27</v>
      </c>
      <c r="K182">
        <v>570631.52</v>
      </c>
      <c r="L182">
        <v>137233.75</v>
      </c>
      <c r="N182" t="b">
        <f>IF(Links!$J$2="All Regions",TRUE,Links!$J$2=_1000000_Transaction_Records_For[[#This Row],[Region]])</f>
        <v>1</v>
      </c>
      <c r="O182" t="b">
        <f>IF(Links!$K$2="All Countries",TRUE,Links!$K$2=_1000000_Transaction_Records_For[[#This Row],[Country]])</f>
        <v>1</v>
      </c>
      <c r="P182" t="b">
        <f>IF(Links!$L$2="All Items",TRUE,Links!$L$2=_1000000_Transaction_Records_For[[#This Row],[Item Type]])</f>
        <v>1</v>
      </c>
      <c r="Q182" t="b">
        <f>IF(Links!$M$2="All Channels",TRUE,Links!$M$2=_1000000_Transaction_Records_For[[#This Row],[Sales Channel]])</f>
        <v>1</v>
      </c>
      <c r="R182" t="b">
        <f>IF(Links!$N$2="All Order Priorities",TRUE,Links!$N$2=_1000000_Transaction_Records_For[[#This Row],[Order Priority]])</f>
        <v>1</v>
      </c>
      <c r="S182" t="b">
        <f>IF(Links!$O$2="Months (All)",TRUE,Links!$O$1-1=MONTH(_1000000_Transaction_Records_For[[#This Row],[Order Date]]))</f>
        <v>1</v>
      </c>
      <c r="T182" t="b">
        <f>IF(Links!$P$2="Years (All)",TRUE,Links!$P$2=YEAR(_1000000_Transaction_Records_For[[#This Row],[Order Date]]))</f>
        <v>1</v>
      </c>
      <c r="U182" t="b">
        <f t="shared" si="2"/>
        <v>1</v>
      </c>
      <c r="V182">
        <f>IF(U182,ROWS($U$2:U182),"")</f>
        <v>181</v>
      </c>
      <c r="W182">
        <f>IFERROR(SMALL(V182:V2179,ROWS($V$2:V182)),"")</f>
        <v>361</v>
      </c>
    </row>
    <row r="183" spans="1:23" x14ac:dyDescent="0.25">
      <c r="A183" s="2" t="s">
        <v>26</v>
      </c>
      <c r="B183" s="2" t="s">
        <v>99</v>
      </c>
      <c r="C183" s="2" t="s">
        <v>14</v>
      </c>
      <c r="D183" s="2" t="s">
        <v>15</v>
      </c>
      <c r="E183" s="2" t="s">
        <v>25</v>
      </c>
      <c r="F183" s="3">
        <v>42315</v>
      </c>
      <c r="G183">
        <v>8901</v>
      </c>
      <c r="H183">
        <v>9.33</v>
      </c>
      <c r="I183">
        <v>6.92</v>
      </c>
      <c r="J183">
        <v>83046.33</v>
      </c>
      <c r="K183">
        <v>61594.92</v>
      </c>
      <c r="L183">
        <v>21451.41</v>
      </c>
      <c r="N183" t="b">
        <f>IF(Links!$J$2="All Regions",TRUE,Links!$J$2=_1000000_Transaction_Records_For[[#This Row],[Region]])</f>
        <v>1</v>
      </c>
      <c r="O183" t="b">
        <f>IF(Links!$K$2="All Countries",TRUE,Links!$K$2=_1000000_Transaction_Records_For[[#This Row],[Country]])</f>
        <v>1</v>
      </c>
      <c r="P183" t="b">
        <f>IF(Links!$L$2="All Items",TRUE,Links!$L$2=_1000000_Transaction_Records_For[[#This Row],[Item Type]])</f>
        <v>1</v>
      </c>
      <c r="Q183" t="b">
        <f>IF(Links!$M$2="All Channels",TRUE,Links!$M$2=_1000000_Transaction_Records_For[[#This Row],[Sales Channel]])</f>
        <v>1</v>
      </c>
      <c r="R183" t="b">
        <f>IF(Links!$N$2="All Order Priorities",TRUE,Links!$N$2=_1000000_Transaction_Records_For[[#This Row],[Order Priority]])</f>
        <v>1</v>
      </c>
      <c r="S183" t="b">
        <f>IF(Links!$O$2="Months (All)",TRUE,Links!$O$1-1=MONTH(_1000000_Transaction_Records_For[[#This Row],[Order Date]]))</f>
        <v>1</v>
      </c>
      <c r="T183" t="b">
        <f>IF(Links!$P$2="Years (All)",TRUE,Links!$P$2=YEAR(_1000000_Transaction_Records_For[[#This Row],[Order Date]]))</f>
        <v>1</v>
      </c>
      <c r="U183" t="b">
        <f t="shared" si="2"/>
        <v>1</v>
      </c>
      <c r="V183">
        <f>IF(U183,ROWS($U$2:U183),"")</f>
        <v>182</v>
      </c>
      <c r="W183">
        <f>IFERROR(SMALL(V183:V2180,ROWS($V$2:V183)),"")</f>
        <v>363</v>
      </c>
    </row>
    <row r="184" spans="1:23" x14ac:dyDescent="0.25">
      <c r="A184" s="2" t="s">
        <v>12</v>
      </c>
      <c r="B184" s="2" t="s">
        <v>155</v>
      </c>
      <c r="C184" s="2" t="s">
        <v>75</v>
      </c>
      <c r="D184" s="2" t="s">
        <v>15</v>
      </c>
      <c r="E184" s="2" t="s">
        <v>16</v>
      </c>
      <c r="F184" s="3">
        <v>42199</v>
      </c>
      <c r="G184">
        <v>3136</v>
      </c>
      <c r="H184">
        <v>205.7</v>
      </c>
      <c r="I184">
        <v>117.11</v>
      </c>
      <c r="J184">
        <v>645075.19999999995</v>
      </c>
      <c r="K184">
        <v>367256.96</v>
      </c>
      <c r="L184">
        <v>277818.23999999999</v>
      </c>
      <c r="N184" t="b">
        <f>IF(Links!$J$2="All Regions",TRUE,Links!$J$2=_1000000_Transaction_Records_For[[#This Row],[Region]])</f>
        <v>1</v>
      </c>
      <c r="O184" t="b">
        <f>IF(Links!$K$2="All Countries",TRUE,Links!$K$2=_1000000_Transaction_Records_For[[#This Row],[Country]])</f>
        <v>1</v>
      </c>
      <c r="P184" t="b">
        <f>IF(Links!$L$2="All Items",TRUE,Links!$L$2=_1000000_Transaction_Records_For[[#This Row],[Item Type]])</f>
        <v>1</v>
      </c>
      <c r="Q184" t="b">
        <f>IF(Links!$M$2="All Channels",TRUE,Links!$M$2=_1000000_Transaction_Records_For[[#This Row],[Sales Channel]])</f>
        <v>1</v>
      </c>
      <c r="R184" t="b">
        <f>IF(Links!$N$2="All Order Priorities",TRUE,Links!$N$2=_1000000_Transaction_Records_For[[#This Row],[Order Priority]])</f>
        <v>1</v>
      </c>
      <c r="S184" t="b">
        <f>IF(Links!$O$2="Months (All)",TRUE,Links!$O$1-1=MONTH(_1000000_Transaction_Records_For[[#This Row],[Order Date]]))</f>
        <v>1</v>
      </c>
      <c r="T184" t="b">
        <f>IF(Links!$P$2="Years (All)",TRUE,Links!$P$2=YEAR(_1000000_Transaction_Records_For[[#This Row],[Order Date]]))</f>
        <v>1</v>
      </c>
      <c r="U184" t="b">
        <f t="shared" si="2"/>
        <v>1</v>
      </c>
      <c r="V184">
        <f>IF(U184,ROWS($U$2:U184),"")</f>
        <v>183</v>
      </c>
      <c r="W184">
        <f>IFERROR(SMALL(V184:V2181,ROWS($V$2:V184)),"")</f>
        <v>365</v>
      </c>
    </row>
    <row r="185" spans="1:23" x14ac:dyDescent="0.25">
      <c r="A185" s="2" t="s">
        <v>30</v>
      </c>
      <c r="B185" s="2" t="s">
        <v>84</v>
      </c>
      <c r="C185" s="2" t="s">
        <v>57</v>
      </c>
      <c r="D185" s="2" t="s">
        <v>15</v>
      </c>
      <c r="E185" s="2" t="s">
        <v>25</v>
      </c>
      <c r="F185" s="3">
        <v>40388</v>
      </c>
      <c r="G185">
        <v>1142</v>
      </c>
      <c r="H185">
        <v>255.28</v>
      </c>
      <c r="I185">
        <v>159.41999999999999</v>
      </c>
      <c r="J185">
        <v>291529.76</v>
      </c>
      <c r="K185">
        <v>182057.64</v>
      </c>
      <c r="L185">
        <v>109472.12</v>
      </c>
      <c r="N185" t="b">
        <f>IF(Links!$J$2="All Regions",TRUE,Links!$J$2=_1000000_Transaction_Records_For[[#This Row],[Region]])</f>
        <v>1</v>
      </c>
      <c r="O185" t="b">
        <f>IF(Links!$K$2="All Countries",TRUE,Links!$K$2=_1000000_Transaction_Records_For[[#This Row],[Country]])</f>
        <v>1</v>
      </c>
      <c r="P185" t="b">
        <f>IF(Links!$L$2="All Items",TRUE,Links!$L$2=_1000000_Transaction_Records_For[[#This Row],[Item Type]])</f>
        <v>1</v>
      </c>
      <c r="Q185" t="b">
        <f>IF(Links!$M$2="All Channels",TRUE,Links!$M$2=_1000000_Transaction_Records_For[[#This Row],[Sales Channel]])</f>
        <v>1</v>
      </c>
      <c r="R185" t="b">
        <f>IF(Links!$N$2="All Order Priorities",TRUE,Links!$N$2=_1000000_Transaction_Records_For[[#This Row],[Order Priority]])</f>
        <v>1</v>
      </c>
      <c r="S185" t="b">
        <f>IF(Links!$O$2="Months (All)",TRUE,Links!$O$1-1=MONTH(_1000000_Transaction_Records_For[[#This Row],[Order Date]]))</f>
        <v>1</v>
      </c>
      <c r="T185" t="b">
        <f>IF(Links!$P$2="Years (All)",TRUE,Links!$P$2=YEAR(_1000000_Transaction_Records_For[[#This Row],[Order Date]]))</f>
        <v>1</v>
      </c>
      <c r="U185" t="b">
        <f t="shared" si="2"/>
        <v>1</v>
      </c>
      <c r="V185">
        <f>IF(U185,ROWS($U$2:U185),"")</f>
        <v>184</v>
      </c>
      <c r="W185">
        <f>IFERROR(SMALL(V185:V2182,ROWS($V$2:V185)),"")</f>
        <v>367</v>
      </c>
    </row>
    <row r="186" spans="1:23" x14ac:dyDescent="0.25">
      <c r="A186" s="2" t="s">
        <v>26</v>
      </c>
      <c r="B186" s="2" t="s">
        <v>95</v>
      </c>
      <c r="C186" s="2" t="s">
        <v>43</v>
      </c>
      <c r="D186" s="2" t="s">
        <v>20</v>
      </c>
      <c r="E186" s="2" t="s">
        <v>25</v>
      </c>
      <c r="F186" s="3">
        <v>42039</v>
      </c>
      <c r="G186">
        <v>7298</v>
      </c>
      <c r="H186">
        <v>81.73</v>
      </c>
      <c r="I186">
        <v>56.67</v>
      </c>
      <c r="J186">
        <v>596465.54</v>
      </c>
      <c r="K186">
        <v>413577.66</v>
      </c>
      <c r="L186">
        <v>182887.88</v>
      </c>
      <c r="N186" t="b">
        <f>IF(Links!$J$2="All Regions",TRUE,Links!$J$2=_1000000_Transaction_Records_For[[#This Row],[Region]])</f>
        <v>1</v>
      </c>
      <c r="O186" t="b">
        <f>IF(Links!$K$2="All Countries",TRUE,Links!$K$2=_1000000_Transaction_Records_For[[#This Row],[Country]])</f>
        <v>1</v>
      </c>
      <c r="P186" t="b">
        <f>IF(Links!$L$2="All Items",TRUE,Links!$L$2=_1000000_Transaction_Records_For[[#This Row],[Item Type]])</f>
        <v>1</v>
      </c>
      <c r="Q186" t="b">
        <f>IF(Links!$M$2="All Channels",TRUE,Links!$M$2=_1000000_Transaction_Records_For[[#This Row],[Sales Channel]])</f>
        <v>1</v>
      </c>
      <c r="R186" t="b">
        <f>IF(Links!$N$2="All Order Priorities",TRUE,Links!$N$2=_1000000_Transaction_Records_For[[#This Row],[Order Priority]])</f>
        <v>1</v>
      </c>
      <c r="S186" t="b">
        <f>IF(Links!$O$2="Months (All)",TRUE,Links!$O$1-1=MONTH(_1000000_Transaction_Records_For[[#This Row],[Order Date]]))</f>
        <v>1</v>
      </c>
      <c r="T186" t="b">
        <f>IF(Links!$P$2="Years (All)",TRUE,Links!$P$2=YEAR(_1000000_Transaction_Records_For[[#This Row],[Order Date]]))</f>
        <v>1</v>
      </c>
      <c r="U186" t="b">
        <f t="shared" si="2"/>
        <v>1</v>
      </c>
      <c r="V186">
        <f>IF(U186,ROWS($U$2:U186),"")</f>
        <v>185</v>
      </c>
      <c r="W186">
        <f>IFERROR(SMALL(V186:V2183,ROWS($V$2:V186)),"")</f>
        <v>369</v>
      </c>
    </row>
    <row r="187" spans="1:23" x14ac:dyDescent="0.25">
      <c r="A187" s="2" t="s">
        <v>26</v>
      </c>
      <c r="B187" s="2" t="s">
        <v>156</v>
      </c>
      <c r="C187" s="2" t="s">
        <v>40</v>
      </c>
      <c r="D187" s="2" t="s">
        <v>20</v>
      </c>
      <c r="E187" s="2" t="s">
        <v>16</v>
      </c>
      <c r="F187" s="3">
        <v>41924</v>
      </c>
      <c r="G187">
        <v>8015</v>
      </c>
      <c r="H187">
        <v>152.58000000000001</v>
      </c>
      <c r="I187">
        <v>97.44</v>
      </c>
      <c r="J187">
        <v>1222928.7</v>
      </c>
      <c r="K187">
        <v>780981.6</v>
      </c>
      <c r="L187">
        <v>441947.1</v>
      </c>
      <c r="N187" t="b">
        <f>IF(Links!$J$2="All Regions",TRUE,Links!$J$2=_1000000_Transaction_Records_For[[#This Row],[Region]])</f>
        <v>1</v>
      </c>
      <c r="O187" t="b">
        <f>IF(Links!$K$2="All Countries",TRUE,Links!$K$2=_1000000_Transaction_Records_For[[#This Row],[Country]])</f>
        <v>1</v>
      </c>
      <c r="P187" t="b">
        <f>IF(Links!$L$2="All Items",TRUE,Links!$L$2=_1000000_Transaction_Records_For[[#This Row],[Item Type]])</f>
        <v>1</v>
      </c>
      <c r="Q187" t="b">
        <f>IF(Links!$M$2="All Channels",TRUE,Links!$M$2=_1000000_Transaction_Records_For[[#This Row],[Sales Channel]])</f>
        <v>1</v>
      </c>
      <c r="R187" t="b">
        <f>IF(Links!$N$2="All Order Priorities",TRUE,Links!$N$2=_1000000_Transaction_Records_For[[#This Row],[Order Priority]])</f>
        <v>1</v>
      </c>
      <c r="S187" t="b">
        <f>IF(Links!$O$2="Months (All)",TRUE,Links!$O$1-1=MONTH(_1000000_Transaction_Records_For[[#This Row],[Order Date]]))</f>
        <v>1</v>
      </c>
      <c r="T187" t="b">
        <f>IF(Links!$P$2="Years (All)",TRUE,Links!$P$2=YEAR(_1000000_Transaction_Records_For[[#This Row],[Order Date]]))</f>
        <v>1</v>
      </c>
      <c r="U187" t="b">
        <f t="shared" si="2"/>
        <v>1</v>
      </c>
      <c r="V187">
        <f>IF(U187,ROWS($U$2:U187),"")</f>
        <v>186</v>
      </c>
      <c r="W187">
        <f>IFERROR(SMALL(V187:V2184,ROWS($V$2:V187)),"")</f>
        <v>371</v>
      </c>
    </row>
    <row r="188" spans="1:23" x14ac:dyDescent="0.25">
      <c r="A188" s="2" t="s">
        <v>17</v>
      </c>
      <c r="B188" s="2" t="s">
        <v>157</v>
      </c>
      <c r="C188" s="2" t="s">
        <v>28</v>
      </c>
      <c r="D188" s="2" t="s">
        <v>15</v>
      </c>
      <c r="E188" s="2" t="s">
        <v>16</v>
      </c>
      <c r="F188" s="3">
        <v>42156</v>
      </c>
      <c r="G188">
        <v>6736</v>
      </c>
      <c r="H188">
        <v>47.45</v>
      </c>
      <c r="I188">
        <v>31.79</v>
      </c>
      <c r="J188">
        <v>319623.2</v>
      </c>
      <c r="K188">
        <v>214137.44</v>
      </c>
      <c r="L188">
        <v>105485.75999999999</v>
      </c>
      <c r="N188" t="b">
        <f>IF(Links!$J$2="All Regions",TRUE,Links!$J$2=_1000000_Transaction_Records_For[[#This Row],[Region]])</f>
        <v>1</v>
      </c>
      <c r="O188" t="b">
        <f>IF(Links!$K$2="All Countries",TRUE,Links!$K$2=_1000000_Transaction_Records_For[[#This Row],[Country]])</f>
        <v>1</v>
      </c>
      <c r="P188" t="b">
        <f>IF(Links!$L$2="All Items",TRUE,Links!$L$2=_1000000_Transaction_Records_For[[#This Row],[Item Type]])</f>
        <v>1</v>
      </c>
      <c r="Q188" t="b">
        <f>IF(Links!$M$2="All Channels",TRUE,Links!$M$2=_1000000_Transaction_Records_For[[#This Row],[Sales Channel]])</f>
        <v>1</v>
      </c>
      <c r="R188" t="b">
        <f>IF(Links!$N$2="All Order Priorities",TRUE,Links!$N$2=_1000000_Transaction_Records_For[[#This Row],[Order Priority]])</f>
        <v>1</v>
      </c>
      <c r="S188" t="b">
        <f>IF(Links!$O$2="Months (All)",TRUE,Links!$O$1-1=MONTH(_1000000_Transaction_Records_For[[#This Row],[Order Date]]))</f>
        <v>1</v>
      </c>
      <c r="T188" t="b">
        <f>IF(Links!$P$2="Years (All)",TRUE,Links!$P$2=YEAR(_1000000_Transaction_Records_For[[#This Row],[Order Date]]))</f>
        <v>1</v>
      </c>
      <c r="U188" t="b">
        <f t="shared" si="2"/>
        <v>1</v>
      </c>
      <c r="V188">
        <f>IF(U188,ROWS($U$2:U188),"")</f>
        <v>187</v>
      </c>
      <c r="W188">
        <f>IFERROR(SMALL(V188:V2185,ROWS($V$2:V188)),"")</f>
        <v>373</v>
      </c>
    </row>
    <row r="189" spans="1:23" x14ac:dyDescent="0.25">
      <c r="A189" s="2" t="s">
        <v>26</v>
      </c>
      <c r="B189" s="2" t="s">
        <v>89</v>
      </c>
      <c r="C189" s="2" t="s">
        <v>19</v>
      </c>
      <c r="D189" s="2" t="s">
        <v>20</v>
      </c>
      <c r="E189" s="2" t="s">
        <v>41</v>
      </c>
      <c r="F189" s="3">
        <v>41734</v>
      </c>
      <c r="G189">
        <v>8934</v>
      </c>
      <c r="H189">
        <v>109.28</v>
      </c>
      <c r="I189">
        <v>35.840000000000003</v>
      </c>
      <c r="J189">
        <v>976307.52</v>
      </c>
      <c r="K189">
        <v>320194.56</v>
      </c>
      <c r="L189">
        <v>656112.96</v>
      </c>
      <c r="N189" t="b">
        <f>IF(Links!$J$2="All Regions",TRUE,Links!$J$2=_1000000_Transaction_Records_For[[#This Row],[Region]])</f>
        <v>1</v>
      </c>
      <c r="O189" t="b">
        <f>IF(Links!$K$2="All Countries",TRUE,Links!$K$2=_1000000_Transaction_Records_For[[#This Row],[Country]])</f>
        <v>1</v>
      </c>
      <c r="P189" t="b">
        <f>IF(Links!$L$2="All Items",TRUE,Links!$L$2=_1000000_Transaction_Records_For[[#This Row],[Item Type]])</f>
        <v>1</v>
      </c>
      <c r="Q189" t="b">
        <f>IF(Links!$M$2="All Channels",TRUE,Links!$M$2=_1000000_Transaction_Records_For[[#This Row],[Sales Channel]])</f>
        <v>1</v>
      </c>
      <c r="R189" t="b">
        <f>IF(Links!$N$2="All Order Priorities",TRUE,Links!$N$2=_1000000_Transaction_Records_For[[#This Row],[Order Priority]])</f>
        <v>1</v>
      </c>
      <c r="S189" t="b">
        <f>IF(Links!$O$2="Months (All)",TRUE,Links!$O$1-1=MONTH(_1000000_Transaction_Records_For[[#This Row],[Order Date]]))</f>
        <v>1</v>
      </c>
      <c r="T189" t="b">
        <f>IF(Links!$P$2="Years (All)",TRUE,Links!$P$2=YEAR(_1000000_Transaction_Records_For[[#This Row],[Order Date]]))</f>
        <v>1</v>
      </c>
      <c r="U189" t="b">
        <f t="shared" si="2"/>
        <v>1</v>
      </c>
      <c r="V189">
        <f>IF(U189,ROWS($U$2:U189),"")</f>
        <v>188</v>
      </c>
      <c r="W189">
        <f>IFERROR(SMALL(V189:V2186,ROWS($V$2:V189)),"")</f>
        <v>375</v>
      </c>
    </row>
    <row r="190" spans="1:23" x14ac:dyDescent="0.25">
      <c r="A190" s="2" t="s">
        <v>21</v>
      </c>
      <c r="B190" s="2" t="s">
        <v>22</v>
      </c>
      <c r="C190" s="2" t="s">
        <v>35</v>
      </c>
      <c r="D190" s="2" t="s">
        <v>15</v>
      </c>
      <c r="E190" s="2" t="s">
        <v>41</v>
      </c>
      <c r="F190" s="3">
        <v>42599</v>
      </c>
      <c r="G190">
        <v>7114</v>
      </c>
      <c r="H190">
        <v>651.21</v>
      </c>
      <c r="I190">
        <v>524.96</v>
      </c>
      <c r="J190">
        <v>4632707.9400000004</v>
      </c>
      <c r="K190">
        <v>3734565.44</v>
      </c>
      <c r="L190">
        <v>898142.5</v>
      </c>
      <c r="N190" t="b">
        <f>IF(Links!$J$2="All Regions",TRUE,Links!$J$2=_1000000_Transaction_Records_For[[#This Row],[Region]])</f>
        <v>1</v>
      </c>
      <c r="O190" t="b">
        <f>IF(Links!$K$2="All Countries",TRUE,Links!$K$2=_1000000_Transaction_Records_For[[#This Row],[Country]])</f>
        <v>1</v>
      </c>
      <c r="P190" t="b">
        <f>IF(Links!$L$2="All Items",TRUE,Links!$L$2=_1000000_Transaction_Records_For[[#This Row],[Item Type]])</f>
        <v>1</v>
      </c>
      <c r="Q190" t="b">
        <f>IF(Links!$M$2="All Channels",TRUE,Links!$M$2=_1000000_Transaction_Records_For[[#This Row],[Sales Channel]])</f>
        <v>1</v>
      </c>
      <c r="R190" t="b">
        <f>IF(Links!$N$2="All Order Priorities",TRUE,Links!$N$2=_1000000_Transaction_Records_For[[#This Row],[Order Priority]])</f>
        <v>1</v>
      </c>
      <c r="S190" t="b">
        <f>IF(Links!$O$2="Months (All)",TRUE,Links!$O$1-1=MONTH(_1000000_Transaction_Records_For[[#This Row],[Order Date]]))</f>
        <v>1</v>
      </c>
      <c r="T190" t="b">
        <f>IF(Links!$P$2="Years (All)",TRUE,Links!$P$2=YEAR(_1000000_Transaction_Records_For[[#This Row],[Order Date]]))</f>
        <v>1</v>
      </c>
      <c r="U190" t="b">
        <f t="shared" si="2"/>
        <v>1</v>
      </c>
      <c r="V190">
        <f>IF(U190,ROWS($U$2:U190),"")</f>
        <v>189</v>
      </c>
      <c r="W190">
        <f>IFERROR(SMALL(V190:V2187,ROWS($V$2:V190)),"")</f>
        <v>377</v>
      </c>
    </row>
    <row r="191" spans="1:23" x14ac:dyDescent="0.25">
      <c r="A191" s="2" t="s">
        <v>80</v>
      </c>
      <c r="B191" s="2" t="s">
        <v>119</v>
      </c>
      <c r="C191" s="2" t="s">
        <v>52</v>
      </c>
      <c r="D191" s="2" t="s">
        <v>15</v>
      </c>
      <c r="E191" s="2" t="s">
        <v>41</v>
      </c>
      <c r="F191" s="3">
        <v>40762</v>
      </c>
      <c r="G191">
        <v>5813</v>
      </c>
      <c r="H191">
        <v>668.27</v>
      </c>
      <c r="I191">
        <v>502.54</v>
      </c>
      <c r="J191">
        <v>3884653.51</v>
      </c>
      <c r="K191">
        <v>2921265.02</v>
      </c>
      <c r="L191">
        <v>963388.49</v>
      </c>
      <c r="N191" t="b">
        <f>IF(Links!$J$2="All Regions",TRUE,Links!$J$2=_1000000_Transaction_Records_For[[#This Row],[Region]])</f>
        <v>1</v>
      </c>
      <c r="O191" t="b">
        <f>IF(Links!$K$2="All Countries",TRUE,Links!$K$2=_1000000_Transaction_Records_For[[#This Row],[Country]])</f>
        <v>1</v>
      </c>
      <c r="P191" t="b">
        <f>IF(Links!$L$2="All Items",TRUE,Links!$L$2=_1000000_Transaction_Records_For[[#This Row],[Item Type]])</f>
        <v>1</v>
      </c>
      <c r="Q191" t="b">
        <f>IF(Links!$M$2="All Channels",TRUE,Links!$M$2=_1000000_Transaction_Records_For[[#This Row],[Sales Channel]])</f>
        <v>1</v>
      </c>
      <c r="R191" t="b">
        <f>IF(Links!$N$2="All Order Priorities",TRUE,Links!$N$2=_1000000_Transaction_Records_For[[#This Row],[Order Priority]])</f>
        <v>1</v>
      </c>
      <c r="S191" t="b">
        <f>IF(Links!$O$2="Months (All)",TRUE,Links!$O$1-1=MONTH(_1000000_Transaction_Records_For[[#This Row],[Order Date]]))</f>
        <v>1</v>
      </c>
      <c r="T191" t="b">
        <f>IF(Links!$P$2="Years (All)",TRUE,Links!$P$2=YEAR(_1000000_Transaction_Records_For[[#This Row],[Order Date]]))</f>
        <v>1</v>
      </c>
      <c r="U191" t="b">
        <f t="shared" si="2"/>
        <v>1</v>
      </c>
      <c r="V191">
        <f>IF(U191,ROWS($U$2:U191),"")</f>
        <v>190</v>
      </c>
      <c r="W191">
        <f>IFERROR(SMALL(V191:V2188,ROWS($V$2:V191)),"")</f>
        <v>379</v>
      </c>
    </row>
    <row r="192" spans="1:23" x14ac:dyDescent="0.25">
      <c r="A192" s="2" t="s">
        <v>26</v>
      </c>
      <c r="B192" s="2" t="s">
        <v>158</v>
      </c>
      <c r="C192" s="2" t="s">
        <v>35</v>
      </c>
      <c r="D192" s="2" t="s">
        <v>20</v>
      </c>
      <c r="E192" s="2" t="s">
        <v>41</v>
      </c>
      <c r="F192" s="3">
        <v>42448</v>
      </c>
      <c r="G192">
        <v>6598</v>
      </c>
      <c r="H192">
        <v>651.21</v>
      </c>
      <c r="I192">
        <v>524.96</v>
      </c>
      <c r="J192">
        <v>4296683.58</v>
      </c>
      <c r="K192">
        <v>3463686.08</v>
      </c>
      <c r="L192">
        <v>832997.5</v>
      </c>
      <c r="N192" t="b">
        <f>IF(Links!$J$2="All Regions",TRUE,Links!$J$2=_1000000_Transaction_Records_For[[#This Row],[Region]])</f>
        <v>1</v>
      </c>
      <c r="O192" t="b">
        <f>IF(Links!$K$2="All Countries",TRUE,Links!$K$2=_1000000_Transaction_Records_For[[#This Row],[Country]])</f>
        <v>1</v>
      </c>
      <c r="P192" t="b">
        <f>IF(Links!$L$2="All Items",TRUE,Links!$L$2=_1000000_Transaction_Records_For[[#This Row],[Item Type]])</f>
        <v>1</v>
      </c>
      <c r="Q192" t="b">
        <f>IF(Links!$M$2="All Channels",TRUE,Links!$M$2=_1000000_Transaction_Records_For[[#This Row],[Sales Channel]])</f>
        <v>1</v>
      </c>
      <c r="R192" t="b">
        <f>IF(Links!$N$2="All Order Priorities",TRUE,Links!$N$2=_1000000_Transaction_Records_For[[#This Row],[Order Priority]])</f>
        <v>1</v>
      </c>
      <c r="S192" t="b">
        <f>IF(Links!$O$2="Months (All)",TRUE,Links!$O$1-1=MONTH(_1000000_Transaction_Records_For[[#This Row],[Order Date]]))</f>
        <v>1</v>
      </c>
      <c r="T192" t="b">
        <f>IF(Links!$P$2="Years (All)",TRUE,Links!$P$2=YEAR(_1000000_Transaction_Records_For[[#This Row],[Order Date]]))</f>
        <v>1</v>
      </c>
      <c r="U192" t="b">
        <f t="shared" si="2"/>
        <v>1</v>
      </c>
      <c r="V192">
        <f>IF(U192,ROWS($U$2:U192),"")</f>
        <v>191</v>
      </c>
      <c r="W192">
        <f>IFERROR(SMALL(V192:V2189,ROWS($V$2:V192)),"")</f>
        <v>381</v>
      </c>
    </row>
    <row r="193" spans="1:23" x14ac:dyDescent="0.25">
      <c r="A193" s="2" t="s">
        <v>17</v>
      </c>
      <c r="B193" s="2" t="s">
        <v>70</v>
      </c>
      <c r="C193" s="2" t="s">
        <v>14</v>
      </c>
      <c r="D193" s="2" t="s">
        <v>20</v>
      </c>
      <c r="E193" s="2" t="s">
        <v>25</v>
      </c>
      <c r="F193" s="3">
        <v>40588</v>
      </c>
      <c r="G193">
        <v>3066</v>
      </c>
      <c r="H193">
        <v>9.33</v>
      </c>
      <c r="I193">
        <v>6.92</v>
      </c>
      <c r="J193">
        <v>28605.78</v>
      </c>
      <c r="K193">
        <v>21216.720000000001</v>
      </c>
      <c r="L193">
        <v>7389.06</v>
      </c>
      <c r="N193" t="b">
        <f>IF(Links!$J$2="All Regions",TRUE,Links!$J$2=_1000000_Transaction_Records_For[[#This Row],[Region]])</f>
        <v>1</v>
      </c>
      <c r="O193" t="b">
        <f>IF(Links!$K$2="All Countries",TRUE,Links!$K$2=_1000000_Transaction_Records_For[[#This Row],[Country]])</f>
        <v>1</v>
      </c>
      <c r="P193" t="b">
        <f>IF(Links!$L$2="All Items",TRUE,Links!$L$2=_1000000_Transaction_Records_For[[#This Row],[Item Type]])</f>
        <v>1</v>
      </c>
      <c r="Q193" t="b">
        <f>IF(Links!$M$2="All Channels",TRUE,Links!$M$2=_1000000_Transaction_Records_For[[#This Row],[Sales Channel]])</f>
        <v>1</v>
      </c>
      <c r="R193" t="b">
        <f>IF(Links!$N$2="All Order Priorities",TRUE,Links!$N$2=_1000000_Transaction_Records_For[[#This Row],[Order Priority]])</f>
        <v>1</v>
      </c>
      <c r="S193" t="b">
        <f>IF(Links!$O$2="Months (All)",TRUE,Links!$O$1-1=MONTH(_1000000_Transaction_Records_For[[#This Row],[Order Date]]))</f>
        <v>1</v>
      </c>
      <c r="T193" t="b">
        <f>IF(Links!$P$2="Years (All)",TRUE,Links!$P$2=YEAR(_1000000_Transaction_Records_For[[#This Row],[Order Date]]))</f>
        <v>1</v>
      </c>
      <c r="U193" t="b">
        <f t="shared" si="2"/>
        <v>1</v>
      </c>
      <c r="V193">
        <f>IF(U193,ROWS($U$2:U193),"")</f>
        <v>192</v>
      </c>
      <c r="W193">
        <f>IFERROR(SMALL(V193:V2190,ROWS($V$2:V193)),"")</f>
        <v>383</v>
      </c>
    </row>
    <row r="194" spans="1:23" x14ac:dyDescent="0.25">
      <c r="A194" s="2" t="s">
        <v>12</v>
      </c>
      <c r="B194" s="2" t="s">
        <v>124</v>
      </c>
      <c r="C194" s="2" t="s">
        <v>57</v>
      </c>
      <c r="D194" s="2" t="s">
        <v>20</v>
      </c>
      <c r="E194" s="2" t="s">
        <v>25</v>
      </c>
      <c r="F194" s="3">
        <v>40833</v>
      </c>
      <c r="G194">
        <v>5849</v>
      </c>
      <c r="H194">
        <v>255.28</v>
      </c>
      <c r="I194">
        <v>159.41999999999999</v>
      </c>
      <c r="J194">
        <v>1493132.72</v>
      </c>
      <c r="K194">
        <v>932447.58</v>
      </c>
      <c r="L194">
        <v>560685.14</v>
      </c>
      <c r="N194" t="b">
        <f>IF(Links!$J$2="All Regions",TRUE,Links!$J$2=_1000000_Transaction_Records_For[[#This Row],[Region]])</f>
        <v>1</v>
      </c>
      <c r="O194" t="b">
        <f>IF(Links!$K$2="All Countries",TRUE,Links!$K$2=_1000000_Transaction_Records_For[[#This Row],[Country]])</f>
        <v>1</v>
      </c>
      <c r="P194" t="b">
        <f>IF(Links!$L$2="All Items",TRUE,Links!$L$2=_1000000_Transaction_Records_For[[#This Row],[Item Type]])</f>
        <v>1</v>
      </c>
      <c r="Q194" t="b">
        <f>IF(Links!$M$2="All Channels",TRUE,Links!$M$2=_1000000_Transaction_Records_For[[#This Row],[Sales Channel]])</f>
        <v>1</v>
      </c>
      <c r="R194" t="b">
        <f>IF(Links!$N$2="All Order Priorities",TRUE,Links!$N$2=_1000000_Transaction_Records_For[[#This Row],[Order Priority]])</f>
        <v>1</v>
      </c>
      <c r="S194" t="b">
        <f>IF(Links!$O$2="Months (All)",TRUE,Links!$O$1-1=MONTH(_1000000_Transaction_Records_For[[#This Row],[Order Date]]))</f>
        <v>1</v>
      </c>
      <c r="T194" t="b">
        <f>IF(Links!$P$2="Years (All)",TRUE,Links!$P$2=YEAR(_1000000_Transaction_Records_For[[#This Row],[Order Date]]))</f>
        <v>1</v>
      </c>
      <c r="U194" t="b">
        <f t="shared" si="2"/>
        <v>1</v>
      </c>
      <c r="V194">
        <f>IF(U194,ROWS($U$2:U194),"")</f>
        <v>193</v>
      </c>
      <c r="W194">
        <f>IFERROR(SMALL(V194:V2191,ROWS($V$2:V194)),"")</f>
        <v>385</v>
      </c>
    </row>
    <row r="195" spans="1:23" x14ac:dyDescent="0.25">
      <c r="A195" s="2" t="s">
        <v>26</v>
      </c>
      <c r="B195" s="2" t="s">
        <v>158</v>
      </c>
      <c r="C195" s="2" t="s">
        <v>28</v>
      </c>
      <c r="D195" s="2" t="s">
        <v>20</v>
      </c>
      <c r="E195" s="2" t="s">
        <v>29</v>
      </c>
      <c r="F195" s="3">
        <v>40952</v>
      </c>
      <c r="G195">
        <v>7608</v>
      </c>
      <c r="H195">
        <v>47.45</v>
      </c>
      <c r="I195">
        <v>31.79</v>
      </c>
      <c r="J195">
        <v>360999.6</v>
      </c>
      <c r="K195">
        <v>241858.32</v>
      </c>
      <c r="L195">
        <v>119141.28</v>
      </c>
      <c r="N195" t="b">
        <f>IF(Links!$J$2="All Regions",TRUE,Links!$J$2=_1000000_Transaction_Records_For[[#This Row],[Region]])</f>
        <v>1</v>
      </c>
      <c r="O195" t="b">
        <f>IF(Links!$K$2="All Countries",TRUE,Links!$K$2=_1000000_Transaction_Records_For[[#This Row],[Country]])</f>
        <v>1</v>
      </c>
      <c r="P195" t="b">
        <f>IF(Links!$L$2="All Items",TRUE,Links!$L$2=_1000000_Transaction_Records_For[[#This Row],[Item Type]])</f>
        <v>1</v>
      </c>
      <c r="Q195" t="b">
        <f>IF(Links!$M$2="All Channels",TRUE,Links!$M$2=_1000000_Transaction_Records_For[[#This Row],[Sales Channel]])</f>
        <v>1</v>
      </c>
      <c r="R195" t="b">
        <f>IF(Links!$N$2="All Order Priorities",TRUE,Links!$N$2=_1000000_Transaction_Records_For[[#This Row],[Order Priority]])</f>
        <v>1</v>
      </c>
      <c r="S195" t="b">
        <f>IF(Links!$O$2="Months (All)",TRUE,Links!$O$1-1=MONTH(_1000000_Transaction_Records_For[[#This Row],[Order Date]]))</f>
        <v>1</v>
      </c>
      <c r="T195" t="b">
        <f>IF(Links!$P$2="Years (All)",TRUE,Links!$P$2=YEAR(_1000000_Transaction_Records_For[[#This Row],[Order Date]]))</f>
        <v>1</v>
      </c>
      <c r="U195" t="b">
        <f t="shared" ref="U195:U258" si="3">AND(N195:T195)=TRUE</f>
        <v>1</v>
      </c>
      <c r="V195">
        <f>IF(U195,ROWS($U$2:U195),"")</f>
        <v>194</v>
      </c>
      <c r="W195">
        <f>IFERROR(SMALL(V195:V2192,ROWS($V$2:V195)),"")</f>
        <v>387</v>
      </c>
    </row>
    <row r="196" spans="1:23" x14ac:dyDescent="0.25">
      <c r="A196" s="2" t="s">
        <v>26</v>
      </c>
      <c r="B196" s="2" t="s">
        <v>159</v>
      </c>
      <c r="C196" s="2" t="s">
        <v>40</v>
      </c>
      <c r="D196" s="2" t="s">
        <v>15</v>
      </c>
      <c r="E196" s="2" t="s">
        <v>29</v>
      </c>
      <c r="F196" s="3">
        <v>40340</v>
      </c>
      <c r="G196">
        <v>8034</v>
      </c>
      <c r="H196">
        <v>152.58000000000001</v>
      </c>
      <c r="I196">
        <v>97.44</v>
      </c>
      <c r="J196">
        <v>1225827.72</v>
      </c>
      <c r="K196">
        <v>782832.96</v>
      </c>
      <c r="L196">
        <v>442994.76</v>
      </c>
      <c r="N196" t="b">
        <f>IF(Links!$J$2="All Regions",TRUE,Links!$J$2=_1000000_Transaction_Records_For[[#This Row],[Region]])</f>
        <v>1</v>
      </c>
      <c r="O196" t="b">
        <f>IF(Links!$K$2="All Countries",TRUE,Links!$K$2=_1000000_Transaction_Records_For[[#This Row],[Country]])</f>
        <v>1</v>
      </c>
      <c r="P196" t="b">
        <f>IF(Links!$L$2="All Items",TRUE,Links!$L$2=_1000000_Transaction_Records_For[[#This Row],[Item Type]])</f>
        <v>1</v>
      </c>
      <c r="Q196" t="b">
        <f>IF(Links!$M$2="All Channels",TRUE,Links!$M$2=_1000000_Transaction_Records_For[[#This Row],[Sales Channel]])</f>
        <v>1</v>
      </c>
      <c r="R196" t="b">
        <f>IF(Links!$N$2="All Order Priorities",TRUE,Links!$N$2=_1000000_Transaction_Records_For[[#This Row],[Order Priority]])</f>
        <v>1</v>
      </c>
      <c r="S196" t="b">
        <f>IF(Links!$O$2="Months (All)",TRUE,Links!$O$1-1=MONTH(_1000000_Transaction_Records_For[[#This Row],[Order Date]]))</f>
        <v>1</v>
      </c>
      <c r="T196" t="b">
        <f>IF(Links!$P$2="Years (All)",TRUE,Links!$P$2=YEAR(_1000000_Transaction_Records_For[[#This Row],[Order Date]]))</f>
        <v>1</v>
      </c>
      <c r="U196" t="b">
        <f t="shared" si="3"/>
        <v>1</v>
      </c>
      <c r="V196">
        <f>IF(U196,ROWS($U$2:U196),"")</f>
        <v>195</v>
      </c>
      <c r="W196">
        <f>IFERROR(SMALL(V196:V2193,ROWS($V$2:V196)),"")</f>
        <v>389</v>
      </c>
    </row>
    <row r="197" spans="1:23" x14ac:dyDescent="0.25">
      <c r="A197" s="2" t="s">
        <v>12</v>
      </c>
      <c r="B197" s="2" t="s">
        <v>160</v>
      </c>
      <c r="C197" s="2" t="s">
        <v>28</v>
      </c>
      <c r="D197" s="2" t="s">
        <v>20</v>
      </c>
      <c r="E197" s="2" t="s">
        <v>25</v>
      </c>
      <c r="F197" s="3">
        <v>42138</v>
      </c>
      <c r="G197">
        <v>8851</v>
      </c>
      <c r="H197">
        <v>47.45</v>
      </c>
      <c r="I197">
        <v>31.79</v>
      </c>
      <c r="J197">
        <v>419979.95</v>
      </c>
      <c r="K197">
        <v>281373.28999999998</v>
      </c>
      <c r="L197">
        <v>138606.66</v>
      </c>
      <c r="N197" t="b">
        <f>IF(Links!$J$2="All Regions",TRUE,Links!$J$2=_1000000_Transaction_Records_For[[#This Row],[Region]])</f>
        <v>1</v>
      </c>
      <c r="O197" t="b">
        <f>IF(Links!$K$2="All Countries",TRUE,Links!$K$2=_1000000_Transaction_Records_For[[#This Row],[Country]])</f>
        <v>1</v>
      </c>
      <c r="P197" t="b">
        <f>IF(Links!$L$2="All Items",TRUE,Links!$L$2=_1000000_Transaction_Records_For[[#This Row],[Item Type]])</f>
        <v>1</v>
      </c>
      <c r="Q197" t="b">
        <f>IF(Links!$M$2="All Channels",TRUE,Links!$M$2=_1000000_Transaction_Records_For[[#This Row],[Sales Channel]])</f>
        <v>1</v>
      </c>
      <c r="R197" t="b">
        <f>IF(Links!$N$2="All Order Priorities",TRUE,Links!$N$2=_1000000_Transaction_Records_For[[#This Row],[Order Priority]])</f>
        <v>1</v>
      </c>
      <c r="S197" t="b">
        <f>IF(Links!$O$2="Months (All)",TRUE,Links!$O$1-1=MONTH(_1000000_Transaction_Records_For[[#This Row],[Order Date]]))</f>
        <v>1</v>
      </c>
      <c r="T197" t="b">
        <f>IF(Links!$P$2="Years (All)",TRUE,Links!$P$2=YEAR(_1000000_Transaction_Records_For[[#This Row],[Order Date]]))</f>
        <v>1</v>
      </c>
      <c r="U197" t="b">
        <f t="shared" si="3"/>
        <v>1</v>
      </c>
      <c r="V197">
        <f>IF(U197,ROWS($U$2:U197),"")</f>
        <v>196</v>
      </c>
      <c r="W197">
        <f>IFERROR(SMALL(V197:V2194,ROWS($V$2:V197)),"")</f>
        <v>391</v>
      </c>
    </row>
    <row r="198" spans="1:23" x14ac:dyDescent="0.25">
      <c r="A198" s="2" t="s">
        <v>26</v>
      </c>
      <c r="B198" s="2" t="s">
        <v>69</v>
      </c>
      <c r="C198" s="2" t="s">
        <v>43</v>
      </c>
      <c r="D198" s="2" t="s">
        <v>15</v>
      </c>
      <c r="E198" s="2" t="s">
        <v>29</v>
      </c>
      <c r="F198" s="3">
        <v>42250</v>
      </c>
      <c r="G198">
        <v>8815</v>
      </c>
      <c r="H198">
        <v>81.73</v>
      </c>
      <c r="I198">
        <v>56.67</v>
      </c>
      <c r="J198">
        <v>720449.95</v>
      </c>
      <c r="K198">
        <v>499546.05</v>
      </c>
      <c r="L198">
        <v>220903.9</v>
      </c>
      <c r="N198" t="b">
        <f>IF(Links!$J$2="All Regions",TRUE,Links!$J$2=_1000000_Transaction_Records_For[[#This Row],[Region]])</f>
        <v>1</v>
      </c>
      <c r="O198" t="b">
        <f>IF(Links!$K$2="All Countries",TRUE,Links!$K$2=_1000000_Transaction_Records_For[[#This Row],[Country]])</f>
        <v>1</v>
      </c>
      <c r="P198" t="b">
        <f>IF(Links!$L$2="All Items",TRUE,Links!$L$2=_1000000_Transaction_Records_For[[#This Row],[Item Type]])</f>
        <v>1</v>
      </c>
      <c r="Q198" t="b">
        <f>IF(Links!$M$2="All Channels",TRUE,Links!$M$2=_1000000_Transaction_Records_For[[#This Row],[Sales Channel]])</f>
        <v>1</v>
      </c>
      <c r="R198" t="b">
        <f>IF(Links!$N$2="All Order Priorities",TRUE,Links!$N$2=_1000000_Transaction_Records_For[[#This Row],[Order Priority]])</f>
        <v>1</v>
      </c>
      <c r="S198" t="b">
        <f>IF(Links!$O$2="Months (All)",TRUE,Links!$O$1-1=MONTH(_1000000_Transaction_Records_For[[#This Row],[Order Date]]))</f>
        <v>1</v>
      </c>
      <c r="T198" t="b">
        <f>IF(Links!$P$2="Years (All)",TRUE,Links!$P$2=YEAR(_1000000_Transaction_Records_For[[#This Row],[Order Date]]))</f>
        <v>1</v>
      </c>
      <c r="U198" t="b">
        <f t="shared" si="3"/>
        <v>1</v>
      </c>
      <c r="V198">
        <f>IF(U198,ROWS($U$2:U198),"")</f>
        <v>197</v>
      </c>
      <c r="W198">
        <f>IFERROR(SMALL(V198:V2195,ROWS($V$2:V198)),"")</f>
        <v>393</v>
      </c>
    </row>
    <row r="199" spans="1:23" x14ac:dyDescent="0.25">
      <c r="A199" s="2" t="s">
        <v>30</v>
      </c>
      <c r="B199" s="2" t="s">
        <v>161</v>
      </c>
      <c r="C199" s="2" t="s">
        <v>28</v>
      </c>
      <c r="D199" s="2" t="s">
        <v>15</v>
      </c>
      <c r="E199" s="2" t="s">
        <v>29</v>
      </c>
      <c r="F199" s="3">
        <v>42383</v>
      </c>
      <c r="G199">
        <v>8711</v>
      </c>
      <c r="H199">
        <v>47.45</v>
      </c>
      <c r="I199">
        <v>31.79</v>
      </c>
      <c r="J199">
        <v>413336.95</v>
      </c>
      <c r="K199">
        <v>276922.69</v>
      </c>
      <c r="L199">
        <v>136414.26</v>
      </c>
      <c r="N199" t="b">
        <f>IF(Links!$J$2="All Regions",TRUE,Links!$J$2=_1000000_Transaction_Records_For[[#This Row],[Region]])</f>
        <v>1</v>
      </c>
      <c r="O199" t="b">
        <f>IF(Links!$K$2="All Countries",TRUE,Links!$K$2=_1000000_Transaction_Records_For[[#This Row],[Country]])</f>
        <v>1</v>
      </c>
      <c r="P199" t="b">
        <f>IF(Links!$L$2="All Items",TRUE,Links!$L$2=_1000000_Transaction_Records_For[[#This Row],[Item Type]])</f>
        <v>1</v>
      </c>
      <c r="Q199" t="b">
        <f>IF(Links!$M$2="All Channels",TRUE,Links!$M$2=_1000000_Transaction_Records_For[[#This Row],[Sales Channel]])</f>
        <v>1</v>
      </c>
      <c r="R199" t="b">
        <f>IF(Links!$N$2="All Order Priorities",TRUE,Links!$N$2=_1000000_Transaction_Records_For[[#This Row],[Order Priority]])</f>
        <v>1</v>
      </c>
      <c r="S199" t="b">
        <f>IF(Links!$O$2="Months (All)",TRUE,Links!$O$1-1=MONTH(_1000000_Transaction_Records_For[[#This Row],[Order Date]]))</f>
        <v>1</v>
      </c>
      <c r="T199" t="b">
        <f>IF(Links!$P$2="Years (All)",TRUE,Links!$P$2=YEAR(_1000000_Transaction_Records_For[[#This Row],[Order Date]]))</f>
        <v>1</v>
      </c>
      <c r="U199" t="b">
        <f t="shared" si="3"/>
        <v>1</v>
      </c>
      <c r="V199">
        <f>IF(U199,ROWS($U$2:U199),"")</f>
        <v>198</v>
      </c>
      <c r="W199">
        <f>IFERROR(SMALL(V199:V2196,ROWS($V$2:V199)),"")</f>
        <v>395</v>
      </c>
    </row>
    <row r="200" spans="1:23" x14ac:dyDescent="0.25">
      <c r="A200" s="2" t="s">
        <v>30</v>
      </c>
      <c r="B200" s="2" t="s">
        <v>161</v>
      </c>
      <c r="C200" s="2" t="s">
        <v>35</v>
      </c>
      <c r="D200" s="2" t="s">
        <v>15</v>
      </c>
      <c r="E200" s="2" t="s">
        <v>29</v>
      </c>
      <c r="F200" s="3">
        <v>41522</v>
      </c>
      <c r="G200">
        <v>6357</v>
      </c>
      <c r="H200">
        <v>651.21</v>
      </c>
      <c r="I200">
        <v>524.96</v>
      </c>
      <c r="J200">
        <v>4139741.97</v>
      </c>
      <c r="K200">
        <v>3337170.72</v>
      </c>
      <c r="L200">
        <v>802571.25</v>
      </c>
      <c r="N200" t="b">
        <f>IF(Links!$J$2="All Regions",TRUE,Links!$J$2=_1000000_Transaction_Records_For[[#This Row],[Region]])</f>
        <v>1</v>
      </c>
      <c r="O200" t="b">
        <f>IF(Links!$K$2="All Countries",TRUE,Links!$K$2=_1000000_Transaction_Records_For[[#This Row],[Country]])</f>
        <v>1</v>
      </c>
      <c r="P200" t="b">
        <f>IF(Links!$L$2="All Items",TRUE,Links!$L$2=_1000000_Transaction_Records_For[[#This Row],[Item Type]])</f>
        <v>1</v>
      </c>
      <c r="Q200" t="b">
        <f>IF(Links!$M$2="All Channels",TRUE,Links!$M$2=_1000000_Transaction_Records_For[[#This Row],[Sales Channel]])</f>
        <v>1</v>
      </c>
      <c r="R200" t="b">
        <f>IF(Links!$N$2="All Order Priorities",TRUE,Links!$N$2=_1000000_Transaction_Records_For[[#This Row],[Order Priority]])</f>
        <v>1</v>
      </c>
      <c r="S200" t="b">
        <f>IF(Links!$O$2="Months (All)",TRUE,Links!$O$1-1=MONTH(_1000000_Transaction_Records_For[[#This Row],[Order Date]]))</f>
        <v>1</v>
      </c>
      <c r="T200" t="b">
        <f>IF(Links!$P$2="Years (All)",TRUE,Links!$P$2=YEAR(_1000000_Transaction_Records_For[[#This Row],[Order Date]]))</f>
        <v>1</v>
      </c>
      <c r="U200" t="b">
        <f t="shared" si="3"/>
        <v>1</v>
      </c>
      <c r="V200">
        <f>IF(U200,ROWS($U$2:U200),"")</f>
        <v>199</v>
      </c>
      <c r="W200">
        <f>IFERROR(SMALL(V200:V2197,ROWS($V$2:V200)),"")</f>
        <v>397</v>
      </c>
    </row>
    <row r="201" spans="1:23" x14ac:dyDescent="0.25">
      <c r="A201" s="2" t="s">
        <v>26</v>
      </c>
      <c r="B201" s="2" t="s">
        <v>95</v>
      </c>
      <c r="C201" s="2" t="s">
        <v>40</v>
      </c>
      <c r="D201" s="2" t="s">
        <v>20</v>
      </c>
      <c r="E201" s="2" t="s">
        <v>25</v>
      </c>
      <c r="F201" s="3">
        <v>40619</v>
      </c>
      <c r="G201">
        <v>1602</v>
      </c>
      <c r="H201">
        <v>152.58000000000001</v>
      </c>
      <c r="I201">
        <v>97.44</v>
      </c>
      <c r="J201">
        <v>244433.16</v>
      </c>
      <c r="K201">
        <v>156098.88</v>
      </c>
      <c r="L201">
        <v>88334.28</v>
      </c>
      <c r="N201" t="b">
        <f>IF(Links!$J$2="All Regions",TRUE,Links!$J$2=_1000000_Transaction_Records_For[[#This Row],[Region]])</f>
        <v>1</v>
      </c>
      <c r="O201" t="b">
        <f>IF(Links!$K$2="All Countries",TRUE,Links!$K$2=_1000000_Transaction_Records_For[[#This Row],[Country]])</f>
        <v>1</v>
      </c>
      <c r="P201" t="b">
        <f>IF(Links!$L$2="All Items",TRUE,Links!$L$2=_1000000_Transaction_Records_For[[#This Row],[Item Type]])</f>
        <v>1</v>
      </c>
      <c r="Q201" t="b">
        <f>IF(Links!$M$2="All Channels",TRUE,Links!$M$2=_1000000_Transaction_Records_For[[#This Row],[Sales Channel]])</f>
        <v>1</v>
      </c>
      <c r="R201" t="b">
        <f>IF(Links!$N$2="All Order Priorities",TRUE,Links!$N$2=_1000000_Transaction_Records_For[[#This Row],[Order Priority]])</f>
        <v>1</v>
      </c>
      <c r="S201" t="b">
        <f>IF(Links!$O$2="Months (All)",TRUE,Links!$O$1-1=MONTH(_1000000_Transaction_Records_For[[#This Row],[Order Date]]))</f>
        <v>1</v>
      </c>
      <c r="T201" t="b">
        <f>IF(Links!$P$2="Years (All)",TRUE,Links!$P$2=YEAR(_1000000_Transaction_Records_For[[#This Row],[Order Date]]))</f>
        <v>1</v>
      </c>
      <c r="U201" t="b">
        <f t="shared" si="3"/>
        <v>1</v>
      </c>
      <c r="V201">
        <f>IF(U201,ROWS($U$2:U201),"")</f>
        <v>200</v>
      </c>
      <c r="W201">
        <f>IFERROR(SMALL(V201:V2198,ROWS($V$2:V201)),"")</f>
        <v>399</v>
      </c>
    </row>
    <row r="202" spans="1:23" x14ac:dyDescent="0.25">
      <c r="A202" s="2" t="s">
        <v>30</v>
      </c>
      <c r="B202" s="2" t="s">
        <v>162</v>
      </c>
      <c r="C202" s="2" t="s">
        <v>54</v>
      </c>
      <c r="D202" s="2" t="s">
        <v>15</v>
      </c>
      <c r="E202" s="2" t="s">
        <v>29</v>
      </c>
      <c r="F202" s="3">
        <v>40524</v>
      </c>
      <c r="G202">
        <v>1325</v>
      </c>
      <c r="H202">
        <v>154.06</v>
      </c>
      <c r="I202">
        <v>90.93</v>
      </c>
      <c r="J202">
        <v>204129.5</v>
      </c>
      <c r="K202">
        <v>120482.25</v>
      </c>
      <c r="L202">
        <v>83647.25</v>
      </c>
      <c r="N202" t="b">
        <f>IF(Links!$J$2="All Regions",TRUE,Links!$J$2=_1000000_Transaction_Records_For[[#This Row],[Region]])</f>
        <v>1</v>
      </c>
      <c r="O202" t="b">
        <f>IF(Links!$K$2="All Countries",TRUE,Links!$K$2=_1000000_Transaction_Records_For[[#This Row],[Country]])</f>
        <v>1</v>
      </c>
      <c r="P202" t="b">
        <f>IF(Links!$L$2="All Items",TRUE,Links!$L$2=_1000000_Transaction_Records_For[[#This Row],[Item Type]])</f>
        <v>1</v>
      </c>
      <c r="Q202" t="b">
        <f>IF(Links!$M$2="All Channels",TRUE,Links!$M$2=_1000000_Transaction_Records_For[[#This Row],[Sales Channel]])</f>
        <v>1</v>
      </c>
      <c r="R202" t="b">
        <f>IF(Links!$N$2="All Order Priorities",TRUE,Links!$N$2=_1000000_Transaction_Records_For[[#This Row],[Order Priority]])</f>
        <v>1</v>
      </c>
      <c r="S202" t="b">
        <f>IF(Links!$O$2="Months (All)",TRUE,Links!$O$1-1=MONTH(_1000000_Transaction_Records_For[[#This Row],[Order Date]]))</f>
        <v>1</v>
      </c>
      <c r="T202" t="b">
        <f>IF(Links!$P$2="Years (All)",TRUE,Links!$P$2=YEAR(_1000000_Transaction_Records_For[[#This Row],[Order Date]]))</f>
        <v>1</v>
      </c>
      <c r="U202" t="b">
        <f t="shared" si="3"/>
        <v>1</v>
      </c>
      <c r="V202">
        <f>IF(U202,ROWS($U$2:U202),"")</f>
        <v>201</v>
      </c>
      <c r="W202">
        <f>IFERROR(SMALL(V202:V2199,ROWS($V$2:V202)),"")</f>
        <v>401</v>
      </c>
    </row>
    <row r="203" spans="1:23" x14ac:dyDescent="0.25">
      <c r="A203" s="2" t="s">
        <v>30</v>
      </c>
      <c r="B203" s="2" t="s">
        <v>31</v>
      </c>
      <c r="C203" s="2" t="s">
        <v>40</v>
      </c>
      <c r="D203" s="2" t="s">
        <v>20</v>
      </c>
      <c r="E203" s="2" t="s">
        <v>41</v>
      </c>
      <c r="F203" s="3">
        <v>41999</v>
      </c>
      <c r="G203">
        <v>4437</v>
      </c>
      <c r="H203">
        <v>152.58000000000001</v>
      </c>
      <c r="I203">
        <v>97.44</v>
      </c>
      <c r="J203">
        <v>676997.46</v>
      </c>
      <c r="K203">
        <v>432341.28</v>
      </c>
      <c r="L203">
        <v>244656.18</v>
      </c>
      <c r="N203" t="b">
        <f>IF(Links!$J$2="All Regions",TRUE,Links!$J$2=_1000000_Transaction_Records_For[[#This Row],[Region]])</f>
        <v>1</v>
      </c>
      <c r="O203" t="b">
        <f>IF(Links!$K$2="All Countries",TRUE,Links!$K$2=_1000000_Transaction_Records_For[[#This Row],[Country]])</f>
        <v>1</v>
      </c>
      <c r="P203" t="b">
        <f>IF(Links!$L$2="All Items",TRUE,Links!$L$2=_1000000_Transaction_Records_For[[#This Row],[Item Type]])</f>
        <v>1</v>
      </c>
      <c r="Q203" t="b">
        <f>IF(Links!$M$2="All Channels",TRUE,Links!$M$2=_1000000_Transaction_Records_For[[#This Row],[Sales Channel]])</f>
        <v>1</v>
      </c>
      <c r="R203" t="b">
        <f>IF(Links!$N$2="All Order Priorities",TRUE,Links!$N$2=_1000000_Transaction_Records_For[[#This Row],[Order Priority]])</f>
        <v>1</v>
      </c>
      <c r="S203" t="b">
        <f>IF(Links!$O$2="Months (All)",TRUE,Links!$O$1-1=MONTH(_1000000_Transaction_Records_For[[#This Row],[Order Date]]))</f>
        <v>1</v>
      </c>
      <c r="T203" t="b">
        <f>IF(Links!$P$2="Years (All)",TRUE,Links!$P$2=YEAR(_1000000_Transaction_Records_For[[#This Row],[Order Date]]))</f>
        <v>1</v>
      </c>
      <c r="U203" t="b">
        <f t="shared" si="3"/>
        <v>1</v>
      </c>
      <c r="V203">
        <f>IF(U203,ROWS($U$2:U203),"")</f>
        <v>202</v>
      </c>
      <c r="W203">
        <f>IFERROR(SMALL(V203:V2200,ROWS($V$2:V203)),"")</f>
        <v>403</v>
      </c>
    </row>
    <row r="204" spans="1:23" x14ac:dyDescent="0.25">
      <c r="A204" s="2" t="s">
        <v>26</v>
      </c>
      <c r="B204" s="2" t="s">
        <v>143</v>
      </c>
      <c r="C204" s="2" t="s">
        <v>14</v>
      </c>
      <c r="D204" s="2" t="s">
        <v>15</v>
      </c>
      <c r="E204" s="2" t="s">
        <v>16</v>
      </c>
      <c r="F204" s="3">
        <v>42168</v>
      </c>
      <c r="G204">
        <v>6881</v>
      </c>
      <c r="H204">
        <v>9.33</v>
      </c>
      <c r="I204">
        <v>6.92</v>
      </c>
      <c r="J204">
        <v>64199.73</v>
      </c>
      <c r="K204">
        <v>47616.52</v>
      </c>
      <c r="L204">
        <v>16583.21</v>
      </c>
      <c r="N204" t="b">
        <f>IF(Links!$J$2="All Regions",TRUE,Links!$J$2=_1000000_Transaction_Records_For[[#This Row],[Region]])</f>
        <v>1</v>
      </c>
      <c r="O204" t="b">
        <f>IF(Links!$K$2="All Countries",TRUE,Links!$K$2=_1000000_Transaction_Records_For[[#This Row],[Country]])</f>
        <v>1</v>
      </c>
      <c r="P204" t="b">
        <f>IF(Links!$L$2="All Items",TRUE,Links!$L$2=_1000000_Transaction_Records_For[[#This Row],[Item Type]])</f>
        <v>1</v>
      </c>
      <c r="Q204" t="b">
        <f>IF(Links!$M$2="All Channels",TRUE,Links!$M$2=_1000000_Transaction_Records_For[[#This Row],[Sales Channel]])</f>
        <v>1</v>
      </c>
      <c r="R204" t="b">
        <f>IF(Links!$N$2="All Order Priorities",TRUE,Links!$N$2=_1000000_Transaction_Records_For[[#This Row],[Order Priority]])</f>
        <v>1</v>
      </c>
      <c r="S204" t="b">
        <f>IF(Links!$O$2="Months (All)",TRUE,Links!$O$1-1=MONTH(_1000000_Transaction_Records_For[[#This Row],[Order Date]]))</f>
        <v>1</v>
      </c>
      <c r="T204" t="b">
        <f>IF(Links!$P$2="Years (All)",TRUE,Links!$P$2=YEAR(_1000000_Transaction_Records_For[[#This Row],[Order Date]]))</f>
        <v>1</v>
      </c>
      <c r="U204" t="b">
        <f t="shared" si="3"/>
        <v>1</v>
      </c>
      <c r="V204">
        <f>IF(U204,ROWS($U$2:U204),"")</f>
        <v>203</v>
      </c>
      <c r="W204">
        <f>IFERROR(SMALL(V204:V2201,ROWS($V$2:V204)),"")</f>
        <v>405</v>
      </c>
    </row>
    <row r="205" spans="1:23" x14ac:dyDescent="0.25">
      <c r="A205" s="2" t="s">
        <v>12</v>
      </c>
      <c r="B205" s="2" t="s">
        <v>163</v>
      </c>
      <c r="C205" s="2" t="s">
        <v>14</v>
      </c>
      <c r="D205" s="2" t="s">
        <v>15</v>
      </c>
      <c r="E205" s="2" t="s">
        <v>41</v>
      </c>
      <c r="F205" s="3">
        <v>41305</v>
      </c>
      <c r="G205">
        <v>6630</v>
      </c>
      <c r="H205">
        <v>9.33</v>
      </c>
      <c r="I205">
        <v>6.92</v>
      </c>
      <c r="J205">
        <v>61857.9</v>
      </c>
      <c r="K205">
        <v>45879.6</v>
      </c>
      <c r="L205">
        <v>15978.3</v>
      </c>
      <c r="N205" t="b">
        <f>IF(Links!$J$2="All Regions",TRUE,Links!$J$2=_1000000_Transaction_Records_For[[#This Row],[Region]])</f>
        <v>1</v>
      </c>
      <c r="O205" t="b">
        <f>IF(Links!$K$2="All Countries",TRUE,Links!$K$2=_1000000_Transaction_Records_For[[#This Row],[Country]])</f>
        <v>1</v>
      </c>
      <c r="P205" t="b">
        <f>IF(Links!$L$2="All Items",TRUE,Links!$L$2=_1000000_Transaction_Records_For[[#This Row],[Item Type]])</f>
        <v>1</v>
      </c>
      <c r="Q205" t="b">
        <f>IF(Links!$M$2="All Channels",TRUE,Links!$M$2=_1000000_Transaction_Records_For[[#This Row],[Sales Channel]])</f>
        <v>1</v>
      </c>
      <c r="R205" t="b">
        <f>IF(Links!$N$2="All Order Priorities",TRUE,Links!$N$2=_1000000_Transaction_Records_For[[#This Row],[Order Priority]])</f>
        <v>1</v>
      </c>
      <c r="S205" t="b">
        <f>IF(Links!$O$2="Months (All)",TRUE,Links!$O$1-1=MONTH(_1000000_Transaction_Records_For[[#This Row],[Order Date]]))</f>
        <v>1</v>
      </c>
      <c r="T205" t="b">
        <f>IF(Links!$P$2="Years (All)",TRUE,Links!$P$2=YEAR(_1000000_Transaction_Records_For[[#This Row],[Order Date]]))</f>
        <v>1</v>
      </c>
      <c r="U205" t="b">
        <f t="shared" si="3"/>
        <v>1</v>
      </c>
      <c r="V205">
        <f>IF(U205,ROWS($U$2:U205),"")</f>
        <v>204</v>
      </c>
      <c r="W205">
        <f>IFERROR(SMALL(V205:V2202,ROWS($V$2:V205)),"")</f>
        <v>407</v>
      </c>
    </row>
    <row r="206" spans="1:23" x14ac:dyDescent="0.25">
      <c r="A206" s="2" t="s">
        <v>26</v>
      </c>
      <c r="B206" s="2" t="s">
        <v>164</v>
      </c>
      <c r="C206" s="2" t="s">
        <v>52</v>
      </c>
      <c r="D206" s="2" t="s">
        <v>15</v>
      </c>
      <c r="E206" s="2" t="s">
        <v>25</v>
      </c>
      <c r="F206" s="3">
        <v>41432</v>
      </c>
      <c r="G206">
        <v>8690</v>
      </c>
      <c r="H206">
        <v>668.27</v>
      </c>
      <c r="I206">
        <v>502.54</v>
      </c>
      <c r="J206">
        <v>5807266.2999999998</v>
      </c>
      <c r="K206">
        <v>4367072.5999999996</v>
      </c>
      <c r="L206">
        <v>1440193.7</v>
      </c>
      <c r="N206" t="b">
        <f>IF(Links!$J$2="All Regions",TRUE,Links!$J$2=_1000000_Transaction_Records_For[[#This Row],[Region]])</f>
        <v>1</v>
      </c>
      <c r="O206" t="b">
        <f>IF(Links!$K$2="All Countries",TRUE,Links!$K$2=_1000000_Transaction_Records_For[[#This Row],[Country]])</f>
        <v>1</v>
      </c>
      <c r="P206" t="b">
        <f>IF(Links!$L$2="All Items",TRUE,Links!$L$2=_1000000_Transaction_Records_For[[#This Row],[Item Type]])</f>
        <v>1</v>
      </c>
      <c r="Q206" t="b">
        <f>IF(Links!$M$2="All Channels",TRUE,Links!$M$2=_1000000_Transaction_Records_For[[#This Row],[Sales Channel]])</f>
        <v>1</v>
      </c>
      <c r="R206" t="b">
        <f>IF(Links!$N$2="All Order Priorities",TRUE,Links!$N$2=_1000000_Transaction_Records_For[[#This Row],[Order Priority]])</f>
        <v>1</v>
      </c>
      <c r="S206" t="b">
        <f>IF(Links!$O$2="Months (All)",TRUE,Links!$O$1-1=MONTH(_1000000_Transaction_Records_For[[#This Row],[Order Date]]))</f>
        <v>1</v>
      </c>
      <c r="T206" t="b">
        <f>IF(Links!$P$2="Years (All)",TRUE,Links!$P$2=YEAR(_1000000_Transaction_Records_For[[#This Row],[Order Date]]))</f>
        <v>1</v>
      </c>
      <c r="U206" t="b">
        <f t="shared" si="3"/>
        <v>1</v>
      </c>
      <c r="V206">
        <f>IF(U206,ROWS($U$2:U206),"")</f>
        <v>205</v>
      </c>
      <c r="W206">
        <f>IFERROR(SMALL(V206:V2203,ROWS($V$2:V206)),"")</f>
        <v>409</v>
      </c>
    </row>
    <row r="207" spans="1:23" x14ac:dyDescent="0.25">
      <c r="A207" s="2" t="s">
        <v>30</v>
      </c>
      <c r="B207" s="2" t="s">
        <v>74</v>
      </c>
      <c r="C207" s="2" t="s">
        <v>28</v>
      </c>
      <c r="D207" s="2" t="s">
        <v>20</v>
      </c>
      <c r="E207" s="2" t="s">
        <v>29</v>
      </c>
      <c r="F207" s="3">
        <v>42308</v>
      </c>
      <c r="G207">
        <v>96</v>
      </c>
      <c r="H207">
        <v>47.45</v>
      </c>
      <c r="I207">
        <v>31.79</v>
      </c>
      <c r="J207">
        <v>4555.2</v>
      </c>
      <c r="K207">
        <v>3051.84</v>
      </c>
      <c r="L207">
        <v>1503.36</v>
      </c>
      <c r="N207" t="b">
        <f>IF(Links!$J$2="All Regions",TRUE,Links!$J$2=_1000000_Transaction_Records_For[[#This Row],[Region]])</f>
        <v>1</v>
      </c>
      <c r="O207" t="b">
        <f>IF(Links!$K$2="All Countries",TRUE,Links!$K$2=_1000000_Transaction_Records_For[[#This Row],[Country]])</f>
        <v>1</v>
      </c>
      <c r="P207" t="b">
        <f>IF(Links!$L$2="All Items",TRUE,Links!$L$2=_1000000_Transaction_Records_For[[#This Row],[Item Type]])</f>
        <v>1</v>
      </c>
      <c r="Q207" t="b">
        <f>IF(Links!$M$2="All Channels",TRUE,Links!$M$2=_1000000_Transaction_Records_For[[#This Row],[Sales Channel]])</f>
        <v>1</v>
      </c>
      <c r="R207" t="b">
        <f>IF(Links!$N$2="All Order Priorities",TRUE,Links!$N$2=_1000000_Transaction_Records_For[[#This Row],[Order Priority]])</f>
        <v>1</v>
      </c>
      <c r="S207" t="b">
        <f>IF(Links!$O$2="Months (All)",TRUE,Links!$O$1-1=MONTH(_1000000_Transaction_Records_For[[#This Row],[Order Date]]))</f>
        <v>1</v>
      </c>
      <c r="T207" t="b">
        <f>IF(Links!$P$2="Years (All)",TRUE,Links!$P$2=YEAR(_1000000_Transaction_Records_For[[#This Row],[Order Date]]))</f>
        <v>1</v>
      </c>
      <c r="U207" t="b">
        <f t="shared" si="3"/>
        <v>1</v>
      </c>
      <c r="V207">
        <f>IF(U207,ROWS($U$2:U207),"")</f>
        <v>206</v>
      </c>
      <c r="W207">
        <f>IFERROR(SMALL(V207:V2204,ROWS($V$2:V207)),"")</f>
        <v>411</v>
      </c>
    </row>
    <row r="208" spans="1:23" x14ac:dyDescent="0.25">
      <c r="A208" s="2" t="s">
        <v>17</v>
      </c>
      <c r="B208" s="2" t="s">
        <v>76</v>
      </c>
      <c r="C208" s="2" t="s">
        <v>19</v>
      </c>
      <c r="D208" s="2" t="s">
        <v>20</v>
      </c>
      <c r="E208" s="2" t="s">
        <v>16</v>
      </c>
      <c r="F208" s="3">
        <v>42375</v>
      </c>
      <c r="G208">
        <v>4916</v>
      </c>
      <c r="H208">
        <v>109.28</v>
      </c>
      <c r="I208">
        <v>35.840000000000003</v>
      </c>
      <c r="J208">
        <v>537220.48</v>
      </c>
      <c r="K208">
        <v>176189.44</v>
      </c>
      <c r="L208">
        <v>361031.04</v>
      </c>
      <c r="N208" t="b">
        <f>IF(Links!$J$2="All Regions",TRUE,Links!$J$2=_1000000_Transaction_Records_For[[#This Row],[Region]])</f>
        <v>1</v>
      </c>
      <c r="O208" t="b">
        <f>IF(Links!$K$2="All Countries",TRUE,Links!$K$2=_1000000_Transaction_Records_For[[#This Row],[Country]])</f>
        <v>1</v>
      </c>
      <c r="P208" t="b">
        <f>IF(Links!$L$2="All Items",TRUE,Links!$L$2=_1000000_Transaction_Records_For[[#This Row],[Item Type]])</f>
        <v>1</v>
      </c>
      <c r="Q208" t="b">
        <f>IF(Links!$M$2="All Channels",TRUE,Links!$M$2=_1000000_Transaction_Records_For[[#This Row],[Sales Channel]])</f>
        <v>1</v>
      </c>
      <c r="R208" t="b">
        <f>IF(Links!$N$2="All Order Priorities",TRUE,Links!$N$2=_1000000_Transaction_Records_For[[#This Row],[Order Priority]])</f>
        <v>1</v>
      </c>
      <c r="S208" t="b">
        <f>IF(Links!$O$2="Months (All)",TRUE,Links!$O$1-1=MONTH(_1000000_Transaction_Records_For[[#This Row],[Order Date]]))</f>
        <v>1</v>
      </c>
      <c r="T208" t="b">
        <f>IF(Links!$P$2="Years (All)",TRUE,Links!$P$2=YEAR(_1000000_Transaction_Records_For[[#This Row],[Order Date]]))</f>
        <v>1</v>
      </c>
      <c r="U208" t="b">
        <f t="shared" si="3"/>
        <v>1</v>
      </c>
      <c r="V208">
        <f>IF(U208,ROWS($U$2:U208),"")</f>
        <v>207</v>
      </c>
      <c r="W208">
        <f>IFERROR(SMALL(V208:V2205,ROWS($V$2:V208)),"")</f>
        <v>413</v>
      </c>
    </row>
    <row r="209" spans="1:23" x14ac:dyDescent="0.25">
      <c r="A209" s="2" t="s">
        <v>17</v>
      </c>
      <c r="B209" s="2" t="s">
        <v>104</v>
      </c>
      <c r="C209" s="2" t="s">
        <v>35</v>
      </c>
      <c r="D209" s="2" t="s">
        <v>20</v>
      </c>
      <c r="E209" s="2" t="s">
        <v>16</v>
      </c>
      <c r="F209" s="3">
        <v>41171</v>
      </c>
      <c r="G209">
        <v>9249</v>
      </c>
      <c r="H209">
        <v>651.21</v>
      </c>
      <c r="I209">
        <v>524.96</v>
      </c>
      <c r="J209">
        <v>6023041.29</v>
      </c>
      <c r="K209">
        <v>4855355.04</v>
      </c>
      <c r="L209">
        <v>1167686.25</v>
      </c>
      <c r="N209" t="b">
        <f>IF(Links!$J$2="All Regions",TRUE,Links!$J$2=_1000000_Transaction_Records_For[[#This Row],[Region]])</f>
        <v>1</v>
      </c>
      <c r="O209" t="b">
        <f>IF(Links!$K$2="All Countries",TRUE,Links!$K$2=_1000000_Transaction_Records_For[[#This Row],[Country]])</f>
        <v>1</v>
      </c>
      <c r="P209" t="b">
        <f>IF(Links!$L$2="All Items",TRUE,Links!$L$2=_1000000_Transaction_Records_For[[#This Row],[Item Type]])</f>
        <v>1</v>
      </c>
      <c r="Q209" t="b">
        <f>IF(Links!$M$2="All Channels",TRUE,Links!$M$2=_1000000_Transaction_Records_For[[#This Row],[Sales Channel]])</f>
        <v>1</v>
      </c>
      <c r="R209" t="b">
        <f>IF(Links!$N$2="All Order Priorities",TRUE,Links!$N$2=_1000000_Transaction_Records_For[[#This Row],[Order Priority]])</f>
        <v>1</v>
      </c>
      <c r="S209" t="b">
        <f>IF(Links!$O$2="Months (All)",TRUE,Links!$O$1-1=MONTH(_1000000_Transaction_Records_For[[#This Row],[Order Date]]))</f>
        <v>1</v>
      </c>
      <c r="T209" t="b">
        <f>IF(Links!$P$2="Years (All)",TRUE,Links!$P$2=YEAR(_1000000_Transaction_Records_For[[#This Row],[Order Date]]))</f>
        <v>1</v>
      </c>
      <c r="U209" t="b">
        <f t="shared" si="3"/>
        <v>1</v>
      </c>
      <c r="V209">
        <f>IF(U209,ROWS($U$2:U209),"")</f>
        <v>208</v>
      </c>
      <c r="W209">
        <f>IFERROR(SMALL(V209:V2206,ROWS($V$2:V209)),"")</f>
        <v>415</v>
      </c>
    </row>
    <row r="210" spans="1:23" x14ac:dyDescent="0.25">
      <c r="A210" s="2" t="s">
        <v>48</v>
      </c>
      <c r="B210" s="2" t="s">
        <v>165</v>
      </c>
      <c r="C210" s="2" t="s">
        <v>43</v>
      </c>
      <c r="D210" s="2" t="s">
        <v>20</v>
      </c>
      <c r="E210" s="2" t="s">
        <v>25</v>
      </c>
      <c r="F210" s="3">
        <v>41859</v>
      </c>
      <c r="G210">
        <v>6224</v>
      </c>
      <c r="H210">
        <v>81.73</v>
      </c>
      <c r="I210">
        <v>56.67</v>
      </c>
      <c r="J210">
        <v>508687.52</v>
      </c>
      <c r="K210">
        <v>352714.08</v>
      </c>
      <c r="L210">
        <v>155973.44</v>
      </c>
      <c r="N210" t="b">
        <f>IF(Links!$J$2="All Regions",TRUE,Links!$J$2=_1000000_Transaction_Records_For[[#This Row],[Region]])</f>
        <v>1</v>
      </c>
      <c r="O210" t="b">
        <f>IF(Links!$K$2="All Countries",TRUE,Links!$K$2=_1000000_Transaction_Records_For[[#This Row],[Country]])</f>
        <v>1</v>
      </c>
      <c r="P210" t="b">
        <f>IF(Links!$L$2="All Items",TRUE,Links!$L$2=_1000000_Transaction_Records_For[[#This Row],[Item Type]])</f>
        <v>1</v>
      </c>
      <c r="Q210" t="b">
        <f>IF(Links!$M$2="All Channels",TRUE,Links!$M$2=_1000000_Transaction_Records_For[[#This Row],[Sales Channel]])</f>
        <v>1</v>
      </c>
      <c r="R210" t="b">
        <f>IF(Links!$N$2="All Order Priorities",TRUE,Links!$N$2=_1000000_Transaction_Records_For[[#This Row],[Order Priority]])</f>
        <v>1</v>
      </c>
      <c r="S210" t="b">
        <f>IF(Links!$O$2="Months (All)",TRUE,Links!$O$1-1=MONTH(_1000000_Transaction_Records_For[[#This Row],[Order Date]]))</f>
        <v>1</v>
      </c>
      <c r="T210" t="b">
        <f>IF(Links!$P$2="Years (All)",TRUE,Links!$P$2=YEAR(_1000000_Transaction_Records_For[[#This Row],[Order Date]]))</f>
        <v>1</v>
      </c>
      <c r="U210" t="b">
        <f t="shared" si="3"/>
        <v>1</v>
      </c>
      <c r="V210">
        <f>IF(U210,ROWS($U$2:U210),"")</f>
        <v>209</v>
      </c>
      <c r="W210">
        <f>IFERROR(SMALL(V210:V2207,ROWS($V$2:V210)),"")</f>
        <v>417</v>
      </c>
    </row>
    <row r="211" spans="1:23" x14ac:dyDescent="0.25">
      <c r="A211" s="2" t="s">
        <v>30</v>
      </c>
      <c r="B211" s="2" t="s">
        <v>31</v>
      </c>
      <c r="C211" s="2" t="s">
        <v>54</v>
      </c>
      <c r="D211" s="2" t="s">
        <v>15</v>
      </c>
      <c r="E211" s="2" t="s">
        <v>29</v>
      </c>
      <c r="F211" s="3">
        <v>40283</v>
      </c>
      <c r="G211">
        <v>1002</v>
      </c>
      <c r="H211">
        <v>154.06</v>
      </c>
      <c r="I211">
        <v>90.93</v>
      </c>
      <c r="J211">
        <v>154368.12</v>
      </c>
      <c r="K211">
        <v>91111.86</v>
      </c>
      <c r="L211">
        <v>63256.26</v>
      </c>
      <c r="N211" t="b">
        <f>IF(Links!$J$2="All Regions",TRUE,Links!$J$2=_1000000_Transaction_Records_For[[#This Row],[Region]])</f>
        <v>1</v>
      </c>
      <c r="O211" t="b">
        <f>IF(Links!$K$2="All Countries",TRUE,Links!$K$2=_1000000_Transaction_Records_For[[#This Row],[Country]])</f>
        <v>1</v>
      </c>
      <c r="P211" t="b">
        <f>IF(Links!$L$2="All Items",TRUE,Links!$L$2=_1000000_Transaction_Records_For[[#This Row],[Item Type]])</f>
        <v>1</v>
      </c>
      <c r="Q211" t="b">
        <f>IF(Links!$M$2="All Channels",TRUE,Links!$M$2=_1000000_Transaction_Records_For[[#This Row],[Sales Channel]])</f>
        <v>1</v>
      </c>
      <c r="R211" t="b">
        <f>IF(Links!$N$2="All Order Priorities",TRUE,Links!$N$2=_1000000_Transaction_Records_For[[#This Row],[Order Priority]])</f>
        <v>1</v>
      </c>
      <c r="S211" t="b">
        <f>IF(Links!$O$2="Months (All)",TRUE,Links!$O$1-1=MONTH(_1000000_Transaction_Records_For[[#This Row],[Order Date]]))</f>
        <v>1</v>
      </c>
      <c r="T211" t="b">
        <f>IF(Links!$P$2="Years (All)",TRUE,Links!$P$2=YEAR(_1000000_Transaction_Records_For[[#This Row],[Order Date]]))</f>
        <v>1</v>
      </c>
      <c r="U211" t="b">
        <f t="shared" si="3"/>
        <v>1</v>
      </c>
      <c r="V211">
        <f>IF(U211,ROWS($U$2:U211),"")</f>
        <v>210</v>
      </c>
      <c r="W211">
        <f>IFERROR(SMALL(V211:V2208,ROWS($V$2:V211)),"")</f>
        <v>419</v>
      </c>
    </row>
    <row r="212" spans="1:23" x14ac:dyDescent="0.25">
      <c r="A212" s="2" t="s">
        <v>48</v>
      </c>
      <c r="B212" s="2" t="s">
        <v>56</v>
      </c>
      <c r="C212" s="2" t="s">
        <v>28</v>
      </c>
      <c r="D212" s="2" t="s">
        <v>15</v>
      </c>
      <c r="E212" s="2" t="s">
        <v>41</v>
      </c>
      <c r="F212" s="3">
        <v>42207</v>
      </c>
      <c r="G212">
        <v>5776</v>
      </c>
      <c r="H212">
        <v>47.45</v>
      </c>
      <c r="I212">
        <v>31.79</v>
      </c>
      <c r="J212">
        <v>274071.2</v>
      </c>
      <c r="K212">
        <v>183619.04</v>
      </c>
      <c r="L212">
        <v>90452.160000000003</v>
      </c>
      <c r="N212" t="b">
        <f>IF(Links!$J$2="All Regions",TRUE,Links!$J$2=_1000000_Transaction_Records_For[[#This Row],[Region]])</f>
        <v>1</v>
      </c>
      <c r="O212" t="b">
        <f>IF(Links!$K$2="All Countries",TRUE,Links!$K$2=_1000000_Transaction_Records_For[[#This Row],[Country]])</f>
        <v>1</v>
      </c>
      <c r="P212" t="b">
        <f>IF(Links!$L$2="All Items",TRUE,Links!$L$2=_1000000_Transaction_Records_For[[#This Row],[Item Type]])</f>
        <v>1</v>
      </c>
      <c r="Q212" t="b">
        <f>IF(Links!$M$2="All Channels",TRUE,Links!$M$2=_1000000_Transaction_Records_For[[#This Row],[Sales Channel]])</f>
        <v>1</v>
      </c>
      <c r="R212" t="b">
        <f>IF(Links!$N$2="All Order Priorities",TRUE,Links!$N$2=_1000000_Transaction_Records_For[[#This Row],[Order Priority]])</f>
        <v>1</v>
      </c>
      <c r="S212" t="b">
        <f>IF(Links!$O$2="Months (All)",TRUE,Links!$O$1-1=MONTH(_1000000_Transaction_Records_For[[#This Row],[Order Date]]))</f>
        <v>1</v>
      </c>
      <c r="T212" t="b">
        <f>IF(Links!$P$2="Years (All)",TRUE,Links!$P$2=YEAR(_1000000_Transaction_Records_For[[#This Row],[Order Date]]))</f>
        <v>1</v>
      </c>
      <c r="U212" t="b">
        <f t="shared" si="3"/>
        <v>1</v>
      </c>
      <c r="V212">
        <f>IF(U212,ROWS($U$2:U212),"")</f>
        <v>211</v>
      </c>
      <c r="W212">
        <f>IFERROR(SMALL(V212:V2209,ROWS($V$2:V212)),"")</f>
        <v>421</v>
      </c>
    </row>
    <row r="213" spans="1:23" x14ac:dyDescent="0.25">
      <c r="A213" s="2" t="s">
        <v>12</v>
      </c>
      <c r="B213" s="2" t="s">
        <v>33</v>
      </c>
      <c r="C213" s="2" t="s">
        <v>43</v>
      </c>
      <c r="D213" s="2" t="s">
        <v>20</v>
      </c>
      <c r="E213" s="2" t="s">
        <v>41</v>
      </c>
      <c r="F213" s="3">
        <v>42723</v>
      </c>
      <c r="G213">
        <v>4770</v>
      </c>
      <c r="H213">
        <v>81.73</v>
      </c>
      <c r="I213">
        <v>56.67</v>
      </c>
      <c r="J213">
        <v>389852.1</v>
      </c>
      <c r="K213">
        <v>270315.90000000002</v>
      </c>
      <c r="L213">
        <v>119536.2</v>
      </c>
      <c r="N213" t="b">
        <f>IF(Links!$J$2="All Regions",TRUE,Links!$J$2=_1000000_Transaction_Records_For[[#This Row],[Region]])</f>
        <v>1</v>
      </c>
      <c r="O213" t="b">
        <f>IF(Links!$K$2="All Countries",TRUE,Links!$K$2=_1000000_Transaction_Records_For[[#This Row],[Country]])</f>
        <v>1</v>
      </c>
      <c r="P213" t="b">
        <f>IF(Links!$L$2="All Items",TRUE,Links!$L$2=_1000000_Transaction_Records_For[[#This Row],[Item Type]])</f>
        <v>1</v>
      </c>
      <c r="Q213" t="b">
        <f>IF(Links!$M$2="All Channels",TRUE,Links!$M$2=_1000000_Transaction_Records_For[[#This Row],[Sales Channel]])</f>
        <v>1</v>
      </c>
      <c r="R213" t="b">
        <f>IF(Links!$N$2="All Order Priorities",TRUE,Links!$N$2=_1000000_Transaction_Records_For[[#This Row],[Order Priority]])</f>
        <v>1</v>
      </c>
      <c r="S213" t="b">
        <f>IF(Links!$O$2="Months (All)",TRUE,Links!$O$1-1=MONTH(_1000000_Transaction_Records_For[[#This Row],[Order Date]]))</f>
        <v>1</v>
      </c>
      <c r="T213" t="b">
        <f>IF(Links!$P$2="Years (All)",TRUE,Links!$P$2=YEAR(_1000000_Transaction_Records_For[[#This Row],[Order Date]]))</f>
        <v>1</v>
      </c>
      <c r="U213" t="b">
        <f t="shared" si="3"/>
        <v>1</v>
      </c>
      <c r="V213">
        <f>IF(U213,ROWS($U$2:U213),"")</f>
        <v>212</v>
      </c>
      <c r="W213">
        <f>IFERROR(SMALL(V213:V2210,ROWS($V$2:V213)),"")</f>
        <v>423</v>
      </c>
    </row>
    <row r="214" spans="1:23" x14ac:dyDescent="0.25">
      <c r="A214" s="2" t="s">
        <v>17</v>
      </c>
      <c r="B214" s="2" t="s">
        <v>137</v>
      </c>
      <c r="C214" s="2" t="s">
        <v>35</v>
      </c>
      <c r="D214" s="2" t="s">
        <v>20</v>
      </c>
      <c r="E214" s="2" t="s">
        <v>16</v>
      </c>
      <c r="F214" s="3">
        <v>41371</v>
      </c>
      <c r="G214">
        <v>9238</v>
      </c>
      <c r="H214">
        <v>651.21</v>
      </c>
      <c r="I214">
        <v>524.96</v>
      </c>
      <c r="J214">
        <v>6015877.9800000004</v>
      </c>
      <c r="K214">
        <v>4849580.4800000004</v>
      </c>
      <c r="L214">
        <v>1166297.5</v>
      </c>
      <c r="N214" t="b">
        <f>IF(Links!$J$2="All Regions",TRUE,Links!$J$2=_1000000_Transaction_Records_For[[#This Row],[Region]])</f>
        <v>1</v>
      </c>
      <c r="O214" t="b">
        <f>IF(Links!$K$2="All Countries",TRUE,Links!$K$2=_1000000_Transaction_Records_For[[#This Row],[Country]])</f>
        <v>1</v>
      </c>
      <c r="P214" t="b">
        <f>IF(Links!$L$2="All Items",TRUE,Links!$L$2=_1000000_Transaction_Records_For[[#This Row],[Item Type]])</f>
        <v>1</v>
      </c>
      <c r="Q214" t="b">
        <f>IF(Links!$M$2="All Channels",TRUE,Links!$M$2=_1000000_Transaction_Records_For[[#This Row],[Sales Channel]])</f>
        <v>1</v>
      </c>
      <c r="R214" t="b">
        <f>IF(Links!$N$2="All Order Priorities",TRUE,Links!$N$2=_1000000_Transaction_Records_For[[#This Row],[Order Priority]])</f>
        <v>1</v>
      </c>
      <c r="S214" t="b">
        <f>IF(Links!$O$2="Months (All)",TRUE,Links!$O$1-1=MONTH(_1000000_Transaction_Records_For[[#This Row],[Order Date]]))</f>
        <v>1</v>
      </c>
      <c r="T214" t="b">
        <f>IF(Links!$P$2="Years (All)",TRUE,Links!$P$2=YEAR(_1000000_Transaction_Records_For[[#This Row],[Order Date]]))</f>
        <v>1</v>
      </c>
      <c r="U214" t="b">
        <f t="shared" si="3"/>
        <v>1</v>
      </c>
      <c r="V214">
        <f>IF(U214,ROWS($U$2:U214),"")</f>
        <v>213</v>
      </c>
      <c r="W214">
        <f>IFERROR(SMALL(V214:V2211,ROWS($V$2:V214)),"")</f>
        <v>425</v>
      </c>
    </row>
    <row r="215" spans="1:23" x14ac:dyDescent="0.25">
      <c r="A215" s="2" t="s">
        <v>12</v>
      </c>
      <c r="B215" s="2" t="s">
        <v>79</v>
      </c>
      <c r="C215" s="2" t="s">
        <v>14</v>
      </c>
      <c r="D215" s="2" t="s">
        <v>15</v>
      </c>
      <c r="E215" s="2" t="s">
        <v>25</v>
      </c>
      <c r="F215" s="3">
        <v>41198</v>
      </c>
      <c r="G215">
        <v>2467</v>
      </c>
      <c r="H215">
        <v>9.33</v>
      </c>
      <c r="I215">
        <v>6.92</v>
      </c>
      <c r="J215">
        <v>23017.11</v>
      </c>
      <c r="K215">
        <v>17071.64</v>
      </c>
      <c r="L215">
        <v>5945.47</v>
      </c>
      <c r="N215" t="b">
        <f>IF(Links!$J$2="All Regions",TRUE,Links!$J$2=_1000000_Transaction_Records_For[[#This Row],[Region]])</f>
        <v>1</v>
      </c>
      <c r="O215" t="b">
        <f>IF(Links!$K$2="All Countries",TRUE,Links!$K$2=_1000000_Transaction_Records_For[[#This Row],[Country]])</f>
        <v>1</v>
      </c>
      <c r="P215" t="b">
        <f>IF(Links!$L$2="All Items",TRUE,Links!$L$2=_1000000_Transaction_Records_For[[#This Row],[Item Type]])</f>
        <v>1</v>
      </c>
      <c r="Q215" t="b">
        <f>IF(Links!$M$2="All Channels",TRUE,Links!$M$2=_1000000_Transaction_Records_For[[#This Row],[Sales Channel]])</f>
        <v>1</v>
      </c>
      <c r="R215" t="b">
        <f>IF(Links!$N$2="All Order Priorities",TRUE,Links!$N$2=_1000000_Transaction_Records_For[[#This Row],[Order Priority]])</f>
        <v>1</v>
      </c>
      <c r="S215" t="b">
        <f>IF(Links!$O$2="Months (All)",TRUE,Links!$O$1-1=MONTH(_1000000_Transaction_Records_For[[#This Row],[Order Date]]))</f>
        <v>1</v>
      </c>
      <c r="T215" t="b">
        <f>IF(Links!$P$2="Years (All)",TRUE,Links!$P$2=YEAR(_1000000_Transaction_Records_For[[#This Row],[Order Date]]))</f>
        <v>1</v>
      </c>
      <c r="U215" t="b">
        <f t="shared" si="3"/>
        <v>1</v>
      </c>
      <c r="V215">
        <f>IF(U215,ROWS($U$2:U215),"")</f>
        <v>214</v>
      </c>
      <c r="W215">
        <f>IFERROR(SMALL(V215:V2212,ROWS($V$2:V215)),"")</f>
        <v>427</v>
      </c>
    </row>
    <row r="216" spans="1:23" x14ac:dyDescent="0.25">
      <c r="A216" s="2" t="s">
        <v>30</v>
      </c>
      <c r="B216" s="2" t="s">
        <v>62</v>
      </c>
      <c r="C216" s="2" t="s">
        <v>36</v>
      </c>
      <c r="D216" s="2" t="s">
        <v>15</v>
      </c>
      <c r="E216" s="2" t="s">
        <v>25</v>
      </c>
      <c r="F216" s="3">
        <v>40964</v>
      </c>
      <c r="G216">
        <v>4774</v>
      </c>
      <c r="H216">
        <v>437.2</v>
      </c>
      <c r="I216">
        <v>263.33</v>
      </c>
      <c r="J216">
        <v>2087192.8</v>
      </c>
      <c r="K216">
        <v>1257137.42</v>
      </c>
      <c r="L216">
        <v>830055.38</v>
      </c>
      <c r="N216" t="b">
        <f>IF(Links!$J$2="All Regions",TRUE,Links!$J$2=_1000000_Transaction_Records_For[[#This Row],[Region]])</f>
        <v>1</v>
      </c>
      <c r="O216" t="b">
        <f>IF(Links!$K$2="All Countries",TRUE,Links!$K$2=_1000000_Transaction_Records_For[[#This Row],[Country]])</f>
        <v>1</v>
      </c>
      <c r="P216" t="b">
        <f>IF(Links!$L$2="All Items",TRUE,Links!$L$2=_1000000_Transaction_Records_For[[#This Row],[Item Type]])</f>
        <v>1</v>
      </c>
      <c r="Q216" t="b">
        <f>IF(Links!$M$2="All Channels",TRUE,Links!$M$2=_1000000_Transaction_Records_For[[#This Row],[Sales Channel]])</f>
        <v>1</v>
      </c>
      <c r="R216" t="b">
        <f>IF(Links!$N$2="All Order Priorities",TRUE,Links!$N$2=_1000000_Transaction_Records_For[[#This Row],[Order Priority]])</f>
        <v>1</v>
      </c>
      <c r="S216" t="b">
        <f>IF(Links!$O$2="Months (All)",TRUE,Links!$O$1-1=MONTH(_1000000_Transaction_Records_For[[#This Row],[Order Date]]))</f>
        <v>1</v>
      </c>
      <c r="T216" t="b">
        <f>IF(Links!$P$2="Years (All)",TRUE,Links!$P$2=YEAR(_1000000_Transaction_Records_For[[#This Row],[Order Date]]))</f>
        <v>1</v>
      </c>
      <c r="U216" t="b">
        <f t="shared" si="3"/>
        <v>1</v>
      </c>
      <c r="V216">
        <f>IF(U216,ROWS($U$2:U216),"")</f>
        <v>215</v>
      </c>
      <c r="W216">
        <f>IFERROR(SMALL(V216:V2213,ROWS($V$2:V216)),"")</f>
        <v>429</v>
      </c>
    </row>
    <row r="217" spans="1:23" x14ac:dyDescent="0.25">
      <c r="A217" s="2" t="s">
        <v>26</v>
      </c>
      <c r="B217" s="2" t="s">
        <v>91</v>
      </c>
      <c r="C217" s="2" t="s">
        <v>28</v>
      </c>
      <c r="D217" s="2" t="s">
        <v>20</v>
      </c>
      <c r="E217" s="2" t="s">
        <v>25</v>
      </c>
      <c r="F217" s="3">
        <v>42936</v>
      </c>
      <c r="G217">
        <v>8507</v>
      </c>
      <c r="H217">
        <v>47.45</v>
      </c>
      <c r="I217">
        <v>31.79</v>
      </c>
      <c r="J217">
        <v>403657.15</v>
      </c>
      <c r="K217">
        <v>270437.53000000003</v>
      </c>
      <c r="L217">
        <v>133219.62</v>
      </c>
      <c r="N217" t="b">
        <f>IF(Links!$J$2="All Regions",TRUE,Links!$J$2=_1000000_Transaction_Records_For[[#This Row],[Region]])</f>
        <v>1</v>
      </c>
      <c r="O217" t="b">
        <f>IF(Links!$K$2="All Countries",TRUE,Links!$K$2=_1000000_Transaction_Records_For[[#This Row],[Country]])</f>
        <v>1</v>
      </c>
      <c r="P217" t="b">
        <f>IF(Links!$L$2="All Items",TRUE,Links!$L$2=_1000000_Transaction_Records_For[[#This Row],[Item Type]])</f>
        <v>1</v>
      </c>
      <c r="Q217" t="b">
        <f>IF(Links!$M$2="All Channels",TRUE,Links!$M$2=_1000000_Transaction_Records_For[[#This Row],[Sales Channel]])</f>
        <v>1</v>
      </c>
      <c r="R217" t="b">
        <f>IF(Links!$N$2="All Order Priorities",TRUE,Links!$N$2=_1000000_Transaction_Records_For[[#This Row],[Order Priority]])</f>
        <v>1</v>
      </c>
      <c r="S217" t="b">
        <f>IF(Links!$O$2="Months (All)",TRUE,Links!$O$1-1=MONTH(_1000000_Transaction_Records_For[[#This Row],[Order Date]]))</f>
        <v>1</v>
      </c>
      <c r="T217" t="b">
        <f>IF(Links!$P$2="Years (All)",TRUE,Links!$P$2=YEAR(_1000000_Transaction_Records_For[[#This Row],[Order Date]]))</f>
        <v>1</v>
      </c>
      <c r="U217" t="b">
        <f t="shared" si="3"/>
        <v>1</v>
      </c>
      <c r="V217">
        <f>IF(U217,ROWS($U$2:U217),"")</f>
        <v>216</v>
      </c>
      <c r="W217">
        <f>IFERROR(SMALL(V217:V2214,ROWS($V$2:V217)),"")</f>
        <v>431</v>
      </c>
    </row>
    <row r="218" spans="1:23" x14ac:dyDescent="0.25">
      <c r="A218" s="2" t="s">
        <v>12</v>
      </c>
      <c r="B218" s="2" t="s">
        <v>131</v>
      </c>
      <c r="C218" s="2" t="s">
        <v>54</v>
      </c>
      <c r="D218" s="2" t="s">
        <v>20</v>
      </c>
      <c r="E218" s="2" t="s">
        <v>16</v>
      </c>
      <c r="F218" s="3">
        <v>42766</v>
      </c>
      <c r="G218">
        <v>3046</v>
      </c>
      <c r="H218">
        <v>154.06</v>
      </c>
      <c r="I218">
        <v>90.93</v>
      </c>
      <c r="J218">
        <v>469266.76</v>
      </c>
      <c r="K218">
        <v>276972.78000000003</v>
      </c>
      <c r="L218">
        <v>192293.98</v>
      </c>
      <c r="N218" t="b">
        <f>IF(Links!$J$2="All Regions",TRUE,Links!$J$2=_1000000_Transaction_Records_For[[#This Row],[Region]])</f>
        <v>1</v>
      </c>
      <c r="O218" t="b">
        <f>IF(Links!$K$2="All Countries",TRUE,Links!$K$2=_1000000_Transaction_Records_For[[#This Row],[Country]])</f>
        <v>1</v>
      </c>
      <c r="P218" t="b">
        <f>IF(Links!$L$2="All Items",TRUE,Links!$L$2=_1000000_Transaction_Records_For[[#This Row],[Item Type]])</f>
        <v>1</v>
      </c>
      <c r="Q218" t="b">
        <f>IF(Links!$M$2="All Channels",TRUE,Links!$M$2=_1000000_Transaction_Records_For[[#This Row],[Sales Channel]])</f>
        <v>1</v>
      </c>
      <c r="R218" t="b">
        <f>IF(Links!$N$2="All Order Priorities",TRUE,Links!$N$2=_1000000_Transaction_Records_For[[#This Row],[Order Priority]])</f>
        <v>1</v>
      </c>
      <c r="S218" t="b">
        <f>IF(Links!$O$2="Months (All)",TRUE,Links!$O$1-1=MONTH(_1000000_Transaction_Records_For[[#This Row],[Order Date]]))</f>
        <v>1</v>
      </c>
      <c r="T218" t="b">
        <f>IF(Links!$P$2="Years (All)",TRUE,Links!$P$2=YEAR(_1000000_Transaction_Records_For[[#This Row],[Order Date]]))</f>
        <v>1</v>
      </c>
      <c r="U218" t="b">
        <f t="shared" si="3"/>
        <v>1</v>
      </c>
      <c r="V218">
        <f>IF(U218,ROWS($U$2:U218),"")</f>
        <v>217</v>
      </c>
      <c r="W218">
        <f>IFERROR(SMALL(V218:V2215,ROWS($V$2:V218)),"")</f>
        <v>433</v>
      </c>
    </row>
    <row r="219" spans="1:23" x14ac:dyDescent="0.25">
      <c r="A219" s="2" t="s">
        <v>80</v>
      </c>
      <c r="B219" s="2" t="s">
        <v>119</v>
      </c>
      <c r="C219" s="2" t="s">
        <v>57</v>
      </c>
      <c r="D219" s="2" t="s">
        <v>15</v>
      </c>
      <c r="E219" s="2" t="s">
        <v>41</v>
      </c>
      <c r="F219" s="3">
        <v>42027</v>
      </c>
      <c r="G219">
        <v>9804</v>
      </c>
      <c r="H219">
        <v>255.28</v>
      </c>
      <c r="I219">
        <v>159.41999999999999</v>
      </c>
      <c r="J219">
        <v>2502765.12</v>
      </c>
      <c r="K219">
        <v>1562953.68</v>
      </c>
      <c r="L219">
        <v>939811.44</v>
      </c>
      <c r="N219" t="b">
        <f>IF(Links!$J$2="All Regions",TRUE,Links!$J$2=_1000000_Transaction_Records_For[[#This Row],[Region]])</f>
        <v>1</v>
      </c>
      <c r="O219" t="b">
        <f>IF(Links!$K$2="All Countries",TRUE,Links!$K$2=_1000000_Transaction_Records_For[[#This Row],[Country]])</f>
        <v>1</v>
      </c>
      <c r="P219" t="b">
        <f>IF(Links!$L$2="All Items",TRUE,Links!$L$2=_1000000_Transaction_Records_For[[#This Row],[Item Type]])</f>
        <v>1</v>
      </c>
      <c r="Q219" t="b">
        <f>IF(Links!$M$2="All Channels",TRUE,Links!$M$2=_1000000_Transaction_Records_For[[#This Row],[Sales Channel]])</f>
        <v>1</v>
      </c>
      <c r="R219" t="b">
        <f>IF(Links!$N$2="All Order Priorities",TRUE,Links!$N$2=_1000000_Transaction_Records_For[[#This Row],[Order Priority]])</f>
        <v>1</v>
      </c>
      <c r="S219" t="b">
        <f>IF(Links!$O$2="Months (All)",TRUE,Links!$O$1-1=MONTH(_1000000_Transaction_Records_For[[#This Row],[Order Date]]))</f>
        <v>1</v>
      </c>
      <c r="T219" t="b">
        <f>IF(Links!$P$2="Years (All)",TRUE,Links!$P$2=YEAR(_1000000_Transaction_Records_For[[#This Row],[Order Date]]))</f>
        <v>1</v>
      </c>
      <c r="U219" t="b">
        <f t="shared" si="3"/>
        <v>1</v>
      </c>
      <c r="V219">
        <f>IF(U219,ROWS($U$2:U219),"")</f>
        <v>218</v>
      </c>
      <c r="W219">
        <f>IFERROR(SMALL(V219:V2216,ROWS($V$2:V219)),"")</f>
        <v>435</v>
      </c>
    </row>
    <row r="220" spans="1:23" x14ac:dyDescent="0.25">
      <c r="A220" s="2" t="s">
        <v>30</v>
      </c>
      <c r="B220" s="2" t="s">
        <v>66</v>
      </c>
      <c r="C220" s="2" t="s">
        <v>43</v>
      </c>
      <c r="D220" s="2" t="s">
        <v>15</v>
      </c>
      <c r="E220" s="2" t="s">
        <v>29</v>
      </c>
      <c r="F220" s="3">
        <v>41299</v>
      </c>
      <c r="G220">
        <v>7221</v>
      </c>
      <c r="H220">
        <v>81.73</v>
      </c>
      <c r="I220">
        <v>56.67</v>
      </c>
      <c r="J220">
        <v>590172.32999999996</v>
      </c>
      <c r="K220">
        <v>409214.07</v>
      </c>
      <c r="L220">
        <v>180958.26</v>
      </c>
      <c r="N220" t="b">
        <f>IF(Links!$J$2="All Regions",TRUE,Links!$J$2=_1000000_Transaction_Records_For[[#This Row],[Region]])</f>
        <v>1</v>
      </c>
      <c r="O220" t="b">
        <f>IF(Links!$K$2="All Countries",TRUE,Links!$K$2=_1000000_Transaction_Records_For[[#This Row],[Country]])</f>
        <v>1</v>
      </c>
      <c r="P220" t="b">
        <f>IF(Links!$L$2="All Items",TRUE,Links!$L$2=_1000000_Transaction_Records_For[[#This Row],[Item Type]])</f>
        <v>1</v>
      </c>
      <c r="Q220" t="b">
        <f>IF(Links!$M$2="All Channels",TRUE,Links!$M$2=_1000000_Transaction_Records_For[[#This Row],[Sales Channel]])</f>
        <v>1</v>
      </c>
      <c r="R220" t="b">
        <f>IF(Links!$N$2="All Order Priorities",TRUE,Links!$N$2=_1000000_Transaction_Records_For[[#This Row],[Order Priority]])</f>
        <v>1</v>
      </c>
      <c r="S220" t="b">
        <f>IF(Links!$O$2="Months (All)",TRUE,Links!$O$1-1=MONTH(_1000000_Transaction_Records_For[[#This Row],[Order Date]]))</f>
        <v>1</v>
      </c>
      <c r="T220" t="b">
        <f>IF(Links!$P$2="Years (All)",TRUE,Links!$P$2=YEAR(_1000000_Transaction_Records_For[[#This Row],[Order Date]]))</f>
        <v>1</v>
      </c>
      <c r="U220" t="b">
        <f t="shared" si="3"/>
        <v>1</v>
      </c>
      <c r="V220">
        <f>IF(U220,ROWS($U$2:U220),"")</f>
        <v>219</v>
      </c>
      <c r="W220">
        <f>IFERROR(SMALL(V220:V2217,ROWS($V$2:V220)),"")</f>
        <v>437</v>
      </c>
    </row>
    <row r="221" spans="1:23" x14ac:dyDescent="0.25">
      <c r="A221" s="2" t="s">
        <v>17</v>
      </c>
      <c r="B221" s="2" t="s">
        <v>76</v>
      </c>
      <c r="C221" s="2" t="s">
        <v>52</v>
      </c>
      <c r="D221" s="2" t="s">
        <v>15</v>
      </c>
      <c r="E221" s="2" t="s">
        <v>29</v>
      </c>
      <c r="F221" s="3">
        <v>41343</v>
      </c>
      <c r="G221">
        <v>5771</v>
      </c>
      <c r="H221">
        <v>668.27</v>
      </c>
      <c r="I221">
        <v>502.54</v>
      </c>
      <c r="J221">
        <v>3856586.17</v>
      </c>
      <c r="K221">
        <v>2900158.34</v>
      </c>
      <c r="L221">
        <v>956427.83</v>
      </c>
      <c r="N221" t="b">
        <f>IF(Links!$J$2="All Regions",TRUE,Links!$J$2=_1000000_Transaction_Records_For[[#This Row],[Region]])</f>
        <v>1</v>
      </c>
      <c r="O221" t="b">
        <f>IF(Links!$K$2="All Countries",TRUE,Links!$K$2=_1000000_Transaction_Records_For[[#This Row],[Country]])</f>
        <v>1</v>
      </c>
      <c r="P221" t="b">
        <f>IF(Links!$L$2="All Items",TRUE,Links!$L$2=_1000000_Transaction_Records_For[[#This Row],[Item Type]])</f>
        <v>1</v>
      </c>
      <c r="Q221" t="b">
        <f>IF(Links!$M$2="All Channels",TRUE,Links!$M$2=_1000000_Transaction_Records_For[[#This Row],[Sales Channel]])</f>
        <v>1</v>
      </c>
      <c r="R221" t="b">
        <f>IF(Links!$N$2="All Order Priorities",TRUE,Links!$N$2=_1000000_Transaction_Records_For[[#This Row],[Order Priority]])</f>
        <v>1</v>
      </c>
      <c r="S221" t="b">
        <f>IF(Links!$O$2="Months (All)",TRUE,Links!$O$1-1=MONTH(_1000000_Transaction_Records_For[[#This Row],[Order Date]]))</f>
        <v>1</v>
      </c>
      <c r="T221" t="b">
        <f>IF(Links!$P$2="Years (All)",TRUE,Links!$P$2=YEAR(_1000000_Transaction_Records_For[[#This Row],[Order Date]]))</f>
        <v>1</v>
      </c>
      <c r="U221" t="b">
        <f t="shared" si="3"/>
        <v>1</v>
      </c>
      <c r="V221">
        <f>IF(U221,ROWS($U$2:U221),"")</f>
        <v>220</v>
      </c>
      <c r="W221">
        <f>IFERROR(SMALL(V221:V2218,ROWS($V$2:V221)),"")</f>
        <v>439</v>
      </c>
    </row>
    <row r="222" spans="1:23" x14ac:dyDescent="0.25">
      <c r="A222" s="2" t="s">
        <v>26</v>
      </c>
      <c r="B222" s="2" t="s">
        <v>135</v>
      </c>
      <c r="C222" s="2" t="s">
        <v>43</v>
      </c>
      <c r="D222" s="2" t="s">
        <v>20</v>
      </c>
      <c r="E222" s="2" t="s">
        <v>25</v>
      </c>
      <c r="F222" s="3">
        <v>42755</v>
      </c>
      <c r="G222">
        <v>2961</v>
      </c>
      <c r="H222">
        <v>81.73</v>
      </c>
      <c r="I222">
        <v>56.67</v>
      </c>
      <c r="J222">
        <v>242002.53</v>
      </c>
      <c r="K222">
        <v>167799.87</v>
      </c>
      <c r="L222">
        <v>74202.66</v>
      </c>
      <c r="N222" t="b">
        <f>IF(Links!$J$2="All Regions",TRUE,Links!$J$2=_1000000_Transaction_Records_For[[#This Row],[Region]])</f>
        <v>1</v>
      </c>
      <c r="O222" t="b">
        <f>IF(Links!$K$2="All Countries",TRUE,Links!$K$2=_1000000_Transaction_Records_For[[#This Row],[Country]])</f>
        <v>1</v>
      </c>
      <c r="P222" t="b">
        <f>IF(Links!$L$2="All Items",TRUE,Links!$L$2=_1000000_Transaction_Records_For[[#This Row],[Item Type]])</f>
        <v>1</v>
      </c>
      <c r="Q222" t="b">
        <f>IF(Links!$M$2="All Channels",TRUE,Links!$M$2=_1000000_Transaction_Records_For[[#This Row],[Sales Channel]])</f>
        <v>1</v>
      </c>
      <c r="R222" t="b">
        <f>IF(Links!$N$2="All Order Priorities",TRUE,Links!$N$2=_1000000_Transaction_Records_For[[#This Row],[Order Priority]])</f>
        <v>1</v>
      </c>
      <c r="S222" t="b">
        <f>IF(Links!$O$2="Months (All)",TRUE,Links!$O$1-1=MONTH(_1000000_Transaction_Records_For[[#This Row],[Order Date]]))</f>
        <v>1</v>
      </c>
      <c r="T222" t="b">
        <f>IF(Links!$P$2="Years (All)",TRUE,Links!$P$2=YEAR(_1000000_Transaction_Records_For[[#This Row],[Order Date]]))</f>
        <v>1</v>
      </c>
      <c r="U222" t="b">
        <f t="shared" si="3"/>
        <v>1</v>
      </c>
      <c r="V222">
        <f>IF(U222,ROWS($U$2:U222),"")</f>
        <v>221</v>
      </c>
      <c r="W222">
        <f>IFERROR(SMALL(V222:V2219,ROWS($V$2:V222)),"")</f>
        <v>441</v>
      </c>
    </row>
    <row r="223" spans="1:23" x14ac:dyDescent="0.25">
      <c r="A223" s="2" t="s">
        <v>12</v>
      </c>
      <c r="B223" s="2" t="s">
        <v>166</v>
      </c>
      <c r="C223" s="2" t="s">
        <v>19</v>
      </c>
      <c r="D223" s="2" t="s">
        <v>20</v>
      </c>
      <c r="E223" s="2" t="s">
        <v>25</v>
      </c>
      <c r="F223" s="3">
        <v>42511</v>
      </c>
      <c r="G223">
        <v>8324</v>
      </c>
      <c r="H223">
        <v>109.28</v>
      </c>
      <c r="I223">
        <v>35.840000000000003</v>
      </c>
      <c r="J223">
        <v>909646.72</v>
      </c>
      <c r="K223">
        <v>298332.15999999997</v>
      </c>
      <c r="L223">
        <v>611314.56000000006</v>
      </c>
      <c r="N223" t="b">
        <f>IF(Links!$J$2="All Regions",TRUE,Links!$J$2=_1000000_Transaction_Records_For[[#This Row],[Region]])</f>
        <v>1</v>
      </c>
      <c r="O223" t="b">
        <f>IF(Links!$K$2="All Countries",TRUE,Links!$K$2=_1000000_Transaction_Records_For[[#This Row],[Country]])</f>
        <v>1</v>
      </c>
      <c r="P223" t="b">
        <f>IF(Links!$L$2="All Items",TRUE,Links!$L$2=_1000000_Transaction_Records_For[[#This Row],[Item Type]])</f>
        <v>1</v>
      </c>
      <c r="Q223" t="b">
        <f>IF(Links!$M$2="All Channels",TRUE,Links!$M$2=_1000000_Transaction_Records_For[[#This Row],[Sales Channel]])</f>
        <v>1</v>
      </c>
      <c r="R223" t="b">
        <f>IF(Links!$N$2="All Order Priorities",TRUE,Links!$N$2=_1000000_Transaction_Records_For[[#This Row],[Order Priority]])</f>
        <v>1</v>
      </c>
      <c r="S223" t="b">
        <f>IF(Links!$O$2="Months (All)",TRUE,Links!$O$1-1=MONTH(_1000000_Transaction_Records_For[[#This Row],[Order Date]]))</f>
        <v>1</v>
      </c>
      <c r="T223" t="b">
        <f>IF(Links!$P$2="Years (All)",TRUE,Links!$P$2=YEAR(_1000000_Transaction_Records_For[[#This Row],[Order Date]]))</f>
        <v>1</v>
      </c>
      <c r="U223" t="b">
        <f t="shared" si="3"/>
        <v>1</v>
      </c>
      <c r="V223">
        <f>IF(U223,ROWS($U$2:U223),"")</f>
        <v>222</v>
      </c>
      <c r="W223">
        <f>IFERROR(SMALL(V223:V2220,ROWS($V$2:V223)),"")</f>
        <v>443</v>
      </c>
    </row>
    <row r="224" spans="1:23" x14ac:dyDescent="0.25">
      <c r="A224" s="2" t="s">
        <v>12</v>
      </c>
      <c r="B224" s="2" t="s">
        <v>45</v>
      </c>
      <c r="C224" s="2" t="s">
        <v>23</v>
      </c>
      <c r="D224" s="2" t="s">
        <v>20</v>
      </c>
      <c r="E224" s="2" t="s">
        <v>41</v>
      </c>
      <c r="F224" s="3">
        <v>40422</v>
      </c>
      <c r="G224">
        <v>8430</v>
      </c>
      <c r="H224">
        <v>421.89</v>
      </c>
      <c r="I224">
        <v>364.69</v>
      </c>
      <c r="J224">
        <v>3556532.7</v>
      </c>
      <c r="K224">
        <v>3074336.7</v>
      </c>
      <c r="L224">
        <v>482196</v>
      </c>
      <c r="N224" t="b">
        <f>IF(Links!$J$2="All Regions",TRUE,Links!$J$2=_1000000_Transaction_Records_For[[#This Row],[Region]])</f>
        <v>1</v>
      </c>
      <c r="O224" t="b">
        <f>IF(Links!$K$2="All Countries",TRUE,Links!$K$2=_1000000_Transaction_Records_For[[#This Row],[Country]])</f>
        <v>1</v>
      </c>
      <c r="P224" t="b">
        <f>IF(Links!$L$2="All Items",TRUE,Links!$L$2=_1000000_Transaction_Records_For[[#This Row],[Item Type]])</f>
        <v>1</v>
      </c>
      <c r="Q224" t="b">
        <f>IF(Links!$M$2="All Channels",TRUE,Links!$M$2=_1000000_Transaction_Records_For[[#This Row],[Sales Channel]])</f>
        <v>1</v>
      </c>
      <c r="R224" t="b">
        <f>IF(Links!$N$2="All Order Priorities",TRUE,Links!$N$2=_1000000_Transaction_Records_For[[#This Row],[Order Priority]])</f>
        <v>1</v>
      </c>
      <c r="S224" t="b">
        <f>IF(Links!$O$2="Months (All)",TRUE,Links!$O$1-1=MONTH(_1000000_Transaction_Records_For[[#This Row],[Order Date]]))</f>
        <v>1</v>
      </c>
      <c r="T224" t="b">
        <f>IF(Links!$P$2="Years (All)",TRUE,Links!$P$2=YEAR(_1000000_Transaction_Records_For[[#This Row],[Order Date]]))</f>
        <v>1</v>
      </c>
      <c r="U224" t="b">
        <f t="shared" si="3"/>
        <v>1</v>
      </c>
      <c r="V224">
        <f>IF(U224,ROWS($U$2:U224),"")</f>
        <v>223</v>
      </c>
      <c r="W224">
        <f>IFERROR(SMALL(V224:V2221,ROWS($V$2:V224)),"")</f>
        <v>445</v>
      </c>
    </row>
    <row r="225" spans="1:23" x14ac:dyDescent="0.25">
      <c r="A225" s="2" t="s">
        <v>48</v>
      </c>
      <c r="B225" s="2" t="s">
        <v>49</v>
      </c>
      <c r="C225" s="2" t="s">
        <v>28</v>
      </c>
      <c r="D225" s="2" t="s">
        <v>15</v>
      </c>
      <c r="E225" s="2" t="s">
        <v>41</v>
      </c>
      <c r="F225" s="3">
        <v>41073</v>
      </c>
      <c r="G225">
        <v>1876</v>
      </c>
      <c r="H225">
        <v>47.45</v>
      </c>
      <c r="I225">
        <v>31.79</v>
      </c>
      <c r="J225">
        <v>89016.2</v>
      </c>
      <c r="K225">
        <v>59638.04</v>
      </c>
      <c r="L225">
        <v>29378.16</v>
      </c>
      <c r="N225" t="b">
        <f>IF(Links!$J$2="All Regions",TRUE,Links!$J$2=_1000000_Transaction_Records_For[[#This Row],[Region]])</f>
        <v>1</v>
      </c>
      <c r="O225" t="b">
        <f>IF(Links!$K$2="All Countries",TRUE,Links!$K$2=_1000000_Transaction_Records_For[[#This Row],[Country]])</f>
        <v>1</v>
      </c>
      <c r="P225" t="b">
        <f>IF(Links!$L$2="All Items",TRUE,Links!$L$2=_1000000_Transaction_Records_For[[#This Row],[Item Type]])</f>
        <v>1</v>
      </c>
      <c r="Q225" t="b">
        <f>IF(Links!$M$2="All Channels",TRUE,Links!$M$2=_1000000_Transaction_Records_For[[#This Row],[Sales Channel]])</f>
        <v>1</v>
      </c>
      <c r="R225" t="b">
        <f>IF(Links!$N$2="All Order Priorities",TRUE,Links!$N$2=_1000000_Transaction_Records_For[[#This Row],[Order Priority]])</f>
        <v>1</v>
      </c>
      <c r="S225" t="b">
        <f>IF(Links!$O$2="Months (All)",TRUE,Links!$O$1-1=MONTH(_1000000_Transaction_Records_For[[#This Row],[Order Date]]))</f>
        <v>1</v>
      </c>
      <c r="T225" t="b">
        <f>IF(Links!$P$2="Years (All)",TRUE,Links!$P$2=YEAR(_1000000_Transaction_Records_For[[#This Row],[Order Date]]))</f>
        <v>1</v>
      </c>
      <c r="U225" t="b">
        <f t="shared" si="3"/>
        <v>1</v>
      </c>
      <c r="V225">
        <f>IF(U225,ROWS($U$2:U225),"")</f>
        <v>224</v>
      </c>
      <c r="W225">
        <f>IFERROR(SMALL(V225:V2222,ROWS($V$2:V225)),"")</f>
        <v>447</v>
      </c>
    </row>
    <row r="226" spans="1:23" x14ac:dyDescent="0.25">
      <c r="A226" s="2" t="s">
        <v>26</v>
      </c>
      <c r="B226" s="2" t="s">
        <v>167</v>
      </c>
      <c r="C226" s="2" t="s">
        <v>35</v>
      </c>
      <c r="D226" s="2" t="s">
        <v>15</v>
      </c>
      <c r="E226" s="2" t="s">
        <v>25</v>
      </c>
      <c r="F226" s="3">
        <v>41168</v>
      </c>
      <c r="G226">
        <v>4293</v>
      </c>
      <c r="H226">
        <v>651.21</v>
      </c>
      <c r="I226">
        <v>524.96</v>
      </c>
      <c r="J226">
        <v>2795644.53</v>
      </c>
      <c r="K226">
        <v>2253653.2799999998</v>
      </c>
      <c r="L226">
        <v>541991.25</v>
      </c>
      <c r="N226" t="b">
        <f>IF(Links!$J$2="All Regions",TRUE,Links!$J$2=_1000000_Transaction_Records_For[[#This Row],[Region]])</f>
        <v>1</v>
      </c>
      <c r="O226" t="b">
        <f>IF(Links!$K$2="All Countries",TRUE,Links!$K$2=_1000000_Transaction_Records_For[[#This Row],[Country]])</f>
        <v>1</v>
      </c>
      <c r="P226" t="b">
        <f>IF(Links!$L$2="All Items",TRUE,Links!$L$2=_1000000_Transaction_Records_For[[#This Row],[Item Type]])</f>
        <v>1</v>
      </c>
      <c r="Q226" t="b">
        <f>IF(Links!$M$2="All Channels",TRUE,Links!$M$2=_1000000_Transaction_Records_For[[#This Row],[Sales Channel]])</f>
        <v>1</v>
      </c>
      <c r="R226" t="b">
        <f>IF(Links!$N$2="All Order Priorities",TRUE,Links!$N$2=_1000000_Transaction_Records_For[[#This Row],[Order Priority]])</f>
        <v>1</v>
      </c>
      <c r="S226" t="b">
        <f>IF(Links!$O$2="Months (All)",TRUE,Links!$O$1-1=MONTH(_1000000_Transaction_Records_For[[#This Row],[Order Date]]))</f>
        <v>1</v>
      </c>
      <c r="T226" t="b">
        <f>IF(Links!$P$2="Years (All)",TRUE,Links!$P$2=YEAR(_1000000_Transaction_Records_For[[#This Row],[Order Date]]))</f>
        <v>1</v>
      </c>
      <c r="U226" t="b">
        <f t="shared" si="3"/>
        <v>1</v>
      </c>
      <c r="V226">
        <f>IF(U226,ROWS($U$2:U226),"")</f>
        <v>225</v>
      </c>
      <c r="W226">
        <f>IFERROR(SMALL(V226:V2223,ROWS($V$2:V226)),"")</f>
        <v>449</v>
      </c>
    </row>
    <row r="227" spans="1:23" x14ac:dyDescent="0.25">
      <c r="A227" s="2" t="s">
        <v>48</v>
      </c>
      <c r="B227" s="2" t="s">
        <v>168</v>
      </c>
      <c r="C227" s="2" t="s">
        <v>52</v>
      </c>
      <c r="D227" s="2" t="s">
        <v>20</v>
      </c>
      <c r="E227" s="2" t="s">
        <v>41</v>
      </c>
      <c r="F227" s="3">
        <v>42390</v>
      </c>
      <c r="G227">
        <v>3341</v>
      </c>
      <c r="H227">
        <v>668.27</v>
      </c>
      <c r="I227">
        <v>502.54</v>
      </c>
      <c r="J227">
        <v>2232690.0699999998</v>
      </c>
      <c r="K227">
        <v>1678986.14</v>
      </c>
      <c r="L227">
        <v>553703.93000000005</v>
      </c>
      <c r="N227" t="b">
        <f>IF(Links!$J$2="All Regions",TRUE,Links!$J$2=_1000000_Transaction_Records_For[[#This Row],[Region]])</f>
        <v>1</v>
      </c>
      <c r="O227" t="b">
        <f>IF(Links!$K$2="All Countries",TRUE,Links!$K$2=_1000000_Transaction_Records_For[[#This Row],[Country]])</f>
        <v>1</v>
      </c>
      <c r="P227" t="b">
        <f>IF(Links!$L$2="All Items",TRUE,Links!$L$2=_1000000_Transaction_Records_For[[#This Row],[Item Type]])</f>
        <v>1</v>
      </c>
      <c r="Q227" t="b">
        <f>IF(Links!$M$2="All Channels",TRUE,Links!$M$2=_1000000_Transaction_Records_For[[#This Row],[Sales Channel]])</f>
        <v>1</v>
      </c>
      <c r="R227" t="b">
        <f>IF(Links!$N$2="All Order Priorities",TRUE,Links!$N$2=_1000000_Transaction_Records_For[[#This Row],[Order Priority]])</f>
        <v>1</v>
      </c>
      <c r="S227" t="b">
        <f>IF(Links!$O$2="Months (All)",TRUE,Links!$O$1-1=MONTH(_1000000_Transaction_Records_For[[#This Row],[Order Date]]))</f>
        <v>1</v>
      </c>
      <c r="T227" t="b">
        <f>IF(Links!$P$2="Years (All)",TRUE,Links!$P$2=YEAR(_1000000_Transaction_Records_For[[#This Row],[Order Date]]))</f>
        <v>1</v>
      </c>
      <c r="U227" t="b">
        <f t="shared" si="3"/>
        <v>1</v>
      </c>
      <c r="V227">
        <f>IF(U227,ROWS($U$2:U227),"")</f>
        <v>226</v>
      </c>
      <c r="W227">
        <f>IFERROR(SMALL(V227:V2224,ROWS($V$2:V227)),"")</f>
        <v>451</v>
      </c>
    </row>
    <row r="228" spans="1:23" x14ac:dyDescent="0.25">
      <c r="A228" s="2" t="s">
        <v>30</v>
      </c>
      <c r="B228" s="2" t="s">
        <v>129</v>
      </c>
      <c r="C228" s="2" t="s">
        <v>57</v>
      </c>
      <c r="D228" s="2" t="s">
        <v>15</v>
      </c>
      <c r="E228" s="2" t="s">
        <v>41</v>
      </c>
      <c r="F228" s="3">
        <v>42900</v>
      </c>
      <c r="G228">
        <v>3714</v>
      </c>
      <c r="H228">
        <v>255.28</v>
      </c>
      <c r="I228">
        <v>159.41999999999999</v>
      </c>
      <c r="J228">
        <v>948109.92</v>
      </c>
      <c r="K228">
        <v>592085.88</v>
      </c>
      <c r="L228">
        <v>356024.04</v>
      </c>
      <c r="N228" t="b">
        <f>IF(Links!$J$2="All Regions",TRUE,Links!$J$2=_1000000_Transaction_Records_For[[#This Row],[Region]])</f>
        <v>1</v>
      </c>
      <c r="O228" t="b">
        <f>IF(Links!$K$2="All Countries",TRUE,Links!$K$2=_1000000_Transaction_Records_For[[#This Row],[Country]])</f>
        <v>1</v>
      </c>
      <c r="P228" t="b">
        <f>IF(Links!$L$2="All Items",TRUE,Links!$L$2=_1000000_Transaction_Records_For[[#This Row],[Item Type]])</f>
        <v>1</v>
      </c>
      <c r="Q228" t="b">
        <f>IF(Links!$M$2="All Channels",TRUE,Links!$M$2=_1000000_Transaction_Records_For[[#This Row],[Sales Channel]])</f>
        <v>1</v>
      </c>
      <c r="R228" t="b">
        <f>IF(Links!$N$2="All Order Priorities",TRUE,Links!$N$2=_1000000_Transaction_Records_For[[#This Row],[Order Priority]])</f>
        <v>1</v>
      </c>
      <c r="S228" t="b">
        <f>IF(Links!$O$2="Months (All)",TRUE,Links!$O$1-1=MONTH(_1000000_Transaction_Records_For[[#This Row],[Order Date]]))</f>
        <v>1</v>
      </c>
      <c r="T228" t="b">
        <f>IF(Links!$P$2="Years (All)",TRUE,Links!$P$2=YEAR(_1000000_Transaction_Records_For[[#This Row],[Order Date]]))</f>
        <v>1</v>
      </c>
      <c r="U228" t="b">
        <f t="shared" si="3"/>
        <v>1</v>
      </c>
      <c r="V228">
        <f>IF(U228,ROWS($U$2:U228),"")</f>
        <v>227</v>
      </c>
      <c r="W228">
        <f>IFERROR(SMALL(V228:V2225,ROWS($V$2:V228)),"")</f>
        <v>453</v>
      </c>
    </row>
    <row r="229" spans="1:23" x14ac:dyDescent="0.25">
      <c r="A229" s="2" t="s">
        <v>21</v>
      </c>
      <c r="B229" s="2" t="s">
        <v>114</v>
      </c>
      <c r="C229" s="2" t="s">
        <v>75</v>
      </c>
      <c r="D229" s="2" t="s">
        <v>15</v>
      </c>
      <c r="E229" s="2" t="s">
        <v>25</v>
      </c>
      <c r="F229" s="3">
        <v>40920</v>
      </c>
      <c r="G229">
        <v>2134</v>
      </c>
      <c r="H229">
        <v>205.7</v>
      </c>
      <c r="I229">
        <v>117.11</v>
      </c>
      <c r="J229">
        <v>438963.8</v>
      </c>
      <c r="K229">
        <v>249912.74</v>
      </c>
      <c r="L229">
        <v>189051.06</v>
      </c>
      <c r="N229" t="b">
        <f>IF(Links!$J$2="All Regions",TRUE,Links!$J$2=_1000000_Transaction_Records_For[[#This Row],[Region]])</f>
        <v>1</v>
      </c>
      <c r="O229" t="b">
        <f>IF(Links!$K$2="All Countries",TRUE,Links!$K$2=_1000000_Transaction_Records_For[[#This Row],[Country]])</f>
        <v>1</v>
      </c>
      <c r="P229" t="b">
        <f>IF(Links!$L$2="All Items",TRUE,Links!$L$2=_1000000_Transaction_Records_For[[#This Row],[Item Type]])</f>
        <v>1</v>
      </c>
      <c r="Q229" t="b">
        <f>IF(Links!$M$2="All Channels",TRUE,Links!$M$2=_1000000_Transaction_Records_For[[#This Row],[Sales Channel]])</f>
        <v>1</v>
      </c>
      <c r="R229" t="b">
        <f>IF(Links!$N$2="All Order Priorities",TRUE,Links!$N$2=_1000000_Transaction_Records_For[[#This Row],[Order Priority]])</f>
        <v>1</v>
      </c>
      <c r="S229" t="b">
        <f>IF(Links!$O$2="Months (All)",TRUE,Links!$O$1-1=MONTH(_1000000_Transaction_Records_For[[#This Row],[Order Date]]))</f>
        <v>1</v>
      </c>
      <c r="T229" t="b">
        <f>IF(Links!$P$2="Years (All)",TRUE,Links!$P$2=YEAR(_1000000_Transaction_Records_For[[#This Row],[Order Date]]))</f>
        <v>1</v>
      </c>
      <c r="U229" t="b">
        <f t="shared" si="3"/>
        <v>1</v>
      </c>
      <c r="V229">
        <f>IF(U229,ROWS($U$2:U229),"")</f>
        <v>228</v>
      </c>
      <c r="W229">
        <f>IFERROR(SMALL(V229:V2226,ROWS($V$2:V229)),"")</f>
        <v>455</v>
      </c>
    </row>
    <row r="230" spans="1:23" x14ac:dyDescent="0.25">
      <c r="A230" s="2" t="s">
        <v>12</v>
      </c>
      <c r="B230" s="2" t="s">
        <v>46</v>
      </c>
      <c r="C230" s="2" t="s">
        <v>28</v>
      </c>
      <c r="D230" s="2" t="s">
        <v>20</v>
      </c>
      <c r="E230" s="2" t="s">
        <v>25</v>
      </c>
      <c r="F230" s="3">
        <v>40510</v>
      </c>
      <c r="G230">
        <v>2357</v>
      </c>
      <c r="H230">
        <v>47.45</v>
      </c>
      <c r="I230">
        <v>31.79</v>
      </c>
      <c r="J230">
        <v>111839.65</v>
      </c>
      <c r="K230">
        <v>74929.03</v>
      </c>
      <c r="L230">
        <v>36910.620000000003</v>
      </c>
      <c r="N230" t="b">
        <f>IF(Links!$J$2="All Regions",TRUE,Links!$J$2=_1000000_Transaction_Records_For[[#This Row],[Region]])</f>
        <v>1</v>
      </c>
      <c r="O230" t="b">
        <f>IF(Links!$K$2="All Countries",TRUE,Links!$K$2=_1000000_Transaction_Records_For[[#This Row],[Country]])</f>
        <v>1</v>
      </c>
      <c r="P230" t="b">
        <f>IF(Links!$L$2="All Items",TRUE,Links!$L$2=_1000000_Transaction_Records_For[[#This Row],[Item Type]])</f>
        <v>1</v>
      </c>
      <c r="Q230" t="b">
        <f>IF(Links!$M$2="All Channels",TRUE,Links!$M$2=_1000000_Transaction_Records_For[[#This Row],[Sales Channel]])</f>
        <v>1</v>
      </c>
      <c r="R230" t="b">
        <f>IF(Links!$N$2="All Order Priorities",TRUE,Links!$N$2=_1000000_Transaction_Records_For[[#This Row],[Order Priority]])</f>
        <v>1</v>
      </c>
      <c r="S230" t="b">
        <f>IF(Links!$O$2="Months (All)",TRUE,Links!$O$1-1=MONTH(_1000000_Transaction_Records_For[[#This Row],[Order Date]]))</f>
        <v>1</v>
      </c>
      <c r="T230" t="b">
        <f>IF(Links!$P$2="Years (All)",TRUE,Links!$P$2=YEAR(_1000000_Transaction_Records_For[[#This Row],[Order Date]]))</f>
        <v>1</v>
      </c>
      <c r="U230" t="b">
        <f t="shared" si="3"/>
        <v>1</v>
      </c>
      <c r="V230">
        <f>IF(U230,ROWS($U$2:U230),"")</f>
        <v>229</v>
      </c>
      <c r="W230">
        <f>IFERROR(SMALL(V230:V2227,ROWS($V$2:V230)),"")</f>
        <v>457</v>
      </c>
    </row>
    <row r="231" spans="1:23" x14ac:dyDescent="0.25">
      <c r="A231" s="2" t="s">
        <v>12</v>
      </c>
      <c r="B231" s="2" t="s">
        <v>169</v>
      </c>
      <c r="C231" s="2" t="s">
        <v>75</v>
      </c>
      <c r="D231" s="2" t="s">
        <v>20</v>
      </c>
      <c r="E231" s="2" t="s">
        <v>25</v>
      </c>
      <c r="F231" s="3">
        <v>41613</v>
      </c>
      <c r="G231">
        <v>168</v>
      </c>
      <c r="H231">
        <v>205.7</v>
      </c>
      <c r="I231">
        <v>117.11</v>
      </c>
      <c r="J231">
        <v>34557.599999999999</v>
      </c>
      <c r="K231">
        <v>19674.48</v>
      </c>
      <c r="L231">
        <v>14883.12</v>
      </c>
      <c r="N231" t="b">
        <f>IF(Links!$J$2="All Regions",TRUE,Links!$J$2=_1000000_Transaction_Records_For[[#This Row],[Region]])</f>
        <v>1</v>
      </c>
      <c r="O231" t="b">
        <f>IF(Links!$K$2="All Countries",TRUE,Links!$K$2=_1000000_Transaction_Records_For[[#This Row],[Country]])</f>
        <v>1</v>
      </c>
      <c r="P231" t="b">
        <f>IF(Links!$L$2="All Items",TRUE,Links!$L$2=_1000000_Transaction_Records_For[[#This Row],[Item Type]])</f>
        <v>1</v>
      </c>
      <c r="Q231" t="b">
        <f>IF(Links!$M$2="All Channels",TRUE,Links!$M$2=_1000000_Transaction_Records_For[[#This Row],[Sales Channel]])</f>
        <v>1</v>
      </c>
      <c r="R231" t="b">
        <f>IF(Links!$N$2="All Order Priorities",TRUE,Links!$N$2=_1000000_Transaction_Records_For[[#This Row],[Order Priority]])</f>
        <v>1</v>
      </c>
      <c r="S231" t="b">
        <f>IF(Links!$O$2="Months (All)",TRUE,Links!$O$1-1=MONTH(_1000000_Transaction_Records_For[[#This Row],[Order Date]]))</f>
        <v>1</v>
      </c>
      <c r="T231" t="b">
        <f>IF(Links!$P$2="Years (All)",TRUE,Links!$P$2=YEAR(_1000000_Transaction_Records_For[[#This Row],[Order Date]]))</f>
        <v>1</v>
      </c>
      <c r="U231" t="b">
        <f t="shared" si="3"/>
        <v>1</v>
      </c>
      <c r="V231">
        <f>IF(U231,ROWS($U$2:U231),"")</f>
        <v>230</v>
      </c>
      <c r="W231">
        <f>IFERROR(SMALL(V231:V2228,ROWS($V$2:V231)),"")</f>
        <v>459</v>
      </c>
    </row>
    <row r="232" spans="1:23" x14ac:dyDescent="0.25">
      <c r="A232" s="2" t="s">
        <v>21</v>
      </c>
      <c r="B232" s="2" t="s">
        <v>114</v>
      </c>
      <c r="C232" s="2" t="s">
        <v>35</v>
      </c>
      <c r="D232" s="2" t="s">
        <v>20</v>
      </c>
      <c r="E232" s="2" t="s">
        <v>16</v>
      </c>
      <c r="F232" s="3">
        <v>40645</v>
      </c>
      <c r="G232">
        <v>8385</v>
      </c>
      <c r="H232">
        <v>651.21</v>
      </c>
      <c r="I232">
        <v>524.96</v>
      </c>
      <c r="J232">
        <v>5460395.8499999996</v>
      </c>
      <c r="K232">
        <v>4401789.5999999996</v>
      </c>
      <c r="L232">
        <v>1058606.25</v>
      </c>
      <c r="N232" t="b">
        <f>IF(Links!$J$2="All Regions",TRUE,Links!$J$2=_1000000_Transaction_Records_For[[#This Row],[Region]])</f>
        <v>1</v>
      </c>
      <c r="O232" t="b">
        <f>IF(Links!$K$2="All Countries",TRUE,Links!$K$2=_1000000_Transaction_Records_For[[#This Row],[Country]])</f>
        <v>1</v>
      </c>
      <c r="P232" t="b">
        <f>IF(Links!$L$2="All Items",TRUE,Links!$L$2=_1000000_Transaction_Records_For[[#This Row],[Item Type]])</f>
        <v>1</v>
      </c>
      <c r="Q232" t="b">
        <f>IF(Links!$M$2="All Channels",TRUE,Links!$M$2=_1000000_Transaction_Records_For[[#This Row],[Sales Channel]])</f>
        <v>1</v>
      </c>
      <c r="R232" t="b">
        <f>IF(Links!$N$2="All Order Priorities",TRUE,Links!$N$2=_1000000_Transaction_Records_For[[#This Row],[Order Priority]])</f>
        <v>1</v>
      </c>
      <c r="S232" t="b">
        <f>IF(Links!$O$2="Months (All)",TRUE,Links!$O$1-1=MONTH(_1000000_Transaction_Records_For[[#This Row],[Order Date]]))</f>
        <v>1</v>
      </c>
      <c r="T232" t="b">
        <f>IF(Links!$P$2="Years (All)",TRUE,Links!$P$2=YEAR(_1000000_Transaction_Records_For[[#This Row],[Order Date]]))</f>
        <v>1</v>
      </c>
      <c r="U232" t="b">
        <f t="shared" si="3"/>
        <v>1</v>
      </c>
      <c r="V232">
        <f>IF(U232,ROWS($U$2:U232),"")</f>
        <v>231</v>
      </c>
      <c r="W232">
        <f>IFERROR(SMALL(V232:V2229,ROWS($V$2:V232)),"")</f>
        <v>461</v>
      </c>
    </row>
    <row r="233" spans="1:23" x14ac:dyDescent="0.25">
      <c r="A233" s="2" t="s">
        <v>12</v>
      </c>
      <c r="B233" s="2" t="s">
        <v>111</v>
      </c>
      <c r="C233" s="2" t="s">
        <v>54</v>
      </c>
      <c r="D233" s="2" t="s">
        <v>15</v>
      </c>
      <c r="E233" s="2" t="s">
        <v>16</v>
      </c>
      <c r="F233" s="3">
        <v>41806</v>
      </c>
      <c r="G233">
        <v>1857</v>
      </c>
      <c r="H233">
        <v>154.06</v>
      </c>
      <c r="I233">
        <v>90.93</v>
      </c>
      <c r="J233">
        <v>286089.42</v>
      </c>
      <c r="K233">
        <v>168857.01</v>
      </c>
      <c r="L233">
        <v>117232.41</v>
      </c>
      <c r="N233" t="b">
        <f>IF(Links!$J$2="All Regions",TRUE,Links!$J$2=_1000000_Transaction_Records_For[[#This Row],[Region]])</f>
        <v>1</v>
      </c>
      <c r="O233" t="b">
        <f>IF(Links!$K$2="All Countries",TRUE,Links!$K$2=_1000000_Transaction_Records_For[[#This Row],[Country]])</f>
        <v>1</v>
      </c>
      <c r="P233" t="b">
        <f>IF(Links!$L$2="All Items",TRUE,Links!$L$2=_1000000_Transaction_Records_For[[#This Row],[Item Type]])</f>
        <v>1</v>
      </c>
      <c r="Q233" t="b">
        <f>IF(Links!$M$2="All Channels",TRUE,Links!$M$2=_1000000_Transaction_Records_For[[#This Row],[Sales Channel]])</f>
        <v>1</v>
      </c>
      <c r="R233" t="b">
        <f>IF(Links!$N$2="All Order Priorities",TRUE,Links!$N$2=_1000000_Transaction_Records_For[[#This Row],[Order Priority]])</f>
        <v>1</v>
      </c>
      <c r="S233" t="b">
        <f>IF(Links!$O$2="Months (All)",TRUE,Links!$O$1-1=MONTH(_1000000_Transaction_Records_For[[#This Row],[Order Date]]))</f>
        <v>1</v>
      </c>
      <c r="T233" t="b">
        <f>IF(Links!$P$2="Years (All)",TRUE,Links!$P$2=YEAR(_1000000_Transaction_Records_For[[#This Row],[Order Date]]))</f>
        <v>1</v>
      </c>
      <c r="U233" t="b">
        <f t="shared" si="3"/>
        <v>1</v>
      </c>
      <c r="V233">
        <f>IF(U233,ROWS($U$2:U233),"")</f>
        <v>232</v>
      </c>
      <c r="W233">
        <f>IFERROR(SMALL(V233:V2230,ROWS($V$2:V233)),"")</f>
        <v>463</v>
      </c>
    </row>
    <row r="234" spans="1:23" x14ac:dyDescent="0.25">
      <c r="A234" s="2" t="s">
        <v>26</v>
      </c>
      <c r="B234" s="2" t="s">
        <v>170</v>
      </c>
      <c r="C234" s="2" t="s">
        <v>23</v>
      </c>
      <c r="D234" s="2" t="s">
        <v>15</v>
      </c>
      <c r="E234" s="2" t="s">
        <v>29</v>
      </c>
      <c r="F234" s="3">
        <v>40494</v>
      </c>
      <c r="G234">
        <v>2464</v>
      </c>
      <c r="H234">
        <v>421.89</v>
      </c>
      <c r="I234">
        <v>364.69</v>
      </c>
      <c r="J234">
        <v>1039536.96</v>
      </c>
      <c r="K234">
        <v>898596.16</v>
      </c>
      <c r="L234">
        <v>140940.79999999999</v>
      </c>
      <c r="N234" t="b">
        <f>IF(Links!$J$2="All Regions",TRUE,Links!$J$2=_1000000_Transaction_Records_For[[#This Row],[Region]])</f>
        <v>1</v>
      </c>
      <c r="O234" t="b">
        <f>IF(Links!$K$2="All Countries",TRUE,Links!$K$2=_1000000_Transaction_Records_For[[#This Row],[Country]])</f>
        <v>1</v>
      </c>
      <c r="P234" t="b">
        <f>IF(Links!$L$2="All Items",TRUE,Links!$L$2=_1000000_Transaction_Records_For[[#This Row],[Item Type]])</f>
        <v>1</v>
      </c>
      <c r="Q234" t="b">
        <f>IF(Links!$M$2="All Channels",TRUE,Links!$M$2=_1000000_Transaction_Records_For[[#This Row],[Sales Channel]])</f>
        <v>1</v>
      </c>
      <c r="R234" t="b">
        <f>IF(Links!$N$2="All Order Priorities",TRUE,Links!$N$2=_1000000_Transaction_Records_For[[#This Row],[Order Priority]])</f>
        <v>1</v>
      </c>
      <c r="S234" t="b">
        <f>IF(Links!$O$2="Months (All)",TRUE,Links!$O$1-1=MONTH(_1000000_Transaction_Records_For[[#This Row],[Order Date]]))</f>
        <v>1</v>
      </c>
      <c r="T234" t="b">
        <f>IF(Links!$P$2="Years (All)",TRUE,Links!$P$2=YEAR(_1000000_Transaction_Records_For[[#This Row],[Order Date]]))</f>
        <v>1</v>
      </c>
      <c r="U234" t="b">
        <f t="shared" si="3"/>
        <v>1</v>
      </c>
      <c r="V234">
        <f>IF(U234,ROWS($U$2:U234),"")</f>
        <v>233</v>
      </c>
      <c r="W234">
        <f>IFERROR(SMALL(V234:V2231,ROWS($V$2:V234)),"")</f>
        <v>465</v>
      </c>
    </row>
    <row r="235" spans="1:23" x14ac:dyDescent="0.25">
      <c r="A235" s="2" t="s">
        <v>48</v>
      </c>
      <c r="B235" s="2" t="s">
        <v>139</v>
      </c>
      <c r="C235" s="2" t="s">
        <v>36</v>
      </c>
      <c r="D235" s="2" t="s">
        <v>20</v>
      </c>
      <c r="E235" s="2" t="s">
        <v>25</v>
      </c>
      <c r="F235" s="3">
        <v>42038</v>
      </c>
      <c r="G235">
        <v>4116</v>
      </c>
      <c r="H235">
        <v>437.2</v>
      </c>
      <c r="I235">
        <v>263.33</v>
      </c>
      <c r="J235">
        <v>1799515.2</v>
      </c>
      <c r="K235">
        <v>1083866.28</v>
      </c>
      <c r="L235">
        <v>715648.92</v>
      </c>
      <c r="N235" t="b">
        <f>IF(Links!$J$2="All Regions",TRUE,Links!$J$2=_1000000_Transaction_Records_For[[#This Row],[Region]])</f>
        <v>1</v>
      </c>
      <c r="O235" t="b">
        <f>IF(Links!$K$2="All Countries",TRUE,Links!$K$2=_1000000_Transaction_Records_For[[#This Row],[Country]])</f>
        <v>1</v>
      </c>
      <c r="P235" t="b">
        <f>IF(Links!$L$2="All Items",TRUE,Links!$L$2=_1000000_Transaction_Records_For[[#This Row],[Item Type]])</f>
        <v>1</v>
      </c>
      <c r="Q235" t="b">
        <f>IF(Links!$M$2="All Channels",TRUE,Links!$M$2=_1000000_Transaction_Records_For[[#This Row],[Sales Channel]])</f>
        <v>1</v>
      </c>
      <c r="R235" t="b">
        <f>IF(Links!$N$2="All Order Priorities",TRUE,Links!$N$2=_1000000_Transaction_Records_For[[#This Row],[Order Priority]])</f>
        <v>1</v>
      </c>
      <c r="S235" t="b">
        <f>IF(Links!$O$2="Months (All)",TRUE,Links!$O$1-1=MONTH(_1000000_Transaction_Records_For[[#This Row],[Order Date]]))</f>
        <v>1</v>
      </c>
      <c r="T235" t="b">
        <f>IF(Links!$P$2="Years (All)",TRUE,Links!$P$2=YEAR(_1000000_Transaction_Records_For[[#This Row],[Order Date]]))</f>
        <v>1</v>
      </c>
      <c r="U235" t="b">
        <f t="shared" si="3"/>
        <v>1</v>
      </c>
      <c r="V235">
        <f>IF(U235,ROWS($U$2:U235),"")</f>
        <v>234</v>
      </c>
      <c r="W235">
        <f>IFERROR(SMALL(V235:V2232,ROWS($V$2:V235)),"")</f>
        <v>467</v>
      </c>
    </row>
    <row r="236" spans="1:23" x14ac:dyDescent="0.25">
      <c r="A236" s="2" t="s">
        <v>21</v>
      </c>
      <c r="B236" s="2" t="s">
        <v>171</v>
      </c>
      <c r="C236" s="2" t="s">
        <v>28</v>
      </c>
      <c r="D236" s="2" t="s">
        <v>20</v>
      </c>
      <c r="E236" s="2" t="s">
        <v>29</v>
      </c>
      <c r="F236" s="3">
        <v>42170</v>
      </c>
      <c r="G236">
        <v>7756</v>
      </c>
      <c r="H236">
        <v>47.45</v>
      </c>
      <c r="I236">
        <v>31.79</v>
      </c>
      <c r="J236">
        <v>368022.2</v>
      </c>
      <c r="K236">
        <v>246563.24</v>
      </c>
      <c r="L236">
        <v>121458.96</v>
      </c>
      <c r="N236" t="b">
        <f>IF(Links!$J$2="All Regions",TRUE,Links!$J$2=_1000000_Transaction_Records_For[[#This Row],[Region]])</f>
        <v>1</v>
      </c>
      <c r="O236" t="b">
        <f>IF(Links!$K$2="All Countries",TRUE,Links!$K$2=_1000000_Transaction_Records_For[[#This Row],[Country]])</f>
        <v>1</v>
      </c>
      <c r="P236" t="b">
        <f>IF(Links!$L$2="All Items",TRUE,Links!$L$2=_1000000_Transaction_Records_For[[#This Row],[Item Type]])</f>
        <v>1</v>
      </c>
      <c r="Q236" t="b">
        <f>IF(Links!$M$2="All Channels",TRUE,Links!$M$2=_1000000_Transaction_Records_For[[#This Row],[Sales Channel]])</f>
        <v>1</v>
      </c>
      <c r="R236" t="b">
        <f>IF(Links!$N$2="All Order Priorities",TRUE,Links!$N$2=_1000000_Transaction_Records_For[[#This Row],[Order Priority]])</f>
        <v>1</v>
      </c>
      <c r="S236" t="b">
        <f>IF(Links!$O$2="Months (All)",TRUE,Links!$O$1-1=MONTH(_1000000_Transaction_Records_For[[#This Row],[Order Date]]))</f>
        <v>1</v>
      </c>
      <c r="T236" t="b">
        <f>IF(Links!$P$2="Years (All)",TRUE,Links!$P$2=YEAR(_1000000_Transaction_Records_For[[#This Row],[Order Date]]))</f>
        <v>1</v>
      </c>
      <c r="U236" t="b">
        <f t="shared" si="3"/>
        <v>1</v>
      </c>
      <c r="V236">
        <f>IF(U236,ROWS($U$2:U236),"")</f>
        <v>235</v>
      </c>
      <c r="W236">
        <f>IFERROR(SMALL(V236:V2233,ROWS($V$2:V236)),"")</f>
        <v>469</v>
      </c>
    </row>
    <row r="237" spans="1:23" x14ac:dyDescent="0.25">
      <c r="A237" s="2" t="s">
        <v>26</v>
      </c>
      <c r="B237" s="2" t="s">
        <v>102</v>
      </c>
      <c r="C237" s="2" t="s">
        <v>40</v>
      </c>
      <c r="D237" s="2" t="s">
        <v>15</v>
      </c>
      <c r="E237" s="2" t="s">
        <v>29</v>
      </c>
      <c r="F237" s="3">
        <v>42556</v>
      </c>
      <c r="G237">
        <v>6358</v>
      </c>
      <c r="H237">
        <v>152.58000000000001</v>
      </c>
      <c r="I237">
        <v>97.44</v>
      </c>
      <c r="J237">
        <v>970103.64</v>
      </c>
      <c r="K237">
        <v>619523.52</v>
      </c>
      <c r="L237">
        <v>350580.12</v>
      </c>
      <c r="N237" t="b">
        <f>IF(Links!$J$2="All Regions",TRUE,Links!$J$2=_1000000_Transaction_Records_For[[#This Row],[Region]])</f>
        <v>1</v>
      </c>
      <c r="O237" t="b">
        <f>IF(Links!$K$2="All Countries",TRUE,Links!$K$2=_1000000_Transaction_Records_For[[#This Row],[Country]])</f>
        <v>1</v>
      </c>
      <c r="P237" t="b">
        <f>IF(Links!$L$2="All Items",TRUE,Links!$L$2=_1000000_Transaction_Records_For[[#This Row],[Item Type]])</f>
        <v>1</v>
      </c>
      <c r="Q237" t="b">
        <f>IF(Links!$M$2="All Channels",TRUE,Links!$M$2=_1000000_Transaction_Records_For[[#This Row],[Sales Channel]])</f>
        <v>1</v>
      </c>
      <c r="R237" t="b">
        <f>IF(Links!$N$2="All Order Priorities",TRUE,Links!$N$2=_1000000_Transaction_Records_For[[#This Row],[Order Priority]])</f>
        <v>1</v>
      </c>
      <c r="S237" t="b">
        <f>IF(Links!$O$2="Months (All)",TRUE,Links!$O$1-1=MONTH(_1000000_Transaction_Records_For[[#This Row],[Order Date]]))</f>
        <v>1</v>
      </c>
      <c r="T237" t="b">
        <f>IF(Links!$P$2="Years (All)",TRUE,Links!$P$2=YEAR(_1000000_Transaction_Records_For[[#This Row],[Order Date]]))</f>
        <v>1</v>
      </c>
      <c r="U237" t="b">
        <f t="shared" si="3"/>
        <v>1</v>
      </c>
      <c r="V237">
        <f>IF(U237,ROWS($U$2:U237),"")</f>
        <v>236</v>
      </c>
      <c r="W237">
        <f>IFERROR(SMALL(V237:V2234,ROWS($V$2:V237)),"")</f>
        <v>471</v>
      </c>
    </row>
    <row r="238" spans="1:23" x14ac:dyDescent="0.25">
      <c r="A238" s="2" t="s">
        <v>12</v>
      </c>
      <c r="B238" s="2" t="s">
        <v>169</v>
      </c>
      <c r="C238" s="2" t="s">
        <v>14</v>
      </c>
      <c r="D238" s="2" t="s">
        <v>20</v>
      </c>
      <c r="E238" s="2" t="s">
        <v>29</v>
      </c>
      <c r="F238" s="3">
        <v>41154</v>
      </c>
      <c r="G238">
        <v>9927</v>
      </c>
      <c r="H238">
        <v>9.33</v>
      </c>
      <c r="I238">
        <v>6.92</v>
      </c>
      <c r="J238">
        <v>92618.91</v>
      </c>
      <c r="K238">
        <v>68694.84</v>
      </c>
      <c r="L238">
        <v>23924.07</v>
      </c>
      <c r="N238" t="b">
        <f>IF(Links!$J$2="All Regions",TRUE,Links!$J$2=_1000000_Transaction_Records_For[[#This Row],[Region]])</f>
        <v>1</v>
      </c>
      <c r="O238" t="b">
        <f>IF(Links!$K$2="All Countries",TRUE,Links!$K$2=_1000000_Transaction_Records_For[[#This Row],[Country]])</f>
        <v>1</v>
      </c>
      <c r="P238" t="b">
        <f>IF(Links!$L$2="All Items",TRUE,Links!$L$2=_1000000_Transaction_Records_For[[#This Row],[Item Type]])</f>
        <v>1</v>
      </c>
      <c r="Q238" t="b">
        <f>IF(Links!$M$2="All Channels",TRUE,Links!$M$2=_1000000_Transaction_Records_For[[#This Row],[Sales Channel]])</f>
        <v>1</v>
      </c>
      <c r="R238" t="b">
        <f>IF(Links!$N$2="All Order Priorities",TRUE,Links!$N$2=_1000000_Transaction_Records_For[[#This Row],[Order Priority]])</f>
        <v>1</v>
      </c>
      <c r="S238" t="b">
        <f>IF(Links!$O$2="Months (All)",TRUE,Links!$O$1-1=MONTH(_1000000_Transaction_Records_For[[#This Row],[Order Date]]))</f>
        <v>1</v>
      </c>
      <c r="T238" t="b">
        <f>IF(Links!$P$2="Years (All)",TRUE,Links!$P$2=YEAR(_1000000_Transaction_Records_For[[#This Row],[Order Date]]))</f>
        <v>1</v>
      </c>
      <c r="U238" t="b">
        <f t="shared" si="3"/>
        <v>1</v>
      </c>
      <c r="V238">
        <f>IF(U238,ROWS($U$2:U238),"")</f>
        <v>237</v>
      </c>
      <c r="W238">
        <f>IFERROR(SMALL(V238:V2235,ROWS($V$2:V238)),"")</f>
        <v>473</v>
      </c>
    </row>
    <row r="239" spans="1:23" x14ac:dyDescent="0.25">
      <c r="A239" s="2" t="s">
        <v>80</v>
      </c>
      <c r="B239" s="2" t="s">
        <v>81</v>
      </c>
      <c r="C239" s="2" t="s">
        <v>36</v>
      </c>
      <c r="D239" s="2" t="s">
        <v>15</v>
      </c>
      <c r="E239" s="2" t="s">
        <v>16</v>
      </c>
      <c r="F239" s="3">
        <v>41520</v>
      </c>
      <c r="G239">
        <v>498</v>
      </c>
      <c r="H239">
        <v>437.2</v>
      </c>
      <c r="I239">
        <v>263.33</v>
      </c>
      <c r="J239">
        <v>217725.6</v>
      </c>
      <c r="K239">
        <v>131138.34</v>
      </c>
      <c r="L239">
        <v>86587.26</v>
      </c>
      <c r="N239" t="b">
        <f>IF(Links!$J$2="All Regions",TRUE,Links!$J$2=_1000000_Transaction_Records_For[[#This Row],[Region]])</f>
        <v>1</v>
      </c>
      <c r="O239" t="b">
        <f>IF(Links!$K$2="All Countries",TRUE,Links!$K$2=_1000000_Transaction_Records_For[[#This Row],[Country]])</f>
        <v>1</v>
      </c>
      <c r="P239" t="b">
        <f>IF(Links!$L$2="All Items",TRUE,Links!$L$2=_1000000_Transaction_Records_For[[#This Row],[Item Type]])</f>
        <v>1</v>
      </c>
      <c r="Q239" t="b">
        <f>IF(Links!$M$2="All Channels",TRUE,Links!$M$2=_1000000_Transaction_Records_For[[#This Row],[Sales Channel]])</f>
        <v>1</v>
      </c>
      <c r="R239" t="b">
        <f>IF(Links!$N$2="All Order Priorities",TRUE,Links!$N$2=_1000000_Transaction_Records_For[[#This Row],[Order Priority]])</f>
        <v>1</v>
      </c>
      <c r="S239" t="b">
        <f>IF(Links!$O$2="Months (All)",TRUE,Links!$O$1-1=MONTH(_1000000_Transaction_Records_For[[#This Row],[Order Date]]))</f>
        <v>1</v>
      </c>
      <c r="T239" t="b">
        <f>IF(Links!$P$2="Years (All)",TRUE,Links!$P$2=YEAR(_1000000_Transaction_Records_For[[#This Row],[Order Date]]))</f>
        <v>1</v>
      </c>
      <c r="U239" t="b">
        <f t="shared" si="3"/>
        <v>1</v>
      </c>
      <c r="V239">
        <f>IF(U239,ROWS($U$2:U239),"")</f>
        <v>238</v>
      </c>
      <c r="W239">
        <f>IFERROR(SMALL(V239:V2236,ROWS($V$2:V239)),"")</f>
        <v>475</v>
      </c>
    </row>
    <row r="240" spans="1:23" x14ac:dyDescent="0.25">
      <c r="A240" s="2" t="s">
        <v>26</v>
      </c>
      <c r="B240" s="2" t="s">
        <v>172</v>
      </c>
      <c r="C240" s="2" t="s">
        <v>19</v>
      </c>
      <c r="D240" s="2" t="s">
        <v>15</v>
      </c>
      <c r="E240" s="2" t="s">
        <v>16</v>
      </c>
      <c r="F240" s="3">
        <v>41063</v>
      </c>
      <c r="G240">
        <v>7139</v>
      </c>
      <c r="H240">
        <v>109.28</v>
      </c>
      <c r="I240">
        <v>35.840000000000003</v>
      </c>
      <c r="J240">
        <v>780149.92</v>
      </c>
      <c r="K240">
        <v>255861.76000000001</v>
      </c>
      <c r="L240">
        <v>524288.16</v>
      </c>
      <c r="N240" t="b">
        <f>IF(Links!$J$2="All Regions",TRUE,Links!$J$2=_1000000_Transaction_Records_For[[#This Row],[Region]])</f>
        <v>1</v>
      </c>
      <c r="O240" t="b">
        <f>IF(Links!$K$2="All Countries",TRUE,Links!$K$2=_1000000_Transaction_Records_For[[#This Row],[Country]])</f>
        <v>1</v>
      </c>
      <c r="P240" t="b">
        <f>IF(Links!$L$2="All Items",TRUE,Links!$L$2=_1000000_Transaction_Records_For[[#This Row],[Item Type]])</f>
        <v>1</v>
      </c>
      <c r="Q240" t="b">
        <f>IF(Links!$M$2="All Channels",TRUE,Links!$M$2=_1000000_Transaction_Records_For[[#This Row],[Sales Channel]])</f>
        <v>1</v>
      </c>
      <c r="R240" t="b">
        <f>IF(Links!$N$2="All Order Priorities",TRUE,Links!$N$2=_1000000_Transaction_Records_For[[#This Row],[Order Priority]])</f>
        <v>1</v>
      </c>
      <c r="S240" t="b">
        <f>IF(Links!$O$2="Months (All)",TRUE,Links!$O$1-1=MONTH(_1000000_Transaction_Records_For[[#This Row],[Order Date]]))</f>
        <v>1</v>
      </c>
      <c r="T240" t="b">
        <f>IF(Links!$P$2="Years (All)",TRUE,Links!$P$2=YEAR(_1000000_Transaction_Records_For[[#This Row],[Order Date]]))</f>
        <v>1</v>
      </c>
      <c r="U240" t="b">
        <f t="shared" si="3"/>
        <v>1</v>
      </c>
      <c r="V240">
        <f>IF(U240,ROWS($U$2:U240),"")</f>
        <v>239</v>
      </c>
      <c r="W240">
        <f>IFERROR(SMALL(V240:V2237,ROWS($V$2:V240)),"")</f>
        <v>477</v>
      </c>
    </row>
    <row r="241" spans="1:23" x14ac:dyDescent="0.25">
      <c r="A241" s="2" t="s">
        <v>26</v>
      </c>
      <c r="B241" s="2" t="s">
        <v>173</v>
      </c>
      <c r="C241" s="2" t="s">
        <v>19</v>
      </c>
      <c r="D241" s="2" t="s">
        <v>20</v>
      </c>
      <c r="E241" s="2" t="s">
        <v>25</v>
      </c>
      <c r="F241" s="3">
        <v>40294</v>
      </c>
      <c r="G241">
        <v>949</v>
      </c>
      <c r="H241">
        <v>109.28</v>
      </c>
      <c r="I241">
        <v>35.840000000000003</v>
      </c>
      <c r="J241">
        <v>103706.72</v>
      </c>
      <c r="K241">
        <v>34012.160000000003</v>
      </c>
      <c r="L241">
        <v>69694.559999999998</v>
      </c>
      <c r="N241" t="b">
        <f>IF(Links!$J$2="All Regions",TRUE,Links!$J$2=_1000000_Transaction_Records_For[[#This Row],[Region]])</f>
        <v>1</v>
      </c>
      <c r="O241" t="b">
        <f>IF(Links!$K$2="All Countries",TRUE,Links!$K$2=_1000000_Transaction_Records_For[[#This Row],[Country]])</f>
        <v>1</v>
      </c>
      <c r="P241" t="b">
        <f>IF(Links!$L$2="All Items",TRUE,Links!$L$2=_1000000_Transaction_Records_For[[#This Row],[Item Type]])</f>
        <v>1</v>
      </c>
      <c r="Q241" t="b">
        <f>IF(Links!$M$2="All Channels",TRUE,Links!$M$2=_1000000_Transaction_Records_For[[#This Row],[Sales Channel]])</f>
        <v>1</v>
      </c>
      <c r="R241" t="b">
        <f>IF(Links!$N$2="All Order Priorities",TRUE,Links!$N$2=_1000000_Transaction_Records_For[[#This Row],[Order Priority]])</f>
        <v>1</v>
      </c>
      <c r="S241" t="b">
        <f>IF(Links!$O$2="Months (All)",TRUE,Links!$O$1-1=MONTH(_1000000_Transaction_Records_For[[#This Row],[Order Date]]))</f>
        <v>1</v>
      </c>
      <c r="T241" t="b">
        <f>IF(Links!$P$2="Years (All)",TRUE,Links!$P$2=YEAR(_1000000_Transaction_Records_For[[#This Row],[Order Date]]))</f>
        <v>1</v>
      </c>
      <c r="U241" t="b">
        <f t="shared" si="3"/>
        <v>1</v>
      </c>
      <c r="V241">
        <f>IF(U241,ROWS($U$2:U241),"")</f>
        <v>240</v>
      </c>
      <c r="W241">
        <f>IFERROR(SMALL(V241:V2238,ROWS($V$2:V241)),"")</f>
        <v>479</v>
      </c>
    </row>
    <row r="242" spans="1:23" x14ac:dyDescent="0.25">
      <c r="A242" s="2" t="s">
        <v>26</v>
      </c>
      <c r="B242" s="2" t="s">
        <v>97</v>
      </c>
      <c r="C242" s="2" t="s">
        <v>35</v>
      </c>
      <c r="D242" s="2" t="s">
        <v>20</v>
      </c>
      <c r="E242" s="2" t="s">
        <v>29</v>
      </c>
      <c r="F242" s="3">
        <v>41464</v>
      </c>
      <c r="G242">
        <v>58</v>
      </c>
      <c r="H242">
        <v>651.21</v>
      </c>
      <c r="I242">
        <v>524.96</v>
      </c>
      <c r="J242">
        <v>37770.18</v>
      </c>
      <c r="K242">
        <v>30447.68</v>
      </c>
      <c r="L242">
        <v>7322.5</v>
      </c>
      <c r="N242" t="b">
        <f>IF(Links!$J$2="All Regions",TRUE,Links!$J$2=_1000000_Transaction_Records_For[[#This Row],[Region]])</f>
        <v>1</v>
      </c>
      <c r="O242" t="b">
        <f>IF(Links!$K$2="All Countries",TRUE,Links!$K$2=_1000000_Transaction_Records_For[[#This Row],[Country]])</f>
        <v>1</v>
      </c>
      <c r="P242" t="b">
        <f>IF(Links!$L$2="All Items",TRUE,Links!$L$2=_1000000_Transaction_Records_For[[#This Row],[Item Type]])</f>
        <v>1</v>
      </c>
      <c r="Q242" t="b">
        <f>IF(Links!$M$2="All Channels",TRUE,Links!$M$2=_1000000_Transaction_Records_For[[#This Row],[Sales Channel]])</f>
        <v>1</v>
      </c>
      <c r="R242" t="b">
        <f>IF(Links!$N$2="All Order Priorities",TRUE,Links!$N$2=_1000000_Transaction_Records_For[[#This Row],[Order Priority]])</f>
        <v>1</v>
      </c>
      <c r="S242" t="b">
        <f>IF(Links!$O$2="Months (All)",TRUE,Links!$O$1-1=MONTH(_1000000_Transaction_Records_For[[#This Row],[Order Date]]))</f>
        <v>1</v>
      </c>
      <c r="T242" t="b">
        <f>IF(Links!$P$2="Years (All)",TRUE,Links!$P$2=YEAR(_1000000_Transaction_Records_For[[#This Row],[Order Date]]))</f>
        <v>1</v>
      </c>
      <c r="U242" t="b">
        <f t="shared" si="3"/>
        <v>1</v>
      </c>
      <c r="V242">
        <f>IF(U242,ROWS($U$2:U242),"")</f>
        <v>241</v>
      </c>
      <c r="W242">
        <f>IFERROR(SMALL(V242:V2239,ROWS($V$2:V242)),"")</f>
        <v>481</v>
      </c>
    </row>
    <row r="243" spans="1:23" x14ac:dyDescent="0.25">
      <c r="A243" s="2" t="s">
        <v>12</v>
      </c>
      <c r="B243" s="2" t="s">
        <v>73</v>
      </c>
      <c r="C243" s="2" t="s">
        <v>36</v>
      </c>
      <c r="D243" s="2" t="s">
        <v>20</v>
      </c>
      <c r="E243" s="2" t="s">
        <v>16</v>
      </c>
      <c r="F243" s="3">
        <v>41742</v>
      </c>
      <c r="G243">
        <v>4626</v>
      </c>
      <c r="H243">
        <v>437.2</v>
      </c>
      <c r="I243">
        <v>263.33</v>
      </c>
      <c r="J243">
        <v>2022487.2</v>
      </c>
      <c r="K243">
        <v>1218164.58</v>
      </c>
      <c r="L243">
        <v>804322.62</v>
      </c>
      <c r="N243" t="b">
        <f>IF(Links!$J$2="All Regions",TRUE,Links!$J$2=_1000000_Transaction_Records_For[[#This Row],[Region]])</f>
        <v>1</v>
      </c>
      <c r="O243" t="b">
        <f>IF(Links!$K$2="All Countries",TRUE,Links!$K$2=_1000000_Transaction_Records_For[[#This Row],[Country]])</f>
        <v>1</v>
      </c>
      <c r="P243" t="b">
        <f>IF(Links!$L$2="All Items",TRUE,Links!$L$2=_1000000_Transaction_Records_For[[#This Row],[Item Type]])</f>
        <v>1</v>
      </c>
      <c r="Q243" t="b">
        <f>IF(Links!$M$2="All Channels",TRUE,Links!$M$2=_1000000_Transaction_Records_For[[#This Row],[Sales Channel]])</f>
        <v>1</v>
      </c>
      <c r="R243" t="b">
        <f>IF(Links!$N$2="All Order Priorities",TRUE,Links!$N$2=_1000000_Transaction_Records_For[[#This Row],[Order Priority]])</f>
        <v>1</v>
      </c>
      <c r="S243" t="b">
        <f>IF(Links!$O$2="Months (All)",TRUE,Links!$O$1-1=MONTH(_1000000_Transaction_Records_For[[#This Row],[Order Date]]))</f>
        <v>1</v>
      </c>
      <c r="T243" t="b">
        <f>IF(Links!$P$2="Years (All)",TRUE,Links!$P$2=YEAR(_1000000_Transaction_Records_For[[#This Row],[Order Date]]))</f>
        <v>1</v>
      </c>
      <c r="U243" t="b">
        <f t="shared" si="3"/>
        <v>1</v>
      </c>
      <c r="V243">
        <f>IF(U243,ROWS($U$2:U243),"")</f>
        <v>242</v>
      </c>
      <c r="W243">
        <f>IFERROR(SMALL(V243:V2240,ROWS($V$2:V243)),"")</f>
        <v>483</v>
      </c>
    </row>
    <row r="244" spans="1:23" x14ac:dyDescent="0.25">
      <c r="A244" s="2" t="s">
        <v>12</v>
      </c>
      <c r="B244" s="2" t="s">
        <v>33</v>
      </c>
      <c r="C244" s="2" t="s">
        <v>57</v>
      </c>
      <c r="D244" s="2" t="s">
        <v>15</v>
      </c>
      <c r="E244" s="2" t="s">
        <v>25</v>
      </c>
      <c r="F244" s="3">
        <v>42566</v>
      </c>
      <c r="G244">
        <v>1847</v>
      </c>
      <c r="H244">
        <v>255.28</v>
      </c>
      <c r="I244">
        <v>159.41999999999999</v>
      </c>
      <c r="J244">
        <v>471502.16</v>
      </c>
      <c r="K244">
        <v>294448.74</v>
      </c>
      <c r="L244">
        <v>177053.42</v>
      </c>
      <c r="N244" t="b">
        <f>IF(Links!$J$2="All Regions",TRUE,Links!$J$2=_1000000_Transaction_Records_For[[#This Row],[Region]])</f>
        <v>1</v>
      </c>
      <c r="O244" t="b">
        <f>IF(Links!$K$2="All Countries",TRUE,Links!$K$2=_1000000_Transaction_Records_For[[#This Row],[Country]])</f>
        <v>1</v>
      </c>
      <c r="P244" t="b">
        <f>IF(Links!$L$2="All Items",TRUE,Links!$L$2=_1000000_Transaction_Records_For[[#This Row],[Item Type]])</f>
        <v>1</v>
      </c>
      <c r="Q244" t="b">
        <f>IF(Links!$M$2="All Channels",TRUE,Links!$M$2=_1000000_Transaction_Records_For[[#This Row],[Sales Channel]])</f>
        <v>1</v>
      </c>
      <c r="R244" t="b">
        <f>IF(Links!$N$2="All Order Priorities",TRUE,Links!$N$2=_1000000_Transaction_Records_For[[#This Row],[Order Priority]])</f>
        <v>1</v>
      </c>
      <c r="S244" t="b">
        <f>IF(Links!$O$2="Months (All)",TRUE,Links!$O$1-1=MONTH(_1000000_Transaction_Records_For[[#This Row],[Order Date]]))</f>
        <v>1</v>
      </c>
      <c r="T244" t="b">
        <f>IF(Links!$P$2="Years (All)",TRUE,Links!$P$2=YEAR(_1000000_Transaction_Records_For[[#This Row],[Order Date]]))</f>
        <v>1</v>
      </c>
      <c r="U244" t="b">
        <f t="shared" si="3"/>
        <v>1</v>
      </c>
      <c r="V244">
        <f>IF(U244,ROWS($U$2:U244),"")</f>
        <v>243</v>
      </c>
      <c r="W244">
        <f>IFERROR(SMALL(V244:V2241,ROWS($V$2:V244)),"")</f>
        <v>485</v>
      </c>
    </row>
    <row r="245" spans="1:23" x14ac:dyDescent="0.25">
      <c r="A245" s="2" t="s">
        <v>21</v>
      </c>
      <c r="B245" s="2" t="s">
        <v>174</v>
      </c>
      <c r="C245" s="2" t="s">
        <v>23</v>
      </c>
      <c r="D245" s="2" t="s">
        <v>20</v>
      </c>
      <c r="E245" s="2" t="s">
        <v>41</v>
      </c>
      <c r="F245" s="3">
        <v>40468</v>
      </c>
      <c r="G245">
        <v>943</v>
      </c>
      <c r="H245">
        <v>421.89</v>
      </c>
      <c r="I245">
        <v>364.69</v>
      </c>
      <c r="J245">
        <v>397842.27</v>
      </c>
      <c r="K245">
        <v>343902.67</v>
      </c>
      <c r="L245">
        <v>53939.6</v>
      </c>
      <c r="N245" t="b">
        <f>IF(Links!$J$2="All Regions",TRUE,Links!$J$2=_1000000_Transaction_Records_For[[#This Row],[Region]])</f>
        <v>1</v>
      </c>
      <c r="O245" t="b">
        <f>IF(Links!$K$2="All Countries",TRUE,Links!$K$2=_1000000_Transaction_Records_For[[#This Row],[Country]])</f>
        <v>1</v>
      </c>
      <c r="P245" t="b">
        <f>IF(Links!$L$2="All Items",TRUE,Links!$L$2=_1000000_Transaction_Records_For[[#This Row],[Item Type]])</f>
        <v>1</v>
      </c>
      <c r="Q245" t="b">
        <f>IF(Links!$M$2="All Channels",TRUE,Links!$M$2=_1000000_Transaction_Records_For[[#This Row],[Sales Channel]])</f>
        <v>1</v>
      </c>
      <c r="R245" t="b">
        <f>IF(Links!$N$2="All Order Priorities",TRUE,Links!$N$2=_1000000_Transaction_Records_For[[#This Row],[Order Priority]])</f>
        <v>1</v>
      </c>
      <c r="S245" t="b">
        <f>IF(Links!$O$2="Months (All)",TRUE,Links!$O$1-1=MONTH(_1000000_Transaction_Records_For[[#This Row],[Order Date]]))</f>
        <v>1</v>
      </c>
      <c r="T245" t="b">
        <f>IF(Links!$P$2="Years (All)",TRUE,Links!$P$2=YEAR(_1000000_Transaction_Records_For[[#This Row],[Order Date]]))</f>
        <v>1</v>
      </c>
      <c r="U245" t="b">
        <f t="shared" si="3"/>
        <v>1</v>
      </c>
      <c r="V245">
        <f>IF(U245,ROWS($U$2:U245),"")</f>
        <v>244</v>
      </c>
      <c r="W245">
        <f>IFERROR(SMALL(V245:V2242,ROWS($V$2:V245)),"")</f>
        <v>487</v>
      </c>
    </row>
    <row r="246" spans="1:23" x14ac:dyDescent="0.25">
      <c r="A246" s="2" t="s">
        <v>12</v>
      </c>
      <c r="B246" s="2" t="s">
        <v>116</v>
      </c>
      <c r="C246" s="2" t="s">
        <v>36</v>
      </c>
      <c r="D246" s="2" t="s">
        <v>20</v>
      </c>
      <c r="E246" s="2" t="s">
        <v>16</v>
      </c>
      <c r="F246" s="3">
        <v>41993</v>
      </c>
      <c r="G246">
        <v>8170</v>
      </c>
      <c r="H246">
        <v>437.2</v>
      </c>
      <c r="I246">
        <v>263.33</v>
      </c>
      <c r="J246">
        <v>3571924</v>
      </c>
      <c r="K246">
        <v>2151406.1</v>
      </c>
      <c r="L246">
        <v>1420517.9</v>
      </c>
      <c r="N246" t="b">
        <f>IF(Links!$J$2="All Regions",TRUE,Links!$J$2=_1000000_Transaction_Records_For[[#This Row],[Region]])</f>
        <v>1</v>
      </c>
      <c r="O246" t="b">
        <f>IF(Links!$K$2="All Countries",TRUE,Links!$K$2=_1000000_Transaction_Records_For[[#This Row],[Country]])</f>
        <v>1</v>
      </c>
      <c r="P246" t="b">
        <f>IF(Links!$L$2="All Items",TRUE,Links!$L$2=_1000000_Transaction_Records_For[[#This Row],[Item Type]])</f>
        <v>1</v>
      </c>
      <c r="Q246" t="b">
        <f>IF(Links!$M$2="All Channels",TRUE,Links!$M$2=_1000000_Transaction_Records_For[[#This Row],[Sales Channel]])</f>
        <v>1</v>
      </c>
      <c r="R246" t="b">
        <f>IF(Links!$N$2="All Order Priorities",TRUE,Links!$N$2=_1000000_Transaction_Records_For[[#This Row],[Order Priority]])</f>
        <v>1</v>
      </c>
      <c r="S246" t="b">
        <f>IF(Links!$O$2="Months (All)",TRUE,Links!$O$1-1=MONTH(_1000000_Transaction_Records_For[[#This Row],[Order Date]]))</f>
        <v>1</v>
      </c>
      <c r="T246" t="b">
        <f>IF(Links!$P$2="Years (All)",TRUE,Links!$P$2=YEAR(_1000000_Transaction_Records_For[[#This Row],[Order Date]]))</f>
        <v>1</v>
      </c>
      <c r="U246" t="b">
        <f t="shared" si="3"/>
        <v>1</v>
      </c>
      <c r="V246">
        <f>IF(U246,ROWS($U$2:U246),"")</f>
        <v>245</v>
      </c>
      <c r="W246">
        <f>IFERROR(SMALL(V246:V2243,ROWS($V$2:V246)),"")</f>
        <v>489</v>
      </c>
    </row>
    <row r="247" spans="1:23" x14ac:dyDescent="0.25">
      <c r="A247" s="2" t="s">
        <v>30</v>
      </c>
      <c r="B247" s="2" t="s">
        <v>64</v>
      </c>
      <c r="C247" s="2" t="s">
        <v>43</v>
      </c>
      <c r="D247" s="2" t="s">
        <v>15</v>
      </c>
      <c r="E247" s="2" t="s">
        <v>25</v>
      </c>
      <c r="F247" s="3">
        <v>40301</v>
      </c>
      <c r="G247">
        <v>1814</v>
      </c>
      <c r="H247">
        <v>81.73</v>
      </c>
      <c r="I247">
        <v>56.67</v>
      </c>
      <c r="J247">
        <v>148258.22</v>
      </c>
      <c r="K247">
        <v>102799.38</v>
      </c>
      <c r="L247">
        <v>45458.84</v>
      </c>
      <c r="N247" t="b">
        <f>IF(Links!$J$2="All Regions",TRUE,Links!$J$2=_1000000_Transaction_Records_For[[#This Row],[Region]])</f>
        <v>1</v>
      </c>
      <c r="O247" t="b">
        <f>IF(Links!$K$2="All Countries",TRUE,Links!$K$2=_1000000_Transaction_Records_For[[#This Row],[Country]])</f>
        <v>1</v>
      </c>
      <c r="P247" t="b">
        <f>IF(Links!$L$2="All Items",TRUE,Links!$L$2=_1000000_Transaction_Records_For[[#This Row],[Item Type]])</f>
        <v>1</v>
      </c>
      <c r="Q247" t="b">
        <f>IF(Links!$M$2="All Channels",TRUE,Links!$M$2=_1000000_Transaction_Records_For[[#This Row],[Sales Channel]])</f>
        <v>1</v>
      </c>
      <c r="R247" t="b">
        <f>IF(Links!$N$2="All Order Priorities",TRUE,Links!$N$2=_1000000_Transaction_Records_For[[#This Row],[Order Priority]])</f>
        <v>1</v>
      </c>
      <c r="S247" t="b">
        <f>IF(Links!$O$2="Months (All)",TRUE,Links!$O$1-1=MONTH(_1000000_Transaction_Records_For[[#This Row],[Order Date]]))</f>
        <v>1</v>
      </c>
      <c r="T247" t="b">
        <f>IF(Links!$P$2="Years (All)",TRUE,Links!$P$2=YEAR(_1000000_Transaction_Records_For[[#This Row],[Order Date]]))</f>
        <v>1</v>
      </c>
      <c r="U247" t="b">
        <f t="shared" si="3"/>
        <v>1</v>
      </c>
      <c r="V247">
        <f>IF(U247,ROWS($U$2:U247),"")</f>
        <v>246</v>
      </c>
      <c r="W247">
        <f>IFERROR(SMALL(V247:V2244,ROWS($V$2:V247)),"")</f>
        <v>491</v>
      </c>
    </row>
    <row r="248" spans="1:23" x14ac:dyDescent="0.25">
      <c r="A248" s="2" t="s">
        <v>12</v>
      </c>
      <c r="B248" s="2" t="s">
        <v>175</v>
      </c>
      <c r="C248" s="2" t="s">
        <v>75</v>
      </c>
      <c r="D248" s="2" t="s">
        <v>20</v>
      </c>
      <c r="E248" s="2" t="s">
        <v>29</v>
      </c>
      <c r="F248" s="3">
        <v>40977</v>
      </c>
      <c r="G248">
        <v>7192</v>
      </c>
      <c r="H248">
        <v>205.7</v>
      </c>
      <c r="I248">
        <v>117.11</v>
      </c>
      <c r="J248">
        <v>1479394.4</v>
      </c>
      <c r="K248">
        <v>842255.12</v>
      </c>
      <c r="L248">
        <v>637139.28</v>
      </c>
      <c r="N248" t="b">
        <f>IF(Links!$J$2="All Regions",TRUE,Links!$J$2=_1000000_Transaction_Records_For[[#This Row],[Region]])</f>
        <v>1</v>
      </c>
      <c r="O248" t="b">
        <f>IF(Links!$K$2="All Countries",TRUE,Links!$K$2=_1000000_Transaction_Records_For[[#This Row],[Country]])</f>
        <v>1</v>
      </c>
      <c r="P248" t="b">
        <f>IF(Links!$L$2="All Items",TRUE,Links!$L$2=_1000000_Transaction_Records_For[[#This Row],[Item Type]])</f>
        <v>1</v>
      </c>
      <c r="Q248" t="b">
        <f>IF(Links!$M$2="All Channels",TRUE,Links!$M$2=_1000000_Transaction_Records_For[[#This Row],[Sales Channel]])</f>
        <v>1</v>
      </c>
      <c r="R248" t="b">
        <f>IF(Links!$N$2="All Order Priorities",TRUE,Links!$N$2=_1000000_Transaction_Records_For[[#This Row],[Order Priority]])</f>
        <v>1</v>
      </c>
      <c r="S248" t="b">
        <f>IF(Links!$O$2="Months (All)",TRUE,Links!$O$1-1=MONTH(_1000000_Transaction_Records_For[[#This Row],[Order Date]]))</f>
        <v>1</v>
      </c>
      <c r="T248" t="b">
        <f>IF(Links!$P$2="Years (All)",TRUE,Links!$P$2=YEAR(_1000000_Transaction_Records_For[[#This Row],[Order Date]]))</f>
        <v>1</v>
      </c>
      <c r="U248" t="b">
        <f t="shared" si="3"/>
        <v>1</v>
      </c>
      <c r="V248">
        <f>IF(U248,ROWS($U$2:U248),"")</f>
        <v>247</v>
      </c>
      <c r="W248">
        <f>IFERROR(SMALL(V248:V2245,ROWS($V$2:V248)),"")</f>
        <v>493</v>
      </c>
    </row>
    <row r="249" spans="1:23" x14ac:dyDescent="0.25">
      <c r="A249" s="2" t="s">
        <v>48</v>
      </c>
      <c r="B249" s="2" t="s">
        <v>118</v>
      </c>
      <c r="C249" s="2" t="s">
        <v>75</v>
      </c>
      <c r="D249" s="2" t="s">
        <v>15</v>
      </c>
      <c r="E249" s="2" t="s">
        <v>29</v>
      </c>
      <c r="F249" s="3">
        <v>42761</v>
      </c>
      <c r="G249">
        <v>1653</v>
      </c>
      <c r="H249">
        <v>205.7</v>
      </c>
      <c r="I249">
        <v>117.11</v>
      </c>
      <c r="J249">
        <v>340022.1</v>
      </c>
      <c r="K249">
        <v>193582.83</v>
      </c>
      <c r="L249">
        <v>146439.26999999999</v>
      </c>
      <c r="N249" t="b">
        <f>IF(Links!$J$2="All Regions",TRUE,Links!$J$2=_1000000_Transaction_Records_For[[#This Row],[Region]])</f>
        <v>1</v>
      </c>
      <c r="O249" t="b">
        <f>IF(Links!$K$2="All Countries",TRUE,Links!$K$2=_1000000_Transaction_Records_For[[#This Row],[Country]])</f>
        <v>1</v>
      </c>
      <c r="P249" t="b">
        <f>IF(Links!$L$2="All Items",TRUE,Links!$L$2=_1000000_Transaction_Records_For[[#This Row],[Item Type]])</f>
        <v>1</v>
      </c>
      <c r="Q249" t="b">
        <f>IF(Links!$M$2="All Channels",TRUE,Links!$M$2=_1000000_Transaction_Records_For[[#This Row],[Sales Channel]])</f>
        <v>1</v>
      </c>
      <c r="R249" t="b">
        <f>IF(Links!$N$2="All Order Priorities",TRUE,Links!$N$2=_1000000_Transaction_Records_For[[#This Row],[Order Priority]])</f>
        <v>1</v>
      </c>
      <c r="S249" t="b">
        <f>IF(Links!$O$2="Months (All)",TRUE,Links!$O$1-1=MONTH(_1000000_Transaction_Records_For[[#This Row],[Order Date]]))</f>
        <v>1</v>
      </c>
      <c r="T249" t="b">
        <f>IF(Links!$P$2="Years (All)",TRUE,Links!$P$2=YEAR(_1000000_Transaction_Records_For[[#This Row],[Order Date]]))</f>
        <v>1</v>
      </c>
      <c r="U249" t="b">
        <f t="shared" si="3"/>
        <v>1</v>
      </c>
      <c r="V249">
        <f>IF(U249,ROWS($U$2:U249),"")</f>
        <v>248</v>
      </c>
      <c r="W249">
        <f>IFERROR(SMALL(V249:V2246,ROWS($V$2:V249)),"")</f>
        <v>495</v>
      </c>
    </row>
    <row r="250" spans="1:23" x14ac:dyDescent="0.25">
      <c r="A250" s="2" t="s">
        <v>30</v>
      </c>
      <c r="B250" s="2" t="s">
        <v>153</v>
      </c>
      <c r="C250" s="2" t="s">
        <v>40</v>
      </c>
      <c r="D250" s="2" t="s">
        <v>20</v>
      </c>
      <c r="E250" s="2" t="s">
        <v>41</v>
      </c>
      <c r="F250" s="3">
        <v>42008</v>
      </c>
      <c r="G250">
        <v>9576</v>
      </c>
      <c r="H250">
        <v>152.58000000000001</v>
      </c>
      <c r="I250">
        <v>97.44</v>
      </c>
      <c r="J250">
        <v>1461106.08</v>
      </c>
      <c r="K250">
        <v>933085.44</v>
      </c>
      <c r="L250">
        <v>528020.64</v>
      </c>
      <c r="N250" t="b">
        <f>IF(Links!$J$2="All Regions",TRUE,Links!$J$2=_1000000_Transaction_Records_For[[#This Row],[Region]])</f>
        <v>1</v>
      </c>
      <c r="O250" t="b">
        <f>IF(Links!$K$2="All Countries",TRUE,Links!$K$2=_1000000_Transaction_Records_For[[#This Row],[Country]])</f>
        <v>1</v>
      </c>
      <c r="P250" t="b">
        <f>IF(Links!$L$2="All Items",TRUE,Links!$L$2=_1000000_Transaction_Records_For[[#This Row],[Item Type]])</f>
        <v>1</v>
      </c>
      <c r="Q250" t="b">
        <f>IF(Links!$M$2="All Channels",TRUE,Links!$M$2=_1000000_Transaction_Records_For[[#This Row],[Sales Channel]])</f>
        <v>1</v>
      </c>
      <c r="R250" t="b">
        <f>IF(Links!$N$2="All Order Priorities",TRUE,Links!$N$2=_1000000_Transaction_Records_For[[#This Row],[Order Priority]])</f>
        <v>1</v>
      </c>
      <c r="S250" t="b">
        <f>IF(Links!$O$2="Months (All)",TRUE,Links!$O$1-1=MONTH(_1000000_Transaction_Records_For[[#This Row],[Order Date]]))</f>
        <v>1</v>
      </c>
      <c r="T250" t="b">
        <f>IF(Links!$P$2="Years (All)",TRUE,Links!$P$2=YEAR(_1000000_Transaction_Records_For[[#This Row],[Order Date]]))</f>
        <v>1</v>
      </c>
      <c r="U250" t="b">
        <f t="shared" si="3"/>
        <v>1</v>
      </c>
      <c r="V250">
        <f>IF(U250,ROWS($U$2:U250),"")</f>
        <v>249</v>
      </c>
      <c r="W250">
        <f>IFERROR(SMALL(V250:V2247,ROWS($V$2:V250)),"")</f>
        <v>497</v>
      </c>
    </row>
    <row r="251" spans="1:23" x14ac:dyDescent="0.25">
      <c r="A251" s="2" t="s">
        <v>26</v>
      </c>
      <c r="B251" s="2" t="s">
        <v>102</v>
      </c>
      <c r="C251" s="2" t="s">
        <v>35</v>
      </c>
      <c r="D251" s="2" t="s">
        <v>20</v>
      </c>
      <c r="E251" s="2" t="s">
        <v>29</v>
      </c>
      <c r="F251" s="3">
        <v>42114</v>
      </c>
      <c r="G251">
        <v>7373</v>
      </c>
      <c r="H251">
        <v>651.21</v>
      </c>
      <c r="I251">
        <v>524.96</v>
      </c>
      <c r="J251">
        <v>4801371.33</v>
      </c>
      <c r="K251">
        <v>3870530.08</v>
      </c>
      <c r="L251">
        <v>930841.25</v>
      </c>
      <c r="N251" t="b">
        <f>IF(Links!$J$2="All Regions",TRUE,Links!$J$2=_1000000_Transaction_Records_For[[#This Row],[Region]])</f>
        <v>1</v>
      </c>
      <c r="O251" t="b">
        <f>IF(Links!$K$2="All Countries",TRUE,Links!$K$2=_1000000_Transaction_Records_For[[#This Row],[Country]])</f>
        <v>1</v>
      </c>
      <c r="P251" t="b">
        <f>IF(Links!$L$2="All Items",TRUE,Links!$L$2=_1000000_Transaction_Records_For[[#This Row],[Item Type]])</f>
        <v>1</v>
      </c>
      <c r="Q251" t="b">
        <f>IF(Links!$M$2="All Channels",TRUE,Links!$M$2=_1000000_Transaction_Records_For[[#This Row],[Sales Channel]])</f>
        <v>1</v>
      </c>
      <c r="R251" t="b">
        <f>IF(Links!$N$2="All Order Priorities",TRUE,Links!$N$2=_1000000_Transaction_Records_For[[#This Row],[Order Priority]])</f>
        <v>1</v>
      </c>
      <c r="S251" t="b">
        <f>IF(Links!$O$2="Months (All)",TRUE,Links!$O$1-1=MONTH(_1000000_Transaction_Records_For[[#This Row],[Order Date]]))</f>
        <v>1</v>
      </c>
      <c r="T251" t="b">
        <f>IF(Links!$P$2="Years (All)",TRUE,Links!$P$2=YEAR(_1000000_Transaction_Records_For[[#This Row],[Order Date]]))</f>
        <v>1</v>
      </c>
      <c r="U251" t="b">
        <f t="shared" si="3"/>
        <v>1</v>
      </c>
      <c r="V251">
        <f>IF(U251,ROWS($U$2:U251),"")</f>
        <v>250</v>
      </c>
      <c r="W251">
        <f>IFERROR(SMALL(V251:V2248,ROWS($V$2:V251)),"")</f>
        <v>499</v>
      </c>
    </row>
    <row r="252" spans="1:23" x14ac:dyDescent="0.25">
      <c r="A252" s="2" t="s">
        <v>17</v>
      </c>
      <c r="B252" s="2" t="s">
        <v>144</v>
      </c>
      <c r="C252" s="2" t="s">
        <v>36</v>
      </c>
      <c r="D252" s="2" t="s">
        <v>15</v>
      </c>
      <c r="E252" s="2" t="s">
        <v>41</v>
      </c>
      <c r="F252" s="3">
        <v>42278</v>
      </c>
      <c r="G252">
        <v>8487</v>
      </c>
      <c r="H252">
        <v>437.2</v>
      </c>
      <c r="I252">
        <v>263.33</v>
      </c>
      <c r="J252">
        <v>3710516.4</v>
      </c>
      <c r="K252">
        <v>2234881.71</v>
      </c>
      <c r="L252">
        <v>1475634.69</v>
      </c>
      <c r="N252" t="b">
        <f>IF(Links!$J$2="All Regions",TRUE,Links!$J$2=_1000000_Transaction_Records_For[[#This Row],[Region]])</f>
        <v>1</v>
      </c>
      <c r="O252" t="b">
        <f>IF(Links!$K$2="All Countries",TRUE,Links!$K$2=_1000000_Transaction_Records_For[[#This Row],[Country]])</f>
        <v>1</v>
      </c>
      <c r="P252" t="b">
        <f>IF(Links!$L$2="All Items",TRUE,Links!$L$2=_1000000_Transaction_Records_For[[#This Row],[Item Type]])</f>
        <v>1</v>
      </c>
      <c r="Q252" t="b">
        <f>IF(Links!$M$2="All Channels",TRUE,Links!$M$2=_1000000_Transaction_Records_For[[#This Row],[Sales Channel]])</f>
        <v>1</v>
      </c>
      <c r="R252" t="b">
        <f>IF(Links!$N$2="All Order Priorities",TRUE,Links!$N$2=_1000000_Transaction_Records_For[[#This Row],[Order Priority]])</f>
        <v>1</v>
      </c>
      <c r="S252" t="b">
        <f>IF(Links!$O$2="Months (All)",TRUE,Links!$O$1-1=MONTH(_1000000_Transaction_Records_For[[#This Row],[Order Date]]))</f>
        <v>1</v>
      </c>
      <c r="T252" t="b">
        <f>IF(Links!$P$2="Years (All)",TRUE,Links!$P$2=YEAR(_1000000_Transaction_Records_For[[#This Row],[Order Date]]))</f>
        <v>1</v>
      </c>
      <c r="U252" t="b">
        <f t="shared" si="3"/>
        <v>1</v>
      </c>
      <c r="V252">
        <f>IF(U252,ROWS($U$2:U252),"")</f>
        <v>251</v>
      </c>
      <c r="W252">
        <f>IFERROR(SMALL(V252:V2249,ROWS($V$2:V252)),"")</f>
        <v>501</v>
      </c>
    </row>
    <row r="253" spans="1:23" x14ac:dyDescent="0.25">
      <c r="A253" s="2" t="s">
        <v>12</v>
      </c>
      <c r="B253" s="2" t="s">
        <v>131</v>
      </c>
      <c r="C253" s="2" t="s">
        <v>40</v>
      </c>
      <c r="D253" s="2" t="s">
        <v>15</v>
      </c>
      <c r="E253" s="2" t="s">
        <v>29</v>
      </c>
      <c r="F253" s="3">
        <v>41381</v>
      </c>
      <c r="G253">
        <v>8390</v>
      </c>
      <c r="H253">
        <v>152.58000000000001</v>
      </c>
      <c r="I253">
        <v>97.44</v>
      </c>
      <c r="J253">
        <v>1280146.2</v>
      </c>
      <c r="K253">
        <v>817521.6</v>
      </c>
      <c r="L253">
        <v>462624.6</v>
      </c>
      <c r="N253" t="b">
        <f>IF(Links!$J$2="All Regions",TRUE,Links!$J$2=_1000000_Transaction_Records_For[[#This Row],[Region]])</f>
        <v>1</v>
      </c>
      <c r="O253" t="b">
        <f>IF(Links!$K$2="All Countries",TRUE,Links!$K$2=_1000000_Transaction_Records_For[[#This Row],[Country]])</f>
        <v>1</v>
      </c>
      <c r="P253" t="b">
        <f>IF(Links!$L$2="All Items",TRUE,Links!$L$2=_1000000_Transaction_Records_For[[#This Row],[Item Type]])</f>
        <v>1</v>
      </c>
      <c r="Q253" t="b">
        <f>IF(Links!$M$2="All Channels",TRUE,Links!$M$2=_1000000_Transaction_Records_For[[#This Row],[Sales Channel]])</f>
        <v>1</v>
      </c>
      <c r="R253" t="b">
        <f>IF(Links!$N$2="All Order Priorities",TRUE,Links!$N$2=_1000000_Transaction_Records_For[[#This Row],[Order Priority]])</f>
        <v>1</v>
      </c>
      <c r="S253" t="b">
        <f>IF(Links!$O$2="Months (All)",TRUE,Links!$O$1-1=MONTH(_1000000_Transaction_Records_For[[#This Row],[Order Date]]))</f>
        <v>1</v>
      </c>
      <c r="T253" t="b">
        <f>IF(Links!$P$2="Years (All)",TRUE,Links!$P$2=YEAR(_1000000_Transaction_Records_For[[#This Row],[Order Date]]))</f>
        <v>1</v>
      </c>
      <c r="U253" t="b">
        <f t="shared" si="3"/>
        <v>1</v>
      </c>
      <c r="V253">
        <f>IF(U253,ROWS($U$2:U253),"")</f>
        <v>252</v>
      </c>
      <c r="W253">
        <f>IFERROR(SMALL(V253:V2250,ROWS($V$2:V253)),"")</f>
        <v>503</v>
      </c>
    </row>
    <row r="254" spans="1:23" x14ac:dyDescent="0.25">
      <c r="A254" s="2" t="s">
        <v>12</v>
      </c>
      <c r="B254" s="2" t="s">
        <v>45</v>
      </c>
      <c r="C254" s="2" t="s">
        <v>43</v>
      </c>
      <c r="D254" s="2" t="s">
        <v>15</v>
      </c>
      <c r="E254" s="2" t="s">
        <v>25</v>
      </c>
      <c r="F254" s="3">
        <v>41571</v>
      </c>
      <c r="G254">
        <v>9588</v>
      </c>
      <c r="H254">
        <v>81.73</v>
      </c>
      <c r="I254">
        <v>56.67</v>
      </c>
      <c r="J254">
        <v>783627.24</v>
      </c>
      <c r="K254">
        <v>543351.96</v>
      </c>
      <c r="L254">
        <v>240275.28</v>
      </c>
      <c r="N254" t="b">
        <f>IF(Links!$J$2="All Regions",TRUE,Links!$J$2=_1000000_Transaction_Records_For[[#This Row],[Region]])</f>
        <v>1</v>
      </c>
      <c r="O254" t="b">
        <f>IF(Links!$K$2="All Countries",TRUE,Links!$K$2=_1000000_Transaction_Records_For[[#This Row],[Country]])</f>
        <v>1</v>
      </c>
      <c r="P254" t="b">
        <f>IF(Links!$L$2="All Items",TRUE,Links!$L$2=_1000000_Transaction_Records_For[[#This Row],[Item Type]])</f>
        <v>1</v>
      </c>
      <c r="Q254" t="b">
        <f>IF(Links!$M$2="All Channels",TRUE,Links!$M$2=_1000000_Transaction_Records_For[[#This Row],[Sales Channel]])</f>
        <v>1</v>
      </c>
      <c r="R254" t="b">
        <f>IF(Links!$N$2="All Order Priorities",TRUE,Links!$N$2=_1000000_Transaction_Records_For[[#This Row],[Order Priority]])</f>
        <v>1</v>
      </c>
      <c r="S254" t="b">
        <f>IF(Links!$O$2="Months (All)",TRUE,Links!$O$1-1=MONTH(_1000000_Transaction_Records_For[[#This Row],[Order Date]]))</f>
        <v>1</v>
      </c>
      <c r="T254" t="b">
        <f>IF(Links!$P$2="Years (All)",TRUE,Links!$P$2=YEAR(_1000000_Transaction_Records_For[[#This Row],[Order Date]]))</f>
        <v>1</v>
      </c>
      <c r="U254" t="b">
        <f t="shared" si="3"/>
        <v>1</v>
      </c>
      <c r="V254">
        <f>IF(U254,ROWS($U$2:U254),"")</f>
        <v>253</v>
      </c>
      <c r="W254">
        <f>IFERROR(SMALL(V254:V2251,ROWS($V$2:V254)),"")</f>
        <v>505</v>
      </c>
    </row>
    <row r="255" spans="1:23" x14ac:dyDescent="0.25">
      <c r="A255" s="2" t="s">
        <v>48</v>
      </c>
      <c r="B255" s="2" t="s">
        <v>121</v>
      </c>
      <c r="C255" s="2" t="s">
        <v>75</v>
      </c>
      <c r="D255" s="2" t="s">
        <v>20</v>
      </c>
      <c r="E255" s="2" t="s">
        <v>29</v>
      </c>
      <c r="F255" s="3">
        <v>41566</v>
      </c>
      <c r="G255">
        <v>6617</v>
      </c>
      <c r="H255">
        <v>205.7</v>
      </c>
      <c r="I255">
        <v>117.11</v>
      </c>
      <c r="J255">
        <v>1361116.9</v>
      </c>
      <c r="K255">
        <v>774916.87</v>
      </c>
      <c r="L255">
        <v>586200.03</v>
      </c>
      <c r="N255" t="b">
        <f>IF(Links!$J$2="All Regions",TRUE,Links!$J$2=_1000000_Transaction_Records_For[[#This Row],[Region]])</f>
        <v>1</v>
      </c>
      <c r="O255" t="b">
        <f>IF(Links!$K$2="All Countries",TRUE,Links!$K$2=_1000000_Transaction_Records_For[[#This Row],[Country]])</f>
        <v>1</v>
      </c>
      <c r="P255" t="b">
        <f>IF(Links!$L$2="All Items",TRUE,Links!$L$2=_1000000_Transaction_Records_For[[#This Row],[Item Type]])</f>
        <v>1</v>
      </c>
      <c r="Q255" t="b">
        <f>IF(Links!$M$2="All Channels",TRUE,Links!$M$2=_1000000_Transaction_Records_For[[#This Row],[Sales Channel]])</f>
        <v>1</v>
      </c>
      <c r="R255" t="b">
        <f>IF(Links!$N$2="All Order Priorities",TRUE,Links!$N$2=_1000000_Transaction_Records_For[[#This Row],[Order Priority]])</f>
        <v>1</v>
      </c>
      <c r="S255" t="b">
        <f>IF(Links!$O$2="Months (All)",TRUE,Links!$O$1-1=MONTH(_1000000_Transaction_Records_For[[#This Row],[Order Date]]))</f>
        <v>1</v>
      </c>
      <c r="T255" t="b">
        <f>IF(Links!$P$2="Years (All)",TRUE,Links!$P$2=YEAR(_1000000_Transaction_Records_For[[#This Row],[Order Date]]))</f>
        <v>1</v>
      </c>
      <c r="U255" t="b">
        <f t="shared" si="3"/>
        <v>1</v>
      </c>
      <c r="V255">
        <f>IF(U255,ROWS($U$2:U255),"")</f>
        <v>254</v>
      </c>
      <c r="W255">
        <f>IFERROR(SMALL(V255:V2252,ROWS($V$2:V255)),"")</f>
        <v>507</v>
      </c>
    </row>
    <row r="256" spans="1:23" x14ac:dyDescent="0.25">
      <c r="A256" s="2" t="s">
        <v>12</v>
      </c>
      <c r="B256" s="2" t="s">
        <v>79</v>
      </c>
      <c r="C256" s="2" t="s">
        <v>54</v>
      </c>
      <c r="D256" s="2" t="s">
        <v>20</v>
      </c>
      <c r="E256" s="2" t="s">
        <v>41</v>
      </c>
      <c r="F256" s="3">
        <v>42117</v>
      </c>
      <c r="G256">
        <v>1044</v>
      </c>
      <c r="H256">
        <v>154.06</v>
      </c>
      <c r="I256">
        <v>90.93</v>
      </c>
      <c r="J256">
        <v>160838.64000000001</v>
      </c>
      <c r="K256">
        <v>94930.92</v>
      </c>
      <c r="L256">
        <v>65907.72</v>
      </c>
      <c r="N256" t="b">
        <f>IF(Links!$J$2="All Regions",TRUE,Links!$J$2=_1000000_Transaction_Records_For[[#This Row],[Region]])</f>
        <v>1</v>
      </c>
      <c r="O256" t="b">
        <f>IF(Links!$K$2="All Countries",TRUE,Links!$K$2=_1000000_Transaction_Records_For[[#This Row],[Country]])</f>
        <v>1</v>
      </c>
      <c r="P256" t="b">
        <f>IF(Links!$L$2="All Items",TRUE,Links!$L$2=_1000000_Transaction_Records_For[[#This Row],[Item Type]])</f>
        <v>1</v>
      </c>
      <c r="Q256" t="b">
        <f>IF(Links!$M$2="All Channels",TRUE,Links!$M$2=_1000000_Transaction_Records_For[[#This Row],[Sales Channel]])</f>
        <v>1</v>
      </c>
      <c r="R256" t="b">
        <f>IF(Links!$N$2="All Order Priorities",TRUE,Links!$N$2=_1000000_Transaction_Records_For[[#This Row],[Order Priority]])</f>
        <v>1</v>
      </c>
      <c r="S256" t="b">
        <f>IF(Links!$O$2="Months (All)",TRUE,Links!$O$1-1=MONTH(_1000000_Transaction_Records_For[[#This Row],[Order Date]]))</f>
        <v>1</v>
      </c>
      <c r="T256" t="b">
        <f>IF(Links!$P$2="Years (All)",TRUE,Links!$P$2=YEAR(_1000000_Transaction_Records_For[[#This Row],[Order Date]]))</f>
        <v>1</v>
      </c>
      <c r="U256" t="b">
        <f t="shared" si="3"/>
        <v>1</v>
      </c>
      <c r="V256">
        <f>IF(U256,ROWS($U$2:U256),"")</f>
        <v>255</v>
      </c>
      <c r="W256">
        <f>IFERROR(SMALL(V256:V2253,ROWS($V$2:V256)),"")</f>
        <v>509</v>
      </c>
    </row>
    <row r="257" spans="1:23" x14ac:dyDescent="0.25">
      <c r="A257" s="2" t="s">
        <v>12</v>
      </c>
      <c r="B257" s="2" t="s">
        <v>176</v>
      </c>
      <c r="C257" s="2" t="s">
        <v>28</v>
      </c>
      <c r="D257" s="2" t="s">
        <v>15</v>
      </c>
      <c r="E257" s="2" t="s">
        <v>41</v>
      </c>
      <c r="F257" s="3">
        <v>41600</v>
      </c>
      <c r="G257">
        <v>6467</v>
      </c>
      <c r="H257">
        <v>47.45</v>
      </c>
      <c r="I257">
        <v>31.79</v>
      </c>
      <c r="J257">
        <v>306859.15000000002</v>
      </c>
      <c r="K257">
        <v>205585.93</v>
      </c>
      <c r="L257">
        <v>101273.22</v>
      </c>
      <c r="N257" t="b">
        <f>IF(Links!$J$2="All Regions",TRUE,Links!$J$2=_1000000_Transaction_Records_For[[#This Row],[Region]])</f>
        <v>1</v>
      </c>
      <c r="O257" t="b">
        <f>IF(Links!$K$2="All Countries",TRUE,Links!$K$2=_1000000_Transaction_Records_For[[#This Row],[Country]])</f>
        <v>1</v>
      </c>
      <c r="P257" t="b">
        <f>IF(Links!$L$2="All Items",TRUE,Links!$L$2=_1000000_Transaction_Records_For[[#This Row],[Item Type]])</f>
        <v>1</v>
      </c>
      <c r="Q257" t="b">
        <f>IF(Links!$M$2="All Channels",TRUE,Links!$M$2=_1000000_Transaction_Records_For[[#This Row],[Sales Channel]])</f>
        <v>1</v>
      </c>
      <c r="R257" t="b">
        <f>IF(Links!$N$2="All Order Priorities",TRUE,Links!$N$2=_1000000_Transaction_Records_For[[#This Row],[Order Priority]])</f>
        <v>1</v>
      </c>
      <c r="S257" t="b">
        <f>IF(Links!$O$2="Months (All)",TRUE,Links!$O$1-1=MONTH(_1000000_Transaction_Records_For[[#This Row],[Order Date]]))</f>
        <v>1</v>
      </c>
      <c r="T257" t="b">
        <f>IF(Links!$P$2="Years (All)",TRUE,Links!$P$2=YEAR(_1000000_Transaction_Records_For[[#This Row],[Order Date]]))</f>
        <v>1</v>
      </c>
      <c r="U257" t="b">
        <f t="shared" si="3"/>
        <v>1</v>
      </c>
      <c r="V257">
        <f>IF(U257,ROWS($U$2:U257),"")</f>
        <v>256</v>
      </c>
      <c r="W257">
        <f>IFERROR(SMALL(V257:V2254,ROWS($V$2:V257)),"")</f>
        <v>511</v>
      </c>
    </row>
    <row r="258" spans="1:23" x14ac:dyDescent="0.25">
      <c r="A258" s="2" t="s">
        <v>80</v>
      </c>
      <c r="B258" s="2" t="s">
        <v>177</v>
      </c>
      <c r="C258" s="2" t="s">
        <v>43</v>
      </c>
      <c r="D258" s="2" t="s">
        <v>20</v>
      </c>
      <c r="E258" s="2" t="s">
        <v>25</v>
      </c>
      <c r="F258" s="3">
        <v>43076</v>
      </c>
      <c r="G258">
        <v>3518</v>
      </c>
      <c r="H258">
        <v>81.73</v>
      </c>
      <c r="I258">
        <v>56.67</v>
      </c>
      <c r="J258">
        <v>287526.14</v>
      </c>
      <c r="K258">
        <v>199365.06</v>
      </c>
      <c r="L258">
        <v>88161.08</v>
      </c>
      <c r="N258" t="b">
        <f>IF(Links!$J$2="All Regions",TRUE,Links!$J$2=_1000000_Transaction_Records_For[[#This Row],[Region]])</f>
        <v>1</v>
      </c>
      <c r="O258" t="b">
        <f>IF(Links!$K$2="All Countries",TRUE,Links!$K$2=_1000000_Transaction_Records_For[[#This Row],[Country]])</f>
        <v>1</v>
      </c>
      <c r="P258" t="b">
        <f>IF(Links!$L$2="All Items",TRUE,Links!$L$2=_1000000_Transaction_Records_For[[#This Row],[Item Type]])</f>
        <v>1</v>
      </c>
      <c r="Q258" t="b">
        <f>IF(Links!$M$2="All Channels",TRUE,Links!$M$2=_1000000_Transaction_Records_For[[#This Row],[Sales Channel]])</f>
        <v>1</v>
      </c>
      <c r="R258" t="b">
        <f>IF(Links!$N$2="All Order Priorities",TRUE,Links!$N$2=_1000000_Transaction_Records_For[[#This Row],[Order Priority]])</f>
        <v>1</v>
      </c>
      <c r="S258" t="b">
        <f>IF(Links!$O$2="Months (All)",TRUE,Links!$O$1-1=MONTH(_1000000_Transaction_Records_For[[#This Row],[Order Date]]))</f>
        <v>1</v>
      </c>
      <c r="T258" t="b">
        <f>IF(Links!$P$2="Years (All)",TRUE,Links!$P$2=YEAR(_1000000_Transaction_Records_For[[#This Row],[Order Date]]))</f>
        <v>1</v>
      </c>
      <c r="U258" t="b">
        <f t="shared" si="3"/>
        <v>1</v>
      </c>
      <c r="V258">
        <f>IF(U258,ROWS($U$2:U258),"")</f>
        <v>257</v>
      </c>
      <c r="W258">
        <f>IFERROR(SMALL(V258:V2255,ROWS($V$2:V258)),"")</f>
        <v>513</v>
      </c>
    </row>
    <row r="259" spans="1:23" x14ac:dyDescent="0.25">
      <c r="A259" s="2" t="s">
        <v>12</v>
      </c>
      <c r="B259" s="2" t="s">
        <v>107</v>
      </c>
      <c r="C259" s="2" t="s">
        <v>19</v>
      </c>
      <c r="D259" s="2" t="s">
        <v>20</v>
      </c>
      <c r="E259" s="2" t="s">
        <v>16</v>
      </c>
      <c r="F259" s="3">
        <v>41105</v>
      </c>
      <c r="G259">
        <v>4857</v>
      </c>
      <c r="H259">
        <v>109.28</v>
      </c>
      <c r="I259">
        <v>35.840000000000003</v>
      </c>
      <c r="J259">
        <v>530772.96</v>
      </c>
      <c r="K259">
        <v>174074.88</v>
      </c>
      <c r="L259">
        <v>356698.08</v>
      </c>
      <c r="N259" t="b">
        <f>IF(Links!$J$2="All Regions",TRUE,Links!$J$2=_1000000_Transaction_Records_For[[#This Row],[Region]])</f>
        <v>1</v>
      </c>
      <c r="O259" t="b">
        <f>IF(Links!$K$2="All Countries",TRUE,Links!$K$2=_1000000_Transaction_Records_For[[#This Row],[Country]])</f>
        <v>1</v>
      </c>
      <c r="P259" t="b">
        <f>IF(Links!$L$2="All Items",TRUE,Links!$L$2=_1000000_Transaction_Records_For[[#This Row],[Item Type]])</f>
        <v>1</v>
      </c>
      <c r="Q259" t="b">
        <f>IF(Links!$M$2="All Channels",TRUE,Links!$M$2=_1000000_Transaction_Records_For[[#This Row],[Sales Channel]])</f>
        <v>1</v>
      </c>
      <c r="R259" t="b">
        <f>IF(Links!$N$2="All Order Priorities",TRUE,Links!$N$2=_1000000_Transaction_Records_For[[#This Row],[Order Priority]])</f>
        <v>1</v>
      </c>
      <c r="S259" t="b">
        <f>IF(Links!$O$2="Months (All)",TRUE,Links!$O$1-1=MONTH(_1000000_Transaction_Records_For[[#This Row],[Order Date]]))</f>
        <v>1</v>
      </c>
      <c r="T259" t="b">
        <f>IF(Links!$P$2="Years (All)",TRUE,Links!$P$2=YEAR(_1000000_Transaction_Records_For[[#This Row],[Order Date]]))</f>
        <v>1</v>
      </c>
      <c r="U259" t="b">
        <f t="shared" ref="U259:U322" si="4">AND(N259:T259)=TRUE</f>
        <v>1</v>
      </c>
      <c r="V259">
        <f>IF(U259,ROWS($U$2:U259),"")</f>
        <v>258</v>
      </c>
      <c r="W259">
        <f>IFERROR(SMALL(V259:V2256,ROWS($V$2:V259)),"")</f>
        <v>515</v>
      </c>
    </row>
    <row r="260" spans="1:23" x14ac:dyDescent="0.25">
      <c r="A260" s="2" t="s">
        <v>30</v>
      </c>
      <c r="B260" s="2" t="s">
        <v>138</v>
      </c>
      <c r="C260" s="2" t="s">
        <v>57</v>
      </c>
      <c r="D260" s="2" t="s">
        <v>20</v>
      </c>
      <c r="E260" s="2" t="s">
        <v>41</v>
      </c>
      <c r="F260" s="3">
        <v>41206</v>
      </c>
      <c r="G260">
        <v>175</v>
      </c>
      <c r="H260">
        <v>255.28</v>
      </c>
      <c r="I260">
        <v>159.41999999999999</v>
      </c>
      <c r="J260">
        <v>44674</v>
      </c>
      <c r="K260">
        <v>27898.5</v>
      </c>
      <c r="L260">
        <v>16775.5</v>
      </c>
      <c r="N260" t="b">
        <f>IF(Links!$J$2="All Regions",TRUE,Links!$J$2=_1000000_Transaction_Records_For[[#This Row],[Region]])</f>
        <v>1</v>
      </c>
      <c r="O260" t="b">
        <f>IF(Links!$K$2="All Countries",TRUE,Links!$K$2=_1000000_Transaction_Records_For[[#This Row],[Country]])</f>
        <v>1</v>
      </c>
      <c r="P260" t="b">
        <f>IF(Links!$L$2="All Items",TRUE,Links!$L$2=_1000000_Transaction_Records_For[[#This Row],[Item Type]])</f>
        <v>1</v>
      </c>
      <c r="Q260" t="b">
        <f>IF(Links!$M$2="All Channels",TRUE,Links!$M$2=_1000000_Transaction_Records_For[[#This Row],[Sales Channel]])</f>
        <v>1</v>
      </c>
      <c r="R260" t="b">
        <f>IF(Links!$N$2="All Order Priorities",TRUE,Links!$N$2=_1000000_Transaction_Records_For[[#This Row],[Order Priority]])</f>
        <v>1</v>
      </c>
      <c r="S260" t="b">
        <f>IF(Links!$O$2="Months (All)",TRUE,Links!$O$1-1=MONTH(_1000000_Transaction_Records_For[[#This Row],[Order Date]]))</f>
        <v>1</v>
      </c>
      <c r="T260" t="b">
        <f>IF(Links!$P$2="Years (All)",TRUE,Links!$P$2=YEAR(_1000000_Transaction_Records_For[[#This Row],[Order Date]]))</f>
        <v>1</v>
      </c>
      <c r="U260" t="b">
        <f t="shared" si="4"/>
        <v>1</v>
      </c>
      <c r="V260">
        <f>IF(U260,ROWS($U$2:U260),"")</f>
        <v>259</v>
      </c>
      <c r="W260">
        <f>IFERROR(SMALL(V260:V2257,ROWS($V$2:V260)),"")</f>
        <v>517</v>
      </c>
    </row>
    <row r="261" spans="1:23" x14ac:dyDescent="0.25">
      <c r="A261" s="2" t="s">
        <v>12</v>
      </c>
      <c r="B261" s="2" t="s">
        <v>125</v>
      </c>
      <c r="C261" s="2" t="s">
        <v>52</v>
      </c>
      <c r="D261" s="2" t="s">
        <v>15</v>
      </c>
      <c r="E261" s="2" t="s">
        <v>25</v>
      </c>
      <c r="F261" s="3">
        <v>40306</v>
      </c>
      <c r="G261">
        <v>1198</v>
      </c>
      <c r="H261">
        <v>668.27</v>
      </c>
      <c r="I261">
        <v>502.54</v>
      </c>
      <c r="J261">
        <v>800587.46</v>
      </c>
      <c r="K261">
        <v>602042.92000000004</v>
      </c>
      <c r="L261">
        <v>198544.54</v>
      </c>
      <c r="N261" t="b">
        <f>IF(Links!$J$2="All Regions",TRUE,Links!$J$2=_1000000_Transaction_Records_For[[#This Row],[Region]])</f>
        <v>1</v>
      </c>
      <c r="O261" t="b">
        <f>IF(Links!$K$2="All Countries",TRUE,Links!$K$2=_1000000_Transaction_Records_For[[#This Row],[Country]])</f>
        <v>1</v>
      </c>
      <c r="P261" t="b">
        <f>IF(Links!$L$2="All Items",TRUE,Links!$L$2=_1000000_Transaction_Records_For[[#This Row],[Item Type]])</f>
        <v>1</v>
      </c>
      <c r="Q261" t="b">
        <f>IF(Links!$M$2="All Channels",TRUE,Links!$M$2=_1000000_Transaction_Records_For[[#This Row],[Sales Channel]])</f>
        <v>1</v>
      </c>
      <c r="R261" t="b">
        <f>IF(Links!$N$2="All Order Priorities",TRUE,Links!$N$2=_1000000_Transaction_Records_For[[#This Row],[Order Priority]])</f>
        <v>1</v>
      </c>
      <c r="S261" t="b">
        <f>IF(Links!$O$2="Months (All)",TRUE,Links!$O$1-1=MONTH(_1000000_Transaction_Records_For[[#This Row],[Order Date]]))</f>
        <v>1</v>
      </c>
      <c r="T261" t="b">
        <f>IF(Links!$P$2="Years (All)",TRUE,Links!$P$2=YEAR(_1000000_Transaction_Records_For[[#This Row],[Order Date]]))</f>
        <v>1</v>
      </c>
      <c r="U261" t="b">
        <f t="shared" si="4"/>
        <v>1</v>
      </c>
      <c r="V261">
        <f>IF(U261,ROWS($U$2:U261),"")</f>
        <v>260</v>
      </c>
      <c r="W261">
        <f>IFERROR(SMALL(V261:V2258,ROWS($V$2:V261)),"")</f>
        <v>519</v>
      </c>
    </row>
    <row r="262" spans="1:23" x14ac:dyDescent="0.25">
      <c r="A262" s="2" t="s">
        <v>26</v>
      </c>
      <c r="B262" s="2" t="s">
        <v>178</v>
      </c>
      <c r="C262" s="2" t="s">
        <v>36</v>
      </c>
      <c r="D262" s="2" t="s">
        <v>20</v>
      </c>
      <c r="E262" s="2" t="s">
        <v>16</v>
      </c>
      <c r="F262" s="3">
        <v>40375</v>
      </c>
      <c r="G262">
        <v>6679</v>
      </c>
      <c r="H262">
        <v>437.2</v>
      </c>
      <c r="I262">
        <v>263.33</v>
      </c>
      <c r="J262">
        <v>2920058.8</v>
      </c>
      <c r="K262">
        <v>1758781.07</v>
      </c>
      <c r="L262">
        <v>1161277.73</v>
      </c>
      <c r="N262" t="b">
        <f>IF(Links!$J$2="All Regions",TRUE,Links!$J$2=_1000000_Transaction_Records_For[[#This Row],[Region]])</f>
        <v>1</v>
      </c>
      <c r="O262" t="b">
        <f>IF(Links!$K$2="All Countries",TRUE,Links!$K$2=_1000000_Transaction_Records_For[[#This Row],[Country]])</f>
        <v>1</v>
      </c>
      <c r="P262" t="b">
        <f>IF(Links!$L$2="All Items",TRUE,Links!$L$2=_1000000_Transaction_Records_For[[#This Row],[Item Type]])</f>
        <v>1</v>
      </c>
      <c r="Q262" t="b">
        <f>IF(Links!$M$2="All Channels",TRUE,Links!$M$2=_1000000_Transaction_Records_For[[#This Row],[Sales Channel]])</f>
        <v>1</v>
      </c>
      <c r="R262" t="b">
        <f>IF(Links!$N$2="All Order Priorities",TRUE,Links!$N$2=_1000000_Transaction_Records_For[[#This Row],[Order Priority]])</f>
        <v>1</v>
      </c>
      <c r="S262" t="b">
        <f>IF(Links!$O$2="Months (All)",TRUE,Links!$O$1-1=MONTH(_1000000_Transaction_Records_For[[#This Row],[Order Date]]))</f>
        <v>1</v>
      </c>
      <c r="T262" t="b">
        <f>IF(Links!$P$2="Years (All)",TRUE,Links!$P$2=YEAR(_1000000_Transaction_Records_For[[#This Row],[Order Date]]))</f>
        <v>1</v>
      </c>
      <c r="U262" t="b">
        <f t="shared" si="4"/>
        <v>1</v>
      </c>
      <c r="V262">
        <f>IF(U262,ROWS($U$2:U262),"")</f>
        <v>261</v>
      </c>
      <c r="W262">
        <f>IFERROR(SMALL(V262:V2259,ROWS($V$2:V262)),"")</f>
        <v>521</v>
      </c>
    </row>
    <row r="263" spans="1:23" x14ac:dyDescent="0.25">
      <c r="A263" s="2" t="s">
        <v>26</v>
      </c>
      <c r="B263" s="2" t="s">
        <v>178</v>
      </c>
      <c r="C263" s="2" t="s">
        <v>43</v>
      </c>
      <c r="D263" s="2" t="s">
        <v>20</v>
      </c>
      <c r="E263" s="2" t="s">
        <v>41</v>
      </c>
      <c r="F263" s="3">
        <v>40472</v>
      </c>
      <c r="G263">
        <v>7406</v>
      </c>
      <c r="H263">
        <v>81.73</v>
      </c>
      <c r="I263">
        <v>56.67</v>
      </c>
      <c r="J263">
        <v>605292.38</v>
      </c>
      <c r="K263">
        <v>419698.02</v>
      </c>
      <c r="L263">
        <v>185594.36</v>
      </c>
      <c r="N263" t="b">
        <f>IF(Links!$J$2="All Regions",TRUE,Links!$J$2=_1000000_Transaction_Records_For[[#This Row],[Region]])</f>
        <v>1</v>
      </c>
      <c r="O263" t="b">
        <f>IF(Links!$K$2="All Countries",TRUE,Links!$K$2=_1000000_Transaction_Records_For[[#This Row],[Country]])</f>
        <v>1</v>
      </c>
      <c r="P263" t="b">
        <f>IF(Links!$L$2="All Items",TRUE,Links!$L$2=_1000000_Transaction_Records_For[[#This Row],[Item Type]])</f>
        <v>1</v>
      </c>
      <c r="Q263" t="b">
        <f>IF(Links!$M$2="All Channels",TRUE,Links!$M$2=_1000000_Transaction_Records_For[[#This Row],[Sales Channel]])</f>
        <v>1</v>
      </c>
      <c r="R263" t="b">
        <f>IF(Links!$N$2="All Order Priorities",TRUE,Links!$N$2=_1000000_Transaction_Records_For[[#This Row],[Order Priority]])</f>
        <v>1</v>
      </c>
      <c r="S263" t="b">
        <f>IF(Links!$O$2="Months (All)",TRUE,Links!$O$1-1=MONTH(_1000000_Transaction_Records_For[[#This Row],[Order Date]]))</f>
        <v>1</v>
      </c>
      <c r="T263" t="b">
        <f>IF(Links!$P$2="Years (All)",TRUE,Links!$P$2=YEAR(_1000000_Transaction_Records_For[[#This Row],[Order Date]]))</f>
        <v>1</v>
      </c>
      <c r="U263" t="b">
        <f t="shared" si="4"/>
        <v>1</v>
      </c>
      <c r="V263">
        <f>IF(U263,ROWS($U$2:U263),"")</f>
        <v>262</v>
      </c>
      <c r="W263">
        <f>IFERROR(SMALL(V263:V2260,ROWS($V$2:V263)),"")</f>
        <v>523</v>
      </c>
    </row>
    <row r="264" spans="1:23" x14ac:dyDescent="0.25">
      <c r="A264" s="2" t="s">
        <v>17</v>
      </c>
      <c r="B264" s="2" t="s">
        <v>179</v>
      </c>
      <c r="C264" s="2" t="s">
        <v>14</v>
      </c>
      <c r="D264" s="2" t="s">
        <v>20</v>
      </c>
      <c r="E264" s="2" t="s">
        <v>41</v>
      </c>
      <c r="F264" s="3">
        <v>41786</v>
      </c>
      <c r="G264">
        <v>1194</v>
      </c>
      <c r="H264">
        <v>9.33</v>
      </c>
      <c r="I264">
        <v>6.92</v>
      </c>
      <c r="J264">
        <v>11140.02</v>
      </c>
      <c r="K264">
        <v>8262.48</v>
      </c>
      <c r="L264">
        <v>2877.54</v>
      </c>
      <c r="N264" t="b">
        <f>IF(Links!$J$2="All Regions",TRUE,Links!$J$2=_1000000_Transaction_Records_For[[#This Row],[Region]])</f>
        <v>1</v>
      </c>
      <c r="O264" t="b">
        <f>IF(Links!$K$2="All Countries",TRUE,Links!$K$2=_1000000_Transaction_Records_For[[#This Row],[Country]])</f>
        <v>1</v>
      </c>
      <c r="P264" t="b">
        <f>IF(Links!$L$2="All Items",TRUE,Links!$L$2=_1000000_Transaction_Records_For[[#This Row],[Item Type]])</f>
        <v>1</v>
      </c>
      <c r="Q264" t="b">
        <f>IF(Links!$M$2="All Channels",TRUE,Links!$M$2=_1000000_Transaction_Records_For[[#This Row],[Sales Channel]])</f>
        <v>1</v>
      </c>
      <c r="R264" t="b">
        <f>IF(Links!$N$2="All Order Priorities",TRUE,Links!$N$2=_1000000_Transaction_Records_For[[#This Row],[Order Priority]])</f>
        <v>1</v>
      </c>
      <c r="S264" t="b">
        <f>IF(Links!$O$2="Months (All)",TRUE,Links!$O$1-1=MONTH(_1000000_Transaction_Records_For[[#This Row],[Order Date]]))</f>
        <v>1</v>
      </c>
      <c r="T264" t="b">
        <f>IF(Links!$P$2="Years (All)",TRUE,Links!$P$2=YEAR(_1000000_Transaction_Records_For[[#This Row],[Order Date]]))</f>
        <v>1</v>
      </c>
      <c r="U264" t="b">
        <f t="shared" si="4"/>
        <v>1</v>
      </c>
      <c r="V264">
        <f>IF(U264,ROWS($U$2:U264),"")</f>
        <v>263</v>
      </c>
      <c r="W264">
        <f>IFERROR(SMALL(V264:V2261,ROWS($V$2:V264)),"")</f>
        <v>525</v>
      </c>
    </row>
    <row r="265" spans="1:23" x14ac:dyDescent="0.25">
      <c r="A265" s="2" t="s">
        <v>12</v>
      </c>
      <c r="B265" s="2" t="s">
        <v>163</v>
      </c>
      <c r="C265" s="2" t="s">
        <v>36</v>
      </c>
      <c r="D265" s="2" t="s">
        <v>20</v>
      </c>
      <c r="E265" s="2" t="s">
        <v>41</v>
      </c>
      <c r="F265" s="3">
        <v>40213</v>
      </c>
      <c r="G265">
        <v>7894</v>
      </c>
      <c r="H265">
        <v>437.2</v>
      </c>
      <c r="I265">
        <v>263.33</v>
      </c>
      <c r="J265">
        <v>3451256.8</v>
      </c>
      <c r="K265">
        <v>2078727.02</v>
      </c>
      <c r="L265">
        <v>1372529.78</v>
      </c>
      <c r="N265" t="b">
        <f>IF(Links!$J$2="All Regions",TRUE,Links!$J$2=_1000000_Transaction_Records_For[[#This Row],[Region]])</f>
        <v>1</v>
      </c>
      <c r="O265" t="b">
        <f>IF(Links!$K$2="All Countries",TRUE,Links!$K$2=_1000000_Transaction_Records_For[[#This Row],[Country]])</f>
        <v>1</v>
      </c>
      <c r="P265" t="b">
        <f>IF(Links!$L$2="All Items",TRUE,Links!$L$2=_1000000_Transaction_Records_For[[#This Row],[Item Type]])</f>
        <v>1</v>
      </c>
      <c r="Q265" t="b">
        <f>IF(Links!$M$2="All Channels",TRUE,Links!$M$2=_1000000_Transaction_Records_For[[#This Row],[Sales Channel]])</f>
        <v>1</v>
      </c>
      <c r="R265" t="b">
        <f>IF(Links!$N$2="All Order Priorities",TRUE,Links!$N$2=_1000000_Transaction_Records_For[[#This Row],[Order Priority]])</f>
        <v>1</v>
      </c>
      <c r="S265" t="b">
        <f>IF(Links!$O$2="Months (All)",TRUE,Links!$O$1-1=MONTH(_1000000_Transaction_Records_For[[#This Row],[Order Date]]))</f>
        <v>1</v>
      </c>
      <c r="T265" t="b">
        <f>IF(Links!$P$2="Years (All)",TRUE,Links!$P$2=YEAR(_1000000_Transaction_Records_For[[#This Row],[Order Date]]))</f>
        <v>1</v>
      </c>
      <c r="U265" t="b">
        <f t="shared" si="4"/>
        <v>1</v>
      </c>
      <c r="V265">
        <f>IF(U265,ROWS($U$2:U265),"")</f>
        <v>264</v>
      </c>
      <c r="W265">
        <f>IFERROR(SMALL(V265:V2262,ROWS($V$2:V265)),"")</f>
        <v>527</v>
      </c>
    </row>
    <row r="266" spans="1:23" x14ac:dyDescent="0.25">
      <c r="A266" s="2" t="s">
        <v>21</v>
      </c>
      <c r="B266" s="2" t="s">
        <v>174</v>
      </c>
      <c r="C266" s="2" t="s">
        <v>35</v>
      </c>
      <c r="D266" s="2" t="s">
        <v>20</v>
      </c>
      <c r="E266" s="2" t="s">
        <v>25</v>
      </c>
      <c r="F266" s="3">
        <v>41801</v>
      </c>
      <c r="G266">
        <v>4384</v>
      </c>
      <c r="H266">
        <v>651.21</v>
      </c>
      <c r="I266">
        <v>524.96</v>
      </c>
      <c r="J266">
        <v>2854904.64</v>
      </c>
      <c r="K266">
        <v>2301424.6400000001</v>
      </c>
      <c r="L266">
        <v>553480</v>
      </c>
      <c r="N266" t="b">
        <f>IF(Links!$J$2="All Regions",TRUE,Links!$J$2=_1000000_Transaction_Records_For[[#This Row],[Region]])</f>
        <v>1</v>
      </c>
      <c r="O266" t="b">
        <f>IF(Links!$K$2="All Countries",TRUE,Links!$K$2=_1000000_Transaction_Records_For[[#This Row],[Country]])</f>
        <v>1</v>
      </c>
      <c r="P266" t="b">
        <f>IF(Links!$L$2="All Items",TRUE,Links!$L$2=_1000000_Transaction_Records_For[[#This Row],[Item Type]])</f>
        <v>1</v>
      </c>
      <c r="Q266" t="b">
        <f>IF(Links!$M$2="All Channels",TRUE,Links!$M$2=_1000000_Transaction_Records_For[[#This Row],[Sales Channel]])</f>
        <v>1</v>
      </c>
      <c r="R266" t="b">
        <f>IF(Links!$N$2="All Order Priorities",TRUE,Links!$N$2=_1000000_Transaction_Records_For[[#This Row],[Order Priority]])</f>
        <v>1</v>
      </c>
      <c r="S266" t="b">
        <f>IF(Links!$O$2="Months (All)",TRUE,Links!$O$1-1=MONTH(_1000000_Transaction_Records_For[[#This Row],[Order Date]]))</f>
        <v>1</v>
      </c>
      <c r="T266" t="b">
        <f>IF(Links!$P$2="Years (All)",TRUE,Links!$P$2=YEAR(_1000000_Transaction_Records_For[[#This Row],[Order Date]]))</f>
        <v>1</v>
      </c>
      <c r="U266" t="b">
        <f t="shared" si="4"/>
        <v>1</v>
      </c>
      <c r="V266">
        <f>IF(U266,ROWS($U$2:U266),"")</f>
        <v>265</v>
      </c>
      <c r="W266">
        <f>IFERROR(SMALL(V266:V2263,ROWS($V$2:V266)),"")</f>
        <v>529</v>
      </c>
    </row>
    <row r="267" spans="1:23" x14ac:dyDescent="0.25">
      <c r="A267" s="2" t="s">
        <v>21</v>
      </c>
      <c r="B267" s="2" t="s">
        <v>65</v>
      </c>
      <c r="C267" s="2" t="s">
        <v>40</v>
      </c>
      <c r="D267" s="2" t="s">
        <v>15</v>
      </c>
      <c r="E267" s="2" t="s">
        <v>16</v>
      </c>
      <c r="F267" s="3">
        <v>42174</v>
      </c>
      <c r="G267">
        <v>9576</v>
      </c>
      <c r="H267">
        <v>152.58000000000001</v>
      </c>
      <c r="I267">
        <v>97.44</v>
      </c>
      <c r="J267">
        <v>1461106.08</v>
      </c>
      <c r="K267">
        <v>933085.44</v>
      </c>
      <c r="L267">
        <v>528020.64</v>
      </c>
      <c r="N267" t="b">
        <f>IF(Links!$J$2="All Regions",TRUE,Links!$J$2=_1000000_Transaction_Records_For[[#This Row],[Region]])</f>
        <v>1</v>
      </c>
      <c r="O267" t="b">
        <f>IF(Links!$K$2="All Countries",TRUE,Links!$K$2=_1000000_Transaction_Records_For[[#This Row],[Country]])</f>
        <v>1</v>
      </c>
      <c r="P267" t="b">
        <f>IF(Links!$L$2="All Items",TRUE,Links!$L$2=_1000000_Transaction_Records_For[[#This Row],[Item Type]])</f>
        <v>1</v>
      </c>
      <c r="Q267" t="b">
        <f>IF(Links!$M$2="All Channels",TRUE,Links!$M$2=_1000000_Transaction_Records_For[[#This Row],[Sales Channel]])</f>
        <v>1</v>
      </c>
      <c r="R267" t="b">
        <f>IF(Links!$N$2="All Order Priorities",TRUE,Links!$N$2=_1000000_Transaction_Records_For[[#This Row],[Order Priority]])</f>
        <v>1</v>
      </c>
      <c r="S267" t="b">
        <f>IF(Links!$O$2="Months (All)",TRUE,Links!$O$1-1=MONTH(_1000000_Transaction_Records_For[[#This Row],[Order Date]]))</f>
        <v>1</v>
      </c>
      <c r="T267" t="b">
        <f>IF(Links!$P$2="Years (All)",TRUE,Links!$P$2=YEAR(_1000000_Transaction_Records_For[[#This Row],[Order Date]]))</f>
        <v>1</v>
      </c>
      <c r="U267" t="b">
        <f t="shared" si="4"/>
        <v>1</v>
      </c>
      <c r="V267">
        <f>IF(U267,ROWS($U$2:U267),"")</f>
        <v>266</v>
      </c>
      <c r="W267">
        <f>IFERROR(SMALL(V267:V2264,ROWS($V$2:V267)),"")</f>
        <v>531</v>
      </c>
    </row>
    <row r="268" spans="1:23" x14ac:dyDescent="0.25">
      <c r="A268" s="2" t="s">
        <v>12</v>
      </c>
      <c r="B268" s="2" t="s">
        <v>140</v>
      </c>
      <c r="C268" s="2" t="s">
        <v>54</v>
      </c>
      <c r="D268" s="2" t="s">
        <v>20</v>
      </c>
      <c r="E268" s="2" t="s">
        <v>29</v>
      </c>
      <c r="F268" s="3">
        <v>40832</v>
      </c>
      <c r="G268">
        <v>9413</v>
      </c>
      <c r="H268">
        <v>154.06</v>
      </c>
      <c r="I268">
        <v>90.93</v>
      </c>
      <c r="J268">
        <v>1450166.78</v>
      </c>
      <c r="K268">
        <v>855924.09</v>
      </c>
      <c r="L268">
        <v>594242.68999999994</v>
      </c>
      <c r="N268" t="b">
        <f>IF(Links!$J$2="All Regions",TRUE,Links!$J$2=_1000000_Transaction_Records_For[[#This Row],[Region]])</f>
        <v>1</v>
      </c>
      <c r="O268" t="b">
        <f>IF(Links!$K$2="All Countries",TRUE,Links!$K$2=_1000000_Transaction_Records_For[[#This Row],[Country]])</f>
        <v>1</v>
      </c>
      <c r="P268" t="b">
        <f>IF(Links!$L$2="All Items",TRUE,Links!$L$2=_1000000_Transaction_Records_For[[#This Row],[Item Type]])</f>
        <v>1</v>
      </c>
      <c r="Q268" t="b">
        <f>IF(Links!$M$2="All Channels",TRUE,Links!$M$2=_1000000_Transaction_Records_For[[#This Row],[Sales Channel]])</f>
        <v>1</v>
      </c>
      <c r="R268" t="b">
        <f>IF(Links!$N$2="All Order Priorities",TRUE,Links!$N$2=_1000000_Transaction_Records_For[[#This Row],[Order Priority]])</f>
        <v>1</v>
      </c>
      <c r="S268" t="b">
        <f>IF(Links!$O$2="Months (All)",TRUE,Links!$O$1-1=MONTH(_1000000_Transaction_Records_For[[#This Row],[Order Date]]))</f>
        <v>1</v>
      </c>
      <c r="T268" t="b">
        <f>IF(Links!$P$2="Years (All)",TRUE,Links!$P$2=YEAR(_1000000_Transaction_Records_For[[#This Row],[Order Date]]))</f>
        <v>1</v>
      </c>
      <c r="U268" t="b">
        <f t="shared" si="4"/>
        <v>1</v>
      </c>
      <c r="V268">
        <f>IF(U268,ROWS($U$2:U268),"")</f>
        <v>267</v>
      </c>
      <c r="W268">
        <f>IFERROR(SMALL(V268:V2265,ROWS($V$2:V268)),"")</f>
        <v>533</v>
      </c>
    </row>
    <row r="269" spans="1:23" x14ac:dyDescent="0.25">
      <c r="A269" s="2" t="s">
        <v>12</v>
      </c>
      <c r="B269" s="2" t="s">
        <v>32</v>
      </c>
      <c r="C269" s="2" t="s">
        <v>52</v>
      </c>
      <c r="D269" s="2" t="s">
        <v>20</v>
      </c>
      <c r="E269" s="2" t="s">
        <v>41</v>
      </c>
      <c r="F269" s="3">
        <v>40967</v>
      </c>
      <c r="G269">
        <v>1867</v>
      </c>
      <c r="H269">
        <v>668.27</v>
      </c>
      <c r="I269">
        <v>502.54</v>
      </c>
      <c r="J269">
        <v>1247660.0900000001</v>
      </c>
      <c r="K269">
        <v>938242.18</v>
      </c>
      <c r="L269">
        <v>309417.90999999997</v>
      </c>
      <c r="N269" t="b">
        <f>IF(Links!$J$2="All Regions",TRUE,Links!$J$2=_1000000_Transaction_Records_For[[#This Row],[Region]])</f>
        <v>1</v>
      </c>
      <c r="O269" t="b">
        <f>IF(Links!$K$2="All Countries",TRUE,Links!$K$2=_1000000_Transaction_Records_For[[#This Row],[Country]])</f>
        <v>1</v>
      </c>
      <c r="P269" t="b">
        <f>IF(Links!$L$2="All Items",TRUE,Links!$L$2=_1000000_Transaction_Records_For[[#This Row],[Item Type]])</f>
        <v>1</v>
      </c>
      <c r="Q269" t="b">
        <f>IF(Links!$M$2="All Channels",TRUE,Links!$M$2=_1000000_Transaction_Records_For[[#This Row],[Sales Channel]])</f>
        <v>1</v>
      </c>
      <c r="R269" t="b">
        <f>IF(Links!$N$2="All Order Priorities",TRUE,Links!$N$2=_1000000_Transaction_Records_For[[#This Row],[Order Priority]])</f>
        <v>1</v>
      </c>
      <c r="S269" t="b">
        <f>IF(Links!$O$2="Months (All)",TRUE,Links!$O$1-1=MONTH(_1000000_Transaction_Records_For[[#This Row],[Order Date]]))</f>
        <v>1</v>
      </c>
      <c r="T269" t="b">
        <f>IF(Links!$P$2="Years (All)",TRUE,Links!$P$2=YEAR(_1000000_Transaction_Records_For[[#This Row],[Order Date]]))</f>
        <v>1</v>
      </c>
      <c r="U269" t="b">
        <f t="shared" si="4"/>
        <v>1</v>
      </c>
      <c r="V269">
        <f>IF(U269,ROWS($U$2:U269),"")</f>
        <v>268</v>
      </c>
      <c r="W269">
        <f>IFERROR(SMALL(V269:V2266,ROWS($V$2:V269)),"")</f>
        <v>535</v>
      </c>
    </row>
    <row r="270" spans="1:23" x14ac:dyDescent="0.25">
      <c r="A270" s="2" t="s">
        <v>48</v>
      </c>
      <c r="B270" s="2" t="s">
        <v>103</v>
      </c>
      <c r="C270" s="2" t="s">
        <v>43</v>
      </c>
      <c r="D270" s="2" t="s">
        <v>15</v>
      </c>
      <c r="E270" s="2" t="s">
        <v>25</v>
      </c>
      <c r="F270" s="3">
        <v>41890</v>
      </c>
      <c r="G270">
        <v>1944</v>
      </c>
      <c r="H270">
        <v>81.73</v>
      </c>
      <c r="I270">
        <v>56.67</v>
      </c>
      <c r="J270">
        <v>158883.12</v>
      </c>
      <c r="K270">
        <v>110166.48</v>
      </c>
      <c r="L270">
        <v>48716.639999999999</v>
      </c>
      <c r="N270" t="b">
        <f>IF(Links!$J$2="All Regions",TRUE,Links!$J$2=_1000000_Transaction_Records_For[[#This Row],[Region]])</f>
        <v>1</v>
      </c>
      <c r="O270" t="b">
        <f>IF(Links!$K$2="All Countries",TRUE,Links!$K$2=_1000000_Transaction_Records_For[[#This Row],[Country]])</f>
        <v>1</v>
      </c>
      <c r="P270" t="b">
        <f>IF(Links!$L$2="All Items",TRUE,Links!$L$2=_1000000_Transaction_Records_For[[#This Row],[Item Type]])</f>
        <v>1</v>
      </c>
      <c r="Q270" t="b">
        <f>IF(Links!$M$2="All Channels",TRUE,Links!$M$2=_1000000_Transaction_Records_For[[#This Row],[Sales Channel]])</f>
        <v>1</v>
      </c>
      <c r="R270" t="b">
        <f>IF(Links!$N$2="All Order Priorities",TRUE,Links!$N$2=_1000000_Transaction_Records_For[[#This Row],[Order Priority]])</f>
        <v>1</v>
      </c>
      <c r="S270" t="b">
        <f>IF(Links!$O$2="Months (All)",TRUE,Links!$O$1-1=MONTH(_1000000_Transaction_Records_For[[#This Row],[Order Date]]))</f>
        <v>1</v>
      </c>
      <c r="T270" t="b">
        <f>IF(Links!$P$2="Years (All)",TRUE,Links!$P$2=YEAR(_1000000_Transaction_Records_For[[#This Row],[Order Date]]))</f>
        <v>1</v>
      </c>
      <c r="U270" t="b">
        <f t="shared" si="4"/>
        <v>1</v>
      </c>
      <c r="V270">
        <f>IF(U270,ROWS($U$2:U270),"")</f>
        <v>269</v>
      </c>
      <c r="W270">
        <f>IFERROR(SMALL(V270:V2267,ROWS($V$2:V270)),"")</f>
        <v>537</v>
      </c>
    </row>
    <row r="271" spans="1:23" x14ac:dyDescent="0.25">
      <c r="A271" s="2" t="s">
        <v>12</v>
      </c>
      <c r="B271" s="2" t="s">
        <v>180</v>
      </c>
      <c r="C271" s="2" t="s">
        <v>52</v>
      </c>
      <c r="D271" s="2" t="s">
        <v>15</v>
      </c>
      <c r="E271" s="2" t="s">
        <v>29</v>
      </c>
      <c r="F271" s="3">
        <v>40419</v>
      </c>
      <c r="G271">
        <v>6681</v>
      </c>
      <c r="H271">
        <v>668.27</v>
      </c>
      <c r="I271">
        <v>502.54</v>
      </c>
      <c r="J271">
        <v>4464711.87</v>
      </c>
      <c r="K271">
        <v>3357469.74</v>
      </c>
      <c r="L271">
        <v>1107242.1299999999</v>
      </c>
      <c r="N271" t="b">
        <f>IF(Links!$J$2="All Regions",TRUE,Links!$J$2=_1000000_Transaction_Records_For[[#This Row],[Region]])</f>
        <v>1</v>
      </c>
      <c r="O271" t="b">
        <f>IF(Links!$K$2="All Countries",TRUE,Links!$K$2=_1000000_Transaction_Records_For[[#This Row],[Country]])</f>
        <v>1</v>
      </c>
      <c r="P271" t="b">
        <f>IF(Links!$L$2="All Items",TRUE,Links!$L$2=_1000000_Transaction_Records_For[[#This Row],[Item Type]])</f>
        <v>1</v>
      </c>
      <c r="Q271" t="b">
        <f>IF(Links!$M$2="All Channels",TRUE,Links!$M$2=_1000000_Transaction_Records_For[[#This Row],[Sales Channel]])</f>
        <v>1</v>
      </c>
      <c r="R271" t="b">
        <f>IF(Links!$N$2="All Order Priorities",TRUE,Links!$N$2=_1000000_Transaction_Records_For[[#This Row],[Order Priority]])</f>
        <v>1</v>
      </c>
      <c r="S271" t="b">
        <f>IF(Links!$O$2="Months (All)",TRUE,Links!$O$1-1=MONTH(_1000000_Transaction_Records_For[[#This Row],[Order Date]]))</f>
        <v>1</v>
      </c>
      <c r="T271" t="b">
        <f>IF(Links!$P$2="Years (All)",TRUE,Links!$P$2=YEAR(_1000000_Transaction_Records_For[[#This Row],[Order Date]]))</f>
        <v>1</v>
      </c>
      <c r="U271" t="b">
        <f t="shared" si="4"/>
        <v>1</v>
      </c>
      <c r="V271">
        <f>IF(U271,ROWS($U$2:U271),"")</f>
        <v>270</v>
      </c>
      <c r="W271">
        <f>IFERROR(SMALL(V271:V2268,ROWS($V$2:V271)),"")</f>
        <v>539</v>
      </c>
    </row>
    <row r="272" spans="1:23" x14ac:dyDescent="0.25">
      <c r="A272" s="2" t="s">
        <v>21</v>
      </c>
      <c r="B272" s="2" t="s">
        <v>154</v>
      </c>
      <c r="C272" s="2" t="s">
        <v>23</v>
      </c>
      <c r="D272" s="2" t="s">
        <v>20</v>
      </c>
      <c r="E272" s="2" t="s">
        <v>16</v>
      </c>
      <c r="F272" s="3">
        <v>40674</v>
      </c>
      <c r="G272">
        <v>143</v>
      </c>
      <c r="H272">
        <v>421.89</v>
      </c>
      <c r="I272">
        <v>364.69</v>
      </c>
      <c r="J272">
        <v>60330.27</v>
      </c>
      <c r="K272">
        <v>52150.67</v>
      </c>
      <c r="L272">
        <v>8179.6</v>
      </c>
      <c r="N272" t="b">
        <f>IF(Links!$J$2="All Regions",TRUE,Links!$J$2=_1000000_Transaction_Records_For[[#This Row],[Region]])</f>
        <v>1</v>
      </c>
      <c r="O272" t="b">
        <f>IF(Links!$K$2="All Countries",TRUE,Links!$K$2=_1000000_Transaction_Records_For[[#This Row],[Country]])</f>
        <v>1</v>
      </c>
      <c r="P272" t="b">
        <f>IF(Links!$L$2="All Items",TRUE,Links!$L$2=_1000000_Transaction_Records_For[[#This Row],[Item Type]])</f>
        <v>1</v>
      </c>
      <c r="Q272" t="b">
        <f>IF(Links!$M$2="All Channels",TRUE,Links!$M$2=_1000000_Transaction_Records_For[[#This Row],[Sales Channel]])</f>
        <v>1</v>
      </c>
      <c r="R272" t="b">
        <f>IF(Links!$N$2="All Order Priorities",TRUE,Links!$N$2=_1000000_Transaction_Records_For[[#This Row],[Order Priority]])</f>
        <v>1</v>
      </c>
      <c r="S272" t="b">
        <f>IF(Links!$O$2="Months (All)",TRUE,Links!$O$1-1=MONTH(_1000000_Transaction_Records_For[[#This Row],[Order Date]]))</f>
        <v>1</v>
      </c>
      <c r="T272" t="b">
        <f>IF(Links!$P$2="Years (All)",TRUE,Links!$P$2=YEAR(_1000000_Transaction_Records_For[[#This Row],[Order Date]]))</f>
        <v>1</v>
      </c>
      <c r="U272" t="b">
        <f t="shared" si="4"/>
        <v>1</v>
      </c>
      <c r="V272">
        <f>IF(U272,ROWS($U$2:U272),"")</f>
        <v>271</v>
      </c>
      <c r="W272">
        <f>IFERROR(SMALL(V272:V2269,ROWS($V$2:V272)),"")</f>
        <v>541</v>
      </c>
    </row>
    <row r="273" spans="1:23" x14ac:dyDescent="0.25">
      <c r="A273" s="2" t="s">
        <v>26</v>
      </c>
      <c r="B273" s="2" t="s">
        <v>170</v>
      </c>
      <c r="C273" s="2" t="s">
        <v>35</v>
      </c>
      <c r="D273" s="2" t="s">
        <v>20</v>
      </c>
      <c r="E273" s="2" t="s">
        <v>16</v>
      </c>
      <c r="F273" s="3">
        <v>42285</v>
      </c>
      <c r="G273">
        <v>8431</v>
      </c>
      <c r="H273">
        <v>651.21</v>
      </c>
      <c r="I273">
        <v>524.96</v>
      </c>
      <c r="J273">
        <v>5490351.5099999998</v>
      </c>
      <c r="K273">
        <v>4425937.76</v>
      </c>
      <c r="L273">
        <v>1064413.75</v>
      </c>
      <c r="N273" t="b">
        <f>IF(Links!$J$2="All Regions",TRUE,Links!$J$2=_1000000_Transaction_Records_For[[#This Row],[Region]])</f>
        <v>1</v>
      </c>
      <c r="O273" t="b">
        <f>IF(Links!$K$2="All Countries",TRUE,Links!$K$2=_1000000_Transaction_Records_For[[#This Row],[Country]])</f>
        <v>1</v>
      </c>
      <c r="P273" t="b">
        <f>IF(Links!$L$2="All Items",TRUE,Links!$L$2=_1000000_Transaction_Records_For[[#This Row],[Item Type]])</f>
        <v>1</v>
      </c>
      <c r="Q273" t="b">
        <f>IF(Links!$M$2="All Channels",TRUE,Links!$M$2=_1000000_Transaction_Records_For[[#This Row],[Sales Channel]])</f>
        <v>1</v>
      </c>
      <c r="R273" t="b">
        <f>IF(Links!$N$2="All Order Priorities",TRUE,Links!$N$2=_1000000_Transaction_Records_For[[#This Row],[Order Priority]])</f>
        <v>1</v>
      </c>
      <c r="S273" t="b">
        <f>IF(Links!$O$2="Months (All)",TRUE,Links!$O$1-1=MONTH(_1000000_Transaction_Records_For[[#This Row],[Order Date]]))</f>
        <v>1</v>
      </c>
      <c r="T273" t="b">
        <f>IF(Links!$P$2="Years (All)",TRUE,Links!$P$2=YEAR(_1000000_Transaction_Records_For[[#This Row],[Order Date]]))</f>
        <v>1</v>
      </c>
      <c r="U273" t="b">
        <f t="shared" si="4"/>
        <v>1</v>
      </c>
      <c r="V273">
        <f>IF(U273,ROWS($U$2:U273),"")</f>
        <v>272</v>
      </c>
      <c r="W273">
        <f>IFERROR(SMALL(V273:V2270,ROWS($V$2:V273)),"")</f>
        <v>543</v>
      </c>
    </row>
    <row r="274" spans="1:23" x14ac:dyDescent="0.25">
      <c r="A274" s="2" t="s">
        <v>48</v>
      </c>
      <c r="B274" s="2" t="s">
        <v>181</v>
      </c>
      <c r="C274" s="2" t="s">
        <v>57</v>
      </c>
      <c r="D274" s="2" t="s">
        <v>15</v>
      </c>
      <c r="E274" s="2" t="s">
        <v>25</v>
      </c>
      <c r="F274" s="3">
        <v>42409</v>
      </c>
      <c r="G274">
        <v>4674</v>
      </c>
      <c r="H274">
        <v>255.28</v>
      </c>
      <c r="I274">
        <v>159.41999999999999</v>
      </c>
      <c r="J274">
        <v>1193178.72</v>
      </c>
      <c r="K274">
        <v>745129.08</v>
      </c>
      <c r="L274">
        <v>448049.64</v>
      </c>
      <c r="N274" t="b">
        <f>IF(Links!$J$2="All Regions",TRUE,Links!$J$2=_1000000_Transaction_Records_For[[#This Row],[Region]])</f>
        <v>1</v>
      </c>
      <c r="O274" t="b">
        <f>IF(Links!$K$2="All Countries",TRUE,Links!$K$2=_1000000_Transaction_Records_For[[#This Row],[Country]])</f>
        <v>1</v>
      </c>
      <c r="P274" t="b">
        <f>IF(Links!$L$2="All Items",TRUE,Links!$L$2=_1000000_Transaction_Records_For[[#This Row],[Item Type]])</f>
        <v>1</v>
      </c>
      <c r="Q274" t="b">
        <f>IF(Links!$M$2="All Channels",TRUE,Links!$M$2=_1000000_Transaction_Records_For[[#This Row],[Sales Channel]])</f>
        <v>1</v>
      </c>
      <c r="R274" t="b">
        <f>IF(Links!$N$2="All Order Priorities",TRUE,Links!$N$2=_1000000_Transaction_Records_For[[#This Row],[Order Priority]])</f>
        <v>1</v>
      </c>
      <c r="S274" t="b">
        <f>IF(Links!$O$2="Months (All)",TRUE,Links!$O$1-1=MONTH(_1000000_Transaction_Records_For[[#This Row],[Order Date]]))</f>
        <v>1</v>
      </c>
      <c r="T274" t="b">
        <f>IF(Links!$P$2="Years (All)",TRUE,Links!$P$2=YEAR(_1000000_Transaction_Records_For[[#This Row],[Order Date]]))</f>
        <v>1</v>
      </c>
      <c r="U274" t="b">
        <f t="shared" si="4"/>
        <v>1</v>
      </c>
      <c r="V274">
        <f>IF(U274,ROWS($U$2:U274),"")</f>
        <v>273</v>
      </c>
      <c r="W274">
        <f>IFERROR(SMALL(V274:V2271,ROWS($V$2:V274)),"")</f>
        <v>545</v>
      </c>
    </row>
    <row r="275" spans="1:23" x14ac:dyDescent="0.25">
      <c r="A275" s="2" t="s">
        <v>26</v>
      </c>
      <c r="B275" s="2" t="s">
        <v>164</v>
      </c>
      <c r="C275" s="2" t="s">
        <v>54</v>
      </c>
      <c r="D275" s="2" t="s">
        <v>15</v>
      </c>
      <c r="E275" s="2" t="s">
        <v>29</v>
      </c>
      <c r="F275" s="3">
        <v>40479</v>
      </c>
      <c r="G275">
        <v>4032</v>
      </c>
      <c r="H275">
        <v>154.06</v>
      </c>
      <c r="I275">
        <v>90.93</v>
      </c>
      <c r="J275">
        <v>621169.92000000004</v>
      </c>
      <c r="K275">
        <v>366629.76</v>
      </c>
      <c r="L275">
        <v>254540.16</v>
      </c>
      <c r="N275" t="b">
        <f>IF(Links!$J$2="All Regions",TRUE,Links!$J$2=_1000000_Transaction_Records_For[[#This Row],[Region]])</f>
        <v>1</v>
      </c>
      <c r="O275" t="b">
        <f>IF(Links!$K$2="All Countries",TRUE,Links!$K$2=_1000000_Transaction_Records_For[[#This Row],[Country]])</f>
        <v>1</v>
      </c>
      <c r="P275" t="b">
        <f>IF(Links!$L$2="All Items",TRUE,Links!$L$2=_1000000_Transaction_Records_For[[#This Row],[Item Type]])</f>
        <v>1</v>
      </c>
      <c r="Q275" t="b">
        <f>IF(Links!$M$2="All Channels",TRUE,Links!$M$2=_1000000_Transaction_Records_For[[#This Row],[Sales Channel]])</f>
        <v>1</v>
      </c>
      <c r="R275" t="b">
        <f>IF(Links!$N$2="All Order Priorities",TRUE,Links!$N$2=_1000000_Transaction_Records_For[[#This Row],[Order Priority]])</f>
        <v>1</v>
      </c>
      <c r="S275" t="b">
        <f>IF(Links!$O$2="Months (All)",TRUE,Links!$O$1-1=MONTH(_1000000_Transaction_Records_For[[#This Row],[Order Date]]))</f>
        <v>1</v>
      </c>
      <c r="T275" t="b">
        <f>IF(Links!$P$2="Years (All)",TRUE,Links!$P$2=YEAR(_1000000_Transaction_Records_For[[#This Row],[Order Date]]))</f>
        <v>1</v>
      </c>
      <c r="U275" t="b">
        <f t="shared" si="4"/>
        <v>1</v>
      </c>
      <c r="V275">
        <f>IF(U275,ROWS($U$2:U275),"")</f>
        <v>274</v>
      </c>
      <c r="W275">
        <f>IFERROR(SMALL(V275:V2272,ROWS($V$2:V275)),"")</f>
        <v>547</v>
      </c>
    </row>
    <row r="276" spans="1:23" x14ac:dyDescent="0.25">
      <c r="A276" s="2" t="s">
        <v>26</v>
      </c>
      <c r="B276" s="2" t="s">
        <v>143</v>
      </c>
      <c r="C276" s="2" t="s">
        <v>28</v>
      </c>
      <c r="D276" s="2" t="s">
        <v>15</v>
      </c>
      <c r="E276" s="2" t="s">
        <v>25</v>
      </c>
      <c r="F276" s="3">
        <v>41466</v>
      </c>
      <c r="G276">
        <v>8699</v>
      </c>
      <c r="H276">
        <v>47.45</v>
      </c>
      <c r="I276">
        <v>31.79</v>
      </c>
      <c r="J276">
        <v>412767.55</v>
      </c>
      <c r="K276">
        <v>276541.21000000002</v>
      </c>
      <c r="L276">
        <v>136226.34</v>
      </c>
      <c r="N276" t="b">
        <f>IF(Links!$J$2="All Regions",TRUE,Links!$J$2=_1000000_Transaction_Records_For[[#This Row],[Region]])</f>
        <v>1</v>
      </c>
      <c r="O276" t="b">
        <f>IF(Links!$K$2="All Countries",TRUE,Links!$K$2=_1000000_Transaction_Records_For[[#This Row],[Country]])</f>
        <v>1</v>
      </c>
      <c r="P276" t="b">
        <f>IF(Links!$L$2="All Items",TRUE,Links!$L$2=_1000000_Transaction_Records_For[[#This Row],[Item Type]])</f>
        <v>1</v>
      </c>
      <c r="Q276" t="b">
        <f>IF(Links!$M$2="All Channels",TRUE,Links!$M$2=_1000000_Transaction_Records_For[[#This Row],[Sales Channel]])</f>
        <v>1</v>
      </c>
      <c r="R276" t="b">
        <f>IF(Links!$N$2="All Order Priorities",TRUE,Links!$N$2=_1000000_Transaction_Records_For[[#This Row],[Order Priority]])</f>
        <v>1</v>
      </c>
      <c r="S276" t="b">
        <f>IF(Links!$O$2="Months (All)",TRUE,Links!$O$1-1=MONTH(_1000000_Transaction_Records_For[[#This Row],[Order Date]]))</f>
        <v>1</v>
      </c>
      <c r="T276" t="b">
        <f>IF(Links!$P$2="Years (All)",TRUE,Links!$P$2=YEAR(_1000000_Transaction_Records_For[[#This Row],[Order Date]]))</f>
        <v>1</v>
      </c>
      <c r="U276" t="b">
        <f t="shared" si="4"/>
        <v>1</v>
      </c>
      <c r="V276">
        <f>IF(U276,ROWS($U$2:U276),"")</f>
        <v>275</v>
      </c>
      <c r="W276">
        <f>IFERROR(SMALL(V276:V2273,ROWS($V$2:V276)),"")</f>
        <v>549</v>
      </c>
    </row>
    <row r="277" spans="1:23" x14ac:dyDescent="0.25">
      <c r="A277" s="2" t="s">
        <v>12</v>
      </c>
      <c r="B277" s="2" t="s">
        <v>116</v>
      </c>
      <c r="C277" s="2" t="s">
        <v>52</v>
      </c>
      <c r="D277" s="2" t="s">
        <v>15</v>
      </c>
      <c r="E277" s="2" t="s">
        <v>25</v>
      </c>
      <c r="F277" s="3">
        <v>41023</v>
      </c>
      <c r="G277">
        <v>2898</v>
      </c>
      <c r="H277">
        <v>668.27</v>
      </c>
      <c r="I277">
        <v>502.54</v>
      </c>
      <c r="J277">
        <v>1936646.46</v>
      </c>
      <c r="K277">
        <v>1456360.92</v>
      </c>
      <c r="L277">
        <v>480285.54</v>
      </c>
      <c r="N277" t="b">
        <f>IF(Links!$J$2="All Regions",TRUE,Links!$J$2=_1000000_Transaction_Records_For[[#This Row],[Region]])</f>
        <v>1</v>
      </c>
      <c r="O277" t="b">
        <f>IF(Links!$K$2="All Countries",TRUE,Links!$K$2=_1000000_Transaction_Records_For[[#This Row],[Country]])</f>
        <v>1</v>
      </c>
      <c r="P277" t="b">
        <f>IF(Links!$L$2="All Items",TRUE,Links!$L$2=_1000000_Transaction_Records_For[[#This Row],[Item Type]])</f>
        <v>1</v>
      </c>
      <c r="Q277" t="b">
        <f>IF(Links!$M$2="All Channels",TRUE,Links!$M$2=_1000000_Transaction_Records_For[[#This Row],[Sales Channel]])</f>
        <v>1</v>
      </c>
      <c r="R277" t="b">
        <f>IF(Links!$N$2="All Order Priorities",TRUE,Links!$N$2=_1000000_Transaction_Records_For[[#This Row],[Order Priority]])</f>
        <v>1</v>
      </c>
      <c r="S277" t="b">
        <f>IF(Links!$O$2="Months (All)",TRUE,Links!$O$1-1=MONTH(_1000000_Transaction_Records_For[[#This Row],[Order Date]]))</f>
        <v>1</v>
      </c>
      <c r="T277" t="b">
        <f>IF(Links!$P$2="Years (All)",TRUE,Links!$P$2=YEAR(_1000000_Transaction_Records_For[[#This Row],[Order Date]]))</f>
        <v>1</v>
      </c>
      <c r="U277" t="b">
        <f t="shared" si="4"/>
        <v>1</v>
      </c>
      <c r="V277">
        <f>IF(U277,ROWS($U$2:U277),"")</f>
        <v>276</v>
      </c>
      <c r="W277">
        <f>IFERROR(SMALL(V277:V2274,ROWS($V$2:V277)),"")</f>
        <v>551</v>
      </c>
    </row>
    <row r="278" spans="1:23" x14ac:dyDescent="0.25">
      <c r="A278" s="2" t="s">
        <v>48</v>
      </c>
      <c r="B278" s="2" t="s">
        <v>182</v>
      </c>
      <c r="C278" s="2" t="s">
        <v>19</v>
      </c>
      <c r="D278" s="2" t="s">
        <v>15</v>
      </c>
      <c r="E278" s="2" t="s">
        <v>41</v>
      </c>
      <c r="F278" s="3">
        <v>41070</v>
      </c>
      <c r="G278">
        <v>7884</v>
      </c>
      <c r="H278">
        <v>109.28</v>
      </c>
      <c r="I278">
        <v>35.840000000000003</v>
      </c>
      <c r="J278">
        <v>861563.52</v>
      </c>
      <c r="K278">
        <v>282562.56</v>
      </c>
      <c r="L278">
        <v>579000.96</v>
      </c>
      <c r="N278" t="b">
        <f>IF(Links!$J$2="All Regions",TRUE,Links!$J$2=_1000000_Transaction_Records_For[[#This Row],[Region]])</f>
        <v>1</v>
      </c>
      <c r="O278" t="b">
        <f>IF(Links!$K$2="All Countries",TRUE,Links!$K$2=_1000000_Transaction_Records_For[[#This Row],[Country]])</f>
        <v>1</v>
      </c>
      <c r="P278" t="b">
        <f>IF(Links!$L$2="All Items",TRUE,Links!$L$2=_1000000_Transaction_Records_For[[#This Row],[Item Type]])</f>
        <v>1</v>
      </c>
      <c r="Q278" t="b">
        <f>IF(Links!$M$2="All Channels",TRUE,Links!$M$2=_1000000_Transaction_Records_For[[#This Row],[Sales Channel]])</f>
        <v>1</v>
      </c>
      <c r="R278" t="b">
        <f>IF(Links!$N$2="All Order Priorities",TRUE,Links!$N$2=_1000000_Transaction_Records_For[[#This Row],[Order Priority]])</f>
        <v>1</v>
      </c>
      <c r="S278" t="b">
        <f>IF(Links!$O$2="Months (All)",TRUE,Links!$O$1-1=MONTH(_1000000_Transaction_Records_For[[#This Row],[Order Date]]))</f>
        <v>1</v>
      </c>
      <c r="T278" t="b">
        <f>IF(Links!$P$2="Years (All)",TRUE,Links!$P$2=YEAR(_1000000_Transaction_Records_For[[#This Row],[Order Date]]))</f>
        <v>1</v>
      </c>
      <c r="U278" t="b">
        <f t="shared" si="4"/>
        <v>1</v>
      </c>
      <c r="V278">
        <f>IF(U278,ROWS($U$2:U278),"")</f>
        <v>277</v>
      </c>
      <c r="W278">
        <f>IFERROR(SMALL(V278:V2275,ROWS($V$2:V278)),"")</f>
        <v>553</v>
      </c>
    </row>
    <row r="279" spans="1:23" x14ac:dyDescent="0.25">
      <c r="A279" s="2" t="s">
        <v>30</v>
      </c>
      <c r="B279" s="2" t="s">
        <v>146</v>
      </c>
      <c r="C279" s="2" t="s">
        <v>36</v>
      </c>
      <c r="D279" s="2" t="s">
        <v>15</v>
      </c>
      <c r="E279" s="2" t="s">
        <v>29</v>
      </c>
      <c r="F279" s="3">
        <v>42039</v>
      </c>
      <c r="G279">
        <v>6942</v>
      </c>
      <c r="H279">
        <v>437.2</v>
      </c>
      <c r="I279">
        <v>263.33</v>
      </c>
      <c r="J279">
        <v>3035042.4</v>
      </c>
      <c r="K279">
        <v>1828036.86</v>
      </c>
      <c r="L279">
        <v>1207005.54</v>
      </c>
      <c r="N279" t="b">
        <f>IF(Links!$J$2="All Regions",TRUE,Links!$J$2=_1000000_Transaction_Records_For[[#This Row],[Region]])</f>
        <v>1</v>
      </c>
      <c r="O279" t="b">
        <f>IF(Links!$K$2="All Countries",TRUE,Links!$K$2=_1000000_Transaction_Records_For[[#This Row],[Country]])</f>
        <v>1</v>
      </c>
      <c r="P279" t="b">
        <f>IF(Links!$L$2="All Items",TRUE,Links!$L$2=_1000000_Transaction_Records_For[[#This Row],[Item Type]])</f>
        <v>1</v>
      </c>
      <c r="Q279" t="b">
        <f>IF(Links!$M$2="All Channels",TRUE,Links!$M$2=_1000000_Transaction_Records_For[[#This Row],[Sales Channel]])</f>
        <v>1</v>
      </c>
      <c r="R279" t="b">
        <f>IF(Links!$N$2="All Order Priorities",TRUE,Links!$N$2=_1000000_Transaction_Records_For[[#This Row],[Order Priority]])</f>
        <v>1</v>
      </c>
      <c r="S279" t="b">
        <f>IF(Links!$O$2="Months (All)",TRUE,Links!$O$1-1=MONTH(_1000000_Transaction_Records_For[[#This Row],[Order Date]]))</f>
        <v>1</v>
      </c>
      <c r="T279" t="b">
        <f>IF(Links!$P$2="Years (All)",TRUE,Links!$P$2=YEAR(_1000000_Transaction_Records_For[[#This Row],[Order Date]]))</f>
        <v>1</v>
      </c>
      <c r="U279" t="b">
        <f t="shared" si="4"/>
        <v>1</v>
      </c>
      <c r="V279">
        <f>IF(U279,ROWS($U$2:U279),"")</f>
        <v>278</v>
      </c>
      <c r="W279">
        <f>IFERROR(SMALL(V279:V2276,ROWS($V$2:V279)),"")</f>
        <v>555</v>
      </c>
    </row>
    <row r="280" spans="1:23" x14ac:dyDescent="0.25">
      <c r="A280" s="2" t="s">
        <v>26</v>
      </c>
      <c r="B280" s="2" t="s">
        <v>95</v>
      </c>
      <c r="C280" s="2" t="s">
        <v>40</v>
      </c>
      <c r="D280" s="2" t="s">
        <v>15</v>
      </c>
      <c r="E280" s="2" t="s">
        <v>41</v>
      </c>
      <c r="F280" s="3">
        <v>42918</v>
      </c>
      <c r="G280">
        <v>392</v>
      </c>
      <c r="H280">
        <v>152.58000000000001</v>
      </c>
      <c r="I280">
        <v>97.44</v>
      </c>
      <c r="J280">
        <v>59811.360000000001</v>
      </c>
      <c r="K280">
        <v>38196.480000000003</v>
      </c>
      <c r="L280">
        <v>21614.880000000001</v>
      </c>
      <c r="N280" t="b">
        <f>IF(Links!$J$2="All Regions",TRUE,Links!$J$2=_1000000_Transaction_Records_For[[#This Row],[Region]])</f>
        <v>1</v>
      </c>
      <c r="O280" t="b">
        <f>IF(Links!$K$2="All Countries",TRUE,Links!$K$2=_1000000_Transaction_Records_For[[#This Row],[Country]])</f>
        <v>1</v>
      </c>
      <c r="P280" t="b">
        <f>IF(Links!$L$2="All Items",TRUE,Links!$L$2=_1000000_Transaction_Records_For[[#This Row],[Item Type]])</f>
        <v>1</v>
      </c>
      <c r="Q280" t="b">
        <f>IF(Links!$M$2="All Channels",TRUE,Links!$M$2=_1000000_Transaction_Records_For[[#This Row],[Sales Channel]])</f>
        <v>1</v>
      </c>
      <c r="R280" t="b">
        <f>IF(Links!$N$2="All Order Priorities",TRUE,Links!$N$2=_1000000_Transaction_Records_For[[#This Row],[Order Priority]])</f>
        <v>1</v>
      </c>
      <c r="S280" t="b">
        <f>IF(Links!$O$2="Months (All)",TRUE,Links!$O$1-1=MONTH(_1000000_Transaction_Records_For[[#This Row],[Order Date]]))</f>
        <v>1</v>
      </c>
      <c r="T280" t="b">
        <f>IF(Links!$P$2="Years (All)",TRUE,Links!$P$2=YEAR(_1000000_Transaction_Records_For[[#This Row],[Order Date]]))</f>
        <v>1</v>
      </c>
      <c r="U280" t="b">
        <f t="shared" si="4"/>
        <v>1</v>
      </c>
      <c r="V280">
        <f>IF(U280,ROWS($U$2:U280),"")</f>
        <v>279</v>
      </c>
      <c r="W280">
        <f>IFERROR(SMALL(V280:V2277,ROWS($V$2:V280)),"")</f>
        <v>557</v>
      </c>
    </row>
    <row r="281" spans="1:23" x14ac:dyDescent="0.25">
      <c r="A281" s="2" t="s">
        <v>26</v>
      </c>
      <c r="B281" s="2" t="s">
        <v>167</v>
      </c>
      <c r="C281" s="2" t="s">
        <v>43</v>
      </c>
      <c r="D281" s="2" t="s">
        <v>20</v>
      </c>
      <c r="E281" s="2" t="s">
        <v>16</v>
      </c>
      <c r="F281" s="3">
        <v>42630</v>
      </c>
      <c r="G281">
        <v>580</v>
      </c>
      <c r="H281">
        <v>81.73</v>
      </c>
      <c r="I281">
        <v>56.67</v>
      </c>
      <c r="J281">
        <v>47403.4</v>
      </c>
      <c r="K281">
        <v>32868.6</v>
      </c>
      <c r="L281">
        <v>14534.8</v>
      </c>
      <c r="N281" t="b">
        <f>IF(Links!$J$2="All Regions",TRUE,Links!$J$2=_1000000_Transaction_Records_For[[#This Row],[Region]])</f>
        <v>1</v>
      </c>
      <c r="O281" t="b">
        <f>IF(Links!$K$2="All Countries",TRUE,Links!$K$2=_1000000_Transaction_Records_For[[#This Row],[Country]])</f>
        <v>1</v>
      </c>
      <c r="P281" t="b">
        <f>IF(Links!$L$2="All Items",TRUE,Links!$L$2=_1000000_Transaction_Records_For[[#This Row],[Item Type]])</f>
        <v>1</v>
      </c>
      <c r="Q281" t="b">
        <f>IF(Links!$M$2="All Channels",TRUE,Links!$M$2=_1000000_Transaction_Records_For[[#This Row],[Sales Channel]])</f>
        <v>1</v>
      </c>
      <c r="R281" t="b">
        <f>IF(Links!$N$2="All Order Priorities",TRUE,Links!$N$2=_1000000_Transaction_Records_For[[#This Row],[Order Priority]])</f>
        <v>1</v>
      </c>
      <c r="S281" t="b">
        <f>IF(Links!$O$2="Months (All)",TRUE,Links!$O$1-1=MONTH(_1000000_Transaction_Records_For[[#This Row],[Order Date]]))</f>
        <v>1</v>
      </c>
      <c r="T281" t="b">
        <f>IF(Links!$P$2="Years (All)",TRUE,Links!$P$2=YEAR(_1000000_Transaction_Records_For[[#This Row],[Order Date]]))</f>
        <v>1</v>
      </c>
      <c r="U281" t="b">
        <f t="shared" si="4"/>
        <v>1</v>
      </c>
      <c r="V281">
        <f>IF(U281,ROWS($U$2:U281),"")</f>
        <v>280</v>
      </c>
      <c r="W281">
        <f>IFERROR(SMALL(V281:V2278,ROWS($V$2:V281)),"")</f>
        <v>559</v>
      </c>
    </row>
    <row r="282" spans="1:23" x14ac:dyDescent="0.25">
      <c r="A282" s="2" t="s">
        <v>12</v>
      </c>
      <c r="B282" s="2" t="s">
        <v>73</v>
      </c>
      <c r="C282" s="2" t="s">
        <v>36</v>
      </c>
      <c r="D282" s="2" t="s">
        <v>15</v>
      </c>
      <c r="E282" s="2" t="s">
        <v>41</v>
      </c>
      <c r="F282" s="3">
        <v>42851</v>
      </c>
      <c r="G282">
        <v>6887</v>
      </c>
      <c r="H282">
        <v>437.2</v>
      </c>
      <c r="I282">
        <v>263.33</v>
      </c>
      <c r="J282">
        <v>3010996.4</v>
      </c>
      <c r="K282">
        <v>1813553.71</v>
      </c>
      <c r="L282">
        <v>1197442.69</v>
      </c>
      <c r="N282" t="b">
        <f>IF(Links!$J$2="All Regions",TRUE,Links!$J$2=_1000000_Transaction_Records_For[[#This Row],[Region]])</f>
        <v>1</v>
      </c>
      <c r="O282" t="b">
        <f>IF(Links!$K$2="All Countries",TRUE,Links!$K$2=_1000000_Transaction_Records_For[[#This Row],[Country]])</f>
        <v>1</v>
      </c>
      <c r="P282" t="b">
        <f>IF(Links!$L$2="All Items",TRUE,Links!$L$2=_1000000_Transaction_Records_For[[#This Row],[Item Type]])</f>
        <v>1</v>
      </c>
      <c r="Q282" t="b">
        <f>IF(Links!$M$2="All Channels",TRUE,Links!$M$2=_1000000_Transaction_Records_For[[#This Row],[Sales Channel]])</f>
        <v>1</v>
      </c>
      <c r="R282" t="b">
        <f>IF(Links!$N$2="All Order Priorities",TRUE,Links!$N$2=_1000000_Transaction_Records_For[[#This Row],[Order Priority]])</f>
        <v>1</v>
      </c>
      <c r="S282" t="b">
        <f>IF(Links!$O$2="Months (All)",TRUE,Links!$O$1-1=MONTH(_1000000_Transaction_Records_For[[#This Row],[Order Date]]))</f>
        <v>1</v>
      </c>
      <c r="T282" t="b">
        <f>IF(Links!$P$2="Years (All)",TRUE,Links!$P$2=YEAR(_1000000_Transaction_Records_For[[#This Row],[Order Date]]))</f>
        <v>1</v>
      </c>
      <c r="U282" t="b">
        <f t="shared" si="4"/>
        <v>1</v>
      </c>
      <c r="V282">
        <f>IF(U282,ROWS($U$2:U282),"")</f>
        <v>281</v>
      </c>
      <c r="W282">
        <f>IFERROR(SMALL(V282:V2279,ROWS($V$2:V282)),"")</f>
        <v>561</v>
      </c>
    </row>
    <row r="283" spans="1:23" x14ac:dyDescent="0.25">
      <c r="A283" s="2" t="s">
        <v>17</v>
      </c>
      <c r="B283" s="2" t="s">
        <v>144</v>
      </c>
      <c r="C283" s="2" t="s">
        <v>14</v>
      </c>
      <c r="D283" s="2" t="s">
        <v>15</v>
      </c>
      <c r="E283" s="2" t="s">
        <v>29</v>
      </c>
      <c r="F283" s="3">
        <v>42245</v>
      </c>
      <c r="G283">
        <v>724</v>
      </c>
      <c r="H283">
        <v>9.33</v>
      </c>
      <c r="I283">
        <v>6.92</v>
      </c>
      <c r="J283">
        <v>6754.92</v>
      </c>
      <c r="K283">
        <v>5010.08</v>
      </c>
      <c r="L283">
        <v>1744.84</v>
      </c>
      <c r="N283" t="b">
        <f>IF(Links!$J$2="All Regions",TRUE,Links!$J$2=_1000000_Transaction_Records_For[[#This Row],[Region]])</f>
        <v>1</v>
      </c>
      <c r="O283" t="b">
        <f>IF(Links!$K$2="All Countries",TRUE,Links!$K$2=_1000000_Transaction_Records_For[[#This Row],[Country]])</f>
        <v>1</v>
      </c>
      <c r="P283" t="b">
        <f>IF(Links!$L$2="All Items",TRUE,Links!$L$2=_1000000_Transaction_Records_For[[#This Row],[Item Type]])</f>
        <v>1</v>
      </c>
      <c r="Q283" t="b">
        <f>IF(Links!$M$2="All Channels",TRUE,Links!$M$2=_1000000_Transaction_Records_For[[#This Row],[Sales Channel]])</f>
        <v>1</v>
      </c>
      <c r="R283" t="b">
        <f>IF(Links!$N$2="All Order Priorities",TRUE,Links!$N$2=_1000000_Transaction_Records_For[[#This Row],[Order Priority]])</f>
        <v>1</v>
      </c>
      <c r="S283" t="b">
        <f>IF(Links!$O$2="Months (All)",TRUE,Links!$O$1-1=MONTH(_1000000_Transaction_Records_For[[#This Row],[Order Date]]))</f>
        <v>1</v>
      </c>
      <c r="T283" t="b">
        <f>IF(Links!$P$2="Years (All)",TRUE,Links!$P$2=YEAR(_1000000_Transaction_Records_For[[#This Row],[Order Date]]))</f>
        <v>1</v>
      </c>
      <c r="U283" t="b">
        <f t="shared" si="4"/>
        <v>1</v>
      </c>
      <c r="V283">
        <f>IF(U283,ROWS($U$2:U283),"")</f>
        <v>282</v>
      </c>
      <c r="W283">
        <f>IFERROR(SMALL(V283:V2280,ROWS($V$2:V283)),"")</f>
        <v>563</v>
      </c>
    </row>
    <row r="284" spans="1:23" x14ac:dyDescent="0.25">
      <c r="A284" s="2" t="s">
        <v>48</v>
      </c>
      <c r="B284" s="2" t="s">
        <v>85</v>
      </c>
      <c r="C284" s="2" t="s">
        <v>23</v>
      </c>
      <c r="D284" s="2" t="s">
        <v>20</v>
      </c>
      <c r="E284" s="2" t="s">
        <v>41</v>
      </c>
      <c r="F284" s="3">
        <v>41390</v>
      </c>
      <c r="G284">
        <v>534</v>
      </c>
      <c r="H284">
        <v>421.89</v>
      </c>
      <c r="I284">
        <v>364.69</v>
      </c>
      <c r="J284">
        <v>225289.26</v>
      </c>
      <c r="K284">
        <v>194744.46</v>
      </c>
      <c r="L284">
        <v>30544.799999999999</v>
      </c>
      <c r="N284" t="b">
        <f>IF(Links!$J$2="All Regions",TRUE,Links!$J$2=_1000000_Transaction_Records_For[[#This Row],[Region]])</f>
        <v>1</v>
      </c>
      <c r="O284" t="b">
        <f>IF(Links!$K$2="All Countries",TRUE,Links!$K$2=_1000000_Transaction_Records_For[[#This Row],[Country]])</f>
        <v>1</v>
      </c>
      <c r="P284" t="b">
        <f>IF(Links!$L$2="All Items",TRUE,Links!$L$2=_1000000_Transaction_Records_For[[#This Row],[Item Type]])</f>
        <v>1</v>
      </c>
      <c r="Q284" t="b">
        <f>IF(Links!$M$2="All Channels",TRUE,Links!$M$2=_1000000_Transaction_Records_For[[#This Row],[Sales Channel]])</f>
        <v>1</v>
      </c>
      <c r="R284" t="b">
        <f>IF(Links!$N$2="All Order Priorities",TRUE,Links!$N$2=_1000000_Transaction_Records_For[[#This Row],[Order Priority]])</f>
        <v>1</v>
      </c>
      <c r="S284" t="b">
        <f>IF(Links!$O$2="Months (All)",TRUE,Links!$O$1-1=MONTH(_1000000_Transaction_Records_For[[#This Row],[Order Date]]))</f>
        <v>1</v>
      </c>
      <c r="T284" t="b">
        <f>IF(Links!$P$2="Years (All)",TRUE,Links!$P$2=YEAR(_1000000_Transaction_Records_For[[#This Row],[Order Date]]))</f>
        <v>1</v>
      </c>
      <c r="U284" t="b">
        <f t="shared" si="4"/>
        <v>1</v>
      </c>
      <c r="V284">
        <f>IF(U284,ROWS($U$2:U284),"")</f>
        <v>283</v>
      </c>
      <c r="W284">
        <f>IFERROR(SMALL(V284:V2281,ROWS($V$2:V284)),"")</f>
        <v>565</v>
      </c>
    </row>
    <row r="285" spans="1:23" x14ac:dyDescent="0.25">
      <c r="A285" s="2" t="s">
        <v>21</v>
      </c>
      <c r="B285" s="2" t="s">
        <v>22</v>
      </c>
      <c r="C285" s="2" t="s">
        <v>54</v>
      </c>
      <c r="D285" s="2" t="s">
        <v>20</v>
      </c>
      <c r="E285" s="2" t="s">
        <v>41</v>
      </c>
      <c r="F285" s="3">
        <v>41255</v>
      </c>
      <c r="G285">
        <v>6790</v>
      </c>
      <c r="H285">
        <v>154.06</v>
      </c>
      <c r="I285">
        <v>90.93</v>
      </c>
      <c r="J285">
        <v>1046067.4</v>
      </c>
      <c r="K285">
        <v>617414.69999999995</v>
      </c>
      <c r="L285">
        <v>428652.7</v>
      </c>
      <c r="N285" t="b">
        <f>IF(Links!$J$2="All Regions",TRUE,Links!$J$2=_1000000_Transaction_Records_For[[#This Row],[Region]])</f>
        <v>1</v>
      </c>
      <c r="O285" t="b">
        <f>IF(Links!$K$2="All Countries",TRUE,Links!$K$2=_1000000_Transaction_Records_For[[#This Row],[Country]])</f>
        <v>1</v>
      </c>
      <c r="P285" t="b">
        <f>IF(Links!$L$2="All Items",TRUE,Links!$L$2=_1000000_Transaction_Records_For[[#This Row],[Item Type]])</f>
        <v>1</v>
      </c>
      <c r="Q285" t="b">
        <f>IF(Links!$M$2="All Channels",TRUE,Links!$M$2=_1000000_Transaction_Records_For[[#This Row],[Sales Channel]])</f>
        <v>1</v>
      </c>
      <c r="R285" t="b">
        <f>IF(Links!$N$2="All Order Priorities",TRUE,Links!$N$2=_1000000_Transaction_Records_For[[#This Row],[Order Priority]])</f>
        <v>1</v>
      </c>
      <c r="S285" t="b">
        <f>IF(Links!$O$2="Months (All)",TRUE,Links!$O$1-1=MONTH(_1000000_Transaction_Records_For[[#This Row],[Order Date]]))</f>
        <v>1</v>
      </c>
      <c r="T285" t="b">
        <f>IF(Links!$P$2="Years (All)",TRUE,Links!$P$2=YEAR(_1000000_Transaction_Records_For[[#This Row],[Order Date]]))</f>
        <v>1</v>
      </c>
      <c r="U285" t="b">
        <f t="shared" si="4"/>
        <v>1</v>
      </c>
      <c r="V285">
        <f>IF(U285,ROWS($U$2:U285),"")</f>
        <v>284</v>
      </c>
      <c r="W285">
        <f>IFERROR(SMALL(V285:V2282,ROWS($V$2:V285)),"")</f>
        <v>567</v>
      </c>
    </row>
    <row r="286" spans="1:23" x14ac:dyDescent="0.25">
      <c r="A286" s="2" t="s">
        <v>12</v>
      </c>
      <c r="B286" s="2" t="s">
        <v>183</v>
      </c>
      <c r="C286" s="2" t="s">
        <v>54</v>
      </c>
      <c r="D286" s="2" t="s">
        <v>20</v>
      </c>
      <c r="E286" s="2" t="s">
        <v>41</v>
      </c>
      <c r="F286" s="3">
        <v>41814</v>
      </c>
      <c r="G286">
        <v>6996</v>
      </c>
      <c r="H286">
        <v>154.06</v>
      </c>
      <c r="I286">
        <v>90.93</v>
      </c>
      <c r="J286">
        <v>1077803.76</v>
      </c>
      <c r="K286">
        <v>636146.28</v>
      </c>
      <c r="L286">
        <v>441657.48</v>
      </c>
      <c r="N286" t="b">
        <f>IF(Links!$J$2="All Regions",TRUE,Links!$J$2=_1000000_Transaction_Records_For[[#This Row],[Region]])</f>
        <v>1</v>
      </c>
      <c r="O286" t="b">
        <f>IF(Links!$K$2="All Countries",TRUE,Links!$K$2=_1000000_Transaction_Records_For[[#This Row],[Country]])</f>
        <v>1</v>
      </c>
      <c r="P286" t="b">
        <f>IF(Links!$L$2="All Items",TRUE,Links!$L$2=_1000000_Transaction_Records_For[[#This Row],[Item Type]])</f>
        <v>1</v>
      </c>
      <c r="Q286" t="b">
        <f>IF(Links!$M$2="All Channels",TRUE,Links!$M$2=_1000000_Transaction_Records_For[[#This Row],[Sales Channel]])</f>
        <v>1</v>
      </c>
      <c r="R286" t="b">
        <f>IF(Links!$N$2="All Order Priorities",TRUE,Links!$N$2=_1000000_Transaction_Records_For[[#This Row],[Order Priority]])</f>
        <v>1</v>
      </c>
      <c r="S286" t="b">
        <f>IF(Links!$O$2="Months (All)",TRUE,Links!$O$1-1=MONTH(_1000000_Transaction_Records_For[[#This Row],[Order Date]]))</f>
        <v>1</v>
      </c>
      <c r="T286" t="b">
        <f>IF(Links!$P$2="Years (All)",TRUE,Links!$P$2=YEAR(_1000000_Transaction_Records_For[[#This Row],[Order Date]]))</f>
        <v>1</v>
      </c>
      <c r="U286" t="b">
        <f t="shared" si="4"/>
        <v>1</v>
      </c>
      <c r="V286">
        <f>IF(U286,ROWS($U$2:U286),"")</f>
        <v>285</v>
      </c>
      <c r="W286">
        <f>IFERROR(SMALL(V286:V2283,ROWS($V$2:V286)),"")</f>
        <v>569</v>
      </c>
    </row>
    <row r="287" spans="1:23" x14ac:dyDescent="0.25">
      <c r="A287" s="2" t="s">
        <v>17</v>
      </c>
      <c r="B287" s="2" t="s">
        <v>127</v>
      </c>
      <c r="C287" s="2" t="s">
        <v>19</v>
      </c>
      <c r="D287" s="2" t="s">
        <v>20</v>
      </c>
      <c r="E287" s="2" t="s">
        <v>16</v>
      </c>
      <c r="F287" s="3">
        <v>40579</v>
      </c>
      <c r="G287">
        <v>690</v>
      </c>
      <c r="H287">
        <v>109.28</v>
      </c>
      <c r="I287">
        <v>35.840000000000003</v>
      </c>
      <c r="J287">
        <v>75403.199999999997</v>
      </c>
      <c r="K287">
        <v>24729.599999999999</v>
      </c>
      <c r="L287">
        <v>50673.599999999999</v>
      </c>
      <c r="N287" t="b">
        <f>IF(Links!$J$2="All Regions",TRUE,Links!$J$2=_1000000_Transaction_Records_For[[#This Row],[Region]])</f>
        <v>1</v>
      </c>
      <c r="O287" t="b">
        <f>IF(Links!$K$2="All Countries",TRUE,Links!$K$2=_1000000_Transaction_Records_For[[#This Row],[Country]])</f>
        <v>1</v>
      </c>
      <c r="P287" t="b">
        <f>IF(Links!$L$2="All Items",TRUE,Links!$L$2=_1000000_Transaction_Records_For[[#This Row],[Item Type]])</f>
        <v>1</v>
      </c>
      <c r="Q287" t="b">
        <f>IF(Links!$M$2="All Channels",TRUE,Links!$M$2=_1000000_Transaction_Records_For[[#This Row],[Sales Channel]])</f>
        <v>1</v>
      </c>
      <c r="R287" t="b">
        <f>IF(Links!$N$2="All Order Priorities",TRUE,Links!$N$2=_1000000_Transaction_Records_For[[#This Row],[Order Priority]])</f>
        <v>1</v>
      </c>
      <c r="S287" t="b">
        <f>IF(Links!$O$2="Months (All)",TRUE,Links!$O$1-1=MONTH(_1000000_Transaction_Records_For[[#This Row],[Order Date]]))</f>
        <v>1</v>
      </c>
      <c r="T287" t="b">
        <f>IF(Links!$P$2="Years (All)",TRUE,Links!$P$2=YEAR(_1000000_Transaction_Records_For[[#This Row],[Order Date]]))</f>
        <v>1</v>
      </c>
      <c r="U287" t="b">
        <f t="shared" si="4"/>
        <v>1</v>
      </c>
      <c r="V287">
        <f>IF(U287,ROWS($U$2:U287),"")</f>
        <v>286</v>
      </c>
      <c r="W287">
        <f>IFERROR(SMALL(V287:V2284,ROWS($V$2:V287)),"")</f>
        <v>571</v>
      </c>
    </row>
    <row r="288" spans="1:23" x14ac:dyDescent="0.25">
      <c r="A288" s="2" t="s">
        <v>21</v>
      </c>
      <c r="B288" s="2" t="s">
        <v>105</v>
      </c>
      <c r="C288" s="2" t="s">
        <v>75</v>
      </c>
      <c r="D288" s="2" t="s">
        <v>15</v>
      </c>
      <c r="E288" s="2" t="s">
        <v>29</v>
      </c>
      <c r="F288" s="3">
        <v>42502</v>
      </c>
      <c r="G288">
        <v>4439</v>
      </c>
      <c r="H288">
        <v>205.7</v>
      </c>
      <c r="I288">
        <v>117.11</v>
      </c>
      <c r="J288">
        <v>913102.3</v>
      </c>
      <c r="K288">
        <v>519851.29</v>
      </c>
      <c r="L288">
        <v>393251.01</v>
      </c>
      <c r="N288" t="b">
        <f>IF(Links!$J$2="All Regions",TRUE,Links!$J$2=_1000000_Transaction_Records_For[[#This Row],[Region]])</f>
        <v>1</v>
      </c>
      <c r="O288" t="b">
        <f>IF(Links!$K$2="All Countries",TRUE,Links!$K$2=_1000000_Transaction_Records_For[[#This Row],[Country]])</f>
        <v>1</v>
      </c>
      <c r="P288" t="b">
        <f>IF(Links!$L$2="All Items",TRUE,Links!$L$2=_1000000_Transaction_Records_For[[#This Row],[Item Type]])</f>
        <v>1</v>
      </c>
      <c r="Q288" t="b">
        <f>IF(Links!$M$2="All Channels",TRUE,Links!$M$2=_1000000_Transaction_Records_For[[#This Row],[Sales Channel]])</f>
        <v>1</v>
      </c>
      <c r="R288" t="b">
        <f>IF(Links!$N$2="All Order Priorities",TRUE,Links!$N$2=_1000000_Transaction_Records_For[[#This Row],[Order Priority]])</f>
        <v>1</v>
      </c>
      <c r="S288" t="b">
        <f>IF(Links!$O$2="Months (All)",TRUE,Links!$O$1-1=MONTH(_1000000_Transaction_Records_For[[#This Row],[Order Date]]))</f>
        <v>1</v>
      </c>
      <c r="T288" t="b">
        <f>IF(Links!$P$2="Years (All)",TRUE,Links!$P$2=YEAR(_1000000_Transaction_Records_For[[#This Row],[Order Date]]))</f>
        <v>1</v>
      </c>
      <c r="U288" t="b">
        <f t="shared" si="4"/>
        <v>1</v>
      </c>
      <c r="V288">
        <f>IF(U288,ROWS($U$2:U288),"")</f>
        <v>287</v>
      </c>
      <c r="W288">
        <f>IFERROR(SMALL(V288:V2285,ROWS($V$2:V288)),"")</f>
        <v>573</v>
      </c>
    </row>
    <row r="289" spans="1:23" x14ac:dyDescent="0.25">
      <c r="A289" s="2" t="s">
        <v>80</v>
      </c>
      <c r="B289" s="2" t="s">
        <v>119</v>
      </c>
      <c r="C289" s="2" t="s">
        <v>14</v>
      </c>
      <c r="D289" s="2" t="s">
        <v>20</v>
      </c>
      <c r="E289" s="2" t="s">
        <v>25</v>
      </c>
      <c r="F289" s="3">
        <v>42171</v>
      </c>
      <c r="G289">
        <v>6840</v>
      </c>
      <c r="H289">
        <v>9.33</v>
      </c>
      <c r="I289">
        <v>6.92</v>
      </c>
      <c r="J289">
        <v>63817.2</v>
      </c>
      <c r="K289">
        <v>47332.800000000003</v>
      </c>
      <c r="L289">
        <v>16484.400000000001</v>
      </c>
      <c r="N289" t="b">
        <f>IF(Links!$J$2="All Regions",TRUE,Links!$J$2=_1000000_Transaction_Records_For[[#This Row],[Region]])</f>
        <v>1</v>
      </c>
      <c r="O289" t="b">
        <f>IF(Links!$K$2="All Countries",TRUE,Links!$K$2=_1000000_Transaction_Records_For[[#This Row],[Country]])</f>
        <v>1</v>
      </c>
      <c r="P289" t="b">
        <f>IF(Links!$L$2="All Items",TRUE,Links!$L$2=_1000000_Transaction_Records_For[[#This Row],[Item Type]])</f>
        <v>1</v>
      </c>
      <c r="Q289" t="b">
        <f>IF(Links!$M$2="All Channels",TRUE,Links!$M$2=_1000000_Transaction_Records_For[[#This Row],[Sales Channel]])</f>
        <v>1</v>
      </c>
      <c r="R289" t="b">
        <f>IF(Links!$N$2="All Order Priorities",TRUE,Links!$N$2=_1000000_Transaction_Records_For[[#This Row],[Order Priority]])</f>
        <v>1</v>
      </c>
      <c r="S289" t="b">
        <f>IF(Links!$O$2="Months (All)",TRUE,Links!$O$1-1=MONTH(_1000000_Transaction_Records_For[[#This Row],[Order Date]]))</f>
        <v>1</v>
      </c>
      <c r="T289" t="b">
        <f>IF(Links!$P$2="Years (All)",TRUE,Links!$P$2=YEAR(_1000000_Transaction_Records_For[[#This Row],[Order Date]]))</f>
        <v>1</v>
      </c>
      <c r="U289" t="b">
        <f t="shared" si="4"/>
        <v>1</v>
      </c>
      <c r="V289">
        <f>IF(U289,ROWS($U$2:U289),"")</f>
        <v>288</v>
      </c>
      <c r="W289">
        <f>IFERROR(SMALL(V289:V2286,ROWS($V$2:V289)),"")</f>
        <v>575</v>
      </c>
    </row>
    <row r="290" spans="1:23" x14ac:dyDescent="0.25">
      <c r="A290" s="2" t="s">
        <v>12</v>
      </c>
      <c r="B290" s="2" t="s">
        <v>184</v>
      </c>
      <c r="C290" s="2" t="s">
        <v>43</v>
      </c>
      <c r="D290" s="2" t="s">
        <v>15</v>
      </c>
      <c r="E290" s="2" t="s">
        <v>25</v>
      </c>
      <c r="F290" s="3">
        <v>40788</v>
      </c>
      <c r="G290">
        <v>3524</v>
      </c>
      <c r="H290">
        <v>81.73</v>
      </c>
      <c r="I290">
        <v>56.67</v>
      </c>
      <c r="J290">
        <v>288016.52</v>
      </c>
      <c r="K290">
        <v>199705.08</v>
      </c>
      <c r="L290">
        <v>88311.44</v>
      </c>
      <c r="N290" t="b">
        <f>IF(Links!$J$2="All Regions",TRUE,Links!$J$2=_1000000_Transaction_Records_For[[#This Row],[Region]])</f>
        <v>1</v>
      </c>
      <c r="O290" t="b">
        <f>IF(Links!$K$2="All Countries",TRUE,Links!$K$2=_1000000_Transaction_Records_For[[#This Row],[Country]])</f>
        <v>1</v>
      </c>
      <c r="P290" t="b">
        <f>IF(Links!$L$2="All Items",TRUE,Links!$L$2=_1000000_Transaction_Records_For[[#This Row],[Item Type]])</f>
        <v>1</v>
      </c>
      <c r="Q290" t="b">
        <f>IF(Links!$M$2="All Channels",TRUE,Links!$M$2=_1000000_Transaction_Records_For[[#This Row],[Sales Channel]])</f>
        <v>1</v>
      </c>
      <c r="R290" t="b">
        <f>IF(Links!$N$2="All Order Priorities",TRUE,Links!$N$2=_1000000_Transaction_Records_For[[#This Row],[Order Priority]])</f>
        <v>1</v>
      </c>
      <c r="S290" t="b">
        <f>IF(Links!$O$2="Months (All)",TRUE,Links!$O$1-1=MONTH(_1000000_Transaction_Records_For[[#This Row],[Order Date]]))</f>
        <v>1</v>
      </c>
      <c r="T290" t="b">
        <f>IF(Links!$P$2="Years (All)",TRUE,Links!$P$2=YEAR(_1000000_Transaction_Records_For[[#This Row],[Order Date]]))</f>
        <v>1</v>
      </c>
      <c r="U290" t="b">
        <f t="shared" si="4"/>
        <v>1</v>
      </c>
      <c r="V290">
        <f>IF(U290,ROWS($U$2:U290),"")</f>
        <v>289</v>
      </c>
      <c r="W290">
        <f>IFERROR(SMALL(V290:V2287,ROWS($V$2:V290)),"")</f>
        <v>577</v>
      </c>
    </row>
    <row r="291" spans="1:23" x14ac:dyDescent="0.25">
      <c r="A291" s="2" t="s">
        <v>48</v>
      </c>
      <c r="B291" s="2" t="s">
        <v>181</v>
      </c>
      <c r="C291" s="2" t="s">
        <v>75</v>
      </c>
      <c r="D291" s="2" t="s">
        <v>15</v>
      </c>
      <c r="E291" s="2" t="s">
        <v>16</v>
      </c>
      <c r="F291" s="3">
        <v>42630</v>
      </c>
      <c r="G291">
        <v>2153</v>
      </c>
      <c r="H291">
        <v>205.7</v>
      </c>
      <c r="I291">
        <v>117.11</v>
      </c>
      <c r="J291">
        <v>442872.1</v>
      </c>
      <c r="K291">
        <v>252137.83</v>
      </c>
      <c r="L291">
        <v>190734.27</v>
      </c>
      <c r="N291" t="b">
        <f>IF(Links!$J$2="All Regions",TRUE,Links!$J$2=_1000000_Transaction_Records_For[[#This Row],[Region]])</f>
        <v>1</v>
      </c>
      <c r="O291" t="b">
        <f>IF(Links!$K$2="All Countries",TRUE,Links!$K$2=_1000000_Transaction_Records_For[[#This Row],[Country]])</f>
        <v>1</v>
      </c>
      <c r="P291" t="b">
        <f>IF(Links!$L$2="All Items",TRUE,Links!$L$2=_1000000_Transaction_Records_For[[#This Row],[Item Type]])</f>
        <v>1</v>
      </c>
      <c r="Q291" t="b">
        <f>IF(Links!$M$2="All Channels",TRUE,Links!$M$2=_1000000_Transaction_Records_For[[#This Row],[Sales Channel]])</f>
        <v>1</v>
      </c>
      <c r="R291" t="b">
        <f>IF(Links!$N$2="All Order Priorities",TRUE,Links!$N$2=_1000000_Transaction_Records_For[[#This Row],[Order Priority]])</f>
        <v>1</v>
      </c>
      <c r="S291" t="b">
        <f>IF(Links!$O$2="Months (All)",TRUE,Links!$O$1-1=MONTH(_1000000_Transaction_Records_For[[#This Row],[Order Date]]))</f>
        <v>1</v>
      </c>
      <c r="T291" t="b">
        <f>IF(Links!$P$2="Years (All)",TRUE,Links!$P$2=YEAR(_1000000_Transaction_Records_For[[#This Row],[Order Date]]))</f>
        <v>1</v>
      </c>
      <c r="U291" t="b">
        <f t="shared" si="4"/>
        <v>1</v>
      </c>
      <c r="V291">
        <f>IF(U291,ROWS($U$2:U291),"")</f>
        <v>290</v>
      </c>
      <c r="W291">
        <f>IFERROR(SMALL(V291:V2288,ROWS($V$2:V291)),"")</f>
        <v>579</v>
      </c>
    </row>
    <row r="292" spans="1:23" x14ac:dyDescent="0.25">
      <c r="A292" s="2" t="s">
        <v>17</v>
      </c>
      <c r="B292" s="2" t="s">
        <v>70</v>
      </c>
      <c r="C292" s="2" t="s">
        <v>19</v>
      </c>
      <c r="D292" s="2" t="s">
        <v>20</v>
      </c>
      <c r="E292" s="2" t="s">
        <v>41</v>
      </c>
      <c r="F292" s="3">
        <v>40938</v>
      </c>
      <c r="G292">
        <v>7418</v>
      </c>
      <c r="H292">
        <v>109.28</v>
      </c>
      <c r="I292">
        <v>35.840000000000003</v>
      </c>
      <c r="J292">
        <v>810639.04</v>
      </c>
      <c r="K292">
        <v>265861.12</v>
      </c>
      <c r="L292">
        <v>544777.92000000004</v>
      </c>
      <c r="N292" t="b">
        <f>IF(Links!$J$2="All Regions",TRUE,Links!$J$2=_1000000_Transaction_Records_For[[#This Row],[Region]])</f>
        <v>1</v>
      </c>
      <c r="O292" t="b">
        <f>IF(Links!$K$2="All Countries",TRUE,Links!$K$2=_1000000_Transaction_Records_For[[#This Row],[Country]])</f>
        <v>1</v>
      </c>
      <c r="P292" t="b">
        <f>IF(Links!$L$2="All Items",TRUE,Links!$L$2=_1000000_Transaction_Records_For[[#This Row],[Item Type]])</f>
        <v>1</v>
      </c>
      <c r="Q292" t="b">
        <f>IF(Links!$M$2="All Channels",TRUE,Links!$M$2=_1000000_Transaction_Records_For[[#This Row],[Sales Channel]])</f>
        <v>1</v>
      </c>
      <c r="R292" t="b">
        <f>IF(Links!$N$2="All Order Priorities",TRUE,Links!$N$2=_1000000_Transaction_Records_For[[#This Row],[Order Priority]])</f>
        <v>1</v>
      </c>
      <c r="S292" t="b">
        <f>IF(Links!$O$2="Months (All)",TRUE,Links!$O$1-1=MONTH(_1000000_Transaction_Records_For[[#This Row],[Order Date]]))</f>
        <v>1</v>
      </c>
      <c r="T292" t="b">
        <f>IF(Links!$P$2="Years (All)",TRUE,Links!$P$2=YEAR(_1000000_Transaction_Records_For[[#This Row],[Order Date]]))</f>
        <v>1</v>
      </c>
      <c r="U292" t="b">
        <f t="shared" si="4"/>
        <v>1</v>
      </c>
      <c r="V292">
        <f>IF(U292,ROWS($U$2:U292),"")</f>
        <v>291</v>
      </c>
      <c r="W292">
        <f>IFERROR(SMALL(V292:V2289,ROWS($V$2:V292)),"")</f>
        <v>581</v>
      </c>
    </row>
    <row r="293" spans="1:23" x14ac:dyDescent="0.25">
      <c r="A293" s="2" t="s">
        <v>48</v>
      </c>
      <c r="B293" s="2" t="s">
        <v>51</v>
      </c>
      <c r="C293" s="2" t="s">
        <v>23</v>
      </c>
      <c r="D293" s="2" t="s">
        <v>20</v>
      </c>
      <c r="E293" s="2" t="s">
        <v>29</v>
      </c>
      <c r="F293" s="3">
        <v>42354</v>
      </c>
      <c r="G293">
        <v>6043</v>
      </c>
      <c r="H293">
        <v>421.89</v>
      </c>
      <c r="I293">
        <v>364.69</v>
      </c>
      <c r="J293">
        <v>2549481.27</v>
      </c>
      <c r="K293">
        <v>2203821.67</v>
      </c>
      <c r="L293">
        <v>345659.6</v>
      </c>
      <c r="N293" t="b">
        <f>IF(Links!$J$2="All Regions",TRUE,Links!$J$2=_1000000_Transaction_Records_For[[#This Row],[Region]])</f>
        <v>1</v>
      </c>
      <c r="O293" t="b">
        <f>IF(Links!$K$2="All Countries",TRUE,Links!$K$2=_1000000_Transaction_Records_For[[#This Row],[Country]])</f>
        <v>1</v>
      </c>
      <c r="P293" t="b">
        <f>IF(Links!$L$2="All Items",TRUE,Links!$L$2=_1000000_Transaction_Records_For[[#This Row],[Item Type]])</f>
        <v>1</v>
      </c>
      <c r="Q293" t="b">
        <f>IF(Links!$M$2="All Channels",TRUE,Links!$M$2=_1000000_Transaction_Records_For[[#This Row],[Sales Channel]])</f>
        <v>1</v>
      </c>
      <c r="R293" t="b">
        <f>IF(Links!$N$2="All Order Priorities",TRUE,Links!$N$2=_1000000_Transaction_Records_For[[#This Row],[Order Priority]])</f>
        <v>1</v>
      </c>
      <c r="S293" t="b">
        <f>IF(Links!$O$2="Months (All)",TRUE,Links!$O$1-1=MONTH(_1000000_Transaction_Records_For[[#This Row],[Order Date]]))</f>
        <v>1</v>
      </c>
      <c r="T293" t="b">
        <f>IF(Links!$P$2="Years (All)",TRUE,Links!$P$2=YEAR(_1000000_Transaction_Records_For[[#This Row],[Order Date]]))</f>
        <v>1</v>
      </c>
      <c r="U293" t="b">
        <f t="shared" si="4"/>
        <v>1</v>
      </c>
      <c r="V293">
        <f>IF(U293,ROWS($U$2:U293),"")</f>
        <v>292</v>
      </c>
      <c r="W293">
        <f>IFERROR(SMALL(V293:V2290,ROWS($V$2:V293)),"")</f>
        <v>583</v>
      </c>
    </row>
    <row r="294" spans="1:23" x14ac:dyDescent="0.25">
      <c r="A294" s="2" t="s">
        <v>26</v>
      </c>
      <c r="B294" s="2" t="s">
        <v>164</v>
      </c>
      <c r="C294" s="2" t="s">
        <v>75</v>
      </c>
      <c r="D294" s="2" t="s">
        <v>15</v>
      </c>
      <c r="E294" s="2" t="s">
        <v>16</v>
      </c>
      <c r="F294" s="3">
        <v>41665</v>
      </c>
      <c r="G294">
        <v>1783</v>
      </c>
      <c r="H294">
        <v>205.7</v>
      </c>
      <c r="I294">
        <v>117.11</v>
      </c>
      <c r="J294">
        <v>366763.1</v>
      </c>
      <c r="K294">
        <v>208807.13</v>
      </c>
      <c r="L294">
        <v>157955.97</v>
      </c>
      <c r="N294" t="b">
        <f>IF(Links!$J$2="All Regions",TRUE,Links!$J$2=_1000000_Transaction_Records_For[[#This Row],[Region]])</f>
        <v>1</v>
      </c>
      <c r="O294" t="b">
        <f>IF(Links!$K$2="All Countries",TRUE,Links!$K$2=_1000000_Transaction_Records_For[[#This Row],[Country]])</f>
        <v>1</v>
      </c>
      <c r="P294" t="b">
        <f>IF(Links!$L$2="All Items",TRUE,Links!$L$2=_1000000_Transaction_Records_For[[#This Row],[Item Type]])</f>
        <v>1</v>
      </c>
      <c r="Q294" t="b">
        <f>IF(Links!$M$2="All Channels",TRUE,Links!$M$2=_1000000_Transaction_Records_For[[#This Row],[Sales Channel]])</f>
        <v>1</v>
      </c>
      <c r="R294" t="b">
        <f>IF(Links!$N$2="All Order Priorities",TRUE,Links!$N$2=_1000000_Transaction_Records_For[[#This Row],[Order Priority]])</f>
        <v>1</v>
      </c>
      <c r="S294" t="b">
        <f>IF(Links!$O$2="Months (All)",TRUE,Links!$O$1-1=MONTH(_1000000_Transaction_Records_For[[#This Row],[Order Date]]))</f>
        <v>1</v>
      </c>
      <c r="T294" t="b">
        <f>IF(Links!$P$2="Years (All)",TRUE,Links!$P$2=YEAR(_1000000_Transaction_Records_For[[#This Row],[Order Date]]))</f>
        <v>1</v>
      </c>
      <c r="U294" t="b">
        <f t="shared" si="4"/>
        <v>1</v>
      </c>
      <c r="V294">
        <f>IF(U294,ROWS($U$2:U294),"")</f>
        <v>293</v>
      </c>
      <c r="W294">
        <f>IFERROR(SMALL(V294:V2291,ROWS($V$2:V294)),"")</f>
        <v>585</v>
      </c>
    </row>
    <row r="295" spans="1:23" x14ac:dyDescent="0.25">
      <c r="A295" s="2" t="s">
        <v>12</v>
      </c>
      <c r="B295" s="2" t="s">
        <v>124</v>
      </c>
      <c r="C295" s="2" t="s">
        <v>54</v>
      </c>
      <c r="D295" s="2" t="s">
        <v>15</v>
      </c>
      <c r="E295" s="2" t="s">
        <v>25</v>
      </c>
      <c r="F295" s="3">
        <v>42289</v>
      </c>
      <c r="G295">
        <v>424</v>
      </c>
      <c r="H295">
        <v>154.06</v>
      </c>
      <c r="I295">
        <v>90.93</v>
      </c>
      <c r="J295">
        <v>65321.440000000002</v>
      </c>
      <c r="K295">
        <v>38554.32</v>
      </c>
      <c r="L295">
        <v>26767.119999999999</v>
      </c>
      <c r="N295" t="b">
        <f>IF(Links!$J$2="All Regions",TRUE,Links!$J$2=_1000000_Transaction_Records_For[[#This Row],[Region]])</f>
        <v>1</v>
      </c>
      <c r="O295" t="b">
        <f>IF(Links!$K$2="All Countries",TRUE,Links!$K$2=_1000000_Transaction_Records_For[[#This Row],[Country]])</f>
        <v>1</v>
      </c>
      <c r="P295" t="b">
        <f>IF(Links!$L$2="All Items",TRUE,Links!$L$2=_1000000_Transaction_Records_For[[#This Row],[Item Type]])</f>
        <v>1</v>
      </c>
      <c r="Q295" t="b">
        <f>IF(Links!$M$2="All Channels",TRUE,Links!$M$2=_1000000_Transaction_Records_For[[#This Row],[Sales Channel]])</f>
        <v>1</v>
      </c>
      <c r="R295" t="b">
        <f>IF(Links!$N$2="All Order Priorities",TRUE,Links!$N$2=_1000000_Transaction_Records_For[[#This Row],[Order Priority]])</f>
        <v>1</v>
      </c>
      <c r="S295" t="b">
        <f>IF(Links!$O$2="Months (All)",TRUE,Links!$O$1-1=MONTH(_1000000_Transaction_Records_For[[#This Row],[Order Date]]))</f>
        <v>1</v>
      </c>
      <c r="T295" t="b">
        <f>IF(Links!$P$2="Years (All)",TRUE,Links!$P$2=YEAR(_1000000_Transaction_Records_For[[#This Row],[Order Date]]))</f>
        <v>1</v>
      </c>
      <c r="U295" t="b">
        <f t="shared" si="4"/>
        <v>1</v>
      </c>
      <c r="V295">
        <f>IF(U295,ROWS($U$2:U295),"")</f>
        <v>294</v>
      </c>
      <c r="W295">
        <f>IFERROR(SMALL(V295:V2292,ROWS($V$2:V295)),"")</f>
        <v>587</v>
      </c>
    </row>
    <row r="296" spans="1:23" x14ac:dyDescent="0.25">
      <c r="A296" s="2" t="s">
        <v>12</v>
      </c>
      <c r="B296" s="2" t="s">
        <v>175</v>
      </c>
      <c r="C296" s="2" t="s">
        <v>28</v>
      </c>
      <c r="D296" s="2" t="s">
        <v>15</v>
      </c>
      <c r="E296" s="2" t="s">
        <v>25</v>
      </c>
      <c r="F296" s="3">
        <v>41350</v>
      </c>
      <c r="G296">
        <v>4784</v>
      </c>
      <c r="H296">
        <v>47.45</v>
      </c>
      <c r="I296">
        <v>31.79</v>
      </c>
      <c r="J296">
        <v>227000.8</v>
      </c>
      <c r="K296">
        <v>152083.35999999999</v>
      </c>
      <c r="L296">
        <v>74917.440000000002</v>
      </c>
      <c r="N296" t="b">
        <f>IF(Links!$J$2="All Regions",TRUE,Links!$J$2=_1000000_Transaction_Records_For[[#This Row],[Region]])</f>
        <v>1</v>
      </c>
      <c r="O296" t="b">
        <f>IF(Links!$K$2="All Countries",TRUE,Links!$K$2=_1000000_Transaction_Records_For[[#This Row],[Country]])</f>
        <v>1</v>
      </c>
      <c r="P296" t="b">
        <f>IF(Links!$L$2="All Items",TRUE,Links!$L$2=_1000000_Transaction_Records_For[[#This Row],[Item Type]])</f>
        <v>1</v>
      </c>
      <c r="Q296" t="b">
        <f>IF(Links!$M$2="All Channels",TRUE,Links!$M$2=_1000000_Transaction_Records_For[[#This Row],[Sales Channel]])</f>
        <v>1</v>
      </c>
      <c r="R296" t="b">
        <f>IF(Links!$N$2="All Order Priorities",TRUE,Links!$N$2=_1000000_Transaction_Records_For[[#This Row],[Order Priority]])</f>
        <v>1</v>
      </c>
      <c r="S296" t="b">
        <f>IF(Links!$O$2="Months (All)",TRUE,Links!$O$1-1=MONTH(_1000000_Transaction_Records_For[[#This Row],[Order Date]]))</f>
        <v>1</v>
      </c>
      <c r="T296" t="b">
        <f>IF(Links!$P$2="Years (All)",TRUE,Links!$P$2=YEAR(_1000000_Transaction_Records_For[[#This Row],[Order Date]]))</f>
        <v>1</v>
      </c>
      <c r="U296" t="b">
        <f t="shared" si="4"/>
        <v>1</v>
      </c>
      <c r="V296">
        <f>IF(U296,ROWS($U$2:U296),"")</f>
        <v>295</v>
      </c>
      <c r="W296">
        <f>IFERROR(SMALL(V296:V2293,ROWS($V$2:V296)),"")</f>
        <v>589</v>
      </c>
    </row>
    <row r="297" spans="1:23" x14ac:dyDescent="0.25">
      <c r="A297" s="2" t="s">
        <v>48</v>
      </c>
      <c r="B297" s="2" t="s">
        <v>139</v>
      </c>
      <c r="C297" s="2" t="s">
        <v>14</v>
      </c>
      <c r="D297" s="2" t="s">
        <v>15</v>
      </c>
      <c r="E297" s="2" t="s">
        <v>41</v>
      </c>
      <c r="F297" s="3">
        <v>41543</v>
      </c>
      <c r="G297">
        <v>9711</v>
      </c>
      <c r="H297">
        <v>9.33</v>
      </c>
      <c r="I297">
        <v>6.92</v>
      </c>
      <c r="J297">
        <v>90603.63</v>
      </c>
      <c r="K297">
        <v>67200.12</v>
      </c>
      <c r="L297">
        <v>23403.51</v>
      </c>
      <c r="N297" t="b">
        <f>IF(Links!$J$2="All Regions",TRUE,Links!$J$2=_1000000_Transaction_Records_For[[#This Row],[Region]])</f>
        <v>1</v>
      </c>
      <c r="O297" t="b">
        <f>IF(Links!$K$2="All Countries",TRUE,Links!$K$2=_1000000_Transaction_Records_For[[#This Row],[Country]])</f>
        <v>1</v>
      </c>
      <c r="P297" t="b">
        <f>IF(Links!$L$2="All Items",TRUE,Links!$L$2=_1000000_Transaction_Records_For[[#This Row],[Item Type]])</f>
        <v>1</v>
      </c>
      <c r="Q297" t="b">
        <f>IF(Links!$M$2="All Channels",TRUE,Links!$M$2=_1000000_Transaction_Records_For[[#This Row],[Sales Channel]])</f>
        <v>1</v>
      </c>
      <c r="R297" t="b">
        <f>IF(Links!$N$2="All Order Priorities",TRUE,Links!$N$2=_1000000_Transaction_Records_For[[#This Row],[Order Priority]])</f>
        <v>1</v>
      </c>
      <c r="S297" t="b">
        <f>IF(Links!$O$2="Months (All)",TRUE,Links!$O$1-1=MONTH(_1000000_Transaction_Records_For[[#This Row],[Order Date]]))</f>
        <v>1</v>
      </c>
      <c r="T297" t="b">
        <f>IF(Links!$P$2="Years (All)",TRUE,Links!$P$2=YEAR(_1000000_Transaction_Records_For[[#This Row],[Order Date]]))</f>
        <v>1</v>
      </c>
      <c r="U297" t="b">
        <f t="shared" si="4"/>
        <v>1</v>
      </c>
      <c r="V297">
        <f>IF(U297,ROWS($U$2:U297),"")</f>
        <v>296</v>
      </c>
      <c r="W297">
        <f>IFERROR(SMALL(V297:V2294,ROWS($V$2:V297)),"")</f>
        <v>591</v>
      </c>
    </row>
    <row r="298" spans="1:23" x14ac:dyDescent="0.25">
      <c r="A298" s="2" t="s">
        <v>12</v>
      </c>
      <c r="B298" s="2" t="s">
        <v>108</v>
      </c>
      <c r="C298" s="2" t="s">
        <v>75</v>
      </c>
      <c r="D298" s="2" t="s">
        <v>15</v>
      </c>
      <c r="E298" s="2" t="s">
        <v>41</v>
      </c>
      <c r="F298" s="3">
        <v>42035</v>
      </c>
      <c r="G298">
        <v>7085</v>
      </c>
      <c r="H298">
        <v>205.7</v>
      </c>
      <c r="I298">
        <v>117.11</v>
      </c>
      <c r="J298">
        <v>1457384.5</v>
      </c>
      <c r="K298">
        <v>829724.35</v>
      </c>
      <c r="L298">
        <v>627660.15</v>
      </c>
      <c r="N298" t="b">
        <f>IF(Links!$J$2="All Regions",TRUE,Links!$J$2=_1000000_Transaction_Records_For[[#This Row],[Region]])</f>
        <v>1</v>
      </c>
      <c r="O298" t="b">
        <f>IF(Links!$K$2="All Countries",TRUE,Links!$K$2=_1000000_Transaction_Records_For[[#This Row],[Country]])</f>
        <v>1</v>
      </c>
      <c r="P298" t="b">
        <f>IF(Links!$L$2="All Items",TRUE,Links!$L$2=_1000000_Transaction_Records_For[[#This Row],[Item Type]])</f>
        <v>1</v>
      </c>
      <c r="Q298" t="b">
        <f>IF(Links!$M$2="All Channels",TRUE,Links!$M$2=_1000000_Transaction_Records_For[[#This Row],[Sales Channel]])</f>
        <v>1</v>
      </c>
      <c r="R298" t="b">
        <f>IF(Links!$N$2="All Order Priorities",TRUE,Links!$N$2=_1000000_Transaction_Records_For[[#This Row],[Order Priority]])</f>
        <v>1</v>
      </c>
      <c r="S298" t="b">
        <f>IF(Links!$O$2="Months (All)",TRUE,Links!$O$1-1=MONTH(_1000000_Transaction_Records_For[[#This Row],[Order Date]]))</f>
        <v>1</v>
      </c>
      <c r="T298" t="b">
        <f>IF(Links!$P$2="Years (All)",TRUE,Links!$P$2=YEAR(_1000000_Transaction_Records_For[[#This Row],[Order Date]]))</f>
        <v>1</v>
      </c>
      <c r="U298" t="b">
        <f t="shared" si="4"/>
        <v>1</v>
      </c>
      <c r="V298">
        <f>IF(U298,ROWS($U$2:U298),"")</f>
        <v>297</v>
      </c>
      <c r="W298">
        <f>IFERROR(SMALL(V298:V2295,ROWS($V$2:V298)),"")</f>
        <v>593</v>
      </c>
    </row>
    <row r="299" spans="1:23" x14ac:dyDescent="0.25">
      <c r="A299" s="2" t="s">
        <v>30</v>
      </c>
      <c r="B299" s="2" t="s">
        <v>185</v>
      </c>
      <c r="C299" s="2" t="s">
        <v>19</v>
      </c>
      <c r="D299" s="2" t="s">
        <v>15</v>
      </c>
      <c r="E299" s="2" t="s">
        <v>25</v>
      </c>
      <c r="F299" s="3">
        <v>42326</v>
      </c>
      <c r="G299">
        <v>818</v>
      </c>
      <c r="H299">
        <v>109.28</v>
      </c>
      <c r="I299">
        <v>35.840000000000003</v>
      </c>
      <c r="J299">
        <v>89391.039999999994</v>
      </c>
      <c r="K299">
        <v>29317.119999999999</v>
      </c>
      <c r="L299">
        <v>60073.919999999998</v>
      </c>
      <c r="N299" t="b">
        <f>IF(Links!$J$2="All Regions",TRUE,Links!$J$2=_1000000_Transaction_Records_For[[#This Row],[Region]])</f>
        <v>1</v>
      </c>
      <c r="O299" t="b">
        <f>IF(Links!$K$2="All Countries",TRUE,Links!$K$2=_1000000_Transaction_Records_For[[#This Row],[Country]])</f>
        <v>1</v>
      </c>
      <c r="P299" t="b">
        <f>IF(Links!$L$2="All Items",TRUE,Links!$L$2=_1000000_Transaction_Records_For[[#This Row],[Item Type]])</f>
        <v>1</v>
      </c>
      <c r="Q299" t="b">
        <f>IF(Links!$M$2="All Channels",TRUE,Links!$M$2=_1000000_Transaction_Records_For[[#This Row],[Sales Channel]])</f>
        <v>1</v>
      </c>
      <c r="R299" t="b">
        <f>IF(Links!$N$2="All Order Priorities",TRUE,Links!$N$2=_1000000_Transaction_Records_For[[#This Row],[Order Priority]])</f>
        <v>1</v>
      </c>
      <c r="S299" t="b">
        <f>IF(Links!$O$2="Months (All)",TRUE,Links!$O$1-1=MONTH(_1000000_Transaction_Records_For[[#This Row],[Order Date]]))</f>
        <v>1</v>
      </c>
      <c r="T299" t="b">
        <f>IF(Links!$P$2="Years (All)",TRUE,Links!$P$2=YEAR(_1000000_Transaction_Records_For[[#This Row],[Order Date]]))</f>
        <v>1</v>
      </c>
      <c r="U299" t="b">
        <f t="shared" si="4"/>
        <v>1</v>
      </c>
      <c r="V299">
        <f>IF(U299,ROWS($U$2:U299),"")</f>
        <v>298</v>
      </c>
      <c r="W299">
        <f>IFERROR(SMALL(V299:V2296,ROWS($V$2:V299)),"")</f>
        <v>595</v>
      </c>
    </row>
    <row r="300" spans="1:23" x14ac:dyDescent="0.25">
      <c r="A300" s="2" t="s">
        <v>12</v>
      </c>
      <c r="B300" s="2" t="s">
        <v>113</v>
      </c>
      <c r="C300" s="2" t="s">
        <v>43</v>
      </c>
      <c r="D300" s="2" t="s">
        <v>20</v>
      </c>
      <c r="E300" s="2" t="s">
        <v>16</v>
      </c>
      <c r="F300" s="3">
        <v>40921</v>
      </c>
      <c r="G300">
        <v>1851</v>
      </c>
      <c r="H300">
        <v>81.73</v>
      </c>
      <c r="I300">
        <v>56.67</v>
      </c>
      <c r="J300">
        <v>151282.23000000001</v>
      </c>
      <c r="K300">
        <v>104896.17</v>
      </c>
      <c r="L300">
        <v>46386.06</v>
      </c>
      <c r="N300" t="b">
        <f>IF(Links!$J$2="All Regions",TRUE,Links!$J$2=_1000000_Transaction_Records_For[[#This Row],[Region]])</f>
        <v>1</v>
      </c>
      <c r="O300" t="b">
        <f>IF(Links!$K$2="All Countries",TRUE,Links!$K$2=_1000000_Transaction_Records_For[[#This Row],[Country]])</f>
        <v>1</v>
      </c>
      <c r="P300" t="b">
        <f>IF(Links!$L$2="All Items",TRUE,Links!$L$2=_1000000_Transaction_Records_For[[#This Row],[Item Type]])</f>
        <v>1</v>
      </c>
      <c r="Q300" t="b">
        <f>IF(Links!$M$2="All Channels",TRUE,Links!$M$2=_1000000_Transaction_Records_For[[#This Row],[Sales Channel]])</f>
        <v>1</v>
      </c>
      <c r="R300" t="b">
        <f>IF(Links!$N$2="All Order Priorities",TRUE,Links!$N$2=_1000000_Transaction_Records_For[[#This Row],[Order Priority]])</f>
        <v>1</v>
      </c>
      <c r="S300" t="b">
        <f>IF(Links!$O$2="Months (All)",TRUE,Links!$O$1-1=MONTH(_1000000_Transaction_Records_For[[#This Row],[Order Date]]))</f>
        <v>1</v>
      </c>
      <c r="T300" t="b">
        <f>IF(Links!$P$2="Years (All)",TRUE,Links!$P$2=YEAR(_1000000_Transaction_Records_For[[#This Row],[Order Date]]))</f>
        <v>1</v>
      </c>
      <c r="U300" t="b">
        <f t="shared" si="4"/>
        <v>1</v>
      </c>
      <c r="V300">
        <f>IF(U300,ROWS($U$2:U300),"")</f>
        <v>299</v>
      </c>
      <c r="W300">
        <f>IFERROR(SMALL(V300:V2297,ROWS($V$2:V300)),"")</f>
        <v>597</v>
      </c>
    </row>
    <row r="301" spans="1:23" x14ac:dyDescent="0.25">
      <c r="A301" s="2" t="s">
        <v>30</v>
      </c>
      <c r="B301" s="2" t="s">
        <v>58</v>
      </c>
      <c r="C301" s="2" t="s">
        <v>40</v>
      </c>
      <c r="D301" s="2" t="s">
        <v>15</v>
      </c>
      <c r="E301" s="2" t="s">
        <v>29</v>
      </c>
      <c r="F301" s="3">
        <v>42245</v>
      </c>
      <c r="G301">
        <v>3158</v>
      </c>
      <c r="H301">
        <v>152.58000000000001</v>
      </c>
      <c r="I301">
        <v>97.44</v>
      </c>
      <c r="J301">
        <v>481847.64</v>
      </c>
      <c r="K301">
        <v>307715.52</v>
      </c>
      <c r="L301">
        <v>174132.12</v>
      </c>
      <c r="N301" t="b">
        <f>IF(Links!$J$2="All Regions",TRUE,Links!$J$2=_1000000_Transaction_Records_For[[#This Row],[Region]])</f>
        <v>1</v>
      </c>
      <c r="O301" t="b">
        <f>IF(Links!$K$2="All Countries",TRUE,Links!$K$2=_1000000_Transaction_Records_For[[#This Row],[Country]])</f>
        <v>1</v>
      </c>
      <c r="P301" t="b">
        <f>IF(Links!$L$2="All Items",TRUE,Links!$L$2=_1000000_Transaction_Records_For[[#This Row],[Item Type]])</f>
        <v>1</v>
      </c>
      <c r="Q301" t="b">
        <f>IF(Links!$M$2="All Channels",TRUE,Links!$M$2=_1000000_Transaction_Records_For[[#This Row],[Sales Channel]])</f>
        <v>1</v>
      </c>
      <c r="R301" t="b">
        <f>IF(Links!$N$2="All Order Priorities",TRUE,Links!$N$2=_1000000_Transaction_Records_For[[#This Row],[Order Priority]])</f>
        <v>1</v>
      </c>
      <c r="S301" t="b">
        <f>IF(Links!$O$2="Months (All)",TRUE,Links!$O$1-1=MONTH(_1000000_Transaction_Records_For[[#This Row],[Order Date]]))</f>
        <v>1</v>
      </c>
      <c r="T301" t="b">
        <f>IF(Links!$P$2="Years (All)",TRUE,Links!$P$2=YEAR(_1000000_Transaction_Records_For[[#This Row],[Order Date]]))</f>
        <v>1</v>
      </c>
      <c r="U301" t="b">
        <f t="shared" si="4"/>
        <v>1</v>
      </c>
      <c r="V301">
        <f>IF(U301,ROWS($U$2:U301),"")</f>
        <v>300</v>
      </c>
      <c r="W301">
        <f>IFERROR(SMALL(V301:V2298,ROWS($V$2:V301)),"")</f>
        <v>599</v>
      </c>
    </row>
    <row r="302" spans="1:23" x14ac:dyDescent="0.25">
      <c r="A302" s="2" t="s">
        <v>48</v>
      </c>
      <c r="B302" s="2" t="s">
        <v>103</v>
      </c>
      <c r="C302" s="2" t="s">
        <v>40</v>
      </c>
      <c r="D302" s="2" t="s">
        <v>15</v>
      </c>
      <c r="E302" s="2" t="s">
        <v>16</v>
      </c>
      <c r="F302" s="3">
        <v>41492</v>
      </c>
      <c r="G302">
        <v>4744</v>
      </c>
      <c r="H302">
        <v>152.58000000000001</v>
      </c>
      <c r="I302">
        <v>97.44</v>
      </c>
      <c r="J302">
        <v>723839.52</v>
      </c>
      <c r="K302">
        <v>462255.35999999999</v>
      </c>
      <c r="L302">
        <v>261584.16</v>
      </c>
      <c r="N302" t="b">
        <f>IF(Links!$J$2="All Regions",TRUE,Links!$J$2=_1000000_Transaction_Records_For[[#This Row],[Region]])</f>
        <v>1</v>
      </c>
      <c r="O302" t="b">
        <f>IF(Links!$K$2="All Countries",TRUE,Links!$K$2=_1000000_Transaction_Records_For[[#This Row],[Country]])</f>
        <v>1</v>
      </c>
      <c r="P302" t="b">
        <f>IF(Links!$L$2="All Items",TRUE,Links!$L$2=_1000000_Transaction_Records_For[[#This Row],[Item Type]])</f>
        <v>1</v>
      </c>
      <c r="Q302" t="b">
        <f>IF(Links!$M$2="All Channels",TRUE,Links!$M$2=_1000000_Transaction_Records_For[[#This Row],[Sales Channel]])</f>
        <v>1</v>
      </c>
      <c r="R302" t="b">
        <f>IF(Links!$N$2="All Order Priorities",TRUE,Links!$N$2=_1000000_Transaction_Records_For[[#This Row],[Order Priority]])</f>
        <v>1</v>
      </c>
      <c r="S302" t="b">
        <f>IF(Links!$O$2="Months (All)",TRUE,Links!$O$1-1=MONTH(_1000000_Transaction_Records_For[[#This Row],[Order Date]]))</f>
        <v>1</v>
      </c>
      <c r="T302" t="b">
        <f>IF(Links!$P$2="Years (All)",TRUE,Links!$P$2=YEAR(_1000000_Transaction_Records_For[[#This Row],[Order Date]]))</f>
        <v>1</v>
      </c>
      <c r="U302" t="b">
        <f t="shared" si="4"/>
        <v>1</v>
      </c>
      <c r="V302">
        <f>IF(U302,ROWS($U$2:U302),"")</f>
        <v>301</v>
      </c>
      <c r="W302">
        <f>IFERROR(SMALL(V302:V2299,ROWS($V$2:V302)),"")</f>
        <v>601</v>
      </c>
    </row>
    <row r="303" spans="1:23" x14ac:dyDescent="0.25">
      <c r="A303" s="2" t="s">
        <v>12</v>
      </c>
      <c r="B303" s="2" t="s">
        <v>130</v>
      </c>
      <c r="C303" s="2" t="s">
        <v>23</v>
      </c>
      <c r="D303" s="2" t="s">
        <v>15</v>
      </c>
      <c r="E303" s="2" t="s">
        <v>25</v>
      </c>
      <c r="F303" s="3">
        <v>42305</v>
      </c>
      <c r="G303">
        <v>8645</v>
      </c>
      <c r="H303">
        <v>421.89</v>
      </c>
      <c r="I303">
        <v>364.69</v>
      </c>
      <c r="J303">
        <v>3647239.05</v>
      </c>
      <c r="K303">
        <v>3152745.05</v>
      </c>
      <c r="L303">
        <v>494494</v>
      </c>
      <c r="N303" t="b">
        <f>IF(Links!$J$2="All Regions",TRUE,Links!$J$2=_1000000_Transaction_Records_For[[#This Row],[Region]])</f>
        <v>1</v>
      </c>
      <c r="O303" t="b">
        <f>IF(Links!$K$2="All Countries",TRUE,Links!$K$2=_1000000_Transaction_Records_For[[#This Row],[Country]])</f>
        <v>1</v>
      </c>
      <c r="P303" t="b">
        <f>IF(Links!$L$2="All Items",TRUE,Links!$L$2=_1000000_Transaction_Records_For[[#This Row],[Item Type]])</f>
        <v>1</v>
      </c>
      <c r="Q303" t="b">
        <f>IF(Links!$M$2="All Channels",TRUE,Links!$M$2=_1000000_Transaction_Records_For[[#This Row],[Sales Channel]])</f>
        <v>1</v>
      </c>
      <c r="R303" t="b">
        <f>IF(Links!$N$2="All Order Priorities",TRUE,Links!$N$2=_1000000_Transaction_Records_For[[#This Row],[Order Priority]])</f>
        <v>1</v>
      </c>
      <c r="S303" t="b">
        <f>IF(Links!$O$2="Months (All)",TRUE,Links!$O$1-1=MONTH(_1000000_Transaction_Records_For[[#This Row],[Order Date]]))</f>
        <v>1</v>
      </c>
      <c r="T303" t="b">
        <f>IF(Links!$P$2="Years (All)",TRUE,Links!$P$2=YEAR(_1000000_Transaction_Records_For[[#This Row],[Order Date]]))</f>
        <v>1</v>
      </c>
      <c r="U303" t="b">
        <f t="shared" si="4"/>
        <v>1</v>
      </c>
      <c r="V303">
        <f>IF(U303,ROWS($U$2:U303),"")</f>
        <v>302</v>
      </c>
      <c r="W303">
        <f>IFERROR(SMALL(V303:V2300,ROWS($V$2:V303)),"")</f>
        <v>603</v>
      </c>
    </row>
    <row r="304" spans="1:23" x14ac:dyDescent="0.25">
      <c r="A304" s="2" t="s">
        <v>12</v>
      </c>
      <c r="B304" s="2" t="s">
        <v>111</v>
      </c>
      <c r="C304" s="2" t="s">
        <v>75</v>
      </c>
      <c r="D304" s="2" t="s">
        <v>15</v>
      </c>
      <c r="E304" s="2" t="s">
        <v>25</v>
      </c>
      <c r="F304" s="3">
        <v>42010</v>
      </c>
      <c r="G304">
        <v>3929</v>
      </c>
      <c r="H304">
        <v>205.7</v>
      </c>
      <c r="I304">
        <v>117.11</v>
      </c>
      <c r="J304">
        <v>808195.3</v>
      </c>
      <c r="K304">
        <v>460125.19</v>
      </c>
      <c r="L304">
        <v>348070.11</v>
      </c>
      <c r="N304" t="b">
        <f>IF(Links!$J$2="All Regions",TRUE,Links!$J$2=_1000000_Transaction_Records_For[[#This Row],[Region]])</f>
        <v>1</v>
      </c>
      <c r="O304" t="b">
        <f>IF(Links!$K$2="All Countries",TRUE,Links!$K$2=_1000000_Transaction_Records_For[[#This Row],[Country]])</f>
        <v>1</v>
      </c>
      <c r="P304" t="b">
        <f>IF(Links!$L$2="All Items",TRUE,Links!$L$2=_1000000_Transaction_Records_For[[#This Row],[Item Type]])</f>
        <v>1</v>
      </c>
      <c r="Q304" t="b">
        <f>IF(Links!$M$2="All Channels",TRUE,Links!$M$2=_1000000_Transaction_Records_For[[#This Row],[Sales Channel]])</f>
        <v>1</v>
      </c>
      <c r="R304" t="b">
        <f>IF(Links!$N$2="All Order Priorities",TRUE,Links!$N$2=_1000000_Transaction_Records_For[[#This Row],[Order Priority]])</f>
        <v>1</v>
      </c>
      <c r="S304" t="b">
        <f>IF(Links!$O$2="Months (All)",TRUE,Links!$O$1-1=MONTH(_1000000_Transaction_Records_For[[#This Row],[Order Date]]))</f>
        <v>1</v>
      </c>
      <c r="T304" t="b">
        <f>IF(Links!$P$2="Years (All)",TRUE,Links!$P$2=YEAR(_1000000_Transaction_Records_For[[#This Row],[Order Date]]))</f>
        <v>1</v>
      </c>
      <c r="U304" t="b">
        <f t="shared" si="4"/>
        <v>1</v>
      </c>
      <c r="V304">
        <f>IF(U304,ROWS($U$2:U304),"")</f>
        <v>303</v>
      </c>
      <c r="W304">
        <f>IFERROR(SMALL(V304:V2301,ROWS($V$2:V304)),"")</f>
        <v>605</v>
      </c>
    </row>
    <row r="305" spans="1:23" x14ac:dyDescent="0.25">
      <c r="A305" s="2" t="s">
        <v>30</v>
      </c>
      <c r="B305" s="2" t="s">
        <v>153</v>
      </c>
      <c r="C305" s="2" t="s">
        <v>54</v>
      </c>
      <c r="D305" s="2" t="s">
        <v>15</v>
      </c>
      <c r="E305" s="2" t="s">
        <v>41</v>
      </c>
      <c r="F305" s="3">
        <v>41584</v>
      </c>
      <c r="G305">
        <v>1694</v>
      </c>
      <c r="H305">
        <v>154.06</v>
      </c>
      <c r="I305">
        <v>90.93</v>
      </c>
      <c r="J305">
        <v>260977.64</v>
      </c>
      <c r="K305">
        <v>154035.42000000001</v>
      </c>
      <c r="L305">
        <v>106942.22</v>
      </c>
      <c r="N305" t="b">
        <f>IF(Links!$J$2="All Regions",TRUE,Links!$J$2=_1000000_Transaction_Records_For[[#This Row],[Region]])</f>
        <v>1</v>
      </c>
      <c r="O305" t="b">
        <f>IF(Links!$K$2="All Countries",TRUE,Links!$K$2=_1000000_Transaction_Records_For[[#This Row],[Country]])</f>
        <v>1</v>
      </c>
      <c r="P305" t="b">
        <f>IF(Links!$L$2="All Items",TRUE,Links!$L$2=_1000000_Transaction_Records_For[[#This Row],[Item Type]])</f>
        <v>1</v>
      </c>
      <c r="Q305" t="b">
        <f>IF(Links!$M$2="All Channels",TRUE,Links!$M$2=_1000000_Transaction_Records_For[[#This Row],[Sales Channel]])</f>
        <v>1</v>
      </c>
      <c r="R305" t="b">
        <f>IF(Links!$N$2="All Order Priorities",TRUE,Links!$N$2=_1000000_Transaction_Records_For[[#This Row],[Order Priority]])</f>
        <v>1</v>
      </c>
      <c r="S305" t="b">
        <f>IF(Links!$O$2="Months (All)",TRUE,Links!$O$1-1=MONTH(_1000000_Transaction_Records_For[[#This Row],[Order Date]]))</f>
        <v>1</v>
      </c>
      <c r="T305" t="b">
        <f>IF(Links!$P$2="Years (All)",TRUE,Links!$P$2=YEAR(_1000000_Transaction_Records_For[[#This Row],[Order Date]]))</f>
        <v>1</v>
      </c>
      <c r="U305" t="b">
        <f t="shared" si="4"/>
        <v>1</v>
      </c>
      <c r="V305">
        <f>IF(U305,ROWS($U$2:U305),"")</f>
        <v>304</v>
      </c>
      <c r="W305">
        <f>IFERROR(SMALL(V305:V2302,ROWS($V$2:V305)),"")</f>
        <v>607</v>
      </c>
    </row>
    <row r="306" spans="1:23" x14ac:dyDescent="0.25">
      <c r="A306" s="2" t="s">
        <v>30</v>
      </c>
      <c r="B306" s="2" t="s">
        <v>186</v>
      </c>
      <c r="C306" s="2" t="s">
        <v>35</v>
      </c>
      <c r="D306" s="2" t="s">
        <v>20</v>
      </c>
      <c r="E306" s="2" t="s">
        <v>16</v>
      </c>
      <c r="F306" s="3">
        <v>42366</v>
      </c>
      <c r="G306">
        <v>70</v>
      </c>
      <c r="H306">
        <v>651.21</v>
      </c>
      <c r="I306">
        <v>524.96</v>
      </c>
      <c r="J306">
        <v>45584.7</v>
      </c>
      <c r="K306">
        <v>36747.199999999997</v>
      </c>
      <c r="L306">
        <v>8837.5</v>
      </c>
      <c r="N306" t="b">
        <f>IF(Links!$J$2="All Regions",TRUE,Links!$J$2=_1000000_Transaction_Records_For[[#This Row],[Region]])</f>
        <v>1</v>
      </c>
      <c r="O306" t="b">
        <f>IF(Links!$K$2="All Countries",TRUE,Links!$K$2=_1000000_Transaction_Records_For[[#This Row],[Country]])</f>
        <v>1</v>
      </c>
      <c r="P306" t="b">
        <f>IF(Links!$L$2="All Items",TRUE,Links!$L$2=_1000000_Transaction_Records_For[[#This Row],[Item Type]])</f>
        <v>1</v>
      </c>
      <c r="Q306" t="b">
        <f>IF(Links!$M$2="All Channels",TRUE,Links!$M$2=_1000000_Transaction_Records_For[[#This Row],[Sales Channel]])</f>
        <v>1</v>
      </c>
      <c r="R306" t="b">
        <f>IF(Links!$N$2="All Order Priorities",TRUE,Links!$N$2=_1000000_Transaction_Records_For[[#This Row],[Order Priority]])</f>
        <v>1</v>
      </c>
      <c r="S306" t="b">
        <f>IF(Links!$O$2="Months (All)",TRUE,Links!$O$1-1=MONTH(_1000000_Transaction_Records_For[[#This Row],[Order Date]]))</f>
        <v>1</v>
      </c>
      <c r="T306" t="b">
        <f>IF(Links!$P$2="Years (All)",TRUE,Links!$P$2=YEAR(_1000000_Transaction_Records_For[[#This Row],[Order Date]]))</f>
        <v>1</v>
      </c>
      <c r="U306" t="b">
        <f t="shared" si="4"/>
        <v>1</v>
      </c>
      <c r="V306">
        <f>IF(U306,ROWS($U$2:U306),"")</f>
        <v>305</v>
      </c>
      <c r="W306">
        <f>IFERROR(SMALL(V306:V2303,ROWS($V$2:V306)),"")</f>
        <v>609</v>
      </c>
    </row>
    <row r="307" spans="1:23" x14ac:dyDescent="0.25">
      <c r="A307" s="2" t="s">
        <v>48</v>
      </c>
      <c r="B307" s="2" t="s">
        <v>51</v>
      </c>
      <c r="C307" s="2" t="s">
        <v>40</v>
      </c>
      <c r="D307" s="2" t="s">
        <v>20</v>
      </c>
      <c r="E307" s="2" t="s">
        <v>25</v>
      </c>
      <c r="F307" s="3">
        <v>42025</v>
      </c>
      <c r="G307">
        <v>9219</v>
      </c>
      <c r="H307">
        <v>152.58000000000001</v>
      </c>
      <c r="I307">
        <v>97.44</v>
      </c>
      <c r="J307">
        <v>1406635.02</v>
      </c>
      <c r="K307">
        <v>898299.36</v>
      </c>
      <c r="L307">
        <v>508335.66</v>
      </c>
      <c r="N307" t="b">
        <f>IF(Links!$J$2="All Regions",TRUE,Links!$J$2=_1000000_Transaction_Records_For[[#This Row],[Region]])</f>
        <v>1</v>
      </c>
      <c r="O307" t="b">
        <f>IF(Links!$K$2="All Countries",TRUE,Links!$K$2=_1000000_Transaction_Records_For[[#This Row],[Country]])</f>
        <v>1</v>
      </c>
      <c r="P307" t="b">
        <f>IF(Links!$L$2="All Items",TRUE,Links!$L$2=_1000000_Transaction_Records_For[[#This Row],[Item Type]])</f>
        <v>1</v>
      </c>
      <c r="Q307" t="b">
        <f>IF(Links!$M$2="All Channels",TRUE,Links!$M$2=_1000000_Transaction_Records_For[[#This Row],[Sales Channel]])</f>
        <v>1</v>
      </c>
      <c r="R307" t="b">
        <f>IF(Links!$N$2="All Order Priorities",TRUE,Links!$N$2=_1000000_Transaction_Records_For[[#This Row],[Order Priority]])</f>
        <v>1</v>
      </c>
      <c r="S307" t="b">
        <f>IF(Links!$O$2="Months (All)",TRUE,Links!$O$1-1=MONTH(_1000000_Transaction_Records_For[[#This Row],[Order Date]]))</f>
        <v>1</v>
      </c>
      <c r="T307" t="b">
        <f>IF(Links!$P$2="Years (All)",TRUE,Links!$P$2=YEAR(_1000000_Transaction_Records_For[[#This Row],[Order Date]]))</f>
        <v>1</v>
      </c>
      <c r="U307" t="b">
        <f t="shared" si="4"/>
        <v>1</v>
      </c>
      <c r="V307">
        <f>IF(U307,ROWS($U$2:U307),"")</f>
        <v>306</v>
      </c>
      <c r="W307">
        <f>IFERROR(SMALL(V307:V2304,ROWS($V$2:V307)),"")</f>
        <v>611</v>
      </c>
    </row>
    <row r="308" spans="1:23" x14ac:dyDescent="0.25">
      <c r="A308" s="2" t="s">
        <v>26</v>
      </c>
      <c r="B308" s="2" t="s">
        <v>187</v>
      </c>
      <c r="C308" s="2" t="s">
        <v>43</v>
      </c>
      <c r="D308" s="2" t="s">
        <v>20</v>
      </c>
      <c r="E308" s="2" t="s">
        <v>41</v>
      </c>
      <c r="F308" s="3">
        <v>42030</v>
      </c>
      <c r="G308">
        <v>6332</v>
      </c>
      <c r="H308">
        <v>81.73</v>
      </c>
      <c r="I308">
        <v>56.67</v>
      </c>
      <c r="J308">
        <v>517514.36</v>
      </c>
      <c r="K308">
        <v>358834.44</v>
      </c>
      <c r="L308">
        <v>158679.92000000001</v>
      </c>
      <c r="N308" t="b">
        <f>IF(Links!$J$2="All Regions",TRUE,Links!$J$2=_1000000_Transaction_Records_For[[#This Row],[Region]])</f>
        <v>1</v>
      </c>
      <c r="O308" t="b">
        <f>IF(Links!$K$2="All Countries",TRUE,Links!$K$2=_1000000_Transaction_Records_For[[#This Row],[Country]])</f>
        <v>1</v>
      </c>
      <c r="P308" t="b">
        <f>IF(Links!$L$2="All Items",TRUE,Links!$L$2=_1000000_Transaction_Records_For[[#This Row],[Item Type]])</f>
        <v>1</v>
      </c>
      <c r="Q308" t="b">
        <f>IF(Links!$M$2="All Channels",TRUE,Links!$M$2=_1000000_Transaction_Records_For[[#This Row],[Sales Channel]])</f>
        <v>1</v>
      </c>
      <c r="R308" t="b">
        <f>IF(Links!$N$2="All Order Priorities",TRUE,Links!$N$2=_1000000_Transaction_Records_For[[#This Row],[Order Priority]])</f>
        <v>1</v>
      </c>
      <c r="S308" t="b">
        <f>IF(Links!$O$2="Months (All)",TRUE,Links!$O$1-1=MONTH(_1000000_Transaction_Records_For[[#This Row],[Order Date]]))</f>
        <v>1</v>
      </c>
      <c r="T308" t="b">
        <f>IF(Links!$P$2="Years (All)",TRUE,Links!$P$2=YEAR(_1000000_Transaction_Records_For[[#This Row],[Order Date]]))</f>
        <v>1</v>
      </c>
      <c r="U308" t="b">
        <f t="shared" si="4"/>
        <v>1</v>
      </c>
      <c r="V308">
        <f>IF(U308,ROWS($U$2:U308),"")</f>
        <v>307</v>
      </c>
      <c r="W308">
        <f>IFERROR(SMALL(V308:V2305,ROWS($V$2:V308)),"")</f>
        <v>613</v>
      </c>
    </row>
    <row r="309" spans="1:23" x14ac:dyDescent="0.25">
      <c r="A309" s="2" t="s">
        <v>26</v>
      </c>
      <c r="B309" s="2" t="s">
        <v>188</v>
      </c>
      <c r="C309" s="2" t="s">
        <v>75</v>
      </c>
      <c r="D309" s="2" t="s">
        <v>20</v>
      </c>
      <c r="E309" s="2" t="s">
        <v>41</v>
      </c>
      <c r="F309" s="3">
        <v>41621</v>
      </c>
      <c r="G309">
        <v>634</v>
      </c>
      <c r="H309">
        <v>205.7</v>
      </c>
      <c r="I309">
        <v>117.11</v>
      </c>
      <c r="J309">
        <v>130413.8</v>
      </c>
      <c r="K309">
        <v>74247.740000000005</v>
      </c>
      <c r="L309">
        <v>56166.06</v>
      </c>
      <c r="N309" t="b">
        <f>IF(Links!$J$2="All Regions",TRUE,Links!$J$2=_1000000_Transaction_Records_For[[#This Row],[Region]])</f>
        <v>1</v>
      </c>
      <c r="O309" t="b">
        <f>IF(Links!$K$2="All Countries",TRUE,Links!$K$2=_1000000_Transaction_Records_For[[#This Row],[Country]])</f>
        <v>1</v>
      </c>
      <c r="P309" t="b">
        <f>IF(Links!$L$2="All Items",TRUE,Links!$L$2=_1000000_Transaction_Records_For[[#This Row],[Item Type]])</f>
        <v>1</v>
      </c>
      <c r="Q309" t="b">
        <f>IF(Links!$M$2="All Channels",TRUE,Links!$M$2=_1000000_Transaction_Records_For[[#This Row],[Sales Channel]])</f>
        <v>1</v>
      </c>
      <c r="R309" t="b">
        <f>IF(Links!$N$2="All Order Priorities",TRUE,Links!$N$2=_1000000_Transaction_Records_For[[#This Row],[Order Priority]])</f>
        <v>1</v>
      </c>
      <c r="S309" t="b">
        <f>IF(Links!$O$2="Months (All)",TRUE,Links!$O$1-1=MONTH(_1000000_Transaction_Records_For[[#This Row],[Order Date]]))</f>
        <v>1</v>
      </c>
      <c r="T309" t="b">
        <f>IF(Links!$P$2="Years (All)",TRUE,Links!$P$2=YEAR(_1000000_Transaction_Records_For[[#This Row],[Order Date]]))</f>
        <v>1</v>
      </c>
      <c r="U309" t="b">
        <f t="shared" si="4"/>
        <v>1</v>
      </c>
      <c r="V309">
        <f>IF(U309,ROWS($U$2:U309),"")</f>
        <v>308</v>
      </c>
      <c r="W309">
        <f>IFERROR(SMALL(V309:V2306,ROWS($V$2:V309)),"")</f>
        <v>615</v>
      </c>
    </row>
    <row r="310" spans="1:23" x14ac:dyDescent="0.25">
      <c r="A310" s="2" t="s">
        <v>12</v>
      </c>
      <c r="B310" s="2" t="s">
        <v>189</v>
      </c>
      <c r="C310" s="2" t="s">
        <v>36</v>
      </c>
      <c r="D310" s="2" t="s">
        <v>20</v>
      </c>
      <c r="E310" s="2" t="s">
        <v>16</v>
      </c>
      <c r="F310" s="3">
        <v>41808</v>
      </c>
      <c r="G310">
        <v>8378</v>
      </c>
      <c r="H310">
        <v>437.2</v>
      </c>
      <c r="I310">
        <v>263.33</v>
      </c>
      <c r="J310">
        <v>3662861.6</v>
      </c>
      <c r="K310">
        <v>2206178.7400000002</v>
      </c>
      <c r="L310">
        <v>1456682.86</v>
      </c>
      <c r="N310" t="b">
        <f>IF(Links!$J$2="All Regions",TRUE,Links!$J$2=_1000000_Transaction_Records_For[[#This Row],[Region]])</f>
        <v>1</v>
      </c>
      <c r="O310" t="b">
        <f>IF(Links!$K$2="All Countries",TRUE,Links!$K$2=_1000000_Transaction_Records_For[[#This Row],[Country]])</f>
        <v>1</v>
      </c>
      <c r="P310" t="b">
        <f>IF(Links!$L$2="All Items",TRUE,Links!$L$2=_1000000_Transaction_Records_For[[#This Row],[Item Type]])</f>
        <v>1</v>
      </c>
      <c r="Q310" t="b">
        <f>IF(Links!$M$2="All Channels",TRUE,Links!$M$2=_1000000_Transaction_Records_For[[#This Row],[Sales Channel]])</f>
        <v>1</v>
      </c>
      <c r="R310" t="b">
        <f>IF(Links!$N$2="All Order Priorities",TRUE,Links!$N$2=_1000000_Transaction_Records_For[[#This Row],[Order Priority]])</f>
        <v>1</v>
      </c>
      <c r="S310" t="b">
        <f>IF(Links!$O$2="Months (All)",TRUE,Links!$O$1-1=MONTH(_1000000_Transaction_Records_For[[#This Row],[Order Date]]))</f>
        <v>1</v>
      </c>
      <c r="T310" t="b">
        <f>IF(Links!$P$2="Years (All)",TRUE,Links!$P$2=YEAR(_1000000_Transaction_Records_For[[#This Row],[Order Date]]))</f>
        <v>1</v>
      </c>
      <c r="U310" t="b">
        <f t="shared" si="4"/>
        <v>1</v>
      </c>
      <c r="V310">
        <f>IF(U310,ROWS($U$2:U310),"")</f>
        <v>309</v>
      </c>
      <c r="W310">
        <f>IFERROR(SMALL(V310:V2307,ROWS($V$2:V310)),"")</f>
        <v>617</v>
      </c>
    </row>
    <row r="311" spans="1:23" x14ac:dyDescent="0.25">
      <c r="A311" s="2" t="s">
        <v>12</v>
      </c>
      <c r="B311" s="2" t="s">
        <v>46</v>
      </c>
      <c r="C311" s="2" t="s">
        <v>75</v>
      </c>
      <c r="D311" s="2" t="s">
        <v>20</v>
      </c>
      <c r="E311" s="2" t="s">
        <v>16</v>
      </c>
      <c r="F311" s="3">
        <v>41227</v>
      </c>
      <c r="G311">
        <v>7852</v>
      </c>
      <c r="H311">
        <v>205.7</v>
      </c>
      <c r="I311">
        <v>117.11</v>
      </c>
      <c r="J311">
        <v>1615156.4</v>
      </c>
      <c r="K311">
        <v>919547.72</v>
      </c>
      <c r="L311">
        <v>695608.68</v>
      </c>
      <c r="N311" t="b">
        <f>IF(Links!$J$2="All Regions",TRUE,Links!$J$2=_1000000_Transaction_Records_For[[#This Row],[Region]])</f>
        <v>1</v>
      </c>
      <c r="O311" t="b">
        <f>IF(Links!$K$2="All Countries",TRUE,Links!$K$2=_1000000_Transaction_Records_For[[#This Row],[Country]])</f>
        <v>1</v>
      </c>
      <c r="P311" t="b">
        <f>IF(Links!$L$2="All Items",TRUE,Links!$L$2=_1000000_Transaction_Records_For[[#This Row],[Item Type]])</f>
        <v>1</v>
      </c>
      <c r="Q311" t="b">
        <f>IF(Links!$M$2="All Channels",TRUE,Links!$M$2=_1000000_Transaction_Records_For[[#This Row],[Sales Channel]])</f>
        <v>1</v>
      </c>
      <c r="R311" t="b">
        <f>IF(Links!$N$2="All Order Priorities",TRUE,Links!$N$2=_1000000_Transaction_Records_For[[#This Row],[Order Priority]])</f>
        <v>1</v>
      </c>
      <c r="S311" t="b">
        <f>IF(Links!$O$2="Months (All)",TRUE,Links!$O$1-1=MONTH(_1000000_Transaction_Records_For[[#This Row],[Order Date]]))</f>
        <v>1</v>
      </c>
      <c r="T311" t="b">
        <f>IF(Links!$P$2="Years (All)",TRUE,Links!$P$2=YEAR(_1000000_Transaction_Records_For[[#This Row],[Order Date]]))</f>
        <v>1</v>
      </c>
      <c r="U311" t="b">
        <f t="shared" si="4"/>
        <v>1</v>
      </c>
      <c r="V311">
        <f>IF(U311,ROWS($U$2:U311),"")</f>
        <v>310</v>
      </c>
      <c r="W311">
        <f>IFERROR(SMALL(V311:V2308,ROWS($V$2:V311)),"")</f>
        <v>619</v>
      </c>
    </row>
    <row r="312" spans="1:23" x14ac:dyDescent="0.25">
      <c r="A312" s="2" t="s">
        <v>48</v>
      </c>
      <c r="B312" s="2" t="s">
        <v>51</v>
      </c>
      <c r="C312" s="2" t="s">
        <v>54</v>
      </c>
      <c r="D312" s="2" t="s">
        <v>15</v>
      </c>
      <c r="E312" s="2" t="s">
        <v>25</v>
      </c>
      <c r="F312" s="3">
        <v>40285</v>
      </c>
      <c r="G312">
        <v>4372</v>
      </c>
      <c r="H312">
        <v>154.06</v>
      </c>
      <c r="I312">
        <v>90.93</v>
      </c>
      <c r="J312">
        <v>673550.32</v>
      </c>
      <c r="K312">
        <v>397545.96</v>
      </c>
      <c r="L312">
        <v>276004.36</v>
      </c>
      <c r="N312" t="b">
        <f>IF(Links!$J$2="All Regions",TRUE,Links!$J$2=_1000000_Transaction_Records_For[[#This Row],[Region]])</f>
        <v>1</v>
      </c>
      <c r="O312" t="b">
        <f>IF(Links!$K$2="All Countries",TRUE,Links!$K$2=_1000000_Transaction_Records_For[[#This Row],[Country]])</f>
        <v>1</v>
      </c>
      <c r="P312" t="b">
        <f>IF(Links!$L$2="All Items",TRUE,Links!$L$2=_1000000_Transaction_Records_For[[#This Row],[Item Type]])</f>
        <v>1</v>
      </c>
      <c r="Q312" t="b">
        <f>IF(Links!$M$2="All Channels",TRUE,Links!$M$2=_1000000_Transaction_Records_For[[#This Row],[Sales Channel]])</f>
        <v>1</v>
      </c>
      <c r="R312" t="b">
        <f>IF(Links!$N$2="All Order Priorities",TRUE,Links!$N$2=_1000000_Transaction_Records_For[[#This Row],[Order Priority]])</f>
        <v>1</v>
      </c>
      <c r="S312" t="b">
        <f>IF(Links!$O$2="Months (All)",TRUE,Links!$O$1-1=MONTH(_1000000_Transaction_Records_For[[#This Row],[Order Date]]))</f>
        <v>1</v>
      </c>
      <c r="T312" t="b">
        <f>IF(Links!$P$2="Years (All)",TRUE,Links!$P$2=YEAR(_1000000_Transaction_Records_For[[#This Row],[Order Date]]))</f>
        <v>1</v>
      </c>
      <c r="U312" t="b">
        <f t="shared" si="4"/>
        <v>1</v>
      </c>
      <c r="V312">
        <f>IF(U312,ROWS($U$2:U312),"")</f>
        <v>311</v>
      </c>
      <c r="W312">
        <f>IFERROR(SMALL(V312:V2309,ROWS($V$2:V312)),"")</f>
        <v>621</v>
      </c>
    </row>
    <row r="313" spans="1:23" x14ac:dyDescent="0.25">
      <c r="A313" s="2" t="s">
        <v>17</v>
      </c>
      <c r="B313" s="2" t="s">
        <v>110</v>
      </c>
      <c r="C313" s="2" t="s">
        <v>54</v>
      </c>
      <c r="D313" s="2" t="s">
        <v>15</v>
      </c>
      <c r="E313" s="2" t="s">
        <v>16</v>
      </c>
      <c r="F313" s="3">
        <v>42541</v>
      </c>
      <c r="G313">
        <v>5288</v>
      </c>
      <c r="H313">
        <v>154.06</v>
      </c>
      <c r="I313">
        <v>90.93</v>
      </c>
      <c r="J313">
        <v>814669.28</v>
      </c>
      <c r="K313">
        <v>480837.84</v>
      </c>
      <c r="L313">
        <v>333831.44</v>
      </c>
      <c r="N313" t="b">
        <f>IF(Links!$J$2="All Regions",TRUE,Links!$J$2=_1000000_Transaction_Records_For[[#This Row],[Region]])</f>
        <v>1</v>
      </c>
      <c r="O313" t="b">
        <f>IF(Links!$K$2="All Countries",TRUE,Links!$K$2=_1000000_Transaction_Records_For[[#This Row],[Country]])</f>
        <v>1</v>
      </c>
      <c r="P313" t="b">
        <f>IF(Links!$L$2="All Items",TRUE,Links!$L$2=_1000000_Transaction_Records_For[[#This Row],[Item Type]])</f>
        <v>1</v>
      </c>
      <c r="Q313" t="b">
        <f>IF(Links!$M$2="All Channels",TRUE,Links!$M$2=_1000000_Transaction_Records_For[[#This Row],[Sales Channel]])</f>
        <v>1</v>
      </c>
      <c r="R313" t="b">
        <f>IF(Links!$N$2="All Order Priorities",TRUE,Links!$N$2=_1000000_Transaction_Records_For[[#This Row],[Order Priority]])</f>
        <v>1</v>
      </c>
      <c r="S313" t="b">
        <f>IF(Links!$O$2="Months (All)",TRUE,Links!$O$1-1=MONTH(_1000000_Transaction_Records_For[[#This Row],[Order Date]]))</f>
        <v>1</v>
      </c>
      <c r="T313" t="b">
        <f>IF(Links!$P$2="Years (All)",TRUE,Links!$P$2=YEAR(_1000000_Transaction_Records_For[[#This Row],[Order Date]]))</f>
        <v>1</v>
      </c>
      <c r="U313" t="b">
        <f t="shared" si="4"/>
        <v>1</v>
      </c>
      <c r="V313">
        <f>IF(U313,ROWS($U$2:U313),"")</f>
        <v>312</v>
      </c>
      <c r="W313">
        <f>IFERROR(SMALL(V313:V2310,ROWS($V$2:V313)),"")</f>
        <v>623</v>
      </c>
    </row>
    <row r="314" spans="1:23" x14ac:dyDescent="0.25">
      <c r="A314" s="2" t="s">
        <v>12</v>
      </c>
      <c r="B314" s="2" t="s">
        <v>169</v>
      </c>
      <c r="C314" s="2" t="s">
        <v>14</v>
      </c>
      <c r="D314" s="2" t="s">
        <v>20</v>
      </c>
      <c r="E314" s="2" t="s">
        <v>41</v>
      </c>
      <c r="F314" s="3">
        <v>42267</v>
      </c>
      <c r="G314">
        <v>4979</v>
      </c>
      <c r="H314">
        <v>9.33</v>
      </c>
      <c r="I314">
        <v>6.92</v>
      </c>
      <c r="J314">
        <v>46454.07</v>
      </c>
      <c r="K314">
        <v>34454.68</v>
      </c>
      <c r="L314">
        <v>11999.39</v>
      </c>
      <c r="N314" t="b">
        <f>IF(Links!$J$2="All Regions",TRUE,Links!$J$2=_1000000_Transaction_Records_For[[#This Row],[Region]])</f>
        <v>1</v>
      </c>
      <c r="O314" t="b">
        <f>IF(Links!$K$2="All Countries",TRUE,Links!$K$2=_1000000_Transaction_Records_For[[#This Row],[Country]])</f>
        <v>1</v>
      </c>
      <c r="P314" t="b">
        <f>IF(Links!$L$2="All Items",TRUE,Links!$L$2=_1000000_Transaction_Records_For[[#This Row],[Item Type]])</f>
        <v>1</v>
      </c>
      <c r="Q314" t="b">
        <f>IF(Links!$M$2="All Channels",TRUE,Links!$M$2=_1000000_Transaction_Records_For[[#This Row],[Sales Channel]])</f>
        <v>1</v>
      </c>
      <c r="R314" t="b">
        <f>IF(Links!$N$2="All Order Priorities",TRUE,Links!$N$2=_1000000_Transaction_Records_For[[#This Row],[Order Priority]])</f>
        <v>1</v>
      </c>
      <c r="S314" t="b">
        <f>IF(Links!$O$2="Months (All)",TRUE,Links!$O$1-1=MONTH(_1000000_Transaction_Records_For[[#This Row],[Order Date]]))</f>
        <v>1</v>
      </c>
      <c r="T314" t="b">
        <f>IF(Links!$P$2="Years (All)",TRUE,Links!$P$2=YEAR(_1000000_Transaction_Records_For[[#This Row],[Order Date]]))</f>
        <v>1</v>
      </c>
      <c r="U314" t="b">
        <f t="shared" si="4"/>
        <v>1</v>
      </c>
      <c r="V314">
        <f>IF(U314,ROWS($U$2:U314),"")</f>
        <v>313</v>
      </c>
      <c r="W314">
        <f>IFERROR(SMALL(V314:V2311,ROWS($V$2:V314)),"")</f>
        <v>625</v>
      </c>
    </row>
    <row r="315" spans="1:23" x14ac:dyDescent="0.25">
      <c r="A315" s="2" t="s">
        <v>48</v>
      </c>
      <c r="B315" s="2" t="s">
        <v>51</v>
      </c>
      <c r="C315" s="2" t="s">
        <v>14</v>
      </c>
      <c r="D315" s="2" t="s">
        <v>15</v>
      </c>
      <c r="E315" s="2" t="s">
        <v>41</v>
      </c>
      <c r="F315" s="3">
        <v>42418</v>
      </c>
      <c r="G315">
        <v>9857</v>
      </c>
      <c r="H315">
        <v>9.33</v>
      </c>
      <c r="I315">
        <v>6.92</v>
      </c>
      <c r="J315">
        <v>91965.81</v>
      </c>
      <c r="K315">
        <v>68210.44</v>
      </c>
      <c r="L315">
        <v>23755.37</v>
      </c>
      <c r="N315" t="b">
        <f>IF(Links!$J$2="All Regions",TRUE,Links!$J$2=_1000000_Transaction_Records_For[[#This Row],[Region]])</f>
        <v>1</v>
      </c>
      <c r="O315" t="b">
        <f>IF(Links!$K$2="All Countries",TRUE,Links!$K$2=_1000000_Transaction_Records_For[[#This Row],[Country]])</f>
        <v>1</v>
      </c>
      <c r="P315" t="b">
        <f>IF(Links!$L$2="All Items",TRUE,Links!$L$2=_1000000_Transaction_Records_For[[#This Row],[Item Type]])</f>
        <v>1</v>
      </c>
      <c r="Q315" t="b">
        <f>IF(Links!$M$2="All Channels",TRUE,Links!$M$2=_1000000_Transaction_Records_For[[#This Row],[Sales Channel]])</f>
        <v>1</v>
      </c>
      <c r="R315" t="b">
        <f>IF(Links!$N$2="All Order Priorities",TRUE,Links!$N$2=_1000000_Transaction_Records_For[[#This Row],[Order Priority]])</f>
        <v>1</v>
      </c>
      <c r="S315" t="b">
        <f>IF(Links!$O$2="Months (All)",TRUE,Links!$O$1-1=MONTH(_1000000_Transaction_Records_For[[#This Row],[Order Date]]))</f>
        <v>1</v>
      </c>
      <c r="T315" t="b">
        <f>IF(Links!$P$2="Years (All)",TRUE,Links!$P$2=YEAR(_1000000_Transaction_Records_For[[#This Row],[Order Date]]))</f>
        <v>1</v>
      </c>
      <c r="U315" t="b">
        <f t="shared" si="4"/>
        <v>1</v>
      </c>
      <c r="V315">
        <f>IF(U315,ROWS($U$2:U315),"")</f>
        <v>314</v>
      </c>
      <c r="W315">
        <f>IFERROR(SMALL(V315:V2312,ROWS($V$2:V315)),"")</f>
        <v>627</v>
      </c>
    </row>
    <row r="316" spans="1:23" x14ac:dyDescent="0.25">
      <c r="A316" s="2" t="s">
        <v>17</v>
      </c>
      <c r="B316" s="2" t="s">
        <v>82</v>
      </c>
      <c r="C316" s="2" t="s">
        <v>43</v>
      </c>
      <c r="D316" s="2" t="s">
        <v>20</v>
      </c>
      <c r="E316" s="2" t="s">
        <v>29</v>
      </c>
      <c r="F316" s="3">
        <v>42192</v>
      </c>
      <c r="G316">
        <v>3362</v>
      </c>
      <c r="H316">
        <v>81.73</v>
      </c>
      <c r="I316">
        <v>56.67</v>
      </c>
      <c r="J316">
        <v>274776.26</v>
      </c>
      <c r="K316">
        <v>190524.54</v>
      </c>
      <c r="L316">
        <v>84251.72</v>
      </c>
      <c r="N316" t="b">
        <f>IF(Links!$J$2="All Regions",TRUE,Links!$J$2=_1000000_Transaction_Records_For[[#This Row],[Region]])</f>
        <v>1</v>
      </c>
      <c r="O316" t="b">
        <f>IF(Links!$K$2="All Countries",TRUE,Links!$K$2=_1000000_Transaction_Records_For[[#This Row],[Country]])</f>
        <v>1</v>
      </c>
      <c r="P316" t="b">
        <f>IF(Links!$L$2="All Items",TRUE,Links!$L$2=_1000000_Transaction_Records_For[[#This Row],[Item Type]])</f>
        <v>1</v>
      </c>
      <c r="Q316" t="b">
        <f>IF(Links!$M$2="All Channels",TRUE,Links!$M$2=_1000000_Transaction_Records_For[[#This Row],[Sales Channel]])</f>
        <v>1</v>
      </c>
      <c r="R316" t="b">
        <f>IF(Links!$N$2="All Order Priorities",TRUE,Links!$N$2=_1000000_Transaction_Records_For[[#This Row],[Order Priority]])</f>
        <v>1</v>
      </c>
      <c r="S316" t="b">
        <f>IF(Links!$O$2="Months (All)",TRUE,Links!$O$1-1=MONTH(_1000000_Transaction_Records_For[[#This Row],[Order Date]]))</f>
        <v>1</v>
      </c>
      <c r="T316" t="b">
        <f>IF(Links!$P$2="Years (All)",TRUE,Links!$P$2=YEAR(_1000000_Transaction_Records_For[[#This Row],[Order Date]]))</f>
        <v>1</v>
      </c>
      <c r="U316" t="b">
        <f t="shared" si="4"/>
        <v>1</v>
      </c>
      <c r="V316">
        <f>IF(U316,ROWS($U$2:U316),"")</f>
        <v>315</v>
      </c>
      <c r="W316">
        <f>IFERROR(SMALL(V316:V2313,ROWS($V$2:V316)),"")</f>
        <v>629</v>
      </c>
    </row>
    <row r="317" spans="1:23" x14ac:dyDescent="0.25">
      <c r="A317" s="2" t="s">
        <v>30</v>
      </c>
      <c r="B317" s="2" t="s">
        <v>74</v>
      </c>
      <c r="C317" s="2" t="s">
        <v>36</v>
      </c>
      <c r="D317" s="2" t="s">
        <v>15</v>
      </c>
      <c r="E317" s="2" t="s">
        <v>29</v>
      </c>
      <c r="F317" s="3">
        <v>41172</v>
      </c>
      <c r="G317">
        <v>971</v>
      </c>
      <c r="H317">
        <v>437.2</v>
      </c>
      <c r="I317">
        <v>263.33</v>
      </c>
      <c r="J317">
        <v>424521.2</v>
      </c>
      <c r="K317">
        <v>255693.43</v>
      </c>
      <c r="L317">
        <v>168827.77</v>
      </c>
      <c r="N317" t="b">
        <f>IF(Links!$J$2="All Regions",TRUE,Links!$J$2=_1000000_Transaction_Records_For[[#This Row],[Region]])</f>
        <v>1</v>
      </c>
      <c r="O317" t="b">
        <f>IF(Links!$K$2="All Countries",TRUE,Links!$K$2=_1000000_Transaction_Records_For[[#This Row],[Country]])</f>
        <v>1</v>
      </c>
      <c r="P317" t="b">
        <f>IF(Links!$L$2="All Items",TRUE,Links!$L$2=_1000000_Transaction_Records_For[[#This Row],[Item Type]])</f>
        <v>1</v>
      </c>
      <c r="Q317" t="b">
        <f>IF(Links!$M$2="All Channels",TRUE,Links!$M$2=_1000000_Transaction_Records_For[[#This Row],[Sales Channel]])</f>
        <v>1</v>
      </c>
      <c r="R317" t="b">
        <f>IF(Links!$N$2="All Order Priorities",TRUE,Links!$N$2=_1000000_Transaction_Records_For[[#This Row],[Order Priority]])</f>
        <v>1</v>
      </c>
      <c r="S317" t="b">
        <f>IF(Links!$O$2="Months (All)",TRUE,Links!$O$1-1=MONTH(_1000000_Transaction_Records_For[[#This Row],[Order Date]]))</f>
        <v>1</v>
      </c>
      <c r="T317" t="b">
        <f>IF(Links!$P$2="Years (All)",TRUE,Links!$P$2=YEAR(_1000000_Transaction_Records_For[[#This Row],[Order Date]]))</f>
        <v>1</v>
      </c>
      <c r="U317" t="b">
        <f t="shared" si="4"/>
        <v>1</v>
      </c>
      <c r="V317">
        <f>IF(U317,ROWS($U$2:U317),"")</f>
        <v>316</v>
      </c>
      <c r="W317">
        <f>IFERROR(SMALL(V317:V2314,ROWS($V$2:V317)),"")</f>
        <v>631</v>
      </c>
    </row>
    <row r="318" spans="1:23" x14ac:dyDescent="0.25">
      <c r="A318" s="2" t="s">
        <v>21</v>
      </c>
      <c r="B318" s="2" t="s">
        <v>190</v>
      </c>
      <c r="C318" s="2" t="s">
        <v>28</v>
      </c>
      <c r="D318" s="2" t="s">
        <v>15</v>
      </c>
      <c r="E318" s="2" t="s">
        <v>29</v>
      </c>
      <c r="F318" s="3">
        <v>40717</v>
      </c>
      <c r="G318">
        <v>5186</v>
      </c>
      <c r="H318">
        <v>47.45</v>
      </c>
      <c r="I318">
        <v>31.79</v>
      </c>
      <c r="J318">
        <v>246075.7</v>
      </c>
      <c r="K318">
        <v>164862.94</v>
      </c>
      <c r="L318">
        <v>81212.759999999995</v>
      </c>
      <c r="N318" t="b">
        <f>IF(Links!$J$2="All Regions",TRUE,Links!$J$2=_1000000_Transaction_Records_For[[#This Row],[Region]])</f>
        <v>1</v>
      </c>
      <c r="O318" t="b">
        <f>IF(Links!$K$2="All Countries",TRUE,Links!$K$2=_1000000_Transaction_Records_For[[#This Row],[Country]])</f>
        <v>1</v>
      </c>
      <c r="P318" t="b">
        <f>IF(Links!$L$2="All Items",TRUE,Links!$L$2=_1000000_Transaction_Records_For[[#This Row],[Item Type]])</f>
        <v>1</v>
      </c>
      <c r="Q318" t="b">
        <f>IF(Links!$M$2="All Channels",TRUE,Links!$M$2=_1000000_Transaction_Records_For[[#This Row],[Sales Channel]])</f>
        <v>1</v>
      </c>
      <c r="R318" t="b">
        <f>IF(Links!$N$2="All Order Priorities",TRUE,Links!$N$2=_1000000_Transaction_Records_For[[#This Row],[Order Priority]])</f>
        <v>1</v>
      </c>
      <c r="S318" t="b">
        <f>IF(Links!$O$2="Months (All)",TRUE,Links!$O$1-1=MONTH(_1000000_Transaction_Records_For[[#This Row],[Order Date]]))</f>
        <v>1</v>
      </c>
      <c r="T318" t="b">
        <f>IF(Links!$P$2="Years (All)",TRUE,Links!$P$2=YEAR(_1000000_Transaction_Records_For[[#This Row],[Order Date]]))</f>
        <v>1</v>
      </c>
      <c r="U318" t="b">
        <f t="shared" si="4"/>
        <v>1</v>
      </c>
      <c r="V318">
        <f>IF(U318,ROWS($U$2:U318),"")</f>
        <v>317</v>
      </c>
      <c r="W318">
        <f>IFERROR(SMALL(V318:V2315,ROWS($V$2:V318)),"")</f>
        <v>633</v>
      </c>
    </row>
    <row r="319" spans="1:23" x14ac:dyDescent="0.25">
      <c r="A319" s="2" t="s">
        <v>12</v>
      </c>
      <c r="B319" s="2" t="s">
        <v>189</v>
      </c>
      <c r="C319" s="2" t="s">
        <v>19</v>
      </c>
      <c r="D319" s="2" t="s">
        <v>20</v>
      </c>
      <c r="E319" s="2" t="s">
        <v>29</v>
      </c>
      <c r="F319" s="3">
        <v>42573</v>
      </c>
      <c r="G319">
        <v>545</v>
      </c>
      <c r="H319">
        <v>109.28</v>
      </c>
      <c r="I319">
        <v>35.840000000000003</v>
      </c>
      <c r="J319">
        <v>59557.599999999999</v>
      </c>
      <c r="K319">
        <v>19532.8</v>
      </c>
      <c r="L319">
        <v>40024.800000000003</v>
      </c>
      <c r="N319" t="b">
        <f>IF(Links!$J$2="All Regions",TRUE,Links!$J$2=_1000000_Transaction_Records_For[[#This Row],[Region]])</f>
        <v>1</v>
      </c>
      <c r="O319" t="b">
        <f>IF(Links!$K$2="All Countries",TRUE,Links!$K$2=_1000000_Transaction_Records_For[[#This Row],[Country]])</f>
        <v>1</v>
      </c>
      <c r="P319" t="b">
        <f>IF(Links!$L$2="All Items",TRUE,Links!$L$2=_1000000_Transaction_Records_For[[#This Row],[Item Type]])</f>
        <v>1</v>
      </c>
      <c r="Q319" t="b">
        <f>IF(Links!$M$2="All Channels",TRUE,Links!$M$2=_1000000_Transaction_Records_For[[#This Row],[Sales Channel]])</f>
        <v>1</v>
      </c>
      <c r="R319" t="b">
        <f>IF(Links!$N$2="All Order Priorities",TRUE,Links!$N$2=_1000000_Transaction_Records_For[[#This Row],[Order Priority]])</f>
        <v>1</v>
      </c>
      <c r="S319" t="b">
        <f>IF(Links!$O$2="Months (All)",TRUE,Links!$O$1-1=MONTH(_1000000_Transaction_Records_For[[#This Row],[Order Date]]))</f>
        <v>1</v>
      </c>
      <c r="T319" t="b">
        <f>IF(Links!$P$2="Years (All)",TRUE,Links!$P$2=YEAR(_1000000_Transaction_Records_For[[#This Row],[Order Date]]))</f>
        <v>1</v>
      </c>
      <c r="U319" t="b">
        <f t="shared" si="4"/>
        <v>1</v>
      </c>
      <c r="V319">
        <f>IF(U319,ROWS($U$2:U319),"")</f>
        <v>318</v>
      </c>
      <c r="W319">
        <f>IFERROR(SMALL(V319:V2316,ROWS($V$2:V319)),"")</f>
        <v>635</v>
      </c>
    </row>
    <row r="320" spans="1:23" x14ac:dyDescent="0.25">
      <c r="A320" s="2" t="s">
        <v>26</v>
      </c>
      <c r="B320" s="2" t="s">
        <v>191</v>
      </c>
      <c r="C320" s="2" t="s">
        <v>23</v>
      </c>
      <c r="D320" s="2" t="s">
        <v>15</v>
      </c>
      <c r="E320" s="2" t="s">
        <v>16</v>
      </c>
      <c r="F320" s="3">
        <v>41960</v>
      </c>
      <c r="G320">
        <v>8615</v>
      </c>
      <c r="H320">
        <v>421.89</v>
      </c>
      <c r="I320">
        <v>364.69</v>
      </c>
      <c r="J320">
        <v>3634582.35</v>
      </c>
      <c r="K320">
        <v>3141804.35</v>
      </c>
      <c r="L320">
        <v>492778</v>
      </c>
      <c r="N320" t="b">
        <f>IF(Links!$J$2="All Regions",TRUE,Links!$J$2=_1000000_Transaction_Records_For[[#This Row],[Region]])</f>
        <v>1</v>
      </c>
      <c r="O320" t="b">
        <f>IF(Links!$K$2="All Countries",TRUE,Links!$K$2=_1000000_Transaction_Records_For[[#This Row],[Country]])</f>
        <v>1</v>
      </c>
      <c r="P320" t="b">
        <f>IF(Links!$L$2="All Items",TRUE,Links!$L$2=_1000000_Transaction_Records_For[[#This Row],[Item Type]])</f>
        <v>1</v>
      </c>
      <c r="Q320" t="b">
        <f>IF(Links!$M$2="All Channels",TRUE,Links!$M$2=_1000000_Transaction_Records_For[[#This Row],[Sales Channel]])</f>
        <v>1</v>
      </c>
      <c r="R320" t="b">
        <f>IF(Links!$N$2="All Order Priorities",TRUE,Links!$N$2=_1000000_Transaction_Records_For[[#This Row],[Order Priority]])</f>
        <v>1</v>
      </c>
      <c r="S320" t="b">
        <f>IF(Links!$O$2="Months (All)",TRUE,Links!$O$1-1=MONTH(_1000000_Transaction_Records_For[[#This Row],[Order Date]]))</f>
        <v>1</v>
      </c>
      <c r="T320" t="b">
        <f>IF(Links!$P$2="Years (All)",TRUE,Links!$P$2=YEAR(_1000000_Transaction_Records_For[[#This Row],[Order Date]]))</f>
        <v>1</v>
      </c>
      <c r="U320" t="b">
        <f t="shared" si="4"/>
        <v>1</v>
      </c>
      <c r="V320">
        <f>IF(U320,ROWS($U$2:U320),"")</f>
        <v>319</v>
      </c>
      <c r="W320">
        <f>IFERROR(SMALL(V320:V2317,ROWS($V$2:V320)),"")</f>
        <v>637</v>
      </c>
    </row>
    <row r="321" spans="1:23" x14ac:dyDescent="0.25">
      <c r="A321" s="2" t="s">
        <v>17</v>
      </c>
      <c r="B321" s="2" t="s">
        <v>179</v>
      </c>
      <c r="C321" s="2" t="s">
        <v>40</v>
      </c>
      <c r="D321" s="2" t="s">
        <v>20</v>
      </c>
      <c r="E321" s="2" t="s">
        <v>29</v>
      </c>
      <c r="F321" s="3">
        <v>42785</v>
      </c>
      <c r="G321">
        <v>2994</v>
      </c>
      <c r="H321">
        <v>152.58000000000001</v>
      </c>
      <c r="I321">
        <v>97.44</v>
      </c>
      <c r="J321">
        <v>456824.52</v>
      </c>
      <c r="K321">
        <v>291735.36</v>
      </c>
      <c r="L321">
        <v>165089.16</v>
      </c>
      <c r="N321" t="b">
        <f>IF(Links!$J$2="All Regions",TRUE,Links!$J$2=_1000000_Transaction_Records_For[[#This Row],[Region]])</f>
        <v>1</v>
      </c>
      <c r="O321" t="b">
        <f>IF(Links!$K$2="All Countries",TRUE,Links!$K$2=_1000000_Transaction_Records_For[[#This Row],[Country]])</f>
        <v>1</v>
      </c>
      <c r="P321" t="b">
        <f>IF(Links!$L$2="All Items",TRUE,Links!$L$2=_1000000_Transaction_Records_For[[#This Row],[Item Type]])</f>
        <v>1</v>
      </c>
      <c r="Q321" t="b">
        <f>IF(Links!$M$2="All Channels",TRUE,Links!$M$2=_1000000_Transaction_Records_For[[#This Row],[Sales Channel]])</f>
        <v>1</v>
      </c>
      <c r="R321" t="b">
        <f>IF(Links!$N$2="All Order Priorities",TRUE,Links!$N$2=_1000000_Transaction_Records_For[[#This Row],[Order Priority]])</f>
        <v>1</v>
      </c>
      <c r="S321" t="b">
        <f>IF(Links!$O$2="Months (All)",TRUE,Links!$O$1-1=MONTH(_1000000_Transaction_Records_For[[#This Row],[Order Date]]))</f>
        <v>1</v>
      </c>
      <c r="T321" t="b">
        <f>IF(Links!$P$2="Years (All)",TRUE,Links!$P$2=YEAR(_1000000_Transaction_Records_For[[#This Row],[Order Date]]))</f>
        <v>1</v>
      </c>
      <c r="U321" t="b">
        <f t="shared" si="4"/>
        <v>1</v>
      </c>
      <c r="V321">
        <f>IF(U321,ROWS($U$2:U321),"")</f>
        <v>320</v>
      </c>
      <c r="W321">
        <f>IFERROR(SMALL(V321:V2318,ROWS($V$2:V321)),"")</f>
        <v>639</v>
      </c>
    </row>
    <row r="322" spans="1:23" x14ac:dyDescent="0.25">
      <c r="A322" s="2" t="s">
        <v>26</v>
      </c>
      <c r="B322" s="2" t="s">
        <v>90</v>
      </c>
      <c r="C322" s="2" t="s">
        <v>35</v>
      </c>
      <c r="D322" s="2" t="s">
        <v>15</v>
      </c>
      <c r="E322" s="2" t="s">
        <v>29</v>
      </c>
      <c r="F322" s="3">
        <v>42372</v>
      </c>
      <c r="G322">
        <v>4312</v>
      </c>
      <c r="H322">
        <v>651.21</v>
      </c>
      <c r="I322">
        <v>524.96</v>
      </c>
      <c r="J322">
        <v>2808017.52</v>
      </c>
      <c r="K322">
        <v>2263627.52</v>
      </c>
      <c r="L322">
        <v>544390</v>
      </c>
      <c r="N322" t="b">
        <f>IF(Links!$J$2="All Regions",TRUE,Links!$J$2=_1000000_Transaction_Records_For[[#This Row],[Region]])</f>
        <v>1</v>
      </c>
      <c r="O322" t="b">
        <f>IF(Links!$K$2="All Countries",TRUE,Links!$K$2=_1000000_Transaction_Records_For[[#This Row],[Country]])</f>
        <v>1</v>
      </c>
      <c r="P322" t="b">
        <f>IF(Links!$L$2="All Items",TRUE,Links!$L$2=_1000000_Transaction_Records_For[[#This Row],[Item Type]])</f>
        <v>1</v>
      </c>
      <c r="Q322" t="b">
        <f>IF(Links!$M$2="All Channels",TRUE,Links!$M$2=_1000000_Transaction_Records_For[[#This Row],[Sales Channel]])</f>
        <v>1</v>
      </c>
      <c r="R322" t="b">
        <f>IF(Links!$N$2="All Order Priorities",TRUE,Links!$N$2=_1000000_Transaction_Records_For[[#This Row],[Order Priority]])</f>
        <v>1</v>
      </c>
      <c r="S322" t="b">
        <f>IF(Links!$O$2="Months (All)",TRUE,Links!$O$1-1=MONTH(_1000000_Transaction_Records_For[[#This Row],[Order Date]]))</f>
        <v>1</v>
      </c>
      <c r="T322" t="b">
        <f>IF(Links!$P$2="Years (All)",TRUE,Links!$P$2=YEAR(_1000000_Transaction_Records_For[[#This Row],[Order Date]]))</f>
        <v>1</v>
      </c>
      <c r="U322" t="b">
        <f t="shared" si="4"/>
        <v>1</v>
      </c>
      <c r="V322">
        <f>IF(U322,ROWS($U$2:U322),"")</f>
        <v>321</v>
      </c>
      <c r="W322">
        <f>IFERROR(SMALL(V322:V2319,ROWS($V$2:V322)),"")</f>
        <v>641</v>
      </c>
    </row>
    <row r="323" spans="1:23" x14ac:dyDescent="0.25">
      <c r="A323" s="2" t="s">
        <v>26</v>
      </c>
      <c r="B323" s="2" t="s">
        <v>192</v>
      </c>
      <c r="C323" s="2" t="s">
        <v>19</v>
      </c>
      <c r="D323" s="2" t="s">
        <v>20</v>
      </c>
      <c r="E323" s="2" t="s">
        <v>16</v>
      </c>
      <c r="F323" s="3">
        <v>41431</v>
      </c>
      <c r="G323">
        <v>5230</v>
      </c>
      <c r="H323">
        <v>109.28</v>
      </c>
      <c r="I323">
        <v>35.840000000000003</v>
      </c>
      <c r="J323">
        <v>571534.4</v>
      </c>
      <c r="K323">
        <v>187443.20000000001</v>
      </c>
      <c r="L323">
        <v>384091.2</v>
      </c>
      <c r="N323" t="b">
        <f>IF(Links!$J$2="All Regions",TRUE,Links!$J$2=_1000000_Transaction_Records_For[[#This Row],[Region]])</f>
        <v>1</v>
      </c>
      <c r="O323" t="b">
        <f>IF(Links!$K$2="All Countries",TRUE,Links!$K$2=_1000000_Transaction_Records_For[[#This Row],[Country]])</f>
        <v>1</v>
      </c>
      <c r="P323" t="b">
        <f>IF(Links!$L$2="All Items",TRUE,Links!$L$2=_1000000_Transaction_Records_For[[#This Row],[Item Type]])</f>
        <v>1</v>
      </c>
      <c r="Q323" t="b">
        <f>IF(Links!$M$2="All Channels",TRUE,Links!$M$2=_1000000_Transaction_Records_For[[#This Row],[Sales Channel]])</f>
        <v>1</v>
      </c>
      <c r="R323" t="b">
        <f>IF(Links!$N$2="All Order Priorities",TRUE,Links!$N$2=_1000000_Transaction_Records_For[[#This Row],[Order Priority]])</f>
        <v>1</v>
      </c>
      <c r="S323" t="b">
        <f>IF(Links!$O$2="Months (All)",TRUE,Links!$O$1-1=MONTH(_1000000_Transaction_Records_For[[#This Row],[Order Date]]))</f>
        <v>1</v>
      </c>
      <c r="T323" t="b">
        <f>IF(Links!$P$2="Years (All)",TRUE,Links!$P$2=YEAR(_1000000_Transaction_Records_For[[#This Row],[Order Date]]))</f>
        <v>1</v>
      </c>
      <c r="U323" t="b">
        <f t="shared" ref="U323:U386" si="5">AND(N323:T323)=TRUE</f>
        <v>1</v>
      </c>
      <c r="V323">
        <f>IF(U323,ROWS($U$2:U323),"")</f>
        <v>322</v>
      </c>
      <c r="W323">
        <f>IFERROR(SMALL(V323:V2320,ROWS($V$2:V323)),"")</f>
        <v>643</v>
      </c>
    </row>
    <row r="324" spans="1:23" x14ac:dyDescent="0.25">
      <c r="A324" s="2" t="s">
        <v>12</v>
      </c>
      <c r="B324" s="2" t="s">
        <v>145</v>
      </c>
      <c r="C324" s="2" t="s">
        <v>54</v>
      </c>
      <c r="D324" s="2" t="s">
        <v>20</v>
      </c>
      <c r="E324" s="2" t="s">
        <v>29</v>
      </c>
      <c r="F324" s="3">
        <v>42039</v>
      </c>
      <c r="G324">
        <v>5442</v>
      </c>
      <c r="H324">
        <v>154.06</v>
      </c>
      <c r="I324">
        <v>90.93</v>
      </c>
      <c r="J324">
        <v>838394.52</v>
      </c>
      <c r="K324">
        <v>494841.06</v>
      </c>
      <c r="L324">
        <v>343553.46</v>
      </c>
      <c r="N324" t="b">
        <f>IF(Links!$J$2="All Regions",TRUE,Links!$J$2=_1000000_Transaction_Records_For[[#This Row],[Region]])</f>
        <v>1</v>
      </c>
      <c r="O324" t="b">
        <f>IF(Links!$K$2="All Countries",TRUE,Links!$K$2=_1000000_Transaction_Records_For[[#This Row],[Country]])</f>
        <v>1</v>
      </c>
      <c r="P324" t="b">
        <f>IF(Links!$L$2="All Items",TRUE,Links!$L$2=_1000000_Transaction_Records_For[[#This Row],[Item Type]])</f>
        <v>1</v>
      </c>
      <c r="Q324" t="b">
        <f>IF(Links!$M$2="All Channels",TRUE,Links!$M$2=_1000000_Transaction_Records_For[[#This Row],[Sales Channel]])</f>
        <v>1</v>
      </c>
      <c r="R324" t="b">
        <f>IF(Links!$N$2="All Order Priorities",TRUE,Links!$N$2=_1000000_Transaction_Records_For[[#This Row],[Order Priority]])</f>
        <v>1</v>
      </c>
      <c r="S324" t="b">
        <f>IF(Links!$O$2="Months (All)",TRUE,Links!$O$1-1=MONTH(_1000000_Transaction_Records_For[[#This Row],[Order Date]]))</f>
        <v>1</v>
      </c>
      <c r="T324" t="b">
        <f>IF(Links!$P$2="Years (All)",TRUE,Links!$P$2=YEAR(_1000000_Transaction_Records_For[[#This Row],[Order Date]]))</f>
        <v>1</v>
      </c>
      <c r="U324" t="b">
        <f t="shared" si="5"/>
        <v>1</v>
      </c>
      <c r="V324">
        <f>IF(U324,ROWS($U$2:U324),"")</f>
        <v>323</v>
      </c>
      <c r="W324">
        <f>IFERROR(SMALL(V324:V2321,ROWS($V$2:V324)),"")</f>
        <v>645</v>
      </c>
    </row>
    <row r="325" spans="1:23" x14ac:dyDescent="0.25">
      <c r="A325" s="2" t="s">
        <v>30</v>
      </c>
      <c r="B325" s="2" t="s">
        <v>37</v>
      </c>
      <c r="C325" s="2" t="s">
        <v>43</v>
      </c>
      <c r="D325" s="2" t="s">
        <v>20</v>
      </c>
      <c r="E325" s="2" t="s">
        <v>16</v>
      </c>
      <c r="F325" s="3">
        <v>41619</v>
      </c>
      <c r="G325">
        <v>6669</v>
      </c>
      <c r="H325">
        <v>81.73</v>
      </c>
      <c r="I325">
        <v>56.67</v>
      </c>
      <c r="J325">
        <v>545057.37</v>
      </c>
      <c r="K325">
        <v>377932.23</v>
      </c>
      <c r="L325">
        <v>167125.14000000001</v>
      </c>
      <c r="N325" t="b">
        <f>IF(Links!$J$2="All Regions",TRUE,Links!$J$2=_1000000_Transaction_Records_For[[#This Row],[Region]])</f>
        <v>1</v>
      </c>
      <c r="O325" t="b">
        <f>IF(Links!$K$2="All Countries",TRUE,Links!$K$2=_1000000_Transaction_Records_For[[#This Row],[Country]])</f>
        <v>1</v>
      </c>
      <c r="P325" t="b">
        <f>IF(Links!$L$2="All Items",TRUE,Links!$L$2=_1000000_Transaction_Records_For[[#This Row],[Item Type]])</f>
        <v>1</v>
      </c>
      <c r="Q325" t="b">
        <f>IF(Links!$M$2="All Channels",TRUE,Links!$M$2=_1000000_Transaction_Records_For[[#This Row],[Sales Channel]])</f>
        <v>1</v>
      </c>
      <c r="R325" t="b">
        <f>IF(Links!$N$2="All Order Priorities",TRUE,Links!$N$2=_1000000_Transaction_Records_For[[#This Row],[Order Priority]])</f>
        <v>1</v>
      </c>
      <c r="S325" t="b">
        <f>IF(Links!$O$2="Months (All)",TRUE,Links!$O$1-1=MONTH(_1000000_Transaction_Records_For[[#This Row],[Order Date]]))</f>
        <v>1</v>
      </c>
      <c r="T325" t="b">
        <f>IF(Links!$P$2="Years (All)",TRUE,Links!$P$2=YEAR(_1000000_Transaction_Records_For[[#This Row],[Order Date]]))</f>
        <v>1</v>
      </c>
      <c r="U325" t="b">
        <f t="shared" si="5"/>
        <v>1</v>
      </c>
      <c r="V325">
        <f>IF(U325,ROWS($U$2:U325),"")</f>
        <v>324</v>
      </c>
      <c r="W325">
        <f>IFERROR(SMALL(V325:V2322,ROWS($V$2:V325)),"")</f>
        <v>647</v>
      </c>
    </row>
    <row r="326" spans="1:23" x14ac:dyDescent="0.25">
      <c r="A326" s="2" t="s">
        <v>48</v>
      </c>
      <c r="B326" s="2" t="s">
        <v>193</v>
      </c>
      <c r="C326" s="2" t="s">
        <v>28</v>
      </c>
      <c r="D326" s="2" t="s">
        <v>15</v>
      </c>
      <c r="E326" s="2" t="s">
        <v>25</v>
      </c>
      <c r="F326" s="3">
        <v>41498</v>
      </c>
      <c r="G326">
        <v>7668</v>
      </c>
      <c r="H326">
        <v>47.45</v>
      </c>
      <c r="I326">
        <v>31.79</v>
      </c>
      <c r="J326">
        <v>363846.6</v>
      </c>
      <c r="K326">
        <v>243765.72</v>
      </c>
      <c r="L326">
        <v>120080.88</v>
      </c>
      <c r="N326" t="b">
        <f>IF(Links!$J$2="All Regions",TRUE,Links!$J$2=_1000000_Transaction_Records_For[[#This Row],[Region]])</f>
        <v>1</v>
      </c>
      <c r="O326" t="b">
        <f>IF(Links!$K$2="All Countries",TRUE,Links!$K$2=_1000000_Transaction_Records_For[[#This Row],[Country]])</f>
        <v>1</v>
      </c>
      <c r="P326" t="b">
        <f>IF(Links!$L$2="All Items",TRUE,Links!$L$2=_1000000_Transaction_Records_For[[#This Row],[Item Type]])</f>
        <v>1</v>
      </c>
      <c r="Q326" t="b">
        <f>IF(Links!$M$2="All Channels",TRUE,Links!$M$2=_1000000_Transaction_Records_For[[#This Row],[Sales Channel]])</f>
        <v>1</v>
      </c>
      <c r="R326" t="b">
        <f>IF(Links!$N$2="All Order Priorities",TRUE,Links!$N$2=_1000000_Transaction_Records_For[[#This Row],[Order Priority]])</f>
        <v>1</v>
      </c>
      <c r="S326" t="b">
        <f>IF(Links!$O$2="Months (All)",TRUE,Links!$O$1-1=MONTH(_1000000_Transaction_Records_For[[#This Row],[Order Date]]))</f>
        <v>1</v>
      </c>
      <c r="T326" t="b">
        <f>IF(Links!$P$2="Years (All)",TRUE,Links!$P$2=YEAR(_1000000_Transaction_Records_For[[#This Row],[Order Date]]))</f>
        <v>1</v>
      </c>
      <c r="U326" t="b">
        <f t="shared" si="5"/>
        <v>1</v>
      </c>
      <c r="V326">
        <f>IF(U326,ROWS($U$2:U326),"")</f>
        <v>325</v>
      </c>
      <c r="W326">
        <f>IFERROR(SMALL(V326:V2323,ROWS($V$2:V326)),"")</f>
        <v>649</v>
      </c>
    </row>
    <row r="327" spans="1:23" x14ac:dyDescent="0.25">
      <c r="A327" s="2" t="s">
        <v>12</v>
      </c>
      <c r="B327" s="2" t="s">
        <v>44</v>
      </c>
      <c r="C327" s="2" t="s">
        <v>54</v>
      </c>
      <c r="D327" s="2" t="s">
        <v>15</v>
      </c>
      <c r="E327" s="2" t="s">
        <v>29</v>
      </c>
      <c r="F327" s="3">
        <v>41501</v>
      </c>
      <c r="G327">
        <v>9225</v>
      </c>
      <c r="H327">
        <v>154.06</v>
      </c>
      <c r="I327">
        <v>90.93</v>
      </c>
      <c r="J327">
        <v>1421203.5</v>
      </c>
      <c r="K327">
        <v>838829.25</v>
      </c>
      <c r="L327">
        <v>582374.25</v>
      </c>
      <c r="N327" t="b">
        <f>IF(Links!$J$2="All Regions",TRUE,Links!$J$2=_1000000_Transaction_Records_For[[#This Row],[Region]])</f>
        <v>1</v>
      </c>
      <c r="O327" t="b">
        <f>IF(Links!$K$2="All Countries",TRUE,Links!$K$2=_1000000_Transaction_Records_For[[#This Row],[Country]])</f>
        <v>1</v>
      </c>
      <c r="P327" t="b">
        <f>IF(Links!$L$2="All Items",TRUE,Links!$L$2=_1000000_Transaction_Records_For[[#This Row],[Item Type]])</f>
        <v>1</v>
      </c>
      <c r="Q327" t="b">
        <f>IF(Links!$M$2="All Channels",TRUE,Links!$M$2=_1000000_Transaction_Records_For[[#This Row],[Sales Channel]])</f>
        <v>1</v>
      </c>
      <c r="R327" t="b">
        <f>IF(Links!$N$2="All Order Priorities",TRUE,Links!$N$2=_1000000_Transaction_Records_For[[#This Row],[Order Priority]])</f>
        <v>1</v>
      </c>
      <c r="S327" t="b">
        <f>IF(Links!$O$2="Months (All)",TRUE,Links!$O$1-1=MONTH(_1000000_Transaction_Records_For[[#This Row],[Order Date]]))</f>
        <v>1</v>
      </c>
      <c r="T327" t="b">
        <f>IF(Links!$P$2="Years (All)",TRUE,Links!$P$2=YEAR(_1000000_Transaction_Records_For[[#This Row],[Order Date]]))</f>
        <v>1</v>
      </c>
      <c r="U327" t="b">
        <f t="shared" si="5"/>
        <v>1</v>
      </c>
      <c r="V327">
        <f>IF(U327,ROWS($U$2:U327),"")</f>
        <v>326</v>
      </c>
      <c r="W327">
        <f>IFERROR(SMALL(V327:V2324,ROWS($V$2:V327)),"")</f>
        <v>651</v>
      </c>
    </row>
    <row r="328" spans="1:23" x14ac:dyDescent="0.25">
      <c r="A328" s="2" t="s">
        <v>26</v>
      </c>
      <c r="B328" s="2" t="s">
        <v>159</v>
      </c>
      <c r="C328" s="2" t="s">
        <v>54</v>
      </c>
      <c r="D328" s="2" t="s">
        <v>20</v>
      </c>
      <c r="E328" s="2" t="s">
        <v>25</v>
      </c>
      <c r="F328" s="3">
        <v>42075</v>
      </c>
      <c r="G328">
        <v>9156</v>
      </c>
      <c r="H328">
        <v>154.06</v>
      </c>
      <c r="I328">
        <v>90.93</v>
      </c>
      <c r="J328">
        <v>1410573.36</v>
      </c>
      <c r="K328">
        <v>832555.08</v>
      </c>
      <c r="L328">
        <v>578018.28</v>
      </c>
      <c r="N328" t="b">
        <f>IF(Links!$J$2="All Regions",TRUE,Links!$J$2=_1000000_Transaction_Records_For[[#This Row],[Region]])</f>
        <v>1</v>
      </c>
      <c r="O328" t="b">
        <f>IF(Links!$K$2="All Countries",TRUE,Links!$K$2=_1000000_Transaction_Records_For[[#This Row],[Country]])</f>
        <v>1</v>
      </c>
      <c r="P328" t="b">
        <f>IF(Links!$L$2="All Items",TRUE,Links!$L$2=_1000000_Transaction_Records_For[[#This Row],[Item Type]])</f>
        <v>1</v>
      </c>
      <c r="Q328" t="b">
        <f>IF(Links!$M$2="All Channels",TRUE,Links!$M$2=_1000000_Transaction_Records_For[[#This Row],[Sales Channel]])</f>
        <v>1</v>
      </c>
      <c r="R328" t="b">
        <f>IF(Links!$N$2="All Order Priorities",TRUE,Links!$N$2=_1000000_Transaction_Records_For[[#This Row],[Order Priority]])</f>
        <v>1</v>
      </c>
      <c r="S328" t="b">
        <f>IF(Links!$O$2="Months (All)",TRUE,Links!$O$1-1=MONTH(_1000000_Transaction_Records_For[[#This Row],[Order Date]]))</f>
        <v>1</v>
      </c>
      <c r="T328" t="b">
        <f>IF(Links!$P$2="Years (All)",TRUE,Links!$P$2=YEAR(_1000000_Transaction_Records_For[[#This Row],[Order Date]]))</f>
        <v>1</v>
      </c>
      <c r="U328" t="b">
        <f t="shared" si="5"/>
        <v>1</v>
      </c>
      <c r="V328">
        <f>IF(U328,ROWS($U$2:U328),"")</f>
        <v>327</v>
      </c>
      <c r="W328">
        <f>IFERROR(SMALL(V328:V2325,ROWS($V$2:V328)),"")</f>
        <v>653</v>
      </c>
    </row>
    <row r="329" spans="1:23" x14ac:dyDescent="0.25">
      <c r="A329" s="2" t="s">
        <v>17</v>
      </c>
      <c r="B329" s="2" t="s">
        <v>134</v>
      </c>
      <c r="C329" s="2" t="s">
        <v>52</v>
      </c>
      <c r="D329" s="2" t="s">
        <v>15</v>
      </c>
      <c r="E329" s="2" t="s">
        <v>25</v>
      </c>
      <c r="F329" s="3">
        <v>42830</v>
      </c>
      <c r="G329">
        <v>7310</v>
      </c>
      <c r="H329">
        <v>668.27</v>
      </c>
      <c r="I329">
        <v>502.54</v>
      </c>
      <c r="J329">
        <v>4885053.7</v>
      </c>
      <c r="K329">
        <v>3673567.4</v>
      </c>
      <c r="L329">
        <v>1211486.3</v>
      </c>
      <c r="N329" t="b">
        <f>IF(Links!$J$2="All Regions",TRUE,Links!$J$2=_1000000_Transaction_Records_For[[#This Row],[Region]])</f>
        <v>1</v>
      </c>
      <c r="O329" t="b">
        <f>IF(Links!$K$2="All Countries",TRUE,Links!$K$2=_1000000_Transaction_Records_For[[#This Row],[Country]])</f>
        <v>1</v>
      </c>
      <c r="P329" t="b">
        <f>IF(Links!$L$2="All Items",TRUE,Links!$L$2=_1000000_Transaction_Records_For[[#This Row],[Item Type]])</f>
        <v>1</v>
      </c>
      <c r="Q329" t="b">
        <f>IF(Links!$M$2="All Channels",TRUE,Links!$M$2=_1000000_Transaction_Records_For[[#This Row],[Sales Channel]])</f>
        <v>1</v>
      </c>
      <c r="R329" t="b">
        <f>IF(Links!$N$2="All Order Priorities",TRUE,Links!$N$2=_1000000_Transaction_Records_For[[#This Row],[Order Priority]])</f>
        <v>1</v>
      </c>
      <c r="S329" t="b">
        <f>IF(Links!$O$2="Months (All)",TRUE,Links!$O$1-1=MONTH(_1000000_Transaction_Records_For[[#This Row],[Order Date]]))</f>
        <v>1</v>
      </c>
      <c r="T329" t="b">
        <f>IF(Links!$P$2="Years (All)",TRUE,Links!$P$2=YEAR(_1000000_Transaction_Records_For[[#This Row],[Order Date]]))</f>
        <v>1</v>
      </c>
      <c r="U329" t="b">
        <f t="shared" si="5"/>
        <v>1</v>
      </c>
      <c r="V329">
        <f>IF(U329,ROWS($U$2:U329),"")</f>
        <v>328</v>
      </c>
      <c r="W329">
        <f>IFERROR(SMALL(V329:V2326,ROWS($V$2:V329)),"")</f>
        <v>655</v>
      </c>
    </row>
    <row r="330" spans="1:23" x14ac:dyDescent="0.25">
      <c r="A330" s="2" t="s">
        <v>12</v>
      </c>
      <c r="B330" s="2" t="s">
        <v>45</v>
      </c>
      <c r="C330" s="2" t="s">
        <v>43</v>
      </c>
      <c r="D330" s="2" t="s">
        <v>15</v>
      </c>
      <c r="E330" s="2" t="s">
        <v>25</v>
      </c>
      <c r="F330" s="3">
        <v>40781</v>
      </c>
      <c r="G330">
        <v>568</v>
      </c>
      <c r="H330">
        <v>81.73</v>
      </c>
      <c r="I330">
        <v>56.67</v>
      </c>
      <c r="J330">
        <v>46422.64</v>
      </c>
      <c r="K330">
        <v>32188.560000000001</v>
      </c>
      <c r="L330">
        <v>14234.08</v>
      </c>
      <c r="N330" t="b">
        <f>IF(Links!$J$2="All Regions",TRUE,Links!$J$2=_1000000_Transaction_Records_For[[#This Row],[Region]])</f>
        <v>1</v>
      </c>
      <c r="O330" t="b">
        <f>IF(Links!$K$2="All Countries",TRUE,Links!$K$2=_1000000_Transaction_Records_For[[#This Row],[Country]])</f>
        <v>1</v>
      </c>
      <c r="P330" t="b">
        <f>IF(Links!$L$2="All Items",TRUE,Links!$L$2=_1000000_Transaction_Records_For[[#This Row],[Item Type]])</f>
        <v>1</v>
      </c>
      <c r="Q330" t="b">
        <f>IF(Links!$M$2="All Channels",TRUE,Links!$M$2=_1000000_Transaction_Records_For[[#This Row],[Sales Channel]])</f>
        <v>1</v>
      </c>
      <c r="R330" t="b">
        <f>IF(Links!$N$2="All Order Priorities",TRUE,Links!$N$2=_1000000_Transaction_Records_For[[#This Row],[Order Priority]])</f>
        <v>1</v>
      </c>
      <c r="S330" t="b">
        <f>IF(Links!$O$2="Months (All)",TRUE,Links!$O$1-1=MONTH(_1000000_Transaction_Records_For[[#This Row],[Order Date]]))</f>
        <v>1</v>
      </c>
      <c r="T330" t="b">
        <f>IF(Links!$P$2="Years (All)",TRUE,Links!$P$2=YEAR(_1000000_Transaction_Records_For[[#This Row],[Order Date]]))</f>
        <v>1</v>
      </c>
      <c r="U330" t="b">
        <f t="shared" si="5"/>
        <v>1</v>
      </c>
      <c r="V330">
        <f>IF(U330,ROWS($U$2:U330),"")</f>
        <v>329</v>
      </c>
      <c r="W330">
        <f>IFERROR(SMALL(V330:V2327,ROWS($V$2:V330)),"")</f>
        <v>657</v>
      </c>
    </row>
    <row r="331" spans="1:23" x14ac:dyDescent="0.25">
      <c r="A331" s="2" t="s">
        <v>12</v>
      </c>
      <c r="B331" s="2" t="s">
        <v>78</v>
      </c>
      <c r="C331" s="2" t="s">
        <v>28</v>
      </c>
      <c r="D331" s="2" t="s">
        <v>20</v>
      </c>
      <c r="E331" s="2" t="s">
        <v>25</v>
      </c>
      <c r="F331" s="3">
        <v>42375</v>
      </c>
      <c r="G331">
        <v>7841</v>
      </c>
      <c r="H331">
        <v>47.45</v>
      </c>
      <c r="I331">
        <v>31.79</v>
      </c>
      <c r="J331">
        <v>372055.45</v>
      </c>
      <c r="K331">
        <v>249265.39</v>
      </c>
      <c r="L331">
        <v>122790.06</v>
      </c>
      <c r="N331" t="b">
        <f>IF(Links!$J$2="All Regions",TRUE,Links!$J$2=_1000000_Transaction_Records_For[[#This Row],[Region]])</f>
        <v>1</v>
      </c>
      <c r="O331" t="b">
        <f>IF(Links!$K$2="All Countries",TRUE,Links!$K$2=_1000000_Transaction_Records_For[[#This Row],[Country]])</f>
        <v>1</v>
      </c>
      <c r="P331" t="b">
        <f>IF(Links!$L$2="All Items",TRUE,Links!$L$2=_1000000_Transaction_Records_For[[#This Row],[Item Type]])</f>
        <v>1</v>
      </c>
      <c r="Q331" t="b">
        <f>IF(Links!$M$2="All Channels",TRUE,Links!$M$2=_1000000_Transaction_Records_For[[#This Row],[Sales Channel]])</f>
        <v>1</v>
      </c>
      <c r="R331" t="b">
        <f>IF(Links!$N$2="All Order Priorities",TRUE,Links!$N$2=_1000000_Transaction_Records_For[[#This Row],[Order Priority]])</f>
        <v>1</v>
      </c>
      <c r="S331" t="b">
        <f>IF(Links!$O$2="Months (All)",TRUE,Links!$O$1-1=MONTH(_1000000_Transaction_Records_For[[#This Row],[Order Date]]))</f>
        <v>1</v>
      </c>
      <c r="T331" t="b">
        <f>IF(Links!$P$2="Years (All)",TRUE,Links!$P$2=YEAR(_1000000_Transaction_Records_For[[#This Row],[Order Date]]))</f>
        <v>1</v>
      </c>
      <c r="U331" t="b">
        <f t="shared" si="5"/>
        <v>1</v>
      </c>
      <c r="V331">
        <f>IF(U331,ROWS($U$2:U331),"")</f>
        <v>330</v>
      </c>
      <c r="W331">
        <f>IFERROR(SMALL(V331:V2328,ROWS($V$2:V331)),"")</f>
        <v>659</v>
      </c>
    </row>
    <row r="332" spans="1:23" x14ac:dyDescent="0.25">
      <c r="A332" s="2" t="s">
        <v>30</v>
      </c>
      <c r="B332" s="2" t="s">
        <v>161</v>
      </c>
      <c r="C332" s="2" t="s">
        <v>43</v>
      </c>
      <c r="D332" s="2" t="s">
        <v>15</v>
      </c>
      <c r="E332" s="2" t="s">
        <v>25</v>
      </c>
      <c r="F332" s="3">
        <v>42554</v>
      </c>
      <c r="G332">
        <v>5070</v>
      </c>
      <c r="H332">
        <v>81.73</v>
      </c>
      <c r="I332">
        <v>56.67</v>
      </c>
      <c r="J332">
        <v>414371.1</v>
      </c>
      <c r="K332">
        <v>287316.90000000002</v>
      </c>
      <c r="L332">
        <v>127054.2</v>
      </c>
      <c r="N332" t="b">
        <f>IF(Links!$J$2="All Regions",TRUE,Links!$J$2=_1000000_Transaction_Records_For[[#This Row],[Region]])</f>
        <v>1</v>
      </c>
      <c r="O332" t="b">
        <f>IF(Links!$K$2="All Countries",TRUE,Links!$K$2=_1000000_Transaction_Records_For[[#This Row],[Country]])</f>
        <v>1</v>
      </c>
      <c r="P332" t="b">
        <f>IF(Links!$L$2="All Items",TRUE,Links!$L$2=_1000000_Transaction_Records_For[[#This Row],[Item Type]])</f>
        <v>1</v>
      </c>
      <c r="Q332" t="b">
        <f>IF(Links!$M$2="All Channels",TRUE,Links!$M$2=_1000000_Transaction_Records_For[[#This Row],[Sales Channel]])</f>
        <v>1</v>
      </c>
      <c r="R332" t="b">
        <f>IF(Links!$N$2="All Order Priorities",TRUE,Links!$N$2=_1000000_Transaction_Records_For[[#This Row],[Order Priority]])</f>
        <v>1</v>
      </c>
      <c r="S332" t="b">
        <f>IF(Links!$O$2="Months (All)",TRUE,Links!$O$1-1=MONTH(_1000000_Transaction_Records_For[[#This Row],[Order Date]]))</f>
        <v>1</v>
      </c>
      <c r="T332" t="b">
        <f>IF(Links!$P$2="Years (All)",TRUE,Links!$P$2=YEAR(_1000000_Transaction_Records_For[[#This Row],[Order Date]]))</f>
        <v>1</v>
      </c>
      <c r="U332" t="b">
        <f t="shared" si="5"/>
        <v>1</v>
      </c>
      <c r="V332">
        <f>IF(U332,ROWS($U$2:U332),"")</f>
        <v>331</v>
      </c>
      <c r="W332">
        <f>IFERROR(SMALL(V332:V2329,ROWS($V$2:V332)),"")</f>
        <v>661</v>
      </c>
    </row>
    <row r="333" spans="1:23" x14ac:dyDescent="0.25">
      <c r="A333" s="2" t="s">
        <v>21</v>
      </c>
      <c r="B333" s="2" t="s">
        <v>171</v>
      </c>
      <c r="C333" s="2" t="s">
        <v>14</v>
      </c>
      <c r="D333" s="2" t="s">
        <v>15</v>
      </c>
      <c r="E333" s="2" t="s">
        <v>16</v>
      </c>
      <c r="F333" s="3">
        <v>40801</v>
      </c>
      <c r="G333">
        <v>229</v>
      </c>
      <c r="H333">
        <v>9.33</v>
      </c>
      <c r="I333">
        <v>6.92</v>
      </c>
      <c r="J333">
        <v>2136.5700000000002</v>
      </c>
      <c r="K333">
        <v>1584.68</v>
      </c>
      <c r="L333">
        <v>551.89</v>
      </c>
      <c r="N333" t="b">
        <f>IF(Links!$J$2="All Regions",TRUE,Links!$J$2=_1000000_Transaction_Records_For[[#This Row],[Region]])</f>
        <v>1</v>
      </c>
      <c r="O333" t="b">
        <f>IF(Links!$K$2="All Countries",TRUE,Links!$K$2=_1000000_Transaction_Records_For[[#This Row],[Country]])</f>
        <v>1</v>
      </c>
      <c r="P333" t="b">
        <f>IF(Links!$L$2="All Items",TRUE,Links!$L$2=_1000000_Transaction_Records_For[[#This Row],[Item Type]])</f>
        <v>1</v>
      </c>
      <c r="Q333" t="b">
        <f>IF(Links!$M$2="All Channels",TRUE,Links!$M$2=_1000000_Transaction_Records_For[[#This Row],[Sales Channel]])</f>
        <v>1</v>
      </c>
      <c r="R333" t="b">
        <f>IF(Links!$N$2="All Order Priorities",TRUE,Links!$N$2=_1000000_Transaction_Records_For[[#This Row],[Order Priority]])</f>
        <v>1</v>
      </c>
      <c r="S333" t="b">
        <f>IF(Links!$O$2="Months (All)",TRUE,Links!$O$1-1=MONTH(_1000000_Transaction_Records_For[[#This Row],[Order Date]]))</f>
        <v>1</v>
      </c>
      <c r="T333" t="b">
        <f>IF(Links!$P$2="Years (All)",TRUE,Links!$P$2=YEAR(_1000000_Transaction_Records_For[[#This Row],[Order Date]]))</f>
        <v>1</v>
      </c>
      <c r="U333" t="b">
        <f t="shared" si="5"/>
        <v>1</v>
      </c>
      <c r="V333">
        <f>IF(U333,ROWS($U$2:U333),"")</f>
        <v>332</v>
      </c>
      <c r="W333">
        <f>IFERROR(SMALL(V333:V2330,ROWS($V$2:V333)),"")</f>
        <v>663</v>
      </c>
    </row>
    <row r="334" spans="1:23" x14ac:dyDescent="0.25">
      <c r="A334" s="2" t="s">
        <v>12</v>
      </c>
      <c r="B334" s="2" t="s">
        <v>163</v>
      </c>
      <c r="C334" s="2" t="s">
        <v>19</v>
      </c>
      <c r="D334" s="2" t="s">
        <v>20</v>
      </c>
      <c r="E334" s="2" t="s">
        <v>16</v>
      </c>
      <c r="F334" s="3">
        <v>42432</v>
      </c>
      <c r="G334">
        <v>8324</v>
      </c>
      <c r="H334">
        <v>109.28</v>
      </c>
      <c r="I334">
        <v>35.840000000000003</v>
      </c>
      <c r="J334">
        <v>909646.72</v>
      </c>
      <c r="K334">
        <v>298332.15999999997</v>
      </c>
      <c r="L334">
        <v>611314.56000000006</v>
      </c>
      <c r="N334" t="b">
        <f>IF(Links!$J$2="All Regions",TRUE,Links!$J$2=_1000000_Transaction_Records_For[[#This Row],[Region]])</f>
        <v>1</v>
      </c>
      <c r="O334" t="b">
        <f>IF(Links!$K$2="All Countries",TRUE,Links!$K$2=_1000000_Transaction_Records_For[[#This Row],[Country]])</f>
        <v>1</v>
      </c>
      <c r="P334" t="b">
        <f>IF(Links!$L$2="All Items",TRUE,Links!$L$2=_1000000_Transaction_Records_For[[#This Row],[Item Type]])</f>
        <v>1</v>
      </c>
      <c r="Q334" t="b">
        <f>IF(Links!$M$2="All Channels",TRUE,Links!$M$2=_1000000_Transaction_Records_For[[#This Row],[Sales Channel]])</f>
        <v>1</v>
      </c>
      <c r="R334" t="b">
        <f>IF(Links!$N$2="All Order Priorities",TRUE,Links!$N$2=_1000000_Transaction_Records_For[[#This Row],[Order Priority]])</f>
        <v>1</v>
      </c>
      <c r="S334" t="b">
        <f>IF(Links!$O$2="Months (All)",TRUE,Links!$O$1-1=MONTH(_1000000_Transaction_Records_For[[#This Row],[Order Date]]))</f>
        <v>1</v>
      </c>
      <c r="T334" t="b">
        <f>IF(Links!$P$2="Years (All)",TRUE,Links!$P$2=YEAR(_1000000_Transaction_Records_For[[#This Row],[Order Date]]))</f>
        <v>1</v>
      </c>
      <c r="U334" t="b">
        <f t="shared" si="5"/>
        <v>1</v>
      </c>
      <c r="V334">
        <f>IF(U334,ROWS($U$2:U334),"")</f>
        <v>333</v>
      </c>
      <c r="W334">
        <f>IFERROR(SMALL(V334:V2331,ROWS($V$2:V334)),"")</f>
        <v>665</v>
      </c>
    </row>
    <row r="335" spans="1:23" x14ac:dyDescent="0.25">
      <c r="A335" s="2" t="s">
        <v>12</v>
      </c>
      <c r="B335" s="2" t="s">
        <v>98</v>
      </c>
      <c r="C335" s="2" t="s">
        <v>43</v>
      </c>
      <c r="D335" s="2" t="s">
        <v>20</v>
      </c>
      <c r="E335" s="2" t="s">
        <v>41</v>
      </c>
      <c r="F335" s="3">
        <v>41468</v>
      </c>
      <c r="G335">
        <v>6391</v>
      </c>
      <c r="H335">
        <v>81.73</v>
      </c>
      <c r="I335">
        <v>56.67</v>
      </c>
      <c r="J335">
        <v>522336.43</v>
      </c>
      <c r="K335">
        <v>362177.97</v>
      </c>
      <c r="L335">
        <v>160158.46</v>
      </c>
      <c r="N335" t="b">
        <f>IF(Links!$J$2="All Regions",TRUE,Links!$J$2=_1000000_Transaction_Records_For[[#This Row],[Region]])</f>
        <v>1</v>
      </c>
      <c r="O335" t="b">
        <f>IF(Links!$K$2="All Countries",TRUE,Links!$K$2=_1000000_Transaction_Records_For[[#This Row],[Country]])</f>
        <v>1</v>
      </c>
      <c r="P335" t="b">
        <f>IF(Links!$L$2="All Items",TRUE,Links!$L$2=_1000000_Transaction_Records_For[[#This Row],[Item Type]])</f>
        <v>1</v>
      </c>
      <c r="Q335" t="b">
        <f>IF(Links!$M$2="All Channels",TRUE,Links!$M$2=_1000000_Transaction_Records_For[[#This Row],[Sales Channel]])</f>
        <v>1</v>
      </c>
      <c r="R335" t="b">
        <f>IF(Links!$N$2="All Order Priorities",TRUE,Links!$N$2=_1000000_Transaction_Records_For[[#This Row],[Order Priority]])</f>
        <v>1</v>
      </c>
      <c r="S335" t="b">
        <f>IF(Links!$O$2="Months (All)",TRUE,Links!$O$1-1=MONTH(_1000000_Transaction_Records_For[[#This Row],[Order Date]]))</f>
        <v>1</v>
      </c>
      <c r="T335" t="b">
        <f>IF(Links!$P$2="Years (All)",TRUE,Links!$P$2=YEAR(_1000000_Transaction_Records_For[[#This Row],[Order Date]]))</f>
        <v>1</v>
      </c>
      <c r="U335" t="b">
        <f t="shared" si="5"/>
        <v>1</v>
      </c>
      <c r="V335">
        <f>IF(U335,ROWS($U$2:U335),"")</f>
        <v>334</v>
      </c>
      <c r="W335">
        <f>IFERROR(SMALL(V335:V2332,ROWS($V$2:V335)),"")</f>
        <v>667</v>
      </c>
    </row>
    <row r="336" spans="1:23" x14ac:dyDescent="0.25">
      <c r="A336" s="2" t="s">
        <v>12</v>
      </c>
      <c r="B336" s="2" t="s">
        <v>32</v>
      </c>
      <c r="C336" s="2" t="s">
        <v>35</v>
      </c>
      <c r="D336" s="2" t="s">
        <v>20</v>
      </c>
      <c r="E336" s="2" t="s">
        <v>29</v>
      </c>
      <c r="F336" s="3">
        <v>42120</v>
      </c>
      <c r="G336">
        <v>8496</v>
      </c>
      <c r="H336">
        <v>651.21</v>
      </c>
      <c r="I336">
        <v>524.96</v>
      </c>
      <c r="J336">
        <v>5532680.1600000001</v>
      </c>
      <c r="K336">
        <v>4460060.16</v>
      </c>
      <c r="L336">
        <v>1072620</v>
      </c>
      <c r="N336" t="b">
        <f>IF(Links!$J$2="All Regions",TRUE,Links!$J$2=_1000000_Transaction_Records_For[[#This Row],[Region]])</f>
        <v>1</v>
      </c>
      <c r="O336" t="b">
        <f>IF(Links!$K$2="All Countries",TRUE,Links!$K$2=_1000000_Transaction_Records_For[[#This Row],[Country]])</f>
        <v>1</v>
      </c>
      <c r="P336" t="b">
        <f>IF(Links!$L$2="All Items",TRUE,Links!$L$2=_1000000_Transaction_Records_For[[#This Row],[Item Type]])</f>
        <v>1</v>
      </c>
      <c r="Q336" t="b">
        <f>IF(Links!$M$2="All Channels",TRUE,Links!$M$2=_1000000_Transaction_Records_For[[#This Row],[Sales Channel]])</f>
        <v>1</v>
      </c>
      <c r="R336" t="b">
        <f>IF(Links!$N$2="All Order Priorities",TRUE,Links!$N$2=_1000000_Transaction_Records_For[[#This Row],[Order Priority]])</f>
        <v>1</v>
      </c>
      <c r="S336" t="b">
        <f>IF(Links!$O$2="Months (All)",TRUE,Links!$O$1-1=MONTH(_1000000_Transaction_Records_For[[#This Row],[Order Date]]))</f>
        <v>1</v>
      </c>
      <c r="T336" t="b">
        <f>IF(Links!$P$2="Years (All)",TRUE,Links!$P$2=YEAR(_1000000_Transaction_Records_For[[#This Row],[Order Date]]))</f>
        <v>1</v>
      </c>
      <c r="U336" t="b">
        <f t="shared" si="5"/>
        <v>1</v>
      </c>
      <c r="V336">
        <f>IF(U336,ROWS($U$2:U336),"")</f>
        <v>335</v>
      </c>
      <c r="W336">
        <f>IFERROR(SMALL(V336:V2333,ROWS($V$2:V336)),"")</f>
        <v>669</v>
      </c>
    </row>
    <row r="337" spans="1:23" x14ac:dyDescent="0.25">
      <c r="A337" s="2" t="s">
        <v>48</v>
      </c>
      <c r="B337" s="2" t="s">
        <v>139</v>
      </c>
      <c r="C337" s="2" t="s">
        <v>43</v>
      </c>
      <c r="D337" s="2" t="s">
        <v>15</v>
      </c>
      <c r="E337" s="2" t="s">
        <v>29</v>
      </c>
      <c r="F337" s="3">
        <v>40688</v>
      </c>
      <c r="G337">
        <v>738</v>
      </c>
      <c r="H337">
        <v>81.73</v>
      </c>
      <c r="I337">
        <v>56.67</v>
      </c>
      <c r="J337">
        <v>60316.74</v>
      </c>
      <c r="K337">
        <v>41822.46</v>
      </c>
      <c r="L337">
        <v>18494.28</v>
      </c>
      <c r="N337" t="b">
        <f>IF(Links!$J$2="All Regions",TRUE,Links!$J$2=_1000000_Transaction_Records_For[[#This Row],[Region]])</f>
        <v>1</v>
      </c>
      <c r="O337" t="b">
        <f>IF(Links!$K$2="All Countries",TRUE,Links!$K$2=_1000000_Transaction_Records_For[[#This Row],[Country]])</f>
        <v>1</v>
      </c>
      <c r="P337" t="b">
        <f>IF(Links!$L$2="All Items",TRUE,Links!$L$2=_1000000_Transaction_Records_For[[#This Row],[Item Type]])</f>
        <v>1</v>
      </c>
      <c r="Q337" t="b">
        <f>IF(Links!$M$2="All Channels",TRUE,Links!$M$2=_1000000_Transaction_Records_For[[#This Row],[Sales Channel]])</f>
        <v>1</v>
      </c>
      <c r="R337" t="b">
        <f>IF(Links!$N$2="All Order Priorities",TRUE,Links!$N$2=_1000000_Transaction_Records_For[[#This Row],[Order Priority]])</f>
        <v>1</v>
      </c>
      <c r="S337" t="b">
        <f>IF(Links!$O$2="Months (All)",TRUE,Links!$O$1-1=MONTH(_1000000_Transaction_Records_For[[#This Row],[Order Date]]))</f>
        <v>1</v>
      </c>
      <c r="T337" t="b">
        <f>IF(Links!$P$2="Years (All)",TRUE,Links!$P$2=YEAR(_1000000_Transaction_Records_For[[#This Row],[Order Date]]))</f>
        <v>1</v>
      </c>
      <c r="U337" t="b">
        <f t="shared" si="5"/>
        <v>1</v>
      </c>
      <c r="V337">
        <f>IF(U337,ROWS($U$2:U337),"")</f>
        <v>336</v>
      </c>
      <c r="W337">
        <f>IFERROR(SMALL(V337:V2334,ROWS($V$2:V337)),"")</f>
        <v>671</v>
      </c>
    </row>
    <row r="338" spans="1:23" x14ac:dyDescent="0.25">
      <c r="A338" s="2" t="s">
        <v>12</v>
      </c>
      <c r="B338" s="2" t="s">
        <v>117</v>
      </c>
      <c r="C338" s="2" t="s">
        <v>43</v>
      </c>
      <c r="D338" s="2" t="s">
        <v>20</v>
      </c>
      <c r="E338" s="2" t="s">
        <v>16</v>
      </c>
      <c r="F338" s="3">
        <v>40777</v>
      </c>
      <c r="G338">
        <v>6249</v>
      </c>
      <c r="H338">
        <v>81.73</v>
      </c>
      <c r="I338">
        <v>56.67</v>
      </c>
      <c r="J338">
        <v>510730.77</v>
      </c>
      <c r="K338">
        <v>354130.83</v>
      </c>
      <c r="L338">
        <v>156599.94</v>
      </c>
      <c r="N338" t="b">
        <f>IF(Links!$J$2="All Regions",TRUE,Links!$J$2=_1000000_Transaction_Records_For[[#This Row],[Region]])</f>
        <v>1</v>
      </c>
      <c r="O338" t="b">
        <f>IF(Links!$K$2="All Countries",TRUE,Links!$K$2=_1000000_Transaction_Records_For[[#This Row],[Country]])</f>
        <v>1</v>
      </c>
      <c r="P338" t="b">
        <f>IF(Links!$L$2="All Items",TRUE,Links!$L$2=_1000000_Transaction_Records_For[[#This Row],[Item Type]])</f>
        <v>1</v>
      </c>
      <c r="Q338" t="b">
        <f>IF(Links!$M$2="All Channels",TRUE,Links!$M$2=_1000000_Transaction_Records_For[[#This Row],[Sales Channel]])</f>
        <v>1</v>
      </c>
      <c r="R338" t="b">
        <f>IF(Links!$N$2="All Order Priorities",TRUE,Links!$N$2=_1000000_Transaction_Records_For[[#This Row],[Order Priority]])</f>
        <v>1</v>
      </c>
      <c r="S338" t="b">
        <f>IF(Links!$O$2="Months (All)",TRUE,Links!$O$1-1=MONTH(_1000000_Transaction_Records_For[[#This Row],[Order Date]]))</f>
        <v>1</v>
      </c>
      <c r="T338" t="b">
        <f>IF(Links!$P$2="Years (All)",TRUE,Links!$P$2=YEAR(_1000000_Transaction_Records_For[[#This Row],[Order Date]]))</f>
        <v>1</v>
      </c>
      <c r="U338" t="b">
        <f t="shared" si="5"/>
        <v>1</v>
      </c>
      <c r="V338">
        <f>IF(U338,ROWS($U$2:U338),"")</f>
        <v>337</v>
      </c>
      <c r="W338">
        <f>IFERROR(SMALL(V338:V2335,ROWS($V$2:V338)),"")</f>
        <v>673</v>
      </c>
    </row>
    <row r="339" spans="1:23" x14ac:dyDescent="0.25">
      <c r="A339" s="2" t="s">
        <v>12</v>
      </c>
      <c r="B339" s="2" t="s">
        <v>176</v>
      </c>
      <c r="C339" s="2" t="s">
        <v>52</v>
      </c>
      <c r="D339" s="2" t="s">
        <v>15</v>
      </c>
      <c r="E339" s="2" t="s">
        <v>25</v>
      </c>
      <c r="F339" s="3">
        <v>40554</v>
      </c>
      <c r="G339">
        <v>187</v>
      </c>
      <c r="H339">
        <v>668.27</v>
      </c>
      <c r="I339">
        <v>502.54</v>
      </c>
      <c r="J339">
        <v>124966.49</v>
      </c>
      <c r="K339">
        <v>93974.98</v>
      </c>
      <c r="L339">
        <v>30991.51</v>
      </c>
      <c r="N339" t="b">
        <f>IF(Links!$J$2="All Regions",TRUE,Links!$J$2=_1000000_Transaction_Records_For[[#This Row],[Region]])</f>
        <v>1</v>
      </c>
      <c r="O339" t="b">
        <f>IF(Links!$K$2="All Countries",TRUE,Links!$K$2=_1000000_Transaction_Records_For[[#This Row],[Country]])</f>
        <v>1</v>
      </c>
      <c r="P339" t="b">
        <f>IF(Links!$L$2="All Items",TRUE,Links!$L$2=_1000000_Transaction_Records_For[[#This Row],[Item Type]])</f>
        <v>1</v>
      </c>
      <c r="Q339" t="b">
        <f>IF(Links!$M$2="All Channels",TRUE,Links!$M$2=_1000000_Transaction_Records_For[[#This Row],[Sales Channel]])</f>
        <v>1</v>
      </c>
      <c r="R339" t="b">
        <f>IF(Links!$N$2="All Order Priorities",TRUE,Links!$N$2=_1000000_Transaction_Records_For[[#This Row],[Order Priority]])</f>
        <v>1</v>
      </c>
      <c r="S339" t="b">
        <f>IF(Links!$O$2="Months (All)",TRUE,Links!$O$1-1=MONTH(_1000000_Transaction_Records_For[[#This Row],[Order Date]]))</f>
        <v>1</v>
      </c>
      <c r="T339" t="b">
        <f>IF(Links!$P$2="Years (All)",TRUE,Links!$P$2=YEAR(_1000000_Transaction_Records_For[[#This Row],[Order Date]]))</f>
        <v>1</v>
      </c>
      <c r="U339" t="b">
        <f t="shared" si="5"/>
        <v>1</v>
      </c>
      <c r="V339">
        <f>IF(U339,ROWS($U$2:U339),"")</f>
        <v>338</v>
      </c>
      <c r="W339">
        <f>IFERROR(SMALL(V339:V2336,ROWS($V$2:V339)),"")</f>
        <v>675</v>
      </c>
    </row>
    <row r="340" spans="1:23" x14ac:dyDescent="0.25">
      <c r="A340" s="2" t="s">
        <v>26</v>
      </c>
      <c r="B340" s="2" t="s">
        <v>141</v>
      </c>
      <c r="C340" s="2" t="s">
        <v>75</v>
      </c>
      <c r="D340" s="2" t="s">
        <v>20</v>
      </c>
      <c r="E340" s="2" t="s">
        <v>29</v>
      </c>
      <c r="F340" s="3">
        <v>41136</v>
      </c>
      <c r="G340">
        <v>4747</v>
      </c>
      <c r="H340">
        <v>205.7</v>
      </c>
      <c r="I340">
        <v>117.11</v>
      </c>
      <c r="J340">
        <v>976457.9</v>
      </c>
      <c r="K340">
        <v>555921.17000000004</v>
      </c>
      <c r="L340">
        <v>420536.73</v>
      </c>
      <c r="N340" t="b">
        <f>IF(Links!$J$2="All Regions",TRUE,Links!$J$2=_1000000_Transaction_Records_For[[#This Row],[Region]])</f>
        <v>1</v>
      </c>
      <c r="O340" t="b">
        <f>IF(Links!$K$2="All Countries",TRUE,Links!$K$2=_1000000_Transaction_Records_For[[#This Row],[Country]])</f>
        <v>1</v>
      </c>
      <c r="P340" t="b">
        <f>IF(Links!$L$2="All Items",TRUE,Links!$L$2=_1000000_Transaction_Records_For[[#This Row],[Item Type]])</f>
        <v>1</v>
      </c>
      <c r="Q340" t="b">
        <f>IF(Links!$M$2="All Channels",TRUE,Links!$M$2=_1000000_Transaction_Records_For[[#This Row],[Sales Channel]])</f>
        <v>1</v>
      </c>
      <c r="R340" t="b">
        <f>IF(Links!$N$2="All Order Priorities",TRUE,Links!$N$2=_1000000_Transaction_Records_For[[#This Row],[Order Priority]])</f>
        <v>1</v>
      </c>
      <c r="S340" t="b">
        <f>IF(Links!$O$2="Months (All)",TRUE,Links!$O$1-1=MONTH(_1000000_Transaction_Records_For[[#This Row],[Order Date]]))</f>
        <v>1</v>
      </c>
      <c r="T340" t="b">
        <f>IF(Links!$P$2="Years (All)",TRUE,Links!$P$2=YEAR(_1000000_Transaction_Records_For[[#This Row],[Order Date]]))</f>
        <v>1</v>
      </c>
      <c r="U340" t="b">
        <f t="shared" si="5"/>
        <v>1</v>
      </c>
      <c r="V340">
        <f>IF(U340,ROWS($U$2:U340),"")</f>
        <v>339</v>
      </c>
      <c r="W340">
        <f>IFERROR(SMALL(V340:V2337,ROWS($V$2:V340)),"")</f>
        <v>677</v>
      </c>
    </row>
    <row r="341" spans="1:23" x14ac:dyDescent="0.25">
      <c r="A341" s="2" t="s">
        <v>12</v>
      </c>
      <c r="B341" s="2" t="s">
        <v>34</v>
      </c>
      <c r="C341" s="2" t="s">
        <v>28</v>
      </c>
      <c r="D341" s="2" t="s">
        <v>20</v>
      </c>
      <c r="E341" s="2" t="s">
        <v>41</v>
      </c>
      <c r="F341" s="3">
        <v>42262</v>
      </c>
      <c r="G341">
        <v>4151</v>
      </c>
      <c r="H341">
        <v>47.45</v>
      </c>
      <c r="I341">
        <v>31.79</v>
      </c>
      <c r="J341">
        <v>196964.95</v>
      </c>
      <c r="K341">
        <v>131960.29</v>
      </c>
      <c r="L341">
        <v>65004.66</v>
      </c>
      <c r="N341" t="b">
        <f>IF(Links!$J$2="All Regions",TRUE,Links!$J$2=_1000000_Transaction_Records_For[[#This Row],[Region]])</f>
        <v>1</v>
      </c>
      <c r="O341" t="b">
        <f>IF(Links!$K$2="All Countries",TRUE,Links!$K$2=_1000000_Transaction_Records_For[[#This Row],[Country]])</f>
        <v>1</v>
      </c>
      <c r="P341" t="b">
        <f>IF(Links!$L$2="All Items",TRUE,Links!$L$2=_1000000_Transaction_Records_For[[#This Row],[Item Type]])</f>
        <v>1</v>
      </c>
      <c r="Q341" t="b">
        <f>IF(Links!$M$2="All Channels",TRUE,Links!$M$2=_1000000_Transaction_Records_For[[#This Row],[Sales Channel]])</f>
        <v>1</v>
      </c>
      <c r="R341" t="b">
        <f>IF(Links!$N$2="All Order Priorities",TRUE,Links!$N$2=_1000000_Transaction_Records_For[[#This Row],[Order Priority]])</f>
        <v>1</v>
      </c>
      <c r="S341" t="b">
        <f>IF(Links!$O$2="Months (All)",TRUE,Links!$O$1-1=MONTH(_1000000_Transaction_Records_For[[#This Row],[Order Date]]))</f>
        <v>1</v>
      </c>
      <c r="T341" t="b">
        <f>IF(Links!$P$2="Years (All)",TRUE,Links!$P$2=YEAR(_1000000_Transaction_Records_For[[#This Row],[Order Date]]))</f>
        <v>1</v>
      </c>
      <c r="U341" t="b">
        <f t="shared" si="5"/>
        <v>1</v>
      </c>
      <c r="V341">
        <f>IF(U341,ROWS($U$2:U341),"")</f>
        <v>340</v>
      </c>
      <c r="W341">
        <f>IFERROR(SMALL(V341:V2338,ROWS($V$2:V341)),"")</f>
        <v>679</v>
      </c>
    </row>
    <row r="342" spans="1:23" x14ac:dyDescent="0.25">
      <c r="A342" s="2" t="s">
        <v>30</v>
      </c>
      <c r="B342" s="2" t="s">
        <v>74</v>
      </c>
      <c r="C342" s="2" t="s">
        <v>54</v>
      </c>
      <c r="D342" s="2" t="s">
        <v>20</v>
      </c>
      <c r="E342" s="2" t="s">
        <v>29</v>
      </c>
      <c r="F342" s="3">
        <v>41089</v>
      </c>
      <c r="G342">
        <v>9654</v>
      </c>
      <c r="H342">
        <v>154.06</v>
      </c>
      <c r="I342">
        <v>90.93</v>
      </c>
      <c r="J342">
        <v>1487295.24</v>
      </c>
      <c r="K342">
        <v>877838.22</v>
      </c>
      <c r="L342">
        <v>609457.02</v>
      </c>
      <c r="N342" t="b">
        <f>IF(Links!$J$2="All Regions",TRUE,Links!$J$2=_1000000_Transaction_Records_For[[#This Row],[Region]])</f>
        <v>1</v>
      </c>
      <c r="O342" t="b">
        <f>IF(Links!$K$2="All Countries",TRUE,Links!$K$2=_1000000_Transaction_Records_For[[#This Row],[Country]])</f>
        <v>1</v>
      </c>
      <c r="P342" t="b">
        <f>IF(Links!$L$2="All Items",TRUE,Links!$L$2=_1000000_Transaction_Records_For[[#This Row],[Item Type]])</f>
        <v>1</v>
      </c>
      <c r="Q342" t="b">
        <f>IF(Links!$M$2="All Channels",TRUE,Links!$M$2=_1000000_Transaction_Records_For[[#This Row],[Sales Channel]])</f>
        <v>1</v>
      </c>
      <c r="R342" t="b">
        <f>IF(Links!$N$2="All Order Priorities",TRUE,Links!$N$2=_1000000_Transaction_Records_For[[#This Row],[Order Priority]])</f>
        <v>1</v>
      </c>
      <c r="S342" t="b">
        <f>IF(Links!$O$2="Months (All)",TRUE,Links!$O$1-1=MONTH(_1000000_Transaction_Records_For[[#This Row],[Order Date]]))</f>
        <v>1</v>
      </c>
      <c r="T342" t="b">
        <f>IF(Links!$P$2="Years (All)",TRUE,Links!$P$2=YEAR(_1000000_Transaction_Records_For[[#This Row],[Order Date]]))</f>
        <v>1</v>
      </c>
      <c r="U342" t="b">
        <f t="shared" si="5"/>
        <v>1</v>
      </c>
      <c r="V342">
        <f>IF(U342,ROWS($U$2:U342),"")</f>
        <v>341</v>
      </c>
      <c r="W342">
        <f>IFERROR(SMALL(V342:V2339,ROWS($V$2:V342)),"")</f>
        <v>681</v>
      </c>
    </row>
    <row r="343" spans="1:23" x14ac:dyDescent="0.25">
      <c r="A343" s="2" t="s">
        <v>17</v>
      </c>
      <c r="B343" s="2" t="s">
        <v>150</v>
      </c>
      <c r="C343" s="2" t="s">
        <v>14</v>
      </c>
      <c r="D343" s="2" t="s">
        <v>20</v>
      </c>
      <c r="E343" s="2" t="s">
        <v>29</v>
      </c>
      <c r="F343" s="3">
        <v>40520</v>
      </c>
      <c r="G343">
        <v>4543</v>
      </c>
      <c r="H343">
        <v>9.33</v>
      </c>
      <c r="I343">
        <v>6.92</v>
      </c>
      <c r="J343">
        <v>42386.19</v>
      </c>
      <c r="K343">
        <v>31437.56</v>
      </c>
      <c r="L343">
        <v>10948.63</v>
      </c>
      <c r="N343" t="b">
        <f>IF(Links!$J$2="All Regions",TRUE,Links!$J$2=_1000000_Transaction_Records_For[[#This Row],[Region]])</f>
        <v>1</v>
      </c>
      <c r="O343" t="b">
        <f>IF(Links!$K$2="All Countries",TRUE,Links!$K$2=_1000000_Transaction_Records_For[[#This Row],[Country]])</f>
        <v>1</v>
      </c>
      <c r="P343" t="b">
        <f>IF(Links!$L$2="All Items",TRUE,Links!$L$2=_1000000_Transaction_Records_For[[#This Row],[Item Type]])</f>
        <v>1</v>
      </c>
      <c r="Q343" t="b">
        <f>IF(Links!$M$2="All Channels",TRUE,Links!$M$2=_1000000_Transaction_Records_For[[#This Row],[Sales Channel]])</f>
        <v>1</v>
      </c>
      <c r="R343" t="b">
        <f>IF(Links!$N$2="All Order Priorities",TRUE,Links!$N$2=_1000000_Transaction_Records_For[[#This Row],[Order Priority]])</f>
        <v>1</v>
      </c>
      <c r="S343" t="b">
        <f>IF(Links!$O$2="Months (All)",TRUE,Links!$O$1-1=MONTH(_1000000_Transaction_Records_For[[#This Row],[Order Date]]))</f>
        <v>1</v>
      </c>
      <c r="T343" t="b">
        <f>IF(Links!$P$2="Years (All)",TRUE,Links!$P$2=YEAR(_1000000_Transaction_Records_For[[#This Row],[Order Date]]))</f>
        <v>1</v>
      </c>
      <c r="U343" t="b">
        <f t="shared" si="5"/>
        <v>1</v>
      </c>
      <c r="V343">
        <f>IF(U343,ROWS($U$2:U343),"")</f>
        <v>342</v>
      </c>
      <c r="W343">
        <f>IFERROR(SMALL(V343:V2340,ROWS($V$2:V343)),"")</f>
        <v>683</v>
      </c>
    </row>
    <row r="344" spans="1:23" x14ac:dyDescent="0.25">
      <c r="A344" s="2" t="s">
        <v>30</v>
      </c>
      <c r="B344" s="2" t="s">
        <v>74</v>
      </c>
      <c r="C344" s="2" t="s">
        <v>52</v>
      </c>
      <c r="D344" s="2" t="s">
        <v>20</v>
      </c>
      <c r="E344" s="2" t="s">
        <v>25</v>
      </c>
      <c r="F344" s="3">
        <v>41989</v>
      </c>
      <c r="G344">
        <v>9135</v>
      </c>
      <c r="H344">
        <v>668.27</v>
      </c>
      <c r="I344">
        <v>502.54</v>
      </c>
      <c r="J344">
        <v>6104646.4500000002</v>
      </c>
      <c r="K344">
        <v>4590702.9000000004</v>
      </c>
      <c r="L344">
        <v>1513943.55</v>
      </c>
      <c r="N344" t="b">
        <f>IF(Links!$J$2="All Regions",TRUE,Links!$J$2=_1000000_Transaction_Records_For[[#This Row],[Region]])</f>
        <v>1</v>
      </c>
      <c r="O344" t="b">
        <f>IF(Links!$K$2="All Countries",TRUE,Links!$K$2=_1000000_Transaction_Records_For[[#This Row],[Country]])</f>
        <v>1</v>
      </c>
      <c r="P344" t="b">
        <f>IF(Links!$L$2="All Items",TRUE,Links!$L$2=_1000000_Transaction_Records_For[[#This Row],[Item Type]])</f>
        <v>1</v>
      </c>
      <c r="Q344" t="b">
        <f>IF(Links!$M$2="All Channels",TRUE,Links!$M$2=_1000000_Transaction_Records_For[[#This Row],[Sales Channel]])</f>
        <v>1</v>
      </c>
      <c r="R344" t="b">
        <f>IF(Links!$N$2="All Order Priorities",TRUE,Links!$N$2=_1000000_Transaction_Records_For[[#This Row],[Order Priority]])</f>
        <v>1</v>
      </c>
      <c r="S344" t="b">
        <f>IF(Links!$O$2="Months (All)",TRUE,Links!$O$1-1=MONTH(_1000000_Transaction_Records_For[[#This Row],[Order Date]]))</f>
        <v>1</v>
      </c>
      <c r="T344" t="b">
        <f>IF(Links!$P$2="Years (All)",TRUE,Links!$P$2=YEAR(_1000000_Transaction_Records_For[[#This Row],[Order Date]]))</f>
        <v>1</v>
      </c>
      <c r="U344" t="b">
        <f t="shared" si="5"/>
        <v>1</v>
      </c>
      <c r="V344">
        <f>IF(U344,ROWS($U$2:U344),"")</f>
        <v>343</v>
      </c>
      <c r="W344">
        <f>IFERROR(SMALL(V344:V2341,ROWS($V$2:V344)),"")</f>
        <v>685</v>
      </c>
    </row>
    <row r="345" spans="1:23" x14ac:dyDescent="0.25">
      <c r="A345" s="2" t="s">
        <v>12</v>
      </c>
      <c r="B345" s="2" t="s">
        <v>145</v>
      </c>
      <c r="C345" s="2" t="s">
        <v>54</v>
      </c>
      <c r="D345" s="2" t="s">
        <v>15</v>
      </c>
      <c r="E345" s="2" t="s">
        <v>41</v>
      </c>
      <c r="F345" s="3">
        <v>42526</v>
      </c>
      <c r="G345">
        <v>5778</v>
      </c>
      <c r="H345">
        <v>154.06</v>
      </c>
      <c r="I345">
        <v>90.93</v>
      </c>
      <c r="J345">
        <v>890158.68</v>
      </c>
      <c r="K345">
        <v>525393.54</v>
      </c>
      <c r="L345">
        <v>364765.14</v>
      </c>
      <c r="N345" t="b">
        <f>IF(Links!$J$2="All Regions",TRUE,Links!$J$2=_1000000_Transaction_Records_For[[#This Row],[Region]])</f>
        <v>1</v>
      </c>
      <c r="O345" t="b">
        <f>IF(Links!$K$2="All Countries",TRUE,Links!$K$2=_1000000_Transaction_Records_For[[#This Row],[Country]])</f>
        <v>1</v>
      </c>
      <c r="P345" t="b">
        <f>IF(Links!$L$2="All Items",TRUE,Links!$L$2=_1000000_Transaction_Records_For[[#This Row],[Item Type]])</f>
        <v>1</v>
      </c>
      <c r="Q345" t="b">
        <f>IF(Links!$M$2="All Channels",TRUE,Links!$M$2=_1000000_Transaction_Records_For[[#This Row],[Sales Channel]])</f>
        <v>1</v>
      </c>
      <c r="R345" t="b">
        <f>IF(Links!$N$2="All Order Priorities",TRUE,Links!$N$2=_1000000_Transaction_Records_For[[#This Row],[Order Priority]])</f>
        <v>1</v>
      </c>
      <c r="S345" t="b">
        <f>IF(Links!$O$2="Months (All)",TRUE,Links!$O$1-1=MONTH(_1000000_Transaction_Records_For[[#This Row],[Order Date]]))</f>
        <v>1</v>
      </c>
      <c r="T345" t="b">
        <f>IF(Links!$P$2="Years (All)",TRUE,Links!$P$2=YEAR(_1000000_Transaction_Records_For[[#This Row],[Order Date]]))</f>
        <v>1</v>
      </c>
      <c r="U345" t="b">
        <f t="shared" si="5"/>
        <v>1</v>
      </c>
      <c r="V345">
        <f>IF(U345,ROWS($U$2:U345),"")</f>
        <v>344</v>
      </c>
      <c r="W345">
        <f>IFERROR(SMALL(V345:V2342,ROWS($V$2:V345)),"")</f>
        <v>687</v>
      </c>
    </row>
    <row r="346" spans="1:23" x14ac:dyDescent="0.25">
      <c r="A346" s="2" t="s">
        <v>30</v>
      </c>
      <c r="B346" s="2" t="s">
        <v>62</v>
      </c>
      <c r="C346" s="2" t="s">
        <v>36</v>
      </c>
      <c r="D346" s="2" t="s">
        <v>15</v>
      </c>
      <c r="E346" s="2" t="s">
        <v>29</v>
      </c>
      <c r="F346" s="3">
        <v>40343</v>
      </c>
      <c r="G346">
        <v>3853</v>
      </c>
      <c r="H346">
        <v>437.2</v>
      </c>
      <c r="I346">
        <v>263.33</v>
      </c>
      <c r="J346">
        <v>1684531.6</v>
      </c>
      <c r="K346">
        <v>1014610.49</v>
      </c>
      <c r="L346">
        <v>669921.11</v>
      </c>
      <c r="N346" t="b">
        <f>IF(Links!$J$2="All Regions",TRUE,Links!$J$2=_1000000_Transaction_Records_For[[#This Row],[Region]])</f>
        <v>1</v>
      </c>
      <c r="O346" t="b">
        <f>IF(Links!$K$2="All Countries",TRUE,Links!$K$2=_1000000_Transaction_Records_For[[#This Row],[Country]])</f>
        <v>1</v>
      </c>
      <c r="P346" t="b">
        <f>IF(Links!$L$2="All Items",TRUE,Links!$L$2=_1000000_Transaction_Records_For[[#This Row],[Item Type]])</f>
        <v>1</v>
      </c>
      <c r="Q346" t="b">
        <f>IF(Links!$M$2="All Channels",TRUE,Links!$M$2=_1000000_Transaction_Records_For[[#This Row],[Sales Channel]])</f>
        <v>1</v>
      </c>
      <c r="R346" t="b">
        <f>IF(Links!$N$2="All Order Priorities",TRUE,Links!$N$2=_1000000_Transaction_Records_For[[#This Row],[Order Priority]])</f>
        <v>1</v>
      </c>
      <c r="S346" t="b">
        <f>IF(Links!$O$2="Months (All)",TRUE,Links!$O$1-1=MONTH(_1000000_Transaction_Records_For[[#This Row],[Order Date]]))</f>
        <v>1</v>
      </c>
      <c r="T346" t="b">
        <f>IF(Links!$P$2="Years (All)",TRUE,Links!$P$2=YEAR(_1000000_Transaction_Records_For[[#This Row],[Order Date]]))</f>
        <v>1</v>
      </c>
      <c r="U346" t="b">
        <f t="shared" si="5"/>
        <v>1</v>
      </c>
      <c r="V346">
        <f>IF(U346,ROWS($U$2:U346),"")</f>
        <v>345</v>
      </c>
      <c r="W346">
        <f>IFERROR(SMALL(V346:V2343,ROWS($V$2:V346)),"")</f>
        <v>689</v>
      </c>
    </row>
    <row r="347" spans="1:23" x14ac:dyDescent="0.25">
      <c r="A347" s="2" t="s">
        <v>12</v>
      </c>
      <c r="B347" s="2" t="s">
        <v>194</v>
      </c>
      <c r="C347" s="2" t="s">
        <v>52</v>
      </c>
      <c r="D347" s="2" t="s">
        <v>15</v>
      </c>
      <c r="E347" s="2" t="s">
        <v>29</v>
      </c>
      <c r="F347" s="3">
        <v>42635</v>
      </c>
      <c r="G347">
        <v>4770</v>
      </c>
      <c r="H347">
        <v>668.27</v>
      </c>
      <c r="I347">
        <v>502.54</v>
      </c>
      <c r="J347">
        <v>3187647.9</v>
      </c>
      <c r="K347">
        <v>2397115.7999999998</v>
      </c>
      <c r="L347">
        <v>790532.1</v>
      </c>
      <c r="N347" t="b">
        <f>IF(Links!$J$2="All Regions",TRUE,Links!$J$2=_1000000_Transaction_Records_For[[#This Row],[Region]])</f>
        <v>1</v>
      </c>
      <c r="O347" t="b">
        <f>IF(Links!$K$2="All Countries",TRUE,Links!$K$2=_1000000_Transaction_Records_For[[#This Row],[Country]])</f>
        <v>1</v>
      </c>
      <c r="P347" t="b">
        <f>IF(Links!$L$2="All Items",TRUE,Links!$L$2=_1000000_Transaction_Records_For[[#This Row],[Item Type]])</f>
        <v>1</v>
      </c>
      <c r="Q347" t="b">
        <f>IF(Links!$M$2="All Channels",TRUE,Links!$M$2=_1000000_Transaction_Records_For[[#This Row],[Sales Channel]])</f>
        <v>1</v>
      </c>
      <c r="R347" t="b">
        <f>IF(Links!$N$2="All Order Priorities",TRUE,Links!$N$2=_1000000_Transaction_Records_For[[#This Row],[Order Priority]])</f>
        <v>1</v>
      </c>
      <c r="S347" t="b">
        <f>IF(Links!$O$2="Months (All)",TRUE,Links!$O$1-1=MONTH(_1000000_Transaction_Records_For[[#This Row],[Order Date]]))</f>
        <v>1</v>
      </c>
      <c r="T347" t="b">
        <f>IF(Links!$P$2="Years (All)",TRUE,Links!$P$2=YEAR(_1000000_Transaction_Records_For[[#This Row],[Order Date]]))</f>
        <v>1</v>
      </c>
      <c r="U347" t="b">
        <f t="shared" si="5"/>
        <v>1</v>
      </c>
      <c r="V347">
        <f>IF(U347,ROWS($U$2:U347),"")</f>
        <v>346</v>
      </c>
      <c r="W347">
        <f>IFERROR(SMALL(V347:V2344,ROWS($V$2:V347)),"")</f>
        <v>691</v>
      </c>
    </row>
    <row r="348" spans="1:23" x14ac:dyDescent="0.25">
      <c r="A348" s="2" t="s">
        <v>30</v>
      </c>
      <c r="B348" s="2" t="s">
        <v>195</v>
      </c>
      <c r="C348" s="2" t="s">
        <v>23</v>
      </c>
      <c r="D348" s="2" t="s">
        <v>20</v>
      </c>
      <c r="E348" s="2" t="s">
        <v>25</v>
      </c>
      <c r="F348" s="3">
        <v>41654</v>
      </c>
      <c r="G348">
        <v>6972</v>
      </c>
      <c r="H348">
        <v>421.89</v>
      </c>
      <c r="I348">
        <v>364.69</v>
      </c>
      <c r="J348">
        <v>2941417.08</v>
      </c>
      <c r="K348">
        <v>2542618.6800000002</v>
      </c>
      <c r="L348">
        <v>398798.4</v>
      </c>
      <c r="N348" t="b">
        <f>IF(Links!$J$2="All Regions",TRUE,Links!$J$2=_1000000_Transaction_Records_For[[#This Row],[Region]])</f>
        <v>1</v>
      </c>
      <c r="O348" t="b">
        <f>IF(Links!$K$2="All Countries",TRUE,Links!$K$2=_1000000_Transaction_Records_For[[#This Row],[Country]])</f>
        <v>1</v>
      </c>
      <c r="P348" t="b">
        <f>IF(Links!$L$2="All Items",TRUE,Links!$L$2=_1000000_Transaction_Records_For[[#This Row],[Item Type]])</f>
        <v>1</v>
      </c>
      <c r="Q348" t="b">
        <f>IF(Links!$M$2="All Channels",TRUE,Links!$M$2=_1000000_Transaction_Records_For[[#This Row],[Sales Channel]])</f>
        <v>1</v>
      </c>
      <c r="R348" t="b">
        <f>IF(Links!$N$2="All Order Priorities",TRUE,Links!$N$2=_1000000_Transaction_Records_For[[#This Row],[Order Priority]])</f>
        <v>1</v>
      </c>
      <c r="S348" t="b">
        <f>IF(Links!$O$2="Months (All)",TRUE,Links!$O$1-1=MONTH(_1000000_Transaction_Records_For[[#This Row],[Order Date]]))</f>
        <v>1</v>
      </c>
      <c r="T348" t="b">
        <f>IF(Links!$P$2="Years (All)",TRUE,Links!$P$2=YEAR(_1000000_Transaction_Records_For[[#This Row],[Order Date]]))</f>
        <v>1</v>
      </c>
      <c r="U348" t="b">
        <f t="shared" si="5"/>
        <v>1</v>
      </c>
      <c r="V348">
        <f>IF(U348,ROWS($U$2:U348),"")</f>
        <v>347</v>
      </c>
      <c r="W348">
        <f>IFERROR(SMALL(V348:V2345,ROWS($V$2:V348)),"")</f>
        <v>693</v>
      </c>
    </row>
    <row r="349" spans="1:23" x14ac:dyDescent="0.25">
      <c r="A349" s="2" t="s">
        <v>12</v>
      </c>
      <c r="B349" s="2" t="s">
        <v>184</v>
      </c>
      <c r="C349" s="2" t="s">
        <v>14</v>
      </c>
      <c r="D349" s="2" t="s">
        <v>15</v>
      </c>
      <c r="E349" s="2" t="s">
        <v>29</v>
      </c>
      <c r="F349" s="3">
        <v>41221</v>
      </c>
      <c r="G349">
        <v>933</v>
      </c>
      <c r="H349">
        <v>9.33</v>
      </c>
      <c r="I349">
        <v>6.92</v>
      </c>
      <c r="J349">
        <v>8704.89</v>
      </c>
      <c r="K349">
        <v>6456.36</v>
      </c>
      <c r="L349">
        <v>2248.5300000000002</v>
      </c>
      <c r="N349" t="b">
        <f>IF(Links!$J$2="All Regions",TRUE,Links!$J$2=_1000000_Transaction_Records_For[[#This Row],[Region]])</f>
        <v>1</v>
      </c>
      <c r="O349" t="b">
        <f>IF(Links!$K$2="All Countries",TRUE,Links!$K$2=_1000000_Transaction_Records_For[[#This Row],[Country]])</f>
        <v>1</v>
      </c>
      <c r="P349" t="b">
        <f>IF(Links!$L$2="All Items",TRUE,Links!$L$2=_1000000_Transaction_Records_For[[#This Row],[Item Type]])</f>
        <v>1</v>
      </c>
      <c r="Q349" t="b">
        <f>IF(Links!$M$2="All Channels",TRUE,Links!$M$2=_1000000_Transaction_Records_For[[#This Row],[Sales Channel]])</f>
        <v>1</v>
      </c>
      <c r="R349" t="b">
        <f>IF(Links!$N$2="All Order Priorities",TRUE,Links!$N$2=_1000000_Transaction_Records_For[[#This Row],[Order Priority]])</f>
        <v>1</v>
      </c>
      <c r="S349" t="b">
        <f>IF(Links!$O$2="Months (All)",TRUE,Links!$O$1-1=MONTH(_1000000_Transaction_Records_For[[#This Row],[Order Date]]))</f>
        <v>1</v>
      </c>
      <c r="T349" t="b">
        <f>IF(Links!$P$2="Years (All)",TRUE,Links!$P$2=YEAR(_1000000_Transaction_Records_For[[#This Row],[Order Date]]))</f>
        <v>1</v>
      </c>
      <c r="U349" t="b">
        <f t="shared" si="5"/>
        <v>1</v>
      </c>
      <c r="V349">
        <f>IF(U349,ROWS($U$2:U349),"")</f>
        <v>348</v>
      </c>
      <c r="W349">
        <f>IFERROR(SMALL(V349:V2346,ROWS($V$2:V349)),"")</f>
        <v>695</v>
      </c>
    </row>
    <row r="350" spans="1:23" x14ac:dyDescent="0.25">
      <c r="A350" s="2" t="s">
        <v>26</v>
      </c>
      <c r="B350" s="2" t="s">
        <v>67</v>
      </c>
      <c r="C350" s="2" t="s">
        <v>54</v>
      </c>
      <c r="D350" s="2" t="s">
        <v>20</v>
      </c>
      <c r="E350" s="2" t="s">
        <v>25</v>
      </c>
      <c r="F350" s="3">
        <v>41046</v>
      </c>
      <c r="G350">
        <v>4157</v>
      </c>
      <c r="H350">
        <v>154.06</v>
      </c>
      <c r="I350">
        <v>90.93</v>
      </c>
      <c r="J350">
        <v>640427.42000000004</v>
      </c>
      <c r="K350">
        <v>377996.01</v>
      </c>
      <c r="L350">
        <v>262431.40999999997</v>
      </c>
      <c r="N350" t="b">
        <f>IF(Links!$J$2="All Regions",TRUE,Links!$J$2=_1000000_Transaction_Records_For[[#This Row],[Region]])</f>
        <v>1</v>
      </c>
      <c r="O350" t="b">
        <f>IF(Links!$K$2="All Countries",TRUE,Links!$K$2=_1000000_Transaction_Records_For[[#This Row],[Country]])</f>
        <v>1</v>
      </c>
      <c r="P350" t="b">
        <f>IF(Links!$L$2="All Items",TRUE,Links!$L$2=_1000000_Transaction_Records_For[[#This Row],[Item Type]])</f>
        <v>1</v>
      </c>
      <c r="Q350" t="b">
        <f>IF(Links!$M$2="All Channels",TRUE,Links!$M$2=_1000000_Transaction_Records_For[[#This Row],[Sales Channel]])</f>
        <v>1</v>
      </c>
      <c r="R350" t="b">
        <f>IF(Links!$N$2="All Order Priorities",TRUE,Links!$N$2=_1000000_Transaction_Records_For[[#This Row],[Order Priority]])</f>
        <v>1</v>
      </c>
      <c r="S350" t="b">
        <f>IF(Links!$O$2="Months (All)",TRUE,Links!$O$1-1=MONTH(_1000000_Transaction_Records_For[[#This Row],[Order Date]]))</f>
        <v>1</v>
      </c>
      <c r="T350" t="b">
        <f>IF(Links!$P$2="Years (All)",TRUE,Links!$P$2=YEAR(_1000000_Transaction_Records_For[[#This Row],[Order Date]]))</f>
        <v>1</v>
      </c>
      <c r="U350" t="b">
        <f t="shared" si="5"/>
        <v>1</v>
      </c>
      <c r="V350">
        <f>IF(U350,ROWS($U$2:U350),"")</f>
        <v>349</v>
      </c>
      <c r="W350">
        <f>IFERROR(SMALL(V350:V2347,ROWS($V$2:V350)),"")</f>
        <v>697</v>
      </c>
    </row>
    <row r="351" spans="1:23" x14ac:dyDescent="0.25">
      <c r="A351" s="2" t="s">
        <v>12</v>
      </c>
      <c r="B351" s="2" t="s">
        <v>196</v>
      </c>
      <c r="C351" s="2" t="s">
        <v>57</v>
      </c>
      <c r="D351" s="2" t="s">
        <v>20</v>
      </c>
      <c r="E351" s="2" t="s">
        <v>25</v>
      </c>
      <c r="F351" s="3">
        <v>41758</v>
      </c>
      <c r="G351">
        <v>6181</v>
      </c>
      <c r="H351">
        <v>255.28</v>
      </c>
      <c r="I351">
        <v>159.41999999999999</v>
      </c>
      <c r="J351">
        <v>1577885.68</v>
      </c>
      <c r="K351">
        <v>985375.02</v>
      </c>
      <c r="L351">
        <v>592510.66</v>
      </c>
      <c r="N351" t="b">
        <f>IF(Links!$J$2="All Regions",TRUE,Links!$J$2=_1000000_Transaction_Records_For[[#This Row],[Region]])</f>
        <v>1</v>
      </c>
      <c r="O351" t="b">
        <f>IF(Links!$K$2="All Countries",TRUE,Links!$K$2=_1000000_Transaction_Records_For[[#This Row],[Country]])</f>
        <v>1</v>
      </c>
      <c r="P351" t="b">
        <f>IF(Links!$L$2="All Items",TRUE,Links!$L$2=_1000000_Transaction_Records_For[[#This Row],[Item Type]])</f>
        <v>1</v>
      </c>
      <c r="Q351" t="b">
        <f>IF(Links!$M$2="All Channels",TRUE,Links!$M$2=_1000000_Transaction_Records_For[[#This Row],[Sales Channel]])</f>
        <v>1</v>
      </c>
      <c r="R351" t="b">
        <f>IF(Links!$N$2="All Order Priorities",TRUE,Links!$N$2=_1000000_Transaction_Records_For[[#This Row],[Order Priority]])</f>
        <v>1</v>
      </c>
      <c r="S351" t="b">
        <f>IF(Links!$O$2="Months (All)",TRUE,Links!$O$1-1=MONTH(_1000000_Transaction_Records_For[[#This Row],[Order Date]]))</f>
        <v>1</v>
      </c>
      <c r="T351" t="b">
        <f>IF(Links!$P$2="Years (All)",TRUE,Links!$P$2=YEAR(_1000000_Transaction_Records_For[[#This Row],[Order Date]]))</f>
        <v>1</v>
      </c>
      <c r="U351" t="b">
        <f t="shared" si="5"/>
        <v>1</v>
      </c>
      <c r="V351">
        <f>IF(U351,ROWS($U$2:U351),"")</f>
        <v>350</v>
      </c>
      <c r="W351">
        <f>IFERROR(SMALL(V351:V2348,ROWS($V$2:V351)),"")</f>
        <v>699</v>
      </c>
    </row>
    <row r="352" spans="1:23" x14ac:dyDescent="0.25">
      <c r="A352" s="2" t="s">
        <v>30</v>
      </c>
      <c r="B352" s="2" t="s">
        <v>195</v>
      </c>
      <c r="C352" s="2" t="s">
        <v>40</v>
      </c>
      <c r="D352" s="2" t="s">
        <v>20</v>
      </c>
      <c r="E352" s="2" t="s">
        <v>41</v>
      </c>
      <c r="F352" s="3">
        <v>42637</v>
      </c>
      <c r="G352">
        <v>3572</v>
      </c>
      <c r="H352">
        <v>152.58000000000001</v>
      </c>
      <c r="I352">
        <v>97.44</v>
      </c>
      <c r="J352">
        <v>545015.76</v>
      </c>
      <c r="K352">
        <v>348055.68</v>
      </c>
      <c r="L352">
        <v>196960.08</v>
      </c>
      <c r="N352" t="b">
        <f>IF(Links!$J$2="All Regions",TRUE,Links!$J$2=_1000000_Transaction_Records_For[[#This Row],[Region]])</f>
        <v>1</v>
      </c>
      <c r="O352" t="b">
        <f>IF(Links!$K$2="All Countries",TRUE,Links!$K$2=_1000000_Transaction_Records_For[[#This Row],[Country]])</f>
        <v>1</v>
      </c>
      <c r="P352" t="b">
        <f>IF(Links!$L$2="All Items",TRUE,Links!$L$2=_1000000_Transaction_Records_For[[#This Row],[Item Type]])</f>
        <v>1</v>
      </c>
      <c r="Q352" t="b">
        <f>IF(Links!$M$2="All Channels",TRUE,Links!$M$2=_1000000_Transaction_Records_For[[#This Row],[Sales Channel]])</f>
        <v>1</v>
      </c>
      <c r="R352" t="b">
        <f>IF(Links!$N$2="All Order Priorities",TRUE,Links!$N$2=_1000000_Transaction_Records_For[[#This Row],[Order Priority]])</f>
        <v>1</v>
      </c>
      <c r="S352" t="b">
        <f>IF(Links!$O$2="Months (All)",TRUE,Links!$O$1-1=MONTH(_1000000_Transaction_Records_For[[#This Row],[Order Date]]))</f>
        <v>1</v>
      </c>
      <c r="T352" t="b">
        <f>IF(Links!$P$2="Years (All)",TRUE,Links!$P$2=YEAR(_1000000_Transaction_Records_For[[#This Row],[Order Date]]))</f>
        <v>1</v>
      </c>
      <c r="U352" t="b">
        <f t="shared" si="5"/>
        <v>1</v>
      </c>
      <c r="V352">
        <f>IF(U352,ROWS($U$2:U352),"")</f>
        <v>351</v>
      </c>
      <c r="W352">
        <f>IFERROR(SMALL(V352:V2349,ROWS($V$2:V352)),"")</f>
        <v>701</v>
      </c>
    </row>
    <row r="353" spans="1:23" x14ac:dyDescent="0.25">
      <c r="A353" s="2" t="s">
        <v>48</v>
      </c>
      <c r="B353" s="2" t="s">
        <v>197</v>
      </c>
      <c r="C353" s="2" t="s">
        <v>52</v>
      </c>
      <c r="D353" s="2" t="s">
        <v>15</v>
      </c>
      <c r="E353" s="2" t="s">
        <v>29</v>
      </c>
      <c r="F353" s="3">
        <v>40677</v>
      </c>
      <c r="G353">
        <v>4929</v>
      </c>
      <c r="H353">
        <v>668.27</v>
      </c>
      <c r="I353">
        <v>502.54</v>
      </c>
      <c r="J353">
        <v>3293902.83</v>
      </c>
      <c r="K353">
        <v>2477019.66</v>
      </c>
      <c r="L353">
        <v>816883.17</v>
      </c>
      <c r="N353" t="b">
        <f>IF(Links!$J$2="All Regions",TRUE,Links!$J$2=_1000000_Transaction_Records_For[[#This Row],[Region]])</f>
        <v>1</v>
      </c>
      <c r="O353" t="b">
        <f>IF(Links!$K$2="All Countries",TRUE,Links!$K$2=_1000000_Transaction_Records_For[[#This Row],[Country]])</f>
        <v>1</v>
      </c>
      <c r="P353" t="b">
        <f>IF(Links!$L$2="All Items",TRUE,Links!$L$2=_1000000_Transaction_Records_For[[#This Row],[Item Type]])</f>
        <v>1</v>
      </c>
      <c r="Q353" t="b">
        <f>IF(Links!$M$2="All Channels",TRUE,Links!$M$2=_1000000_Transaction_Records_For[[#This Row],[Sales Channel]])</f>
        <v>1</v>
      </c>
      <c r="R353" t="b">
        <f>IF(Links!$N$2="All Order Priorities",TRUE,Links!$N$2=_1000000_Transaction_Records_For[[#This Row],[Order Priority]])</f>
        <v>1</v>
      </c>
      <c r="S353" t="b">
        <f>IF(Links!$O$2="Months (All)",TRUE,Links!$O$1-1=MONTH(_1000000_Transaction_Records_For[[#This Row],[Order Date]]))</f>
        <v>1</v>
      </c>
      <c r="T353" t="b">
        <f>IF(Links!$P$2="Years (All)",TRUE,Links!$P$2=YEAR(_1000000_Transaction_Records_For[[#This Row],[Order Date]]))</f>
        <v>1</v>
      </c>
      <c r="U353" t="b">
        <f t="shared" si="5"/>
        <v>1</v>
      </c>
      <c r="V353">
        <f>IF(U353,ROWS($U$2:U353),"")</f>
        <v>352</v>
      </c>
      <c r="W353">
        <f>IFERROR(SMALL(V353:V2350,ROWS($V$2:V353)),"")</f>
        <v>703</v>
      </c>
    </row>
    <row r="354" spans="1:23" x14ac:dyDescent="0.25">
      <c r="A354" s="2" t="s">
        <v>17</v>
      </c>
      <c r="B354" s="2" t="s">
        <v>179</v>
      </c>
      <c r="C354" s="2" t="s">
        <v>57</v>
      </c>
      <c r="D354" s="2" t="s">
        <v>15</v>
      </c>
      <c r="E354" s="2" t="s">
        <v>25</v>
      </c>
      <c r="F354" s="3">
        <v>42938</v>
      </c>
      <c r="G354">
        <v>5881</v>
      </c>
      <c r="H354">
        <v>255.28</v>
      </c>
      <c r="I354">
        <v>159.41999999999999</v>
      </c>
      <c r="J354">
        <v>1501301.68</v>
      </c>
      <c r="K354">
        <v>937549.02</v>
      </c>
      <c r="L354">
        <v>563752.66</v>
      </c>
      <c r="N354" t="b">
        <f>IF(Links!$J$2="All Regions",TRUE,Links!$J$2=_1000000_Transaction_Records_For[[#This Row],[Region]])</f>
        <v>1</v>
      </c>
      <c r="O354" t="b">
        <f>IF(Links!$K$2="All Countries",TRUE,Links!$K$2=_1000000_Transaction_Records_For[[#This Row],[Country]])</f>
        <v>1</v>
      </c>
      <c r="P354" t="b">
        <f>IF(Links!$L$2="All Items",TRUE,Links!$L$2=_1000000_Transaction_Records_For[[#This Row],[Item Type]])</f>
        <v>1</v>
      </c>
      <c r="Q354" t="b">
        <f>IF(Links!$M$2="All Channels",TRUE,Links!$M$2=_1000000_Transaction_Records_For[[#This Row],[Sales Channel]])</f>
        <v>1</v>
      </c>
      <c r="R354" t="b">
        <f>IF(Links!$N$2="All Order Priorities",TRUE,Links!$N$2=_1000000_Transaction_Records_For[[#This Row],[Order Priority]])</f>
        <v>1</v>
      </c>
      <c r="S354" t="b">
        <f>IF(Links!$O$2="Months (All)",TRUE,Links!$O$1-1=MONTH(_1000000_Transaction_Records_For[[#This Row],[Order Date]]))</f>
        <v>1</v>
      </c>
      <c r="T354" t="b">
        <f>IF(Links!$P$2="Years (All)",TRUE,Links!$P$2=YEAR(_1000000_Transaction_Records_For[[#This Row],[Order Date]]))</f>
        <v>1</v>
      </c>
      <c r="U354" t="b">
        <f t="shared" si="5"/>
        <v>1</v>
      </c>
      <c r="V354">
        <f>IF(U354,ROWS($U$2:U354),"")</f>
        <v>353</v>
      </c>
      <c r="W354">
        <f>IFERROR(SMALL(V354:V2351,ROWS($V$2:V354)),"")</f>
        <v>705</v>
      </c>
    </row>
    <row r="355" spans="1:23" x14ac:dyDescent="0.25">
      <c r="A355" s="2" t="s">
        <v>12</v>
      </c>
      <c r="B355" s="2" t="s">
        <v>113</v>
      </c>
      <c r="C355" s="2" t="s">
        <v>52</v>
      </c>
      <c r="D355" s="2" t="s">
        <v>20</v>
      </c>
      <c r="E355" s="2" t="s">
        <v>41</v>
      </c>
      <c r="F355" s="3">
        <v>40394</v>
      </c>
      <c r="G355">
        <v>4089</v>
      </c>
      <c r="H355">
        <v>668.27</v>
      </c>
      <c r="I355">
        <v>502.54</v>
      </c>
      <c r="J355">
        <v>2732556.03</v>
      </c>
      <c r="K355">
        <v>2054886.06</v>
      </c>
      <c r="L355">
        <v>677669.97</v>
      </c>
      <c r="N355" t="b">
        <f>IF(Links!$J$2="All Regions",TRUE,Links!$J$2=_1000000_Transaction_Records_For[[#This Row],[Region]])</f>
        <v>1</v>
      </c>
      <c r="O355" t="b">
        <f>IF(Links!$K$2="All Countries",TRUE,Links!$K$2=_1000000_Transaction_Records_For[[#This Row],[Country]])</f>
        <v>1</v>
      </c>
      <c r="P355" t="b">
        <f>IF(Links!$L$2="All Items",TRUE,Links!$L$2=_1000000_Transaction_Records_For[[#This Row],[Item Type]])</f>
        <v>1</v>
      </c>
      <c r="Q355" t="b">
        <f>IF(Links!$M$2="All Channels",TRUE,Links!$M$2=_1000000_Transaction_Records_For[[#This Row],[Sales Channel]])</f>
        <v>1</v>
      </c>
      <c r="R355" t="b">
        <f>IF(Links!$N$2="All Order Priorities",TRUE,Links!$N$2=_1000000_Transaction_Records_For[[#This Row],[Order Priority]])</f>
        <v>1</v>
      </c>
      <c r="S355" t="b">
        <f>IF(Links!$O$2="Months (All)",TRUE,Links!$O$1-1=MONTH(_1000000_Transaction_Records_For[[#This Row],[Order Date]]))</f>
        <v>1</v>
      </c>
      <c r="T355" t="b">
        <f>IF(Links!$P$2="Years (All)",TRUE,Links!$P$2=YEAR(_1000000_Transaction_Records_For[[#This Row],[Order Date]]))</f>
        <v>1</v>
      </c>
      <c r="U355" t="b">
        <f t="shared" si="5"/>
        <v>1</v>
      </c>
      <c r="V355">
        <f>IF(U355,ROWS($U$2:U355),"")</f>
        <v>354</v>
      </c>
      <c r="W355">
        <f>IFERROR(SMALL(V355:V2352,ROWS($V$2:V355)),"")</f>
        <v>707</v>
      </c>
    </row>
    <row r="356" spans="1:23" x14ac:dyDescent="0.25">
      <c r="A356" s="2" t="s">
        <v>26</v>
      </c>
      <c r="B356" s="2" t="s">
        <v>191</v>
      </c>
      <c r="C356" s="2" t="s">
        <v>19</v>
      </c>
      <c r="D356" s="2" t="s">
        <v>15</v>
      </c>
      <c r="E356" s="2" t="s">
        <v>25</v>
      </c>
      <c r="F356" s="3">
        <v>41708</v>
      </c>
      <c r="G356">
        <v>4247</v>
      </c>
      <c r="H356">
        <v>109.28</v>
      </c>
      <c r="I356">
        <v>35.840000000000003</v>
      </c>
      <c r="J356">
        <v>464112.16</v>
      </c>
      <c r="K356">
        <v>152212.48000000001</v>
      </c>
      <c r="L356">
        <v>311899.68</v>
      </c>
      <c r="N356" t="b">
        <f>IF(Links!$J$2="All Regions",TRUE,Links!$J$2=_1000000_Transaction_Records_For[[#This Row],[Region]])</f>
        <v>1</v>
      </c>
      <c r="O356" t="b">
        <f>IF(Links!$K$2="All Countries",TRUE,Links!$K$2=_1000000_Transaction_Records_For[[#This Row],[Country]])</f>
        <v>1</v>
      </c>
      <c r="P356" t="b">
        <f>IF(Links!$L$2="All Items",TRUE,Links!$L$2=_1000000_Transaction_Records_For[[#This Row],[Item Type]])</f>
        <v>1</v>
      </c>
      <c r="Q356" t="b">
        <f>IF(Links!$M$2="All Channels",TRUE,Links!$M$2=_1000000_Transaction_Records_For[[#This Row],[Sales Channel]])</f>
        <v>1</v>
      </c>
      <c r="R356" t="b">
        <f>IF(Links!$N$2="All Order Priorities",TRUE,Links!$N$2=_1000000_Transaction_Records_For[[#This Row],[Order Priority]])</f>
        <v>1</v>
      </c>
      <c r="S356" t="b">
        <f>IF(Links!$O$2="Months (All)",TRUE,Links!$O$1-1=MONTH(_1000000_Transaction_Records_For[[#This Row],[Order Date]]))</f>
        <v>1</v>
      </c>
      <c r="T356" t="b">
        <f>IF(Links!$P$2="Years (All)",TRUE,Links!$P$2=YEAR(_1000000_Transaction_Records_For[[#This Row],[Order Date]]))</f>
        <v>1</v>
      </c>
      <c r="U356" t="b">
        <f t="shared" si="5"/>
        <v>1</v>
      </c>
      <c r="V356">
        <f>IF(U356,ROWS($U$2:U356),"")</f>
        <v>355</v>
      </c>
      <c r="W356">
        <f>IFERROR(SMALL(V356:V2353,ROWS($V$2:V356)),"")</f>
        <v>709</v>
      </c>
    </row>
    <row r="357" spans="1:23" x14ac:dyDescent="0.25">
      <c r="A357" s="2" t="s">
        <v>26</v>
      </c>
      <c r="B357" s="2" t="s">
        <v>90</v>
      </c>
      <c r="C357" s="2" t="s">
        <v>57</v>
      </c>
      <c r="D357" s="2" t="s">
        <v>15</v>
      </c>
      <c r="E357" s="2" t="s">
        <v>29</v>
      </c>
      <c r="F357" s="3">
        <v>40870</v>
      </c>
      <c r="G357">
        <v>3077</v>
      </c>
      <c r="H357">
        <v>255.28</v>
      </c>
      <c r="I357">
        <v>159.41999999999999</v>
      </c>
      <c r="J357">
        <v>785496.56</v>
      </c>
      <c r="K357">
        <v>490535.34</v>
      </c>
      <c r="L357">
        <v>294961.21999999997</v>
      </c>
      <c r="N357" t="b">
        <f>IF(Links!$J$2="All Regions",TRUE,Links!$J$2=_1000000_Transaction_Records_For[[#This Row],[Region]])</f>
        <v>1</v>
      </c>
      <c r="O357" t="b">
        <f>IF(Links!$K$2="All Countries",TRUE,Links!$K$2=_1000000_Transaction_Records_For[[#This Row],[Country]])</f>
        <v>1</v>
      </c>
      <c r="P357" t="b">
        <f>IF(Links!$L$2="All Items",TRUE,Links!$L$2=_1000000_Transaction_Records_For[[#This Row],[Item Type]])</f>
        <v>1</v>
      </c>
      <c r="Q357" t="b">
        <f>IF(Links!$M$2="All Channels",TRUE,Links!$M$2=_1000000_Transaction_Records_For[[#This Row],[Sales Channel]])</f>
        <v>1</v>
      </c>
      <c r="R357" t="b">
        <f>IF(Links!$N$2="All Order Priorities",TRUE,Links!$N$2=_1000000_Transaction_Records_For[[#This Row],[Order Priority]])</f>
        <v>1</v>
      </c>
      <c r="S357" t="b">
        <f>IF(Links!$O$2="Months (All)",TRUE,Links!$O$1-1=MONTH(_1000000_Transaction_Records_For[[#This Row],[Order Date]]))</f>
        <v>1</v>
      </c>
      <c r="T357" t="b">
        <f>IF(Links!$P$2="Years (All)",TRUE,Links!$P$2=YEAR(_1000000_Transaction_Records_For[[#This Row],[Order Date]]))</f>
        <v>1</v>
      </c>
      <c r="U357" t="b">
        <f t="shared" si="5"/>
        <v>1</v>
      </c>
      <c r="V357">
        <f>IF(U357,ROWS($U$2:U357),"")</f>
        <v>356</v>
      </c>
      <c r="W357">
        <f>IFERROR(SMALL(V357:V2354,ROWS($V$2:V357)),"")</f>
        <v>711</v>
      </c>
    </row>
    <row r="358" spans="1:23" x14ac:dyDescent="0.25">
      <c r="A358" s="2" t="s">
        <v>30</v>
      </c>
      <c r="B358" s="2" t="s">
        <v>64</v>
      </c>
      <c r="C358" s="2" t="s">
        <v>23</v>
      </c>
      <c r="D358" s="2" t="s">
        <v>15</v>
      </c>
      <c r="E358" s="2" t="s">
        <v>41</v>
      </c>
      <c r="F358" s="3">
        <v>40227</v>
      </c>
      <c r="G358">
        <v>4335</v>
      </c>
      <c r="H358">
        <v>421.89</v>
      </c>
      <c r="I358">
        <v>364.69</v>
      </c>
      <c r="J358">
        <v>1828893.15</v>
      </c>
      <c r="K358">
        <v>1580931.15</v>
      </c>
      <c r="L358">
        <v>247962</v>
      </c>
      <c r="N358" t="b">
        <f>IF(Links!$J$2="All Regions",TRUE,Links!$J$2=_1000000_Transaction_Records_For[[#This Row],[Region]])</f>
        <v>1</v>
      </c>
      <c r="O358" t="b">
        <f>IF(Links!$K$2="All Countries",TRUE,Links!$K$2=_1000000_Transaction_Records_For[[#This Row],[Country]])</f>
        <v>1</v>
      </c>
      <c r="P358" t="b">
        <f>IF(Links!$L$2="All Items",TRUE,Links!$L$2=_1000000_Transaction_Records_For[[#This Row],[Item Type]])</f>
        <v>1</v>
      </c>
      <c r="Q358" t="b">
        <f>IF(Links!$M$2="All Channels",TRUE,Links!$M$2=_1000000_Transaction_Records_For[[#This Row],[Sales Channel]])</f>
        <v>1</v>
      </c>
      <c r="R358" t="b">
        <f>IF(Links!$N$2="All Order Priorities",TRUE,Links!$N$2=_1000000_Transaction_Records_For[[#This Row],[Order Priority]])</f>
        <v>1</v>
      </c>
      <c r="S358" t="b">
        <f>IF(Links!$O$2="Months (All)",TRUE,Links!$O$1-1=MONTH(_1000000_Transaction_Records_For[[#This Row],[Order Date]]))</f>
        <v>1</v>
      </c>
      <c r="T358" t="b">
        <f>IF(Links!$P$2="Years (All)",TRUE,Links!$P$2=YEAR(_1000000_Transaction_Records_For[[#This Row],[Order Date]]))</f>
        <v>1</v>
      </c>
      <c r="U358" t="b">
        <f t="shared" si="5"/>
        <v>1</v>
      </c>
      <c r="V358">
        <f>IF(U358,ROWS($U$2:U358),"")</f>
        <v>357</v>
      </c>
      <c r="W358">
        <f>IFERROR(SMALL(V358:V2355,ROWS($V$2:V358)),"")</f>
        <v>713</v>
      </c>
    </row>
    <row r="359" spans="1:23" x14ac:dyDescent="0.25">
      <c r="A359" s="2" t="s">
        <v>12</v>
      </c>
      <c r="B359" s="2" t="s">
        <v>111</v>
      </c>
      <c r="C359" s="2" t="s">
        <v>52</v>
      </c>
      <c r="D359" s="2" t="s">
        <v>15</v>
      </c>
      <c r="E359" s="2" t="s">
        <v>16</v>
      </c>
      <c r="F359" s="3">
        <v>40608</v>
      </c>
      <c r="G359">
        <v>3806</v>
      </c>
      <c r="H359">
        <v>668.27</v>
      </c>
      <c r="I359">
        <v>502.54</v>
      </c>
      <c r="J359">
        <v>2543435.62</v>
      </c>
      <c r="K359">
        <v>1912667.24</v>
      </c>
      <c r="L359">
        <v>630768.38</v>
      </c>
      <c r="N359" t="b">
        <f>IF(Links!$J$2="All Regions",TRUE,Links!$J$2=_1000000_Transaction_Records_For[[#This Row],[Region]])</f>
        <v>1</v>
      </c>
      <c r="O359" t="b">
        <f>IF(Links!$K$2="All Countries",TRUE,Links!$K$2=_1000000_Transaction_Records_For[[#This Row],[Country]])</f>
        <v>1</v>
      </c>
      <c r="P359" t="b">
        <f>IF(Links!$L$2="All Items",TRUE,Links!$L$2=_1000000_Transaction_Records_For[[#This Row],[Item Type]])</f>
        <v>1</v>
      </c>
      <c r="Q359" t="b">
        <f>IF(Links!$M$2="All Channels",TRUE,Links!$M$2=_1000000_Transaction_Records_For[[#This Row],[Sales Channel]])</f>
        <v>1</v>
      </c>
      <c r="R359" t="b">
        <f>IF(Links!$N$2="All Order Priorities",TRUE,Links!$N$2=_1000000_Transaction_Records_For[[#This Row],[Order Priority]])</f>
        <v>1</v>
      </c>
      <c r="S359" t="b">
        <f>IF(Links!$O$2="Months (All)",TRUE,Links!$O$1-1=MONTH(_1000000_Transaction_Records_For[[#This Row],[Order Date]]))</f>
        <v>1</v>
      </c>
      <c r="T359" t="b">
        <f>IF(Links!$P$2="Years (All)",TRUE,Links!$P$2=YEAR(_1000000_Transaction_Records_For[[#This Row],[Order Date]]))</f>
        <v>1</v>
      </c>
      <c r="U359" t="b">
        <f t="shared" si="5"/>
        <v>1</v>
      </c>
      <c r="V359">
        <f>IF(U359,ROWS($U$2:U359),"")</f>
        <v>358</v>
      </c>
      <c r="W359">
        <f>IFERROR(SMALL(V359:V2356,ROWS($V$2:V359)),"")</f>
        <v>715</v>
      </c>
    </row>
    <row r="360" spans="1:23" x14ac:dyDescent="0.25">
      <c r="A360" s="2" t="s">
        <v>26</v>
      </c>
      <c r="B360" s="2" t="s">
        <v>109</v>
      </c>
      <c r="C360" s="2" t="s">
        <v>23</v>
      </c>
      <c r="D360" s="2" t="s">
        <v>15</v>
      </c>
      <c r="E360" s="2" t="s">
        <v>25</v>
      </c>
      <c r="F360" s="3">
        <v>41992</v>
      </c>
      <c r="G360">
        <v>4309</v>
      </c>
      <c r="H360">
        <v>421.89</v>
      </c>
      <c r="I360">
        <v>364.69</v>
      </c>
      <c r="J360">
        <v>1817924.01</v>
      </c>
      <c r="K360">
        <v>1571449.21</v>
      </c>
      <c r="L360">
        <v>246474.8</v>
      </c>
      <c r="N360" t="b">
        <f>IF(Links!$J$2="All Regions",TRUE,Links!$J$2=_1000000_Transaction_Records_For[[#This Row],[Region]])</f>
        <v>1</v>
      </c>
      <c r="O360" t="b">
        <f>IF(Links!$K$2="All Countries",TRUE,Links!$K$2=_1000000_Transaction_Records_For[[#This Row],[Country]])</f>
        <v>1</v>
      </c>
      <c r="P360" t="b">
        <f>IF(Links!$L$2="All Items",TRUE,Links!$L$2=_1000000_Transaction_Records_For[[#This Row],[Item Type]])</f>
        <v>1</v>
      </c>
      <c r="Q360" t="b">
        <f>IF(Links!$M$2="All Channels",TRUE,Links!$M$2=_1000000_Transaction_Records_For[[#This Row],[Sales Channel]])</f>
        <v>1</v>
      </c>
      <c r="R360" t="b">
        <f>IF(Links!$N$2="All Order Priorities",TRUE,Links!$N$2=_1000000_Transaction_Records_For[[#This Row],[Order Priority]])</f>
        <v>1</v>
      </c>
      <c r="S360" t="b">
        <f>IF(Links!$O$2="Months (All)",TRUE,Links!$O$1-1=MONTH(_1000000_Transaction_Records_For[[#This Row],[Order Date]]))</f>
        <v>1</v>
      </c>
      <c r="T360" t="b">
        <f>IF(Links!$P$2="Years (All)",TRUE,Links!$P$2=YEAR(_1000000_Transaction_Records_For[[#This Row],[Order Date]]))</f>
        <v>1</v>
      </c>
      <c r="U360" t="b">
        <f t="shared" si="5"/>
        <v>1</v>
      </c>
      <c r="V360">
        <f>IF(U360,ROWS($U$2:U360),"")</f>
        <v>359</v>
      </c>
      <c r="W360">
        <f>IFERROR(SMALL(V360:V2357,ROWS($V$2:V360)),"")</f>
        <v>717</v>
      </c>
    </row>
    <row r="361" spans="1:23" x14ac:dyDescent="0.25">
      <c r="A361" s="2" t="s">
        <v>48</v>
      </c>
      <c r="B361" s="2" t="s">
        <v>197</v>
      </c>
      <c r="C361" s="2" t="s">
        <v>35</v>
      </c>
      <c r="D361" s="2" t="s">
        <v>15</v>
      </c>
      <c r="E361" s="2" t="s">
        <v>29</v>
      </c>
      <c r="F361" s="3">
        <v>41453</v>
      </c>
      <c r="G361">
        <v>691</v>
      </c>
      <c r="H361">
        <v>651.21</v>
      </c>
      <c r="I361">
        <v>524.96</v>
      </c>
      <c r="J361">
        <v>449986.11</v>
      </c>
      <c r="K361">
        <v>362747.36</v>
      </c>
      <c r="L361">
        <v>87238.75</v>
      </c>
      <c r="N361" t="b">
        <f>IF(Links!$J$2="All Regions",TRUE,Links!$J$2=_1000000_Transaction_Records_For[[#This Row],[Region]])</f>
        <v>1</v>
      </c>
      <c r="O361" t="b">
        <f>IF(Links!$K$2="All Countries",TRUE,Links!$K$2=_1000000_Transaction_Records_For[[#This Row],[Country]])</f>
        <v>1</v>
      </c>
      <c r="P361" t="b">
        <f>IF(Links!$L$2="All Items",TRUE,Links!$L$2=_1000000_Transaction_Records_For[[#This Row],[Item Type]])</f>
        <v>1</v>
      </c>
      <c r="Q361" t="b">
        <f>IF(Links!$M$2="All Channels",TRUE,Links!$M$2=_1000000_Transaction_Records_For[[#This Row],[Sales Channel]])</f>
        <v>1</v>
      </c>
      <c r="R361" t="b">
        <f>IF(Links!$N$2="All Order Priorities",TRUE,Links!$N$2=_1000000_Transaction_Records_For[[#This Row],[Order Priority]])</f>
        <v>1</v>
      </c>
      <c r="S361" t="b">
        <f>IF(Links!$O$2="Months (All)",TRUE,Links!$O$1-1=MONTH(_1000000_Transaction_Records_For[[#This Row],[Order Date]]))</f>
        <v>1</v>
      </c>
      <c r="T361" t="b">
        <f>IF(Links!$P$2="Years (All)",TRUE,Links!$P$2=YEAR(_1000000_Transaction_Records_For[[#This Row],[Order Date]]))</f>
        <v>1</v>
      </c>
      <c r="U361" t="b">
        <f t="shared" si="5"/>
        <v>1</v>
      </c>
      <c r="V361">
        <f>IF(U361,ROWS($U$2:U361),"")</f>
        <v>360</v>
      </c>
      <c r="W361">
        <f>IFERROR(SMALL(V361:V2358,ROWS($V$2:V361)),"")</f>
        <v>719</v>
      </c>
    </row>
    <row r="362" spans="1:23" x14ac:dyDescent="0.25">
      <c r="A362" s="2" t="s">
        <v>26</v>
      </c>
      <c r="B362" s="2" t="s">
        <v>187</v>
      </c>
      <c r="C362" s="2" t="s">
        <v>28</v>
      </c>
      <c r="D362" s="2" t="s">
        <v>20</v>
      </c>
      <c r="E362" s="2" t="s">
        <v>16</v>
      </c>
      <c r="F362" s="3">
        <v>40954</v>
      </c>
      <c r="G362">
        <v>4832</v>
      </c>
      <c r="H362">
        <v>47.45</v>
      </c>
      <c r="I362">
        <v>31.79</v>
      </c>
      <c r="J362">
        <v>229278.4</v>
      </c>
      <c r="K362">
        <v>153609.28</v>
      </c>
      <c r="L362">
        <v>75669.119999999995</v>
      </c>
      <c r="N362" t="b">
        <f>IF(Links!$J$2="All Regions",TRUE,Links!$J$2=_1000000_Transaction_Records_For[[#This Row],[Region]])</f>
        <v>1</v>
      </c>
      <c r="O362" t="b">
        <f>IF(Links!$K$2="All Countries",TRUE,Links!$K$2=_1000000_Transaction_Records_For[[#This Row],[Country]])</f>
        <v>1</v>
      </c>
      <c r="P362" t="b">
        <f>IF(Links!$L$2="All Items",TRUE,Links!$L$2=_1000000_Transaction_Records_For[[#This Row],[Item Type]])</f>
        <v>1</v>
      </c>
      <c r="Q362" t="b">
        <f>IF(Links!$M$2="All Channels",TRUE,Links!$M$2=_1000000_Transaction_Records_For[[#This Row],[Sales Channel]])</f>
        <v>1</v>
      </c>
      <c r="R362" t="b">
        <f>IF(Links!$N$2="All Order Priorities",TRUE,Links!$N$2=_1000000_Transaction_Records_For[[#This Row],[Order Priority]])</f>
        <v>1</v>
      </c>
      <c r="S362" t="b">
        <f>IF(Links!$O$2="Months (All)",TRUE,Links!$O$1-1=MONTH(_1000000_Transaction_Records_For[[#This Row],[Order Date]]))</f>
        <v>1</v>
      </c>
      <c r="T362" t="b">
        <f>IF(Links!$P$2="Years (All)",TRUE,Links!$P$2=YEAR(_1000000_Transaction_Records_For[[#This Row],[Order Date]]))</f>
        <v>1</v>
      </c>
      <c r="U362" t="b">
        <f t="shared" si="5"/>
        <v>1</v>
      </c>
      <c r="V362">
        <f>IF(U362,ROWS($U$2:U362),"")</f>
        <v>361</v>
      </c>
      <c r="W362">
        <f>IFERROR(SMALL(V362:V2359,ROWS($V$2:V362)),"")</f>
        <v>721</v>
      </c>
    </row>
    <row r="363" spans="1:23" x14ac:dyDescent="0.25">
      <c r="A363" s="2" t="s">
        <v>26</v>
      </c>
      <c r="B363" s="2" t="s">
        <v>95</v>
      </c>
      <c r="C363" s="2" t="s">
        <v>35</v>
      </c>
      <c r="D363" s="2" t="s">
        <v>15</v>
      </c>
      <c r="E363" s="2" t="s">
        <v>16</v>
      </c>
      <c r="F363" s="3">
        <v>42760</v>
      </c>
      <c r="G363">
        <v>645</v>
      </c>
      <c r="H363">
        <v>651.21</v>
      </c>
      <c r="I363">
        <v>524.96</v>
      </c>
      <c r="J363">
        <v>420030.45</v>
      </c>
      <c r="K363">
        <v>338599.2</v>
      </c>
      <c r="L363">
        <v>81431.25</v>
      </c>
      <c r="N363" t="b">
        <f>IF(Links!$J$2="All Regions",TRUE,Links!$J$2=_1000000_Transaction_Records_For[[#This Row],[Region]])</f>
        <v>1</v>
      </c>
      <c r="O363" t="b">
        <f>IF(Links!$K$2="All Countries",TRUE,Links!$K$2=_1000000_Transaction_Records_For[[#This Row],[Country]])</f>
        <v>1</v>
      </c>
      <c r="P363" t="b">
        <f>IF(Links!$L$2="All Items",TRUE,Links!$L$2=_1000000_Transaction_Records_For[[#This Row],[Item Type]])</f>
        <v>1</v>
      </c>
      <c r="Q363" t="b">
        <f>IF(Links!$M$2="All Channels",TRUE,Links!$M$2=_1000000_Transaction_Records_For[[#This Row],[Sales Channel]])</f>
        <v>1</v>
      </c>
      <c r="R363" t="b">
        <f>IF(Links!$N$2="All Order Priorities",TRUE,Links!$N$2=_1000000_Transaction_Records_For[[#This Row],[Order Priority]])</f>
        <v>1</v>
      </c>
      <c r="S363" t="b">
        <f>IF(Links!$O$2="Months (All)",TRUE,Links!$O$1-1=MONTH(_1000000_Transaction_Records_For[[#This Row],[Order Date]]))</f>
        <v>1</v>
      </c>
      <c r="T363" t="b">
        <f>IF(Links!$P$2="Years (All)",TRUE,Links!$P$2=YEAR(_1000000_Transaction_Records_For[[#This Row],[Order Date]]))</f>
        <v>1</v>
      </c>
      <c r="U363" t="b">
        <f t="shared" si="5"/>
        <v>1</v>
      </c>
      <c r="V363">
        <f>IF(U363,ROWS($U$2:U363),"")</f>
        <v>362</v>
      </c>
      <c r="W363">
        <f>IFERROR(SMALL(V363:V2360,ROWS($V$2:V363)),"")</f>
        <v>723</v>
      </c>
    </row>
    <row r="364" spans="1:23" x14ac:dyDescent="0.25">
      <c r="A364" s="2" t="s">
        <v>48</v>
      </c>
      <c r="B364" s="2" t="s">
        <v>85</v>
      </c>
      <c r="C364" s="2" t="s">
        <v>35</v>
      </c>
      <c r="D364" s="2" t="s">
        <v>15</v>
      </c>
      <c r="E364" s="2" t="s">
        <v>29</v>
      </c>
      <c r="F364" s="3">
        <v>42611</v>
      </c>
      <c r="G364">
        <v>9070</v>
      </c>
      <c r="H364">
        <v>651.21</v>
      </c>
      <c r="I364">
        <v>524.96</v>
      </c>
      <c r="J364">
        <v>5906474.7000000002</v>
      </c>
      <c r="K364">
        <v>4761387.2</v>
      </c>
      <c r="L364">
        <v>1145087.5</v>
      </c>
      <c r="N364" t="b">
        <f>IF(Links!$J$2="All Regions",TRUE,Links!$J$2=_1000000_Transaction_Records_For[[#This Row],[Region]])</f>
        <v>1</v>
      </c>
      <c r="O364" t="b">
        <f>IF(Links!$K$2="All Countries",TRUE,Links!$K$2=_1000000_Transaction_Records_For[[#This Row],[Country]])</f>
        <v>1</v>
      </c>
      <c r="P364" t="b">
        <f>IF(Links!$L$2="All Items",TRUE,Links!$L$2=_1000000_Transaction_Records_For[[#This Row],[Item Type]])</f>
        <v>1</v>
      </c>
      <c r="Q364" t="b">
        <f>IF(Links!$M$2="All Channels",TRUE,Links!$M$2=_1000000_Transaction_Records_For[[#This Row],[Sales Channel]])</f>
        <v>1</v>
      </c>
      <c r="R364" t="b">
        <f>IF(Links!$N$2="All Order Priorities",TRUE,Links!$N$2=_1000000_Transaction_Records_For[[#This Row],[Order Priority]])</f>
        <v>1</v>
      </c>
      <c r="S364" t="b">
        <f>IF(Links!$O$2="Months (All)",TRUE,Links!$O$1-1=MONTH(_1000000_Transaction_Records_For[[#This Row],[Order Date]]))</f>
        <v>1</v>
      </c>
      <c r="T364" t="b">
        <f>IF(Links!$P$2="Years (All)",TRUE,Links!$P$2=YEAR(_1000000_Transaction_Records_For[[#This Row],[Order Date]]))</f>
        <v>1</v>
      </c>
      <c r="U364" t="b">
        <f t="shared" si="5"/>
        <v>1</v>
      </c>
      <c r="V364">
        <f>IF(U364,ROWS($U$2:U364),"")</f>
        <v>363</v>
      </c>
      <c r="W364">
        <f>IFERROR(SMALL(V364:V2361,ROWS($V$2:V364)),"")</f>
        <v>725</v>
      </c>
    </row>
    <row r="365" spans="1:23" x14ac:dyDescent="0.25">
      <c r="A365" s="2" t="s">
        <v>48</v>
      </c>
      <c r="B365" s="2" t="s">
        <v>133</v>
      </c>
      <c r="C365" s="2" t="s">
        <v>57</v>
      </c>
      <c r="D365" s="2" t="s">
        <v>20</v>
      </c>
      <c r="E365" s="2" t="s">
        <v>29</v>
      </c>
      <c r="F365" s="3">
        <v>42314</v>
      </c>
      <c r="G365">
        <v>3082</v>
      </c>
      <c r="H365">
        <v>255.28</v>
      </c>
      <c r="I365">
        <v>159.41999999999999</v>
      </c>
      <c r="J365">
        <v>786772.96</v>
      </c>
      <c r="K365">
        <v>491332.44</v>
      </c>
      <c r="L365">
        <v>295440.52</v>
      </c>
      <c r="N365" t="b">
        <f>IF(Links!$J$2="All Regions",TRUE,Links!$J$2=_1000000_Transaction_Records_For[[#This Row],[Region]])</f>
        <v>1</v>
      </c>
      <c r="O365" t="b">
        <f>IF(Links!$K$2="All Countries",TRUE,Links!$K$2=_1000000_Transaction_Records_For[[#This Row],[Country]])</f>
        <v>1</v>
      </c>
      <c r="P365" t="b">
        <f>IF(Links!$L$2="All Items",TRUE,Links!$L$2=_1000000_Transaction_Records_For[[#This Row],[Item Type]])</f>
        <v>1</v>
      </c>
      <c r="Q365" t="b">
        <f>IF(Links!$M$2="All Channels",TRUE,Links!$M$2=_1000000_Transaction_Records_For[[#This Row],[Sales Channel]])</f>
        <v>1</v>
      </c>
      <c r="R365" t="b">
        <f>IF(Links!$N$2="All Order Priorities",TRUE,Links!$N$2=_1000000_Transaction_Records_For[[#This Row],[Order Priority]])</f>
        <v>1</v>
      </c>
      <c r="S365" t="b">
        <f>IF(Links!$O$2="Months (All)",TRUE,Links!$O$1-1=MONTH(_1000000_Transaction_Records_For[[#This Row],[Order Date]]))</f>
        <v>1</v>
      </c>
      <c r="T365" t="b">
        <f>IF(Links!$P$2="Years (All)",TRUE,Links!$P$2=YEAR(_1000000_Transaction_Records_For[[#This Row],[Order Date]]))</f>
        <v>1</v>
      </c>
      <c r="U365" t="b">
        <f t="shared" si="5"/>
        <v>1</v>
      </c>
      <c r="V365">
        <f>IF(U365,ROWS($U$2:U365),"")</f>
        <v>364</v>
      </c>
      <c r="W365">
        <f>IFERROR(SMALL(V365:V2362,ROWS($V$2:V365)),"")</f>
        <v>727</v>
      </c>
    </row>
    <row r="366" spans="1:23" x14ac:dyDescent="0.25">
      <c r="A366" s="2" t="s">
        <v>26</v>
      </c>
      <c r="B366" s="2" t="s">
        <v>99</v>
      </c>
      <c r="C366" s="2" t="s">
        <v>43</v>
      </c>
      <c r="D366" s="2" t="s">
        <v>20</v>
      </c>
      <c r="E366" s="2" t="s">
        <v>16</v>
      </c>
      <c r="F366" s="3">
        <v>42091</v>
      </c>
      <c r="G366">
        <v>2686</v>
      </c>
      <c r="H366">
        <v>81.73</v>
      </c>
      <c r="I366">
        <v>56.67</v>
      </c>
      <c r="J366">
        <v>219526.78</v>
      </c>
      <c r="K366">
        <v>152215.62</v>
      </c>
      <c r="L366">
        <v>67311.16</v>
      </c>
      <c r="N366" t="b">
        <f>IF(Links!$J$2="All Regions",TRUE,Links!$J$2=_1000000_Transaction_Records_For[[#This Row],[Region]])</f>
        <v>1</v>
      </c>
      <c r="O366" t="b">
        <f>IF(Links!$K$2="All Countries",TRUE,Links!$K$2=_1000000_Transaction_Records_For[[#This Row],[Country]])</f>
        <v>1</v>
      </c>
      <c r="P366" t="b">
        <f>IF(Links!$L$2="All Items",TRUE,Links!$L$2=_1000000_Transaction_Records_For[[#This Row],[Item Type]])</f>
        <v>1</v>
      </c>
      <c r="Q366" t="b">
        <f>IF(Links!$M$2="All Channels",TRUE,Links!$M$2=_1000000_Transaction_Records_For[[#This Row],[Sales Channel]])</f>
        <v>1</v>
      </c>
      <c r="R366" t="b">
        <f>IF(Links!$N$2="All Order Priorities",TRUE,Links!$N$2=_1000000_Transaction_Records_For[[#This Row],[Order Priority]])</f>
        <v>1</v>
      </c>
      <c r="S366" t="b">
        <f>IF(Links!$O$2="Months (All)",TRUE,Links!$O$1-1=MONTH(_1000000_Transaction_Records_For[[#This Row],[Order Date]]))</f>
        <v>1</v>
      </c>
      <c r="T366" t="b">
        <f>IF(Links!$P$2="Years (All)",TRUE,Links!$P$2=YEAR(_1000000_Transaction_Records_For[[#This Row],[Order Date]]))</f>
        <v>1</v>
      </c>
      <c r="U366" t="b">
        <f t="shared" si="5"/>
        <v>1</v>
      </c>
      <c r="V366">
        <f>IF(U366,ROWS($U$2:U366),"")</f>
        <v>365</v>
      </c>
      <c r="W366">
        <f>IFERROR(SMALL(V366:V2363,ROWS($V$2:V366)),"")</f>
        <v>729</v>
      </c>
    </row>
    <row r="367" spans="1:23" x14ac:dyDescent="0.25">
      <c r="A367" s="2" t="s">
        <v>17</v>
      </c>
      <c r="B367" s="2" t="s">
        <v>137</v>
      </c>
      <c r="C367" s="2" t="s">
        <v>57</v>
      </c>
      <c r="D367" s="2" t="s">
        <v>15</v>
      </c>
      <c r="E367" s="2" t="s">
        <v>25</v>
      </c>
      <c r="F367" s="3">
        <v>40882</v>
      </c>
      <c r="G367">
        <v>9917</v>
      </c>
      <c r="H367">
        <v>255.28</v>
      </c>
      <c r="I367">
        <v>159.41999999999999</v>
      </c>
      <c r="J367">
        <v>2531611.7599999998</v>
      </c>
      <c r="K367">
        <v>1580968.14</v>
      </c>
      <c r="L367">
        <v>950643.62</v>
      </c>
      <c r="N367" t="b">
        <f>IF(Links!$J$2="All Regions",TRUE,Links!$J$2=_1000000_Transaction_Records_For[[#This Row],[Region]])</f>
        <v>1</v>
      </c>
      <c r="O367" t="b">
        <f>IF(Links!$K$2="All Countries",TRUE,Links!$K$2=_1000000_Transaction_Records_For[[#This Row],[Country]])</f>
        <v>1</v>
      </c>
      <c r="P367" t="b">
        <f>IF(Links!$L$2="All Items",TRUE,Links!$L$2=_1000000_Transaction_Records_For[[#This Row],[Item Type]])</f>
        <v>1</v>
      </c>
      <c r="Q367" t="b">
        <f>IF(Links!$M$2="All Channels",TRUE,Links!$M$2=_1000000_Transaction_Records_For[[#This Row],[Sales Channel]])</f>
        <v>1</v>
      </c>
      <c r="R367" t="b">
        <f>IF(Links!$N$2="All Order Priorities",TRUE,Links!$N$2=_1000000_Transaction_Records_For[[#This Row],[Order Priority]])</f>
        <v>1</v>
      </c>
      <c r="S367" t="b">
        <f>IF(Links!$O$2="Months (All)",TRUE,Links!$O$1-1=MONTH(_1000000_Transaction_Records_For[[#This Row],[Order Date]]))</f>
        <v>1</v>
      </c>
      <c r="T367" t="b">
        <f>IF(Links!$P$2="Years (All)",TRUE,Links!$P$2=YEAR(_1000000_Transaction_Records_For[[#This Row],[Order Date]]))</f>
        <v>1</v>
      </c>
      <c r="U367" t="b">
        <f t="shared" si="5"/>
        <v>1</v>
      </c>
      <c r="V367">
        <f>IF(U367,ROWS($U$2:U367),"")</f>
        <v>366</v>
      </c>
      <c r="W367">
        <f>IFERROR(SMALL(V367:V2364,ROWS($V$2:V367)),"")</f>
        <v>731</v>
      </c>
    </row>
    <row r="368" spans="1:23" x14ac:dyDescent="0.25">
      <c r="A368" s="2" t="s">
        <v>17</v>
      </c>
      <c r="B368" s="2" t="s">
        <v>157</v>
      </c>
      <c r="C368" s="2" t="s">
        <v>43</v>
      </c>
      <c r="D368" s="2" t="s">
        <v>20</v>
      </c>
      <c r="E368" s="2" t="s">
        <v>25</v>
      </c>
      <c r="F368" s="3">
        <v>40745</v>
      </c>
      <c r="G368">
        <v>3844</v>
      </c>
      <c r="H368">
        <v>81.73</v>
      </c>
      <c r="I368">
        <v>56.67</v>
      </c>
      <c r="J368">
        <v>314170.12</v>
      </c>
      <c r="K368">
        <v>217839.48</v>
      </c>
      <c r="L368">
        <v>96330.64</v>
      </c>
      <c r="N368" t="b">
        <f>IF(Links!$J$2="All Regions",TRUE,Links!$J$2=_1000000_Transaction_Records_For[[#This Row],[Region]])</f>
        <v>1</v>
      </c>
      <c r="O368" t="b">
        <f>IF(Links!$K$2="All Countries",TRUE,Links!$K$2=_1000000_Transaction_Records_For[[#This Row],[Country]])</f>
        <v>1</v>
      </c>
      <c r="P368" t="b">
        <f>IF(Links!$L$2="All Items",TRUE,Links!$L$2=_1000000_Transaction_Records_For[[#This Row],[Item Type]])</f>
        <v>1</v>
      </c>
      <c r="Q368" t="b">
        <f>IF(Links!$M$2="All Channels",TRUE,Links!$M$2=_1000000_Transaction_Records_For[[#This Row],[Sales Channel]])</f>
        <v>1</v>
      </c>
      <c r="R368" t="b">
        <f>IF(Links!$N$2="All Order Priorities",TRUE,Links!$N$2=_1000000_Transaction_Records_For[[#This Row],[Order Priority]])</f>
        <v>1</v>
      </c>
      <c r="S368" t="b">
        <f>IF(Links!$O$2="Months (All)",TRUE,Links!$O$1-1=MONTH(_1000000_Transaction_Records_For[[#This Row],[Order Date]]))</f>
        <v>1</v>
      </c>
      <c r="T368" t="b">
        <f>IF(Links!$P$2="Years (All)",TRUE,Links!$P$2=YEAR(_1000000_Transaction_Records_For[[#This Row],[Order Date]]))</f>
        <v>1</v>
      </c>
      <c r="U368" t="b">
        <f t="shared" si="5"/>
        <v>1</v>
      </c>
      <c r="V368">
        <f>IF(U368,ROWS($U$2:U368),"")</f>
        <v>367</v>
      </c>
      <c r="W368">
        <f>IFERROR(SMALL(V368:V2365,ROWS($V$2:V368)),"")</f>
        <v>733</v>
      </c>
    </row>
    <row r="369" spans="1:23" x14ac:dyDescent="0.25">
      <c r="A369" s="2" t="s">
        <v>21</v>
      </c>
      <c r="B369" s="2" t="s">
        <v>126</v>
      </c>
      <c r="C369" s="2" t="s">
        <v>36</v>
      </c>
      <c r="D369" s="2" t="s">
        <v>20</v>
      </c>
      <c r="E369" s="2" t="s">
        <v>41</v>
      </c>
      <c r="F369" s="3">
        <v>42750</v>
      </c>
      <c r="G369">
        <v>5564</v>
      </c>
      <c r="H369">
        <v>437.2</v>
      </c>
      <c r="I369">
        <v>263.33</v>
      </c>
      <c r="J369">
        <v>2432580.7999999998</v>
      </c>
      <c r="K369">
        <v>1465168.12</v>
      </c>
      <c r="L369">
        <v>967412.68</v>
      </c>
      <c r="N369" t="b">
        <f>IF(Links!$J$2="All Regions",TRUE,Links!$J$2=_1000000_Transaction_Records_For[[#This Row],[Region]])</f>
        <v>1</v>
      </c>
      <c r="O369" t="b">
        <f>IF(Links!$K$2="All Countries",TRUE,Links!$K$2=_1000000_Transaction_Records_For[[#This Row],[Country]])</f>
        <v>1</v>
      </c>
      <c r="P369" t="b">
        <f>IF(Links!$L$2="All Items",TRUE,Links!$L$2=_1000000_Transaction_Records_For[[#This Row],[Item Type]])</f>
        <v>1</v>
      </c>
      <c r="Q369" t="b">
        <f>IF(Links!$M$2="All Channels",TRUE,Links!$M$2=_1000000_Transaction_Records_For[[#This Row],[Sales Channel]])</f>
        <v>1</v>
      </c>
      <c r="R369" t="b">
        <f>IF(Links!$N$2="All Order Priorities",TRUE,Links!$N$2=_1000000_Transaction_Records_For[[#This Row],[Order Priority]])</f>
        <v>1</v>
      </c>
      <c r="S369" t="b">
        <f>IF(Links!$O$2="Months (All)",TRUE,Links!$O$1-1=MONTH(_1000000_Transaction_Records_For[[#This Row],[Order Date]]))</f>
        <v>1</v>
      </c>
      <c r="T369" t="b">
        <f>IF(Links!$P$2="Years (All)",TRUE,Links!$P$2=YEAR(_1000000_Transaction_Records_For[[#This Row],[Order Date]]))</f>
        <v>1</v>
      </c>
      <c r="U369" t="b">
        <f t="shared" si="5"/>
        <v>1</v>
      </c>
      <c r="V369">
        <f>IF(U369,ROWS($U$2:U369),"")</f>
        <v>368</v>
      </c>
      <c r="W369">
        <f>IFERROR(SMALL(V369:V2366,ROWS($V$2:V369)),"")</f>
        <v>735</v>
      </c>
    </row>
    <row r="370" spans="1:23" x14ac:dyDescent="0.25">
      <c r="A370" s="2" t="s">
        <v>12</v>
      </c>
      <c r="B370" s="2" t="s">
        <v>189</v>
      </c>
      <c r="C370" s="2" t="s">
        <v>43</v>
      </c>
      <c r="D370" s="2" t="s">
        <v>15</v>
      </c>
      <c r="E370" s="2" t="s">
        <v>25</v>
      </c>
      <c r="F370" s="3">
        <v>40615</v>
      </c>
      <c r="G370">
        <v>3208</v>
      </c>
      <c r="H370">
        <v>81.73</v>
      </c>
      <c r="I370">
        <v>56.67</v>
      </c>
      <c r="J370">
        <v>262189.84000000003</v>
      </c>
      <c r="K370">
        <v>181797.36</v>
      </c>
      <c r="L370">
        <v>80392.479999999996</v>
      </c>
      <c r="N370" t="b">
        <f>IF(Links!$J$2="All Regions",TRUE,Links!$J$2=_1000000_Transaction_Records_For[[#This Row],[Region]])</f>
        <v>1</v>
      </c>
      <c r="O370" t="b">
        <f>IF(Links!$K$2="All Countries",TRUE,Links!$K$2=_1000000_Transaction_Records_For[[#This Row],[Country]])</f>
        <v>1</v>
      </c>
      <c r="P370" t="b">
        <f>IF(Links!$L$2="All Items",TRUE,Links!$L$2=_1000000_Transaction_Records_For[[#This Row],[Item Type]])</f>
        <v>1</v>
      </c>
      <c r="Q370" t="b">
        <f>IF(Links!$M$2="All Channels",TRUE,Links!$M$2=_1000000_Transaction_Records_For[[#This Row],[Sales Channel]])</f>
        <v>1</v>
      </c>
      <c r="R370" t="b">
        <f>IF(Links!$N$2="All Order Priorities",TRUE,Links!$N$2=_1000000_Transaction_Records_For[[#This Row],[Order Priority]])</f>
        <v>1</v>
      </c>
      <c r="S370" t="b">
        <f>IF(Links!$O$2="Months (All)",TRUE,Links!$O$1-1=MONTH(_1000000_Transaction_Records_For[[#This Row],[Order Date]]))</f>
        <v>1</v>
      </c>
      <c r="T370" t="b">
        <f>IF(Links!$P$2="Years (All)",TRUE,Links!$P$2=YEAR(_1000000_Transaction_Records_For[[#This Row],[Order Date]]))</f>
        <v>1</v>
      </c>
      <c r="U370" t="b">
        <f t="shared" si="5"/>
        <v>1</v>
      </c>
      <c r="V370">
        <f>IF(U370,ROWS($U$2:U370),"")</f>
        <v>369</v>
      </c>
      <c r="W370">
        <f>IFERROR(SMALL(V370:V2367,ROWS($V$2:V370)),"")</f>
        <v>737</v>
      </c>
    </row>
    <row r="371" spans="1:23" x14ac:dyDescent="0.25">
      <c r="A371" s="2" t="s">
        <v>26</v>
      </c>
      <c r="B371" s="2" t="s">
        <v>198</v>
      </c>
      <c r="C371" s="2" t="s">
        <v>19</v>
      </c>
      <c r="D371" s="2" t="s">
        <v>15</v>
      </c>
      <c r="E371" s="2" t="s">
        <v>25</v>
      </c>
      <c r="F371" s="3">
        <v>42481</v>
      </c>
      <c r="G371">
        <v>6937</v>
      </c>
      <c r="H371">
        <v>109.28</v>
      </c>
      <c r="I371">
        <v>35.840000000000003</v>
      </c>
      <c r="J371">
        <v>758075.36</v>
      </c>
      <c r="K371">
        <v>248622.07999999999</v>
      </c>
      <c r="L371">
        <v>509453.28</v>
      </c>
      <c r="N371" t="b">
        <f>IF(Links!$J$2="All Regions",TRUE,Links!$J$2=_1000000_Transaction_Records_For[[#This Row],[Region]])</f>
        <v>1</v>
      </c>
      <c r="O371" t="b">
        <f>IF(Links!$K$2="All Countries",TRUE,Links!$K$2=_1000000_Transaction_Records_For[[#This Row],[Country]])</f>
        <v>1</v>
      </c>
      <c r="P371" t="b">
        <f>IF(Links!$L$2="All Items",TRUE,Links!$L$2=_1000000_Transaction_Records_For[[#This Row],[Item Type]])</f>
        <v>1</v>
      </c>
      <c r="Q371" t="b">
        <f>IF(Links!$M$2="All Channels",TRUE,Links!$M$2=_1000000_Transaction_Records_For[[#This Row],[Sales Channel]])</f>
        <v>1</v>
      </c>
      <c r="R371" t="b">
        <f>IF(Links!$N$2="All Order Priorities",TRUE,Links!$N$2=_1000000_Transaction_Records_For[[#This Row],[Order Priority]])</f>
        <v>1</v>
      </c>
      <c r="S371" t="b">
        <f>IF(Links!$O$2="Months (All)",TRUE,Links!$O$1-1=MONTH(_1000000_Transaction_Records_For[[#This Row],[Order Date]]))</f>
        <v>1</v>
      </c>
      <c r="T371" t="b">
        <f>IF(Links!$P$2="Years (All)",TRUE,Links!$P$2=YEAR(_1000000_Transaction_Records_For[[#This Row],[Order Date]]))</f>
        <v>1</v>
      </c>
      <c r="U371" t="b">
        <f t="shared" si="5"/>
        <v>1</v>
      </c>
      <c r="V371">
        <f>IF(U371,ROWS($U$2:U371),"")</f>
        <v>370</v>
      </c>
      <c r="W371">
        <f>IFERROR(SMALL(V371:V2368,ROWS($V$2:V371)),"")</f>
        <v>739</v>
      </c>
    </row>
    <row r="372" spans="1:23" x14ac:dyDescent="0.25">
      <c r="A372" s="2" t="s">
        <v>12</v>
      </c>
      <c r="B372" s="2" t="s">
        <v>34</v>
      </c>
      <c r="C372" s="2" t="s">
        <v>54</v>
      </c>
      <c r="D372" s="2" t="s">
        <v>15</v>
      </c>
      <c r="E372" s="2" t="s">
        <v>25</v>
      </c>
      <c r="F372" s="3">
        <v>41667</v>
      </c>
      <c r="G372">
        <v>3942</v>
      </c>
      <c r="H372">
        <v>154.06</v>
      </c>
      <c r="I372">
        <v>90.93</v>
      </c>
      <c r="J372">
        <v>607304.52</v>
      </c>
      <c r="K372">
        <v>358446.06</v>
      </c>
      <c r="L372">
        <v>248858.46</v>
      </c>
      <c r="N372" t="b">
        <f>IF(Links!$J$2="All Regions",TRUE,Links!$J$2=_1000000_Transaction_Records_For[[#This Row],[Region]])</f>
        <v>1</v>
      </c>
      <c r="O372" t="b">
        <f>IF(Links!$K$2="All Countries",TRUE,Links!$K$2=_1000000_Transaction_Records_For[[#This Row],[Country]])</f>
        <v>1</v>
      </c>
      <c r="P372" t="b">
        <f>IF(Links!$L$2="All Items",TRUE,Links!$L$2=_1000000_Transaction_Records_For[[#This Row],[Item Type]])</f>
        <v>1</v>
      </c>
      <c r="Q372" t="b">
        <f>IF(Links!$M$2="All Channels",TRUE,Links!$M$2=_1000000_Transaction_Records_For[[#This Row],[Sales Channel]])</f>
        <v>1</v>
      </c>
      <c r="R372" t="b">
        <f>IF(Links!$N$2="All Order Priorities",TRUE,Links!$N$2=_1000000_Transaction_Records_For[[#This Row],[Order Priority]])</f>
        <v>1</v>
      </c>
      <c r="S372" t="b">
        <f>IF(Links!$O$2="Months (All)",TRUE,Links!$O$1-1=MONTH(_1000000_Transaction_Records_For[[#This Row],[Order Date]]))</f>
        <v>1</v>
      </c>
      <c r="T372" t="b">
        <f>IF(Links!$P$2="Years (All)",TRUE,Links!$P$2=YEAR(_1000000_Transaction_Records_For[[#This Row],[Order Date]]))</f>
        <v>1</v>
      </c>
      <c r="U372" t="b">
        <f t="shared" si="5"/>
        <v>1</v>
      </c>
      <c r="V372">
        <f>IF(U372,ROWS($U$2:U372),"")</f>
        <v>371</v>
      </c>
      <c r="W372">
        <f>IFERROR(SMALL(V372:V2369,ROWS($V$2:V372)),"")</f>
        <v>741</v>
      </c>
    </row>
    <row r="373" spans="1:23" x14ac:dyDescent="0.25">
      <c r="A373" s="2" t="s">
        <v>12</v>
      </c>
      <c r="B373" s="2" t="s">
        <v>78</v>
      </c>
      <c r="C373" s="2" t="s">
        <v>57</v>
      </c>
      <c r="D373" s="2" t="s">
        <v>15</v>
      </c>
      <c r="E373" s="2" t="s">
        <v>25</v>
      </c>
      <c r="F373" s="3">
        <v>40210</v>
      </c>
      <c r="G373">
        <v>3449</v>
      </c>
      <c r="H373">
        <v>255.28</v>
      </c>
      <c r="I373">
        <v>159.41999999999999</v>
      </c>
      <c r="J373">
        <v>880460.72</v>
      </c>
      <c r="K373">
        <v>549839.57999999996</v>
      </c>
      <c r="L373">
        <v>330621.14</v>
      </c>
      <c r="N373" t="b">
        <f>IF(Links!$J$2="All Regions",TRUE,Links!$J$2=_1000000_Transaction_Records_For[[#This Row],[Region]])</f>
        <v>1</v>
      </c>
      <c r="O373" t="b">
        <f>IF(Links!$K$2="All Countries",TRUE,Links!$K$2=_1000000_Transaction_Records_For[[#This Row],[Country]])</f>
        <v>1</v>
      </c>
      <c r="P373" t="b">
        <f>IF(Links!$L$2="All Items",TRUE,Links!$L$2=_1000000_Transaction_Records_For[[#This Row],[Item Type]])</f>
        <v>1</v>
      </c>
      <c r="Q373" t="b">
        <f>IF(Links!$M$2="All Channels",TRUE,Links!$M$2=_1000000_Transaction_Records_For[[#This Row],[Sales Channel]])</f>
        <v>1</v>
      </c>
      <c r="R373" t="b">
        <f>IF(Links!$N$2="All Order Priorities",TRUE,Links!$N$2=_1000000_Transaction_Records_For[[#This Row],[Order Priority]])</f>
        <v>1</v>
      </c>
      <c r="S373" t="b">
        <f>IF(Links!$O$2="Months (All)",TRUE,Links!$O$1-1=MONTH(_1000000_Transaction_Records_For[[#This Row],[Order Date]]))</f>
        <v>1</v>
      </c>
      <c r="T373" t="b">
        <f>IF(Links!$P$2="Years (All)",TRUE,Links!$P$2=YEAR(_1000000_Transaction_Records_For[[#This Row],[Order Date]]))</f>
        <v>1</v>
      </c>
      <c r="U373" t="b">
        <f t="shared" si="5"/>
        <v>1</v>
      </c>
      <c r="V373">
        <f>IF(U373,ROWS($U$2:U373),"")</f>
        <v>372</v>
      </c>
      <c r="W373">
        <f>IFERROR(SMALL(V373:V2370,ROWS($V$2:V373)),"")</f>
        <v>743</v>
      </c>
    </row>
    <row r="374" spans="1:23" x14ac:dyDescent="0.25">
      <c r="A374" s="2" t="s">
        <v>48</v>
      </c>
      <c r="B374" s="2" t="s">
        <v>50</v>
      </c>
      <c r="C374" s="2" t="s">
        <v>54</v>
      </c>
      <c r="D374" s="2" t="s">
        <v>15</v>
      </c>
      <c r="E374" s="2" t="s">
        <v>41</v>
      </c>
      <c r="F374" s="3">
        <v>41826</v>
      </c>
      <c r="G374">
        <v>1711</v>
      </c>
      <c r="H374">
        <v>154.06</v>
      </c>
      <c r="I374">
        <v>90.93</v>
      </c>
      <c r="J374">
        <v>263596.65999999997</v>
      </c>
      <c r="K374">
        <v>155581.23000000001</v>
      </c>
      <c r="L374">
        <v>108015.43</v>
      </c>
      <c r="N374" t="b">
        <f>IF(Links!$J$2="All Regions",TRUE,Links!$J$2=_1000000_Transaction_Records_For[[#This Row],[Region]])</f>
        <v>1</v>
      </c>
      <c r="O374" t="b">
        <f>IF(Links!$K$2="All Countries",TRUE,Links!$K$2=_1000000_Transaction_Records_For[[#This Row],[Country]])</f>
        <v>1</v>
      </c>
      <c r="P374" t="b">
        <f>IF(Links!$L$2="All Items",TRUE,Links!$L$2=_1000000_Transaction_Records_For[[#This Row],[Item Type]])</f>
        <v>1</v>
      </c>
      <c r="Q374" t="b">
        <f>IF(Links!$M$2="All Channels",TRUE,Links!$M$2=_1000000_Transaction_Records_For[[#This Row],[Sales Channel]])</f>
        <v>1</v>
      </c>
      <c r="R374" t="b">
        <f>IF(Links!$N$2="All Order Priorities",TRUE,Links!$N$2=_1000000_Transaction_Records_For[[#This Row],[Order Priority]])</f>
        <v>1</v>
      </c>
      <c r="S374" t="b">
        <f>IF(Links!$O$2="Months (All)",TRUE,Links!$O$1-1=MONTH(_1000000_Transaction_Records_For[[#This Row],[Order Date]]))</f>
        <v>1</v>
      </c>
      <c r="T374" t="b">
        <f>IF(Links!$P$2="Years (All)",TRUE,Links!$P$2=YEAR(_1000000_Transaction_Records_For[[#This Row],[Order Date]]))</f>
        <v>1</v>
      </c>
      <c r="U374" t="b">
        <f t="shared" si="5"/>
        <v>1</v>
      </c>
      <c r="V374">
        <f>IF(U374,ROWS($U$2:U374),"")</f>
        <v>373</v>
      </c>
      <c r="W374">
        <f>IFERROR(SMALL(V374:V2371,ROWS($V$2:V374)),"")</f>
        <v>745</v>
      </c>
    </row>
    <row r="375" spans="1:23" x14ac:dyDescent="0.25">
      <c r="A375" s="2" t="s">
        <v>80</v>
      </c>
      <c r="B375" s="2" t="s">
        <v>81</v>
      </c>
      <c r="C375" s="2" t="s">
        <v>19</v>
      </c>
      <c r="D375" s="2" t="s">
        <v>15</v>
      </c>
      <c r="E375" s="2" t="s">
        <v>25</v>
      </c>
      <c r="F375" s="3">
        <v>42385</v>
      </c>
      <c r="G375">
        <v>7015</v>
      </c>
      <c r="H375">
        <v>109.28</v>
      </c>
      <c r="I375">
        <v>35.840000000000003</v>
      </c>
      <c r="J375">
        <v>766599.2</v>
      </c>
      <c r="K375">
        <v>251417.60000000001</v>
      </c>
      <c r="L375">
        <v>515181.6</v>
      </c>
      <c r="N375" t="b">
        <f>IF(Links!$J$2="All Regions",TRUE,Links!$J$2=_1000000_Transaction_Records_For[[#This Row],[Region]])</f>
        <v>1</v>
      </c>
      <c r="O375" t="b">
        <f>IF(Links!$K$2="All Countries",TRUE,Links!$K$2=_1000000_Transaction_Records_For[[#This Row],[Country]])</f>
        <v>1</v>
      </c>
      <c r="P375" t="b">
        <f>IF(Links!$L$2="All Items",TRUE,Links!$L$2=_1000000_Transaction_Records_For[[#This Row],[Item Type]])</f>
        <v>1</v>
      </c>
      <c r="Q375" t="b">
        <f>IF(Links!$M$2="All Channels",TRUE,Links!$M$2=_1000000_Transaction_Records_For[[#This Row],[Sales Channel]])</f>
        <v>1</v>
      </c>
      <c r="R375" t="b">
        <f>IF(Links!$N$2="All Order Priorities",TRUE,Links!$N$2=_1000000_Transaction_Records_For[[#This Row],[Order Priority]])</f>
        <v>1</v>
      </c>
      <c r="S375" t="b">
        <f>IF(Links!$O$2="Months (All)",TRUE,Links!$O$1-1=MONTH(_1000000_Transaction_Records_For[[#This Row],[Order Date]]))</f>
        <v>1</v>
      </c>
      <c r="T375" t="b">
        <f>IF(Links!$P$2="Years (All)",TRUE,Links!$P$2=YEAR(_1000000_Transaction_Records_For[[#This Row],[Order Date]]))</f>
        <v>1</v>
      </c>
      <c r="U375" t="b">
        <f t="shared" si="5"/>
        <v>1</v>
      </c>
      <c r="V375">
        <f>IF(U375,ROWS($U$2:U375),"")</f>
        <v>374</v>
      </c>
      <c r="W375">
        <f>IFERROR(SMALL(V375:V2372,ROWS($V$2:V375)),"")</f>
        <v>747</v>
      </c>
    </row>
    <row r="376" spans="1:23" x14ac:dyDescent="0.25">
      <c r="A376" s="2" t="s">
        <v>12</v>
      </c>
      <c r="B376" s="2" t="s">
        <v>175</v>
      </c>
      <c r="C376" s="2" t="s">
        <v>40</v>
      </c>
      <c r="D376" s="2" t="s">
        <v>20</v>
      </c>
      <c r="E376" s="2" t="s">
        <v>41</v>
      </c>
      <c r="F376" s="3">
        <v>42353</v>
      </c>
      <c r="G376">
        <v>4678</v>
      </c>
      <c r="H376">
        <v>152.58000000000001</v>
      </c>
      <c r="I376">
        <v>97.44</v>
      </c>
      <c r="J376">
        <v>713769.24</v>
      </c>
      <c r="K376">
        <v>455824.32</v>
      </c>
      <c r="L376">
        <v>257944.92</v>
      </c>
      <c r="N376" t="b">
        <f>IF(Links!$J$2="All Regions",TRUE,Links!$J$2=_1000000_Transaction_Records_For[[#This Row],[Region]])</f>
        <v>1</v>
      </c>
      <c r="O376" t="b">
        <f>IF(Links!$K$2="All Countries",TRUE,Links!$K$2=_1000000_Transaction_Records_For[[#This Row],[Country]])</f>
        <v>1</v>
      </c>
      <c r="P376" t="b">
        <f>IF(Links!$L$2="All Items",TRUE,Links!$L$2=_1000000_Transaction_Records_For[[#This Row],[Item Type]])</f>
        <v>1</v>
      </c>
      <c r="Q376" t="b">
        <f>IF(Links!$M$2="All Channels",TRUE,Links!$M$2=_1000000_Transaction_Records_For[[#This Row],[Sales Channel]])</f>
        <v>1</v>
      </c>
      <c r="R376" t="b">
        <f>IF(Links!$N$2="All Order Priorities",TRUE,Links!$N$2=_1000000_Transaction_Records_For[[#This Row],[Order Priority]])</f>
        <v>1</v>
      </c>
      <c r="S376" t="b">
        <f>IF(Links!$O$2="Months (All)",TRUE,Links!$O$1-1=MONTH(_1000000_Transaction_Records_For[[#This Row],[Order Date]]))</f>
        <v>1</v>
      </c>
      <c r="T376" t="b">
        <f>IF(Links!$P$2="Years (All)",TRUE,Links!$P$2=YEAR(_1000000_Transaction_Records_For[[#This Row],[Order Date]]))</f>
        <v>1</v>
      </c>
      <c r="U376" t="b">
        <f t="shared" si="5"/>
        <v>1</v>
      </c>
      <c r="V376">
        <f>IF(U376,ROWS($U$2:U376),"")</f>
        <v>375</v>
      </c>
      <c r="W376">
        <f>IFERROR(SMALL(V376:V2373,ROWS($V$2:V376)),"")</f>
        <v>749</v>
      </c>
    </row>
    <row r="377" spans="1:23" x14ac:dyDescent="0.25">
      <c r="A377" s="2" t="s">
        <v>12</v>
      </c>
      <c r="B377" s="2" t="s">
        <v>45</v>
      </c>
      <c r="C377" s="2" t="s">
        <v>19</v>
      </c>
      <c r="D377" s="2" t="s">
        <v>15</v>
      </c>
      <c r="E377" s="2" t="s">
        <v>16</v>
      </c>
      <c r="F377" s="3">
        <v>42495</v>
      </c>
      <c r="G377">
        <v>2049</v>
      </c>
      <c r="H377">
        <v>109.28</v>
      </c>
      <c r="I377">
        <v>35.840000000000003</v>
      </c>
      <c r="J377">
        <v>223914.72</v>
      </c>
      <c r="K377">
        <v>73436.160000000003</v>
      </c>
      <c r="L377">
        <v>150478.56</v>
      </c>
      <c r="N377" t="b">
        <f>IF(Links!$J$2="All Regions",TRUE,Links!$J$2=_1000000_Transaction_Records_For[[#This Row],[Region]])</f>
        <v>1</v>
      </c>
      <c r="O377" t="b">
        <f>IF(Links!$K$2="All Countries",TRUE,Links!$K$2=_1000000_Transaction_Records_For[[#This Row],[Country]])</f>
        <v>1</v>
      </c>
      <c r="P377" t="b">
        <f>IF(Links!$L$2="All Items",TRUE,Links!$L$2=_1000000_Transaction_Records_For[[#This Row],[Item Type]])</f>
        <v>1</v>
      </c>
      <c r="Q377" t="b">
        <f>IF(Links!$M$2="All Channels",TRUE,Links!$M$2=_1000000_Transaction_Records_For[[#This Row],[Sales Channel]])</f>
        <v>1</v>
      </c>
      <c r="R377" t="b">
        <f>IF(Links!$N$2="All Order Priorities",TRUE,Links!$N$2=_1000000_Transaction_Records_For[[#This Row],[Order Priority]])</f>
        <v>1</v>
      </c>
      <c r="S377" t="b">
        <f>IF(Links!$O$2="Months (All)",TRUE,Links!$O$1-1=MONTH(_1000000_Transaction_Records_For[[#This Row],[Order Date]]))</f>
        <v>1</v>
      </c>
      <c r="T377" t="b">
        <f>IF(Links!$P$2="Years (All)",TRUE,Links!$P$2=YEAR(_1000000_Transaction_Records_For[[#This Row],[Order Date]]))</f>
        <v>1</v>
      </c>
      <c r="U377" t="b">
        <f t="shared" si="5"/>
        <v>1</v>
      </c>
      <c r="V377">
        <f>IF(U377,ROWS($U$2:U377),"")</f>
        <v>376</v>
      </c>
      <c r="W377">
        <f>IFERROR(SMALL(V377:V2374,ROWS($V$2:V377)),"")</f>
        <v>751</v>
      </c>
    </row>
    <row r="378" spans="1:23" x14ac:dyDescent="0.25">
      <c r="A378" s="2" t="s">
        <v>48</v>
      </c>
      <c r="B378" s="2" t="s">
        <v>197</v>
      </c>
      <c r="C378" s="2" t="s">
        <v>40</v>
      </c>
      <c r="D378" s="2" t="s">
        <v>20</v>
      </c>
      <c r="E378" s="2" t="s">
        <v>25</v>
      </c>
      <c r="F378" s="3">
        <v>42612</v>
      </c>
      <c r="G378">
        <v>3507</v>
      </c>
      <c r="H378">
        <v>152.58000000000001</v>
      </c>
      <c r="I378">
        <v>97.44</v>
      </c>
      <c r="J378">
        <v>535098.06000000006</v>
      </c>
      <c r="K378">
        <v>341722.08</v>
      </c>
      <c r="L378">
        <v>193375.98</v>
      </c>
      <c r="N378" t="b">
        <f>IF(Links!$J$2="All Regions",TRUE,Links!$J$2=_1000000_Transaction_Records_For[[#This Row],[Region]])</f>
        <v>1</v>
      </c>
      <c r="O378" t="b">
        <f>IF(Links!$K$2="All Countries",TRUE,Links!$K$2=_1000000_Transaction_Records_For[[#This Row],[Country]])</f>
        <v>1</v>
      </c>
      <c r="P378" t="b">
        <f>IF(Links!$L$2="All Items",TRUE,Links!$L$2=_1000000_Transaction_Records_For[[#This Row],[Item Type]])</f>
        <v>1</v>
      </c>
      <c r="Q378" t="b">
        <f>IF(Links!$M$2="All Channels",TRUE,Links!$M$2=_1000000_Transaction_Records_For[[#This Row],[Sales Channel]])</f>
        <v>1</v>
      </c>
      <c r="R378" t="b">
        <f>IF(Links!$N$2="All Order Priorities",TRUE,Links!$N$2=_1000000_Transaction_Records_For[[#This Row],[Order Priority]])</f>
        <v>1</v>
      </c>
      <c r="S378" t="b">
        <f>IF(Links!$O$2="Months (All)",TRUE,Links!$O$1-1=MONTH(_1000000_Transaction_Records_For[[#This Row],[Order Date]]))</f>
        <v>1</v>
      </c>
      <c r="T378" t="b">
        <f>IF(Links!$P$2="Years (All)",TRUE,Links!$P$2=YEAR(_1000000_Transaction_Records_For[[#This Row],[Order Date]]))</f>
        <v>1</v>
      </c>
      <c r="U378" t="b">
        <f t="shared" si="5"/>
        <v>1</v>
      </c>
      <c r="V378">
        <f>IF(U378,ROWS($U$2:U378),"")</f>
        <v>377</v>
      </c>
      <c r="W378">
        <f>IFERROR(SMALL(V378:V2375,ROWS($V$2:V378)),"")</f>
        <v>753</v>
      </c>
    </row>
    <row r="379" spans="1:23" x14ac:dyDescent="0.25">
      <c r="A379" s="2" t="s">
        <v>12</v>
      </c>
      <c r="B379" s="2" t="s">
        <v>73</v>
      </c>
      <c r="C379" s="2" t="s">
        <v>14</v>
      </c>
      <c r="D379" s="2" t="s">
        <v>15</v>
      </c>
      <c r="E379" s="2" t="s">
        <v>29</v>
      </c>
      <c r="F379" s="3">
        <v>43014</v>
      </c>
      <c r="G379">
        <v>5465</v>
      </c>
      <c r="H379">
        <v>9.33</v>
      </c>
      <c r="I379">
        <v>6.92</v>
      </c>
      <c r="J379">
        <v>50988.45</v>
      </c>
      <c r="K379">
        <v>37817.800000000003</v>
      </c>
      <c r="L379">
        <v>13170.65</v>
      </c>
      <c r="N379" t="b">
        <f>IF(Links!$J$2="All Regions",TRUE,Links!$J$2=_1000000_Transaction_Records_For[[#This Row],[Region]])</f>
        <v>1</v>
      </c>
      <c r="O379" t="b">
        <f>IF(Links!$K$2="All Countries",TRUE,Links!$K$2=_1000000_Transaction_Records_For[[#This Row],[Country]])</f>
        <v>1</v>
      </c>
      <c r="P379" t="b">
        <f>IF(Links!$L$2="All Items",TRUE,Links!$L$2=_1000000_Transaction_Records_For[[#This Row],[Item Type]])</f>
        <v>1</v>
      </c>
      <c r="Q379" t="b">
        <f>IF(Links!$M$2="All Channels",TRUE,Links!$M$2=_1000000_Transaction_Records_For[[#This Row],[Sales Channel]])</f>
        <v>1</v>
      </c>
      <c r="R379" t="b">
        <f>IF(Links!$N$2="All Order Priorities",TRUE,Links!$N$2=_1000000_Transaction_Records_For[[#This Row],[Order Priority]])</f>
        <v>1</v>
      </c>
      <c r="S379" t="b">
        <f>IF(Links!$O$2="Months (All)",TRUE,Links!$O$1-1=MONTH(_1000000_Transaction_Records_For[[#This Row],[Order Date]]))</f>
        <v>1</v>
      </c>
      <c r="T379" t="b">
        <f>IF(Links!$P$2="Years (All)",TRUE,Links!$P$2=YEAR(_1000000_Transaction_Records_For[[#This Row],[Order Date]]))</f>
        <v>1</v>
      </c>
      <c r="U379" t="b">
        <f t="shared" si="5"/>
        <v>1</v>
      </c>
      <c r="V379">
        <f>IF(U379,ROWS($U$2:U379),"")</f>
        <v>378</v>
      </c>
      <c r="W379">
        <f>IFERROR(SMALL(V379:V2376,ROWS($V$2:V379)),"")</f>
        <v>755</v>
      </c>
    </row>
    <row r="380" spans="1:23" x14ac:dyDescent="0.25">
      <c r="A380" s="2" t="s">
        <v>26</v>
      </c>
      <c r="B380" s="2" t="s">
        <v>68</v>
      </c>
      <c r="C380" s="2" t="s">
        <v>14</v>
      </c>
      <c r="D380" s="2" t="s">
        <v>20</v>
      </c>
      <c r="E380" s="2" t="s">
        <v>29</v>
      </c>
      <c r="F380" s="3">
        <v>42542</v>
      </c>
      <c r="G380">
        <v>1363</v>
      </c>
      <c r="H380">
        <v>9.33</v>
      </c>
      <c r="I380">
        <v>6.92</v>
      </c>
      <c r="J380">
        <v>12716.79</v>
      </c>
      <c r="K380">
        <v>9431.9599999999991</v>
      </c>
      <c r="L380">
        <v>3284.83</v>
      </c>
      <c r="N380" t="b">
        <f>IF(Links!$J$2="All Regions",TRUE,Links!$J$2=_1000000_Transaction_Records_For[[#This Row],[Region]])</f>
        <v>1</v>
      </c>
      <c r="O380" t="b">
        <f>IF(Links!$K$2="All Countries",TRUE,Links!$K$2=_1000000_Transaction_Records_For[[#This Row],[Country]])</f>
        <v>1</v>
      </c>
      <c r="P380" t="b">
        <f>IF(Links!$L$2="All Items",TRUE,Links!$L$2=_1000000_Transaction_Records_For[[#This Row],[Item Type]])</f>
        <v>1</v>
      </c>
      <c r="Q380" t="b">
        <f>IF(Links!$M$2="All Channels",TRUE,Links!$M$2=_1000000_Transaction_Records_For[[#This Row],[Sales Channel]])</f>
        <v>1</v>
      </c>
      <c r="R380" t="b">
        <f>IF(Links!$N$2="All Order Priorities",TRUE,Links!$N$2=_1000000_Transaction_Records_For[[#This Row],[Order Priority]])</f>
        <v>1</v>
      </c>
      <c r="S380" t="b">
        <f>IF(Links!$O$2="Months (All)",TRUE,Links!$O$1-1=MONTH(_1000000_Transaction_Records_For[[#This Row],[Order Date]]))</f>
        <v>1</v>
      </c>
      <c r="T380" t="b">
        <f>IF(Links!$P$2="Years (All)",TRUE,Links!$P$2=YEAR(_1000000_Transaction_Records_For[[#This Row],[Order Date]]))</f>
        <v>1</v>
      </c>
      <c r="U380" t="b">
        <f t="shared" si="5"/>
        <v>1</v>
      </c>
      <c r="V380">
        <f>IF(U380,ROWS($U$2:U380),"")</f>
        <v>379</v>
      </c>
      <c r="W380">
        <f>IFERROR(SMALL(V380:V2377,ROWS($V$2:V380)),"")</f>
        <v>757</v>
      </c>
    </row>
    <row r="381" spans="1:23" x14ac:dyDescent="0.25">
      <c r="A381" s="2" t="s">
        <v>26</v>
      </c>
      <c r="B381" s="2" t="s">
        <v>141</v>
      </c>
      <c r="C381" s="2" t="s">
        <v>43</v>
      </c>
      <c r="D381" s="2" t="s">
        <v>20</v>
      </c>
      <c r="E381" s="2" t="s">
        <v>25</v>
      </c>
      <c r="F381" s="3">
        <v>41136</v>
      </c>
      <c r="G381">
        <v>6677</v>
      </c>
      <c r="H381">
        <v>81.73</v>
      </c>
      <c r="I381">
        <v>56.67</v>
      </c>
      <c r="J381">
        <v>545711.21</v>
      </c>
      <c r="K381">
        <v>378385.59</v>
      </c>
      <c r="L381">
        <v>167325.62</v>
      </c>
      <c r="N381" t="b">
        <f>IF(Links!$J$2="All Regions",TRUE,Links!$J$2=_1000000_Transaction_Records_For[[#This Row],[Region]])</f>
        <v>1</v>
      </c>
      <c r="O381" t="b">
        <f>IF(Links!$K$2="All Countries",TRUE,Links!$K$2=_1000000_Transaction_Records_For[[#This Row],[Country]])</f>
        <v>1</v>
      </c>
      <c r="P381" t="b">
        <f>IF(Links!$L$2="All Items",TRUE,Links!$L$2=_1000000_Transaction_Records_For[[#This Row],[Item Type]])</f>
        <v>1</v>
      </c>
      <c r="Q381" t="b">
        <f>IF(Links!$M$2="All Channels",TRUE,Links!$M$2=_1000000_Transaction_Records_For[[#This Row],[Sales Channel]])</f>
        <v>1</v>
      </c>
      <c r="R381" t="b">
        <f>IF(Links!$N$2="All Order Priorities",TRUE,Links!$N$2=_1000000_Transaction_Records_For[[#This Row],[Order Priority]])</f>
        <v>1</v>
      </c>
      <c r="S381" t="b">
        <f>IF(Links!$O$2="Months (All)",TRUE,Links!$O$1-1=MONTH(_1000000_Transaction_Records_For[[#This Row],[Order Date]]))</f>
        <v>1</v>
      </c>
      <c r="T381" t="b">
        <f>IF(Links!$P$2="Years (All)",TRUE,Links!$P$2=YEAR(_1000000_Transaction_Records_For[[#This Row],[Order Date]]))</f>
        <v>1</v>
      </c>
      <c r="U381" t="b">
        <f t="shared" si="5"/>
        <v>1</v>
      </c>
      <c r="V381">
        <f>IF(U381,ROWS($U$2:U381),"")</f>
        <v>380</v>
      </c>
      <c r="W381">
        <f>IFERROR(SMALL(V381:V2378,ROWS($V$2:V381)),"")</f>
        <v>759</v>
      </c>
    </row>
    <row r="382" spans="1:23" x14ac:dyDescent="0.25">
      <c r="A382" s="2" t="s">
        <v>21</v>
      </c>
      <c r="B382" s="2" t="s">
        <v>154</v>
      </c>
      <c r="C382" s="2" t="s">
        <v>23</v>
      </c>
      <c r="D382" s="2" t="s">
        <v>20</v>
      </c>
      <c r="E382" s="2" t="s">
        <v>16</v>
      </c>
      <c r="F382" s="3">
        <v>42919</v>
      </c>
      <c r="G382">
        <v>3910</v>
      </c>
      <c r="H382">
        <v>421.89</v>
      </c>
      <c r="I382">
        <v>364.69</v>
      </c>
      <c r="J382">
        <v>1649589.9</v>
      </c>
      <c r="K382">
        <v>1425937.9</v>
      </c>
      <c r="L382">
        <v>223652</v>
      </c>
      <c r="N382" t="b">
        <f>IF(Links!$J$2="All Regions",TRUE,Links!$J$2=_1000000_Transaction_Records_For[[#This Row],[Region]])</f>
        <v>1</v>
      </c>
      <c r="O382" t="b">
        <f>IF(Links!$K$2="All Countries",TRUE,Links!$K$2=_1000000_Transaction_Records_For[[#This Row],[Country]])</f>
        <v>1</v>
      </c>
      <c r="P382" t="b">
        <f>IF(Links!$L$2="All Items",TRUE,Links!$L$2=_1000000_Transaction_Records_For[[#This Row],[Item Type]])</f>
        <v>1</v>
      </c>
      <c r="Q382" t="b">
        <f>IF(Links!$M$2="All Channels",TRUE,Links!$M$2=_1000000_Transaction_Records_For[[#This Row],[Sales Channel]])</f>
        <v>1</v>
      </c>
      <c r="R382" t="b">
        <f>IF(Links!$N$2="All Order Priorities",TRUE,Links!$N$2=_1000000_Transaction_Records_For[[#This Row],[Order Priority]])</f>
        <v>1</v>
      </c>
      <c r="S382" t="b">
        <f>IF(Links!$O$2="Months (All)",TRUE,Links!$O$1-1=MONTH(_1000000_Transaction_Records_For[[#This Row],[Order Date]]))</f>
        <v>1</v>
      </c>
      <c r="T382" t="b">
        <f>IF(Links!$P$2="Years (All)",TRUE,Links!$P$2=YEAR(_1000000_Transaction_Records_For[[#This Row],[Order Date]]))</f>
        <v>1</v>
      </c>
      <c r="U382" t="b">
        <f t="shared" si="5"/>
        <v>1</v>
      </c>
      <c r="V382">
        <f>IF(U382,ROWS($U$2:U382),"")</f>
        <v>381</v>
      </c>
      <c r="W382">
        <f>IFERROR(SMALL(V382:V2379,ROWS($V$2:V382)),"")</f>
        <v>761</v>
      </c>
    </row>
    <row r="383" spans="1:23" x14ac:dyDescent="0.25">
      <c r="A383" s="2" t="s">
        <v>12</v>
      </c>
      <c r="B383" s="2" t="s">
        <v>100</v>
      </c>
      <c r="C383" s="2" t="s">
        <v>43</v>
      </c>
      <c r="D383" s="2" t="s">
        <v>15</v>
      </c>
      <c r="E383" s="2" t="s">
        <v>41</v>
      </c>
      <c r="F383" s="3">
        <v>40986</v>
      </c>
      <c r="G383">
        <v>7599</v>
      </c>
      <c r="H383">
        <v>81.73</v>
      </c>
      <c r="I383">
        <v>56.67</v>
      </c>
      <c r="J383">
        <v>621066.27</v>
      </c>
      <c r="K383">
        <v>430635.33</v>
      </c>
      <c r="L383">
        <v>190430.94</v>
      </c>
      <c r="N383" t="b">
        <f>IF(Links!$J$2="All Regions",TRUE,Links!$J$2=_1000000_Transaction_Records_For[[#This Row],[Region]])</f>
        <v>1</v>
      </c>
      <c r="O383" t="b">
        <f>IF(Links!$K$2="All Countries",TRUE,Links!$K$2=_1000000_Transaction_Records_For[[#This Row],[Country]])</f>
        <v>1</v>
      </c>
      <c r="P383" t="b">
        <f>IF(Links!$L$2="All Items",TRUE,Links!$L$2=_1000000_Transaction_Records_For[[#This Row],[Item Type]])</f>
        <v>1</v>
      </c>
      <c r="Q383" t="b">
        <f>IF(Links!$M$2="All Channels",TRUE,Links!$M$2=_1000000_Transaction_Records_For[[#This Row],[Sales Channel]])</f>
        <v>1</v>
      </c>
      <c r="R383" t="b">
        <f>IF(Links!$N$2="All Order Priorities",TRUE,Links!$N$2=_1000000_Transaction_Records_For[[#This Row],[Order Priority]])</f>
        <v>1</v>
      </c>
      <c r="S383" t="b">
        <f>IF(Links!$O$2="Months (All)",TRUE,Links!$O$1-1=MONTH(_1000000_Transaction_Records_For[[#This Row],[Order Date]]))</f>
        <v>1</v>
      </c>
      <c r="T383" t="b">
        <f>IF(Links!$P$2="Years (All)",TRUE,Links!$P$2=YEAR(_1000000_Transaction_Records_For[[#This Row],[Order Date]]))</f>
        <v>1</v>
      </c>
      <c r="U383" t="b">
        <f t="shared" si="5"/>
        <v>1</v>
      </c>
      <c r="V383">
        <f>IF(U383,ROWS($U$2:U383),"")</f>
        <v>382</v>
      </c>
      <c r="W383">
        <f>IFERROR(SMALL(V383:V2380,ROWS($V$2:V383)),"")</f>
        <v>763</v>
      </c>
    </row>
    <row r="384" spans="1:23" x14ac:dyDescent="0.25">
      <c r="A384" s="2" t="s">
        <v>30</v>
      </c>
      <c r="B384" s="2" t="s">
        <v>129</v>
      </c>
      <c r="C384" s="2" t="s">
        <v>40</v>
      </c>
      <c r="D384" s="2" t="s">
        <v>15</v>
      </c>
      <c r="E384" s="2" t="s">
        <v>25</v>
      </c>
      <c r="F384" s="3">
        <v>41682</v>
      </c>
      <c r="G384">
        <v>9311</v>
      </c>
      <c r="H384">
        <v>152.58000000000001</v>
      </c>
      <c r="I384">
        <v>97.44</v>
      </c>
      <c r="J384">
        <v>1420672.38</v>
      </c>
      <c r="K384">
        <v>907263.84</v>
      </c>
      <c r="L384">
        <v>513408.54</v>
      </c>
      <c r="N384" t="b">
        <f>IF(Links!$J$2="All Regions",TRUE,Links!$J$2=_1000000_Transaction_Records_For[[#This Row],[Region]])</f>
        <v>1</v>
      </c>
      <c r="O384" t="b">
        <f>IF(Links!$K$2="All Countries",TRUE,Links!$K$2=_1000000_Transaction_Records_For[[#This Row],[Country]])</f>
        <v>1</v>
      </c>
      <c r="P384" t="b">
        <f>IF(Links!$L$2="All Items",TRUE,Links!$L$2=_1000000_Transaction_Records_For[[#This Row],[Item Type]])</f>
        <v>1</v>
      </c>
      <c r="Q384" t="b">
        <f>IF(Links!$M$2="All Channels",TRUE,Links!$M$2=_1000000_Transaction_Records_For[[#This Row],[Sales Channel]])</f>
        <v>1</v>
      </c>
      <c r="R384" t="b">
        <f>IF(Links!$N$2="All Order Priorities",TRUE,Links!$N$2=_1000000_Transaction_Records_For[[#This Row],[Order Priority]])</f>
        <v>1</v>
      </c>
      <c r="S384" t="b">
        <f>IF(Links!$O$2="Months (All)",TRUE,Links!$O$1-1=MONTH(_1000000_Transaction_Records_For[[#This Row],[Order Date]]))</f>
        <v>1</v>
      </c>
      <c r="T384" t="b">
        <f>IF(Links!$P$2="Years (All)",TRUE,Links!$P$2=YEAR(_1000000_Transaction_Records_For[[#This Row],[Order Date]]))</f>
        <v>1</v>
      </c>
      <c r="U384" t="b">
        <f t="shared" si="5"/>
        <v>1</v>
      </c>
      <c r="V384">
        <f>IF(U384,ROWS($U$2:U384),"")</f>
        <v>383</v>
      </c>
      <c r="W384">
        <f>IFERROR(SMALL(V384:V2381,ROWS($V$2:V384)),"")</f>
        <v>765</v>
      </c>
    </row>
    <row r="385" spans="1:23" x14ac:dyDescent="0.25">
      <c r="A385" s="2" t="s">
        <v>12</v>
      </c>
      <c r="B385" s="2" t="s">
        <v>46</v>
      </c>
      <c r="C385" s="2" t="s">
        <v>28</v>
      </c>
      <c r="D385" s="2" t="s">
        <v>20</v>
      </c>
      <c r="E385" s="2" t="s">
        <v>41</v>
      </c>
      <c r="F385" s="3">
        <v>41377</v>
      </c>
      <c r="G385">
        <v>2645</v>
      </c>
      <c r="H385">
        <v>47.45</v>
      </c>
      <c r="I385">
        <v>31.79</v>
      </c>
      <c r="J385">
        <v>125505.25</v>
      </c>
      <c r="K385">
        <v>84084.55</v>
      </c>
      <c r="L385">
        <v>41420.699999999997</v>
      </c>
      <c r="N385" t="b">
        <f>IF(Links!$J$2="All Regions",TRUE,Links!$J$2=_1000000_Transaction_Records_For[[#This Row],[Region]])</f>
        <v>1</v>
      </c>
      <c r="O385" t="b">
        <f>IF(Links!$K$2="All Countries",TRUE,Links!$K$2=_1000000_Transaction_Records_For[[#This Row],[Country]])</f>
        <v>1</v>
      </c>
      <c r="P385" t="b">
        <f>IF(Links!$L$2="All Items",TRUE,Links!$L$2=_1000000_Transaction_Records_For[[#This Row],[Item Type]])</f>
        <v>1</v>
      </c>
      <c r="Q385" t="b">
        <f>IF(Links!$M$2="All Channels",TRUE,Links!$M$2=_1000000_Transaction_Records_For[[#This Row],[Sales Channel]])</f>
        <v>1</v>
      </c>
      <c r="R385" t="b">
        <f>IF(Links!$N$2="All Order Priorities",TRUE,Links!$N$2=_1000000_Transaction_Records_For[[#This Row],[Order Priority]])</f>
        <v>1</v>
      </c>
      <c r="S385" t="b">
        <f>IF(Links!$O$2="Months (All)",TRUE,Links!$O$1-1=MONTH(_1000000_Transaction_Records_For[[#This Row],[Order Date]]))</f>
        <v>1</v>
      </c>
      <c r="T385" t="b">
        <f>IF(Links!$P$2="Years (All)",TRUE,Links!$P$2=YEAR(_1000000_Transaction_Records_For[[#This Row],[Order Date]]))</f>
        <v>1</v>
      </c>
      <c r="U385" t="b">
        <f t="shared" si="5"/>
        <v>1</v>
      </c>
      <c r="V385">
        <f>IF(U385,ROWS($U$2:U385),"")</f>
        <v>384</v>
      </c>
      <c r="W385">
        <f>IFERROR(SMALL(V385:V2382,ROWS($V$2:V385)),"")</f>
        <v>767</v>
      </c>
    </row>
    <row r="386" spans="1:23" x14ac:dyDescent="0.25">
      <c r="A386" s="2" t="s">
        <v>17</v>
      </c>
      <c r="B386" s="2" t="s">
        <v>86</v>
      </c>
      <c r="C386" s="2" t="s">
        <v>35</v>
      </c>
      <c r="D386" s="2" t="s">
        <v>15</v>
      </c>
      <c r="E386" s="2" t="s">
        <v>29</v>
      </c>
      <c r="F386" s="3">
        <v>42312</v>
      </c>
      <c r="G386">
        <v>8231</v>
      </c>
      <c r="H386">
        <v>651.21</v>
      </c>
      <c r="I386">
        <v>524.96</v>
      </c>
      <c r="J386">
        <v>5360109.51</v>
      </c>
      <c r="K386">
        <v>4320945.76</v>
      </c>
      <c r="L386">
        <v>1039163.75</v>
      </c>
      <c r="N386" t="b">
        <f>IF(Links!$J$2="All Regions",TRUE,Links!$J$2=_1000000_Transaction_Records_For[[#This Row],[Region]])</f>
        <v>1</v>
      </c>
      <c r="O386" t="b">
        <f>IF(Links!$K$2="All Countries",TRUE,Links!$K$2=_1000000_Transaction_Records_For[[#This Row],[Country]])</f>
        <v>1</v>
      </c>
      <c r="P386" t="b">
        <f>IF(Links!$L$2="All Items",TRUE,Links!$L$2=_1000000_Transaction_Records_For[[#This Row],[Item Type]])</f>
        <v>1</v>
      </c>
      <c r="Q386" t="b">
        <f>IF(Links!$M$2="All Channels",TRUE,Links!$M$2=_1000000_Transaction_Records_For[[#This Row],[Sales Channel]])</f>
        <v>1</v>
      </c>
      <c r="R386" t="b">
        <f>IF(Links!$N$2="All Order Priorities",TRUE,Links!$N$2=_1000000_Transaction_Records_For[[#This Row],[Order Priority]])</f>
        <v>1</v>
      </c>
      <c r="S386" t="b">
        <f>IF(Links!$O$2="Months (All)",TRUE,Links!$O$1-1=MONTH(_1000000_Transaction_Records_For[[#This Row],[Order Date]]))</f>
        <v>1</v>
      </c>
      <c r="T386" t="b">
        <f>IF(Links!$P$2="Years (All)",TRUE,Links!$P$2=YEAR(_1000000_Transaction_Records_For[[#This Row],[Order Date]]))</f>
        <v>1</v>
      </c>
      <c r="U386" t="b">
        <f t="shared" si="5"/>
        <v>1</v>
      </c>
      <c r="V386">
        <f>IF(U386,ROWS($U$2:U386),"")</f>
        <v>385</v>
      </c>
      <c r="W386">
        <f>IFERROR(SMALL(V386:V2383,ROWS($V$2:V386)),"")</f>
        <v>769</v>
      </c>
    </row>
    <row r="387" spans="1:23" x14ac:dyDescent="0.25">
      <c r="A387" s="2" t="s">
        <v>12</v>
      </c>
      <c r="B387" s="2" t="s">
        <v>125</v>
      </c>
      <c r="C387" s="2" t="s">
        <v>28</v>
      </c>
      <c r="D387" s="2" t="s">
        <v>15</v>
      </c>
      <c r="E387" s="2" t="s">
        <v>41</v>
      </c>
      <c r="F387" s="3">
        <v>41930</v>
      </c>
      <c r="G387">
        <v>8729</v>
      </c>
      <c r="H387">
        <v>47.45</v>
      </c>
      <c r="I387">
        <v>31.79</v>
      </c>
      <c r="J387">
        <v>414191.05</v>
      </c>
      <c r="K387">
        <v>277494.90999999997</v>
      </c>
      <c r="L387">
        <v>136696.14000000001</v>
      </c>
      <c r="N387" t="b">
        <f>IF(Links!$J$2="All Regions",TRUE,Links!$J$2=_1000000_Transaction_Records_For[[#This Row],[Region]])</f>
        <v>1</v>
      </c>
      <c r="O387" t="b">
        <f>IF(Links!$K$2="All Countries",TRUE,Links!$K$2=_1000000_Transaction_Records_For[[#This Row],[Country]])</f>
        <v>1</v>
      </c>
      <c r="P387" t="b">
        <f>IF(Links!$L$2="All Items",TRUE,Links!$L$2=_1000000_Transaction_Records_For[[#This Row],[Item Type]])</f>
        <v>1</v>
      </c>
      <c r="Q387" t="b">
        <f>IF(Links!$M$2="All Channels",TRUE,Links!$M$2=_1000000_Transaction_Records_For[[#This Row],[Sales Channel]])</f>
        <v>1</v>
      </c>
      <c r="R387" t="b">
        <f>IF(Links!$N$2="All Order Priorities",TRUE,Links!$N$2=_1000000_Transaction_Records_For[[#This Row],[Order Priority]])</f>
        <v>1</v>
      </c>
      <c r="S387" t="b">
        <f>IF(Links!$O$2="Months (All)",TRUE,Links!$O$1-1=MONTH(_1000000_Transaction_Records_For[[#This Row],[Order Date]]))</f>
        <v>1</v>
      </c>
      <c r="T387" t="b">
        <f>IF(Links!$P$2="Years (All)",TRUE,Links!$P$2=YEAR(_1000000_Transaction_Records_For[[#This Row],[Order Date]]))</f>
        <v>1</v>
      </c>
      <c r="U387" t="b">
        <f t="shared" ref="U387:U450" si="6">AND(N387:T387)=TRUE</f>
        <v>1</v>
      </c>
      <c r="V387">
        <f>IF(U387,ROWS($U$2:U387),"")</f>
        <v>386</v>
      </c>
      <c r="W387">
        <f>IFERROR(SMALL(V387:V2384,ROWS($V$2:V387)),"")</f>
        <v>771</v>
      </c>
    </row>
    <row r="388" spans="1:23" x14ac:dyDescent="0.25">
      <c r="A388" s="2" t="s">
        <v>26</v>
      </c>
      <c r="B388" s="2" t="s">
        <v>191</v>
      </c>
      <c r="C388" s="2" t="s">
        <v>28</v>
      </c>
      <c r="D388" s="2" t="s">
        <v>15</v>
      </c>
      <c r="E388" s="2" t="s">
        <v>29</v>
      </c>
      <c r="F388" s="3">
        <v>40276</v>
      </c>
      <c r="G388">
        <v>3833</v>
      </c>
      <c r="H388">
        <v>47.45</v>
      </c>
      <c r="I388">
        <v>31.79</v>
      </c>
      <c r="J388">
        <v>181875.85</v>
      </c>
      <c r="K388">
        <v>121851.07</v>
      </c>
      <c r="L388">
        <v>60024.78</v>
      </c>
      <c r="N388" t="b">
        <f>IF(Links!$J$2="All Regions",TRUE,Links!$J$2=_1000000_Transaction_Records_For[[#This Row],[Region]])</f>
        <v>1</v>
      </c>
      <c r="O388" t="b">
        <f>IF(Links!$K$2="All Countries",TRUE,Links!$K$2=_1000000_Transaction_Records_For[[#This Row],[Country]])</f>
        <v>1</v>
      </c>
      <c r="P388" t="b">
        <f>IF(Links!$L$2="All Items",TRUE,Links!$L$2=_1000000_Transaction_Records_For[[#This Row],[Item Type]])</f>
        <v>1</v>
      </c>
      <c r="Q388" t="b">
        <f>IF(Links!$M$2="All Channels",TRUE,Links!$M$2=_1000000_Transaction_Records_For[[#This Row],[Sales Channel]])</f>
        <v>1</v>
      </c>
      <c r="R388" t="b">
        <f>IF(Links!$N$2="All Order Priorities",TRUE,Links!$N$2=_1000000_Transaction_Records_For[[#This Row],[Order Priority]])</f>
        <v>1</v>
      </c>
      <c r="S388" t="b">
        <f>IF(Links!$O$2="Months (All)",TRUE,Links!$O$1-1=MONTH(_1000000_Transaction_Records_For[[#This Row],[Order Date]]))</f>
        <v>1</v>
      </c>
      <c r="T388" t="b">
        <f>IF(Links!$P$2="Years (All)",TRUE,Links!$P$2=YEAR(_1000000_Transaction_Records_For[[#This Row],[Order Date]]))</f>
        <v>1</v>
      </c>
      <c r="U388" t="b">
        <f t="shared" si="6"/>
        <v>1</v>
      </c>
      <c r="V388">
        <f>IF(U388,ROWS($U$2:U388),"")</f>
        <v>387</v>
      </c>
      <c r="W388">
        <f>IFERROR(SMALL(V388:V2385,ROWS($V$2:V388)),"")</f>
        <v>773</v>
      </c>
    </row>
    <row r="389" spans="1:23" x14ac:dyDescent="0.25">
      <c r="A389" s="2" t="s">
        <v>26</v>
      </c>
      <c r="B389" s="2" t="s">
        <v>99</v>
      </c>
      <c r="C389" s="2" t="s">
        <v>19</v>
      </c>
      <c r="D389" s="2" t="s">
        <v>15</v>
      </c>
      <c r="E389" s="2" t="s">
        <v>25</v>
      </c>
      <c r="F389" s="3">
        <v>40193</v>
      </c>
      <c r="G389">
        <v>5266</v>
      </c>
      <c r="H389">
        <v>109.28</v>
      </c>
      <c r="I389">
        <v>35.840000000000003</v>
      </c>
      <c r="J389">
        <v>575468.48</v>
      </c>
      <c r="K389">
        <v>188733.44</v>
      </c>
      <c r="L389">
        <v>386735.04</v>
      </c>
      <c r="N389" t="b">
        <f>IF(Links!$J$2="All Regions",TRUE,Links!$J$2=_1000000_Transaction_Records_For[[#This Row],[Region]])</f>
        <v>1</v>
      </c>
      <c r="O389" t="b">
        <f>IF(Links!$K$2="All Countries",TRUE,Links!$K$2=_1000000_Transaction_Records_For[[#This Row],[Country]])</f>
        <v>1</v>
      </c>
      <c r="P389" t="b">
        <f>IF(Links!$L$2="All Items",TRUE,Links!$L$2=_1000000_Transaction_Records_For[[#This Row],[Item Type]])</f>
        <v>1</v>
      </c>
      <c r="Q389" t="b">
        <f>IF(Links!$M$2="All Channels",TRUE,Links!$M$2=_1000000_Transaction_Records_For[[#This Row],[Sales Channel]])</f>
        <v>1</v>
      </c>
      <c r="R389" t="b">
        <f>IF(Links!$N$2="All Order Priorities",TRUE,Links!$N$2=_1000000_Transaction_Records_For[[#This Row],[Order Priority]])</f>
        <v>1</v>
      </c>
      <c r="S389" t="b">
        <f>IF(Links!$O$2="Months (All)",TRUE,Links!$O$1-1=MONTH(_1000000_Transaction_Records_For[[#This Row],[Order Date]]))</f>
        <v>1</v>
      </c>
      <c r="T389" t="b">
        <f>IF(Links!$P$2="Years (All)",TRUE,Links!$P$2=YEAR(_1000000_Transaction_Records_For[[#This Row],[Order Date]]))</f>
        <v>1</v>
      </c>
      <c r="U389" t="b">
        <f t="shared" si="6"/>
        <v>1</v>
      </c>
      <c r="V389">
        <f>IF(U389,ROWS($U$2:U389),"")</f>
        <v>388</v>
      </c>
      <c r="W389">
        <f>IFERROR(SMALL(V389:V2386,ROWS($V$2:V389)),"")</f>
        <v>775</v>
      </c>
    </row>
    <row r="390" spans="1:23" x14ac:dyDescent="0.25">
      <c r="A390" s="2" t="s">
        <v>12</v>
      </c>
      <c r="B390" s="2" t="s">
        <v>34</v>
      </c>
      <c r="C390" s="2" t="s">
        <v>40</v>
      </c>
      <c r="D390" s="2" t="s">
        <v>15</v>
      </c>
      <c r="E390" s="2" t="s">
        <v>16</v>
      </c>
      <c r="F390" s="3">
        <v>40265</v>
      </c>
      <c r="G390">
        <v>1782</v>
      </c>
      <c r="H390">
        <v>152.58000000000001</v>
      </c>
      <c r="I390">
        <v>97.44</v>
      </c>
      <c r="J390">
        <v>271897.56</v>
      </c>
      <c r="K390">
        <v>173638.08</v>
      </c>
      <c r="L390">
        <v>98259.48</v>
      </c>
      <c r="N390" t="b">
        <f>IF(Links!$J$2="All Regions",TRUE,Links!$J$2=_1000000_Transaction_Records_For[[#This Row],[Region]])</f>
        <v>1</v>
      </c>
      <c r="O390" t="b">
        <f>IF(Links!$K$2="All Countries",TRUE,Links!$K$2=_1000000_Transaction_Records_For[[#This Row],[Country]])</f>
        <v>1</v>
      </c>
      <c r="P390" t="b">
        <f>IF(Links!$L$2="All Items",TRUE,Links!$L$2=_1000000_Transaction_Records_For[[#This Row],[Item Type]])</f>
        <v>1</v>
      </c>
      <c r="Q390" t="b">
        <f>IF(Links!$M$2="All Channels",TRUE,Links!$M$2=_1000000_Transaction_Records_For[[#This Row],[Sales Channel]])</f>
        <v>1</v>
      </c>
      <c r="R390" t="b">
        <f>IF(Links!$N$2="All Order Priorities",TRUE,Links!$N$2=_1000000_Transaction_Records_For[[#This Row],[Order Priority]])</f>
        <v>1</v>
      </c>
      <c r="S390" t="b">
        <f>IF(Links!$O$2="Months (All)",TRUE,Links!$O$1-1=MONTH(_1000000_Transaction_Records_For[[#This Row],[Order Date]]))</f>
        <v>1</v>
      </c>
      <c r="T390" t="b">
        <f>IF(Links!$P$2="Years (All)",TRUE,Links!$P$2=YEAR(_1000000_Transaction_Records_For[[#This Row],[Order Date]]))</f>
        <v>1</v>
      </c>
      <c r="U390" t="b">
        <f t="shared" si="6"/>
        <v>1</v>
      </c>
      <c r="V390">
        <f>IF(U390,ROWS($U$2:U390),"")</f>
        <v>389</v>
      </c>
      <c r="W390">
        <f>IFERROR(SMALL(V390:V2387,ROWS($V$2:V390)),"")</f>
        <v>777</v>
      </c>
    </row>
    <row r="391" spans="1:23" x14ac:dyDescent="0.25">
      <c r="A391" s="2" t="s">
        <v>26</v>
      </c>
      <c r="B391" s="2" t="s">
        <v>172</v>
      </c>
      <c r="C391" s="2" t="s">
        <v>54</v>
      </c>
      <c r="D391" s="2" t="s">
        <v>15</v>
      </c>
      <c r="E391" s="2" t="s">
        <v>29</v>
      </c>
      <c r="F391" s="3">
        <v>42702</v>
      </c>
      <c r="G391">
        <v>4169</v>
      </c>
      <c r="H391">
        <v>154.06</v>
      </c>
      <c r="I391">
        <v>90.93</v>
      </c>
      <c r="J391">
        <v>642276.14</v>
      </c>
      <c r="K391">
        <v>379087.17</v>
      </c>
      <c r="L391">
        <v>263188.96999999997</v>
      </c>
      <c r="N391" t="b">
        <f>IF(Links!$J$2="All Regions",TRUE,Links!$J$2=_1000000_Transaction_Records_For[[#This Row],[Region]])</f>
        <v>1</v>
      </c>
      <c r="O391" t="b">
        <f>IF(Links!$K$2="All Countries",TRUE,Links!$K$2=_1000000_Transaction_Records_For[[#This Row],[Country]])</f>
        <v>1</v>
      </c>
      <c r="P391" t="b">
        <f>IF(Links!$L$2="All Items",TRUE,Links!$L$2=_1000000_Transaction_Records_For[[#This Row],[Item Type]])</f>
        <v>1</v>
      </c>
      <c r="Q391" t="b">
        <f>IF(Links!$M$2="All Channels",TRUE,Links!$M$2=_1000000_Transaction_Records_For[[#This Row],[Sales Channel]])</f>
        <v>1</v>
      </c>
      <c r="R391" t="b">
        <f>IF(Links!$N$2="All Order Priorities",TRUE,Links!$N$2=_1000000_Transaction_Records_For[[#This Row],[Order Priority]])</f>
        <v>1</v>
      </c>
      <c r="S391" t="b">
        <f>IF(Links!$O$2="Months (All)",TRUE,Links!$O$1-1=MONTH(_1000000_Transaction_Records_For[[#This Row],[Order Date]]))</f>
        <v>1</v>
      </c>
      <c r="T391" t="b">
        <f>IF(Links!$P$2="Years (All)",TRUE,Links!$P$2=YEAR(_1000000_Transaction_Records_For[[#This Row],[Order Date]]))</f>
        <v>1</v>
      </c>
      <c r="U391" t="b">
        <f t="shared" si="6"/>
        <v>1</v>
      </c>
      <c r="V391">
        <f>IF(U391,ROWS($U$2:U391),"")</f>
        <v>390</v>
      </c>
      <c r="W391">
        <f>IFERROR(SMALL(V391:V2388,ROWS($V$2:V391)),"")</f>
        <v>779</v>
      </c>
    </row>
    <row r="392" spans="1:23" x14ac:dyDescent="0.25">
      <c r="A392" s="2" t="s">
        <v>12</v>
      </c>
      <c r="B392" s="2" t="s">
        <v>152</v>
      </c>
      <c r="C392" s="2" t="s">
        <v>23</v>
      </c>
      <c r="D392" s="2" t="s">
        <v>20</v>
      </c>
      <c r="E392" s="2" t="s">
        <v>41</v>
      </c>
      <c r="F392" s="3">
        <v>40334</v>
      </c>
      <c r="G392">
        <v>243</v>
      </c>
      <c r="H392">
        <v>421.89</v>
      </c>
      <c r="I392">
        <v>364.69</v>
      </c>
      <c r="J392">
        <v>102519.27</v>
      </c>
      <c r="K392">
        <v>88619.67</v>
      </c>
      <c r="L392">
        <v>13899.6</v>
      </c>
      <c r="N392" t="b">
        <f>IF(Links!$J$2="All Regions",TRUE,Links!$J$2=_1000000_Transaction_Records_For[[#This Row],[Region]])</f>
        <v>1</v>
      </c>
      <c r="O392" t="b">
        <f>IF(Links!$K$2="All Countries",TRUE,Links!$K$2=_1000000_Transaction_Records_For[[#This Row],[Country]])</f>
        <v>1</v>
      </c>
      <c r="P392" t="b">
        <f>IF(Links!$L$2="All Items",TRUE,Links!$L$2=_1000000_Transaction_Records_For[[#This Row],[Item Type]])</f>
        <v>1</v>
      </c>
      <c r="Q392" t="b">
        <f>IF(Links!$M$2="All Channels",TRUE,Links!$M$2=_1000000_Transaction_Records_For[[#This Row],[Sales Channel]])</f>
        <v>1</v>
      </c>
      <c r="R392" t="b">
        <f>IF(Links!$N$2="All Order Priorities",TRUE,Links!$N$2=_1000000_Transaction_Records_For[[#This Row],[Order Priority]])</f>
        <v>1</v>
      </c>
      <c r="S392" t="b">
        <f>IF(Links!$O$2="Months (All)",TRUE,Links!$O$1-1=MONTH(_1000000_Transaction_Records_For[[#This Row],[Order Date]]))</f>
        <v>1</v>
      </c>
      <c r="T392" t="b">
        <f>IF(Links!$P$2="Years (All)",TRUE,Links!$P$2=YEAR(_1000000_Transaction_Records_For[[#This Row],[Order Date]]))</f>
        <v>1</v>
      </c>
      <c r="U392" t="b">
        <f t="shared" si="6"/>
        <v>1</v>
      </c>
      <c r="V392">
        <f>IF(U392,ROWS($U$2:U392),"")</f>
        <v>391</v>
      </c>
      <c r="W392">
        <f>IFERROR(SMALL(V392:V2389,ROWS($V$2:V392)),"")</f>
        <v>781</v>
      </c>
    </row>
    <row r="393" spans="1:23" x14ac:dyDescent="0.25">
      <c r="A393" s="2" t="s">
        <v>12</v>
      </c>
      <c r="B393" s="2" t="s">
        <v>145</v>
      </c>
      <c r="C393" s="2" t="s">
        <v>35</v>
      </c>
      <c r="D393" s="2" t="s">
        <v>15</v>
      </c>
      <c r="E393" s="2" t="s">
        <v>16</v>
      </c>
      <c r="F393" s="3">
        <v>42740</v>
      </c>
      <c r="G393">
        <v>9852</v>
      </c>
      <c r="H393">
        <v>651.21</v>
      </c>
      <c r="I393">
        <v>524.96</v>
      </c>
      <c r="J393">
        <v>6415720.9199999999</v>
      </c>
      <c r="K393">
        <v>5171905.92</v>
      </c>
      <c r="L393">
        <v>1243815</v>
      </c>
      <c r="N393" t="b">
        <f>IF(Links!$J$2="All Regions",TRUE,Links!$J$2=_1000000_Transaction_Records_For[[#This Row],[Region]])</f>
        <v>1</v>
      </c>
      <c r="O393" t="b">
        <f>IF(Links!$K$2="All Countries",TRUE,Links!$K$2=_1000000_Transaction_Records_For[[#This Row],[Country]])</f>
        <v>1</v>
      </c>
      <c r="P393" t="b">
        <f>IF(Links!$L$2="All Items",TRUE,Links!$L$2=_1000000_Transaction_Records_For[[#This Row],[Item Type]])</f>
        <v>1</v>
      </c>
      <c r="Q393" t="b">
        <f>IF(Links!$M$2="All Channels",TRUE,Links!$M$2=_1000000_Transaction_Records_For[[#This Row],[Sales Channel]])</f>
        <v>1</v>
      </c>
      <c r="R393" t="b">
        <f>IF(Links!$N$2="All Order Priorities",TRUE,Links!$N$2=_1000000_Transaction_Records_For[[#This Row],[Order Priority]])</f>
        <v>1</v>
      </c>
      <c r="S393" t="b">
        <f>IF(Links!$O$2="Months (All)",TRUE,Links!$O$1-1=MONTH(_1000000_Transaction_Records_For[[#This Row],[Order Date]]))</f>
        <v>1</v>
      </c>
      <c r="T393" t="b">
        <f>IF(Links!$P$2="Years (All)",TRUE,Links!$P$2=YEAR(_1000000_Transaction_Records_For[[#This Row],[Order Date]]))</f>
        <v>1</v>
      </c>
      <c r="U393" t="b">
        <f t="shared" si="6"/>
        <v>1</v>
      </c>
      <c r="V393">
        <f>IF(U393,ROWS($U$2:U393),"")</f>
        <v>392</v>
      </c>
      <c r="W393">
        <f>IFERROR(SMALL(V393:V2390,ROWS($V$2:V393)),"")</f>
        <v>783</v>
      </c>
    </row>
    <row r="394" spans="1:23" x14ac:dyDescent="0.25">
      <c r="A394" s="2" t="s">
        <v>21</v>
      </c>
      <c r="B394" s="2" t="s">
        <v>148</v>
      </c>
      <c r="C394" s="2" t="s">
        <v>57</v>
      </c>
      <c r="D394" s="2" t="s">
        <v>15</v>
      </c>
      <c r="E394" s="2" t="s">
        <v>16</v>
      </c>
      <c r="F394" s="3">
        <v>42376</v>
      </c>
      <c r="G394">
        <v>9878</v>
      </c>
      <c r="H394">
        <v>255.28</v>
      </c>
      <c r="I394">
        <v>159.41999999999999</v>
      </c>
      <c r="J394">
        <v>2521655.84</v>
      </c>
      <c r="K394">
        <v>1574750.76</v>
      </c>
      <c r="L394">
        <v>946905.08</v>
      </c>
      <c r="N394" t="b">
        <f>IF(Links!$J$2="All Regions",TRUE,Links!$J$2=_1000000_Transaction_Records_For[[#This Row],[Region]])</f>
        <v>1</v>
      </c>
      <c r="O394" t="b">
        <f>IF(Links!$K$2="All Countries",TRUE,Links!$K$2=_1000000_Transaction_Records_For[[#This Row],[Country]])</f>
        <v>1</v>
      </c>
      <c r="P394" t="b">
        <f>IF(Links!$L$2="All Items",TRUE,Links!$L$2=_1000000_Transaction_Records_For[[#This Row],[Item Type]])</f>
        <v>1</v>
      </c>
      <c r="Q394" t="b">
        <f>IF(Links!$M$2="All Channels",TRUE,Links!$M$2=_1000000_Transaction_Records_For[[#This Row],[Sales Channel]])</f>
        <v>1</v>
      </c>
      <c r="R394" t="b">
        <f>IF(Links!$N$2="All Order Priorities",TRUE,Links!$N$2=_1000000_Transaction_Records_For[[#This Row],[Order Priority]])</f>
        <v>1</v>
      </c>
      <c r="S394" t="b">
        <f>IF(Links!$O$2="Months (All)",TRUE,Links!$O$1-1=MONTH(_1000000_Transaction_Records_For[[#This Row],[Order Date]]))</f>
        <v>1</v>
      </c>
      <c r="T394" t="b">
        <f>IF(Links!$P$2="Years (All)",TRUE,Links!$P$2=YEAR(_1000000_Transaction_Records_For[[#This Row],[Order Date]]))</f>
        <v>1</v>
      </c>
      <c r="U394" t="b">
        <f t="shared" si="6"/>
        <v>1</v>
      </c>
      <c r="V394">
        <f>IF(U394,ROWS($U$2:U394),"")</f>
        <v>393</v>
      </c>
      <c r="W394">
        <f>IFERROR(SMALL(V394:V2391,ROWS($V$2:V394)),"")</f>
        <v>785</v>
      </c>
    </row>
    <row r="395" spans="1:23" x14ac:dyDescent="0.25">
      <c r="A395" s="2" t="s">
        <v>12</v>
      </c>
      <c r="B395" s="2" t="s">
        <v>199</v>
      </c>
      <c r="C395" s="2" t="s">
        <v>14</v>
      </c>
      <c r="D395" s="2" t="s">
        <v>20</v>
      </c>
      <c r="E395" s="2" t="s">
        <v>25</v>
      </c>
      <c r="F395" s="3">
        <v>40394</v>
      </c>
      <c r="G395">
        <v>9230</v>
      </c>
      <c r="H395">
        <v>9.33</v>
      </c>
      <c r="I395">
        <v>6.92</v>
      </c>
      <c r="J395">
        <v>86115.9</v>
      </c>
      <c r="K395">
        <v>63871.6</v>
      </c>
      <c r="L395">
        <v>22244.3</v>
      </c>
      <c r="N395" t="b">
        <f>IF(Links!$J$2="All Regions",TRUE,Links!$J$2=_1000000_Transaction_Records_For[[#This Row],[Region]])</f>
        <v>1</v>
      </c>
      <c r="O395" t="b">
        <f>IF(Links!$K$2="All Countries",TRUE,Links!$K$2=_1000000_Transaction_Records_For[[#This Row],[Country]])</f>
        <v>1</v>
      </c>
      <c r="P395" t="b">
        <f>IF(Links!$L$2="All Items",TRUE,Links!$L$2=_1000000_Transaction_Records_For[[#This Row],[Item Type]])</f>
        <v>1</v>
      </c>
      <c r="Q395" t="b">
        <f>IF(Links!$M$2="All Channels",TRUE,Links!$M$2=_1000000_Transaction_Records_For[[#This Row],[Sales Channel]])</f>
        <v>1</v>
      </c>
      <c r="R395" t="b">
        <f>IF(Links!$N$2="All Order Priorities",TRUE,Links!$N$2=_1000000_Transaction_Records_For[[#This Row],[Order Priority]])</f>
        <v>1</v>
      </c>
      <c r="S395" t="b">
        <f>IF(Links!$O$2="Months (All)",TRUE,Links!$O$1-1=MONTH(_1000000_Transaction_Records_For[[#This Row],[Order Date]]))</f>
        <v>1</v>
      </c>
      <c r="T395" t="b">
        <f>IF(Links!$P$2="Years (All)",TRUE,Links!$P$2=YEAR(_1000000_Transaction_Records_For[[#This Row],[Order Date]]))</f>
        <v>1</v>
      </c>
      <c r="U395" t="b">
        <f t="shared" si="6"/>
        <v>1</v>
      </c>
      <c r="V395">
        <f>IF(U395,ROWS($U$2:U395),"")</f>
        <v>394</v>
      </c>
      <c r="W395">
        <f>IFERROR(SMALL(V395:V2392,ROWS($V$2:V395)),"")</f>
        <v>787</v>
      </c>
    </row>
    <row r="396" spans="1:23" x14ac:dyDescent="0.25">
      <c r="A396" s="2" t="s">
        <v>26</v>
      </c>
      <c r="B396" s="2" t="s">
        <v>90</v>
      </c>
      <c r="C396" s="2" t="s">
        <v>57</v>
      </c>
      <c r="D396" s="2" t="s">
        <v>20</v>
      </c>
      <c r="E396" s="2" t="s">
        <v>25</v>
      </c>
      <c r="F396" s="3">
        <v>41446</v>
      </c>
      <c r="G396">
        <v>3852</v>
      </c>
      <c r="H396">
        <v>255.28</v>
      </c>
      <c r="I396">
        <v>159.41999999999999</v>
      </c>
      <c r="J396">
        <v>983338.56</v>
      </c>
      <c r="K396">
        <v>614085.84</v>
      </c>
      <c r="L396">
        <v>369252.72</v>
      </c>
      <c r="N396" t="b">
        <f>IF(Links!$J$2="All Regions",TRUE,Links!$J$2=_1000000_Transaction_Records_For[[#This Row],[Region]])</f>
        <v>1</v>
      </c>
      <c r="O396" t="b">
        <f>IF(Links!$K$2="All Countries",TRUE,Links!$K$2=_1000000_Transaction_Records_For[[#This Row],[Country]])</f>
        <v>1</v>
      </c>
      <c r="P396" t="b">
        <f>IF(Links!$L$2="All Items",TRUE,Links!$L$2=_1000000_Transaction_Records_For[[#This Row],[Item Type]])</f>
        <v>1</v>
      </c>
      <c r="Q396" t="b">
        <f>IF(Links!$M$2="All Channels",TRUE,Links!$M$2=_1000000_Transaction_Records_For[[#This Row],[Sales Channel]])</f>
        <v>1</v>
      </c>
      <c r="R396" t="b">
        <f>IF(Links!$N$2="All Order Priorities",TRUE,Links!$N$2=_1000000_Transaction_Records_For[[#This Row],[Order Priority]])</f>
        <v>1</v>
      </c>
      <c r="S396" t="b">
        <f>IF(Links!$O$2="Months (All)",TRUE,Links!$O$1-1=MONTH(_1000000_Transaction_Records_For[[#This Row],[Order Date]]))</f>
        <v>1</v>
      </c>
      <c r="T396" t="b">
        <f>IF(Links!$P$2="Years (All)",TRUE,Links!$P$2=YEAR(_1000000_Transaction_Records_For[[#This Row],[Order Date]]))</f>
        <v>1</v>
      </c>
      <c r="U396" t="b">
        <f t="shared" si="6"/>
        <v>1</v>
      </c>
      <c r="V396">
        <f>IF(U396,ROWS($U$2:U396),"")</f>
        <v>395</v>
      </c>
      <c r="W396">
        <f>IFERROR(SMALL(V396:V2393,ROWS($V$2:V396)),"")</f>
        <v>789</v>
      </c>
    </row>
    <row r="397" spans="1:23" x14ac:dyDescent="0.25">
      <c r="A397" s="2" t="s">
        <v>30</v>
      </c>
      <c r="B397" s="2" t="s">
        <v>88</v>
      </c>
      <c r="C397" s="2" t="s">
        <v>75</v>
      </c>
      <c r="D397" s="2" t="s">
        <v>20</v>
      </c>
      <c r="E397" s="2" t="s">
        <v>25</v>
      </c>
      <c r="F397" s="3">
        <v>40808</v>
      </c>
      <c r="G397">
        <v>1716</v>
      </c>
      <c r="H397">
        <v>205.7</v>
      </c>
      <c r="I397">
        <v>117.11</v>
      </c>
      <c r="J397">
        <v>352981.2</v>
      </c>
      <c r="K397">
        <v>200960.76</v>
      </c>
      <c r="L397">
        <v>152020.44</v>
      </c>
      <c r="N397" t="b">
        <f>IF(Links!$J$2="All Regions",TRUE,Links!$J$2=_1000000_Transaction_Records_For[[#This Row],[Region]])</f>
        <v>1</v>
      </c>
      <c r="O397" t="b">
        <f>IF(Links!$K$2="All Countries",TRUE,Links!$K$2=_1000000_Transaction_Records_For[[#This Row],[Country]])</f>
        <v>1</v>
      </c>
      <c r="P397" t="b">
        <f>IF(Links!$L$2="All Items",TRUE,Links!$L$2=_1000000_Transaction_Records_For[[#This Row],[Item Type]])</f>
        <v>1</v>
      </c>
      <c r="Q397" t="b">
        <f>IF(Links!$M$2="All Channels",TRUE,Links!$M$2=_1000000_Transaction_Records_For[[#This Row],[Sales Channel]])</f>
        <v>1</v>
      </c>
      <c r="R397" t="b">
        <f>IF(Links!$N$2="All Order Priorities",TRUE,Links!$N$2=_1000000_Transaction_Records_For[[#This Row],[Order Priority]])</f>
        <v>1</v>
      </c>
      <c r="S397" t="b">
        <f>IF(Links!$O$2="Months (All)",TRUE,Links!$O$1-1=MONTH(_1000000_Transaction_Records_For[[#This Row],[Order Date]]))</f>
        <v>1</v>
      </c>
      <c r="T397" t="b">
        <f>IF(Links!$P$2="Years (All)",TRUE,Links!$P$2=YEAR(_1000000_Transaction_Records_For[[#This Row],[Order Date]]))</f>
        <v>1</v>
      </c>
      <c r="U397" t="b">
        <f t="shared" si="6"/>
        <v>1</v>
      </c>
      <c r="V397">
        <f>IF(U397,ROWS($U$2:U397),"")</f>
        <v>396</v>
      </c>
      <c r="W397">
        <f>IFERROR(SMALL(V397:V2394,ROWS($V$2:V397)),"")</f>
        <v>791</v>
      </c>
    </row>
    <row r="398" spans="1:23" x14ac:dyDescent="0.25">
      <c r="A398" s="2" t="s">
        <v>17</v>
      </c>
      <c r="B398" s="2" t="s">
        <v>179</v>
      </c>
      <c r="C398" s="2" t="s">
        <v>75</v>
      </c>
      <c r="D398" s="2" t="s">
        <v>15</v>
      </c>
      <c r="E398" s="2" t="s">
        <v>25</v>
      </c>
      <c r="F398" s="3">
        <v>40411</v>
      </c>
      <c r="G398">
        <v>7829</v>
      </c>
      <c r="H398">
        <v>205.7</v>
      </c>
      <c r="I398">
        <v>117.11</v>
      </c>
      <c r="J398">
        <v>1610425.3</v>
      </c>
      <c r="K398">
        <v>916854.19</v>
      </c>
      <c r="L398">
        <v>693571.11</v>
      </c>
      <c r="N398" t="b">
        <f>IF(Links!$J$2="All Regions",TRUE,Links!$J$2=_1000000_Transaction_Records_For[[#This Row],[Region]])</f>
        <v>1</v>
      </c>
      <c r="O398" t="b">
        <f>IF(Links!$K$2="All Countries",TRUE,Links!$K$2=_1000000_Transaction_Records_For[[#This Row],[Country]])</f>
        <v>1</v>
      </c>
      <c r="P398" t="b">
        <f>IF(Links!$L$2="All Items",TRUE,Links!$L$2=_1000000_Transaction_Records_For[[#This Row],[Item Type]])</f>
        <v>1</v>
      </c>
      <c r="Q398" t="b">
        <f>IF(Links!$M$2="All Channels",TRUE,Links!$M$2=_1000000_Transaction_Records_For[[#This Row],[Sales Channel]])</f>
        <v>1</v>
      </c>
      <c r="R398" t="b">
        <f>IF(Links!$N$2="All Order Priorities",TRUE,Links!$N$2=_1000000_Transaction_Records_For[[#This Row],[Order Priority]])</f>
        <v>1</v>
      </c>
      <c r="S398" t="b">
        <f>IF(Links!$O$2="Months (All)",TRUE,Links!$O$1-1=MONTH(_1000000_Transaction_Records_For[[#This Row],[Order Date]]))</f>
        <v>1</v>
      </c>
      <c r="T398" t="b">
        <f>IF(Links!$P$2="Years (All)",TRUE,Links!$P$2=YEAR(_1000000_Transaction_Records_For[[#This Row],[Order Date]]))</f>
        <v>1</v>
      </c>
      <c r="U398" t="b">
        <f t="shared" si="6"/>
        <v>1</v>
      </c>
      <c r="V398">
        <f>IF(U398,ROWS($U$2:U398),"")</f>
        <v>397</v>
      </c>
      <c r="W398">
        <f>IFERROR(SMALL(V398:V2395,ROWS($V$2:V398)),"")</f>
        <v>793</v>
      </c>
    </row>
    <row r="399" spans="1:23" x14ac:dyDescent="0.25">
      <c r="A399" s="2" t="s">
        <v>48</v>
      </c>
      <c r="B399" s="2" t="s">
        <v>50</v>
      </c>
      <c r="C399" s="2" t="s">
        <v>19</v>
      </c>
      <c r="D399" s="2" t="s">
        <v>15</v>
      </c>
      <c r="E399" s="2" t="s">
        <v>29</v>
      </c>
      <c r="F399" s="3">
        <v>42691</v>
      </c>
      <c r="G399">
        <v>9225</v>
      </c>
      <c r="H399">
        <v>109.28</v>
      </c>
      <c r="I399">
        <v>35.840000000000003</v>
      </c>
      <c r="J399">
        <v>1008108</v>
      </c>
      <c r="K399">
        <v>330624</v>
      </c>
      <c r="L399">
        <v>677484</v>
      </c>
      <c r="N399" t="b">
        <f>IF(Links!$J$2="All Regions",TRUE,Links!$J$2=_1000000_Transaction_Records_For[[#This Row],[Region]])</f>
        <v>1</v>
      </c>
      <c r="O399" t="b">
        <f>IF(Links!$K$2="All Countries",TRUE,Links!$K$2=_1000000_Transaction_Records_For[[#This Row],[Country]])</f>
        <v>1</v>
      </c>
      <c r="P399" t="b">
        <f>IF(Links!$L$2="All Items",TRUE,Links!$L$2=_1000000_Transaction_Records_For[[#This Row],[Item Type]])</f>
        <v>1</v>
      </c>
      <c r="Q399" t="b">
        <f>IF(Links!$M$2="All Channels",TRUE,Links!$M$2=_1000000_Transaction_Records_For[[#This Row],[Sales Channel]])</f>
        <v>1</v>
      </c>
      <c r="R399" t="b">
        <f>IF(Links!$N$2="All Order Priorities",TRUE,Links!$N$2=_1000000_Transaction_Records_For[[#This Row],[Order Priority]])</f>
        <v>1</v>
      </c>
      <c r="S399" t="b">
        <f>IF(Links!$O$2="Months (All)",TRUE,Links!$O$1-1=MONTH(_1000000_Transaction_Records_For[[#This Row],[Order Date]]))</f>
        <v>1</v>
      </c>
      <c r="T399" t="b">
        <f>IF(Links!$P$2="Years (All)",TRUE,Links!$P$2=YEAR(_1000000_Transaction_Records_For[[#This Row],[Order Date]]))</f>
        <v>1</v>
      </c>
      <c r="U399" t="b">
        <f t="shared" si="6"/>
        <v>1</v>
      </c>
      <c r="V399">
        <f>IF(U399,ROWS($U$2:U399),"")</f>
        <v>398</v>
      </c>
      <c r="W399">
        <f>IFERROR(SMALL(V399:V2396,ROWS($V$2:V399)),"")</f>
        <v>795</v>
      </c>
    </row>
    <row r="400" spans="1:23" x14ac:dyDescent="0.25">
      <c r="A400" s="2" t="s">
        <v>12</v>
      </c>
      <c r="B400" s="2" t="s">
        <v>115</v>
      </c>
      <c r="C400" s="2" t="s">
        <v>43</v>
      </c>
      <c r="D400" s="2" t="s">
        <v>15</v>
      </c>
      <c r="E400" s="2" t="s">
        <v>25</v>
      </c>
      <c r="F400" s="3">
        <v>40825</v>
      </c>
      <c r="G400">
        <v>9973</v>
      </c>
      <c r="H400">
        <v>81.73</v>
      </c>
      <c r="I400">
        <v>56.67</v>
      </c>
      <c r="J400">
        <v>815093.29</v>
      </c>
      <c r="K400">
        <v>565169.91</v>
      </c>
      <c r="L400">
        <v>249923.38</v>
      </c>
      <c r="N400" t="b">
        <f>IF(Links!$J$2="All Regions",TRUE,Links!$J$2=_1000000_Transaction_Records_For[[#This Row],[Region]])</f>
        <v>1</v>
      </c>
      <c r="O400" t="b">
        <f>IF(Links!$K$2="All Countries",TRUE,Links!$K$2=_1000000_Transaction_Records_For[[#This Row],[Country]])</f>
        <v>1</v>
      </c>
      <c r="P400" t="b">
        <f>IF(Links!$L$2="All Items",TRUE,Links!$L$2=_1000000_Transaction_Records_For[[#This Row],[Item Type]])</f>
        <v>1</v>
      </c>
      <c r="Q400" t="b">
        <f>IF(Links!$M$2="All Channels",TRUE,Links!$M$2=_1000000_Transaction_Records_For[[#This Row],[Sales Channel]])</f>
        <v>1</v>
      </c>
      <c r="R400" t="b">
        <f>IF(Links!$N$2="All Order Priorities",TRUE,Links!$N$2=_1000000_Transaction_Records_For[[#This Row],[Order Priority]])</f>
        <v>1</v>
      </c>
      <c r="S400" t="b">
        <f>IF(Links!$O$2="Months (All)",TRUE,Links!$O$1-1=MONTH(_1000000_Transaction_Records_For[[#This Row],[Order Date]]))</f>
        <v>1</v>
      </c>
      <c r="T400" t="b">
        <f>IF(Links!$P$2="Years (All)",TRUE,Links!$P$2=YEAR(_1000000_Transaction_Records_For[[#This Row],[Order Date]]))</f>
        <v>1</v>
      </c>
      <c r="U400" t="b">
        <f t="shared" si="6"/>
        <v>1</v>
      </c>
      <c r="V400">
        <f>IF(U400,ROWS($U$2:U400),"")</f>
        <v>399</v>
      </c>
      <c r="W400">
        <f>IFERROR(SMALL(V400:V2397,ROWS($V$2:V400)),"")</f>
        <v>797</v>
      </c>
    </row>
    <row r="401" spans="1:23" x14ac:dyDescent="0.25">
      <c r="A401" s="2" t="s">
        <v>21</v>
      </c>
      <c r="B401" s="2" t="s">
        <v>154</v>
      </c>
      <c r="C401" s="2" t="s">
        <v>28</v>
      </c>
      <c r="D401" s="2" t="s">
        <v>15</v>
      </c>
      <c r="E401" s="2" t="s">
        <v>25</v>
      </c>
      <c r="F401" s="3">
        <v>42089</v>
      </c>
      <c r="G401">
        <v>6171</v>
      </c>
      <c r="H401">
        <v>47.45</v>
      </c>
      <c r="I401">
        <v>31.79</v>
      </c>
      <c r="J401">
        <v>292813.95</v>
      </c>
      <c r="K401">
        <v>196176.09</v>
      </c>
      <c r="L401">
        <v>96637.86</v>
      </c>
      <c r="N401" t="b">
        <f>IF(Links!$J$2="All Regions",TRUE,Links!$J$2=_1000000_Transaction_Records_For[[#This Row],[Region]])</f>
        <v>1</v>
      </c>
      <c r="O401" t="b">
        <f>IF(Links!$K$2="All Countries",TRUE,Links!$K$2=_1000000_Transaction_Records_For[[#This Row],[Country]])</f>
        <v>1</v>
      </c>
      <c r="P401" t="b">
        <f>IF(Links!$L$2="All Items",TRUE,Links!$L$2=_1000000_Transaction_Records_For[[#This Row],[Item Type]])</f>
        <v>1</v>
      </c>
      <c r="Q401" t="b">
        <f>IF(Links!$M$2="All Channels",TRUE,Links!$M$2=_1000000_Transaction_Records_For[[#This Row],[Sales Channel]])</f>
        <v>1</v>
      </c>
      <c r="R401" t="b">
        <f>IF(Links!$N$2="All Order Priorities",TRUE,Links!$N$2=_1000000_Transaction_Records_For[[#This Row],[Order Priority]])</f>
        <v>1</v>
      </c>
      <c r="S401" t="b">
        <f>IF(Links!$O$2="Months (All)",TRUE,Links!$O$1-1=MONTH(_1000000_Transaction_Records_For[[#This Row],[Order Date]]))</f>
        <v>1</v>
      </c>
      <c r="T401" t="b">
        <f>IF(Links!$P$2="Years (All)",TRUE,Links!$P$2=YEAR(_1000000_Transaction_Records_For[[#This Row],[Order Date]]))</f>
        <v>1</v>
      </c>
      <c r="U401" t="b">
        <f t="shared" si="6"/>
        <v>1</v>
      </c>
      <c r="V401">
        <f>IF(U401,ROWS($U$2:U401),"")</f>
        <v>400</v>
      </c>
      <c r="W401">
        <f>IFERROR(SMALL(V401:V2398,ROWS($V$2:V401)),"")</f>
        <v>799</v>
      </c>
    </row>
    <row r="402" spans="1:23" x14ac:dyDescent="0.25">
      <c r="A402" s="2" t="s">
        <v>12</v>
      </c>
      <c r="B402" s="2" t="s">
        <v>199</v>
      </c>
      <c r="C402" s="2" t="s">
        <v>35</v>
      </c>
      <c r="D402" s="2" t="s">
        <v>15</v>
      </c>
      <c r="E402" s="2" t="s">
        <v>41</v>
      </c>
      <c r="F402" s="3">
        <v>41878</v>
      </c>
      <c r="G402">
        <v>949</v>
      </c>
      <c r="H402">
        <v>651.21</v>
      </c>
      <c r="I402">
        <v>524.96</v>
      </c>
      <c r="J402">
        <v>617998.29</v>
      </c>
      <c r="K402">
        <v>498187.04</v>
      </c>
      <c r="L402">
        <v>119811.25</v>
      </c>
      <c r="N402" t="b">
        <f>IF(Links!$J$2="All Regions",TRUE,Links!$J$2=_1000000_Transaction_Records_For[[#This Row],[Region]])</f>
        <v>1</v>
      </c>
      <c r="O402" t="b">
        <f>IF(Links!$K$2="All Countries",TRUE,Links!$K$2=_1000000_Transaction_Records_For[[#This Row],[Country]])</f>
        <v>1</v>
      </c>
      <c r="P402" t="b">
        <f>IF(Links!$L$2="All Items",TRUE,Links!$L$2=_1000000_Transaction_Records_For[[#This Row],[Item Type]])</f>
        <v>1</v>
      </c>
      <c r="Q402" t="b">
        <f>IF(Links!$M$2="All Channels",TRUE,Links!$M$2=_1000000_Transaction_Records_For[[#This Row],[Sales Channel]])</f>
        <v>1</v>
      </c>
      <c r="R402" t="b">
        <f>IF(Links!$N$2="All Order Priorities",TRUE,Links!$N$2=_1000000_Transaction_Records_For[[#This Row],[Order Priority]])</f>
        <v>1</v>
      </c>
      <c r="S402" t="b">
        <f>IF(Links!$O$2="Months (All)",TRUE,Links!$O$1-1=MONTH(_1000000_Transaction_Records_For[[#This Row],[Order Date]]))</f>
        <v>1</v>
      </c>
      <c r="T402" t="b">
        <f>IF(Links!$P$2="Years (All)",TRUE,Links!$P$2=YEAR(_1000000_Transaction_Records_For[[#This Row],[Order Date]]))</f>
        <v>1</v>
      </c>
      <c r="U402" t="b">
        <f t="shared" si="6"/>
        <v>1</v>
      </c>
      <c r="V402">
        <f>IF(U402,ROWS($U$2:U402),"")</f>
        <v>401</v>
      </c>
      <c r="W402">
        <f>IFERROR(SMALL(V402:V2399,ROWS($V$2:V402)),"")</f>
        <v>801</v>
      </c>
    </row>
    <row r="403" spans="1:23" x14ac:dyDescent="0.25">
      <c r="A403" s="2" t="s">
        <v>30</v>
      </c>
      <c r="B403" s="2" t="s">
        <v>101</v>
      </c>
      <c r="C403" s="2" t="s">
        <v>75</v>
      </c>
      <c r="D403" s="2" t="s">
        <v>20</v>
      </c>
      <c r="E403" s="2" t="s">
        <v>41</v>
      </c>
      <c r="F403" s="3">
        <v>41390</v>
      </c>
      <c r="G403">
        <v>9467</v>
      </c>
      <c r="H403">
        <v>205.7</v>
      </c>
      <c r="I403">
        <v>117.11</v>
      </c>
      <c r="J403">
        <v>1947361.9</v>
      </c>
      <c r="K403">
        <v>1108680.3700000001</v>
      </c>
      <c r="L403">
        <v>838681.53</v>
      </c>
      <c r="N403" t="b">
        <f>IF(Links!$J$2="All Regions",TRUE,Links!$J$2=_1000000_Transaction_Records_For[[#This Row],[Region]])</f>
        <v>1</v>
      </c>
      <c r="O403" t="b">
        <f>IF(Links!$K$2="All Countries",TRUE,Links!$K$2=_1000000_Transaction_Records_For[[#This Row],[Country]])</f>
        <v>1</v>
      </c>
      <c r="P403" t="b">
        <f>IF(Links!$L$2="All Items",TRUE,Links!$L$2=_1000000_Transaction_Records_For[[#This Row],[Item Type]])</f>
        <v>1</v>
      </c>
      <c r="Q403" t="b">
        <f>IF(Links!$M$2="All Channels",TRUE,Links!$M$2=_1000000_Transaction_Records_For[[#This Row],[Sales Channel]])</f>
        <v>1</v>
      </c>
      <c r="R403" t="b">
        <f>IF(Links!$N$2="All Order Priorities",TRUE,Links!$N$2=_1000000_Transaction_Records_For[[#This Row],[Order Priority]])</f>
        <v>1</v>
      </c>
      <c r="S403" t="b">
        <f>IF(Links!$O$2="Months (All)",TRUE,Links!$O$1-1=MONTH(_1000000_Transaction_Records_For[[#This Row],[Order Date]]))</f>
        <v>1</v>
      </c>
      <c r="T403" t="b">
        <f>IF(Links!$P$2="Years (All)",TRUE,Links!$P$2=YEAR(_1000000_Transaction_Records_For[[#This Row],[Order Date]]))</f>
        <v>1</v>
      </c>
      <c r="U403" t="b">
        <f t="shared" si="6"/>
        <v>1</v>
      </c>
      <c r="V403">
        <f>IF(U403,ROWS($U$2:U403),"")</f>
        <v>402</v>
      </c>
      <c r="W403">
        <f>IFERROR(SMALL(V403:V2400,ROWS($V$2:V403)),"")</f>
        <v>803</v>
      </c>
    </row>
    <row r="404" spans="1:23" x14ac:dyDescent="0.25">
      <c r="A404" s="2" t="s">
        <v>26</v>
      </c>
      <c r="B404" s="2" t="s">
        <v>173</v>
      </c>
      <c r="C404" s="2" t="s">
        <v>35</v>
      </c>
      <c r="D404" s="2" t="s">
        <v>20</v>
      </c>
      <c r="E404" s="2" t="s">
        <v>16</v>
      </c>
      <c r="F404" s="3">
        <v>40888</v>
      </c>
      <c r="G404">
        <v>3919</v>
      </c>
      <c r="H404">
        <v>651.21</v>
      </c>
      <c r="I404">
        <v>524.96</v>
      </c>
      <c r="J404">
        <v>2552091.9900000002</v>
      </c>
      <c r="K404">
        <v>2057318.24</v>
      </c>
      <c r="L404">
        <v>494773.75</v>
      </c>
      <c r="N404" t="b">
        <f>IF(Links!$J$2="All Regions",TRUE,Links!$J$2=_1000000_Transaction_Records_For[[#This Row],[Region]])</f>
        <v>1</v>
      </c>
      <c r="O404" t="b">
        <f>IF(Links!$K$2="All Countries",TRUE,Links!$K$2=_1000000_Transaction_Records_For[[#This Row],[Country]])</f>
        <v>1</v>
      </c>
      <c r="P404" t="b">
        <f>IF(Links!$L$2="All Items",TRUE,Links!$L$2=_1000000_Transaction_Records_For[[#This Row],[Item Type]])</f>
        <v>1</v>
      </c>
      <c r="Q404" t="b">
        <f>IF(Links!$M$2="All Channels",TRUE,Links!$M$2=_1000000_Transaction_Records_For[[#This Row],[Sales Channel]])</f>
        <v>1</v>
      </c>
      <c r="R404" t="b">
        <f>IF(Links!$N$2="All Order Priorities",TRUE,Links!$N$2=_1000000_Transaction_Records_For[[#This Row],[Order Priority]])</f>
        <v>1</v>
      </c>
      <c r="S404" t="b">
        <f>IF(Links!$O$2="Months (All)",TRUE,Links!$O$1-1=MONTH(_1000000_Transaction_Records_For[[#This Row],[Order Date]]))</f>
        <v>1</v>
      </c>
      <c r="T404" t="b">
        <f>IF(Links!$P$2="Years (All)",TRUE,Links!$P$2=YEAR(_1000000_Transaction_Records_For[[#This Row],[Order Date]]))</f>
        <v>1</v>
      </c>
      <c r="U404" t="b">
        <f t="shared" si="6"/>
        <v>1</v>
      </c>
      <c r="V404">
        <f>IF(U404,ROWS($U$2:U404),"")</f>
        <v>403</v>
      </c>
      <c r="W404">
        <f>IFERROR(SMALL(V404:V2401,ROWS($V$2:V404)),"")</f>
        <v>805</v>
      </c>
    </row>
    <row r="405" spans="1:23" x14ac:dyDescent="0.25">
      <c r="A405" s="2" t="s">
        <v>12</v>
      </c>
      <c r="B405" s="2" t="s">
        <v>111</v>
      </c>
      <c r="C405" s="2" t="s">
        <v>54</v>
      </c>
      <c r="D405" s="2" t="s">
        <v>15</v>
      </c>
      <c r="E405" s="2" t="s">
        <v>29</v>
      </c>
      <c r="F405" s="3">
        <v>40908</v>
      </c>
      <c r="G405">
        <v>8528</v>
      </c>
      <c r="H405">
        <v>154.06</v>
      </c>
      <c r="I405">
        <v>90.93</v>
      </c>
      <c r="J405">
        <v>1313823.68</v>
      </c>
      <c r="K405">
        <v>775451.04</v>
      </c>
      <c r="L405">
        <v>538372.64</v>
      </c>
      <c r="N405" t="b">
        <f>IF(Links!$J$2="All Regions",TRUE,Links!$J$2=_1000000_Transaction_Records_For[[#This Row],[Region]])</f>
        <v>1</v>
      </c>
      <c r="O405" t="b">
        <f>IF(Links!$K$2="All Countries",TRUE,Links!$K$2=_1000000_Transaction_Records_For[[#This Row],[Country]])</f>
        <v>1</v>
      </c>
      <c r="P405" t="b">
        <f>IF(Links!$L$2="All Items",TRUE,Links!$L$2=_1000000_Transaction_Records_For[[#This Row],[Item Type]])</f>
        <v>1</v>
      </c>
      <c r="Q405" t="b">
        <f>IF(Links!$M$2="All Channels",TRUE,Links!$M$2=_1000000_Transaction_Records_For[[#This Row],[Sales Channel]])</f>
        <v>1</v>
      </c>
      <c r="R405" t="b">
        <f>IF(Links!$N$2="All Order Priorities",TRUE,Links!$N$2=_1000000_Transaction_Records_For[[#This Row],[Order Priority]])</f>
        <v>1</v>
      </c>
      <c r="S405" t="b">
        <f>IF(Links!$O$2="Months (All)",TRUE,Links!$O$1-1=MONTH(_1000000_Transaction_Records_For[[#This Row],[Order Date]]))</f>
        <v>1</v>
      </c>
      <c r="T405" t="b">
        <f>IF(Links!$P$2="Years (All)",TRUE,Links!$P$2=YEAR(_1000000_Transaction_Records_For[[#This Row],[Order Date]]))</f>
        <v>1</v>
      </c>
      <c r="U405" t="b">
        <f t="shared" si="6"/>
        <v>1</v>
      </c>
      <c r="V405">
        <f>IF(U405,ROWS($U$2:U405),"")</f>
        <v>404</v>
      </c>
      <c r="W405">
        <f>IFERROR(SMALL(V405:V2402,ROWS($V$2:V405)),"")</f>
        <v>807</v>
      </c>
    </row>
    <row r="406" spans="1:23" x14ac:dyDescent="0.25">
      <c r="A406" s="2" t="s">
        <v>26</v>
      </c>
      <c r="B406" s="2" t="s">
        <v>72</v>
      </c>
      <c r="C406" s="2" t="s">
        <v>75</v>
      </c>
      <c r="D406" s="2" t="s">
        <v>15</v>
      </c>
      <c r="E406" s="2" t="s">
        <v>41</v>
      </c>
      <c r="F406" s="3">
        <v>41252</v>
      </c>
      <c r="G406">
        <v>4549</v>
      </c>
      <c r="H406">
        <v>205.7</v>
      </c>
      <c r="I406">
        <v>117.11</v>
      </c>
      <c r="J406">
        <v>935729.3</v>
      </c>
      <c r="K406">
        <v>532733.39</v>
      </c>
      <c r="L406">
        <v>402995.91</v>
      </c>
      <c r="N406" t="b">
        <f>IF(Links!$J$2="All Regions",TRUE,Links!$J$2=_1000000_Transaction_Records_For[[#This Row],[Region]])</f>
        <v>1</v>
      </c>
      <c r="O406" t="b">
        <f>IF(Links!$K$2="All Countries",TRUE,Links!$K$2=_1000000_Transaction_Records_For[[#This Row],[Country]])</f>
        <v>1</v>
      </c>
      <c r="P406" t="b">
        <f>IF(Links!$L$2="All Items",TRUE,Links!$L$2=_1000000_Transaction_Records_For[[#This Row],[Item Type]])</f>
        <v>1</v>
      </c>
      <c r="Q406" t="b">
        <f>IF(Links!$M$2="All Channels",TRUE,Links!$M$2=_1000000_Transaction_Records_For[[#This Row],[Sales Channel]])</f>
        <v>1</v>
      </c>
      <c r="R406" t="b">
        <f>IF(Links!$N$2="All Order Priorities",TRUE,Links!$N$2=_1000000_Transaction_Records_For[[#This Row],[Order Priority]])</f>
        <v>1</v>
      </c>
      <c r="S406" t="b">
        <f>IF(Links!$O$2="Months (All)",TRUE,Links!$O$1-1=MONTH(_1000000_Transaction_Records_For[[#This Row],[Order Date]]))</f>
        <v>1</v>
      </c>
      <c r="T406" t="b">
        <f>IF(Links!$P$2="Years (All)",TRUE,Links!$P$2=YEAR(_1000000_Transaction_Records_For[[#This Row],[Order Date]]))</f>
        <v>1</v>
      </c>
      <c r="U406" t="b">
        <f t="shared" si="6"/>
        <v>1</v>
      </c>
      <c r="V406">
        <f>IF(U406,ROWS($U$2:U406),"")</f>
        <v>405</v>
      </c>
      <c r="W406">
        <f>IFERROR(SMALL(V406:V2403,ROWS($V$2:V406)),"")</f>
        <v>809</v>
      </c>
    </row>
    <row r="407" spans="1:23" x14ac:dyDescent="0.25">
      <c r="A407" s="2" t="s">
        <v>48</v>
      </c>
      <c r="B407" s="2" t="s">
        <v>103</v>
      </c>
      <c r="C407" s="2" t="s">
        <v>23</v>
      </c>
      <c r="D407" s="2" t="s">
        <v>15</v>
      </c>
      <c r="E407" s="2" t="s">
        <v>41</v>
      </c>
      <c r="F407" s="3">
        <v>41821</v>
      </c>
      <c r="G407">
        <v>5268</v>
      </c>
      <c r="H407">
        <v>421.89</v>
      </c>
      <c r="I407">
        <v>364.69</v>
      </c>
      <c r="J407">
        <v>2222516.52</v>
      </c>
      <c r="K407">
        <v>1921186.92</v>
      </c>
      <c r="L407">
        <v>301329.59999999998</v>
      </c>
      <c r="N407" t="b">
        <f>IF(Links!$J$2="All Regions",TRUE,Links!$J$2=_1000000_Transaction_Records_For[[#This Row],[Region]])</f>
        <v>1</v>
      </c>
      <c r="O407" t="b">
        <f>IF(Links!$K$2="All Countries",TRUE,Links!$K$2=_1000000_Transaction_Records_For[[#This Row],[Country]])</f>
        <v>1</v>
      </c>
      <c r="P407" t="b">
        <f>IF(Links!$L$2="All Items",TRUE,Links!$L$2=_1000000_Transaction_Records_For[[#This Row],[Item Type]])</f>
        <v>1</v>
      </c>
      <c r="Q407" t="b">
        <f>IF(Links!$M$2="All Channels",TRUE,Links!$M$2=_1000000_Transaction_Records_For[[#This Row],[Sales Channel]])</f>
        <v>1</v>
      </c>
      <c r="R407" t="b">
        <f>IF(Links!$N$2="All Order Priorities",TRUE,Links!$N$2=_1000000_Transaction_Records_For[[#This Row],[Order Priority]])</f>
        <v>1</v>
      </c>
      <c r="S407" t="b">
        <f>IF(Links!$O$2="Months (All)",TRUE,Links!$O$1-1=MONTH(_1000000_Transaction_Records_For[[#This Row],[Order Date]]))</f>
        <v>1</v>
      </c>
      <c r="T407" t="b">
        <f>IF(Links!$P$2="Years (All)",TRUE,Links!$P$2=YEAR(_1000000_Transaction_Records_For[[#This Row],[Order Date]]))</f>
        <v>1</v>
      </c>
      <c r="U407" t="b">
        <f t="shared" si="6"/>
        <v>1</v>
      </c>
      <c r="V407">
        <f>IF(U407,ROWS($U$2:U407),"")</f>
        <v>406</v>
      </c>
      <c r="W407">
        <f>IFERROR(SMALL(V407:V2404,ROWS($V$2:V407)),"")</f>
        <v>811</v>
      </c>
    </row>
    <row r="408" spans="1:23" x14ac:dyDescent="0.25">
      <c r="A408" s="2" t="s">
        <v>48</v>
      </c>
      <c r="B408" s="2" t="s">
        <v>121</v>
      </c>
      <c r="C408" s="2" t="s">
        <v>19</v>
      </c>
      <c r="D408" s="2" t="s">
        <v>15</v>
      </c>
      <c r="E408" s="2" t="s">
        <v>29</v>
      </c>
      <c r="F408" s="3">
        <v>41377</v>
      </c>
      <c r="G408">
        <v>1003</v>
      </c>
      <c r="H408">
        <v>109.28</v>
      </c>
      <c r="I408">
        <v>35.840000000000003</v>
      </c>
      <c r="J408">
        <v>109607.84</v>
      </c>
      <c r="K408">
        <v>35947.519999999997</v>
      </c>
      <c r="L408">
        <v>73660.320000000007</v>
      </c>
      <c r="N408" t="b">
        <f>IF(Links!$J$2="All Regions",TRUE,Links!$J$2=_1000000_Transaction_Records_For[[#This Row],[Region]])</f>
        <v>1</v>
      </c>
      <c r="O408" t="b">
        <f>IF(Links!$K$2="All Countries",TRUE,Links!$K$2=_1000000_Transaction_Records_For[[#This Row],[Country]])</f>
        <v>1</v>
      </c>
      <c r="P408" t="b">
        <f>IF(Links!$L$2="All Items",TRUE,Links!$L$2=_1000000_Transaction_Records_For[[#This Row],[Item Type]])</f>
        <v>1</v>
      </c>
      <c r="Q408" t="b">
        <f>IF(Links!$M$2="All Channels",TRUE,Links!$M$2=_1000000_Transaction_Records_For[[#This Row],[Sales Channel]])</f>
        <v>1</v>
      </c>
      <c r="R408" t="b">
        <f>IF(Links!$N$2="All Order Priorities",TRUE,Links!$N$2=_1000000_Transaction_Records_For[[#This Row],[Order Priority]])</f>
        <v>1</v>
      </c>
      <c r="S408" t="b">
        <f>IF(Links!$O$2="Months (All)",TRUE,Links!$O$1-1=MONTH(_1000000_Transaction_Records_For[[#This Row],[Order Date]]))</f>
        <v>1</v>
      </c>
      <c r="T408" t="b">
        <f>IF(Links!$P$2="Years (All)",TRUE,Links!$P$2=YEAR(_1000000_Transaction_Records_For[[#This Row],[Order Date]]))</f>
        <v>1</v>
      </c>
      <c r="U408" t="b">
        <f t="shared" si="6"/>
        <v>1</v>
      </c>
      <c r="V408">
        <f>IF(U408,ROWS($U$2:U408),"")</f>
        <v>407</v>
      </c>
      <c r="W408">
        <f>IFERROR(SMALL(V408:V2405,ROWS($V$2:V408)),"")</f>
        <v>813</v>
      </c>
    </row>
    <row r="409" spans="1:23" x14ac:dyDescent="0.25">
      <c r="A409" s="2" t="s">
        <v>12</v>
      </c>
      <c r="B409" s="2" t="s">
        <v>125</v>
      </c>
      <c r="C409" s="2" t="s">
        <v>54</v>
      </c>
      <c r="D409" s="2" t="s">
        <v>15</v>
      </c>
      <c r="E409" s="2" t="s">
        <v>29</v>
      </c>
      <c r="F409" s="3">
        <v>42536</v>
      </c>
      <c r="G409">
        <v>4101</v>
      </c>
      <c r="H409">
        <v>154.06</v>
      </c>
      <c r="I409">
        <v>90.93</v>
      </c>
      <c r="J409">
        <v>631800.06000000006</v>
      </c>
      <c r="K409">
        <v>372903.93</v>
      </c>
      <c r="L409">
        <v>258896.13</v>
      </c>
      <c r="N409" t="b">
        <f>IF(Links!$J$2="All Regions",TRUE,Links!$J$2=_1000000_Transaction_Records_For[[#This Row],[Region]])</f>
        <v>1</v>
      </c>
      <c r="O409" t="b">
        <f>IF(Links!$K$2="All Countries",TRUE,Links!$K$2=_1000000_Transaction_Records_For[[#This Row],[Country]])</f>
        <v>1</v>
      </c>
      <c r="P409" t="b">
        <f>IF(Links!$L$2="All Items",TRUE,Links!$L$2=_1000000_Transaction_Records_For[[#This Row],[Item Type]])</f>
        <v>1</v>
      </c>
      <c r="Q409" t="b">
        <f>IF(Links!$M$2="All Channels",TRUE,Links!$M$2=_1000000_Transaction_Records_For[[#This Row],[Sales Channel]])</f>
        <v>1</v>
      </c>
      <c r="R409" t="b">
        <f>IF(Links!$N$2="All Order Priorities",TRUE,Links!$N$2=_1000000_Transaction_Records_For[[#This Row],[Order Priority]])</f>
        <v>1</v>
      </c>
      <c r="S409" t="b">
        <f>IF(Links!$O$2="Months (All)",TRUE,Links!$O$1-1=MONTH(_1000000_Transaction_Records_For[[#This Row],[Order Date]]))</f>
        <v>1</v>
      </c>
      <c r="T409" t="b">
        <f>IF(Links!$P$2="Years (All)",TRUE,Links!$P$2=YEAR(_1000000_Transaction_Records_For[[#This Row],[Order Date]]))</f>
        <v>1</v>
      </c>
      <c r="U409" t="b">
        <f t="shared" si="6"/>
        <v>1</v>
      </c>
      <c r="V409">
        <f>IF(U409,ROWS($U$2:U409),"")</f>
        <v>408</v>
      </c>
      <c r="W409">
        <f>IFERROR(SMALL(V409:V2406,ROWS($V$2:V409)),"")</f>
        <v>815</v>
      </c>
    </row>
    <row r="410" spans="1:23" x14ac:dyDescent="0.25">
      <c r="A410" s="2" t="s">
        <v>26</v>
      </c>
      <c r="B410" s="2" t="s">
        <v>164</v>
      </c>
      <c r="C410" s="2" t="s">
        <v>54</v>
      </c>
      <c r="D410" s="2" t="s">
        <v>20</v>
      </c>
      <c r="E410" s="2" t="s">
        <v>29</v>
      </c>
      <c r="F410" s="3">
        <v>40775</v>
      </c>
      <c r="G410">
        <v>3943</v>
      </c>
      <c r="H410">
        <v>154.06</v>
      </c>
      <c r="I410">
        <v>90.93</v>
      </c>
      <c r="J410">
        <v>607458.57999999996</v>
      </c>
      <c r="K410">
        <v>358536.99</v>
      </c>
      <c r="L410">
        <v>248921.59</v>
      </c>
      <c r="N410" t="b">
        <f>IF(Links!$J$2="All Regions",TRUE,Links!$J$2=_1000000_Transaction_Records_For[[#This Row],[Region]])</f>
        <v>1</v>
      </c>
      <c r="O410" t="b">
        <f>IF(Links!$K$2="All Countries",TRUE,Links!$K$2=_1000000_Transaction_Records_For[[#This Row],[Country]])</f>
        <v>1</v>
      </c>
      <c r="P410" t="b">
        <f>IF(Links!$L$2="All Items",TRUE,Links!$L$2=_1000000_Transaction_Records_For[[#This Row],[Item Type]])</f>
        <v>1</v>
      </c>
      <c r="Q410" t="b">
        <f>IF(Links!$M$2="All Channels",TRUE,Links!$M$2=_1000000_Transaction_Records_For[[#This Row],[Sales Channel]])</f>
        <v>1</v>
      </c>
      <c r="R410" t="b">
        <f>IF(Links!$N$2="All Order Priorities",TRUE,Links!$N$2=_1000000_Transaction_Records_For[[#This Row],[Order Priority]])</f>
        <v>1</v>
      </c>
      <c r="S410" t="b">
        <f>IF(Links!$O$2="Months (All)",TRUE,Links!$O$1-1=MONTH(_1000000_Transaction_Records_For[[#This Row],[Order Date]]))</f>
        <v>1</v>
      </c>
      <c r="T410" t="b">
        <f>IF(Links!$P$2="Years (All)",TRUE,Links!$P$2=YEAR(_1000000_Transaction_Records_For[[#This Row],[Order Date]]))</f>
        <v>1</v>
      </c>
      <c r="U410" t="b">
        <f t="shared" si="6"/>
        <v>1</v>
      </c>
      <c r="V410">
        <f>IF(U410,ROWS($U$2:U410),"")</f>
        <v>409</v>
      </c>
      <c r="W410">
        <f>IFERROR(SMALL(V410:V2407,ROWS($V$2:V410)),"")</f>
        <v>817</v>
      </c>
    </row>
    <row r="411" spans="1:23" x14ac:dyDescent="0.25">
      <c r="A411" s="2" t="s">
        <v>48</v>
      </c>
      <c r="B411" s="2" t="s">
        <v>50</v>
      </c>
      <c r="C411" s="2" t="s">
        <v>14</v>
      </c>
      <c r="D411" s="2" t="s">
        <v>15</v>
      </c>
      <c r="E411" s="2" t="s">
        <v>41</v>
      </c>
      <c r="F411" s="3">
        <v>40521</v>
      </c>
      <c r="G411">
        <v>1941</v>
      </c>
      <c r="H411">
        <v>9.33</v>
      </c>
      <c r="I411">
        <v>6.92</v>
      </c>
      <c r="J411">
        <v>18109.53</v>
      </c>
      <c r="K411">
        <v>13431.72</v>
      </c>
      <c r="L411">
        <v>4677.8100000000004</v>
      </c>
      <c r="N411" t="b">
        <f>IF(Links!$J$2="All Regions",TRUE,Links!$J$2=_1000000_Transaction_Records_For[[#This Row],[Region]])</f>
        <v>1</v>
      </c>
      <c r="O411" t="b">
        <f>IF(Links!$K$2="All Countries",TRUE,Links!$K$2=_1000000_Transaction_Records_For[[#This Row],[Country]])</f>
        <v>1</v>
      </c>
      <c r="P411" t="b">
        <f>IF(Links!$L$2="All Items",TRUE,Links!$L$2=_1000000_Transaction_Records_For[[#This Row],[Item Type]])</f>
        <v>1</v>
      </c>
      <c r="Q411" t="b">
        <f>IF(Links!$M$2="All Channels",TRUE,Links!$M$2=_1000000_Transaction_Records_For[[#This Row],[Sales Channel]])</f>
        <v>1</v>
      </c>
      <c r="R411" t="b">
        <f>IF(Links!$N$2="All Order Priorities",TRUE,Links!$N$2=_1000000_Transaction_Records_For[[#This Row],[Order Priority]])</f>
        <v>1</v>
      </c>
      <c r="S411" t="b">
        <f>IF(Links!$O$2="Months (All)",TRUE,Links!$O$1-1=MONTH(_1000000_Transaction_Records_For[[#This Row],[Order Date]]))</f>
        <v>1</v>
      </c>
      <c r="T411" t="b">
        <f>IF(Links!$P$2="Years (All)",TRUE,Links!$P$2=YEAR(_1000000_Transaction_Records_For[[#This Row],[Order Date]]))</f>
        <v>1</v>
      </c>
      <c r="U411" t="b">
        <f t="shared" si="6"/>
        <v>1</v>
      </c>
      <c r="V411">
        <f>IF(U411,ROWS($U$2:U411),"")</f>
        <v>410</v>
      </c>
      <c r="W411">
        <f>IFERROR(SMALL(V411:V2408,ROWS($V$2:V411)),"")</f>
        <v>819</v>
      </c>
    </row>
    <row r="412" spans="1:23" x14ac:dyDescent="0.25">
      <c r="A412" s="2" t="s">
        <v>12</v>
      </c>
      <c r="B412" s="2" t="s">
        <v>46</v>
      </c>
      <c r="C412" s="2" t="s">
        <v>19</v>
      </c>
      <c r="D412" s="2" t="s">
        <v>20</v>
      </c>
      <c r="E412" s="2" t="s">
        <v>41</v>
      </c>
      <c r="F412" s="3">
        <v>42090</v>
      </c>
      <c r="G412">
        <v>6536</v>
      </c>
      <c r="H412">
        <v>109.28</v>
      </c>
      <c r="I412">
        <v>35.840000000000003</v>
      </c>
      <c r="J412">
        <v>714254.08</v>
      </c>
      <c r="K412">
        <v>234250.23999999999</v>
      </c>
      <c r="L412">
        <v>480003.84000000003</v>
      </c>
      <c r="N412" t="b">
        <f>IF(Links!$J$2="All Regions",TRUE,Links!$J$2=_1000000_Transaction_Records_For[[#This Row],[Region]])</f>
        <v>1</v>
      </c>
      <c r="O412" t="b">
        <f>IF(Links!$K$2="All Countries",TRUE,Links!$K$2=_1000000_Transaction_Records_For[[#This Row],[Country]])</f>
        <v>1</v>
      </c>
      <c r="P412" t="b">
        <f>IF(Links!$L$2="All Items",TRUE,Links!$L$2=_1000000_Transaction_Records_For[[#This Row],[Item Type]])</f>
        <v>1</v>
      </c>
      <c r="Q412" t="b">
        <f>IF(Links!$M$2="All Channels",TRUE,Links!$M$2=_1000000_Transaction_Records_For[[#This Row],[Sales Channel]])</f>
        <v>1</v>
      </c>
      <c r="R412" t="b">
        <f>IF(Links!$N$2="All Order Priorities",TRUE,Links!$N$2=_1000000_Transaction_Records_For[[#This Row],[Order Priority]])</f>
        <v>1</v>
      </c>
      <c r="S412" t="b">
        <f>IF(Links!$O$2="Months (All)",TRUE,Links!$O$1-1=MONTH(_1000000_Transaction_Records_For[[#This Row],[Order Date]]))</f>
        <v>1</v>
      </c>
      <c r="T412" t="b">
        <f>IF(Links!$P$2="Years (All)",TRUE,Links!$P$2=YEAR(_1000000_Transaction_Records_For[[#This Row],[Order Date]]))</f>
        <v>1</v>
      </c>
      <c r="U412" t="b">
        <f t="shared" si="6"/>
        <v>1</v>
      </c>
      <c r="V412">
        <f>IF(U412,ROWS($U$2:U412),"")</f>
        <v>411</v>
      </c>
      <c r="W412">
        <f>IFERROR(SMALL(V412:V2409,ROWS($V$2:V412)),"")</f>
        <v>821</v>
      </c>
    </row>
    <row r="413" spans="1:23" x14ac:dyDescent="0.25">
      <c r="A413" s="2" t="s">
        <v>12</v>
      </c>
      <c r="B413" s="2" t="s">
        <v>24</v>
      </c>
      <c r="C413" s="2" t="s">
        <v>54</v>
      </c>
      <c r="D413" s="2" t="s">
        <v>20</v>
      </c>
      <c r="E413" s="2" t="s">
        <v>41</v>
      </c>
      <c r="F413" s="3">
        <v>40918</v>
      </c>
      <c r="G413">
        <v>8201</v>
      </c>
      <c r="H413">
        <v>154.06</v>
      </c>
      <c r="I413">
        <v>90.93</v>
      </c>
      <c r="J413">
        <v>1263446.06</v>
      </c>
      <c r="K413">
        <v>745716.93</v>
      </c>
      <c r="L413">
        <v>517729.13</v>
      </c>
      <c r="N413" t="b">
        <f>IF(Links!$J$2="All Regions",TRUE,Links!$J$2=_1000000_Transaction_Records_For[[#This Row],[Region]])</f>
        <v>1</v>
      </c>
      <c r="O413" t="b">
        <f>IF(Links!$K$2="All Countries",TRUE,Links!$K$2=_1000000_Transaction_Records_For[[#This Row],[Country]])</f>
        <v>1</v>
      </c>
      <c r="P413" t="b">
        <f>IF(Links!$L$2="All Items",TRUE,Links!$L$2=_1000000_Transaction_Records_For[[#This Row],[Item Type]])</f>
        <v>1</v>
      </c>
      <c r="Q413" t="b">
        <f>IF(Links!$M$2="All Channels",TRUE,Links!$M$2=_1000000_Transaction_Records_For[[#This Row],[Sales Channel]])</f>
        <v>1</v>
      </c>
      <c r="R413" t="b">
        <f>IF(Links!$N$2="All Order Priorities",TRUE,Links!$N$2=_1000000_Transaction_Records_For[[#This Row],[Order Priority]])</f>
        <v>1</v>
      </c>
      <c r="S413" t="b">
        <f>IF(Links!$O$2="Months (All)",TRUE,Links!$O$1-1=MONTH(_1000000_Transaction_Records_For[[#This Row],[Order Date]]))</f>
        <v>1</v>
      </c>
      <c r="T413" t="b">
        <f>IF(Links!$P$2="Years (All)",TRUE,Links!$P$2=YEAR(_1000000_Transaction_Records_For[[#This Row],[Order Date]]))</f>
        <v>1</v>
      </c>
      <c r="U413" t="b">
        <f t="shared" si="6"/>
        <v>1</v>
      </c>
      <c r="V413">
        <f>IF(U413,ROWS($U$2:U413),"")</f>
        <v>412</v>
      </c>
      <c r="W413">
        <f>IFERROR(SMALL(V413:V2410,ROWS($V$2:V413)),"")</f>
        <v>823</v>
      </c>
    </row>
    <row r="414" spans="1:23" x14ac:dyDescent="0.25">
      <c r="A414" s="2" t="s">
        <v>21</v>
      </c>
      <c r="B414" s="2" t="s">
        <v>106</v>
      </c>
      <c r="C414" s="2" t="s">
        <v>35</v>
      </c>
      <c r="D414" s="2" t="s">
        <v>15</v>
      </c>
      <c r="E414" s="2" t="s">
        <v>29</v>
      </c>
      <c r="F414" s="3">
        <v>40451</v>
      </c>
      <c r="G414">
        <v>4443</v>
      </c>
      <c r="H414">
        <v>651.21</v>
      </c>
      <c r="I414">
        <v>524.96</v>
      </c>
      <c r="J414">
        <v>2893326.03</v>
      </c>
      <c r="K414">
        <v>2332397.2799999998</v>
      </c>
      <c r="L414">
        <v>560928.75</v>
      </c>
      <c r="N414" t="b">
        <f>IF(Links!$J$2="All Regions",TRUE,Links!$J$2=_1000000_Transaction_Records_For[[#This Row],[Region]])</f>
        <v>1</v>
      </c>
      <c r="O414" t="b">
        <f>IF(Links!$K$2="All Countries",TRUE,Links!$K$2=_1000000_Transaction_Records_For[[#This Row],[Country]])</f>
        <v>1</v>
      </c>
      <c r="P414" t="b">
        <f>IF(Links!$L$2="All Items",TRUE,Links!$L$2=_1000000_Transaction_Records_For[[#This Row],[Item Type]])</f>
        <v>1</v>
      </c>
      <c r="Q414" t="b">
        <f>IF(Links!$M$2="All Channels",TRUE,Links!$M$2=_1000000_Transaction_Records_For[[#This Row],[Sales Channel]])</f>
        <v>1</v>
      </c>
      <c r="R414" t="b">
        <f>IF(Links!$N$2="All Order Priorities",TRUE,Links!$N$2=_1000000_Transaction_Records_For[[#This Row],[Order Priority]])</f>
        <v>1</v>
      </c>
      <c r="S414" t="b">
        <f>IF(Links!$O$2="Months (All)",TRUE,Links!$O$1-1=MONTH(_1000000_Transaction_Records_For[[#This Row],[Order Date]]))</f>
        <v>1</v>
      </c>
      <c r="T414" t="b">
        <f>IF(Links!$P$2="Years (All)",TRUE,Links!$P$2=YEAR(_1000000_Transaction_Records_For[[#This Row],[Order Date]]))</f>
        <v>1</v>
      </c>
      <c r="U414" t="b">
        <f t="shared" si="6"/>
        <v>1</v>
      </c>
      <c r="V414">
        <f>IF(U414,ROWS($U$2:U414),"")</f>
        <v>413</v>
      </c>
      <c r="W414">
        <f>IFERROR(SMALL(V414:V2411,ROWS($V$2:V414)),"")</f>
        <v>825</v>
      </c>
    </row>
    <row r="415" spans="1:23" x14ac:dyDescent="0.25">
      <c r="A415" s="2" t="s">
        <v>48</v>
      </c>
      <c r="B415" s="2" t="s">
        <v>121</v>
      </c>
      <c r="C415" s="2" t="s">
        <v>23</v>
      </c>
      <c r="D415" s="2" t="s">
        <v>20</v>
      </c>
      <c r="E415" s="2" t="s">
        <v>41</v>
      </c>
      <c r="F415" s="3">
        <v>40258</v>
      </c>
      <c r="G415">
        <v>4797</v>
      </c>
      <c r="H415">
        <v>421.89</v>
      </c>
      <c r="I415">
        <v>364.69</v>
      </c>
      <c r="J415">
        <v>2023806.33</v>
      </c>
      <c r="K415">
        <v>1749417.93</v>
      </c>
      <c r="L415">
        <v>274388.40000000002</v>
      </c>
      <c r="N415" t="b">
        <f>IF(Links!$J$2="All Regions",TRUE,Links!$J$2=_1000000_Transaction_Records_For[[#This Row],[Region]])</f>
        <v>1</v>
      </c>
      <c r="O415" t="b">
        <f>IF(Links!$K$2="All Countries",TRUE,Links!$K$2=_1000000_Transaction_Records_For[[#This Row],[Country]])</f>
        <v>1</v>
      </c>
      <c r="P415" t="b">
        <f>IF(Links!$L$2="All Items",TRUE,Links!$L$2=_1000000_Transaction_Records_For[[#This Row],[Item Type]])</f>
        <v>1</v>
      </c>
      <c r="Q415" t="b">
        <f>IF(Links!$M$2="All Channels",TRUE,Links!$M$2=_1000000_Transaction_Records_For[[#This Row],[Sales Channel]])</f>
        <v>1</v>
      </c>
      <c r="R415" t="b">
        <f>IF(Links!$N$2="All Order Priorities",TRUE,Links!$N$2=_1000000_Transaction_Records_For[[#This Row],[Order Priority]])</f>
        <v>1</v>
      </c>
      <c r="S415" t="b">
        <f>IF(Links!$O$2="Months (All)",TRUE,Links!$O$1-1=MONTH(_1000000_Transaction_Records_For[[#This Row],[Order Date]]))</f>
        <v>1</v>
      </c>
      <c r="T415" t="b">
        <f>IF(Links!$P$2="Years (All)",TRUE,Links!$P$2=YEAR(_1000000_Transaction_Records_For[[#This Row],[Order Date]]))</f>
        <v>1</v>
      </c>
      <c r="U415" t="b">
        <f t="shared" si="6"/>
        <v>1</v>
      </c>
      <c r="V415">
        <f>IF(U415,ROWS($U$2:U415),"")</f>
        <v>414</v>
      </c>
      <c r="W415">
        <f>IFERROR(SMALL(V415:V2412,ROWS($V$2:V415)),"")</f>
        <v>827</v>
      </c>
    </row>
    <row r="416" spans="1:23" x14ac:dyDescent="0.25">
      <c r="A416" s="2" t="s">
        <v>26</v>
      </c>
      <c r="B416" s="2" t="s">
        <v>149</v>
      </c>
      <c r="C416" s="2" t="s">
        <v>19</v>
      </c>
      <c r="D416" s="2" t="s">
        <v>15</v>
      </c>
      <c r="E416" s="2" t="s">
        <v>16</v>
      </c>
      <c r="F416" s="3">
        <v>42826</v>
      </c>
      <c r="G416">
        <v>5831</v>
      </c>
      <c r="H416">
        <v>109.28</v>
      </c>
      <c r="I416">
        <v>35.840000000000003</v>
      </c>
      <c r="J416">
        <v>637211.68000000005</v>
      </c>
      <c r="K416">
        <v>208983.04000000001</v>
      </c>
      <c r="L416">
        <v>428228.64</v>
      </c>
      <c r="N416" t="b">
        <f>IF(Links!$J$2="All Regions",TRUE,Links!$J$2=_1000000_Transaction_Records_For[[#This Row],[Region]])</f>
        <v>1</v>
      </c>
      <c r="O416" t="b">
        <f>IF(Links!$K$2="All Countries",TRUE,Links!$K$2=_1000000_Transaction_Records_For[[#This Row],[Country]])</f>
        <v>1</v>
      </c>
      <c r="P416" t="b">
        <f>IF(Links!$L$2="All Items",TRUE,Links!$L$2=_1000000_Transaction_Records_For[[#This Row],[Item Type]])</f>
        <v>1</v>
      </c>
      <c r="Q416" t="b">
        <f>IF(Links!$M$2="All Channels",TRUE,Links!$M$2=_1000000_Transaction_Records_For[[#This Row],[Sales Channel]])</f>
        <v>1</v>
      </c>
      <c r="R416" t="b">
        <f>IF(Links!$N$2="All Order Priorities",TRUE,Links!$N$2=_1000000_Transaction_Records_For[[#This Row],[Order Priority]])</f>
        <v>1</v>
      </c>
      <c r="S416" t="b">
        <f>IF(Links!$O$2="Months (All)",TRUE,Links!$O$1-1=MONTH(_1000000_Transaction_Records_For[[#This Row],[Order Date]]))</f>
        <v>1</v>
      </c>
      <c r="T416" t="b">
        <f>IF(Links!$P$2="Years (All)",TRUE,Links!$P$2=YEAR(_1000000_Transaction_Records_For[[#This Row],[Order Date]]))</f>
        <v>1</v>
      </c>
      <c r="U416" t="b">
        <f t="shared" si="6"/>
        <v>1</v>
      </c>
      <c r="V416">
        <f>IF(U416,ROWS($U$2:U416),"")</f>
        <v>415</v>
      </c>
      <c r="W416">
        <f>IFERROR(SMALL(V416:V2413,ROWS($V$2:V416)),"")</f>
        <v>829</v>
      </c>
    </row>
    <row r="417" spans="1:23" x14ac:dyDescent="0.25">
      <c r="A417" s="2" t="s">
        <v>12</v>
      </c>
      <c r="B417" s="2" t="s">
        <v>98</v>
      </c>
      <c r="C417" s="2" t="s">
        <v>54</v>
      </c>
      <c r="D417" s="2" t="s">
        <v>15</v>
      </c>
      <c r="E417" s="2" t="s">
        <v>29</v>
      </c>
      <c r="F417" s="3">
        <v>42121</v>
      </c>
      <c r="G417">
        <v>6142</v>
      </c>
      <c r="H417">
        <v>154.06</v>
      </c>
      <c r="I417">
        <v>90.93</v>
      </c>
      <c r="J417">
        <v>946236.52</v>
      </c>
      <c r="K417">
        <v>558492.06000000006</v>
      </c>
      <c r="L417">
        <v>387744.46</v>
      </c>
      <c r="N417" t="b">
        <f>IF(Links!$J$2="All Regions",TRUE,Links!$J$2=_1000000_Transaction_Records_For[[#This Row],[Region]])</f>
        <v>1</v>
      </c>
      <c r="O417" t="b">
        <f>IF(Links!$K$2="All Countries",TRUE,Links!$K$2=_1000000_Transaction_Records_For[[#This Row],[Country]])</f>
        <v>1</v>
      </c>
      <c r="P417" t="b">
        <f>IF(Links!$L$2="All Items",TRUE,Links!$L$2=_1000000_Transaction_Records_For[[#This Row],[Item Type]])</f>
        <v>1</v>
      </c>
      <c r="Q417" t="b">
        <f>IF(Links!$M$2="All Channels",TRUE,Links!$M$2=_1000000_Transaction_Records_For[[#This Row],[Sales Channel]])</f>
        <v>1</v>
      </c>
      <c r="R417" t="b">
        <f>IF(Links!$N$2="All Order Priorities",TRUE,Links!$N$2=_1000000_Transaction_Records_For[[#This Row],[Order Priority]])</f>
        <v>1</v>
      </c>
      <c r="S417" t="b">
        <f>IF(Links!$O$2="Months (All)",TRUE,Links!$O$1-1=MONTH(_1000000_Transaction_Records_For[[#This Row],[Order Date]]))</f>
        <v>1</v>
      </c>
      <c r="T417" t="b">
        <f>IF(Links!$P$2="Years (All)",TRUE,Links!$P$2=YEAR(_1000000_Transaction_Records_For[[#This Row],[Order Date]]))</f>
        <v>1</v>
      </c>
      <c r="U417" t="b">
        <f t="shared" si="6"/>
        <v>1</v>
      </c>
      <c r="V417">
        <f>IF(U417,ROWS($U$2:U417),"")</f>
        <v>416</v>
      </c>
      <c r="W417">
        <f>IFERROR(SMALL(V417:V2414,ROWS($V$2:V417)),"")</f>
        <v>831</v>
      </c>
    </row>
    <row r="418" spans="1:23" x14ac:dyDescent="0.25">
      <c r="A418" s="2" t="s">
        <v>48</v>
      </c>
      <c r="B418" s="2" t="s">
        <v>56</v>
      </c>
      <c r="C418" s="2" t="s">
        <v>43</v>
      </c>
      <c r="D418" s="2" t="s">
        <v>15</v>
      </c>
      <c r="E418" s="2" t="s">
        <v>29</v>
      </c>
      <c r="F418" s="3">
        <v>42699</v>
      </c>
      <c r="G418">
        <v>1362</v>
      </c>
      <c r="H418">
        <v>81.73</v>
      </c>
      <c r="I418">
        <v>56.67</v>
      </c>
      <c r="J418">
        <v>111316.26</v>
      </c>
      <c r="K418">
        <v>77184.539999999994</v>
      </c>
      <c r="L418">
        <v>34131.72</v>
      </c>
      <c r="N418" t="b">
        <f>IF(Links!$J$2="All Regions",TRUE,Links!$J$2=_1000000_Transaction_Records_For[[#This Row],[Region]])</f>
        <v>1</v>
      </c>
      <c r="O418" t="b">
        <f>IF(Links!$K$2="All Countries",TRUE,Links!$K$2=_1000000_Transaction_Records_For[[#This Row],[Country]])</f>
        <v>1</v>
      </c>
      <c r="P418" t="b">
        <f>IF(Links!$L$2="All Items",TRUE,Links!$L$2=_1000000_Transaction_Records_For[[#This Row],[Item Type]])</f>
        <v>1</v>
      </c>
      <c r="Q418" t="b">
        <f>IF(Links!$M$2="All Channels",TRUE,Links!$M$2=_1000000_Transaction_Records_For[[#This Row],[Sales Channel]])</f>
        <v>1</v>
      </c>
      <c r="R418" t="b">
        <f>IF(Links!$N$2="All Order Priorities",TRUE,Links!$N$2=_1000000_Transaction_Records_For[[#This Row],[Order Priority]])</f>
        <v>1</v>
      </c>
      <c r="S418" t="b">
        <f>IF(Links!$O$2="Months (All)",TRUE,Links!$O$1-1=MONTH(_1000000_Transaction_Records_For[[#This Row],[Order Date]]))</f>
        <v>1</v>
      </c>
      <c r="T418" t="b">
        <f>IF(Links!$P$2="Years (All)",TRUE,Links!$P$2=YEAR(_1000000_Transaction_Records_For[[#This Row],[Order Date]]))</f>
        <v>1</v>
      </c>
      <c r="U418" t="b">
        <f t="shared" si="6"/>
        <v>1</v>
      </c>
      <c r="V418">
        <f>IF(U418,ROWS($U$2:U418),"")</f>
        <v>417</v>
      </c>
      <c r="W418">
        <f>IFERROR(SMALL(V418:V2415,ROWS($V$2:V418)),"")</f>
        <v>833</v>
      </c>
    </row>
    <row r="419" spans="1:23" x14ac:dyDescent="0.25">
      <c r="A419" s="2" t="s">
        <v>12</v>
      </c>
      <c r="B419" s="2" t="s">
        <v>32</v>
      </c>
      <c r="C419" s="2" t="s">
        <v>35</v>
      </c>
      <c r="D419" s="2" t="s">
        <v>15</v>
      </c>
      <c r="E419" s="2" t="s">
        <v>25</v>
      </c>
      <c r="F419" s="3">
        <v>40861</v>
      </c>
      <c r="G419">
        <v>9151</v>
      </c>
      <c r="H419">
        <v>651.21</v>
      </c>
      <c r="I419">
        <v>524.96</v>
      </c>
      <c r="J419">
        <v>5959222.71</v>
      </c>
      <c r="K419">
        <v>4803908.96</v>
      </c>
      <c r="L419">
        <v>1155313.75</v>
      </c>
      <c r="N419" t="b">
        <f>IF(Links!$J$2="All Regions",TRUE,Links!$J$2=_1000000_Transaction_Records_For[[#This Row],[Region]])</f>
        <v>1</v>
      </c>
      <c r="O419" t="b">
        <f>IF(Links!$K$2="All Countries",TRUE,Links!$K$2=_1000000_Transaction_Records_For[[#This Row],[Country]])</f>
        <v>1</v>
      </c>
      <c r="P419" t="b">
        <f>IF(Links!$L$2="All Items",TRUE,Links!$L$2=_1000000_Transaction_Records_For[[#This Row],[Item Type]])</f>
        <v>1</v>
      </c>
      <c r="Q419" t="b">
        <f>IF(Links!$M$2="All Channels",TRUE,Links!$M$2=_1000000_Transaction_Records_For[[#This Row],[Sales Channel]])</f>
        <v>1</v>
      </c>
      <c r="R419" t="b">
        <f>IF(Links!$N$2="All Order Priorities",TRUE,Links!$N$2=_1000000_Transaction_Records_For[[#This Row],[Order Priority]])</f>
        <v>1</v>
      </c>
      <c r="S419" t="b">
        <f>IF(Links!$O$2="Months (All)",TRUE,Links!$O$1-1=MONTH(_1000000_Transaction_Records_For[[#This Row],[Order Date]]))</f>
        <v>1</v>
      </c>
      <c r="T419" t="b">
        <f>IF(Links!$P$2="Years (All)",TRUE,Links!$P$2=YEAR(_1000000_Transaction_Records_For[[#This Row],[Order Date]]))</f>
        <v>1</v>
      </c>
      <c r="U419" t="b">
        <f t="shared" si="6"/>
        <v>1</v>
      </c>
      <c r="V419">
        <f>IF(U419,ROWS($U$2:U419),"")</f>
        <v>418</v>
      </c>
      <c r="W419">
        <f>IFERROR(SMALL(V419:V2416,ROWS($V$2:V419)),"")</f>
        <v>835</v>
      </c>
    </row>
    <row r="420" spans="1:23" x14ac:dyDescent="0.25">
      <c r="A420" s="2" t="s">
        <v>12</v>
      </c>
      <c r="B420" s="2" t="s">
        <v>98</v>
      </c>
      <c r="C420" s="2" t="s">
        <v>40</v>
      </c>
      <c r="D420" s="2" t="s">
        <v>20</v>
      </c>
      <c r="E420" s="2" t="s">
        <v>29</v>
      </c>
      <c r="F420" s="3">
        <v>40183</v>
      </c>
      <c r="G420">
        <v>4201</v>
      </c>
      <c r="H420">
        <v>152.58000000000001</v>
      </c>
      <c r="I420">
        <v>97.44</v>
      </c>
      <c r="J420">
        <v>640988.57999999996</v>
      </c>
      <c r="K420">
        <v>409345.44</v>
      </c>
      <c r="L420">
        <v>231643.14</v>
      </c>
      <c r="N420" t="b">
        <f>IF(Links!$J$2="All Regions",TRUE,Links!$J$2=_1000000_Transaction_Records_For[[#This Row],[Region]])</f>
        <v>1</v>
      </c>
      <c r="O420" t="b">
        <f>IF(Links!$K$2="All Countries",TRUE,Links!$K$2=_1000000_Transaction_Records_For[[#This Row],[Country]])</f>
        <v>1</v>
      </c>
      <c r="P420" t="b">
        <f>IF(Links!$L$2="All Items",TRUE,Links!$L$2=_1000000_Transaction_Records_For[[#This Row],[Item Type]])</f>
        <v>1</v>
      </c>
      <c r="Q420" t="b">
        <f>IF(Links!$M$2="All Channels",TRUE,Links!$M$2=_1000000_Transaction_Records_For[[#This Row],[Sales Channel]])</f>
        <v>1</v>
      </c>
      <c r="R420" t="b">
        <f>IF(Links!$N$2="All Order Priorities",TRUE,Links!$N$2=_1000000_Transaction_Records_For[[#This Row],[Order Priority]])</f>
        <v>1</v>
      </c>
      <c r="S420" t="b">
        <f>IF(Links!$O$2="Months (All)",TRUE,Links!$O$1-1=MONTH(_1000000_Transaction_Records_For[[#This Row],[Order Date]]))</f>
        <v>1</v>
      </c>
      <c r="T420" t="b">
        <f>IF(Links!$P$2="Years (All)",TRUE,Links!$P$2=YEAR(_1000000_Transaction_Records_For[[#This Row],[Order Date]]))</f>
        <v>1</v>
      </c>
      <c r="U420" t="b">
        <f t="shared" si="6"/>
        <v>1</v>
      </c>
      <c r="V420">
        <f>IF(U420,ROWS($U$2:U420),"")</f>
        <v>419</v>
      </c>
      <c r="W420">
        <f>IFERROR(SMALL(V420:V2417,ROWS($V$2:V420)),"")</f>
        <v>837</v>
      </c>
    </row>
    <row r="421" spans="1:23" x14ac:dyDescent="0.25">
      <c r="A421" s="2" t="s">
        <v>17</v>
      </c>
      <c r="B421" s="2" t="s">
        <v>200</v>
      </c>
      <c r="C421" s="2" t="s">
        <v>19</v>
      </c>
      <c r="D421" s="2" t="s">
        <v>15</v>
      </c>
      <c r="E421" s="2" t="s">
        <v>41</v>
      </c>
      <c r="F421" s="3">
        <v>42325</v>
      </c>
      <c r="G421">
        <v>3236</v>
      </c>
      <c r="H421">
        <v>109.28</v>
      </c>
      <c r="I421">
        <v>35.840000000000003</v>
      </c>
      <c r="J421">
        <v>353630.08</v>
      </c>
      <c r="K421">
        <v>115978.24000000001</v>
      </c>
      <c r="L421">
        <v>237651.84</v>
      </c>
      <c r="N421" t="b">
        <f>IF(Links!$J$2="All Regions",TRUE,Links!$J$2=_1000000_Transaction_Records_For[[#This Row],[Region]])</f>
        <v>1</v>
      </c>
      <c r="O421" t="b">
        <f>IF(Links!$K$2="All Countries",TRUE,Links!$K$2=_1000000_Transaction_Records_For[[#This Row],[Country]])</f>
        <v>1</v>
      </c>
      <c r="P421" t="b">
        <f>IF(Links!$L$2="All Items",TRUE,Links!$L$2=_1000000_Transaction_Records_For[[#This Row],[Item Type]])</f>
        <v>1</v>
      </c>
      <c r="Q421" t="b">
        <f>IF(Links!$M$2="All Channels",TRUE,Links!$M$2=_1000000_Transaction_Records_For[[#This Row],[Sales Channel]])</f>
        <v>1</v>
      </c>
      <c r="R421" t="b">
        <f>IF(Links!$N$2="All Order Priorities",TRUE,Links!$N$2=_1000000_Transaction_Records_For[[#This Row],[Order Priority]])</f>
        <v>1</v>
      </c>
      <c r="S421" t="b">
        <f>IF(Links!$O$2="Months (All)",TRUE,Links!$O$1-1=MONTH(_1000000_Transaction_Records_For[[#This Row],[Order Date]]))</f>
        <v>1</v>
      </c>
      <c r="T421" t="b">
        <f>IF(Links!$P$2="Years (All)",TRUE,Links!$P$2=YEAR(_1000000_Transaction_Records_For[[#This Row],[Order Date]]))</f>
        <v>1</v>
      </c>
      <c r="U421" t="b">
        <f t="shared" si="6"/>
        <v>1</v>
      </c>
      <c r="V421">
        <f>IF(U421,ROWS($U$2:U421),"")</f>
        <v>420</v>
      </c>
      <c r="W421">
        <f>IFERROR(SMALL(V421:V2418,ROWS($V$2:V421)),"")</f>
        <v>839</v>
      </c>
    </row>
    <row r="422" spans="1:23" x14ac:dyDescent="0.25">
      <c r="A422" s="2" t="s">
        <v>12</v>
      </c>
      <c r="B422" s="2" t="s">
        <v>34</v>
      </c>
      <c r="C422" s="2" t="s">
        <v>57</v>
      </c>
      <c r="D422" s="2" t="s">
        <v>15</v>
      </c>
      <c r="E422" s="2" t="s">
        <v>41</v>
      </c>
      <c r="F422" s="3">
        <v>41728</v>
      </c>
      <c r="G422">
        <v>11</v>
      </c>
      <c r="H422">
        <v>255.28</v>
      </c>
      <c r="I422">
        <v>159.41999999999999</v>
      </c>
      <c r="J422">
        <v>2808.08</v>
      </c>
      <c r="K422">
        <v>1753.62</v>
      </c>
      <c r="L422">
        <v>1054.46</v>
      </c>
      <c r="N422" t="b">
        <f>IF(Links!$J$2="All Regions",TRUE,Links!$J$2=_1000000_Transaction_Records_For[[#This Row],[Region]])</f>
        <v>1</v>
      </c>
      <c r="O422" t="b">
        <f>IF(Links!$K$2="All Countries",TRUE,Links!$K$2=_1000000_Transaction_Records_For[[#This Row],[Country]])</f>
        <v>1</v>
      </c>
      <c r="P422" t="b">
        <f>IF(Links!$L$2="All Items",TRUE,Links!$L$2=_1000000_Transaction_Records_For[[#This Row],[Item Type]])</f>
        <v>1</v>
      </c>
      <c r="Q422" t="b">
        <f>IF(Links!$M$2="All Channels",TRUE,Links!$M$2=_1000000_Transaction_Records_For[[#This Row],[Sales Channel]])</f>
        <v>1</v>
      </c>
      <c r="R422" t="b">
        <f>IF(Links!$N$2="All Order Priorities",TRUE,Links!$N$2=_1000000_Transaction_Records_For[[#This Row],[Order Priority]])</f>
        <v>1</v>
      </c>
      <c r="S422" t="b">
        <f>IF(Links!$O$2="Months (All)",TRUE,Links!$O$1-1=MONTH(_1000000_Transaction_Records_For[[#This Row],[Order Date]]))</f>
        <v>1</v>
      </c>
      <c r="T422" t="b">
        <f>IF(Links!$P$2="Years (All)",TRUE,Links!$P$2=YEAR(_1000000_Transaction_Records_For[[#This Row],[Order Date]]))</f>
        <v>1</v>
      </c>
      <c r="U422" t="b">
        <f t="shared" si="6"/>
        <v>1</v>
      </c>
      <c r="V422">
        <f>IF(U422,ROWS($U$2:U422),"")</f>
        <v>421</v>
      </c>
      <c r="W422">
        <f>IFERROR(SMALL(V422:V2419,ROWS($V$2:V422)),"")</f>
        <v>841</v>
      </c>
    </row>
    <row r="423" spans="1:23" x14ac:dyDescent="0.25">
      <c r="A423" s="2" t="s">
        <v>12</v>
      </c>
      <c r="B423" s="2" t="s">
        <v>196</v>
      </c>
      <c r="C423" s="2" t="s">
        <v>14</v>
      </c>
      <c r="D423" s="2" t="s">
        <v>15</v>
      </c>
      <c r="E423" s="2" t="s">
        <v>25</v>
      </c>
      <c r="F423" s="3">
        <v>41955</v>
      </c>
      <c r="G423">
        <v>313</v>
      </c>
      <c r="H423">
        <v>9.33</v>
      </c>
      <c r="I423">
        <v>6.92</v>
      </c>
      <c r="J423">
        <v>2920.29</v>
      </c>
      <c r="K423">
        <v>2165.96</v>
      </c>
      <c r="L423">
        <v>754.33</v>
      </c>
      <c r="N423" t="b">
        <f>IF(Links!$J$2="All Regions",TRUE,Links!$J$2=_1000000_Transaction_Records_For[[#This Row],[Region]])</f>
        <v>1</v>
      </c>
      <c r="O423" t="b">
        <f>IF(Links!$K$2="All Countries",TRUE,Links!$K$2=_1000000_Transaction_Records_For[[#This Row],[Country]])</f>
        <v>1</v>
      </c>
      <c r="P423" t="b">
        <f>IF(Links!$L$2="All Items",TRUE,Links!$L$2=_1000000_Transaction_Records_For[[#This Row],[Item Type]])</f>
        <v>1</v>
      </c>
      <c r="Q423" t="b">
        <f>IF(Links!$M$2="All Channels",TRUE,Links!$M$2=_1000000_Transaction_Records_For[[#This Row],[Sales Channel]])</f>
        <v>1</v>
      </c>
      <c r="R423" t="b">
        <f>IF(Links!$N$2="All Order Priorities",TRUE,Links!$N$2=_1000000_Transaction_Records_For[[#This Row],[Order Priority]])</f>
        <v>1</v>
      </c>
      <c r="S423" t="b">
        <f>IF(Links!$O$2="Months (All)",TRUE,Links!$O$1-1=MONTH(_1000000_Transaction_Records_For[[#This Row],[Order Date]]))</f>
        <v>1</v>
      </c>
      <c r="T423" t="b">
        <f>IF(Links!$P$2="Years (All)",TRUE,Links!$P$2=YEAR(_1000000_Transaction_Records_For[[#This Row],[Order Date]]))</f>
        <v>1</v>
      </c>
      <c r="U423" t="b">
        <f t="shared" si="6"/>
        <v>1</v>
      </c>
      <c r="V423">
        <f>IF(U423,ROWS($U$2:U423),"")</f>
        <v>422</v>
      </c>
      <c r="W423">
        <f>IFERROR(SMALL(V423:V2420,ROWS($V$2:V423)),"")</f>
        <v>843</v>
      </c>
    </row>
    <row r="424" spans="1:23" x14ac:dyDescent="0.25">
      <c r="A424" s="2" t="s">
        <v>17</v>
      </c>
      <c r="B424" s="2" t="s">
        <v>150</v>
      </c>
      <c r="C424" s="2" t="s">
        <v>54</v>
      </c>
      <c r="D424" s="2" t="s">
        <v>20</v>
      </c>
      <c r="E424" s="2" t="s">
        <v>16</v>
      </c>
      <c r="F424" s="3">
        <v>42807</v>
      </c>
      <c r="G424">
        <v>6958</v>
      </c>
      <c r="H424">
        <v>154.06</v>
      </c>
      <c r="I424">
        <v>90.93</v>
      </c>
      <c r="J424">
        <v>1071949.48</v>
      </c>
      <c r="K424">
        <v>632690.93999999994</v>
      </c>
      <c r="L424">
        <v>439258.54</v>
      </c>
      <c r="N424" t="b">
        <f>IF(Links!$J$2="All Regions",TRUE,Links!$J$2=_1000000_Transaction_Records_For[[#This Row],[Region]])</f>
        <v>1</v>
      </c>
      <c r="O424" t="b">
        <f>IF(Links!$K$2="All Countries",TRUE,Links!$K$2=_1000000_Transaction_Records_For[[#This Row],[Country]])</f>
        <v>1</v>
      </c>
      <c r="P424" t="b">
        <f>IF(Links!$L$2="All Items",TRUE,Links!$L$2=_1000000_Transaction_Records_For[[#This Row],[Item Type]])</f>
        <v>1</v>
      </c>
      <c r="Q424" t="b">
        <f>IF(Links!$M$2="All Channels",TRUE,Links!$M$2=_1000000_Transaction_Records_For[[#This Row],[Sales Channel]])</f>
        <v>1</v>
      </c>
      <c r="R424" t="b">
        <f>IF(Links!$N$2="All Order Priorities",TRUE,Links!$N$2=_1000000_Transaction_Records_For[[#This Row],[Order Priority]])</f>
        <v>1</v>
      </c>
      <c r="S424" t="b">
        <f>IF(Links!$O$2="Months (All)",TRUE,Links!$O$1-1=MONTH(_1000000_Transaction_Records_For[[#This Row],[Order Date]]))</f>
        <v>1</v>
      </c>
      <c r="T424" t="b">
        <f>IF(Links!$P$2="Years (All)",TRUE,Links!$P$2=YEAR(_1000000_Transaction_Records_For[[#This Row],[Order Date]]))</f>
        <v>1</v>
      </c>
      <c r="U424" t="b">
        <f t="shared" si="6"/>
        <v>1</v>
      </c>
      <c r="V424">
        <f>IF(U424,ROWS($U$2:U424),"")</f>
        <v>423</v>
      </c>
      <c r="W424">
        <f>IFERROR(SMALL(V424:V2421,ROWS($V$2:V424)),"")</f>
        <v>845</v>
      </c>
    </row>
    <row r="425" spans="1:23" x14ac:dyDescent="0.25">
      <c r="A425" s="2" t="s">
        <v>48</v>
      </c>
      <c r="B425" s="2" t="s">
        <v>193</v>
      </c>
      <c r="C425" s="2" t="s">
        <v>52</v>
      </c>
      <c r="D425" s="2" t="s">
        <v>15</v>
      </c>
      <c r="E425" s="2" t="s">
        <v>29</v>
      </c>
      <c r="F425" s="3">
        <v>41536</v>
      </c>
      <c r="G425">
        <v>4795</v>
      </c>
      <c r="H425">
        <v>668.27</v>
      </c>
      <c r="I425">
        <v>502.54</v>
      </c>
      <c r="J425">
        <v>3204354.65</v>
      </c>
      <c r="K425">
        <v>2409679.2999999998</v>
      </c>
      <c r="L425">
        <v>794675.35</v>
      </c>
      <c r="N425" t="b">
        <f>IF(Links!$J$2="All Regions",TRUE,Links!$J$2=_1000000_Transaction_Records_For[[#This Row],[Region]])</f>
        <v>1</v>
      </c>
      <c r="O425" t="b">
        <f>IF(Links!$K$2="All Countries",TRUE,Links!$K$2=_1000000_Transaction_Records_For[[#This Row],[Country]])</f>
        <v>1</v>
      </c>
      <c r="P425" t="b">
        <f>IF(Links!$L$2="All Items",TRUE,Links!$L$2=_1000000_Transaction_Records_For[[#This Row],[Item Type]])</f>
        <v>1</v>
      </c>
      <c r="Q425" t="b">
        <f>IF(Links!$M$2="All Channels",TRUE,Links!$M$2=_1000000_Transaction_Records_For[[#This Row],[Sales Channel]])</f>
        <v>1</v>
      </c>
      <c r="R425" t="b">
        <f>IF(Links!$N$2="All Order Priorities",TRUE,Links!$N$2=_1000000_Transaction_Records_For[[#This Row],[Order Priority]])</f>
        <v>1</v>
      </c>
      <c r="S425" t="b">
        <f>IF(Links!$O$2="Months (All)",TRUE,Links!$O$1-1=MONTH(_1000000_Transaction_Records_For[[#This Row],[Order Date]]))</f>
        <v>1</v>
      </c>
      <c r="T425" t="b">
        <f>IF(Links!$P$2="Years (All)",TRUE,Links!$P$2=YEAR(_1000000_Transaction_Records_For[[#This Row],[Order Date]]))</f>
        <v>1</v>
      </c>
      <c r="U425" t="b">
        <f t="shared" si="6"/>
        <v>1</v>
      </c>
      <c r="V425">
        <f>IF(U425,ROWS($U$2:U425),"")</f>
        <v>424</v>
      </c>
      <c r="W425">
        <f>IFERROR(SMALL(V425:V2422,ROWS($V$2:V425)),"")</f>
        <v>847</v>
      </c>
    </row>
    <row r="426" spans="1:23" x14ac:dyDescent="0.25">
      <c r="A426" s="2" t="s">
        <v>12</v>
      </c>
      <c r="B426" s="2" t="s">
        <v>100</v>
      </c>
      <c r="C426" s="2" t="s">
        <v>28</v>
      </c>
      <c r="D426" s="2" t="s">
        <v>20</v>
      </c>
      <c r="E426" s="2" t="s">
        <v>25</v>
      </c>
      <c r="F426" s="3">
        <v>42811</v>
      </c>
      <c r="G426">
        <v>5704</v>
      </c>
      <c r="H426">
        <v>47.45</v>
      </c>
      <c r="I426">
        <v>31.79</v>
      </c>
      <c r="J426">
        <v>270654.8</v>
      </c>
      <c r="K426">
        <v>181330.16</v>
      </c>
      <c r="L426">
        <v>89324.64</v>
      </c>
      <c r="N426" t="b">
        <f>IF(Links!$J$2="All Regions",TRUE,Links!$J$2=_1000000_Transaction_Records_For[[#This Row],[Region]])</f>
        <v>1</v>
      </c>
      <c r="O426" t="b">
        <f>IF(Links!$K$2="All Countries",TRUE,Links!$K$2=_1000000_Transaction_Records_For[[#This Row],[Country]])</f>
        <v>1</v>
      </c>
      <c r="P426" t="b">
        <f>IF(Links!$L$2="All Items",TRUE,Links!$L$2=_1000000_Transaction_Records_For[[#This Row],[Item Type]])</f>
        <v>1</v>
      </c>
      <c r="Q426" t="b">
        <f>IF(Links!$M$2="All Channels",TRUE,Links!$M$2=_1000000_Transaction_Records_For[[#This Row],[Sales Channel]])</f>
        <v>1</v>
      </c>
      <c r="R426" t="b">
        <f>IF(Links!$N$2="All Order Priorities",TRUE,Links!$N$2=_1000000_Transaction_Records_For[[#This Row],[Order Priority]])</f>
        <v>1</v>
      </c>
      <c r="S426" t="b">
        <f>IF(Links!$O$2="Months (All)",TRUE,Links!$O$1-1=MONTH(_1000000_Transaction_Records_For[[#This Row],[Order Date]]))</f>
        <v>1</v>
      </c>
      <c r="T426" t="b">
        <f>IF(Links!$P$2="Years (All)",TRUE,Links!$P$2=YEAR(_1000000_Transaction_Records_For[[#This Row],[Order Date]]))</f>
        <v>1</v>
      </c>
      <c r="U426" t="b">
        <f t="shared" si="6"/>
        <v>1</v>
      </c>
      <c r="V426">
        <f>IF(U426,ROWS($U$2:U426),"")</f>
        <v>425</v>
      </c>
      <c r="W426">
        <f>IFERROR(SMALL(V426:V2423,ROWS($V$2:V426)),"")</f>
        <v>849</v>
      </c>
    </row>
    <row r="427" spans="1:23" x14ac:dyDescent="0.25">
      <c r="A427" s="2" t="s">
        <v>30</v>
      </c>
      <c r="B427" s="2" t="s">
        <v>64</v>
      </c>
      <c r="C427" s="2" t="s">
        <v>54</v>
      </c>
      <c r="D427" s="2" t="s">
        <v>15</v>
      </c>
      <c r="E427" s="2" t="s">
        <v>25</v>
      </c>
      <c r="F427" s="3">
        <v>40601</v>
      </c>
      <c r="G427">
        <v>3597</v>
      </c>
      <c r="H427">
        <v>154.06</v>
      </c>
      <c r="I427">
        <v>90.93</v>
      </c>
      <c r="J427">
        <v>554153.81999999995</v>
      </c>
      <c r="K427">
        <v>327075.21000000002</v>
      </c>
      <c r="L427">
        <v>227078.61</v>
      </c>
      <c r="N427" t="b">
        <f>IF(Links!$J$2="All Regions",TRUE,Links!$J$2=_1000000_Transaction_Records_For[[#This Row],[Region]])</f>
        <v>1</v>
      </c>
      <c r="O427" t="b">
        <f>IF(Links!$K$2="All Countries",TRUE,Links!$K$2=_1000000_Transaction_Records_For[[#This Row],[Country]])</f>
        <v>1</v>
      </c>
      <c r="P427" t="b">
        <f>IF(Links!$L$2="All Items",TRUE,Links!$L$2=_1000000_Transaction_Records_For[[#This Row],[Item Type]])</f>
        <v>1</v>
      </c>
      <c r="Q427" t="b">
        <f>IF(Links!$M$2="All Channels",TRUE,Links!$M$2=_1000000_Transaction_Records_For[[#This Row],[Sales Channel]])</f>
        <v>1</v>
      </c>
      <c r="R427" t="b">
        <f>IF(Links!$N$2="All Order Priorities",TRUE,Links!$N$2=_1000000_Transaction_Records_For[[#This Row],[Order Priority]])</f>
        <v>1</v>
      </c>
      <c r="S427" t="b">
        <f>IF(Links!$O$2="Months (All)",TRUE,Links!$O$1-1=MONTH(_1000000_Transaction_Records_For[[#This Row],[Order Date]]))</f>
        <v>1</v>
      </c>
      <c r="T427" t="b">
        <f>IF(Links!$P$2="Years (All)",TRUE,Links!$P$2=YEAR(_1000000_Transaction_Records_For[[#This Row],[Order Date]]))</f>
        <v>1</v>
      </c>
      <c r="U427" t="b">
        <f t="shared" si="6"/>
        <v>1</v>
      </c>
      <c r="V427">
        <f>IF(U427,ROWS($U$2:U427),"")</f>
        <v>426</v>
      </c>
      <c r="W427">
        <f>IFERROR(SMALL(V427:V2424,ROWS($V$2:V427)),"")</f>
        <v>851</v>
      </c>
    </row>
    <row r="428" spans="1:23" x14ac:dyDescent="0.25">
      <c r="A428" s="2" t="s">
        <v>26</v>
      </c>
      <c r="B428" s="2" t="s">
        <v>96</v>
      </c>
      <c r="C428" s="2" t="s">
        <v>35</v>
      </c>
      <c r="D428" s="2" t="s">
        <v>15</v>
      </c>
      <c r="E428" s="2" t="s">
        <v>25</v>
      </c>
      <c r="F428" s="3">
        <v>41915</v>
      </c>
      <c r="G428">
        <v>9415</v>
      </c>
      <c r="H428">
        <v>651.21</v>
      </c>
      <c r="I428">
        <v>524.96</v>
      </c>
      <c r="J428">
        <v>6131142.1500000004</v>
      </c>
      <c r="K428">
        <v>4942498.4000000004</v>
      </c>
      <c r="L428">
        <v>1188643.75</v>
      </c>
      <c r="N428" t="b">
        <f>IF(Links!$J$2="All Regions",TRUE,Links!$J$2=_1000000_Transaction_Records_For[[#This Row],[Region]])</f>
        <v>1</v>
      </c>
      <c r="O428" t="b">
        <f>IF(Links!$K$2="All Countries",TRUE,Links!$K$2=_1000000_Transaction_Records_For[[#This Row],[Country]])</f>
        <v>1</v>
      </c>
      <c r="P428" t="b">
        <f>IF(Links!$L$2="All Items",TRUE,Links!$L$2=_1000000_Transaction_Records_For[[#This Row],[Item Type]])</f>
        <v>1</v>
      </c>
      <c r="Q428" t="b">
        <f>IF(Links!$M$2="All Channels",TRUE,Links!$M$2=_1000000_Transaction_Records_For[[#This Row],[Sales Channel]])</f>
        <v>1</v>
      </c>
      <c r="R428" t="b">
        <f>IF(Links!$N$2="All Order Priorities",TRUE,Links!$N$2=_1000000_Transaction_Records_For[[#This Row],[Order Priority]])</f>
        <v>1</v>
      </c>
      <c r="S428" t="b">
        <f>IF(Links!$O$2="Months (All)",TRUE,Links!$O$1-1=MONTH(_1000000_Transaction_Records_For[[#This Row],[Order Date]]))</f>
        <v>1</v>
      </c>
      <c r="T428" t="b">
        <f>IF(Links!$P$2="Years (All)",TRUE,Links!$P$2=YEAR(_1000000_Transaction_Records_For[[#This Row],[Order Date]]))</f>
        <v>1</v>
      </c>
      <c r="U428" t="b">
        <f t="shared" si="6"/>
        <v>1</v>
      </c>
      <c r="V428">
        <f>IF(U428,ROWS($U$2:U428),"")</f>
        <v>427</v>
      </c>
      <c r="W428">
        <f>IFERROR(SMALL(V428:V2425,ROWS($V$2:V428)),"")</f>
        <v>853</v>
      </c>
    </row>
    <row r="429" spans="1:23" x14ac:dyDescent="0.25">
      <c r="A429" s="2" t="s">
        <v>26</v>
      </c>
      <c r="B429" s="2" t="s">
        <v>149</v>
      </c>
      <c r="C429" s="2" t="s">
        <v>35</v>
      </c>
      <c r="D429" s="2" t="s">
        <v>20</v>
      </c>
      <c r="E429" s="2" t="s">
        <v>25</v>
      </c>
      <c r="F429" s="3">
        <v>42260</v>
      </c>
      <c r="G429">
        <v>6132</v>
      </c>
      <c r="H429">
        <v>651.21</v>
      </c>
      <c r="I429">
        <v>524.96</v>
      </c>
      <c r="J429">
        <v>3993219.72</v>
      </c>
      <c r="K429">
        <v>3219054.72</v>
      </c>
      <c r="L429">
        <v>774165</v>
      </c>
      <c r="N429" t="b">
        <f>IF(Links!$J$2="All Regions",TRUE,Links!$J$2=_1000000_Transaction_Records_For[[#This Row],[Region]])</f>
        <v>1</v>
      </c>
      <c r="O429" t="b">
        <f>IF(Links!$K$2="All Countries",TRUE,Links!$K$2=_1000000_Transaction_Records_For[[#This Row],[Country]])</f>
        <v>1</v>
      </c>
      <c r="P429" t="b">
        <f>IF(Links!$L$2="All Items",TRUE,Links!$L$2=_1000000_Transaction_Records_For[[#This Row],[Item Type]])</f>
        <v>1</v>
      </c>
      <c r="Q429" t="b">
        <f>IF(Links!$M$2="All Channels",TRUE,Links!$M$2=_1000000_Transaction_Records_For[[#This Row],[Sales Channel]])</f>
        <v>1</v>
      </c>
      <c r="R429" t="b">
        <f>IF(Links!$N$2="All Order Priorities",TRUE,Links!$N$2=_1000000_Transaction_Records_For[[#This Row],[Order Priority]])</f>
        <v>1</v>
      </c>
      <c r="S429" t="b">
        <f>IF(Links!$O$2="Months (All)",TRUE,Links!$O$1-1=MONTH(_1000000_Transaction_Records_For[[#This Row],[Order Date]]))</f>
        <v>1</v>
      </c>
      <c r="T429" t="b">
        <f>IF(Links!$P$2="Years (All)",TRUE,Links!$P$2=YEAR(_1000000_Transaction_Records_For[[#This Row],[Order Date]]))</f>
        <v>1</v>
      </c>
      <c r="U429" t="b">
        <f t="shared" si="6"/>
        <v>1</v>
      </c>
      <c r="V429">
        <f>IF(U429,ROWS($U$2:U429),"")</f>
        <v>428</v>
      </c>
      <c r="W429">
        <f>IFERROR(SMALL(V429:V2426,ROWS($V$2:V429)),"")</f>
        <v>855</v>
      </c>
    </row>
    <row r="430" spans="1:23" x14ac:dyDescent="0.25">
      <c r="A430" s="2" t="s">
        <v>17</v>
      </c>
      <c r="B430" s="2" t="s">
        <v>123</v>
      </c>
      <c r="C430" s="2" t="s">
        <v>23</v>
      </c>
      <c r="D430" s="2" t="s">
        <v>20</v>
      </c>
      <c r="E430" s="2" t="s">
        <v>29</v>
      </c>
      <c r="F430" s="3">
        <v>42893</v>
      </c>
      <c r="G430">
        <v>3753</v>
      </c>
      <c r="H430">
        <v>421.89</v>
      </c>
      <c r="I430">
        <v>364.69</v>
      </c>
      <c r="J430">
        <v>1583353.17</v>
      </c>
      <c r="K430">
        <v>1368681.57</v>
      </c>
      <c r="L430">
        <v>214671.6</v>
      </c>
      <c r="N430" t="b">
        <f>IF(Links!$J$2="All Regions",TRUE,Links!$J$2=_1000000_Transaction_Records_For[[#This Row],[Region]])</f>
        <v>1</v>
      </c>
      <c r="O430" t="b">
        <f>IF(Links!$K$2="All Countries",TRUE,Links!$K$2=_1000000_Transaction_Records_For[[#This Row],[Country]])</f>
        <v>1</v>
      </c>
      <c r="P430" t="b">
        <f>IF(Links!$L$2="All Items",TRUE,Links!$L$2=_1000000_Transaction_Records_For[[#This Row],[Item Type]])</f>
        <v>1</v>
      </c>
      <c r="Q430" t="b">
        <f>IF(Links!$M$2="All Channels",TRUE,Links!$M$2=_1000000_Transaction_Records_For[[#This Row],[Sales Channel]])</f>
        <v>1</v>
      </c>
      <c r="R430" t="b">
        <f>IF(Links!$N$2="All Order Priorities",TRUE,Links!$N$2=_1000000_Transaction_Records_For[[#This Row],[Order Priority]])</f>
        <v>1</v>
      </c>
      <c r="S430" t="b">
        <f>IF(Links!$O$2="Months (All)",TRUE,Links!$O$1-1=MONTH(_1000000_Transaction_Records_For[[#This Row],[Order Date]]))</f>
        <v>1</v>
      </c>
      <c r="T430" t="b">
        <f>IF(Links!$P$2="Years (All)",TRUE,Links!$P$2=YEAR(_1000000_Transaction_Records_For[[#This Row],[Order Date]]))</f>
        <v>1</v>
      </c>
      <c r="U430" t="b">
        <f t="shared" si="6"/>
        <v>1</v>
      </c>
      <c r="V430">
        <f>IF(U430,ROWS($U$2:U430),"")</f>
        <v>429</v>
      </c>
      <c r="W430">
        <f>IFERROR(SMALL(V430:V2427,ROWS($V$2:V430)),"")</f>
        <v>857</v>
      </c>
    </row>
    <row r="431" spans="1:23" x14ac:dyDescent="0.25">
      <c r="A431" s="2" t="s">
        <v>12</v>
      </c>
      <c r="B431" s="2" t="s">
        <v>201</v>
      </c>
      <c r="C431" s="2" t="s">
        <v>19</v>
      </c>
      <c r="D431" s="2" t="s">
        <v>15</v>
      </c>
      <c r="E431" s="2" t="s">
        <v>16</v>
      </c>
      <c r="F431" s="3">
        <v>41955</v>
      </c>
      <c r="G431">
        <v>4315</v>
      </c>
      <c r="H431">
        <v>109.28</v>
      </c>
      <c r="I431">
        <v>35.840000000000003</v>
      </c>
      <c r="J431">
        <v>471543.2</v>
      </c>
      <c r="K431">
        <v>154649.60000000001</v>
      </c>
      <c r="L431">
        <v>316893.59999999998</v>
      </c>
      <c r="N431" t="b">
        <f>IF(Links!$J$2="All Regions",TRUE,Links!$J$2=_1000000_Transaction_Records_For[[#This Row],[Region]])</f>
        <v>1</v>
      </c>
      <c r="O431" t="b">
        <f>IF(Links!$K$2="All Countries",TRUE,Links!$K$2=_1000000_Transaction_Records_For[[#This Row],[Country]])</f>
        <v>1</v>
      </c>
      <c r="P431" t="b">
        <f>IF(Links!$L$2="All Items",TRUE,Links!$L$2=_1000000_Transaction_Records_For[[#This Row],[Item Type]])</f>
        <v>1</v>
      </c>
      <c r="Q431" t="b">
        <f>IF(Links!$M$2="All Channels",TRUE,Links!$M$2=_1000000_Transaction_Records_For[[#This Row],[Sales Channel]])</f>
        <v>1</v>
      </c>
      <c r="R431" t="b">
        <f>IF(Links!$N$2="All Order Priorities",TRUE,Links!$N$2=_1000000_Transaction_Records_For[[#This Row],[Order Priority]])</f>
        <v>1</v>
      </c>
      <c r="S431" t="b">
        <f>IF(Links!$O$2="Months (All)",TRUE,Links!$O$1-1=MONTH(_1000000_Transaction_Records_For[[#This Row],[Order Date]]))</f>
        <v>1</v>
      </c>
      <c r="T431" t="b">
        <f>IF(Links!$P$2="Years (All)",TRUE,Links!$P$2=YEAR(_1000000_Transaction_Records_For[[#This Row],[Order Date]]))</f>
        <v>1</v>
      </c>
      <c r="U431" t="b">
        <f t="shared" si="6"/>
        <v>1</v>
      </c>
      <c r="V431">
        <f>IF(U431,ROWS($U$2:U431),"")</f>
        <v>430</v>
      </c>
      <c r="W431">
        <f>IFERROR(SMALL(V431:V2428,ROWS($V$2:V431)),"")</f>
        <v>859</v>
      </c>
    </row>
    <row r="432" spans="1:23" x14ac:dyDescent="0.25">
      <c r="A432" s="2" t="s">
        <v>48</v>
      </c>
      <c r="B432" s="2" t="s">
        <v>139</v>
      </c>
      <c r="C432" s="2" t="s">
        <v>54</v>
      </c>
      <c r="D432" s="2" t="s">
        <v>20</v>
      </c>
      <c r="E432" s="2" t="s">
        <v>16</v>
      </c>
      <c r="F432" s="3">
        <v>42273</v>
      </c>
      <c r="G432">
        <v>6884</v>
      </c>
      <c r="H432">
        <v>154.06</v>
      </c>
      <c r="I432">
        <v>90.93</v>
      </c>
      <c r="J432">
        <v>1060549.04</v>
      </c>
      <c r="K432">
        <v>625962.12</v>
      </c>
      <c r="L432">
        <v>434586.92</v>
      </c>
      <c r="N432" t="b">
        <f>IF(Links!$J$2="All Regions",TRUE,Links!$J$2=_1000000_Transaction_Records_For[[#This Row],[Region]])</f>
        <v>1</v>
      </c>
      <c r="O432" t="b">
        <f>IF(Links!$K$2="All Countries",TRUE,Links!$K$2=_1000000_Transaction_Records_For[[#This Row],[Country]])</f>
        <v>1</v>
      </c>
      <c r="P432" t="b">
        <f>IF(Links!$L$2="All Items",TRUE,Links!$L$2=_1000000_Transaction_Records_For[[#This Row],[Item Type]])</f>
        <v>1</v>
      </c>
      <c r="Q432" t="b">
        <f>IF(Links!$M$2="All Channels",TRUE,Links!$M$2=_1000000_Transaction_Records_For[[#This Row],[Sales Channel]])</f>
        <v>1</v>
      </c>
      <c r="R432" t="b">
        <f>IF(Links!$N$2="All Order Priorities",TRUE,Links!$N$2=_1000000_Transaction_Records_For[[#This Row],[Order Priority]])</f>
        <v>1</v>
      </c>
      <c r="S432" t="b">
        <f>IF(Links!$O$2="Months (All)",TRUE,Links!$O$1-1=MONTH(_1000000_Transaction_Records_For[[#This Row],[Order Date]]))</f>
        <v>1</v>
      </c>
      <c r="T432" t="b">
        <f>IF(Links!$P$2="Years (All)",TRUE,Links!$P$2=YEAR(_1000000_Transaction_Records_For[[#This Row],[Order Date]]))</f>
        <v>1</v>
      </c>
      <c r="U432" t="b">
        <f t="shared" si="6"/>
        <v>1</v>
      </c>
      <c r="V432">
        <f>IF(U432,ROWS($U$2:U432),"")</f>
        <v>431</v>
      </c>
      <c r="W432">
        <f>IFERROR(SMALL(V432:V2429,ROWS($V$2:V432)),"")</f>
        <v>861</v>
      </c>
    </row>
    <row r="433" spans="1:23" x14ac:dyDescent="0.25">
      <c r="A433" s="2" t="s">
        <v>12</v>
      </c>
      <c r="B433" s="2" t="s">
        <v>180</v>
      </c>
      <c r="C433" s="2" t="s">
        <v>75</v>
      </c>
      <c r="D433" s="2" t="s">
        <v>20</v>
      </c>
      <c r="E433" s="2" t="s">
        <v>25</v>
      </c>
      <c r="F433" s="3">
        <v>41472</v>
      </c>
      <c r="G433">
        <v>2559</v>
      </c>
      <c r="H433">
        <v>205.7</v>
      </c>
      <c r="I433">
        <v>117.11</v>
      </c>
      <c r="J433">
        <v>526386.30000000005</v>
      </c>
      <c r="K433">
        <v>299684.49</v>
      </c>
      <c r="L433">
        <v>226701.81</v>
      </c>
      <c r="N433" t="b">
        <f>IF(Links!$J$2="All Regions",TRUE,Links!$J$2=_1000000_Transaction_Records_For[[#This Row],[Region]])</f>
        <v>1</v>
      </c>
      <c r="O433" t="b">
        <f>IF(Links!$K$2="All Countries",TRUE,Links!$K$2=_1000000_Transaction_Records_For[[#This Row],[Country]])</f>
        <v>1</v>
      </c>
      <c r="P433" t="b">
        <f>IF(Links!$L$2="All Items",TRUE,Links!$L$2=_1000000_Transaction_Records_For[[#This Row],[Item Type]])</f>
        <v>1</v>
      </c>
      <c r="Q433" t="b">
        <f>IF(Links!$M$2="All Channels",TRUE,Links!$M$2=_1000000_Transaction_Records_For[[#This Row],[Sales Channel]])</f>
        <v>1</v>
      </c>
      <c r="R433" t="b">
        <f>IF(Links!$N$2="All Order Priorities",TRUE,Links!$N$2=_1000000_Transaction_Records_For[[#This Row],[Order Priority]])</f>
        <v>1</v>
      </c>
      <c r="S433" t="b">
        <f>IF(Links!$O$2="Months (All)",TRUE,Links!$O$1-1=MONTH(_1000000_Transaction_Records_For[[#This Row],[Order Date]]))</f>
        <v>1</v>
      </c>
      <c r="T433" t="b">
        <f>IF(Links!$P$2="Years (All)",TRUE,Links!$P$2=YEAR(_1000000_Transaction_Records_For[[#This Row],[Order Date]]))</f>
        <v>1</v>
      </c>
      <c r="U433" t="b">
        <f t="shared" si="6"/>
        <v>1</v>
      </c>
      <c r="V433">
        <f>IF(U433,ROWS($U$2:U433),"")</f>
        <v>432</v>
      </c>
      <c r="W433">
        <f>IFERROR(SMALL(V433:V2430,ROWS($V$2:V433)),"")</f>
        <v>863</v>
      </c>
    </row>
    <row r="434" spans="1:23" x14ac:dyDescent="0.25">
      <c r="A434" s="2" t="s">
        <v>26</v>
      </c>
      <c r="B434" s="2" t="s">
        <v>90</v>
      </c>
      <c r="C434" s="2" t="s">
        <v>57</v>
      </c>
      <c r="D434" s="2" t="s">
        <v>20</v>
      </c>
      <c r="E434" s="2" t="s">
        <v>29</v>
      </c>
      <c r="F434" s="3">
        <v>41979</v>
      </c>
      <c r="G434">
        <v>9470</v>
      </c>
      <c r="H434">
        <v>255.28</v>
      </c>
      <c r="I434">
        <v>159.41999999999999</v>
      </c>
      <c r="J434">
        <v>2417501.6</v>
      </c>
      <c r="K434">
        <v>1509707.4</v>
      </c>
      <c r="L434">
        <v>907794.2</v>
      </c>
      <c r="N434" t="b">
        <f>IF(Links!$J$2="All Regions",TRUE,Links!$J$2=_1000000_Transaction_Records_For[[#This Row],[Region]])</f>
        <v>1</v>
      </c>
      <c r="O434" t="b">
        <f>IF(Links!$K$2="All Countries",TRUE,Links!$K$2=_1000000_Transaction_Records_For[[#This Row],[Country]])</f>
        <v>1</v>
      </c>
      <c r="P434" t="b">
        <f>IF(Links!$L$2="All Items",TRUE,Links!$L$2=_1000000_Transaction_Records_For[[#This Row],[Item Type]])</f>
        <v>1</v>
      </c>
      <c r="Q434" t="b">
        <f>IF(Links!$M$2="All Channels",TRUE,Links!$M$2=_1000000_Transaction_Records_For[[#This Row],[Sales Channel]])</f>
        <v>1</v>
      </c>
      <c r="R434" t="b">
        <f>IF(Links!$N$2="All Order Priorities",TRUE,Links!$N$2=_1000000_Transaction_Records_For[[#This Row],[Order Priority]])</f>
        <v>1</v>
      </c>
      <c r="S434" t="b">
        <f>IF(Links!$O$2="Months (All)",TRUE,Links!$O$1-1=MONTH(_1000000_Transaction_Records_For[[#This Row],[Order Date]]))</f>
        <v>1</v>
      </c>
      <c r="T434" t="b">
        <f>IF(Links!$P$2="Years (All)",TRUE,Links!$P$2=YEAR(_1000000_Transaction_Records_For[[#This Row],[Order Date]]))</f>
        <v>1</v>
      </c>
      <c r="U434" t="b">
        <f t="shared" si="6"/>
        <v>1</v>
      </c>
      <c r="V434">
        <f>IF(U434,ROWS($U$2:U434),"")</f>
        <v>433</v>
      </c>
      <c r="W434">
        <f>IFERROR(SMALL(V434:V2431,ROWS($V$2:V434)),"")</f>
        <v>865</v>
      </c>
    </row>
    <row r="435" spans="1:23" x14ac:dyDescent="0.25">
      <c r="A435" s="2" t="s">
        <v>26</v>
      </c>
      <c r="B435" s="2" t="s">
        <v>156</v>
      </c>
      <c r="C435" s="2" t="s">
        <v>19</v>
      </c>
      <c r="D435" s="2" t="s">
        <v>20</v>
      </c>
      <c r="E435" s="2" t="s">
        <v>29</v>
      </c>
      <c r="F435" s="3">
        <v>40343</v>
      </c>
      <c r="G435">
        <v>7779</v>
      </c>
      <c r="H435">
        <v>109.28</v>
      </c>
      <c r="I435">
        <v>35.840000000000003</v>
      </c>
      <c r="J435">
        <v>850089.12</v>
      </c>
      <c r="K435">
        <v>278799.35999999999</v>
      </c>
      <c r="L435">
        <v>571289.76</v>
      </c>
      <c r="N435" t="b">
        <f>IF(Links!$J$2="All Regions",TRUE,Links!$J$2=_1000000_Transaction_Records_For[[#This Row],[Region]])</f>
        <v>1</v>
      </c>
      <c r="O435" t="b">
        <f>IF(Links!$K$2="All Countries",TRUE,Links!$K$2=_1000000_Transaction_Records_For[[#This Row],[Country]])</f>
        <v>1</v>
      </c>
      <c r="P435" t="b">
        <f>IF(Links!$L$2="All Items",TRUE,Links!$L$2=_1000000_Transaction_Records_For[[#This Row],[Item Type]])</f>
        <v>1</v>
      </c>
      <c r="Q435" t="b">
        <f>IF(Links!$M$2="All Channels",TRUE,Links!$M$2=_1000000_Transaction_Records_For[[#This Row],[Sales Channel]])</f>
        <v>1</v>
      </c>
      <c r="R435" t="b">
        <f>IF(Links!$N$2="All Order Priorities",TRUE,Links!$N$2=_1000000_Transaction_Records_For[[#This Row],[Order Priority]])</f>
        <v>1</v>
      </c>
      <c r="S435" t="b">
        <f>IF(Links!$O$2="Months (All)",TRUE,Links!$O$1-1=MONTH(_1000000_Transaction_Records_For[[#This Row],[Order Date]]))</f>
        <v>1</v>
      </c>
      <c r="T435" t="b">
        <f>IF(Links!$P$2="Years (All)",TRUE,Links!$P$2=YEAR(_1000000_Transaction_Records_For[[#This Row],[Order Date]]))</f>
        <v>1</v>
      </c>
      <c r="U435" t="b">
        <f t="shared" si="6"/>
        <v>1</v>
      </c>
      <c r="V435">
        <f>IF(U435,ROWS($U$2:U435),"")</f>
        <v>434</v>
      </c>
      <c r="W435">
        <f>IFERROR(SMALL(V435:V2432,ROWS($V$2:V435)),"")</f>
        <v>867</v>
      </c>
    </row>
    <row r="436" spans="1:23" x14ac:dyDescent="0.25">
      <c r="A436" s="2" t="s">
        <v>26</v>
      </c>
      <c r="B436" s="2" t="s">
        <v>202</v>
      </c>
      <c r="C436" s="2" t="s">
        <v>14</v>
      </c>
      <c r="D436" s="2" t="s">
        <v>20</v>
      </c>
      <c r="E436" s="2" t="s">
        <v>29</v>
      </c>
      <c r="F436" s="3">
        <v>41477</v>
      </c>
      <c r="G436">
        <v>4677</v>
      </c>
      <c r="H436">
        <v>9.33</v>
      </c>
      <c r="I436">
        <v>6.92</v>
      </c>
      <c r="J436">
        <v>43636.41</v>
      </c>
      <c r="K436">
        <v>32364.84</v>
      </c>
      <c r="L436">
        <v>11271.57</v>
      </c>
      <c r="N436" t="b">
        <f>IF(Links!$J$2="All Regions",TRUE,Links!$J$2=_1000000_Transaction_Records_For[[#This Row],[Region]])</f>
        <v>1</v>
      </c>
      <c r="O436" t="b">
        <f>IF(Links!$K$2="All Countries",TRUE,Links!$K$2=_1000000_Transaction_Records_For[[#This Row],[Country]])</f>
        <v>1</v>
      </c>
      <c r="P436" t="b">
        <f>IF(Links!$L$2="All Items",TRUE,Links!$L$2=_1000000_Transaction_Records_For[[#This Row],[Item Type]])</f>
        <v>1</v>
      </c>
      <c r="Q436" t="b">
        <f>IF(Links!$M$2="All Channels",TRUE,Links!$M$2=_1000000_Transaction_Records_For[[#This Row],[Sales Channel]])</f>
        <v>1</v>
      </c>
      <c r="R436" t="b">
        <f>IF(Links!$N$2="All Order Priorities",TRUE,Links!$N$2=_1000000_Transaction_Records_For[[#This Row],[Order Priority]])</f>
        <v>1</v>
      </c>
      <c r="S436" t="b">
        <f>IF(Links!$O$2="Months (All)",TRUE,Links!$O$1-1=MONTH(_1000000_Transaction_Records_For[[#This Row],[Order Date]]))</f>
        <v>1</v>
      </c>
      <c r="T436" t="b">
        <f>IF(Links!$P$2="Years (All)",TRUE,Links!$P$2=YEAR(_1000000_Transaction_Records_For[[#This Row],[Order Date]]))</f>
        <v>1</v>
      </c>
      <c r="U436" t="b">
        <f t="shared" si="6"/>
        <v>1</v>
      </c>
      <c r="V436">
        <f>IF(U436,ROWS($U$2:U436),"")</f>
        <v>435</v>
      </c>
      <c r="W436">
        <f>IFERROR(SMALL(V436:V2433,ROWS($V$2:V436)),"")</f>
        <v>869</v>
      </c>
    </row>
    <row r="437" spans="1:23" x14ac:dyDescent="0.25">
      <c r="A437" s="2" t="s">
        <v>26</v>
      </c>
      <c r="B437" s="2" t="s">
        <v>143</v>
      </c>
      <c r="C437" s="2" t="s">
        <v>57</v>
      </c>
      <c r="D437" s="2" t="s">
        <v>15</v>
      </c>
      <c r="E437" s="2" t="s">
        <v>29</v>
      </c>
      <c r="F437" s="3">
        <v>41853</v>
      </c>
      <c r="G437">
        <v>9389</v>
      </c>
      <c r="H437">
        <v>255.28</v>
      </c>
      <c r="I437">
        <v>159.41999999999999</v>
      </c>
      <c r="J437">
        <v>2396823.92</v>
      </c>
      <c r="K437">
        <v>1496794.38</v>
      </c>
      <c r="L437">
        <v>900029.54</v>
      </c>
      <c r="N437" t="b">
        <f>IF(Links!$J$2="All Regions",TRUE,Links!$J$2=_1000000_Transaction_Records_For[[#This Row],[Region]])</f>
        <v>1</v>
      </c>
      <c r="O437" t="b">
        <f>IF(Links!$K$2="All Countries",TRUE,Links!$K$2=_1000000_Transaction_Records_For[[#This Row],[Country]])</f>
        <v>1</v>
      </c>
      <c r="P437" t="b">
        <f>IF(Links!$L$2="All Items",TRUE,Links!$L$2=_1000000_Transaction_Records_For[[#This Row],[Item Type]])</f>
        <v>1</v>
      </c>
      <c r="Q437" t="b">
        <f>IF(Links!$M$2="All Channels",TRUE,Links!$M$2=_1000000_Transaction_Records_For[[#This Row],[Sales Channel]])</f>
        <v>1</v>
      </c>
      <c r="R437" t="b">
        <f>IF(Links!$N$2="All Order Priorities",TRUE,Links!$N$2=_1000000_Transaction_Records_For[[#This Row],[Order Priority]])</f>
        <v>1</v>
      </c>
      <c r="S437" t="b">
        <f>IF(Links!$O$2="Months (All)",TRUE,Links!$O$1-1=MONTH(_1000000_Transaction_Records_For[[#This Row],[Order Date]]))</f>
        <v>1</v>
      </c>
      <c r="T437" t="b">
        <f>IF(Links!$P$2="Years (All)",TRUE,Links!$P$2=YEAR(_1000000_Transaction_Records_For[[#This Row],[Order Date]]))</f>
        <v>1</v>
      </c>
      <c r="U437" t="b">
        <f t="shared" si="6"/>
        <v>1</v>
      </c>
      <c r="V437">
        <f>IF(U437,ROWS($U$2:U437),"")</f>
        <v>436</v>
      </c>
      <c r="W437">
        <f>IFERROR(SMALL(V437:V2434,ROWS($V$2:V437)),"")</f>
        <v>871</v>
      </c>
    </row>
    <row r="438" spans="1:23" x14ac:dyDescent="0.25">
      <c r="A438" s="2" t="s">
        <v>48</v>
      </c>
      <c r="B438" s="2" t="s">
        <v>50</v>
      </c>
      <c r="C438" s="2" t="s">
        <v>52</v>
      </c>
      <c r="D438" s="2" t="s">
        <v>15</v>
      </c>
      <c r="E438" s="2" t="s">
        <v>29</v>
      </c>
      <c r="F438" s="3">
        <v>41958</v>
      </c>
      <c r="G438">
        <v>8169</v>
      </c>
      <c r="H438">
        <v>668.27</v>
      </c>
      <c r="I438">
        <v>502.54</v>
      </c>
      <c r="J438">
        <v>5459097.6299999999</v>
      </c>
      <c r="K438">
        <v>4105249.26</v>
      </c>
      <c r="L438">
        <v>1353848.37</v>
      </c>
      <c r="N438" t="b">
        <f>IF(Links!$J$2="All Regions",TRUE,Links!$J$2=_1000000_Transaction_Records_For[[#This Row],[Region]])</f>
        <v>1</v>
      </c>
      <c r="O438" t="b">
        <f>IF(Links!$K$2="All Countries",TRUE,Links!$K$2=_1000000_Transaction_Records_For[[#This Row],[Country]])</f>
        <v>1</v>
      </c>
      <c r="P438" t="b">
        <f>IF(Links!$L$2="All Items",TRUE,Links!$L$2=_1000000_Transaction_Records_For[[#This Row],[Item Type]])</f>
        <v>1</v>
      </c>
      <c r="Q438" t="b">
        <f>IF(Links!$M$2="All Channels",TRUE,Links!$M$2=_1000000_Transaction_Records_For[[#This Row],[Sales Channel]])</f>
        <v>1</v>
      </c>
      <c r="R438" t="b">
        <f>IF(Links!$N$2="All Order Priorities",TRUE,Links!$N$2=_1000000_Transaction_Records_For[[#This Row],[Order Priority]])</f>
        <v>1</v>
      </c>
      <c r="S438" t="b">
        <f>IF(Links!$O$2="Months (All)",TRUE,Links!$O$1-1=MONTH(_1000000_Transaction_Records_For[[#This Row],[Order Date]]))</f>
        <v>1</v>
      </c>
      <c r="T438" t="b">
        <f>IF(Links!$P$2="Years (All)",TRUE,Links!$P$2=YEAR(_1000000_Transaction_Records_For[[#This Row],[Order Date]]))</f>
        <v>1</v>
      </c>
      <c r="U438" t="b">
        <f t="shared" si="6"/>
        <v>1</v>
      </c>
      <c r="V438">
        <f>IF(U438,ROWS($U$2:U438),"")</f>
        <v>437</v>
      </c>
      <c r="W438">
        <f>IFERROR(SMALL(V438:V2435,ROWS($V$2:V438)),"")</f>
        <v>873</v>
      </c>
    </row>
    <row r="439" spans="1:23" x14ac:dyDescent="0.25">
      <c r="A439" s="2" t="s">
        <v>26</v>
      </c>
      <c r="B439" s="2" t="s">
        <v>99</v>
      </c>
      <c r="C439" s="2" t="s">
        <v>43</v>
      </c>
      <c r="D439" s="2" t="s">
        <v>20</v>
      </c>
      <c r="E439" s="2" t="s">
        <v>25</v>
      </c>
      <c r="F439" s="3">
        <v>41215</v>
      </c>
      <c r="G439">
        <v>9303</v>
      </c>
      <c r="H439">
        <v>81.73</v>
      </c>
      <c r="I439">
        <v>56.67</v>
      </c>
      <c r="J439">
        <v>760334.19</v>
      </c>
      <c r="K439">
        <v>527201.01</v>
      </c>
      <c r="L439">
        <v>233133.18</v>
      </c>
      <c r="N439" t="b">
        <f>IF(Links!$J$2="All Regions",TRUE,Links!$J$2=_1000000_Transaction_Records_For[[#This Row],[Region]])</f>
        <v>1</v>
      </c>
      <c r="O439" t="b">
        <f>IF(Links!$K$2="All Countries",TRUE,Links!$K$2=_1000000_Transaction_Records_For[[#This Row],[Country]])</f>
        <v>1</v>
      </c>
      <c r="P439" t="b">
        <f>IF(Links!$L$2="All Items",TRUE,Links!$L$2=_1000000_Transaction_Records_For[[#This Row],[Item Type]])</f>
        <v>1</v>
      </c>
      <c r="Q439" t="b">
        <f>IF(Links!$M$2="All Channels",TRUE,Links!$M$2=_1000000_Transaction_Records_For[[#This Row],[Sales Channel]])</f>
        <v>1</v>
      </c>
      <c r="R439" t="b">
        <f>IF(Links!$N$2="All Order Priorities",TRUE,Links!$N$2=_1000000_Transaction_Records_For[[#This Row],[Order Priority]])</f>
        <v>1</v>
      </c>
      <c r="S439" t="b">
        <f>IF(Links!$O$2="Months (All)",TRUE,Links!$O$1-1=MONTH(_1000000_Transaction_Records_For[[#This Row],[Order Date]]))</f>
        <v>1</v>
      </c>
      <c r="T439" t="b">
        <f>IF(Links!$P$2="Years (All)",TRUE,Links!$P$2=YEAR(_1000000_Transaction_Records_For[[#This Row],[Order Date]]))</f>
        <v>1</v>
      </c>
      <c r="U439" t="b">
        <f t="shared" si="6"/>
        <v>1</v>
      </c>
      <c r="V439">
        <f>IF(U439,ROWS($U$2:U439),"")</f>
        <v>438</v>
      </c>
      <c r="W439">
        <f>IFERROR(SMALL(V439:V2436,ROWS($V$2:V439)),"")</f>
        <v>875</v>
      </c>
    </row>
    <row r="440" spans="1:23" x14ac:dyDescent="0.25">
      <c r="A440" s="2" t="s">
        <v>12</v>
      </c>
      <c r="B440" s="2" t="s">
        <v>107</v>
      </c>
      <c r="C440" s="2" t="s">
        <v>35</v>
      </c>
      <c r="D440" s="2" t="s">
        <v>20</v>
      </c>
      <c r="E440" s="2" t="s">
        <v>25</v>
      </c>
      <c r="F440" s="3">
        <v>41858</v>
      </c>
      <c r="G440">
        <v>8108</v>
      </c>
      <c r="H440">
        <v>651.21</v>
      </c>
      <c r="I440">
        <v>524.96</v>
      </c>
      <c r="J440">
        <v>5280010.68</v>
      </c>
      <c r="K440">
        <v>4256375.68</v>
      </c>
      <c r="L440">
        <v>1023635</v>
      </c>
      <c r="N440" t="b">
        <f>IF(Links!$J$2="All Regions",TRUE,Links!$J$2=_1000000_Transaction_Records_For[[#This Row],[Region]])</f>
        <v>1</v>
      </c>
      <c r="O440" t="b">
        <f>IF(Links!$K$2="All Countries",TRUE,Links!$K$2=_1000000_Transaction_Records_For[[#This Row],[Country]])</f>
        <v>1</v>
      </c>
      <c r="P440" t="b">
        <f>IF(Links!$L$2="All Items",TRUE,Links!$L$2=_1000000_Transaction_Records_For[[#This Row],[Item Type]])</f>
        <v>1</v>
      </c>
      <c r="Q440" t="b">
        <f>IF(Links!$M$2="All Channels",TRUE,Links!$M$2=_1000000_Transaction_Records_For[[#This Row],[Sales Channel]])</f>
        <v>1</v>
      </c>
      <c r="R440" t="b">
        <f>IF(Links!$N$2="All Order Priorities",TRUE,Links!$N$2=_1000000_Transaction_Records_For[[#This Row],[Order Priority]])</f>
        <v>1</v>
      </c>
      <c r="S440" t="b">
        <f>IF(Links!$O$2="Months (All)",TRUE,Links!$O$1-1=MONTH(_1000000_Transaction_Records_For[[#This Row],[Order Date]]))</f>
        <v>1</v>
      </c>
      <c r="T440" t="b">
        <f>IF(Links!$P$2="Years (All)",TRUE,Links!$P$2=YEAR(_1000000_Transaction_Records_For[[#This Row],[Order Date]]))</f>
        <v>1</v>
      </c>
      <c r="U440" t="b">
        <f t="shared" si="6"/>
        <v>1</v>
      </c>
      <c r="V440">
        <f>IF(U440,ROWS($U$2:U440),"")</f>
        <v>439</v>
      </c>
      <c r="W440">
        <f>IFERROR(SMALL(V440:V2437,ROWS($V$2:V440)),"")</f>
        <v>877</v>
      </c>
    </row>
    <row r="441" spans="1:23" x14ac:dyDescent="0.25">
      <c r="A441" s="2" t="s">
        <v>12</v>
      </c>
      <c r="B441" s="2" t="s">
        <v>176</v>
      </c>
      <c r="C441" s="2" t="s">
        <v>54</v>
      </c>
      <c r="D441" s="2" t="s">
        <v>15</v>
      </c>
      <c r="E441" s="2" t="s">
        <v>41</v>
      </c>
      <c r="F441" s="3">
        <v>42591</v>
      </c>
      <c r="G441">
        <v>1934</v>
      </c>
      <c r="H441">
        <v>154.06</v>
      </c>
      <c r="I441">
        <v>90.93</v>
      </c>
      <c r="J441">
        <v>297952.03999999998</v>
      </c>
      <c r="K441">
        <v>175858.62</v>
      </c>
      <c r="L441">
        <v>122093.42</v>
      </c>
      <c r="N441" t="b">
        <f>IF(Links!$J$2="All Regions",TRUE,Links!$J$2=_1000000_Transaction_Records_For[[#This Row],[Region]])</f>
        <v>1</v>
      </c>
      <c r="O441" t="b">
        <f>IF(Links!$K$2="All Countries",TRUE,Links!$K$2=_1000000_Transaction_Records_For[[#This Row],[Country]])</f>
        <v>1</v>
      </c>
      <c r="P441" t="b">
        <f>IF(Links!$L$2="All Items",TRUE,Links!$L$2=_1000000_Transaction_Records_For[[#This Row],[Item Type]])</f>
        <v>1</v>
      </c>
      <c r="Q441" t="b">
        <f>IF(Links!$M$2="All Channels",TRUE,Links!$M$2=_1000000_Transaction_Records_For[[#This Row],[Sales Channel]])</f>
        <v>1</v>
      </c>
      <c r="R441" t="b">
        <f>IF(Links!$N$2="All Order Priorities",TRUE,Links!$N$2=_1000000_Transaction_Records_For[[#This Row],[Order Priority]])</f>
        <v>1</v>
      </c>
      <c r="S441" t="b">
        <f>IF(Links!$O$2="Months (All)",TRUE,Links!$O$1-1=MONTH(_1000000_Transaction_Records_For[[#This Row],[Order Date]]))</f>
        <v>1</v>
      </c>
      <c r="T441" t="b">
        <f>IF(Links!$P$2="Years (All)",TRUE,Links!$P$2=YEAR(_1000000_Transaction_Records_For[[#This Row],[Order Date]]))</f>
        <v>1</v>
      </c>
      <c r="U441" t="b">
        <f t="shared" si="6"/>
        <v>1</v>
      </c>
      <c r="V441">
        <f>IF(U441,ROWS($U$2:U441),"")</f>
        <v>440</v>
      </c>
      <c r="W441">
        <f>IFERROR(SMALL(V441:V2438,ROWS($V$2:V441)),"")</f>
        <v>879</v>
      </c>
    </row>
    <row r="442" spans="1:23" x14ac:dyDescent="0.25">
      <c r="A442" s="2" t="s">
        <v>26</v>
      </c>
      <c r="B442" s="2" t="s">
        <v>141</v>
      </c>
      <c r="C442" s="2" t="s">
        <v>52</v>
      </c>
      <c r="D442" s="2" t="s">
        <v>15</v>
      </c>
      <c r="E442" s="2" t="s">
        <v>41</v>
      </c>
      <c r="F442" s="3">
        <v>40305</v>
      </c>
      <c r="G442">
        <v>5160</v>
      </c>
      <c r="H442">
        <v>668.27</v>
      </c>
      <c r="I442">
        <v>502.54</v>
      </c>
      <c r="J442">
        <v>3448273.2</v>
      </c>
      <c r="K442">
        <v>2593106.4</v>
      </c>
      <c r="L442">
        <v>855166.8</v>
      </c>
      <c r="N442" t="b">
        <f>IF(Links!$J$2="All Regions",TRUE,Links!$J$2=_1000000_Transaction_Records_For[[#This Row],[Region]])</f>
        <v>1</v>
      </c>
      <c r="O442" t="b">
        <f>IF(Links!$K$2="All Countries",TRUE,Links!$K$2=_1000000_Transaction_Records_For[[#This Row],[Country]])</f>
        <v>1</v>
      </c>
      <c r="P442" t="b">
        <f>IF(Links!$L$2="All Items",TRUE,Links!$L$2=_1000000_Transaction_Records_For[[#This Row],[Item Type]])</f>
        <v>1</v>
      </c>
      <c r="Q442" t="b">
        <f>IF(Links!$M$2="All Channels",TRUE,Links!$M$2=_1000000_Transaction_Records_For[[#This Row],[Sales Channel]])</f>
        <v>1</v>
      </c>
      <c r="R442" t="b">
        <f>IF(Links!$N$2="All Order Priorities",TRUE,Links!$N$2=_1000000_Transaction_Records_For[[#This Row],[Order Priority]])</f>
        <v>1</v>
      </c>
      <c r="S442" t="b">
        <f>IF(Links!$O$2="Months (All)",TRUE,Links!$O$1-1=MONTH(_1000000_Transaction_Records_For[[#This Row],[Order Date]]))</f>
        <v>1</v>
      </c>
      <c r="T442" t="b">
        <f>IF(Links!$P$2="Years (All)",TRUE,Links!$P$2=YEAR(_1000000_Transaction_Records_For[[#This Row],[Order Date]]))</f>
        <v>1</v>
      </c>
      <c r="U442" t="b">
        <f t="shared" si="6"/>
        <v>1</v>
      </c>
      <c r="V442">
        <f>IF(U442,ROWS($U$2:U442),"")</f>
        <v>441</v>
      </c>
      <c r="W442">
        <f>IFERROR(SMALL(V442:V2439,ROWS($V$2:V442)),"")</f>
        <v>881</v>
      </c>
    </row>
    <row r="443" spans="1:23" x14ac:dyDescent="0.25">
      <c r="A443" s="2" t="s">
        <v>30</v>
      </c>
      <c r="B443" s="2" t="s">
        <v>153</v>
      </c>
      <c r="C443" s="2" t="s">
        <v>23</v>
      </c>
      <c r="D443" s="2" t="s">
        <v>15</v>
      </c>
      <c r="E443" s="2" t="s">
        <v>29</v>
      </c>
      <c r="F443" s="3">
        <v>40780</v>
      </c>
      <c r="G443">
        <v>4198</v>
      </c>
      <c r="H443">
        <v>421.89</v>
      </c>
      <c r="I443">
        <v>364.69</v>
      </c>
      <c r="J443">
        <v>1771094.22</v>
      </c>
      <c r="K443">
        <v>1530968.62</v>
      </c>
      <c r="L443">
        <v>240125.6</v>
      </c>
      <c r="N443" t="b">
        <f>IF(Links!$J$2="All Regions",TRUE,Links!$J$2=_1000000_Transaction_Records_For[[#This Row],[Region]])</f>
        <v>1</v>
      </c>
      <c r="O443" t="b">
        <f>IF(Links!$K$2="All Countries",TRUE,Links!$K$2=_1000000_Transaction_Records_For[[#This Row],[Country]])</f>
        <v>1</v>
      </c>
      <c r="P443" t="b">
        <f>IF(Links!$L$2="All Items",TRUE,Links!$L$2=_1000000_Transaction_Records_For[[#This Row],[Item Type]])</f>
        <v>1</v>
      </c>
      <c r="Q443" t="b">
        <f>IF(Links!$M$2="All Channels",TRUE,Links!$M$2=_1000000_Transaction_Records_For[[#This Row],[Sales Channel]])</f>
        <v>1</v>
      </c>
      <c r="R443" t="b">
        <f>IF(Links!$N$2="All Order Priorities",TRUE,Links!$N$2=_1000000_Transaction_Records_For[[#This Row],[Order Priority]])</f>
        <v>1</v>
      </c>
      <c r="S443" t="b">
        <f>IF(Links!$O$2="Months (All)",TRUE,Links!$O$1-1=MONTH(_1000000_Transaction_Records_For[[#This Row],[Order Date]]))</f>
        <v>1</v>
      </c>
      <c r="T443" t="b">
        <f>IF(Links!$P$2="Years (All)",TRUE,Links!$P$2=YEAR(_1000000_Transaction_Records_For[[#This Row],[Order Date]]))</f>
        <v>1</v>
      </c>
      <c r="U443" t="b">
        <f t="shared" si="6"/>
        <v>1</v>
      </c>
      <c r="V443">
        <f>IF(U443,ROWS($U$2:U443),"")</f>
        <v>442</v>
      </c>
      <c r="W443">
        <f>IFERROR(SMALL(V443:V2440,ROWS($V$2:V443)),"")</f>
        <v>883</v>
      </c>
    </row>
    <row r="444" spans="1:23" x14ac:dyDescent="0.25">
      <c r="A444" s="2" t="s">
        <v>26</v>
      </c>
      <c r="B444" s="2" t="s">
        <v>143</v>
      </c>
      <c r="C444" s="2" t="s">
        <v>75</v>
      </c>
      <c r="D444" s="2" t="s">
        <v>15</v>
      </c>
      <c r="E444" s="2" t="s">
        <v>41</v>
      </c>
      <c r="F444" s="3">
        <v>40183</v>
      </c>
      <c r="G444">
        <v>2489</v>
      </c>
      <c r="H444">
        <v>205.7</v>
      </c>
      <c r="I444">
        <v>117.11</v>
      </c>
      <c r="J444">
        <v>511987.3</v>
      </c>
      <c r="K444">
        <v>291486.78999999998</v>
      </c>
      <c r="L444">
        <v>220500.51</v>
      </c>
      <c r="N444" t="b">
        <f>IF(Links!$J$2="All Regions",TRUE,Links!$J$2=_1000000_Transaction_Records_For[[#This Row],[Region]])</f>
        <v>1</v>
      </c>
      <c r="O444" t="b">
        <f>IF(Links!$K$2="All Countries",TRUE,Links!$K$2=_1000000_Transaction_Records_For[[#This Row],[Country]])</f>
        <v>1</v>
      </c>
      <c r="P444" t="b">
        <f>IF(Links!$L$2="All Items",TRUE,Links!$L$2=_1000000_Transaction_Records_For[[#This Row],[Item Type]])</f>
        <v>1</v>
      </c>
      <c r="Q444" t="b">
        <f>IF(Links!$M$2="All Channels",TRUE,Links!$M$2=_1000000_Transaction_Records_For[[#This Row],[Sales Channel]])</f>
        <v>1</v>
      </c>
      <c r="R444" t="b">
        <f>IF(Links!$N$2="All Order Priorities",TRUE,Links!$N$2=_1000000_Transaction_Records_For[[#This Row],[Order Priority]])</f>
        <v>1</v>
      </c>
      <c r="S444" t="b">
        <f>IF(Links!$O$2="Months (All)",TRUE,Links!$O$1-1=MONTH(_1000000_Transaction_Records_For[[#This Row],[Order Date]]))</f>
        <v>1</v>
      </c>
      <c r="T444" t="b">
        <f>IF(Links!$P$2="Years (All)",TRUE,Links!$P$2=YEAR(_1000000_Transaction_Records_For[[#This Row],[Order Date]]))</f>
        <v>1</v>
      </c>
      <c r="U444" t="b">
        <f t="shared" si="6"/>
        <v>1</v>
      </c>
      <c r="V444">
        <f>IF(U444,ROWS($U$2:U444),"")</f>
        <v>443</v>
      </c>
      <c r="W444">
        <f>IFERROR(SMALL(V444:V2441,ROWS($V$2:V444)),"")</f>
        <v>885</v>
      </c>
    </row>
    <row r="445" spans="1:23" x14ac:dyDescent="0.25">
      <c r="A445" s="2" t="s">
        <v>12</v>
      </c>
      <c r="B445" s="2" t="s">
        <v>163</v>
      </c>
      <c r="C445" s="2" t="s">
        <v>14</v>
      </c>
      <c r="D445" s="2" t="s">
        <v>20</v>
      </c>
      <c r="E445" s="2" t="s">
        <v>41</v>
      </c>
      <c r="F445" s="3">
        <v>41273</v>
      </c>
      <c r="G445">
        <v>5508</v>
      </c>
      <c r="H445">
        <v>9.33</v>
      </c>
      <c r="I445">
        <v>6.92</v>
      </c>
      <c r="J445">
        <v>51389.64</v>
      </c>
      <c r="K445">
        <v>38115.360000000001</v>
      </c>
      <c r="L445">
        <v>13274.28</v>
      </c>
      <c r="N445" t="b">
        <f>IF(Links!$J$2="All Regions",TRUE,Links!$J$2=_1000000_Transaction_Records_For[[#This Row],[Region]])</f>
        <v>1</v>
      </c>
      <c r="O445" t="b">
        <f>IF(Links!$K$2="All Countries",TRUE,Links!$K$2=_1000000_Transaction_Records_For[[#This Row],[Country]])</f>
        <v>1</v>
      </c>
      <c r="P445" t="b">
        <f>IF(Links!$L$2="All Items",TRUE,Links!$L$2=_1000000_Transaction_Records_For[[#This Row],[Item Type]])</f>
        <v>1</v>
      </c>
      <c r="Q445" t="b">
        <f>IF(Links!$M$2="All Channels",TRUE,Links!$M$2=_1000000_Transaction_Records_For[[#This Row],[Sales Channel]])</f>
        <v>1</v>
      </c>
      <c r="R445" t="b">
        <f>IF(Links!$N$2="All Order Priorities",TRUE,Links!$N$2=_1000000_Transaction_Records_For[[#This Row],[Order Priority]])</f>
        <v>1</v>
      </c>
      <c r="S445" t="b">
        <f>IF(Links!$O$2="Months (All)",TRUE,Links!$O$1-1=MONTH(_1000000_Transaction_Records_For[[#This Row],[Order Date]]))</f>
        <v>1</v>
      </c>
      <c r="T445" t="b">
        <f>IF(Links!$P$2="Years (All)",TRUE,Links!$P$2=YEAR(_1000000_Transaction_Records_For[[#This Row],[Order Date]]))</f>
        <v>1</v>
      </c>
      <c r="U445" t="b">
        <f t="shared" si="6"/>
        <v>1</v>
      </c>
      <c r="V445">
        <f>IF(U445,ROWS($U$2:U445),"")</f>
        <v>444</v>
      </c>
      <c r="W445">
        <f>IFERROR(SMALL(V445:V2442,ROWS($V$2:V445)),"")</f>
        <v>887</v>
      </c>
    </row>
    <row r="446" spans="1:23" x14ac:dyDescent="0.25">
      <c r="A446" s="2" t="s">
        <v>30</v>
      </c>
      <c r="B446" s="2" t="s">
        <v>87</v>
      </c>
      <c r="C446" s="2" t="s">
        <v>14</v>
      </c>
      <c r="D446" s="2" t="s">
        <v>15</v>
      </c>
      <c r="E446" s="2" t="s">
        <v>29</v>
      </c>
      <c r="F446" s="3">
        <v>42293</v>
      </c>
      <c r="G446">
        <v>5758</v>
      </c>
      <c r="H446">
        <v>9.33</v>
      </c>
      <c r="I446">
        <v>6.92</v>
      </c>
      <c r="J446">
        <v>53722.14</v>
      </c>
      <c r="K446">
        <v>39845.360000000001</v>
      </c>
      <c r="L446">
        <v>13876.78</v>
      </c>
      <c r="N446" t="b">
        <f>IF(Links!$J$2="All Regions",TRUE,Links!$J$2=_1000000_Transaction_Records_For[[#This Row],[Region]])</f>
        <v>1</v>
      </c>
      <c r="O446" t="b">
        <f>IF(Links!$K$2="All Countries",TRUE,Links!$K$2=_1000000_Transaction_Records_For[[#This Row],[Country]])</f>
        <v>1</v>
      </c>
      <c r="P446" t="b">
        <f>IF(Links!$L$2="All Items",TRUE,Links!$L$2=_1000000_Transaction_Records_For[[#This Row],[Item Type]])</f>
        <v>1</v>
      </c>
      <c r="Q446" t="b">
        <f>IF(Links!$M$2="All Channels",TRUE,Links!$M$2=_1000000_Transaction_Records_For[[#This Row],[Sales Channel]])</f>
        <v>1</v>
      </c>
      <c r="R446" t="b">
        <f>IF(Links!$N$2="All Order Priorities",TRUE,Links!$N$2=_1000000_Transaction_Records_For[[#This Row],[Order Priority]])</f>
        <v>1</v>
      </c>
      <c r="S446" t="b">
        <f>IF(Links!$O$2="Months (All)",TRUE,Links!$O$1-1=MONTH(_1000000_Transaction_Records_For[[#This Row],[Order Date]]))</f>
        <v>1</v>
      </c>
      <c r="T446" t="b">
        <f>IF(Links!$P$2="Years (All)",TRUE,Links!$P$2=YEAR(_1000000_Transaction_Records_For[[#This Row],[Order Date]]))</f>
        <v>1</v>
      </c>
      <c r="U446" t="b">
        <f t="shared" si="6"/>
        <v>1</v>
      </c>
      <c r="V446">
        <f>IF(U446,ROWS($U$2:U446),"")</f>
        <v>445</v>
      </c>
      <c r="W446">
        <f>IFERROR(SMALL(V446:V2443,ROWS($V$2:V446)),"")</f>
        <v>889</v>
      </c>
    </row>
    <row r="447" spans="1:23" x14ac:dyDescent="0.25">
      <c r="A447" s="2" t="s">
        <v>30</v>
      </c>
      <c r="B447" s="2" t="s">
        <v>62</v>
      </c>
      <c r="C447" s="2" t="s">
        <v>43</v>
      </c>
      <c r="D447" s="2" t="s">
        <v>15</v>
      </c>
      <c r="E447" s="2" t="s">
        <v>16</v>
      </c>
      <c r="F447" s="3">
        <v>42016</v>
      </c>
      <c r="G447">
        <v>7777</v>
      </c>
      <c r="H447">
        <v>81.73</v>
      </c>
      <c r="I447">
        <v>56.67</v>
      </c>
      <c r="J447">
        <v>635614.21</v>
      </c>
      <c r="K447">
        <v>440722.59</v>
      </c>
      <c r="L447">
        <v>194891.62</v>
      </c>
      <c r="N447" t="b">
        <f>IF(Links!$J$2="All Regions",TRUE,Links!$J$2=_1000000_Transaction_Records_For[[#This Row],[Region]])</f>
        <v>1</v>
      </c>
      <c r="O447" t="b">
        <f>IF(Links!$K$2="All Countries",TRUE,Links!$K$2=_1000000_Transaction_Records_For[[#This Row],[Country]])</f>
        <v>1</v>
      </c>
      <c r="P447" t="b">
        <f>IF(Links!$L$2="All Items",TRUE,Links!$L$2=_1000000_Transaction_Records_For[[#This Row],[Item Type]])</f>
        <v>1</v>
      </c>
      <c r="Q447" t="b">
        <f>IF(Links!$M$2="All Channels",TRUE,Links!$M$2=_1000000_Transaction_Records_For[[#This Row],[Sales Channel]])</f>
        <v>1</v>
      </c>
      <c r="R447" t="b">
        <f>IF(Links!$N$2="All Order Priorities",TRUE,Links!$N$2=_1000000_Transaction_Records_For[[#This Row],[Order Priority]])</f>
        <v>1</v>
      </c>
      <c r="S447" t="b">
        <f>IF(Links!$O$2="Months (All)",TRUE,Links!$O$1-1=MONTH(_1000000_Transaction_Records_For[[#This Row],[Order Date]]))</f>
        <v>1</v>
      </c>
      <c r="T447" t="b">
        <f>IF(Links!$P$2="Years (All)",TRUE,Links!$P$2=YEAR(_1000000_Transaction_Records_For[[#This Row],[Order Date]]))</f>
        <v>1</v>
      </c>
      <c r="U447" t="b">
        <f t="shared" si="6"/>
        <v>1</v>
      </c>
      <c r="V447">
        <f>IF(U447,ROWS($U$2:U447),"")</f>
        <v>446</v>
      </c>
      <c r="W447">
        <f>IFERROR(SMALL(V447:V2444,ROWS($V$2:V447)),"")</f>
        <v>891</v>
      </c>
    </row>
    <row r="448" spans="1:23" x14ac:dyDescent="0.25">
      <c r="A448" s="2" t="s">
        <v>12</v>
      </c>
      <c r="B448" s="2" t="s">
        <v>180</v>
      </c>
      <c r="C448" s="2" t="s">
        <v>35</v>
      </c>
      <c r="D448" s="2" t="s">
        <v>20</v>
      </c>
      <c r="E448" s="2" t="s">
        <v>25</v>
      </c>
      <c r="F448" s="3">
        <v>42222</v>
      </c>
      <c r="G448">
        <v>3132</v>
      </c>
      <c r="H448">
        <v>651.21</v>
      </c>
      <c r="I448">
        <v>524.96</v>
      </c>
      <c r="J448">
        <v>2039589.72</v>
      </c>
      <c r="K448">
        <v>1644174.72</v>
      </c>
      <c r="L448">
        <v>395415</v>
      </c>
      <c r="N448" t="b">
        <f>IF(Links!$J$2="All Regions",TRUE,Links!$J$2=_1000000_Transaction_Records_For[[#This Row],[Region]])</f>
        <v>1</v>
      </c>
      <c r="O448" t="b">
        <f>IF(Links!$K$2="All Countries",TRUE,Links!$K$2=_1000000_Transaction_Records_For[[#This Row],[Country]])</f>
        <v>1</v>
      </c>
      <c r="P448" t="b">
        <f>IF(Links!$L$2="All Items",TRUE,Links!$L$2=_1000000_Transaction_Records_For[[#This Row],[Item Type]])</f>
        <v>1</v>
      </c>
      <c r="Q448" t="b">
        <f>IF(Links!$M$2="All Channels",TRUE,Links!$M$2=_1000000_Transaction_Records_For[[#This Row],[Sales Channel]])</f>
        <v>1</v>
      </c>
      <c r="R448" t="b">
        <f>IF(Links!$N$2="All Order Priorities",TRUE,Links!$N$2=_1000000_Transaction_Records_For[[#This Row],[Order Priority]])</f>
        <v>1</v>
      </c>
      <c r="S448" t="b">
        <f>IF(Links!$O$2="Months (All)",TRUE,Links!$O$1-1=MONTH(_1000000_Transaction_Records_For[[#This Row],[Order Date]]))</f>
        <v>1</v>
      </c>
      <c r="T448" t="b">
        <f>IF(Links!$P$2="Years (All)",TRUE,Links!$P$2=YEAR(_1000000_Transaction_Records_For[[#This Row],[Order Date]]))</f>
        <v>1</v>
      </c>
      <c r="U448" t="b">
        <f t="shared" si="6"/>
        <v>1</v>
      </c>
      <c r="V448">
        <f>IF(U448,ROWS($U$2:U448),"")</f>
        <v>447</v>
      </c>
      <c r="W448">
        <f>IFERROR(SMALL(V448:V2445,ROWS($V$2:V448)),"")</f>
        <v>893</v>
      </c>
    </row>
    <row r="449" spans="1:23" x14ac:dyDescent="0.25">
      <c r="A449" s="2" t="s">
        <v>26</v>
      </c>
      <c r="B449" s="2" t="s">
        <v>170</v>
      </c>
      <c r="C449" s="2" t="s">
        <v>36</v>
      </c>
      <c r="D449" s="2" t="s">
        <v>20</v>
      </c>
      <c r="E449" s="2" t="s">
        <v>29</v>
      </c>
      <c r="F449" s="3">
        <v>42908</v>
      </c>
      <c r="G449">
        <v>5421</v>
      </c>
      <c r="H449">
        <v>437.2</v>
      </c>
      <c r="I449">
        <v>263.33</v>
      </c>
      <c r="J449">
        <v>2370061.2000000002</v>
      </c>
      <c r="K449">
        <v>1427511.93</v>
      </c>
      <c r="L449">
        <v>942549.27</v>
      </c>
      <c r="N449" t="b">
        <f>IF(Links!$J$2="All Regions",TRUE,Links!$J$2=_1000000_Transaction_Records_For[[#This Row],[Region]])</f>
        <v>1</v>
      </c>
      <c r="O449" t="b">
        <f>IF(Links!$K$2="All Countries",TRUE,Links!$K$2=_1000000_Transaction_Records_For[[#This Row],[Country]])</f>
        <v>1</v>
      </c>
      <c r="P449" t="b">
        <f>IF(Links!$L$2="All Items",TRUE,Links!$L$2=_1000000_Transaction_Records_For[[#This Row],[Item Type]])</f>
        <v>1</v>
      </c>
      <c r="Q449" t="b">
        <f>IF(Links!$M$2="All Channels",TRUE,Links!$M$2=_1000000_Transaction_Records_For[[#This Row],[Sales Channel]])</f>
        <v>1</v>
      </c>
      <c r="R449" t="b">
        <f>IF(Links!$N$2="All Order Priorities",TRUE,Links!$N$2=_1000000_Transaction_Records_For[[#This Row],[Order Priority]])</f>
        <v>1</v>
      </c>
      <c r="S449" t="b">
        <f>IF(Links!$O$2="Months (All)",TRUE,Links!$O$1-1=MONTH(_1000000_Transaction_Records_For[[#This Row],[Order Date]]))</f>
        <v>1</v>
      </c>
      <c r="T449" t="b">
        <f>IF(Links!$P$2="Years (All)",TRUE,Links!$P$2=YEAR(_1000000_Transaction_Records_For[[#This Row],[Order Date]]))</f>
        <v>1</v>
      </c>
      <c r="U449" t="b">
        <f t="shared" si="6"/>
        <v>1</v>
      </c>
      <c r="V449">
        <f>IF(U449,ROWS($U$2:U449),"")</f>
        <v>448</v>
      </c>
      <c r="W449">
        <f>IFERROR(SMALL(V449:V2446,ROWS($V$2:V449)),"")</f>
        <v>895</v>
      </c>
    </row>
    <row r="450" spans="1:23" x14ac:dyDescent="0.25">
      <c r="A450" s="2" t="s">
        <v>17</v>
      </c>
      <c r="B450" s="2" t="s">
        <v>82</v>
      </c>
      <c r="C450" s="2" t="s">
        <v>43</v>
      </c>
      <c r="D450" s="2" t="s">
        <v>20</v>
      </c>
      <c r="E450" s="2" t="s">
        <v>29</v>
      </c>
      <c r="F450" s="3">
        <v>41923</v>
      </c>
      <c r="G450">
        <v>5274</v>
      </c>
      <c r="H450">
        <v>81.73</v>
      </c>
      <c r="I450">
        <v>56.67</v>
      </c>
      <c r="J450">
        <v>431044.02</v>
      </c>
      <c r="K450">
        <v>298877.58</v>
      </c>
      <c r="L450">
        <v>132166.44</v>
      </c>
      <c r="N450" t="b">
        <f>IF(Links!$J$2="All Regions",TRUE,Links!$J$2=_1000000_Transaction_Records_For[[#This Row],[Region]])</f>
        <v>1</v>
      </c>
      <c r="O450" t="b">
        <f>IF(Links!$K$2="All Countries",TRUE,Links!$K$2=_1000000_Transaction_Records_For[[#This Row],[Country]])</f>
        <v>1</v>
      </c>
      <c r="P450" t="b">
        <f>IF(Links!$L$2="All Items",TRUE,Links!$L$2=_1000000_Transaction_Records_For[[#This Row],[Item Type]])</f>
        <v>1</v>
      </c>
      <c r="Q450" t="b">
        <f>IF(Links!$M$2="All Channels",TRUE,Links!$M$2=_1000000_Transaction_Records_For[[#This Row],[Sales Channel]])</f>
        <v>1</v>
      </c>
      <c r="R450" t="b">
        <f>IF(Links!$N$2="All Order Priorities",TRUE,Links!$N$2=_1000000_Transaction_Records_For[[#This Row],[Order Priority]])</f>
        <v>1</v>
      </c>
      <c r="S450" t="b">
        <f>IF(Links!$O$2="Months (All)",TRUE,Links!$O$1-1=MONTH(_1000000_Transaction_Records_For[[#This Row],[Order Date]]))</f>
        <v>1</v>
      </c>
      <c r="T450" t="b">
        <f>IF(Links!$P$2="Years (All)",TRUE,Links!$P$2=YEAR(_1000000_Transaction_Records_For[[#This Row],[Order Date]]))</f>
        <v>1</v>
      </c>
      <c r="U450" t="b">
        <f t="shared" si="6"/>
        <v>1</v>
      </c>
      <c r="V450">
        <f>IF(U450,ROWS($U$2:U450),"")</f>
        <v>449</v>
      </c>
      <c r="W450">
        <f>IFERROR(SMALL(V450:V2447,ROWS($V$2:V450)),"")</f>
        <v>897</v>
      </c>
    </row>
    <row r="451" spans="1:23" x14ac:dyDescent="0.25">
      <c r="A451" s="2" t="s">
        <v>48</v>
      </c>
      <c r="B451" s="2" t="s">
        <v>121</v>
      </c>
      <c r="C451" s="2" t="s">
        <v>14</v>
      </c>
      <c r="D451" s="2" t="s">
        <v>20</v>
      </c>
      <c r="E451" s="2" t="s">
        <v>29</v>
      </c>
      <c r="F451" s="3">
        <v>42602</v>
      </c>
      <c r="G451">
        <v>5353</v>
      </c>
      <c r="H451">
        <v>9.33</v>
      </c>
      <c r="I451">
        <v>6.92</v>
      </c>
      <c r="J451">
        <v>49943.49</v>
      </c>
      <c r="K451">
        <v>37042.76</v>
      </c>
      <c r="L451">
        <v>12900.73</v>
      </c>
      <c r="N451" t="b">
        <f>IF(Links!$J$2="All Regions",TRUE,Links!$J$2=_1000000_Transaction_Records_For[[#This Row],[Region]])</f>
        <v>1</v>
      </c>
      <c r="O451" t="b">
        <f>IF(Links!$K$2="All Countries",TRUE,Links!$K$2=_1000000_Transaction_Records_For[[#This Row],[Country]])</f>
        <v>1</v>
      </c>
      <c r="P451" t="b">
        <f>IF(Links!$L$2="All Items",TRUE,Links!$L$2=_1000000_Transaction_Records_For[[#This Row],[Item Type]])</f>
        <v>1</v>
      </c>
      <c r="Q451" t="b">
        <f>IF(Links!$M$2="All Channels",TRUE,Links!$M$2=_1000000_Transaction_Records_For[[#This Row],[Sales Channel]])</f>
        <v>1</v>
      </c>
      <c r="R451" t="b">
        <f>IF(Links!$N$2="All Order Priorities",TRUE,Links!$N$2=_1000000_Transaction_Records_For[[#This Row],[Order Priority]])</f>
        <v>1</v>
      </c>
      <c r="S451" t="b">
        <f>IF(Links!$O$2="Months (All)",TRUE,Links!$O$1-1=MONTH(_1000000_Transaction_Records_For[[#This Row],[Order Date]]))</f>
        <v>1</v>
      </c>
      <c r="T451" t="b">
        <f>IF(Links!$P$2="Years (All)",TRUE,Links!$P$2=YEAR(_1000000_Transaction_Records_For[[#This Row],[Order Date]]))</f>
        <v>1</v>
      </c>
      <c r="U451" t="b">
        <f t="shared" ref="U451:U514" si="7">AND(N451:T451)=TRUE</f>
        <v>1</v>
      </c>
      <c r="V451">
        <f>IF(U451,ROWS($U$2:U451),"")</f>
        <v>450</v>
      </c>
      <c r="W451">
        <f>IFERROR(SMALL(V451:V2448,ROWS($V$2:V451)),"")</f>
        <v>899</v>
      </c>
    </row>
    <row r="452" spans="1:23" x14ac:dyDescent="0.25">
      <c r="A452" s="2" t="s">
        <v>17</v>
      </c>
      <c r="B452" s="2" t="s">
        <v>18</v>
      </c>
      <c r="C452" s="2" t="s">
        <v>43</v>
      </c>
      <c r="D452" s="2" t="s">
        <v>20</v>
      </c>
      <c r="E452" s="2" t="s">
        <v>41</v>
      </c>
      <c r="F452" s="3">
        <v>41630</v>
      </c>
      <c r="G452">
        <v>5350</v>
      </c>
      <c r="H452">
        <v>81.73</v>
      </c>
      <c r="I452">
        <v>56.67</v>
      </c>
      <c r="J452">
        <v>437255.5</v>
      </c>
      <c r="K452">
        <v>303184.5</v>
      </c>
      <c r="L452">
        <v>134071</v>
      </c>
      <c r="N452" t="b">
        <f>IF(Links!$J$2="All Regions",TRUE,Links!$J$2=_1000000_Transaction_Records_For[[#This Row],[Region]])</f>
        <v>1</v>
      </c>
      <c r="O452" t="b">
        <f>IF(Links!$K$2="All Countries",TRUE,Links!$K$2=_1000000_Transaction_Records_For[[#This Row],[Country]])</f>
        <v>1</v>
      </c>
      <c r="P452" t="b">
        <f>IF(Links!$L$2="All Items",TRUE,Links!$L$2=_1000000_Transaction_Records_For[[#This Row],[Item Type]])</f>
        <v>1</v>
      </c>
      <c r="Q452" t="b">
        <f>IF(Links!$M$2="All Channels",TRUE,Links!$M$2=_1000000_Transaction_Records_For[[#This Row],[Sales Channel]])</f>
        <v>1</v>
      </c>
      <c r="R452" t="b">
        <f>IF(Links!$N$2="All Order Priorities",TRUE,Links!$N$2=_1000000_Transaction_Records_For[[#This Row],[Order Priority]])</f>
        <v>1</v>
      </c>
      <c r="S452" t="b">
        <f>IF(Links!$O$2="Months (All)",TRUE,Links!$O$1-1=MONTH(_1000000_Transaction_Records_For[[#This Row],[Order Date]]))</f>
        <v>1</v>
      </c>
      <c r="T452" t="b">
        <f>IF(Links!$P$2="Years (All)",TRUE,Links!$P$2=YEAR(_1000000_Transaction_Records_For[[#This Row],[Order Date]]))</f>
        <v>1</v>
      </c>
      <c r="U452" t="b">
        <f t="shared" si="7"/>
        <v>1</v>
      </c>
      <c r="V452">
        <f>IF(U452,ROWS($U$2:U452),"")</f>
        <v>451</v>
      </c>
      <c r="W452">
        <f>IFERROR(SMALL(V452:V2449,ROWS($V$2:V452)),"")</f>
        <v>901</v>
      </c>
    </row>
    <row r="453" spans="1:23" x14ac:dyDescent="0.25">
      <c r="A453" s="2" t="s">
        <v>12</v>
      </c>
      <c r="B453" s="2" t="s">
        <v>203</v>
      </c>
      <c r="C453" s="2" t="s">
        <v>75</v>
      </c>
      <c r="D453" s="2" t="s">
        <v>15</v>
      </c>
      <c r="E453" s="2" t="s">
        <v>41</v>
      </c>
      <c r="F453" s="3">
        <v>41763</v>
      </c>
      <c r="G453">
        <v>6987</v>
      </c>
      <c r="H453">
        <v>205.7</v>
      </c>
      <c r="I453">
        <v>117.11</v>
      </c>
      <c r="J453">
        <v>1437225.9</v>
      </c>
      <c r="K453">
        <v>818247.57</v>
      </c>
      <c r="L453">
        <v>618978.32999999996</v>
      </c>
      <c r="N453" t="b">
        <f>IF(Links!$J$2="All Regions",TRUE,Links!$J$2=_1000000_Transaction_Records_For[[#This Row],[Region]])</f>
        <v>1</v>
      </c>
      <c r="O453" t="b">
        <f>IF(Links!$K$2="All Countries",TRUE,Links!$K$2=_1000000_Transaction_Records_For[[#This Row],[Country]])</f>
        <v>1</v>
      </c>
      <c r="P453" t="b">
        <f>IF(Links!$L$2="All Items",TRUE,Links!$L$2=_1000000_Transaction_Records_For[[#This Row],[Item Type]])</f>
        <v>1</v>
      </c>
      <c r="Q453" t="b">
        <f>IF(Links!$M$2="All Channels",TRUE,Links!$M$2=_1000000_Transaction_Records_For[[#This Row],[Sales Channel]])</f>
        <v>1</v>
      </c>
      <c r="R453" t="b">
        <f>IF(Links!$N$2="All Order Priorities",TRUE,Links!$N$2=_1000000_Transaction_Records_For[[#This Row],[Order Priority]])</f>
        <v>1</v>
      </c>
      <c r="S453" t="b">
        <f>IF(Links!$O$2="Months (All)",TRUE,Links!$O$1-1=MONTH(_1000000_Transaction_Records_For[[#This Row],[Order Date]]))</f>
        <v>1</v>
      </c>
      <c r="T453" t="b">
        <f>IF(Links!$P$2="Years (All)",TRUE,Links!$P$2=YEAR(_1000000_Transaction_Records_For[[#This Row],[Order Date]]))</f>
        <v>1</v>
      </c>
      <c r="U453" t="b">
        <f t="shared" si="7"/>
        <v>1</v>
      </c>
      <c r="V453">
        <f>IF(U453,ROWS($U$2:U453),"")</f>
        <v>452</v>
      </c>
      <c r="W453">
        <f>IFERROR(SMALL(V453:V2450,ROWS($V$2:V453)),"")</f>
        <v>903</v>
      </c>
    </row>
    <row r="454" spans="1:23" x14ac:dyDescent="0.25">
      <c r="A454" s="2" t="s">
        <v>30</v>
      </c>
      <c r="B454" s="2" t="s">
        <v>64</v>
      </c>
      <c r="C454" s="2" t="s">
        <v>57</v>
      </c>
      <c r="D454" s="2" t="s">
        <v>15</v>
      </c>
      <c r="E454" s="2" t="s">
        <v>25</v>
      </c>
      <c r="F454" s="3">
        <v>41647</v>
      </c>
      <c r="G454">
        <v>9021</v>
      </c>
      <c r="H454">
        <v>255.28</v>
      </c>
      <c r="I454">
        <v>159.41999999999999</v>
      </c>
      <c r="J454">
        <v>2302880.88</v>
      </c>
      <c r="K454">
        <v>1438127.82</v>
      </c>
      <c r="L454">
        <v>864753.06</v>
      </c>
      <c r="N454" t="b">
        <f>IF(Links!$J$2="All Regions",TRUE,Links!$J$2=_1000000_Transaction_Records_For[[#This Row],[Region]])</f>
        <v>1</v>
      </c>
      <c r="O454" t="b">
        <f>IF(Links!$K$2="All Countries",TRUE,Links!$K$2=_1000000_Transaction_Records_For[[#This Row],[Country]])</f>
        <v>1</v>
      </c>
      <c r="P454" t="b">
        <f>IF(Links!$L$2="All Items",TRUE,Links!$L$2=_1000000_Transaction_Records_For[[#This Row],[Item Type]])</f>
        <v>1</v>
      </c>
      <c r="Q454" t="b">
        <f>IF(Links!$M$2="All Channels",TRUE,Links!$M$2=_1000000_Transaction_Records_For[[#This Row],[Sales Channel]])</f>
        <v>1</v>
      </c>
      <c r="R454" t="b">
        <f>IF(Links!$N$2="All Order Priorities",TRUE,Links!$N$2=_1000000_Transaction_Records_For[[#This Row],[Order Priority]])</f>
        <v>1</v>
      </c>
      <c r="S454" t="b">
        <f>IF(Links!$O$2="Months (All)",TRUE,Links!$O$1-1=MONTH(_1000000_Transaction_Records_For[[#This Row],[Order Date]]))</f>
        <v>1</v>
      </c>
      <c r="T454" t="b">
        <f>IF(Links!$P$2="Years (All)",TRUE,Links!$P$2=YEAR(_1000000_Transaction_Records_For[[#This Row],[Order Date]]))</f>
        <v>1</v>
      </c>
      <c r="U454" t="b">
        <f t="shared" si="7"/>
        <v>1</v>
      </c>
      <c r="V454">
        <f>IF(U454,ROWS($U$2:U454),"")</f>
        <v>453</v>
      </c>
      <c r="W454">
        <f>IFERROR(SMALL(V454:V2451,ROWS($V$2:V454)),"")</f>
        <v>905</v>
      </c>
    </row>
    <row r="455" spans="1:23" x14ac:dyDescent="0.25">
      <c r="A455" s="2" t="s">
        <v>30</v>
      </c>
      <c r="B455" s="2" t="s">
        <v>186</v>
      </c>
      <c r="C455" s="2" t="s">
        <v>23</v>
      </c>
      <c r="D455" s="2" t="s">
        <v>20</v>
      </c>
      <c r="E455" s="2" t="s">
        <v>41</v>
      </c>
      <c r="F455" s="3">
        <v>41396</v>
      </c>
      <c r="G455">
        <v>2238</v>
      </c>
      <c r="H455">
        <v>421.89</v>
      </c>
      <c r="I455">
        <v>364.69</v>
      </c>
      <c r="J455">
        <v>944189.82</v>
      </c>
      <c r="K455">
        <v>816176.22</v>
      </c>
      <c r="L455">
        <v>128013.6</v>
      </c>
      <c r="N455" t="b">
        <f>IF(Links!$J$2="All Regions",TRUE,Links!$J$2=_1000000_Transaction_Records_For[[#This Row],[Region]])</f>
        <v>1</v>
      </c>
      <c r="O455" t="b">
        <f>IF(Links!$K$2="All Countries",TRUE,Links!$K$2=_1000000_Transaction_Records_For[[#This Row],[Country]])</f>
        <v>1</v>
      </c>
      <c r="P455" t="b">
        <f>IF(Links!$L$2="All Items",TRUE,Links!$L$2=_1000000_Transaction_Records_For[[#This Row],[Item Type]])</f>
        <v>1</v>
      </c>
      <c r="Q455" t="b">
        <f>IF(Links!$M$2="All Channels",TRUE,Links!$M$2=_1000000_Transaction_Records_For[[#This Row],[Sales Channel]])</f>
        <v>1</v>
      </c>
      <c r="R455" t="b">
        <f>IF(Links!$N$2="All Order Priorities",TRUE,Links!$N$2=_1000000_Transaction_Records_For[[#This Row],[Order Priority]])</f>
        <v>1</v>
      </c>
      <c r="S455" t="b">
        <f>IF(Links!$O$2="Months (All)",TRUE,Links!$O$1-1=MONTH(_1000000_Transaction_Records_For[[#This Row],[Order Date]]))</f>
        <v>1</v>
      </c>
      <c r="T455" t="b">
        <f>IF(Links!$P$2="Years (All)",TRUE,Links!$P$2=YEAR(_1000000_Transaction_Records_For[[#This Row],[Order Date]]))</f>
        <v>1</v>
      </c>
      <c r="U455" t="b">
        <f t="shared" si="7"/>
        <v>1</v>
      </c>
      <c r="V455">
        <f>IF(U455,ROWS($U$2:U455),"")</f>
        <v>454</v>
      </c>
      <c r="W455">
        <f>IFERROR(SMALL(V455:V2452,ROWS($V$2:V455)),"")</f>
        <v>907</v>
      </c>
    </row>
    <row r="456" spans="1:23" x14ac:dyDescent="0.25">
      <c r="A456" s="2" t="s">
        <v>30</v>
      </c>
      <c r="B456" s="2" t="s">
        <v>62</v>
      </c>
      <c r="C456" s="2" t="s">
        <v>57</v>
      </c>
      <c r="D456" s="2" t="s">
        <v>15</v>
      </c>
      <c r="E456" s="2" t="s">
        <v>41</v>
      </c>
      <c r="F456" s="3">
        <v>41205</v>
      </c>
      <c r="G456">
        <v>4454</v>
      </c>
      <c r="H456">
        <v>255.28</v>
      </c>
      <c r="I456">
        <v>159.41999999999999</v>
      </c>
      <c r="J456">
        <v>1137017.1200000001</v>
      </c>
      <c r="K456">
        <v>710056.68</v>
      </c>
      <c r="L456">
        <v>426960.44</v>
      </c>
      <c r="N456" t="b">
        <f>IF(Links!$J$2="All Regions",TRUE,Links!$J$2=_1000000_Transaction_Records_For[[#This Row],[Region]])</f>
        <v>1</v>
      </c>
      <c r="O456" t="b">
        <f>IF(Links!$K$2="All Countries",TRUE,Links!$K$2=_1000000_Transaction_Records_For[[#This Row],[Country]])</f>
        <v>1</v>
      </c>
      <c r="P456" t="b">
        <f>IF(Links!$L$2="All Items",TRUE,Links!$L$2=_1000000_Transaction_Records_For[[#This Row],[Item Type]])</f>
        <v>1</v>
      </c>
      <c r="Q456" t="b">
        <f>IF(Links!$M$2="All Channels",TRUE,Links!$M$2=_1000000_Transaction_Records_For[[#This Row],[Sales Channel]])</f>
        <v>1</v>
      </c>
      <c r="R456" t="b">
        <f>IF(Links!$N$2="All Order Priorities",TRUE,Links!$N$2=_1000000_Transaction_Records_For[[#This Row],[Order Priority]])</f>
        <v>1</v>
      </c>
      <c r="S456" t="b">
        <f>IF(Links!$O$2="Months (All)",TRUE,Links!$O$1-1=MONTH(_1000000_Transaction_Records_For[[#This Row],[Order Date]]))</f>
        <v>1</v>
      </c>
      <c r="T456" t="b">
        <f>IF(Links!$P$2="Years (All)",TRUE,Links!$P$2=YEAR(_1000000_Transaction_Records_For[[#This Row],[Order Date]]))</f>
        <v>1</v>
      </c>
      <c r="U456" t="b">
        <f t="shared" si="7"/>
        <v>1</v>
      </c>
      <c r="V456">
        <f>IF(U456,ROWS($U$2:U456),"")</f>
        <v>455</v>
      </c>
      <c r="W456">
        <f>IFERROR(SMALL(V456:V2453,ROWS($V$2:V456)),"")</f>
        <v>909</v>
      </c>
    </row>
    <row r="457" spans="1:23" x14ac:dyDescent="0.25">
      <c r="A457" s="2" t="s">
        <v>17</v>
      </c>
      <c r="B457" s="2" t="s">
        <v>204</v>
      </c>
      <c r="C457" s="2" t="s">
        <v>14</v>
      </c>
      <c r="D457" s="2" t="s">
        <v>15</v>
      </c>
      <c r="E457" s="2" t="s">
        <v>25</v>
      </c>
      <c r="F457" s="3">
        <v>40259</v>
      </c>
      <c r="G457">
        <v>5519</v>
      </c>
      <c r="H457">
        <v>9.33</v>
      </c>
      <c r="I457">
        <v>6.92</v>
      </c>
      <c r="J457">
        <v>51492.27</v>
      </c>
      <c r="K457">
        <v>38191.480000000003</v>
      </c>
      <c r="L457">
        <v>13300.79</v>
      </c>
      <c r="N457" t="b">
        <f>IF(Links!$J$2="All Regions",TRUE,Links!$J$2=_1000000_Transaction_Records_For[[#This Row],[Region]])</f>
        <v>1</v>
      </c>
      <c r="O457" t="b">
        <f>IF(Links!$K$2="All Countries",TRUE,Links!$K$2=_1000000_Transaction_Records_For[[#This Row],[Country]])</f>
        <v>1</v>
      </c>
      <c r="P457" t="b">
        <f>IF(Links!$L$2="All Items",TRUE,Links!$L$2=_1000000_Transaction_Records_For[[#This Row],[Item Type]])</f>
        <v>1</v>
      </c>
      <c r="Q457" t="b">
        <f>IF(Links!$M$2="All Channels",TRUE,Links!$M$2=_1000000_Transaction_Records_For[[#This Row],[Sales Channel]])</f>
        <v>1</v>
      </c>
      <c r="R457" t="b">
        <f>IF(Links!$N$2="All Order Priorities",TRUE,Links!$N$2=_1000000_Transaction_Records_For[[#This Row],[Order Priority]])</f>
        <v>1</v>
      </c>
      <c r="S457" t="b">
        <f>IF(Links!$O$2="Months (All)",TRUE,Links!$O$1-1=MONTH(_1000000_Transaction_Records_For[[#This Row],[Order Date]]))</f>
        <v>1</v>
      </c>
      <c r="T457" t="b">
        <f>IF(Links!$P$2="Years (All)",TRUE,Links!$P$2=YEAR(_1000000_Transaction_Records_For[[#This Row],[Order Date]]))</f>
        <v>1</v>
      </c>
      <c r="U457" t="b">
        <f t="shared" si="7"/>
        <v>1</v>
      </c>
      <c r="V457">
        <f>IF(U457,ROWS($U$2:U457),"")</f>
        <v>456</v>
      </c>
      <c r="W457">
        <f>IFERROR(SMALL(V457:V2454,ROWS($V$2:V457)),"")</f>
        <v>911</v>
      </c>
    </row>
    <row r="458" spans="1:23" x14ac:dyDescent="0.25">
      <c r="A458" s="2" t="s">
        <v>30</v>
      </c>
      <c r="B458" s="2" t="s">
        <v>138</v>
      </c>
      <c r="C458" s="2" t="s">
        <v>43</v>
      </c>
      <c r="D458" s="2" t="s">
        <v>15</v>
      </c>
      <c r="E458" s="2" t="s">
        <v>41</v>
      </c>
      <c r="F458" s="3">
        <v>41643</v>
      </c>
      <c r="G458">
        <v>2312</v>
      </c>
      <c r="H458">
        <v>81.73</v>
      </c>
      <c r="I458">
        <v>56.67</v>
      </c>
      <c r="J458">
        <v>188959.76</v>
      </c>
      <c r="K458">
        <v>131021.04</v>
      </c>
      <c r="L458">
        <v>57938.720000000001</v>
      </c>
      <c r="N458" t="b">
        <f>IF(Links!$J$2="All Regions",TRUE,Links!$J$2=_1000000_Transaction_Records_For[[#This Row],[Region]])</f>
        <v>1</v>
      </c>
      <c r="O458" t="b">
        <f>IF(Links!$K$2="All Countries",TRUE,Links!$K$2=_1000000_Transaction_Records_For[[#This Row],[Country]])</f>
        <v>1</v>
      </c>
      <c r="P458" t="b">
        <f>IF(Links!$L$2="All Items",TRUE,Links!$L$2=_1000000_Transaction_Records_For[[#This Row],[Item Type]])</f>
        <v>1</v>
      </c>
      <c r="Q458" t="b">
        <f>IF(Links!$M$2="All Channels",TRUE,Links!$M$2=_1000000_Transaction_Records_For[[#This Row],[Sales Channel]])</f>
        <v>1</v>
      </c>
      <c r="R458" t="b">
        <f>IF(Links!$N$2="All Order Priorities",TRUE,Links!$N$2=_1000000_Transaction_Records_For[[#This Row],[Order Priority]])</f>
        <v>1</v>
      </c>
      <c r="S458" t="b">
        <f>IF(Links!$O$2="Months (All)",TRUE,Links!$O$1-1=MONTH(_1000000_Transaction_Records_For[[#This Row],[Order Date]]))</f>
        <v>1</v>
      </c>
      <c r="T458" t="b">
        <f>IF(Links!$P$2="Years (All)",TRUE,Links!$P$2=YEAR(_1000000_Transaction_Records_For[[#This Row],[Order Date]]))</f>
        <v>1</v>
      </c>
      <c r="U458" t="b">
        <f t="shared" si="7"/>
        <v>1</v>
      </c>
      <c r="V458">
        <f>IF(U458,ROWS($U$2:U458),"")</f>
        <v>457</v>
      </c>
      <c r="W458">
        <f>IFERROR(SMALL(V458:V2455,ROWS($V$2:V458)),"")</f>
        <v>913</v>
      </c>
    </row>
    <row r="459" spans="1:23" x14ac:dyDescent="0.25">
      <c r="A459" s="2" t="s">
        <v>21</v>
      </c>
      <c r="B459" s="2" t="s">
        <v>148</v>
      </c>
      <c r="C459" s="2" t="s">
        <v>19</v>
      </c>
      <c r="D459" s="2" t="s">
        <v>15</v>
      </c>
      <c r="E459" s="2" t="s">
        <v>16</v>
      </c>
      <c r="F459" s="3">
        <v>40911</v>
      </c>
      <c r="G459">
        <v>3745</v>
      </c>
      <c r="H459">
        <v>109.28</v>
      </c>
      <c r="I459">
        <v>35.840000000000003</v>
      </c>
      <c r="J459">
        <v>409253.6</v>
      </c>
      <c r="K459">
        <v>134220.79999999999</v>
      </c>
      <c r="L459">
        <v>275032.8</v>
      </c>
      <c r="N459" t="b">
        <f>IF(Links!$J$2="All Regions",TRUE,Links!$J$2=_1000000_Transaction_Records_For[[#This Row],[Region]])</f>
        <v>1</v>
      </c>
      <c r="O459" t="b">
        <f>IF(Links!$K$2="All Countries",TRUE,Links!$K$2=_1000000_Transaction_Records_For[[#This Row],[Country]])</f>
        <v>1</v>
      </c>
      <c r="P459" t="b">
        <f>IF(Links!$L$2="All Items",TRUE,Links!$L$2=_1000000_Transaction_Records_For[[#This Row],[Item Type]])</f>
        <v>1</v>
      </c>
      <c r="Q459" t="b">
        <f>IF(Links!$M$2="All Channels",TRUE,Links!$M$2=_1000000_Transaction_Records_For[[#This Row],[Sales Channel]])</f>
        <v>1</v>
      </c>
      <c r="R459" t="b">
        <f>IF(Links!$N$2="All Order Priorities",TRUE,Links!$N$2=_1000000_Transaction_Records_For[[#This Row],[Order Priority]])</f>
        <v>1</v>
      </c>
      <c r="S459" t="b">
        <f>IF(Links!$O$2="Months (All)",TRUE,Links!$O$1-1=MONTH(_1000000_Transaction_Records_For[[#This Row],[Order Date]]))</f>
        <v>1</v>
      </c>
      <c r="T459" t="b">
        <f>IF(Links!$P$2="Years (All)",TRUE,Links!$P$2=YEAR(_1000000_Transaction_Records_For[[#This Row],[Order Date]]))</f>
        <v>1</v>
      </c>
      <c r="U459" t="b">
        <f t="shared" si="7"/>
        <v>1</v>
      </c>
      <c r="V459">
        <f>IF(U459,ROWS($U$2:U459),"")</f>
        <v>458</v>
      </c>
      <c r="W459">
        <f>IFERROR(SMALL(V459:V2456,ROWS($V$2:V459)),"")</f>
        <v>915</v>
      </c>
    </row>
    <row r="460" spans="1:23" x14ac:dyDescent="0.25">
      <c r="A460" s="2" t="s">
        <v>12</v>
      </c>
      <c r="B460" s="2" t="s">
        <v>115</v>
      </c>
      <c r="C460" s="2" t="s">
        <v>52</v>
      </c>
      <c r="D460" s="2" t="s">
        <v>20</v>
      </c>
      <c r="E460" s="2" t="s">
        <v>25</v>
      </c>
      <c r="F460" s="3">
        <v>40630</v>
      </c>
      <c r="G460">
        <v>5759</v>
      </c>
      <c r="H460">
        <v>668.27</v>
      </c>
      <c r="I460">
        <v>502.54</v>
      </c>
      <c r="J460">
        <v>3848566.93</v>
      </c>
      <c r="K460">
        <v>2894127.86</v>
      </c>
      <c r="L460">
        <v>954439.07</v>
      </c>
      <c r="N460" t="b">
        <f>IF(Links!$J$2="All Regions",TRUE,Links!$J$2=_1000000_Transaction_Records_For[[#This Row],[Region]])</f>
        <v>1</v>
      </c>
      <c r="O460" t="b">
        <f>IF(Links!$K$2="All Countries",TRUE,Links!$K$2=_1000000_Transaction_Records_For[[#This Row],[Country]])</f>
        <v>1</v>
      </c>
      <c r="P460" t="b">
        <f>IF(Links!$L$2="All Items",TRUE,Links!$L$2=_1000000_Transaction_Records_For[[#This Row],[Item Type]])</f>
        <v>1</v>
      </c>
      <c r="Q460" t="b">
        <f>IF(Links!$M$2="All Channels",TRUE,Links!$M$2=_1000000_Transaction_Records_For[[#This Row],[Sales Channel]])</f>
        <v>1</v>
      </c>
      <c r="R460" t="b">
        <f>IF(Links!$N$2="All Order Priorities",TRUE,Links!$N$2=_1000000_Transaction_Records_For[[#This Row],[Order Priority]])</f>
        <v>1</v>
      </c>
      <c r="S460" t="b">
        <f>IF(Links!$O$2="Months (All)",TRUE,Links!$O$1-1=MONTH(_1000000_Transaction_Records_For[[#This Row],[Order Date]]))</f>
        <v>1</v>
      </c>
      <c r="T460" t="b">
        <f>IF(Links!$P$2="Years (All)",TRUE,Links!$P$2=YEAR(_1000000_Transaction_Records_For[[#This Row],[Order Date]]))</f>
        <v>1</v>
      </c>
      <c r="U460" t="b">
        <f t="shared" si="7"/>
        <v>1</v>
      </c>
      <c r="V460">
        <f>IF(U460,ROWS($U$2:U460),"")</f>
        <v>459</v>
      </c>
      <c r="W460">
        <f>IFERROR(SMALL(V460:V2457,ROWS($V$2:V460)),"")</f>
        <v>917</v>
      </c>
    </row>
    <row r="461" spans="1:23" x14ac:dyDescent="0.25">
      <c r="A461" s="2" t="s">
        <v>26</v>
      </c>
      <c r="B461" s="2" t="s">
        <v>192</v>
      </c>
      <c r="C461" s="2" t="s">
        <v>57</v>
      </c>
      <c r="D461" s="2" t="s">
        <v>20</v>
      </c>
      <c r="E461" s="2" t="s">
        <v>16</v>
      </c>
      <c r="F461" s="3">
        <v>40988</v>
      </c>
      <c r="G461">
        <v>6329</v>
      </c>
      <c r="H461">
        <v>255.28</v>
      </c>
      <c r="I461">
        <v>159.41999999999999</v>
      </c>
      <c r="J461">
        <v>1615667.12</v>
      </c>
      <c r="K461">
        <v>1008969.18</v>
      </c>
      <c r="L461">
        <v>606697.93999999994</v>
      </c>
      <c r="N461" t="b">
        <f>IF(Links!$J$2="All Regions",TRUE,Links!$J$2=_1000000_Transaction_Records_For[[#This Row],[Region]])</f>
        <v>1</v>
      </c>
      <c r="O461" t="b">
        <f>IF(Links!$K$2="All Countries",TRUE,Links!$K$2=_1000000_Transaction_Records_For[[#This Row],[Country]])</f>
        <v>1</v>
      </c>
      <c r="P461" t="b">
        <f>IF(Links!$L$2="All Items",TRUE,Links!$L$2=_1000000_Transaction_Records_For[[#This Row],[Item Type]])</f>
        <v>1</v>
      </c>
      <c r="Q461" t="b">
        <f>IF(Links!$M$2="All Channels",TRUE,Links!$M$2=_1000000_Transaction_Records_For[[#This Row],[Sales Channel]])</f>
        <v>1</v>
      </c>
      <c r="R461" t="b">
        <f>IF(Links!$N$2="All Order Priorities",TRUE,Links!$N$2=_1000000_Transaction_Records_For[[#This Row],[Order Priority]])</f>
        <v>1</v>
      </c>
      <c r="S461" t="b">
        <f>IF(Links!$O$2="Months (All)",TRUE,Links!$O$1-1=MONTH(_1000000_Transaction_Records_For[[#This Row],[Order Date]]))</f>
        <v>1</v>
      </c>
      <c r="T461" t="b">
        <f>IF(Links!$P$2="Years (All)",TRUE,Links!$P$2=YEAR(_1000000_Transaction_Records_For[[#This Row],[Order Date]]))</f>
        <v>1</v>
      </c>
      <c r="U461" t="b">
        <f t="shared" si="7"/>
        <v>1</v>
      </c>
      <c r="V461">
        <f>IF(U461,ROWS($U$2:U461),"")</f>
        <v>460</v>
      </c>
      <c r="W461">
        <f>IFERROR(SMALL(V461:V2458,ROWS($V$2:V461)),"")</f>
        <v>919</v>
      </c>
    </row>
    <row r="462" spans="1:23" x14ac:dyDescent="0.25">
      <c r="A462" s="2" t="s">
        <v>48</v>
      </c>
      <c r="B462" s="2" t="s">
        <v>121</v>
      </c>
      <c r="C462" s="2" t="s">
        <v>52</v>
      </c>
      <c r="D462" s="2" t="s">
        <v>20</v>
      </c>
      <c r="E462" s="2" t="s">
        <v>25</v>
      </c>
      <c r="F462" s="3">
        <v>41328</v>
      </c>
      <c r="G462">
        <v>459</v>
      </c>
      <c r="H462">
        <v>668.27</v>
      </c>
      <c r="I462">
        <v>502.54</v>
      </c>
      <c r="J462">
        <v>306735.93</v>
      </c>
      <c r="K462">
        <v>230665.86</v>
      </c>
      <c r="L462">
        <v>76070.070000000007</v>
      </c>
      <c r="N462" t="b">
        <f>IF(Links!$J$2="All Regions",TRUE,Links!$J$2=_1000000_Transaction_Records_For[[#This Row],[Region]])</f>
        <v>1</v>
      </c>
      <c r="O462" t="b">
        <f>IF(Links!$K$2="All Countries",TRUE,Links!$K$2=_1000000_Transaction_Records_For[[#This Row],[Country]])</f>
        <v>1</v>
      </c>
      <c r="P462" t="b">
        <f>IF(Links!$L$2="All Items",TRUE,Links!$L$2=_1000000_Transaction_Records_For[[#This Row],[Item Type]])</f>
        <v>1</v>
      </c>
      <c r="Q462" t="b">
        <f>IF(Links!$M$2="All Channels",TRUE,Links!$M$2=_1000000_Transaction_Records_For[[#This Row],[Sales Channel]])</f>
        <v>1</v>
      </c>
      <c r="R462" t="b">
        <f>IF(Links!$N$2="All Order Priorities",TRUE,Links!$N$2=_1000000_Transaction_Records_For[[#This Row],[Order Priority]])</f>
        <v>1</v>
      </c>
      <c r="S462" t="b">
        <f>IF(Links!$O$2="Months (All)",TRUE,Links!$O$1-1=MONTH(_1000000_Transaction_Records_For[[#This Row],[Order Date]]))</f>
        <v>1</v>
      </c>
      <c r="T462" t="b">
        <f>IF(Links!$P$2="Years (All)",TRUE,Links!$P$2=YEAR(_1000000_Transaction_Records_For[[#This Row],[Order Date]]))</f>
        <v>1</v>
      </c>
      <c r="U462" t="b">
        <f t="shared" si="7"/>
        <v>1</v>
      </c>
      <c r="V462">
        <f>IF(U462,ROWS($U$2:U462),"")</f>
        <v>461</v>
      </c>
      <c r="W462">
        <f>IFERROR(SMALL(V462:V2459,ROWS($V$2:V462)),"")</f>
        <v>921</v>
      </c>
    </row>
    <row r="463" spans="1:23" x14ac:dyDescent="0.25">
      <c r="A463" s="2" t="s">
        <v>48</v>
      </c>
      <c r="B463" s="2" t="s">
        <v>182</v>
      </c>
      <c r="C463" s="2" t="s">
        <v>75</v>
      </c>
      <c r="D463" s="2" t="s">
        <v>15</v>
      </c>
      <c r="E463" s="2" t="s">
        <v>16</v>
      </c>
      <c r="F463" s="3">
        <v>41321</v>
      </c>
      <c r="G463">
        <v>5185</v>
      </c>
      <c r="H463">
        <v>205.7</v>
      </c>
      <c r="I463">
        <v>117.11</v>
      </c>
      <c r="J463">
        <v>1066554.5</v>
      </c>
      <c r="K463">
        <v>607215.35</v>
      </c>
      <c r="L463">
        <v>459339.15</v>
      </c>
      <c r="N463" t="b">
        <f>IF(Links!$J$2="All Regions",TRUE,Links!$J$2=_1000000_Transaction_Records_For[[#This Row],[Region]])</f>
        <v>1</v>
      </c>
      <c r="O463" t="b">
        <f>IF(Links!$K$2="All Countries",TRUE,Links!$K$2=_1000000_Transaction_Records_For[[#This Row],[Country]])</f>
        <v>1</v>
      </c>
      <c r="P463" t="b">
        <f>IF(Links!$L$2="All Items",TRUE,Links!$L$2=_1000000_Transaction_Records_For[[#This Row],[Item Type]])</f>
        <v>1</v>
      </c>
      <c r="Q463" t="b">
        <f>IF(Links!$M$2="All Channels",TRUE,Links!$M$2=_1000000_Transaction_Records_For[[#This Row],[Sales Channel]])</f>
        <v>1</v>
      </c>
      <c r="R463" t="b">
        <f>IF(Links!$N$2="All Order Priorities",TRUE,Links!$N$2=_1000000_Transaction_Records_For[[#This Row],[Order Priority]])</f>
        <v>1</v>
      </c>
      <c r="S463" t="b">
        <f>IF(Links!$O$2="Months (All)",TRUE,Links!$O$1-1=MONTH(_1000000_Transaction_Records_For[[#This Row],[Order Date]]))</f>
        <v>1</v>
      </c>
      <c r="T463" t="b">
        <f>IF(Links!$P$2="Years (All)",TRUE,Links!$P$2=YEAR(_1000000_Transaction_Records_For[[#This Row],[Order Date]]))</f>
        <v>1</v>
      </c>
      <c r="U463" t="b">
        <f t="shared" si="7"/>
        <v>1</v>
      </c>
      <c r="V463">
        <f>IF(U463,ROWS($U$2:U463),"")</f>
        <v>462</v>
      </c>
      <c r="W463">
        <f>IFERROR(SMALL(V463:V2460,ROWS($V$2:V463)),"")</f>
        <v>923</v>
      </c>
    </row>
    <row r="464" spans="1:23" x14ac:dyDescent="0.25">
      <c r="A464" s="2" t="s">
        <v>12</v>
      </c>
      <c r="B464" s="2" t="s">
        <v>183</v>
      </c>
      <c r="C464" s="2" t="s">
        <v>28</v>
      </c>
      <c r="D464" s="2" t="s">
        <v>15</v>
      </c>
      <c r="E464" s="2" t="s">
        <v>25</v>
      </c>
      <c r="F464" s="3">
        <v>42645</v>
      </c>
      <c r="G464">
        <v>4575</v>
      </c>
      <c r="H464">
        <v>47.45</v>
      </c>
      <c r="I464">
        <v>31.79</v>
      </c>
      <c r="J464">
        <v>217083.75</v>
      </c>
      <c r="K464">
        <v>145439.25</v>
      </c>
      <c r="L464">
        <v>71644.5</v>
      </c>
      <c r="N464" t="b">
        <f>IF(Links!$J$2="All Regions",TRUE,Links!$J$2=_1000000_Transaction_Records_For[[#This Row],[Region]])</f>
        <v>1</v>
      </c>
      <c r="O464" t="b">
        <f>IF(Links!$K$2="All Countries",TRUE,Links!$K$2=_1000000_Transaction_Records_For[[#This Row],[Country]])</f>
        <v>1</v>
      </c>
      <c r="P464" t="b">
        <f>IF(Links!$L$2="All Items",TRUE,Links!$L$2=_1000000_Transaction_Records_For[[#This Row],[Item Type]])</f>
        <v>1</v>
      </c>
      <c r="Q464" t="b">
        <f>IF(Links!$M$2="All Channels",TRUE,Links!$M$2=_1000000_Transaction_Records_For[[#This Row],[Sales Channel]])</f>
        <v>1</v>
      </c>
      <c r="R464" t="b">
        <f>IF(Links!$N$2="All Order Priorities",TRUE,Links!$N$2=_1000000_Transaction_Records_For[[#This Row],[Order Priority]])</f>
        <v>1</v>
      </c>
      <c r="S464" t="b">
        <f>IF(Links!$O$2="Months (All)",TRUE,Links!$O$1-1=MONTH(_1000000_Transaction_Records_For[[#This Row],[Order Date]]))</f>
        <v>1</v>
      </c>
      <c r="T464" t="b">
        <f>IF(Links!$P$2="Years (All)",TRUE,Links!$P$2=YEAR(_1000000_Transaction_Records_For[[#This Row],[Order Date]]))</f>
        <v>1</v>
      </c>
      <c r="U464" t="b">
        <f t="shared" si="7"/>
        <v>1</v>
      </c>
      <c r="V464">
        <f>IF(U464,ROWS($U$2:U464),"")</f>
        <v>463</v>
      </c>
      <c r="W464">
        <f>IFERROR(SMALL(V464:V2461,ROWS($V$2:V464)),"")</f>
        <v>925</v>
      </c>
    </row>
    <row r="465" spans="1:23" x14ac:dyDescent="0.25">
      <c r="A465" s="2" t="s">
        <v>26</v>
      </c>
      <c r="B465" s="2" t="s">
        <v>141</v>
      </c>
      <c r="C465" s="2" t="s">
        <v>23</v>
      </c>
      <c r="D465" s="2" t="s">
        <v>20</v>
      </c>
      <c r="E465" s="2" t="s">
        <v>25</v>
      </c>
      <c r="F465" s="3">
        <v>40897</v>
      </c>
      <c r="G465">
        <v>4728</v>
      </c>
      <c r="H465">
        <v>421.89</v>
      </c>
      <c r="I465">
        <v>364.69</v>
      </c>
      <c r="J465">
        <v>1994695.92</v>
      </c>
      <c r="K465">
        <v>1724254.32</v>
      </c>
      <c r="L465">
        <v>270441.59999999998</v>
      </c>
      <c r="N465" t="b">
        <f>IF(Links!$J$2="All Regions",TRUE,Links!$J$2=_1000000_Transaction_Records_For[[#This Row],[Region]])</f>
        <v>1</v>
      </c>
      <c r="O465" t="b">
        <f>IF(Links!$K$2="All Countries",TRUE,Links!$K$2=_1000000_Transaction_Records_For[[#This Row],[Country]])</f>
        <v>1</v>
      </c>
      <c r="P465" t="b">
        <f>IF(Links!$L$2="All Items",TRUE,Links!$L$2=_1000000_Transaction_Records_For[[#This Row],[Item Type]])</f>
        <v>1</v>
      </c>
      <c r="Q465" t="b">
        <f>IF(Links!$M$2="All Channels",TRUE,Links!$M$2=_1000000_Transaction_Records_For[[#This Row],[Sales Channel]])</f>
        <v>1</v>
      </c>
      <c r="R465" t="b">
        <f>IF(Links!$N$2="All Order Priorities",TRUE,Links!$N$2=_1000000_Transaction_Records_For[[#This Row],[Order Priority]])</f>
        <v>1</v>
      </c>
      <c r="S465" t="b">
        <f>IF(Links!$O$2="Months (All)",TRUE,Links!$O$1-1=MONTH(_1000000_Transaction_Records_For[[#This Row],[Order Date]]))</f>
        <v>1</v>
      </c>
      <c r="T465" t="b">
        <f>IF(Links!$P$2="Years (All)",TRUE,Links!$P$2=YEAR(_1000000_Transaction_Records_For[[#This Row],[Order Date]]))</f>
        <v>1</v>
      </c>
      <c r="U465" t="b">
        <f t="shared" si="7"/>
        <v>1</v>
      </c>
      <c r="V465">
        <f>IF(U465,ROWS($U$2:U465),"")</f>
        <v>464</v>
      </c>
      <c r="W465">
        <f>IFERROR(SMALL(V465:V2462,ROWS($V$2:V465)),"")</f>
        <v>927</v>
      </c>
    </row>
    <row r="466" spans="1:23" x14ac:dyDescent="0.25">
      <c r="A466" s="2" t="s">
        <v>30</v>
      </c>
      <c r="B466" s="2" t="s">
        <v>39</v>
      </c>
      <c r="C466" s="2" t="s">
        <v>35</v>
      </c>
      <c r="D466" s="2" t="s">
        <v>15</v>
      </c>
      <c r="E466" s="2" t="s">
        <v>41</v>
      </c>
      <c r="F466" s="3">
        <v>40386</v>
      </c>
      <c r="G466">
        <v>8774</v>
      </c>
      <c r="H466">
        <v>651.21</v>
      </c>
      <c r="I466">
        <v>524.96</v>
      </c>
      <c r="J466">
        <v>5713716.54</v>
      </c>
      <c r="K466">
        <v>4605999.04</v>
      </c>
      <c r="L466">
        <v>1107717.5</v>
      </c>
      <c r="N466" t="b">
        <f>IF(Links!$J$2="All Regions",TRUE,Links!$J$2=_1000000_Transaction_Records_For[[#This Row],[Region]])</f>
        <v>1</v>
      </c>
      <c r="O466" t="b">
        <f>IF(Links!$K$2="All Countries",TRUE,Links!$K$2=_1000000_Transaction_Records_For[[#This Row],[Country]])</f>
        <v>1</v>
      </c>
      <c r="P466" t="b">
        <f>IF(Links!$L$2="All Items",TRUE,Links!$L$2=_1000000_Transaction_Records_For[[#This Row],[Item Type]])</f>
        <v>1</v>
      </c>
      <c r="Q466" t="b">
        <f>IF(Links!$M$2="All Channels",TRUE,Links!$M$2=_1000000_Transaction_Records_For[[#This Row],[Sales Channel]])</f>
        <v>1</v>
      </c>
      <c r="R466" t="b">
        <f>IF(Links!$N$2="All Order Priorities",TRUE,Links!$N$2=_1000000_Transaction_Records_For[[#This Row],[Order Priority]])</f>
        <v>1</v>
      </c>
      <c r="S466" t="b">
        <f>IF(Links!$O$2="Months (All)",TRUE,Links!$O$1-1=MONTH(_1000000_Transaction_Records_For[[#This Row],[Order Date]]))</f>
        <v>1</v>
      </c>
      <c r="T466" t="b">
        <f>IF(Links!$P$2="Years (All)",TRUE,Links!$P$2=YEAR(_1000000_Transaction_Records_For[[#This Row],[Order Date]]))</f>
        <v>1</v>
      </c>
      <c r="U466" t="b">
        <f t="shared" si="7"/>
        <v>1</v>
      </c>
      <c r="V466">
        <f>IF(U466,ROWS($U$2:U466),"")</f>
        <v>465</v>
      </c>
      <c r="W466">
        <f>IFERROR(SMALL(V466:V2463,ROWS($V$2:V466)),"")</f>
        <v>929</v>
      </c>
    </row>
    <row r="467" spans="1:23" x14ac:dyDescent="0.25">
      <c r="A467" s="2" t="s">
        <v>26</v>
      </c>
      <c r="B467" s="2" t="s">
        <v>198</v>
      </c>
      <c r="C467" s="2" t="s">
        <v>19</v>
      </c>
      <c r="D467" s="2" t="s">
        <v>20</v>
      </c>
      <c r="E467" s="2" t="s">
        <v>41</v>
      </c>
      <c r="F467" s="3">
        <v>42312</v>
      </c>
      <c r="G467">
        <v>1872</v>
      </c>
      <c r="H467">
        <v>109.28</v>
      </c>
      <c r="I467">
        <v>35.840000000000003</v>
      </c>
      <c r="J467">
        <v>204572.16</v>
      </c>
      <c r="K467">
        <v>67092.479999999996</v>
      </c>
      <c r="L467">
        <v>137479.67999999999</v>
      </c>
      <c r="N467" t="b">
        <f>IF(Links!$J$2="All Regions",TRUE,Links!$J$2=_1000000_Transaction_Records_For[[#This Row],[Region]])</f>
        <v>1</v>
      </c>
      <c r="O467" t="b">
        <f>IF(Links!$K$2="All Countries",TRUE,Links!$K$2=_1000000_Transaction_Records_For[[#This Row],[Country]])</f>
        <v>1</v>
      </c>
      <c r="P467" t="b">
        <f>IF(Links!$L$2="All Items",TRUE,Links!$L$2=_1000000_Transaction_Records_For[[#This Row],[Item Type]])</f>
        <v>1</v>
      </c>
      <c r="Q467" t="b">
        <f>IF(Links!$M$2="All Channels",TRUE,Links!$M$2=_1000000_Transaction_Records_For[[#This Row],[Sales Channel]])</f>
        <v>1</v>
      </c>
      <c r="R467" t="b">
        <f>IF(Links!$N$2="All Order Priorities",TRUE,Links!$N$2=_1000000_Transaction_Records_For[[#This Row],[Order Priority]])</f>
        <v>1</v>
      </c>
      <c r="S467" t="b">
        <f>IF(Links!$O$2="Months (All)",TRUE,Links!$O$1-1=MONTH(_1000000_Transaction_Records_For[[#This Row],[Order Date]]))</f>
        <v>1</v>
      </c>
      <c r="T467" t="b">
        <f>IF(Links!$P$2="Years (All)",TRUE,Links!$P$2=YEAR(_1000000_Transaction_Records_For[[#This Row],[Order Date]]))</f>
        <v>1</v>
      </c>
      <c r="U467" t="b">
        <f t="shared" si="7"/>
        <v>1</v>
      </c>
      <c r="V467">
        <f>IF(U467,ROWS($U$2:U467),"")</f>
        <v>466</v>
      </c>
      <c r="W467">
        <f>IFERROR(SMALL(V467:V2464,ROWS($V$2:V467)),"")</f>
        <v>931</v>
      </c>
    </row>
    <row r="468" spans="1:23" x14ac:dyDescent="0.25">
      <c r="A468" s="2" t="s">
        <v>26</v>
      </c>
      <c r="B468" s="2" t="s">
        <v>205</v>
      </c>
      <c r="C468" s="2" t="s">
        <v>28</v>
      </c>
      <c r="D468" s="2" t="s">
        <v>15</v>
      </c>
      <c r="E468" s="2" t="s">
        <v>29</v>
      </c>
      <c r="F468" s="3">
        <v>40551</v>
      </c>
      <c r="G468">
        <v>6217</v>
      </c>
      <c r="H468">
        <v>47.45</v>
      </c>
      <c r="I468">
        <v>31.79</v>
      </c>
      <c r="J468">
        <v>294996.65000000002</v>
      </c>
      <c r="K468">
        <v>197638.43</v>
      </c>
      <c r="L468">
        <v>97358.22</v>
      </c>
      <c r="N468" t="b">
        <f>IF(Links!$J$2="All Regions",TRUE,Links!$J$2=_1000000_Transaction_Records_For[[#This Row],[Region]])</f>
        <v>1</v>
      </c>
      <c r="O468" t="b">
        <f>IF(Links!$K$2="All Countries",TRUE,Links!$K$2=_1000000_Transaction_Records_For[[#This Row],[Country]])</f>
        <v>1</v>
      </c>
      <c r="P468" t="b">
        <f>IF(Links!$L$2="All Items",TRUE,Links!$L$2=_1000000_Transaction_Records_For[[#This Row],[Item Type]])</f>
        <v>1</v>
      </c>
      <c r="Q468" t="b">
        <f>IF(Links!$M$2="All Channels",TRUE,Links!$M$2=_1000000_Transaction_Records_For[[#This Row],[Sales Channel]])</f>
        <v>1</v>
      </c>
      <c r="R468" t="b">
        <f>IF(Links!$N$2="All Order Priorities",TRUE,Links!$N$2=_1000000_Transaction_Records_For[[#This Row],[Order Priority]])</f>
        <v>1</v>
      </c>
      <c r="S468" t="b">
        <f>IF(Links!$O$2="Months (All)",TRUE,Links!$O$1-1=MONTH(_1000000_Transaction_Records_For[[#This Row],[Order Date]]))</f>
        <v>1</v>
      </c>
      <c r="T468" t="b">
        <f>IF(Links!$P$2="Years (All)",TRUE,Links!$P$2=YEAR(_1000000_Transaction_Records_For[[#This Row],[Order Date]]))</f>
        <v>1</v>
      </c>
      <c r="U468" t="b">
        <f t="shared" si="7"/>
        <v>1</v>
      </c>
      <c r="V468">
        <f>IF(U468,ROWS($U$2:U468),"")</f>
        <v>467</v>
      </c>
      <c r="W468">
        <f>IFERROR(SMALL(V468:V2465,ROWS($V$2:V468)),"")</f>
        <v>933</v>
      </c>
    </row>
    <row r="469" spans="1:23" x14ac:dyDescent="0.25">
      <c r="A469" s="2" t="s">
        <v>12</v>
      </c>
      <c r="B469" s="2" t="s">
        <v>199</v>
      </c>
      <c r="C469" s="2" t="s">
        <v>28</v>
      </c>
      <c r="D469" s="2" t="s">
        <v>15</v>
      </c>
      <c r="E469" s="2" t="s">
        <v>41</v>
      </c>
      <c r="F469" s="3">
        <v>42405</v>
      </c>
      <c r="G469">
        <v>6031</v>
      </c>
      <c r="H469">
        <v>47.45</v>
      </c>
      <c r="I469">
        <v>31.79</v>
      </c>
      <c r="J469">
        <v>286170.95</v>
      </c>
      <c r="K469">
        <v>191725.49</v>
      </c>
      <c r="L469">
        <v>94445.46</v>
      </c>
      <c r="N469" t="b">
        <f>IF(Links!$J$2="All Regions",TRUE,Links!$J$2=_1000000_Transaction_Records_For[[#This Row],[Region]])</f>
        <v>1</v>
      </c>
      <c r="O469" t="b">
        <f>IF(Links!$K$2="All Countries",TRUE,Links!$K$2=_1000000_Transaction_Records_For[[#This Row],[Country]])</f>
        <v>1</v>
      </c>
      <c r="P469" t="b">
        <f>IF(Links!$L$2="All Items",TRUE,Links!$L$2=_1000000_Transaction_Records_For[[#This Row],[Item Type]])</f>
        <v>1</v>
      </c>
      <c r="Q469" t="b">
        <f>IF(Links!$M$2="All Channels",TRUE,Links!$M$2=_1000000_Transaction_Records_For[[#This Row],[Sales Channel]])</f>
        <v>1</v>
      </c>
      <c r="R469" t="b">
        <f>IF(Links!$N$2="All Order Priorities",TRUE,Links!$N$2=_1000000_Transaction_Records_For[[#This Row],[Order Priority]])</f>
        <v>1</v>
      </c>
      <c r="S469" t="b">
        <f>IF(Links!$O$2="Months (All)",TRUE,Links!$O$1-1=MONTH(_1000000_Transaction_Records_For[[#This Row],[Order Date]]))</f>
        <v>1</v>
      </c>
      <c r="T469" t="b">
        <f>IF(Links!$P$2="Years (All)",TRUE,Links!$P$2=YEAR(_1000000_Transaction_Records_For[[#This Row],[Order Date]]))</f>
        <v>1</v>
      </c>
      <c r="U469" t="b">
        <f t="shared" si="7"/>
        <v>1</v>
      </c>
      <c r="V469">
        <f>IF(U469,ROWS($U$2:U469),"")</f>
        <v>468</v>
      </c>
      <c r="W469">
        <f>IFERROR(SMALL(V469:V2466,ROWS($V$2:V469)),"")</f>
        <v>935</v>
      </c>
    </row>
    <row r="470" spans="1:23" x14ac:dyDescent="0.25">
      <c r="A470" s="2" t="s">
        <v>30</v>
      </c>
      <c r="B470" s="2" t="s">
        <v>74</v>
      </c>
      <c r="C470" s="2" t="s">
        <v>57</v>
      </c>
      <c r="D470" s="2" t="s">
        <v>20</v>
      </c>
      <c r="E470" s="2" t="s">
        <v>25</v>
      </c>
      <c r="F470" s="3">
        <v>41412</v>
      </c>
      <c r="G470">
        <v>2570</v>
      </c>
      <c r="H470">
        <v>255.28</v>
      </c>
      <c r="I470">
        <v>159.41999999999999</v>
      </c>
      <c r="J470">
        <v>656069.6</v>
      </c>
      <c r="K470">
        <v>409709.4</v>
      </c>
      <c r="L470">
        <v>246360.2</v>
      </c>
      <c r="N470" t="b">
        <f>IF(Links!$J$2="All Regions",TRUE,Links!$J$2=_1000000_Transaction_Records_For[[#This Row],[Region]])</f>
        <v>1</v>
      </c>
      <c r="O470" t="b">
        <f>IF(Links!$K$2="All Countries",TRUE,Links!$K$2=_1000000_Transaction_Records_For[[#This Row],[Country]])</f>
        <v>1</v>
      </c>
      <c r="P470" t="b">
        <f>IF(Links!$L$2="All Items",TRUE,Links!$L$2=_1000000_Transaction_Records_For[[#This Row],[Item Type]])</f>
        <v>1</v>
      </c>
      <c r="Q470" t="b">
        <f>IF(Links!$M$2="All Channels",TRUE,Links!$M$2=_1000000_Transaction_Records_For[[#This Row],[Sales Channel]])</f>
        <v>1</v>
      </c>
      <c r="R470" t="b">
        <f>IF(Links!$N$2="All Order Priorities",TRUE,Links!$N$2=_1000000_Transaction_Records_For[[#This Row],[Order Priority]])</f>
        <v>1</v>
      </c>
      <c r="S470" t="b">
        <f>IF(Links!$O$2="Months (All)",TRUE,Links!$O$1-1=MONTH(_1000000_Transaction_Records_For[[#This Row],[Order Date]]))</f>
        <v>1</v>
      </c>
      <c r="T470" t="b">
        <f>IF(Links!$P$2="Years (All)",TRUE,Links!$P$2=YEAR(_1000000_Transaction_Records_For[[#This Row],[Order Date]]))</f>
        <v>1</v>
      </c>
      <c r="U470" t="b">
        <f t="shared" si="7"/>
        <v>1</v>
      </c>
      <c r="V470">
        <f>IF(U470,ROWS($U$2:U470),"")</f>
        <v>469</v>
      </c>
      <c r="W470">
        <f>IFERROR(SMALL(V470:V2467,ROWS($V$2:V470)),"")</f>
        <v>937</v>
      </c>
    </row>
    <row r="471" spans="1:23" x14ac:dyDescent="0.25">
      <c r="A471" s="2" t="s">
        <v>21</v>
      </c>
      <c r="B471" s="2" t="s">
        <v>126</v>
      </c>
      <c r="C471" s="2" t="s">
        <v>57</v>
      </c>
      <c r="D471" s="2" t="s">
        <v>20</v>
      </c>
      <c r="E471" s="2" t="s">
        <v>16</v>
      </c>
      <c r="F471" s="3">
        <v>40297</v>
      </c>
      <c r="G471">
        <v>9119</v>
      </c>
      <c r="H471">
        <v>255.28</v>
      </c>
      <c r="I471">
        <v>159.41999999999999</v>
      </c>
      <c r="J471">
        <v>2327898.3199999998</v>
      </c>
      <c r="K471">
        <v>1453750.98</v>
      </c>
      <c r="L471">
        <v>874147.34</v>
      </c>
      <c r="N471" t="b">
        <f>IF(Links!$J$2="All Regions",TRUE,Links!$J$2=_1000000_Transaction_Records_For[[#This Row],[Region]])</f>
        <v>1</v>
      </c>
      <c r="O471" t="b">
        <f>IF(Links!$K$2="All Countries",TRUE,Links!$K$2=_1000000_Transaction_Records_For[[#This Row],[Country]])</f>
        <v>1</v>
      </c>
      <c r="P471" t="b">
        <f>IF(Links!$L$2="All Items",TRUE,Links!$L$2=_1000000_Transaction_Records_For[[#This Row],[Item Type]])</f>
        <v>1</v>
      </c>
      <c r="Q471" t="b">
        <f>IF(Links!$M$2="All Channels",TRUE,Links!$M$2=_1000000_Transaction_Records_For[[#This Row],[Sales Channel]])</f>
        <v>1</v>
      </c>
      <c r="R471" t="b">
        <f>IF(Links!$N$2="All Order Priorities",TRUE,Links!$N$2=_1000000_Transaction_Records_For[[#This Row],[Order Priority]])</f>
        <v>1</v>
      </c>
      <c r="S471" t="b">
        <f>IF(Links!$O$2="Months (All)",TRUE,Links!$O$1-1=MONTH(_1000000_Transaction_Records_For[[#This Row],[Order Date]]))</f>
        <v>1</v>
      </c>
      <c r="T471" t="b">
        <f>IF(Links!$P$2="Years (All)",TRUE,Links!$P$2=YEAR(_1000000_Transaction_Records_For[[#This Row],[Order Date]]))</f>
        <v>1</v>
      </c>
      <c r="U471" t="b">
        <f t="shared" si="7"/>
        <v>1</v>
      </c>
      <c r="V471">
        <f>IF(U471,ROWS($U$2:U471),"")</f>
        <v>470</v>
      </c>
      <c r="W471">
        <f>IFERROR(SMALL(V471:V2468,ROWS($V$2:V471)),"")</f>
        <v>939</v>
      </c>
    </row>
    <row r="472" spans="1:23" x14ac:dyDescent="0.25">
      <c r="A472" s="2" t="s">
        <v>17</v>
      </c>
      <c r="B472" s="2" t="s">
        <v>82</v>
      </c>
      <c r="C472" s="2" t="s">
        <v>28</v>
      </c>
      <c r="D472" s="2" t="s">
        <v>20</v>
      </c>
      <c r="E472" s="2" t="s">
        <v>16</v>
      </c>
      <c r="F472" s="3">
        <v>40939</v>
      </c>
      <c r="G472">
        <v>5996</v>
      </c>
      <c r="H472">
        <v>47.45</v>
      </c>
      <c r="I472">
        <v>31.79</v>
      </c>
      <c r="J472">
        <v>284510.2</v>
      </c>
      <c r="K472">
        <v>190612.84</v>
      </c>
      <c r="L472">
        <v>93897.36</v>
      </c>
      <c r="N472" t="b">
        <f>IF(Links!$J$2="All Regions",TRUE,Links!$J$2=_1000000_Transaction_Records_For[[#This Row],[Region]])</f>
        <v>1</v>
      </c>
      <c r="O472" t="b">
        <f>IF(Links!$K$2="All Countries",TRUE,Links!$K$2=_1000000_Transaction_Records_For[[#This Row],[Country]])</f>
        <v>1</v>
      </c>
      <c r="P472" t="b">
        <f>IF(Links!$L$2="All Items",TRUE,Links!$L$2=_1000000_Transaction_Records_For[[#This Row],[Item Type]])</f>
        <v>1</v>
      </c>
      <c r="Q472" t="b">
        <f>IF(Links!$M$2="All Channels",TRUE,Links!$M$2=_1000000_Transaction_Records_For[[#This Row],[Sales Channel]])</f>
        <v>1</v>
      </c>
      <c r="R472" t="b">
        <f>IF(Links!$N$2="All Order Priorities",TRUE,Links!$N$2=_1000000_Transaction_Records_For[[#This Row],[Order Priority]])</f>
        <v>1</v>
      </c>
      <c r="S472" t="b">
        <f>IF(Links!$O$2="Months (All)",TRUE,Links!$O$1-1=MONTH(_1000000_Transaction_Records_For[[#This Row],[Order Date]]))</f>
        <v>1</v>
      </c>
      <c r="T472" t="b">
        <f>IF(Links!$P$2="Years (All)",TRUE,Links!$P$2=YEAR(_1000000_Transaction_Records_For[[#This Row],[Order Date]]))</f>
        <v>1</v>
      </c>
      <c r="U472" t="b">
        <f t="shared" si="7"/>
        <v>1</v>
      </c>
      <c r="V472">
        <f>IF(U472,ROWS($U$2:U472),"")</f>
        <v>471</v>
      </c>
      <c r="W472">
        <f>IFERROR(SMALL(V472:V2469,ROWS($V$2:V472)),"")</f>
        <v>941</v>
      </c>
    </row>
    <row r="473" spans="1:23" x14ac:dyDescent="0.25">
      <c r="A473" s="2" t="s">
        <v>17</v>
      </c>
      <c r="B473" s="2" t="s">
        <v>157</v>
      </c>
      <c r="C473" s="2" t="s">
        <v>43</v>
      </c>
      <c r="D473" s="2" t="s">
        <v>15</v>
      </c>
      <c r="E473" s="2" t="s">
        <v>29</v>
      </c>
      <c r="F473" s="3">
        <v>42748</v>
      </c>
      <c r="G473">
        <v>5549</v>
      </c>
      <c r="H473">
        <v>81.73</v>
      </c>
      <c r="I473">
        <v>56.67</v>
      </c>
      <c r="J473">
        <v>453519.77</v>
      </c>
      <c r="K473">
        <v>314461.83</v>
      </c>
      <c r="L473">
        <v>139057.94</v>
      </c>
      <c r="N473" t="b">
        <f>IF(Links!$J$2="All Regions",TRUE,Links!$J$2=_1000000_Transaction_Records_For[[#This Row],[Region]])</f>
        <v>1</v>
      </c>
      <c r="O473" t="b">
        <f>IF(Links!$K$2="All Countries",TRUE,Links!$K$2=_1000000_Transaction_Records_For[[#This Row],[Country]])</f>
        <v>1</v>
      </c>
      <c r="P473" t="b">
        <f>IF(Links!$L$2="All Items",TRUE,Links!$L$2=_1000000_Transaction_Records_For[[#This Row],[Item Type]])</f>
        <v>1</v>
      </c>
      <c r="Q473" t="b">
        <f>IF(Links!$M$2="All Channels",TRUE,Links!$M$2=_1000000_Transaction_Records_For[[#This Row],[Sales Channel]])</f>
        <v>1</v>
      </c>
      <c r="R473" t="b">
        <f>IF(Links!$N$2="All Order Priorities",TRUE,Links!$N$2=_1000000_Transaction_Records_For[[#This Row],[Order Priority]])</f>
        <v>1</v>
      </c>
      <c r="S473" t="b">
        <f>IF(Links!$O$2="Months (All)",TRUE,Links!$O$1-1=MONTH(_1000000_Transaction_Records_For[[#This Row],[Order Date]]))</f>
        <v>1</v>
      </c>
      <c r="T473" t="b">
        <f>IF(Links!$P$2="Years (All)",TRUE,Links!$P$2=YEAR(_1000000_Transaction_Records_For[[#This Row],[Order Date]]))</f>
        <v>1</v>
      </c>
      <c r="U473" t="b">
        <f t="shared" si="7"/>
        <v>1</v>
      </c>
      <c r="V473">
        <f>IF(U473,ROWS($U$2:U473),"")</f>
        <v>472</v>
      </c>
      <c r="W473">
        <f>IFERROR(SMALL(V473:V2470,ROWS($V$2:V473)),"")</f>
        <v>943</v>
      </c>
    </row>
    <row r="474" spans="1:23" x14ac:dyDescent="0.25">
      <c r="A474" s="2" t="s">
        <v>12</v>
      </c>
      <c r="B474" s="2" t="s">
        <v>203</v>
      </c>
      <c r="C474" s="2" t="s">
        <v>19</v>
      </c>
      <c r="D474" s="2" t="s">
        <v>20</v>
      </c>
      <c r="E474" s="2" t="s">
        <v>25</v>
      </c>
      <c r="F474" s="3">
        <v>41379</v>
      </c>
      <c r="G474">
        <v>7159</v>
      </c>
      <c r="H474">
        <v>109.28</v>
      </c>
      <c r="I474">
        <v>35.840000000000003</v>
      </c>
      <c r="J474">
        <v>782335.52</v>
      </c>
      <c r="K474">
        <v>256578.56</v>
      </c>
      <c r="L474">
        <v>525756.96</v>
      </c>
      <c r="N474" t="b">
        <f>IF(Links!$J$2="All Regions",TRUE,Links!$J$2=_1000000_Transaction_Records_For[[#This Row],[Region]])</f>
        <v>1</v>
      </c>
      <c r="O474" t="b">
        <f>IF(Links!$K$2="All Countries",TRUE,Links!$K$2=_1000000_Transaction_Records_For[[#This Row],[Country]])</f>
        <v>1</v>
      </c>
      <c r="P474" t="b">
        <f>IF(Links!$L$2="All Items",TRUE,Links!$L$2=_1000000_Transaction_Records_For[[#This Row],[Item Type]])</f>
        <v>1</v>
      </c>
      <c r="Q474" t="b">
        <f>IF(Links!$M$2="All Channels",TRUE,Links!$M$2=_1000000_Transaction_Records_For[[#This Row],[Sales Channel]])</f>
        <v>1</v>
      </c>
      <c r="R474" t="b">
        <f>IF(Links!$N$2="All Order Priorities",TRUE,Links!$N$2=_1000000_Transaction_Records_For[[#This Row],[Order Priority]])</f>
        <v>1</v>
      </c>
      <c r="S474" t="b">
        <f>IF(Links!$O$2="Months (All)",TRUE,Links!$O$1-1=MONTH(_1000000_Transaction_Records_For[[#This Row],[Order Date]]))</f>
        <v>1</v>
      </c>
      <c r="T474" t="b">
        <f>IF(Links!$P$2="Years (All)",TRUE,Links!$P$2=YEAR(_1000000_Transaction_Records_For[[#This Row],[Order Date]]))</f>
        <v>1</v>
      </c>
      <c r="U474" t="b">
        <f t="shared" si="7"/>
        <v>1</v>
      </c>
      <c r="V474">
        <f>IF(U474,ROWS($U$2:U474),"")</f>
        <v>473</v>
      </c>
      <c r="W474">
        <f>IFERROR(SMALL(V474:V2471,ROWS($V$2:V474)),"")</f>
        <v>945</v>
      </c>
    </row>
    <row r="475" spans="1:23" x14ac:dyDescent="0.25">
      <c r="A475" s="2" t="s">
        <v>26</v>
      </c>
      <c r="B475" s="2" t="s">
        <v>109</v>
      </c>
      <c r="C475" s="2" t="s">
        <v>57</v>
      </c>
      <c r="D475" s="2" t="s">
        <v>20</v>
      </c>
      <c r="E475" s="2" t="s">
        <v>29</v>
      </c>
      <c r="F475" s="3">
        <v>41170</v>
      </c>
      <c r="G475">
        <v>2236</v>
      </c>
      <c r="H475">
        <v>255.28</v>
      </c>
      <c r="I475">
        <v>159.41999999999999</v>
      </c>
      <c r="J475">
        <v>570806.07999999996</v>
      </c>
      <c r="K475">
        <v>356463.12</v>
      </c>
      <c r="L475">
        <v>214342.96</v>
      </c>
      <c r="N475" t="b">
        <f>IF(Links!$J$2="All Regions",TRUE,Links!$J$2=_1000000_Transaction_Records_For[[#This Row],[Region]])</f>
        <v>1</v>
      </c>
      <c r="O475" t="b">
        <f>IF(Links!$K$2="All Countries",TRUE,Links!$K$2=_1000000_Transaction_Records_For[[#This Row],[Country]])</f>
        <v>1</v>
      </c>
      <c r="P475" t="b">
        <f>IF(Links!$L$2="All Items",TRUE,Links!$L$2=_1000000_Transaction_Records_For[[#This Row],[Item Type]])</f>
        <v>1</v>
      </c>
      <c r="Q475" t="b">
        <f>IF(Links!$M$2="All Channels",TRUE,Links!$M$2=_1000000_Transaction_Records_For[[#This Row],[Sales Channel]])</f>
        <v>1</v>
      </c>
      <c r="R475" t="b">
        <f>IF(Links!$N$2="All Order Priorities",TRUE,Links!$N$2=_1000000_Transaction_Records_For[[#This Row],[Order Priority]])</f>
        <v>1</v>
      </c>
      <c r="S475" t="b">
        <f>IF(Links!$O$2="Months (All)",TRUE,Links!$O$1-1=MONTH(_1000000_Transaction_Records_For[[#This Row],[Order Date]]))</f>
        <v>1</v>
      </c>
      <c r="T475" t="b">
        <f>IF(Links!$P$2="Years (All)",TRUE,Links!$P$2=YEAR(_1000000_Transaction_Records_For[[#This Row],[Order Date]]))</f>
        <v>1</v>
      </c>
      <c r="U475" t="b">
        <f t="shared" si="7"/>
        <v>1</v>
      </c>
      <c r="V475">
        <f>IF(U475,ROWS($U$2:U475),"")</f>
        <v>474</v>
      </c>
      <c r="W475">
        <f>IFERROR(SMALL(V475:V2472,ROWS($V$2:V475)),"")</f>
        <v>947</v>
      </c>
    </row>
    <row r="476" spans="1:23" x14ac:dyDescent="0.25">
      <c r="A476" s="2" t="s">
        <v>26</v>
      </c>
      <c r="B476" s="2" t="s">
        <v>89</v>
      </c>
      <c r="C476" s="2" t="s">
        <v>36</v>
      </c>
      <c r="D476" s="2" t="s">
        <v>20</v>
      </c>
      <c r="E476" s="2" t="s">
        <v>41</v>
      </c>
      <c r="F476" s="3">
        <v>42700</v>
      </c>
      <c r="G476">
        <v>9224</v>
      </c>
      <c r="H476">
        <v>437.2</v>
      </c>
      <c r="I476">
        <v>263.33</v>
      </c>
      <c r="J476">
        <v>4032732.8</v>
      </c>
      <c r="K476">
        <v>2428955.92</v>
      </c>
      <c r="L476">
        <v>1603776.88</v>
      </c>
      <c r="N476" t="b">
        <f>IF(Links!$J$2="All Regions",TRUE,Links!$J$2=_1000000_Transaction_Records_For[[#This Row],[Region]])</f>
        <v>1</v>
      </c>
      <c r="O476" t="b">
        <f>IF(Links!$K$2="All Countries",TRUE,Links!$K$2=_1000000_Transaction_Records_For[[#This Row],[Country]])</f>
        <v>1</v>
      </c>
      <c r="P476" t="b">
        <f>IF(Links!$L$2="All Items",TRUE,Links!$L$2=_1000000_Transaction_Records_For[[#This Row],[Item Type]])</f>
        <v>1</v>
      </c>
      <c r="Q476" t="b">
        <f>IF(Links!$M$2="All Channels",TRUE,Links!$M$2=_1000000_Transaction_Records_For[[#This Row],[Sales Channel]])</f>
        <v>1</v>
      </c>
      <c r="R476" t="b">
        <f>IF(Links!$N$2="All Order Priorities",TRUE,Links!$N$2=_1000000_Transaction_Records_For[[#This Row],[Order Priority]])</f>
        <v>1</v>
      </c>
      <c r="S476" t="b">
        <f>IF(Links!$O$2="Months (All)",TRUE,Links!$O$1-1=MONTH(_1000000_Transaction_Records_For[[#This Row],[Order Date]]))</f>
        <v>1</v>
      </c>
      <c r="T476" t="b">
        <f>IF(Links!$P$2="Years (All)",TRUE,Links!$P$2=YEAR(_1000000_Transaction_Records_For[[#This Row],[Order Date]]))</f>
        <v>1</v>
      </c>
      <c r="U476" t="b">
        <f t="shared" si="7"/>
        <v>1</v>
      </c>
      <c r="V476">
        <f>IF(U476,ROWS($U$2:U476),"")</f>
        <v>475</v>
      </c>
      <c r="W476">
        <f>IFERROR(SMALL(V476:V2473,ROWS($V$2:V476)),"")</f>
        <v>949</v>
      </c>
    </row>
    <row r="477" spans="1:23" x14ac:dyDescent="0.25">
      <c r="A477" s="2" t="s">
        <v>12</v>
      </c>
      <c r="B477" s="2" t="s">
        <v>152</v>
      </c>
      <c r="C477" s="2" t="s">
        <v>43</v>
      </c>
      <c r="D477" s="2" t="s">
        <v>15</v>
      </c>
      <c r="E477" s="2" t="s">
        <v>25</v>
      </c>
      <c r="F477" s="3">
        <v>41613</v>
      </c>
      <c r="G477">
        <v>8595</v>
      </c>
      <c r="H477">
        <v>81.73</v>
      </c>
      <c r="I477">
        <v>56.67</v>
      </c>
      <c r="J477">
        <v>702469.35</v>
      </c>
      <c r="K477">
        <v>487078.65</v>
      </c>
      <c r="L477">
        <v>215390.7</v>
      </c>
      <c r="N477" t="b">
        <f>IF(Links!$J$2="All Regions",TRUE,Links!$J$2=_1000000_Transaction_Records_For[[#This Row],[Region]])</f>
        <v>1</v>
      </c>
      <c r="O477" t="b">
        <f>IF(Links!$K$2="All Countries",TRUE,Links!$K$2=_1000000_Transaction_Records_For[[#This Row],[Country]])</f>
        <v>1</v>
      </c>
      <c r="P477" t="b">
        <f>IF(Links!$L$2="All Items",TRUE,Links!$L$2=_1000000_Transaction_Records_For[[#This Row],[Item Type]])</f>
        <v>1</v>
      </c>
      <c r="Q477" t="b">
        <f>IF(Links!$M$2="All Channels",TRUE,Links!$M$2=_1000000_Transaction_Records_For[[#This Row],[Sales Channel]])</f>
        <v>1</v>
      </c>
      <c r="R477" t="b">
        <f>IF(Links!$N$2="All Order Priorities",TRUE,Links!$N$2=_1000000_Transaction_Records_For[[#This Row],[Order Priority]])</f>
        <v>1</v>
      </c>
      <c r="S477" t="b">
        <f>IF(Links!$O$2="Months (All)",TRUE,Links!$O$1-1=MONTH(_1000000_Transaction_Records_For[[#This Row],[Order Date]]))</f>
        <v>1</v>
      </c>
      <c r="T477" t="b">
        <f>IF(Links!$P$2="Years (All)",TRUE,Links!$P$2=YEAR(_1000000_Transaction_Records_For[[#This Row],[Order Date]]))</f>
        <v>1</v>
      </c>
      <c r="U477" t="b">
        <f t="shared" si="7"/>
        <v>1</v>
      </c>
      <c r="V477">
        <f>IF(U477,ROWS($U$2:U477),"")</f>
        <v>476</v>
      </c>
      <c r="W477">
        <f>IFERROR(SMALL(V477:V2474,ROWS($V$2:V477)),"")</f>
        <v>951</v>
      </c>
    </row>
    <row r="478" spans="1:23" x14ac:dyDescent="0.25">
      <c r="A478" s="2" t="s">
        <v>48</v>
      </c>
      <c r="B478" s="2" t="s">
        <v>56</v>
      </c>
      <c r="C478" s="2" t="s">
        <v>19</v>
      </c>
      <c r="D478" s="2" t="s">
        <v>15</v>
      </c>
      <c r="E478" s="2" t="s">
        <v>16</v>
      </c>
      <c r="F478" s="3">
        <v>42738</v>
      </c>
      <c r="G478">
        <v>7854</v>
      </c>
      <c r="H478">
        <v>109.28</v>
      </c>
      <c r="I478">
        <v>35.840000000000003</v>
      </c>
      <c r="J478">
        <v>858285.12</v>
      </c>
      <c r="K478">
        <v>281487.35999999999</v>
      </c>
      <c r="L478">
        <v>576797.76</v>
      </c>
      <c r="N478" t="b">
        <f>IF(Links!$J$2="All Regions",TRUE,Links!$J$2=_1000000_Transaction_Records_For[[#This Row],[Region]])</f>
        <v>1</v>
      </c>
      <c r="O478" t="b">
        <f>IF(Links!$K$2="All Countries",TRUE,Links!$K$2=_1000000_Transaction_Records_For[[#This Row],[Country]])</f>
        <v>1</v>
      </c>
      <c r="P478" t="b">
        <f>IF(Links!$L$2="All Items",TRUE,Links!$L$2=_1000000_Transaction_Records_For[[#This Row],[Item Type]])</f>
        <v>1</v>
      </c>
      <c r="Q478" t="b">
        <f>IF(Links!$M$2="All Channels",TRUE,Links!$M$2=_1000000_Transaction_Records_For[[#This Row],[Sales Channel]])</f>
        <v>1</v>
      </c>
      <c r="R478" t="b">
        <f>IF(Links!$N$2="All Order Priorities",TRUE,Links!$N$2=_1000000_Transaction_Records_For[[#This Row],[Order Priority]])</f>
        <v>1</v>
      </c>
      <c r="S478" t="b">
        <f>IF(Links!$O$2="Months (All)",TRUE,Links!$O$1-1=MONTH(_1000000_Transaction_Records_For[[#This Row],[Order Date]]))</f>
        <v>1</v>
      </c>
      <c r="T478" t="b">
        <f>IF(Links!$P$2="Years (All)",TRUE,Links!$P$2=YEAR(_1000000_Transaction_Records_For[[#This Row],[Order Date]]))</f>
        <v>1</v>
      </c>
      <c r="U478" t="b">
        <f t="shared" si="7"/>
        <v>1</v>
      </c>
      <c r="V478">
        <f>IF(U478,ROWS($U$2:U478),"")</f>
        <v>477</v>
      </c>
      <c r="W478">
        <f>IFERROR(SMALL(V478:V2475,ROWS($V$2:V478)),"")</f>
        <v>953</v>
      </c>
    </row>
    <row r="479" spans="1:23" x14ac:dyDescent="0.25">
      <c r="A479" s="2" t="s">
        <v>26</v>
      </c>
      <c r="B479" s="2" t="s">
        <v>132</v>
      </c>
      <c r="C479" s="2" t="s">
        <v>75</v>
      </c>
      <c r="D479" s="2" t="s">
        <v>20</v>
      </c>
      <c r="E479" s="2" t="s">
        <v>25</v>
      </c>
      <c r="F479" s="3">
        <v>41697</v>
      </c>
      <c r="G479">
        <v>6538</v>
      </c>
      <c r="H479">
        <v>205.7</v>
      </c>
      <c r="I479">
        <v>117.11</v>
      </c>
      <c r="J479">
        <v>1344866.6</v>
      </c>
      <c r="K479">
        <v>765665.18</v>
      </c>
      <c r="L479">
        <v>579201.42000000004</v>
      </c>
      <c r="N479" t="b">
        <f>IF(Links!$J$2="All Regions",TRUE,Links!$J$2=_1000000_Transaction_Records_For[[#This Row],[Region]])</f>
        <v>1</v>
      </c>
      <c r="O479" t="b">
        <f>IF(Links!$K$2="All Countries",TRUE,Links!$K$2=_1000000_Transaction_Records_For[[#This Row],[Country]])</f>
        <v>1</v>
      </c>
      <c r="P479" t="b">
        <f>IF(Links!$L$2="All Items",TRUE,Links!$L$2=_1000000_Transaction_Records_For[[#This Row],[Item Type]])</f>
        <v>1</v>
      </c>
      <c r="Q479" t="b">
        <f>IF(Links!$M$2="All Channels",TRUE,Links!$M$2=_1000000_Transaction_Records_For[[#This Row],[Sales Channel]])</f>
        <v>1</v>
      </c>
      <c r="R479" t="b">
        <f>IF(Links!$N$2="All Order Priorities",TRUE,Links!$N$2=_1000000_Transaction_Records_For[[#This Row],[Order Priority]])</f>
        <v>1</v>
      </c>
      <c r="S479" t="b">
        <f>IF(Links!$O$2="Months (All)",TRUE,Links!$O$1-1=MONTH(_1000000_Transaction_Records_For[[#This Row],[Order Date]]))</f>
        <v>1</v>
      </c>
      <c r="T479" t="b">
        <f>IF(Links!$P$2="Years (All)",TRUE,Links!$P$2=YEAR(_1000000_Transaction_Records_For[[#This Row],[Order Date]]))</f>
        <v>1</v>
      </c>
      <c r="U479" t="b">
        <f t="shared" si="7"/>
        <v>1</v>
      </c>
      <c r="V479">
        <f>IF(U479,ROWS($U$2:U479),"")</f>
        <v>478</v>
      </c>
      <c r="W479">
        <f>IFERROR(SMALL(V479:V2476,ROWS($V$2:V479)),"")</f>
        <v>955</v>
      </c>
    </row>
    <row r="480" spans="1:23" x14ac:dyDescent="0.25">
      <c r="A480" s="2" t="s">
        <v>48</v>
      </c>
      <c r="B480" s="2" t="s">
        <v>121</v>
      </c>
      <c r="C480" s="2" t="s">
        <v>40</v>
      </c>
      <c r="D480" s="2" t="s">
        <v>20</v>
      </c>
      <c r="E480" s="2" t="s">
        <v>41</v>
      </c>
      <c r="F480" s="3">
        <v>40485</v>
      </c>
      <c r="G480">
        <v>1214</v>
      </c>
      <c r="H480">
        <v>152.58000000000001</v>
      </c>
      <c r="I480">
        <v>97.44</v>
      </c>
      <c r="J480">
        <v>185232.12</v>
      </c>
      <c r="K480">
        <v>118292.16</v>
      </c>
      <c r="L480">
        <v>66939.960000000006</v>
      </c>
      <c r="N480" t="b">
        <f>IF(Links!$J$2="All Regions",TRUE,Links!$J$2=_1000000_Transaction_Records_For[[#This Row],[Region]])</f>
        <v>1</v>
      </c>
      <c r="O480" t="b">
        <f>IF(Links!$K$2="All Countries",TRUE,Links!$K$2=_1000000_Transaction_Records_For[[#This Row],[Country]])</f>
        <v>1</v>
      </c>
      <c r="P480" t="b">
        <f>IF(Links!$L$2="All Items",TRUE,Links!$L$2=_1000000_Transaction_Records_For[[#This Row],[Item Type]])</f>
        <v>1</v>
      </c>
      <c r="Q480" t="b">
        <f>IF(Links!$M$2="All Channels",TRUE,Links!$M$2=_1000000_Transaction_Records_For[[#This Row],[Sales Channel]])</f>
        <v>1</v>
      </c>
      <c r="R480" t="b">
        <f>IF(Links!$N$2="All Order Priorities",TRUE,Links!$N$2=_1000000_Transaction_Records_For[[#This Row],[Order Priority]])</f>
        <v>1</v>
      </c>
      <c r="S480" t="b">
        <f>IF(Links!$O$2="Months (All)",TRUE,Links!$O$1-1=MONTH(_1000000_Transaction_Records_For[[#This Row],[Order Date]]))</f>
        <v>1</v>
      </c>
      <c r="T480" t="b">
        <f>IF(Links!$P$2="Years (All)",TRUE,Links!$P$2=YEAR(_1000000_Transaction_Records_For[[#This Row],[Order Date]]))</f>
        <v>1</v>
      </c>
      <c r="U480" t="b">
        <f t="shared" si="7"/>
        <v>1</v>
      </c>
      <c r="V480">
        <f>IF(U480,ROWS($U$2:U480),"")</f>
        <v>479</v>
      </c>
      <c r="W480">
        <f>IFERROR(SMALL(V480:V2477,ROWS($V$2:V480)),"")</f>
        <v>957</v>
      </c>
    </row>
    <row r="481" spans="1:23" x14ac:dyDescent="0.25">
      <c r="A481" s="2" t="s">
        <v>12</v>
      </c>
      <c r="B481" s="2" t="s">
        <v>73</v>
      </c>
      <c r="C481" s="2" t="s">
        <v>36</v>
      </c>
      <c r="D481" s="2" t="s">
        <v>20</v>
      </c>
      <c r="E481" s="2" t="s">
        <v>41</v>
      </c>
      <c r="F481" s="3">
        <v>41002</v>
      </c>
      <c r="G481">
        <v>481</v>
      </c>
      <c r="H481">
        <v>437.2</v>
      </c>
      <c r="I481">
        <v>263.33</v>
      </c>
      <c r="J481">
        <v>210293.2</v>
      </c>
      <c r="K481">
        <v>126661.73</v>
      </c>
      <c r="L481">
        <v>83631.47</v>
      </c>
      <c r="N481" t="b">
        <f>IF(Links!$J$2="All Regions",TRUE,Links!$J$2=_1000000_Transaction_Records_For[[#This Row],[Region]])</f>
        <v>1</v>
      </c>
      <c r="O481" t="b">
        <f>IF(Links!$K$2="All Countries",TRUE,Links!$K$2=_1000000_Transaction_Records_For[[#This Row],[Country]])</f>
        <v>1</v>
      </c>
      <c r="P481" t="b">
        <f>IF(Links!$L$2="All Items",TRUE,Links!$L$2=_1000000_Transaction_Records_For[[#This Row],[Item Type]])</f>
        <v>1</v>
      </c>
      <c r="Q481" t="b">
        <f>IF(Links!$M$2="All Channels",TRUE,Links!$M$2=_1000000_Transaction_Records_For[[#This Row],[Sales Channel]])</f>
        <v>1</v>
      </c>
      <c r="R481" t="b">
        <f>IF(Links!$N$2="All Order Priorities",TRUE,Links!$N$2=_1000000_Transaction_Records_For[[#This Row],[Order Priority]])</f>
        <v>1</v>
      </c>
      <c r="S481" t="b">
        <f>IF(Links!$O$2="Months (All)",TRUE,Links!$O$1-1=MONTH(_1000000_Transaction_Records_For[[#This Row],[Order Date]]))</f>
        <v>1</v>
      </c>
      <c r="T481" t="b">
        <f>IF(Links!$P$2="Years (All)",TRUE,Links!$P$2=YEAR(_1000000_Transaction_Records_For[[#This Row],[Order Date]]))</f>
        <v>1</v>
      </c>
      <c r="U481" t="b">
        <f t="shared" si="7"/>
        <v>1</v>
      </c>
      <c r="V481">
        <f>IF(U481,ROWS($U$2:U481),"")</f>
        <v>480</v>
      </c>
      <c r="W481">
        <f>IFERROR(SMALL(V481:V2478,ROWS($V$2:V481)),"")</f>
        <v>959</v>
      </c>
    </row>
    <row r="482" spans="1:23" x14ac:dyDescent="0.25">
      <c r="A482" s="2" t="s">
        <v>30</v>
      </c>
      <c r="B482" s="2" t="s">
        <v>62</v>
      </c>
      <c r="C482" s="2" t="s">
        <v>35</v>
      </c>
      <c r="D482" s="2" t="s">
        <v>20</v>
      </c>
      <c r="E482" s="2" t="s">
        <v>16</v>
      </c>
      <c r="F482" s="3">
        <v>42633</v>
      </c>
      <c r="G482">
        <v>9968</v>
      </c>
      <c r="H482">
        <v>651.21</v>
      </c>
      <c r="I482">
        <v>524.96</v>
      </c>
      <c r="J482">
        <v>6491261.2800000003</v>
      </c>
      <c r="K482">
        <v>5232801.28</v>
      </c>
      <c r="L482">
        <v>1258460</v>
      </c>
      <c r="N482" t="b">
        <f>IF(Links!$J$2="All Regions",TRUE,Links!$J$2=_1000000_Transaction_Records_For[[#This Row],[Region]])</f>
        <v>1</v>
      </c>
      <c r="O482" t="b">
        <f>IF(Links!$K$2="All Countries",TRUE,Links!$K$2=_1000000_Transaction_Records_For[[#This Row],[Country]])</f>
        <v>1</v>
      </c>
      <c r="P482" t="b">
        <f>IF(Links!$L$2="All Items",TRUE,Links!$L$2=_1000000_Transaction_Records_For[[#This Row],[Item Type]])</f>
        <v>1</v>
      </c>
      <c r="Q482" t="b">
        <f>IF(Links!$M$2="All Channels",TRUE,Links!$M$2=_1000000_Transaction_Records_For[[#This Row],[Sales Channel]])</f>
        <v>1</v>
      </c>
      <c r="R482" t="b">
        <f>IF(Links!$N$2="All Order Priorities",TRUE,Links!$N$2=_1000000_Transaction_Records_For[[#This Row],[Order Priority]])</f>
        <v>1</v>
      </c>
      <c r="S482" t="b">
        <f>IF(Links!$O$2="Months (All)",TRUE,Links!$O$1-1=MONTH(_1000000_Transaction_Records_For[[#This Row],[Order Date]]))</f>
        <v>1</v>
      </c>
      <c r="T482" t="b">
        <f>IF(Links!$P$2="Years (All)",TRUE,Links!$P$2=YEAR(_1000000_Transaction_Records_For[[#This Row],[Order Date]]))</f>
        <v>1</v>
      </c>
      <c r="U482" t="b">
        <f t="shared" si="7"/>
        <v>1</v>
      </c>
      <c r="V482">
        <f>IF(U482,ROWS($U$2:U482),"")</f>
        <v>481</v>
      </c>
      <c r="W482">
        <f>IFERROR(SMALL(V482:V2479,ROWS($V$2:V482)),"")</f>
        <v>961</v>
      </c>
    </row>
    <row r="483" spans="1:23" x14ac:dyDescent="0.25">
      <c r="A483" s="2" t="s">
        <v>30</v>
      </c>
      <c r="B483" s="2" t="s">
        <v>186</v>
      </c>
      <c r="C483" s="2" t="s">
        <v>54</v>
      </c>
      <c r="D483" s="2" t="s">
        <v>20</v>
      </c>
      <c r="E483" s="2" t="s">
        <v>16</v>
      </c>
      <c r="F483" s="3">
        <v>41590</v>
      </c>
      <c r="G483">
        <v>7337</v>
      </c>
      <c r="H483">
        <v>154.06</v>
      </c>
      <c r="I483">
        <v>90.93</v>
      </c>
      <c r="J483">
        <v>1130338.22</v>
      </c>
      <c r="K483">
        <v>667153.41</v>
      </c>
      <c r="L483">
        <v>463184.81</v>
      </c>
      <c r="N483" t="b">
        <f>IF(Links!$J$2="All Regions",TRUE,Links!$J$2=_1000000_Transaction_Records_For[[#This Row],[Region]])</f>
        <v>1</v>
      </c>
      <c r="O483" t="b">
        <f>IF(Links!$K$2="All Countries",TRUE,Links!$K$2=_1000000_Transaction_Records_For[[#This Row],[Country]])</f>
        <v>1</v>
      </c>
      <c r="P483" t="b">
        <f>IF(Links!$L$2="All Items",TRUE,Links!$L$2=_1000000_Transaction_Records_For[[#This Row],[Item Type]])</f>
        <v>1</v>
      </c>
      <c r="Q483" t="b">
        <f>IF(Links!$M$2="All Channels",TRUE,Links!$M$2=_1000000_Transaction_Records_For[[#This Row],[Sales Channel]])</f>
        <v>1</v>
      </c>
      <c r="R483" t="b">
        <f>IF(Links!$N$2="All Order Priorities",TRUE,Links!$N$2=_1000000_Transaction_Records_For[[#This Row],[Order Priority]])</f>
        <v>1</v>
      </c>
      <c r="S483" t="b">
        <f>IF(Links!$O$2="Months (All)",TRUE,Links!$O$1-1=MONTH(_1000000_Transaction_Records_For[[#This Row],[Order Date]]))</f>
        <v>1</v>
      </c>
      <c r="T483" t="b">
        <f>IF(Links!$P$2="Years (All)",TRUE,Links!$P$2=YEAR(_1000000_Transaction_Records_For[[#This Row],[Order Date]]))</f>
        <v>1</v>
      </c>
      <c r="U483" t="b">
        <f t="shared" si="7"/>
        <v>1</v>
      </c>
      <c r="V483">
        <f>IF(U483,ROWS($U$2:U483),"")</f>
        <v>482</v>
      </c>
      <c r="W483">
        <f>IFERROR(SMALL(V483:V2480,ROWS($V$2:V483)),"")</f>
        <v>963</v>
      </c>
    </row>
    <row r="484" spans="1:23" x14ac:dyDescent="0.25">
      <c r="A484" s="2" t="s">
        <v>30</v>
      </c>
      <c r="B484" s="2" t="s">
        <v>146</v>
      </c>
      <c r="C484" s="2" t="s">
        <v>36</v>
      </c>
      <c r="D484" s="2" t="s">
        <v>20</v>
      </c>
      <c r="E484" s="2" t="s">
        <v>29</v>
      </c>
      <c r="F484" s="3">
        <v>41621</v>
      </c>
      <c r="G484">
        <v>7280</v>
      </c>
      <c r="H484">
        <v>437.2</v>
      </c>
      <c r="I484">
        <v>263.33</v>
      </c>
      <c r="J484">
        <v>3182816</v>
      </c>
      <c r="K484">
        <v>1917042.4</v>
      </c>
      <c r="L484">
        <v>1265773.6000000001</v>
      </c>
      <c r="N484" t="b">
        <f>IF(Links!$J$2="All Regions",TRUE,Links!$J$2=_1000000_Transaction_Records_For[[#This Row],[Region]])</f>
        <v>1</v>
      </c>
      <c r="O484" t="b">
        <f>IF(Links!$K$2="All Countries",TRUE,Links!$K$2=_1000000_Transaction_Records_For[[#This Row],[Country]])</f>
        <v>1</v>
      </c>
      <c r="P484" t="b">
        <f>IF(Links!$L$2="All Items",TRUE,Links!$L$2=_1000000_Transaction_Records_For[[#This Row],[Item Type]])</f>
        <v>1</v>
      </c>
      <c r="Q484" t="b">
        <f>IF(Links!$M$2="All Channels",TRUE,Links!$M$2=_1000000_Transaction_Records_For[[#This Row],[Sales Channel]])</f>
        <v>1</v>
      </c>
      <c r="R484" t="b">
        <f>IF(Links!$N$2="All Order Priorities",TRUE,Links!$N$2=_1000000_Transaction_Records_For[[#This Row],[Order Priority]])</f>
        <v>1</v>
      </c>
      <c r="S484" t="b">
        <f>IF(Links!$O$2="Months (All)",TRUE,Links!$O$1-1=MONTH(_1000000_Transaction_Records_For[[#This Row],[Order Date]]))</f>
        <v>1</v>
      </c>
      <c r="T484" t="b">
        <f>IF(Links!$P$2="Years (All)",TRUE,Links!$P$2=YEAR(_1000000_Transaction_Records_For[[#This Row],[Order Date]]))</f>
        <v>1</v>
      </c>
      <c r="U484" t="b">
        <f t="shared" si="7"/>
        <v>1</v>
      </c>
      <c r="V484">
        <f>IF(U484,ROWS($U$2:U484),"")</f>
        <v>483</v>
      </c>
      <c r="W484">
        <f>IFERROR(SMALL(V484:V2481,ROWS($V$2:V484)),"")</f>
        <v>965</v>
      </c>
    </row>
    <row r="485" spans="1:23" x14ac:dyDescent="0.25">
      <c r="A485" s="2" t="s">
        <v>30</v>
      </c>
      <c r="B485" s="2" t="s">
        <v>74</v>
      </c>
      <c r="C485" s="2" t="s">
        <v>52</v>
      </c>
      <c r="D485" s="2" t="s">
        <v>15</v>
      </c>
      <c r="E485" s="2" t="s">
        <v>16</v>
      </c>
      <c r="F485" s="3">
        <v>41039</v>
      </c>
      <c r="G485">
        <v>6520</v>
      </c>
      <c r="H485">
        <v>668.27</v>
      </c>
      <c r="I485">
        <v>502.54</v>
      </c>
      <c r="J485">
        <v>4357120.4000000004</v>
      </c>
      <c r="K485">
        <v>3276560.8</v>
      </c>
      <c r="L485">
        <v>1080559.6000000001</v>
      </c>
      <c r="N485" t="b">
        <f>IF(Links!$J$2="All Regions",TRUE,Links!$J$2=_1000000_Transaction_Records_For[[#This Row],[Region]])</f>
        <v>1</v>
      </c>
      <c r="O485" t="b">
        <f>IF(Links!$K$2="All Countries",TRUE,Links!$K$2=_1000000_Transaction_Records_For[[#This Row],[Country]])</f>
        <v>1</v>
      </c>
      <c r="P485" t="b">
        <f>IF(Links!$L$2="All Items",TRUE,Links!$L$2=_1000000_Transaction_Records_For[[#This Row],[Item Type]])</f>
        <v>1</v>
      </c>
      <c r="Q485" t="b">
        <f>IF(Links!$M$2="All Channels",TRUE,Links!$M$2=_1000000_Transaction_Records_For[[#This Row],[Sales Channel]])</f>
        <v>1</v>
      </c>
      <c r="R485" t="b">
        <f>IF(Links!$N$2="All Order Priorities",TRUE,Links!$N$2=_1000000_Transaction_Records_For[[#This Row],[Order Priority]])</f>
        <v>1</v>
      </c>
      <c r="S485" t="b">
        <f>IF(Links!$O$2="Months (All)",TRUE,Links!$O$1-1=MONTH(_1000000_Transaction_Records_For[[#This Row],[Order Date]]))</f>
        <v>1</v>
      </c>
      <c r="T485" t="b">
        <f>IF(Links!$P$2="Years (All)",TRUE,Links!$P$2=YEAR(_1000000_Transaction_Records_For[[#This Row],[Order Date]]))</f>
        <v>1</v>
      </c>
      <c r="U485" t="b">
        <f t="shared" si="7"/>
        <v>1</v>
      </c>
      <c r="V485">
        <f>IF(U485,ROWS($U$2:U485),"")</f>
        <v>484</v>
      </c>
      <c r="W485">
        <f>IFERROR(SMALL(V485:V2482,ROWS($V$2:V485)),"")</f>
        <v>967</v>
      </c>
    </row>
    <row r="486" spans="1:23" x14ac:dyDescent="0.25">
      <c r="A486" s="2" t="s">
        <v>48</v>
      </c>
      <c r="B486" s="2" t="s">
        <v>49</v>
      </c>
      <c r="C486" s="2" t="s">
        <v>19</v>
      </c>
      <c r="D486" s="2" t="s">
        <v>15</v>
      </c>
      <c r="E486" s="2" t="s">
        <v>25</v>
      </c>
      <c r="F486" s="3">
        <v>40606</v>
      </c>
      <c r="G486">
        <v>8813</v>
      </c>
      <c r="H486">
        <v>109.28</v>
      </c>
      <c r="I486">
        <v>35.840000000000003</v>
      </c>
      <c r="J486">
        <v>963084.64</v>
      </c>
      <c r="K486">
        <v>315857.91999999998</v>
      </c>
      <c r="L486">
        <v>647226.72</v>
      </c>
      <c r="N486" t="b">
        <f>IF(Links!$J$2="All Regions",TRUE,Links!$J$2=_1000000_Transaction_Records_For[[#This Row],[Region]])</f>
        <v>1</v>
      </c>
      <c r="O486" t="b">
        <f>IF(Links!$K$2="All Countries",TRUE,Links!$K$2=_1000000_Transaction_Records_For[[#This Row],[Country]])</f>
        <v>1</v>
      </c>
      <c r="P486" t="b">
        <f>IF(Links!$L$2="All Items",TRUE,Links!$L$2=_1000000_Transaction_Records_For[[#This Row],[Item Type]])</f>
        <v>1</v>
      </c>
      <c r="Q486" t="b">
        <f>IF(Links!$M$2="All Channels",TRUE,Links!$M$2=_1000000_Transaction_Records_For[[#This Row],[Sales Channel]])</f>
        <v>1</v>
      </c>
      <c r="R486" t="b">
        <f>IF(Links!$N$2="All Order Priorities",TRUE,Links!$N$2=_1000000_Transaction_Records_For[[#This Row],[Order Priority]])</f>
        <v>1</v>
      </c>
      <c r="S486" t="b">
        <f>IF(Links!$O$2="Months (All)",TRUE,Links!$O$1-1=MONTH(_1000000_Transaction_Records_For[[#This Row],[Order Date]]))</f>
        <v>1</v>
      </c>
      <c r="T486" t="b">
        <f>IF(Links!$P$2="Years (All)",TRUE,Links!$P$2=YEAR(_1000000_Transaction_Records_For[[#This Row],[Order Date]]))</f>
        <v>1</v>
      </c>
      <c r="U486" t="b">
        <f t="shared" si="7"/>
        <v>1</v>
      </c>
      <c r="V486">
        <f>IF(U486,ROWS($U$2:U486),"")</f>
        <v>485</v>
      </c>
      <c r="W486">
        <f>IFERROR(SMALL(V486:V2483,ROWS($V$2:V486)),"")</f>
        <v>969</v>
      </c>
    </row>
    <row r="487" spans="1:23" x14ac:dyDescent="0.25">
      <c r="A487" s="2" t="s">
        <v>30</v>
      </c>
      <c r="B487" s="2" t="s">
        <v>138</v>
      </c>
      <c r="C487" s="2" t="s">
        <v>75</v>
      </c>
      <c r="D487" s="2" t="s">
        <v>20</v>
      </c>
      <c r="E487" s="2" t="s">
        <v>41</v>
      </c>
      <c r="F487" s="3">
        <v>40679</v>
      </c>
      <c r="G487">
        <v>9944</v>
      </c>
      <c r="H487">
        <v>205.7</v>
      </c>
      <c r="I487">
        <v>117.11</v>
      </c>
      <c r="J487">
        <v>2045480.8</v>
      </c>
      <c r="K487">
        <v>1164541.8400000001</v>
      </c>
      <c r="L487">
        <v>880938.96</v>
      </c>
      <c r="N487" t="b">
        <f>IF(Links!$J$2="All Regions",TRUE,Links!$J$2=_1000000_Transaction_Records_For[[#This Row],[Region]])</f>
        <v>1</v>
      </c>
      <c r="O487" t="b">
        <f>IF(Links!$K$2="All Countries",TRUE,Links!$K$2=_1000000_Transaction_Records_For[[#This Row],[Country]])</f>
        <v>1</v>
      </c>
      <c r="P487" t="b">
        <f>IF(Links!$L$2="All Items",TRUE,Links!$L$2=_1000000_Transaction_Records_For[[#This Row],[Item Type]])</f>
        <v>1</v>
      </c>
      <c r="Q487" t="b">
        <f>IF(Links!$M$2="All Channels",TRUE,Links!$M$2=_1000000_Transaction_Records_For[[#This Row],[Sales Channel]])</f>
        <v>1</v>
      </c>
      <c r="R487" t="b">
        <f>IF(Links!$N$2="All Order Priorities",TRUE,Links!$N$2=_1000000_Transaction_Records_For[[#This Row],[Order Priority]])</f>
        <v>1</v>
      </c>
      <c r="S487" t="b">
        <f>IF(Links!$O$2="Months (All)",TRUE,Links!$O$1-1=MONTH(_1000000_Transaction_Records_For[[#This Row],[Order Date]]))</f>
        <v>1</v>
      </c>
      <c r="T487" t="b">
        <f>IF(Links!$P$2="Years (All)",TRUE,Links!$P$2=YEAR(_1000000_Transaction_Records_For[[#This Row],[Order Date]]))</f>
        <v>1</v>
      </c>
      <c r="U487" t="b">
        <f t="shared" si="7"/>
        <v>1</v>
      </c>
      <c r="V487">
        <f>IF(U487,ROWS($U$2:U487),"")</f>
        <v>486</v>
      </c>
      <c r="W487">
        <f>IFERROR(SMALL(V487:V2484,ROWS($V$2:V487)),"")</f>
        <v>971</v>
      </c>
    </row>
    <row r="488" spans="1:23" x14ac:dyDescent="0.25">
      <c r="A488" s="2" t="s">
        <v>17</v>
      </c>
      <c r="B488" s="2" t="s">
        <v>206</v>
      </c>
      <c r="C488" s="2" t="s">
        <v>54</v>
      </c>
      <c r="D488" s="2" t="s">
        <v>20</v>
      </c>
      <c r="E488" s="2" t="s">
        <v>25</v>
      </c>
      <c r="F488" s="3">
        <v>41029</v>
      </c>
      <c r="G488">
        <v>2732</v>
      </c>
      <c r="H488">
        <v>154.06</v>
      </c>
      <c r="I488">
        <v>90.93</v>
      </c>
      <c r="J488">
        <v>420891.92</v>
      </c>
      <c r="K488">
        <v>248420.76</v>
      </c>
      <c r="L488">
        <v>172471.16</v>
      </c>
      <c r="N488" t="b">
        <f>IF(Links!$J$2="All Regions",TRUE,Links!$J$2=_1000000_Transaction_Records_For[[#This Row],[Region]])</f>
        <v>1</v>
      </c>
      <c r="O488" t="b">
        <f>IF(Links!$K$2="All Countries",TRUE,Links!$K$2=_1000000_Transaction_Records_For[[#This Row],[Country]])</f>
        <v>1</v>
      </c>
      <c r="P488" t="b">
        <f>IF(Links!$L$2="All Items",TRUE,Links!$L$2=_1000000_Transaction_Records_For[[#This Row],[Item Type]])</f>
        <v>1</v>
      </c>
      <c r="Q488" t="b">
        <f>IF(Links!$M$2="All Channels",TRUE,Links!$M$2=_1000000_Transaction_Records_For[[#This Row],[Sales Channel]])</f>
        <v>1</v>
      </c>
      <c r="R488" t="b">
        <f>IF(Links!$N$2="All Order Priorities",TRUE,Links!$N$2=_1000000_Transaction_Records_For[[#This Row],[Order Priority]])</f>
        <v>1</v>
      </c>
      <c r="S488" t="b">
        <f>IF(Links!$O$2="Months (All)",TRUE,Links!$O$1-1=MONTH(_1000000_Transaction_Records_For[[#This Row],[Order Date]]))</f>
        <v>1</v>
      </c>
      <c r="T488" t="b">
        <f>IF(Links!$P$2="Years (All)",TRUE,Links!$P$2=YEAR(_1000000_Transaction_Records_For[[#This Row],[Order Date]]))</f>
        <v>1</v>
      </c>
      <c r="U488" t="b">
        <f t="shared" si="7"/>
        <v>1</v>
      </c>
      <c r="V488">
        <f>IF(U488,ROWS($U$2:U488),"")</f>
        <v>487</v>
      </c>
      <c r="W488">
        <f>IFERROR(SMALL(V488:V2485,ROWS($V$2:V488)),"")</f>
        <v>973</v>
      </c>
    </row>
    <row r="489" spans="1:23" x14ac:dyDescent="0.25">
      <c r="A489" s="2" t="s">
        <v>48</v>
      </c>
      <c r="B489" s="2" t="s">
        <v>50</v>
      </c>
      <c r="C489" s="2" t="s">
        <v>36</v>
      </c>
      <c r="D489" s="2" t="s">
        <v>20</v>
      </c>
      <c r="E489" s="2" t="s">
        <v>25</v>
      </c>
      <c r="F489" s="3">
        <v>41645</v>
      </c>
      <c r="G489">
        <v>2024</v>
      </c>
      <c r="H489">
        <v>437.2</v>
      </c>
      <c r="I489">
        <v>263.33</v>
      </c>
      <c r="J489">
        <v>884892.8</v>
      </c>
      <c r="K489">
        <v>532979.92000000004</v>
      </c>
      <c r="L489">
        <v>351912.88</v>
      </c>
      <c r="N489" t="b">
        <f>IF(Links!$J$2="All Regions",TRUE,Links!$J$2=_1000000_Transaction_Records_For[[#This Row],[Region]])</f>
        <v>1</v>
      </c>
      <c r="O489" t="b">
        <f>IF(Links!$K$2="All Countries",TRUE,Links!$K$2=_1000000_Transaction_Records_For[[#This Row],[Country]])</f>
        <v>1</v>
      </c>
      <c r="P489" t="b">
        <f>IF(Links!$L$2="All Items",TRUE,Links!$L$2=_1000000_Transaction_Records_For[[#This Row],[Item Type]])</f>
        <v>1</v>
      </c>
      <c r="Q489" t="b">
        <f>IF(Links!$M$2="All Channels",TRUE,Links!$M$2=_1000000_Transaction_Records_For[[#This Row],[Sales Channel]])</f>
        <v>1</v>
      </c>
      <c r="R489" t="b">
        <f>IF(Links!$N$2="All Order Priorities",TRUE,Links!$N$2=_1000000_Transaction_Records_For[[#This Row],[Order Priority]])</f>
        <v>1</v>
      </c>
      <c r="S489" t="b">
        <f>IF(Links!$O$2="Months (All)",TRUE,Links!$O$1-1=MONTH(_1000000_Transaction_Records_For[[#This Row],[Order Date]]))</f>
        <v>1</v>
      </c>
      <c r="T489" t="b">
        <f>IF(Links!$P$2="Years (All)",TRUE,Links!$P$2=YEAR(_1000000_Transaction_Records_For[[#This Row],[Order Date]]))</f>
        <v>1</v>
      </c>
      <c r="U489" t="b">
        <f t="shared" si="7"/>
        <v>1</v>
      </c>
      <c r="V489">
        <f>IF(U489,ROWS($U$2:U489),"")</f>
        <v>488</v>
      </c>
      <c r="W489">
        <f>IFERROR(SMALL(V489:V2486,ROWS($V$2:V489)),"")</f>
        <v>975</v>
      </c>
    </row>
    <row r="490" spans="1:23" x14ac:dyDescent="0.25">
      <c r="A490" s="2" t="s">
        <v>26</v>
      </c>
      <c r="B490" s="2" t="s">
        <v>172</v>
      </c>
      <c r="C490" s="2" t="s">
        <v>75</v>
      </c>
      <c r="D490" s="2" t="s">
        <v>15</v>
      </c>
      <c r="E490" s="2" t="s">
        <v>16</v>
      </c>
      <c r="F490" s="3">
        <v>42076</v>
      </c>
      <c r="G490">
        <v>9701</v>
      </c>
      <c r="H490">
        <v>205.7</v>
      </c>
      <c r="I490">
        <v>117.11</v>
      </c>
      <c r="J490">
        <v>1995495.7</v>
      </c>
      <c r="K490">
        <v>1136084.1100000001</v>
      </c>
      <c r="L490">
        <v>859411.59</v>
      </c>
      <c r="N490" t="b">
        <f>IF(Links!$J$2="All Regions",TRUE,Links!$J$2=_1000000_Transaction_Records_For[[#This Row],[Region]])</f>
        <v>1</v>
      </c>
      <c r="O490" t="b">
        <f>IF(Links!$K$2="All Countries",TRUE,Links!$K$2=_1000000_Transaction_Records_For[[#This Row],[Country]])</f>
        <v>1</v>
      </c>
      <c r="P490" t="b">
        <f>IF(Links!$L$2="All Items",TRUE,Links!$L$2=_1000000_Transaction_Records_For[[#This Row],[Item Type]])</f>
        <v>1</v>
      </c>
      <c r="Q490" t="b">
        <f>IF(Links!$M$2="All Channels",TRUE,Links!$M$2=_1000000_Transaction_Records_For[[#This Row],[Sales Channel]])</f>
        <v>1</v>
      </c>
      <c r="R490" t="b">
        <f>IF(Links!$N$2="All Order Priorities",TRUE,Links!$N$2=_1000000_Transaction_Records_For[[#This Row],[Order Priority]])</f>
        <v>1</v>
      </c>
      <c r="S490" t="b">
        <f>IF(Links!$O$2="Months (All)",TRUE,Links!$O$1-1=MONTH(_1000000_Transaction_Records_For[[#This Row],[Order Date]]))</f>
        <v>1</v>
      </c>
      <c r="T490" t="b">
        <f>IF(Links!$P$2="Years (All)",TRUE,Links!$P$2=YEAR(_1000000_Transaction_Records_For[[#This Row],[Order Date]]))</f>
        <v>1</v>
      </c>
      <c r="U490" t="b">
        <f t="shared" si="7"/>
        <v>1</v>
      </c>
      <c r="V490">
        <f>IF(U490,ROWS($U$2:U490),"")</f>
        <v>489</v>
      </c>
      <c r="W490">
        <f>IFERROR(SMALL(V490:V2487,ROWS($V$2:V490)),"")</f>
        <v>977</v>
      </c>
    </row>
    <row r="491" spans="1:23" x14ac:dyDescent="0.25">
      <c r="A491" s="2" t="s">
        <v>48</v>
      </c>
      <c r="B491" s="2" t="s">
        <v>50</v>
      </c>
      <c r="C491" s="2" t="s">
        <v>35</v>
      </c>
      <c r="D491" s="2" t="s">
        <v>15</v>
      </c>
      <c r="E491" s="2" t="s">
        <v>25</v>
      </c>
      <c r="F491" s="3">
        <v>41381</v>
      </c>
      <c r="G491">
        <v>9674</v>
      </c>
      <c r="H491">
        <v>651.21</v>
      </c>
      <c r="I491">
        <v>524.96</v>
      </c>
      <c r="J491">
        <v>6299805.54</v>
      </c>
      <c r="K491">
        <v>5078463.04</v>
      </c>
      <c r="L491">
        <v>1221342.5</v>
      </c>
      <c r="N491" t="b">
        <f>IF(Links!$J$2="All Regions",TRUE,Links!$J$2=_1000000_Transaction_Records_For[[#This Row],[Region]])</f>
        <v>1</v>
      </c>
      <c r="O491" t="b">
        <f>IF(Links!$K$2="All Countries",TRUE,Links!$K$2=_1000000_Transaction_Records_For[[#This Row],[Country]])</f>
        <v>1</v>
      </c>
      <c r="P491" t="b">
        <f>IF(Links!$L$2="All Items",TRUE,Links!$L$2=_1000000_Transaction_Records_For[[#This Row],[Item Type]])</f>
        <v>1</v>
      </c>
      <c r="Q491" t="b">
        <f>IF(Links!$M$2="All Channels",TRUE,Links!$M$2=_1000000_Transaction_Records_For[[#This Row],[Sales Channel]])</f>
        <v>1</v>
      </c>
      <c r="R491" t="b">
        <f>IF(Links!$N$2="All Order Priorities",TRUE,Links!$N$2=_1000000_Transaction_Records_For[[#This Row],[Order Priority]])</f>
        <v>1</v>
      </c>
      <c r="S491" t="b">
        <f>IF(Links!$O$2="Months (All)",TRUE,Links!$O$1-1=MONTH(_1000000_Transaction_Records_For[[#This Row],[Order Date]]))</f>
        <v>1</v>
      </c>
      <c r="T491" t="b">
        <f>IF(Links!$P$2="Years (All)",TRUE,Links!$P$2=YEAR(_1000000_Transaction_Records_For[[#This Row],[Order Date]]))</f>
        <v>1</v>
      </c>
      <c r="U491" t="b">
        <f t="shared" si="7"/>
        <v>1</v>
      </c>
      <c r="V491">
        <f>IF(U491,ROWS($U$2:U491),"")</f>
        <v>490</v>
      </c>
      <c r="W491">
        <f>IFERROR(SMALL(V491:V2488,ROWS($V$2:V491)),"")</f>
        <v>979</v>
      </c>
    </row>
    <row r="492" spans="1:23" x14ac:dyDescent="0.25">
      <c r="A492" s="2" t="s">
        <v>26</v>
      </c>
      <c r="B492" s="2" t="s">
        <v>207</v>
      </c>
      <c r="C492" s="2" t="s">
        <v>52</v>
      </c>
      <c r="D492" s="2" t="s">
        <v>15</v>
      </c>
      <c r="E492" s="2" t="s">
        <v>25</v>
      </c>
      <c r="F492" s="3">
        <v>41185</v>
      </c>
      <c r="G492">
        <v>2884</v>
      </c>
      <c r="H492">
        <v>668.27</v>
      </c>
      <c r="I492">
        <v>502.54</v>
      </c>
      <c r="J492">
        <v>1927290.68</v>
      </c>
      <c r="K492">
        <v>1449325.36</v>
      </c>
      <c r="L492">
        <v>477965.32</v>
      </c>
      <c r="N492" t="b">
        <f>IF(Links!$J$2="All Regions",TRUE,Links!$J$2=_1000000_Transaction_Records_For[[#This Row],[Region]])</f>
        <v>1</v>
      </c>
      <c r="O492" t="b">
        <f>IF(Links!$K$2="All Countries",TRUE,Links!$K$2=_1000000_Transaction_Records_For[[#This Row],[Country]])</f>
        <v>1</v>
      </c>
      <c r="P492" t="b">
        <f>IF(Links!$L$2="All Items",TRUE,Links!$L$2=_1000000_Transaction_Records_For[[#This Row],[Item Type]])</f>
        <v>1</v>
      </c>
      <c r="Q492" t="b">
        <f>IF(Links!$M$2="All Channels",TRUE,Links!$M$2=_1000000_Transaction_Records_For[[#This Row],[Sales Channel]])</f>
        <v>1</v>
      </c>
      <c r="R492" t="b">
        <f>IF(Links!$N$2="All Order Priorities",TRUE,Links!$N$2=_1000000_Transaction_Records_For[[#This Row],[Order Priority]])</f>
        <v>1</v>
      </c>
      <c r="S492" t="b">
        <f>IF(Links!$O$2="Months (All)",TRUE,Links!$O$1-1=MONTH(_1000000_Transaction_Records_For[[#This Row],[Order Date]]))</f>
        <v>1</v>
      </c>
      <c r="T492" t="b">
        <f>IF(Links!$P$2="Years (All)",TRUE,Links!$P$2=YEAR(_1000000_Transaction_Records_For[[#This Row],[Order Date]]))</f>
        <v>1</v>
      </c>
      <c r="U492" t="b">
        <f t="shared" si="7"/>
        <v>1</v>
      </c>
      <c r="V492">
        <f>IF(U492,ROWS($U$2:U492),"")</f>
        <v>491</v>
      </c>
      <c r="W492">
        <f>IFERROR(SMALL(V492:V2489,ROWS($V$2:V492)),"")</f>
        <v>981</v>
      </c>
    </row>
    <row r="493" spans="1:23" x14ac:dyDescent="0.25">
      <c r="A493" s="2" t="s">
        <v>30</v>
      </c>
      <c r="B493" s="2" t="s">
        <v>83</v>
      </c>
      <c r="C493" s="2" t="s">
        <v>28</v>
      </c>
      <c r="D493" s="2" t="s">
        <v>20</v>
      </c>
      <c r="E493" s="2" t="s">
        <v>41</v>
      </c>
      <c r="F493" s="3">
        <v>42496</v>
      </c>
      <c r="G493">
        <v>2306</v>
      </c>
      <c r="H493">
        <v>47.45</v>
      </c>
      <c r="I493">
        <v>31.79</v>
      </c>
      <c r="J493">
        <v>109419.7</v>
      </c>
      <c r="K493">
        <v>73307.740000000005</v>
      </c>
      <c r="L493">
        <v>36111.96</v>
      </c>
      <c r="N493" t="b">
        <f>IF(Links!$J$2="All Regions",TRUE,Links!$J$2=_1000000_Transaction_Records_For[[#This Row],[Region]])</f>
        <v>1</v>
      </c>
      <c r="O493" t="b">
        <f>IF(Links!$K$2="All Countries",TRUE,Links!$K$2=_1000000_Transaction_Records_For[[#This Row],[Country]])</f>
        <v>1</v>
      </c>
      <c r="P493" t="b">
        <f>IF(Links!$L$2="All Items",TRUE,Links!$L$2=_1000000_Transaction_Records_For[[#This Row],[Item Type]])</f>
        <v>1</v>
      </c>
      <c r="Q493" t="b">
        <f>IF(Links!$M$2="All Channels",TRUE,Links!$M$2=_1000000_Transaction_Records_For[[#This Row],[Sales Channel]])</f>
        <v>1</v>
      </c>
      <c r="R493" t="b">
        <f>IF(Links!$N$2="All Order Priorities",TRUE,Links!$N$2=_1000000_Transaction_Records_For[[#This Row],[Order Priority]])</f>
        <v>1</v>
      </c>
      <c r="S493" t="b">
        <f>IF(Links!$O$2="Months (All)",TRUE,Links!$O$1-1=MONTH(_1000000_Transaction_Records_For[[#This Row],[Order Date]]))</f>
        <v>1</v>
      </c>
      <c r="T493" t="b">
        <f>IF(Links!$P$2="Years (All)",TRUE,Links!$P$2=YEAR(_1000000_Transaction_Records_For[[#This Row],[Order Date]]))</f>
        <v>1</v>
      </c>
      <c r="U493" t="b">
        <f t="shared" si="7"/>
        <v>1</v>
      </c>
      <c r="V493">
        <f>IF(U493,ROWS($U$2:U493),"")</f>
        <v>492</v>
      </c>
      <c r="W493">
        <f>IFERROR(SMALL(V493:V2490,ROWS($V$2:V493)),"")</f>
        <v>983</v>
      </c>
    </row>
    <row r="494" spans="1:23" x14ac:dyDescent="0.25">
      <c r="A494" s="2" t="s">
        <v>17</v>
      </c>
      <c r="B494" s="2" t="s">
        <v>104</v>
      </c>
      <c r="C494" s="2" t="s">
        <v>43</v>
      </c>
      <c r="D494" s="2" t="s">
        <v>15</v>
      </c>
      <c r="E494" s="2" t="s">
        <v>16</v>
      </c>
      <c r="F494" s="3">
        <v>41130</v>
      </c>
      <c r="G494">
        <v>7945</v>
      </c>
      <c r="H494">
        <v>81.73</v>
      </c>
      <c r="I494">
        <v>56.67</v>
      </c>
      <c r="J494">
        <v>649344.85</v>
      </c>
      <c r="K494">
        <v>450243.15</v>
      </c>
      <c r="L494">
        <v>199101.7</v>
      </c>
      <c r="N494" t="b">
        <f>IF(Links!$J$2="All Regions",TRUE,Links!$J$2=_1000000_Transaction_Records_For[[#This Row],[Region]])</f>
        <v>1</v>
      </c>
      <c r="O494" t="b">
        <f>IF(Links!$K$2="All Countries",TRUE,Links!$K$2=_1000000_Transaction_Records_For[[#This Row],[Country]])</f>
        <v>1</v>
      </c>
      <c r="P494" t="b">
        <f>IF(Links!$L$2="All Items",TRUE,Links!$L$2=_1000000_Transaction_Records_For[[#This Row],[Item Type]])</f>
        <v>1</v>
      </c>
      <c r="Q494" t="b">
        <f>IF(Links!$M$2="All Channels",TRUE,Links!$M$2=_1000000_Transaction_Records_For[[#This Row],[Sales Channel]])</f>
        <v>1</v>
      </c>
      <c r="R494" t="b">
        <f>IF(Links!$N$2="All Order Priorities",TRUE,Links!$N$2=_1000000_Transaction_Records_For[[#This Row],[Order Priority]])</f>
        <v>1</v>
      </c>
      <c r="S494" t="b">
        <f>IF(Links!$O$2="Months (All)",TRUE,Links!$O$1-1=MONTH(_1000000_Transaction_Records_For[[#This Row],[Order Date]]))</f>
        <v>1</v>
      </c>
      <c r="T494" t="b">
        <f>IF(Links!$P$2="Years (All)",TRUE,Links!$P$2=YEAR(_1000000_Transaction_Records_For[[#This Row],[Order Date]]))</f>
        <v>1</v>
      </c>
      <c r="U494" t="b">
        <f t="shared" si="7"/>
        <v>1</v>
      </c>
      <c r="V494">
        <f>IF(U494,ROWS($U$2:U494),"")</f>
        <v>493</v>
      </c>
      <c r="W494">
        <f>IFERROR(SMALL(V494:V2491,ROWS($V$2:V494)),"")</f>
        <v>985</v>
      </c>
    </row>
    <row r="495" spans="1:23" x14ac:dyDescent="0.25">
      <c r="A495" s="2" t="s">
        <v>17</v>
      </c>
      <c r="B495" s="2" t="s">
        <v>86</v>
      </c>
      <c r="C495" s="2" t="s">
        <v>52</v>
      </c>
      <c r="D495" s="2" t="s">
        <v>15</v>
      </c>
      <c r="E495" s="2" t="s">
        <v>41</v>
      </c>
      <c r="F495" s="3">
        <v>40700</v>
      </c>
      <c r="G495">
        <v>1837</v>
      </c>
      <c r="H495">
        <v>668.27</v>
      </c>
      <c r="I495">
        <v>502.54</v>
      </c>
      <c r="J495">
        <v>1227611.99</v>
      </c>
      <c r="K495">
        <v>923165.98</v>
      </c>
      <c r="L495">
        <v>304446.01</v>
      </c>
      <c r="N495" t="b">
        <f>IF(Links!$J$2="All Regions",TRUE,Links!$J$2=_1000000_Transaction_Records_For[[#This Row],[Region]])</f>
        <v>1</v>
      </c>
      <c r="O495" t="b">
        <f>IF(Links!$K$2="All Countries",TRUE,Links!$K$2=_1000000_Transaction_Records_For[[#This Row],[Country]])</f>
        <v>1</v>
      </c>
      <c r="P495" t="b">
        <f>IF(Links!$L$2="All Items",TRUE,Links!$L$2=_1000000_Transaction_Records_For[[#This Row],[Item Type]])</f>
        <v>1</v>
      </c>
      <c r="Q495" t="b">
        <f>IF(Links!$M$2="All Channels",TRUE,Links!$M$2=_1000000_Transaction_Records_For[[#This Row],[Sales Channel]])</f>
        <v>1</v>
      </c>
      <c r="R495" t="b">
        <f>IF(Links!$N$2="All Order Priorities",TRUE,Links!$N$2=_1000000_Transaction_Records_For[[#This Row],[Order Priority]])</f>
        <v>1</v>
      </c>
      <c r="S495" t="b">
        <f>IF(Links!$O$2="Months (All)",TRUE,Links!$O$1-1=MONTH(_1000000_Transaction_Records_For[[#This Row],[Order Date]]))</f>
        <v>1</v>
      </c>
      <c r="T495" t="b">
        <f>IF(Links!$P$2="Years (All)",TRUE,Links!$P$2=YEAR(_1000000_Transaction_Records_For[[#This Row],[Order Date]]))</f>
        <v>1</v>
      </c>
      <c r="U495" t="b">
        <f t="shared" si="7"/>
        <v>1</v>
      </c>
      <c r="V495">
        <f>IF(U495,ROWS($U$2:U495),"")</f>
        <v>494</v>
      </c>
      <c r="W495">
        <f>IFERROR(SMALL(V495:V2492,ROWS($V$2:V495)),"")</f>
        <v>987</v>
      </c>
    </row>
    <row r="496" spans="1:23" x14ac:dyDescent="0.25">
      <c r="A496" s="2" t="s">
        <v>17</v>
      </c>
      <c r="B496" s="2" t="s">
        <v>151</v>
      </c>
      <c r="C496" s="2" t="s">
        <v>14</v>
      </c>
      <c r="D496" s="2" t="s">
        <v>20</v>
      </c>
      <c r="E496" s="2" t="s">
        <v>41</v>
      </c>
      <c r="F496" s="3">
        <v>41208</v>
      </c>
      <c r="G496">
        <v>3049</v>
      </c>
      <c r="H496">
        <v>9.33</v>
      </c>
      <c r="I496">
        <v>6.92</v>
      </c>
      <c r="J496">
        <v>28447.17</v>
      </c>
      <c r="K496">
        <v>21099.08</v>
      </c>
      <c r="L496">
        <v>7348.09</v>
      </c>
      <c r="N496" t="b">
        <f>IF(Links!$J$2="All Regions",TRUE,Links!$J$2=_1000000_Transaction_Records_For[[#This Row],[Region]])</f>
        <v>1</v>
      </c>
      <c r="O496" t="b">
        <f>IF(Links!$K$2="All Countries",TRUE,Links!$K$2=_1000000_Transaction_Records_For[[#This Row],[Country]])</f>
        <v>1</v>
      </c>
      <c r="P496" t="b">
        <f>IF(Links!$L$2="All Items",TRUE,Links!$L$2=_1000000_Transaction_Records_For[[#This Row],[Item Type]])</f>
        <v>1</v>
      </c>
      <c r="Q496" t="b">
        <f>IF(Links!$M$2="All Channels",TRUE,Links!$M$2=_1000000_Transaction_Records_For[[#This Row],[Sales Channel]])</f>
        <v>1</v>
      </c>
      <c r="R496" t="b">
        <f>IF(Links!$N$2="All Order Priorities",TRUE,Links!$N$2=_1000000_Transaction_Records_For[[#This Row],[Order Priority]])</f>
        <v>1</v>
      </c>
      <c r="S496" t="b">
        <f>IF(Links!$O$2="Months (All)",TRUE,Links!$O$1-1=MONTH(_1000000_Transaction_Records_For[[#This Row],[Order Date]]))</f>
        <v>1</v>
      </c>
      <c r="T496" t="b">
        <f>IF(Links!$P$2="Years (All)",TRUE,Links!$P$2=YEAR(_1000000_Transaction_Records_For[[#This Row],[Order Date]]))</f>
        <v>1</v>
      </c>
      <c r="U496" t="b">
        <f t="shared" si="7"/>
        <v>1</v>
      </c>
      <c r="V496">
        <f>IF(U496,ROWS($U$2:U496),"")</f>
        <v>495</v>
      </c>
      <c r="W496">
        <f>IFERROR(SMALL(V496:V2493,ROWS($V$2:V496)),"")</f>
        <v>989</v>
      </c>
    </row>
    <row r="497" spans="1:23" x14ac:dyDescent="0.25">
      <c r="A497" s="2" t="s">
        <v>12</v>
      </c>
      <c r="B497" s="2" t="s">
        <v>208</v>
      </c>
      <c r="C497" s="2" t="s">
        <v>14</v>
      </c>
      <c r="D497" s="2" t="s">
        <v>15</v>
      </c>
      <c r="E497" s="2" t="s">
        <v>29</v>
      </c>
      <c r="F497" s="3">
        <v>40366</v>
      </c>
      <c r="G497">
        <v>2679</v>
      </c>
      <c r="H497">
        <v>9.33</v>
      </c>
      <c r="I497">
        <v>6.92</v>
      </c>
      <c r="J497">
        <v>24995.07</v>
      </c>
      <c r="K497">
        <v>18538.68</v>
      </c>
      <c r="L497">
        <v>6456.39</v>
      </c>
      <c r="N497" t="b">
        <f>IF(Links!$J$2="All Regions",TRUE,Links!$J$2=_1000000_Transaction_Records_For[[#This Row],[Region]])</f>
        <v>1</v>
      </c>
      <c r="O497" t="b">
        <f>IF(Links!$K$2="All Countries",TRUE,Links!$K$2=_1000000_Transaction_Records_For[[#This Row],[Country]])</f>
        <v>1</v>
      </c>
      <c r="P497" t="b">
        <f>IF(Links!$L$2="All Items",TRUE,Links!$L$2=_1000000_Transaction_Records_For[[#This Row],[Item Type]])</f>
        <v>1</v>
      </c>
      <c r="Q497" t="b">
        <f>IF(Links!$M$2="All Channels",TRUE,Links!$M$2=_1000000_Transaction_Records_For[[#This Row],[Sales Channel]])</f>
        <v>1</v>
      </c>
      <c r="R497" t="b">
        <f>IF(Links!$N$2="All Order Priorities",TRUE,Links!$N$2=_1000000_Transaction_Records_For[[#This Row],[Order Priority]])</f>
        <v>1</v>
      </c>
      <c r="S497" t="b">
        <f>IF(Links!$O$2="Months (All)",TRUE,Links!$O$1-1=MONTH(_1000000_Transaction_Records_For[[#This Row],[Order Date]]))</f>
        <v>1</v>
      </c>
      <c r="T497" t="b">
        <f>IF(Links!$P$2="Years (All)",TRUE,Links!$P$2=YEAR(_1000000_Transaction_Records_For[[#This Row],[Order Date]]))</f>
        <v>1</v>
      </c>
      <c r="U497" t="b">
        <f t="shared" si="7"/>
        <v>1</v>
      </c>
      <c r="V497">
        <f>IF(U497,ROWS($U$2:U497),"")</f>
        <v>496</v>
      </c>
      <c r="W497">
        <f>IFERROR(SMALL(V497:V2494,ROWS($V$2:V497)),"")</f>
        <v>991</v>
      </c>
    </row>
    <row r="498" spans="1:23" x14ac:dyDescent="0.25">
      <c r="A498" s="2" t="s">
        <v>30</v>
      </c>
      <c r="B498" s="2" t="s">
        <v>31</v>
      </c>
      <c r="C498" s="2" t="s">
        <v>43</v>
      </c>
      <c r="D498" s="2" t="s">
        <v>15</v>
      </c>
      <c r="E498" s="2" t="s">
        <v>25</v>
      </c>
      <c r="F498" s="3">
        <v>40367</v>
      </c>
      <c r="G498">
        <v>8858</v>
      </c>
      <c r="H498">
        <v>81.73</v>
      </c>
      <c r="I498">
        <v>56.67</v>
      </c>
      <c r="J498">
        <v>723964.34</v>
      </c>
      <c r="K498">
        <v>501982.86</v>
      </c>
      <c r="L498">
        <v>221981.48</v>
      </c>
      <c r="N498" t="b">
        <f>IF(Links!$J$2="All Regions",TRUE,Links!$J$2=_1000000_Transaction_Records_For[[#This Row],[Region]])</f>
        <v>1</v>
      </c>
      <c r="O498" t="b">
        <f>IF(Links!$K$2="All Countries",TRUE,Links!$K$2=_1000000_Transaction_Records_For[[#This Row],[Country]])</f>
        <v>1</v>
      </c>
      <c r="P498" t="b">
        <f>IF(Links!$L$2="All Items",TRUE,Links!$L$2=_1000000_Transaction_Records_For[[#This Row],[Item Type]])</f>
        <v>1</v>
      </c>
      <c r="Q498" t="b">
        <f>IF(Links!$M$2="All Channels",TRUE,Links!$M$2=_1000000_Transaction_Records_For[[#This Row],[Sales Channel]])</f>
        <v>1</v>
      </c>
      <c r="R498" t="b">
        <f>IF(Links!$N$2="All Order Priorities",TRUE,Links!$N$2=_1000000_Transaction_Records_For[[#This Row],[Order Priority]])</f>
        <v>1</v>
      </c>
      <c r="S498" t="b">
        <f>IF(Links!$O$2="Months (All)",TRUE,Links!$O$1-1=MONTH(_1000000_Transaction_Records_For[[#This Row],[Order Date]]))</f>
        <v>1</v>
      </c>
      <c r="T498" t="b">
        <f>IF(Links!$P$2="Years (All)",TRUE,Links!$P$2=YEAR(_1000000_Transaction_Records_For[[#This Row],[Order Date]]))</f>
        <v>1</v>
      </c>
      <c r="U498" t="b">
        <f t="shared" si="7"/>
        <v>1</v>
      </c>
      <c r="V498">
        <f>IF(U498,ROWS($U$2:U498),"")</f>
        <v>497</v>
      </c>
      <c r="W498">
        <f>IFERROR(SMALL(V498:V2495,ROWS($V$2:V498)),"")</f>
        <v>993</v>
      </c>
    </row>
    <row r="499" spans="1:23" x14ac:dyDescent="0.25">
      <c r="A499" s="2" t="s">
        <v>26</v>
      </c>
      <c r="B499" s="2" t="s">
        <v>61</v>
      </c>
      <c r="C499" s="2" t="s">
        <v>57</v>
      </c>
      <c r="D499" s="2" t="s">
        <v>15</v>
      </c>
      <c r="E499" s="2" t="s">
        <v>16</v>
      </c>
      <c r="F499" s="3">
        <v>41145</v>
      </c>
      <c r="G499">
        <v>1747</v>
      </c>
      <c r="H499">
        <v>255.28</v>
      </c>
      <c r="I499">
        <v>159.41999999999999</v>
      </c>
      <c r="J499">
        <v>445974.16</v>
      </c>
      <c r="K499">
        <v>278506.74</v>
      </c>
      <c r="L499">
        <v>167467.42000000001</v>
      </c>
      <c r="N499" t="b">
        <f>IF(Links!$J$2="All Regions",TRUE,Links!$J$2=_1000000_Transaction_Records_For[[#This Row],[Region]])</f>
        <v>1</v>
      </c>
      <c r="O499" t="b">
        <f>IF(Links!$K$2="All Countries",TRUE,Links!$K$2=_1000000_Transaction_Records_For[[#This Row],[Country]])</f>
        <v>1</v>
      </c>
      <c r="P499" t="b">
        <f>IF(Links!$L$2="All Items",TRUE,Links!$L$2=_1000000_Transaction_Records_For[[#This Row],[Item Type]])</f>
        <v>1</v>
      </c>
      <c r="Q499" t="b">
        <f>IF(Links!$M$2="All Channels",TRUE,Links!$M$2=_1000000_Transaction_Records_For[[#This Row],[Sales Channel]])</f>
        <v>1</v>
      </c>
      <c r="R499" t="b">
        <f>IF(Links!$N$2="All Order Priorities",TRUE,Links!$N$2=_1000000_Transaction_Records_For[[#This Row],[Order Priority]])</f>
        <v>1</v>
      </c>
      <c r="S499" t="b">
        <f>IF(Links!$O$2="Months (All)",TRUE,Links!$O$1-1=MONTH(_1000000_Transaction_Records_For[[#This Row],[Order Date]]))</f>
        <v>1</v>
      </c>
      <c r="T499" t="b">
        <f>IF(Links!$P$2="Years (All)",TRUE,Links!$P$2=YEAR(_1000000_Transaction_Records_For[[#This Row],[Order Date]]))</f>
        <v>1</v>
      </c>
      <c r="U499" t="b">
        <f t="shared" si="7"/>
        <v>1</v>
      </c>
      <c r="V499">
        <f>IF(U499,ROWS($U$2:U499),"")</f>
        <v>498</v>
      </c>
      <c r="W499">
        <f>IFERROR(SMALL(V499:V2496,ROWS($V$2:V499)),"")</f>
        <v>995</v>
      </c>
    </row>
    <row r="500" spans="1:23" x14ac:dyDescent="0.25">
      <c r="A500" s="2" t="s">
        <v>12</v>
      </c>
      <c r="B500" s="2" t="s">
        <v>136</v>
      </c>
      <c r="C500" s="2" t="s">
        <v>35</v>
      </c>
      <c r="D500" s="2" t="s">
        <v>15</v>
      </c>
      <c r="E500" s="2" t="s">
        <v>16</v>
      </c>
      <c r="F500" s="3">
        <v>41401</v>
      </c>
      <c r="G500">
        <v>8538</v>
      </c>
      <c r="H500">
        <v>651.21</v>
      </c>
      <c r="I500">
        <v>524.96</v>
      </c>
      <c r="J500">
        <v>5560030.9800000004</v>
      </c>
      <c r="K500">
        <v>4482108.4800000004</v>
      </c>
      <c r="L500">
        <v>1077922.5</v>
      </c>
      <c r="N500" t="b">
        <f>IF(Links!$J$2="All Regions",TRUE,Links!$J$2=_1000000_Transaction_Records_For[[#This Row],[Region]])</f>
        <v>1</v>
      </c>
      <c r="O500" t="b">
        <f>IF(Links!$K$2="All Countries",TRUE,Links!$K$2=_1000000_Transaction_Records_For[[#This Row],[Country]])</f>
        <v>1</v>
      </c>
      <c r="P500" t="b">
        <f>IF(Links!$L$2="All Items",TRUE,Links!$L$2=_1000000_Transaction_Records_For[[#This Row],[Item Type]])</f>
        <v>1</v>
      </c>
      <c r="Q500" t="b">
        <f>IF(Links!$M$2="All Channels",TRUE,Links!$M$2=_1000000_Transaction_Records_For[[#This Row],[Sales Channel]])</f>
        <v>1</v>
      </c>
      <c r="R500" t="b">
        <f>IF(Links!$N$2="All Order Priorities",TRUE,Links!$N$2=_1000000_Transaction_Records_For[[#This Row],[Order Priority]])</f>
        <v>1</v>
      </c>
      <c r="S500" t="b">
        <f>IF(Links!$O$2="Months (All)",TRUE,Links!$O$1-1=MONTH(_1000000_Transaction_Records_For[[#This Row],[Order Date]]))</f>
        <v>1</v>
      </c>
      <c r="T500" t="b">
        <f>IF(Links!$P$2="Years (All)",TRUE,Links!$P$2=YEAR(_1000000_Transaction_Records_For[[#This Row],[Order Date]]))</f>
        <v>1</v>
      </c>
      <c r="U500" t="b">
        <f t="shared" si="7"/>
        <v>1</v>
      </c>
      <c r="V500">
        <f>IF(U500,ROWS($U$2:U500),"")</f>
        <v>499</v>
      </c>
      <c r="W500">
        <f>IFERROR(SMALL(V500:V2497,ROWS($V$2:V500)),"")</f>
        <v>997</v>
      </c>
    </row>
    <row r="501" spans="1:23" x14ac:dyDescent="0.25">
      <c r="A501" s="2" t="s">
        <v>30</v>
      </c>
      <c r="B501" s="2" t="s">
        <v>129</v>
      </c>
      <c r="C501" s="2" t="s">
        <v>36</v>
      </c>
      <c r="D501" s="2" t="s">
        <v>20</v>
      </c>
      <c r="E501" s="2" t="s">
        <v>29</v>
      </c>
      <c r="F501" s="3">
        <v>40788</v>
      </c>
      <c r="G501">
        <v>8454</v>
      </c>
      <c r="H501">
        <v>437.2</v>
      </c>
      <c r="I501">
        <v>263.33</v>
      </c>
      <c r="J501">
        <v>3696088.8</v>
      </c>
      <c r="K501">
        <v>2226191.8199999998</v>
      </c>
      <c r="L501">
        <v>1469896.98</v>
      </c>
      <c r="N501" t="b">
        <f>IF(Links!$J$2="All Regions",TRUE,Links!$J$2=_1000000_Transaction_Records_For[[#This Row],[Region]])</f>
        <v>1</v>
      </c>
      <c r="O501" t="b">
        <f>IF(Links!$K$2="All Countries",TRUE,Links!$K$2=_1000000_Transaction_Records_For[[#This Row],[Country]])</f>
        <v>1</v>
      </c>
      <c r="P501" t="b">
        <f>IF(Links!$L$2="All Items",TRUE,Links!$L$2=_1000000_Transaction_Records_For[[#This Row],[Item Type]])</f>
        <v>1</v>
      </c>
      <c r="Q501" t="b">
        <f>IF(Links!$M$2="All Channels",TRUE,Links!$M$2=_1000000_Transaction_Records_For[[#This Row],[Sales Channel]])</f>
        <v>1</v>
      </c>
      <c r="R501" t="b">
        <f>IF(Links!$N$2="All Order Priorities",TRUE,Links!$N$2=_1000000_Transaction_Records_For[[#This Row],[Order Priority]])</f>
        <v>1</v>
      </c>
      <c r="S501" t="b">
        <f>IF(Links!$O$2="Months (All)",TRUE,Links!$O$1-1=MONTH(_1000000_Transaction_Records_For[[#This Row],[Order Date]]))</f>
        <v>1</v>
      </c>
      <c r="T501" t="b">
        <f>IF(Links!$P$2="Years (All)",TRUE,Links!$P$2=YEAR(_1000000_Transaction_Records_For[[#This Row],[Order Date]]))</f>
        <v>1</v>
      </c>
      <c r="U501" t="b">
        <f t="shared" si="7"/>
        <v>1</v>
      </c>
      <c r="V501">
        <f>IF(U501,ROWS($U$2:U501),"")</f>
        <v>500</v>
      </c>
      <c r="W501">
        <f>IFERROR(SMALL(V501:V2498,ROWS($V$2:V501)),"")</f>
        <v>999</v>
      </c>
    </row>
    <row r="502" spans="1:23" x14ac:dyDescent="0.25">
      <c r="A502" s="2" t="s">
        <v>12</v>
      </c>
      <c r="B502" s="2" t="s">
        <v>166</v>
      </c>
      <c r="C502" s="2" t="s">
        <v>36</v>
      </c>
      <c r="D502" s="2" t="s">
        <v>20</v>
      </c>
      <c r="E502" s="2" t="s">
        <v>29</v>
      </c>
      <c r="F502" s="3">
        <v>42292</v>
      </c>
      <c r="G502">
        <v>7752</v>
      </c>
      <c r="H502">
        <v>437.2</v>
      </c>
      <c r="I502">
        <v>263.33</v>
      </c>
      <c r="J502">
        <v>3389174.4</v>
      </c>
      <c r="K502">
        <v>2041334.16</v>
      </c>
      <c r="L502">
        <v>1347840.24</v>
      </c>
      <c r="N502" t="b">
        <f>IF(Links!$J$2="All Regions",TRUE,Links!$J$2=_1000000_Transaction_Records_For[[#This Row],[Region]])</f>
        <v>1</v>
      </c>
      <c r="O502" t="b">
        <f>IF(Links!$K$2="All Countries",TRUE,Links!$K$2=_1000000_Transaction_Records_For[[#This Row],[Country]])</f>
        <v>1</v>
      </c>
      <c r="P502" t="b">
        <f>IF(Links!$L$2="All Items",TRUE,Links!$L$2=_1000000_Transaction_Records_For[[#This Row],[Item Type]])</f>
        <v>1</v>
      </c>
      <c r="Q502" t="b">
        <f>IF(Links!$M$2="All Channels",TRUE,Links!$M$2=_1000000_Transaction_Records_For[[#This Row],[Sales Channel]])</f>
        <v>1</v>
      </c>
      <c r="R502" t="b">
        <f>IF(Links!$N$2="All Order Priorities",TRUE,Links!$N$2=_1000000_Transaction_Records_For[[#This Row],[Order Priority]])</f>
        <v>1</v>
      </c>
      <c r="S502" t="b">
        <f>IF(Links!$O$2="Months (All)",TRUE,Links!$O$1-1=MONTH(_1000000_Transaction_Records_For[[#This Row],[Order Date]]))</f>
        <v>1</v>
      </c>
      <c r="T502" t="b">
        <f>IF(Links!$P$2="Years (All)",TRUE,Links!$P$2=YEAR(_1000000_Transaction_Records_For[[#This Row],[Order Date]]))</f>
        <v>1</v>
      </c>
      <c r="U502" t="b">
        <f t="shared" si="7"/>
        <v>1</v>
      </c>
      <c r="V502">
        <f>IF(U502,ROWS($U$2:U502),"")</f>
        <v>501</v>
      </c>
      <c r="W502">
        <f>IFERROR(SMALL(V502:V2499,ROWS($V$2:V502)),"")</f>
        <v>1001</v>
      </c>
    </row>
    <row r="503" spans="1:23" x14ac:dyDescent="0.25">
      <c r="A503" s="2" t="s">
        <v>26</v>
      </c>
      <c r="B503" s="2" t="s">
        <v>122</v>
      </c>
      <c r="C503" s="2" t="s">
        <v>52</v>
      </c>
      <c r="D503" s="2" t="s">
        <v>20</v>
      </c>
      <c r="E503" s="2" t="s">
        <v>16</v>
      </c>
      <c r="F503" s="3">
        <v>42454</v>
      </c>
      <c r="G503">
        <v>4716</v>
      </c>
      <c r="H503">
        <v>668.27</v>
      </c>
      <c r="I503">
        <v>502.54</v>
      </c>
      <c r="J503">
        <v>3151561.32</v>
      </c>
      <c r="K503">
        <v>2369978.64</v>
      </c>
      <c r="L503">
        <v>781582.68</v>
      </c>
      <c r="N503" t="b">
        <f>IF(Links!$J$2="All Regions",TRUE,Links!$J$2=_1000000_Transaction_Records_For[[#This Row],[Region]])</f>
        <v>1</v>
      </c>
      <c r="O503" t="b">
        <f>IF(Links!$K$2="All Countries",TRUE,Links!$K$2=_1000000_Transaction_Records_For[[#This Row],[Country]])</f>
        <v>1</v>
      </c>
      <c r="P503" t="b">
        <f>IF(Links!$L$2="All Items",TRUE,Links!$L$2=_1000000_Transaction_Records_For[[#This Row],[Item Type]])</f>
        <v>1</v>
      </c>
      <c r="Q503" t="b">
        <f>IF(Links!$M$2="All Channels",TRUE,Links!$M$2=_1000000_Transaction_Records_For[[#This Row],[Sales Channel]])</f>
        <v>1</v>
      </c>
      <c r="R503" t="b">
        <f>IF(Links!$N$2="All Order Priorities",TRUE,Links!$N$2=_1000000_Transaction_Records_For[[#This Row],[Order Priority]])</f>
        <v>1</v>
      </c>
      <c r="S503" t="b">
        <f>IF(Links!$O$2="Months (All)",TRUE,Links!$O$1-1=MONTH(_1000000_Transaction_Records_For[[#This Row],[Order Date]]))</f>
        <v>1</v>
      </c>
      <c r="T503" t="b">
        <f>IF(Links!$P$2="Years (All)",TRUE,Links!$P$2=YEAR(_1000000_Transaction_Records_For[[#This Row],[Order Date]]))</f>
        <v>1</v>
      </c>
      <c r="U503" t="b">
        <f t="shared" si="7"/>
        <v>1</v>
      </c>
      <c r="V503">
        <f>IF(U503,ROWS($U$2:U503),"")</f>
        <v>502</v>
      </c>
      <c r="W503">
        <f>IFERROR(SMALL(V503:V2500,ROWS($V$2:V503)),"")</f>
        <v>1003</v>
      </c>
    </row>
    <row r="504" spans="1:23" x14ac:dyDescent="0.25">
      <c r="A504" s="2" t="s">
        <v>12</v>
      </c>
      <c r="B504" s="2" t="s">
        <v>45</v>
      </c>
      <c r="C504" s="2" t="s">
        <v>14</v>
      </c>
      <c r="D504" s="2" t="s">
        <v>15</v>
      </c>
      <c r="E504" s="2" t="s">
        <v>29</v>
      </c>
      <c r="F504" s="3">
        <v>41476</v>
      </c>
      <c r="G504">
        <v>4664</v>
      </c>
      <c r="H504">
        <v>9.33</v>
      </c>
      <c r="I504">
        <v>6.92</v>
      </c>
      <c r="J504">
        <v>43515.12</v>
      </c>
      <c r="K504">
        <v>32274.880000000001</v>
      </c>
      <c r="L504">
        <v>11240.24</v>
      </c>
      <c r="N504" t="b">
        <f>IF(Links!$J$2="All Regions",TRUE,Links!$J$2=_1000000_Transaction_Records_For[[#This Row],[Region]])</f>
        <v>1</v>
      </c>
      <c r="O504" t="b">
        <f>IF(Links!$K$2="All Countries",TRUE,Links!$K$2=_1000000_Transaction_Records_For[[#This Row],[Country]])</f>
        <v>1</v>
      </c>
      <c r="P504" t="b">
        <f>IF(Links!$L$2="All Items",TRUE,Links!$L$2=_1000000_Transaction_Records_For[[#This Row],[Item Type]])</f>
        <v>1</v>
      </c>
      <c r="Q504" t="b">
        <f>IF(Links!$M$2="All Channels",TRUE,Links!$M$2=_1000000_Transaction_Records_For[[#This Row],[Sales Channel]])</f>
        <v>1</v>
      </c>
      <c r="R504" t="b">
        <f>IF(Links!$N$2="All Order Priorities",TRUE,Links!$N$2=_1000000_Transaction_Records_For[[#This Row],[Order Priority]])</f>
        <v>1</v>
      </c>
      <c r="S504" t="b">
        <f>IF(Links!$O$2="Months (All)",TRUE,Links!$O$1-1=MONTH(_1000000_Transaction_Records_For[[#This Row],[Order Date]]))</f>
        <v>1</v>
      </c>
      <c r="T504" t="b">
        <f>IF(Links!$P$2="Years (All)",TRUE,Links!$P$2=YEAR(_1000000_Transaction_Records_For[[#This Row],[Order Date]]))</f>
        <v>1</v>
      </c>
      <c r="U504" t="b">
        <f t="shared" si="7"/>
        <v>1</v>
      </c>
      <c r="V504">
        <f>IF(U504,ROWS($U$2:U504),"")</f>
        <v>503</v>
      </c>
      <c r="W504">
        <f>IFERROR(SMALL(V504:V2501,ROWS($V$2:V504)),"")</f>
        <v>1005</v>
      </c>
    </row>
    <row r="505" spans="1:23" x14ac:dyDescent="0.25">
      <c r="A505" s="2" t="s">
        <v>26</v>
      </c>
      <c r="B505" s="2" t="s">
        <v>72</v>
      </c>
      <c r="C505" s="2" t="s">
        <v>75</v>
      </c>
      <c r="D505" s="2" t="s">
        <v>20</v>
      </c>
      <c r="E505" s="2" t="s">
        <v>29</v>
      </c>
      <c r="F505" s="3">
        <v>42801</v>
      </c>
      <c r="G505">
        <v>4945</v>
      </c>
      <c r="H505">
        <v>205.7</v>
      </c>
      <c r="I505">
        <v>117.11</v>
      </c>
      <c r="J505">
        <v>1017186.5</v>
      </c>
      <c r="K505">
        <v>579108.94999999995</v>
      </c>
      <c r="L505">
        <v>438077.55</v>
      </c>
      <c r="N505" t="b">
        <f>IF(Links!$J$2="All Regions",TRUE,Links!$J$2=_1000000_Transaction_Records_For[[#This Row],[Region]])</f>
        <v>1</v>
      </c>
      <c r="O505" t="b">
        <f>IF(Links!$K$2="All Countries",TRUE,Links!$K$2=_1000000_Transaction_Records_For[[#This Row],[Country]])</f>
        <v>1</v>
      </c>
      <c r="P505" t="b">
        <f>IF(Links!$L$2="All Items",TRUE,Links!$L$2=_1000000_Transaction_Records_For[[#This Row],[Item Type]])</f>
        <v>1</v>
      </c>
      <c r="Q505" t="b">
        <f>IF(Links!$M$2="All Channels",TRUE,Links!$M$2=_1000000_Transaction_Records_For[[#This Row],[Sales Channel]])</f>
        <v>1</v>
      </c>
      <c r="R505" t="b">
        <f>IF(Links!$N$2="All Order Priorities",TRUE,Links!$N$2=_1000000_Transaction_Records_For[[#This Row],[Order Priority]])</f>
        <v>1</v>
      </c>
      <c r="S505" t="b">
        <f>IF(Links!$O$2="Months (All)",TRUE,Links!$O$1-1=MONTH(_1000000_Transaction_Records_For[[#This Row],[Order Date]]))</f>
        <v>1</v>
      </c>
      <c r="T505" t="b">
        <f>IF(Links!$P$2="Years (All)",TRUE,Links!$P$2=YEAR(_1000000_Transaction_Records_For[[#This Row],[Order Date]]))</f>
        <v>1</v>
      </c>
      <c r="U505" t="b">
        <f t="shared" si="7"/>
        <v>1</v>
      </c>
      <c r="V505">
        <f>IF(U505,ROWS($U$2:U505),"")</f>
        <v>504</v>
      </c>
      <c r="W505">
        <f>IFERROR(SMALL(V505:V2502,ROWS($V$2:V505)),"")</f>
        <v>1007</v>
      </c>
    </row>
    <row r="506" spans="1:23" x14ac:dyDescent="0.25">
      <c r="A506" s="2" t="s">
        <v>26</v>
      </c>
      <c r="B506" s="2" t="s">
        <v>158</v>
      </c>
      <c r="C506" s="2" t="s">
        <v>52</v>
      </c>
      <c r="D506" s="2" t="s">
        <v>15</v>
      </c>
      <c r="E506" s="2" t="s">
        <v>41</v>
      </c>
      <c r="F506" s="3">
        <v>41054</v>
      </c>
      <c r="G506">
        <v>9939</v>
      </c>
      <c r="H506">
        <v>668.27</v>
      </c>
      <c r="I506">
        <v>502.54</v>
      </c>
      <c r="J506">
        <v>6641935.5300000003</v>
      </c>
      <c r="K506">
        <v>4994745.0599999996</v>
      </c>
      <c r="L506">
        <v>1647190.47</v>
      </c>
      <c r="N506" t="b">
        <f>IF(Links!$J$2="All Regions",TRUE,Links!$J$2=_1000000_Transaction_Records_For[[#This Row],[Region]])</f>
        <v>1</v>
      </c>
      <c r="O506" t="b">
        <f>IF(Links!$K$2="All Countries",TRUE,Links!$K$2=_1000000_Transaction_Records_For[[#This Row],[Country]])</f>
        <v>1</v>
      </c>
      <c r="P506" t="b">
        <f>IF(Links!$L$2="All Items",TRUE,Links!$L$2=_1000000_Transaction_Records_For[[#This Row],[Item Type]])</f>
        <v>1</v>
      </c>
      <c r="Q506" t="b">
        <f>IF(Links!$M$2="All Channels",TRUE,Links!$M$2=_1000000_Transaction_Records_For[[#This Row],[Sales Channel]])</f>
        <v>1</v>
      </c>
      <c r="R506" t="b">
        <f>IF(Links!$N$2="All Order Priorities",TRUE,Links!$N$2=_1000000_Transaction_Records_For[[#This Row],[Order Priority]])</f>
        <v>1</v>
      </c>
      <c r="S506" t="b">
        <f>IF(Links!$O$2="Months (All)",TRUE,Links!$O$1-1=MONTH(_1000000_Transaction_Records_For[[#This Row],[Order Date]]))</f>
        <v>1</v>
      </c>
      <c r="T506" t="b">
        <f>IF(Links!$P$2="Years (All)",TRUE,Links!$P$2=YEAR(_1000000_Transaction_Records_For[[#This Row],[Order Date]]))</f>
        <v>1</v>
      </c>
      <c r="U506" t="b">
        <f t="shared" si="7"/>
        <v>1</v>
      </c>
      <c r="V506">
        <f>IF(U506,ROWS($U$2:U506),"")</f>
        <v>505</v>
      </c>
      <c r="W506">
        <f>IFERROR(SMALL(V506:V2503,ROWS($V$2:V506)),"")</f>
        <v>1009</v>
      </c>
    </row>
    <row r="507" spans="1:23" x14ac:dyDescent="0.25">
      <c r="A507" s="2" t="s">
        <v>26</v>
      </c>
      <c r="B507" s="2" t="s">
        <v>72</v>
      </c>
      <c r="C507" s="2" t="s">
        <v>28</v>
      </c>
      <c r="D507" s="2" t="s">
        <v>15</v>
      </c>
      <c r="E507" s="2" t="s">
        <v>41</v>
      </c>
      <c r="F507" s="3">
        <v>41603</v>
      </c>
      <c r="G507">
        <v>6056</v>
      </c>
      <c r="H507">
        <v>47.45</v>
      </c>
      <c r="I507">
        <v>31.79</v>
      </c>
      <c r="J507">
        <v>287357.2</v>
      </c>
      <c r="K507">
        <v>192520.24</v>
      </c>
      <c r="L507">
        <v>94836.96</v>
      </c>
      <c r="N507" t="b">
        <f>IF(Links!$J$2="All Regions",TRUE,Links!$J$2=_1000000_Transaction_Records_For[[#This Row],[Region]])</f>
        <v>1</v>
      </c>
      <c r="O507" t="b">
        <f>IF(Links!$K$2="All Countries",TRUE,Links!$K$2=_1000000_Transaction_Records_For[[#This Row],[Country]])</f>
        <v>1</v>
      </c>
      <c r="P507" t="b">
        <f>IF(Links!$L$2="All Items",TRUE,Links!$L$2=_1000000_Transaction_Records_For[[#This Row],[Item Type]])</f>
        <v>1</v>
      </c>
      <c r="Q507" t="b">
        <f>IF(Links!$M$2="All Channels",TRUE,Links!$M$2=_1000000_Transaction_Records_For[[#This Row],[Sales Channel]])</f>
        <v>1</v>
      </c>
      <c r="R507" t="b">
        <f>IF(Links!$N$2="All Order Priorities",TRUE,Links!$N$2=_1000000_Transaction_Records_For[[#This Row],[Order Priority]])</f>
        <v>1</v>
      </c>
      <c r="S507" t="b">
        <f>IF(Links!$O$2="Months (All)",TRUE,Links!$O$1-1=MONTH(_1000000_Transaction_Records_For[[#This Row],[Order Date]]))</f>
        <v>1</v>
      </c>
      <c r="T507" t="b">
        <f>IF(Links!$P$2="Years (All)",TRUE,Links!$P$2=YEAR(_1000000_Transaction_Records_For[[#This Row],[Order Date]]))</f>
        <v>1</v>
      </c>
      <c r="U507" t="b">
        <f t="shared" si="7"/>
        <v>1</v>
      </c>
      <c r="V507">
        <f>IF(U507,ROWS($U$2:U507),"")</f>
        <v>506</v>
      </c>
      <c r="W507">
        <f>IFERROR(SMALL(V507:V2504,ROWS($V$2:V507)),"")</f>
        <v>1011</v>
      </c>
    </row>
    <row r="508" spans="1:23" x14ac:dyDescent="0.25">
      <c r="A508" s="2" t="s">
        <v>12</v>
      </c>
      <c r="B508" s="2" t="s">
        <v>145</v>
      </c>
      <c r="C508" s="2" t="s">
        <v>75</v>
      </c>
      <c r="D508" s="2" t="s">
        <v>15</v>
      </c>
      <c r="E508" s="2" t="s">
        <v>29</v>
      </c>
      <c r="F508" s="3">
        <v>40995</v>
      </c>
      <c r="G508">
        <v>6740</v>
      </c>
      <c r="H508">
        <v>205.7</v>
      </c>
      <c r="I508">
        <v>117.11</v>
      </c>
      <c r="J508">
        <v>1386418</v>
      </c>
      <c r="K508">
        <v>789321.4</v>
      </c>
      <c r="L508">
        <v>597096.6</v>
      </c>
      <c r="N508" t="b">
        <f>IF(Links!$J$2="All Regions",TRUE,Links!$J$2=_1000000_Transaction_Records_For[[#This Row],[Region]])</f>
        <v>1</v>
      </c>
      <c r="O508" t="b">
        <f>IF(Links!$K$2="All Countries",TRUE,Links!$K$2=_1000000_Transaction_Records_For[[#This Row],[Country]])</f>
        <v>1</v>
      </c>
      <c r="P508" t="b">
        <f>IF(Links!$L$2="All Items",TRUE,Links!$L$2=_1000000_Transaction_Records_For[[#This Row],[Item Type]])</f>
        <v>1</v>
      </c>
      <c r="Q508" t="b">
        <f>IF(Links!$M$2="All Channels",TRUE,Links!$M$2=_1000000_Transaction_Records_For[[#This Row],[Sales Channel]])</f>
        <v>1</v>
      </c>
      <c r="R508" t="b">
        <f>IF(Links!$N$2="All Order Priorities",TRUE,Links!$N$2=_1000000_Transaction_Records_For[[#This Row],[Order Priority]])</f>
        <v>1</v>
      </c>
      <c r="S508" t="b">
        <f>IF(Links!$O$2="Months (All)",TRUE,Links!$O$1-1=MONTH(_1000000_Transaction_Records_For[[#This Row],[Order Date]]))</f>
        <v>1</v>
      </c>
      <c r="T508" t="b">
        <f>IF(Links!$P$2="Years (All)",TRUE,Links!$P$2=YEAR(_1000000_Transaction_Records_For[[#This Row],[Order Date]]))</f>
        <v>1</v>
      </c>
      <c r="U508" t="b">
        <f t="shared" si="7"/>
        <v>1</v>
      </c>
      <c r="V508">
        <f>IF(U508,ROWS($U$2:U508),"")</f>
        <v>507</v>
      </c>
      <c r="W508">
        <f>IFERROR(SMALL(V508:V2505,ROWS($V$2:V508)),"")</f>
        <v>1013</v>
      </c>
    </row>
    <row r="509" spans="1:23" x14ac:dyDescent="0.25">
      <c r="A509" s="2" t="s">
        <v>26</v>
      </c>
      <c r="B509" s="2" t="s">
        <v>69</v>
      </c>
      <c r="C509" s="2" t="s">
        <v>36</v>
      </c>
      <c r="D509" s="2" t="s">
        <v>15</v>
      </c>
      <c r="E509" s="2" t="s">
        <v>41</v>
      </c>
      <c r="F509" s="3">
        <v>41375</v>
      </c>
      <c r="G509">
        <v>7463</v>
      </c>
      <c r="H509">
        <v>437.2</v>
      </c>
      <c r="I509">
        <v>263.33</v>
      </c>
      <c r="J509">
        <v>3262823.6</v>
      </c>
      <c r="K509">
        <v>1965231.79</v>
      </c>
      <c r="L509">
        <v>1297591.81</v>
      </c>
      <c r="N509" t="b">
        <f>IF(Links!$J$2="All Regions",TRUE,Links!$J$2=_1000000_Transaction_Records_For[[#This Row],[Region]])</f>
        <v>1</v>
      </c>
      <c r="O509" t="b">
        <f>IF(Links!$K$2="All Countries",TRUE,Links!$K$2=_1000000_Transaction_Records_For[[#This Row],[Country]])</f>
        <v>1</v>
      </c>
      <c r="P509" t="b">
        <f>IF(Links!$L$2="All Items",TRUE,Links!$L$2=_1000000_Transaction_Records_For[[#This Row],[Item Type]])</f>
        <v>1</v>
      </c>
      <c r="Q509" t="b">
        <f>IF(Links!$M$2="All Channels",TRUE,Links!$M$2=_1000000_Transaction_Records_For[[#This Row],[Sales Channel]])</f>
        <v>1</v>
      </c>
      <c r="R509" t="b">
        <f>IF(Links!$N$2="All Order Priorities",TRUE,Links!$N$2=_1000000_Transaction_Records_For[[#This Row],[Order Priority]])</f>
        <v>1</v>
      </c>
      <c r="S509" t="b">
        <f>IF(Links!$O$2="Months (All)",TRUE,Links!$O$1-1=MONTH(_1000000_Transaction_Records_For[[#This Row],[Order Date]]))</f>
        <v>1</v>
      </c>
      <c r="T509" t="b">
        <f>IF(Links!$P$2="Years (All)",TRUE,Links!$P$2=YEAR(_1000000_Transaction_Records_For[[#This Row],[Order Date]]))</f>
        <v>1</v>
      </c>
      <c r="U509" t="b">
        <f t="shared" si="7"/>
        <v>1</v>
      </c>
      <c r="V509">
        <f>IF(U509,ROWS($U$2:U509),"")</f>
        <v>508</v>
      </c>
      <c r="W509">
        <f>IFERROR(SMALL(V509:V2506,ROWS($V$2:V509)),"")</f>
        <v>1015</v>
      </c>
    </row>
    <row r="510" spans="1:23" x14ac:dyDescent="0.25">
      <c r="A510" s="2" t="s">
        <v>26</v>
      </c>
      <c r="B510" s="2" t="s">
        <v>209</v>
      </c>
      <c r="C510" s="2" t="s">
        <v>36</v>
      </c>
      <c r="D510" s="2" t="s">
        <v>20</v>
      </c>
      <c r="E510" s="2" t="s">
        <v>25</v>
      </c>
      <c r="F510" s="3">
        <v>41957</v>
      </c>
      <c r="G510">
        <v>732</v>
      </c>
      <c r="H510">
        <v>437.2</v>
      </c>
      <c r="I510">
        <v>263.33</v>
      </c>
      <c r="J510">
        <v>320030.40000000002</v>
      </c>
      <c r="K510">
        <v>192757.56</v>
      </c>
      <c r="L510">
        <v>127272.84</v>
      </c>
      <c r="N510" t="b">
        <f>IF(Links!$J$2="All Regions",TRUE,Links!$J$2=_1000000_Transaction_Records_For[[#This Row],[Region]])</f>
        <v>1</v>
      </c>
      <c r="O510" t="b">
        <f>IF(Links!$K$2="All Countries",TRUE,Links!$K$2=_1000000_Transaction_Records_For[[#This Row],[Country]])</f>
        <v>1</v>
      </c>
      <c r="P510" t="b">
        <f>IF(Links!$L$2="All Items",TRUE,Links!$L$2=_1000000_Transaction_Records_For[[#This Row],[Item Type]])</f>
        <v>1</v>
      </c>
      <c r="Q510" t="b">
        <f>IF(Links!$M$2="All Channels",TRUE,Links!$M$2=_1000000_Transaction_Records_For[[#This Row],[Sales Channel]])</f>
        <v>1</v>
      </c>
      <c r="R510" t="b">
        <f>IF(Links!$N$2="All Order Priorities",TRUE,Links!$N$2=_1000000_Transaction_Records_For[[#This Row],[Order Priority]])</f>
        <v>1</v>
      </c>
      <c r="S510" t="b">
        <f>IF(Links!$O$2="Months (All)",TRUE,Links!$O$1-1=MONTH(_1000000_Transaction_Records_For[[#This Row],[Order Date]]))</f>
        <v>1</v>
      </c>
      <c r="T510" t="b">
        <f>IF(Links!$P$2="Years (All)",TRUE,Links!$P$2=YEAR(_1000000_Transaction_Records_For[[#This Row],[Order Date]]))</f>
        <v>1</v>
      </c>
      <c r="U510" t="b">
        <f t="shared" si="7"/>
        <v>1</v>
      </c>
      <c r="V510">
        <f>IF(U510,ROWS($U$2:U510),"")</f>
        <v>509</v>
      </c>
      <c r="W510">
        <f>IFERROR(SMALL(V510:V2507,ROWS($V$2:V510)),"")</f>
        <v>1017</v>
      </c>
    </row>
    <row r="511" spans="1:23" x14ac:dyDescent="0.25">
      <c r="A511" s="2" t="s">
        <v>26</v>
      </c>
      <c r="B511" s="2" t="s">
        <v>164</v>
      </c>
      <c r="C511" s="2" t="s">
        <v>40</v>
      </c>
      <c r="D511" s="2" t="s">
        <v>15</v>
      </c>
      <c r="E511" s="2" t="s">
        <v>16</v>
      </c>
      <c r="F511" s="3">
        <v>41128</v>
      </c>
      <c r="G511">
        <v>1081</v>
      </c>
      <c r="H511">
        <v>152.58000000000001</v>
      </c>
      <c r="I511">
        <v>97.44</v>
      </c>
      <c r="J511">
        <v>164938.98000000001</v>
      </c>
      <c r="K511">
        <v>105332.64</v>
      </c>
      <c r="L511">
        <v>59606.34</v>
      </c>
      <c r="N511" t="b">
        <f>IF(Links!$J$2="All Regions",TRUE,Links!$J$2=_1000000_Transaction_Records_For[[#This Row],[Region]])</f>
        <v>1</v>
      </c>
      <c r="O511" t="b">
        <f>IF(Links!$K$2="All Countries",TRUE,Links!$K$2=_1000000_Transaction_Records_For[[#This Row],[Country]])</f>
        <v>1</v>
      </c>
      <c r="P511" t="b">
        <f>IF(Links!$L$2="All Items",TRUE,Links!$L$2=_1000000_Transaction_Records_For[[#This Row],[Item Type]])</f>
        <v>1</v>
      </c>
      <c r="Q511" t="b">
        <f>IF(Links!$M$2="All Channels",TRUE,Links!$M$2=_1000000_Transaction_Records_For[[#This Row],[Sales Channel]])</f>
        <v>1</v>
      </c>
      <c r="R511" t="b">
        <f>IF(Links!$N$2="All Order Priorities",TRUE,Links!$N$2=_1000000_Transaction_Records_For[[#This Row],[Order Priority]])</f>
        <v>1</v>
      </c>
      <c r="S511" t="b">
        <f>IF(Links!$O$2="Months (All)",TRUE,Links!$O$1-1=MONTH(_1000000_Transaction_Records_For[[#This Row],[Order Date]]))</f>
        <v>1</v>
      </c>
      <c r="T511" t="b">
        <f>IF(Links!$P$2="Years (All)",TRUE,Links!$P$2=YEAR(_1000000_Transaction_Records_For[[#This Row],[Order Date]]))</f>
        <v>1</v>
      </c>
      <c r="U511" t="b">
        <f t="shared" si="7"/>
        <v>1</v>
      </c>
      <c r="V511">
        <f>IF(U511,ROWS($U$2:U511),"")</f>
        <v>510</v>
      </c>
      <c r="W511">
        <f>IFERROR(SMALL(V511:V2508,ROWS($V$2:V511)),"")</f>
        <v>1019</v>
      </c>
    </row>
    <row r="512" spans="1:23" x14ac:dyDescent="0.25">
      <c r="A512" s="2" t="s">
        <v>48</v>
      </c>
      <c r="B512" s="2" t="s">
        <v>142</v>
      </c>
      <c r="C512" s="2" t="s">
        <v>75</v>
      </c>
      <c r="D512" s="2" t="s">
        <v>15</v>
      </c>
      <c r="E512" s="2" t="s">
        <v>29</v>
      </c>
      <c r="F512" s="3">
        <v>42435</v>
      </c>
      <c r="G512">
        <v>78</v>
      </c>
      <c r="H512">
        <v>205.7</v>
      </c>
      <c r="I512">
        <v>117.11</v>
      </c>
      <c r="J512">
        <v>16044.6</v>
      </c>
      <c r="K512">
        <v>9134.58</v>
      </c>
      <c r="L512">
        <v>6910.02</v>
      </c>
      <c r="N512" t="b">
        <f>IF(Links!$J$2="All Regions",TRUE,Links!$J$2=_1000000_Transaction_Records_For[[#This Row],[Region]])</f>
        <v>1</v>
      </c>
      <c r="O512" t="b">
        <f>IF(Links!$K$2="All Countries",TRUE,Links!$K$2=_1000000_Transaction_Records_For[[#This Row],[Country]])</f>
        <v>1</v>
      </c>
      <c r="P512" t="b">
        <f>IF(Links!$L$2="All Items",TRUE,Links!$L$2=_1000000_Transaction_Records_For[[#This Row],[Item Type]])</f>
        <v>1</v>
      </c>
      <c r="Q512" t="b">
        <f>IF(Links!$M$2="All Channels",TRUE,Links!$M$2=_1000000_Transaction_Records_For[[#This Row],[Sales Channel]])</f>
        <v>1</v>
      </c>
      <c r="R512" t="b">
        <f>IF(Links!$N$2="All Order Priorities",TRUE,Links!$N$2=_1000000_Transaction_Records_For[[#This Row],[Order Priority]])</f>
        <v>1</v>
      </c>
      <c r="S512" t="b">
        <f>IF(Links!$O$2="Months (All)",TRUE,Links!$O$1-1=MONTH(_1000000_Transaction_Records_For[[#This Row],[Order Date]]))</f>
        <v>1</v>
      </c>
      <c r="T512" t="b">
        <f>IF(Links!$P$2="Years (All)",TRUE,Links!$P$2=YEAR(_1000000_Transaction_Records_For[[#This Row],[Order Date]]))</f>
        <v>1</v>
      </c>
      <c r="U512" t="b">
        <f t="shared" si="7"/>
        <v>1</v>
      </c>
      <c r="V512">
        <f>IF(U512,ROWS($U$2:U512),"")</f>
        <v>511</v>
      </c>
      <c r="W512">
        <f>IFERROR(SMALL(V512:V2509,ROWS($V$2:V512)),"")</f>
        <v>1021</v>
      </c>
    </row>
    <row r="513" spans="1:23" x14ac:dyDescent="0.25">
      <c r="A513" s="2" t="s">
        <v>30</v>
      </c>
      <c r="B513" s="2" t="s">
        <v>210</v>
      </c>
      <c r="C513" s="2" t="s">
        <v>43</v>
      </c>
      <c r="D513" s="2" t="s">
        <v>15</v>
      </c>
      <c r="E513" s="2" t="s">
        <v>16</v>
      </c>
      <c r="F513" s="3">
        <v>41845</v>
      </c>
      <c r="G513">
        <v>1322</v>
      </c>
      <c r="H513">
        <v>81.73</v>
      </c>
      <c r="I513">
        <v>56.67</v>
      </c>
      <c r="J513">
        <v>108047.06</v>
      </c>
      <c r="K513">
        <v>74917.740000000005</v>
      </c>
      <c r="L513">
        <v>33129.32</v>
      </c>
      <c r="N513" t="b">
        <f>IF(Links!$J$2="All Regions",TRUE,Links!$J$2=_1000000_Transaction_Records_For[[#This Row],[Region]])</f>
        <v>1</v>
      </c>
      <c r="O513" t="b">
        <f>IF(Links!$K$2="All Countries",TRUE,Links!$K$2=_1000000_Transaction_Records_For[[#This Row],[Country]])</f>
        <v>1</v>
      </c>
      <c r="P513" t="b">
        <f>IF(Links!$L$2="All Items",TRUE,Links!$L$2=_1000000_Transaction_Records_For[[#This Row],[Item Type]])</f>
        <v>1</v>
      </c>
      <c r="Q513" t="b">
        <f>IF(Links!$M$2="All Channels",TRUE,Links!$M$2=_1000000_Transaction_Records_For[[#This Row],[Sales Channel]])</f>
        <v>1</v>
      </c>
      <c r="R513" t="b">
        <f>IF(Links!$N$2="All Order Priorities",TRUE,Links!$N$2=_1000000_Transaction_Records_For[[#This Row],[Order Priority]])</f>
        <v>1</v>
      </c>
      <c r="S513" t="b">
        <f>IF(Links!$O$2="Months (All)",TRUE,Links!$O$1-1=MONTH(_1000000_Transaction_Records_For[[#This Row],[Order Date]]))</f>
        <v>1</v>
      </c>
      <c r="T513" t="b">
        <f>IF(Links!$P$2="Years (All)",TRUE,Links!$P$2=YEAR(_1000000_Transaction_Records_For[[#This Row],[Order Date]]))</f>
        <v>1</v>
      </c>
      <c r="U513" t="b">
        <f t="shared" si="7"/>
        <v>1</v>
      </c>
      <c r="V513">
        <f>IF(U513,ROWS($U$2:U513),"")</f>
        <v>512</v>
      </c>
      <c r="W513">
        <f>IFERROR(SMALL(V513:V2510,ROWS($V$2:V513)),"")</f>
        <v>1023</v>
      </c>
    </row>
    <row r="514" spans="1:23" x14ac:dyDescent="0.25">
      <c r="A514" s="2" t="s">
        <v>17</v>
      </c>
      <c r="B514" s="2" t="s">
        <v>18</v>
      </c>
      <c r="C514" s="2" t="s">
        <v>57</v>
      </c>
      <c r="D514" s="2" t="s">
        <v>20</v>
      </c>
      <c r="E514" s="2" t="s">
        <v>25</v>
      </c>
      <c r="F514" s="3">
        <v>41651</v>
      </c>
      <c r="G514">
        <v>5443</v>
      </c>
      <c r="H514">
        <v>255.28</v>
      </c>
      <c r="I514">
        <v>159.41999999999999</v>
      </c>
      <c r="J514">
        <v>1389489.04</v>
      </c>
      <c r="K514">
        <v>867723.06</v>
      </c>
      <c r="L514">
        <v>521765.98</v>
      </c>
      <c r="N514" t="b">
        <f>IF(Links!$J$2="All Regions",TRUE,Links!$J$2=_1000000_Transaction_Records_For[[#This Row],[Region]])</f>
        <v>1</v>
      </c>
      <c r="O514" t="b">
        <f>IF(Links!$K$2="All Countries",TRUE,Links!$K$2=_1000000_Transaction_Records_For[[#This Row],[Country]])</f>
        <v>1</v>
      </c>
      <c r="P514" t="b">
        <f>IF(Links!$L$2="All Items",TRUE,Links!$L$2=_1000000_Transaction_Records_For[[#This Row],[Item Type]])</f>
        <v>1</v>
      </c>
      <c r="Q514" t="b">
        <f>IF(Links!$M$2="All Channels",TRUE,Links!$M$2=_1000000_Transaction_Records_For[[#This Row],[Sales Channel]])</f>
        <v>1</v>
      </c>
      <c r="R514" t="b">
        <f>IF(Links!$N$2="All Order Priorities",TRUE,Links!$N$2=_1000000_Transaction_Records_For[[#This Row],[Order Priority]])</f>
        <v>1</v>
      </c>
      <c r="S514" t="b">
        <f>IF(Links!$O$2="Months (All)",TRUE,Links!$O$1-1=MONTH(_1000000_Transaction_Records_For[[#This Row],[Order Date]]))</f>
        <v>1</v>
      </c>
      <c r="T514" t="b">
        <f>IF(Links!$P$2="Years (All)",TRUE,Links!$P$2=YEAR(_1000000_Transaction_Records_For[[#This Row],[Order Date]]))</f>
        <v>1</v>
      </c>
      <c r="U514" t="b">
        <f t="shared" si="7"/>
        <v>1</v>
      </c>
      <c r="V514">
        <f>IF(U514,ROWS($U$2:U514),"")</f>
        <v>513</v>
      </c>
      <c r="W514">
        <f>IFERROR(SMALL(V514:V2511,ROWS($V$2:V514)),"")</f>
        <v>1025</v>
      </c>
    </row>
    <row r="515" spans="1:23" x14ac:dyDescent="0.25">
      <c r="A515" s="2" t="s">
        <v>26</v>
      </c>
      <c r="B515" s="2" t="s">
        <v>192</v>
      </c>
      <c r="C515" s="2" t="s">
        <v>19</v>
      </c>
      <c r="D515" s="2" t="s">
        <v>15</v>
      </c>
      <c r="E515" s="2" t="s">
        <v>29</v>
      </c>
      <c r="F515" s="3">
        <v>40680</v>
      </c>
      <c r="G515">
        <v>5102</v>
      </c>
      <c r="H515">
        <v>109.28</v>
      </c>
      <c r="I515">
        <v>35.840000000000003</v>
      </c>
      <c r="J515">
        <v>557546.56000000006</v>
      </c>
      <c r="K515">
        <v>182855.67999999999</v>
      </c>
      <c r="L515">
        <v>374690.88</v>
      </c>
      <c r="N515" t="b">
        <f>IF(Links!$J$2="All Regions",TRUE,Links!$J$2=_1000000_Transaction_Records_For[[#This Row],[Region]])</f>
        <v>1</v>
      </c>
      <c r="O515" t="b">
        <f>IF(Links!$K$2="All Countries",TRUE,Links!$K$2=_1000000_Transaction_Records_For[[#This Row],[Country]])</f>
        <v>1</v>
      </c>
      <c r="P515" t="b">
        <f>IF(Links!$L$2="All Items",TRUE,Links!$L$2=_1000000_Transaction_Records_For[[#This Row],[Item Type]])</f>
        <v>1</v>
      </c>
      <c r="Q515" t="b">
        <f>IF(Links!$M$2="All Channels",TRUE,Links!$M$2=_1000000_Transaction_Records_For[[#This Row],[Sales Channel]])</f>
        <v>1</v>
      </c>
      <c r="R515" t="b">
        <f>IF(Links!$N$2="All Order Priorities",TRUE,Links!$N$2=_1000000_Transaction_Records_For[[#This Row],[Order Priority]])</f>
        <v>1</v>
      </c>
      <c r="S515" t="b">
        <f>IF(Links!$O$2="Months (All)",TRUE,Links!$O$1-1=MONTH(_1000000_Transaction_Records_For[[#This Row],[Order Date]]))</f>
        <v>1</v>
      </c>
      <c r="T515" t="b">
        <f>IF(Links!$P$2="Years (All)",TRUE,Links!$P$2=YEAR(_1000000_Transaction_Records_For[[#This Row],[Order Date]]))</f>
        <v>1</v>
      </c>
      <c r="U515" t="b">
        <f t="shared" ref="U515:U578" si="8">AND(N515:T515)=TRUE</f>
        <v>1</v>
      </c>
      <c r="V515">
        <f>IF(U515,ROWS($U$2:U515),"")</f>
        <v>514</v>
      </c>
      <c r="W515">
        <f>IFERROR(SMALL(V515:V2512,ROWS($V$2:V515)),"")</f>
        <v>1027</v>
      </c>
    </row>
    <row r="516" spans="1:23" x14ac:dyDescent="0.25">
      <c r="A516" s="2" t="s">
        <v>30</v>
      </c>
      <c r="B516" s="2" t="s">
        <v>62</v>
      </c>
      <c r="C516" s="2" t="s">
        <v>23</v>
      </c>
      <c r="D516" s="2" t="s">
        <v>15</v>
      </c>
      <c r="E516" s="2" t="s">
        <v>16</v>
      </c>
      <c r="F516" s="3">
        <v>40302</v>
      </c>
      <c r="G516">
        <v>9991</v>
      </c>
      <c r="H516">
        <v>421.89</v>
      </c>
      <c r="I516">
        <v>364.69</v>
      </c>
      <c r="J516">
        <v>4215102.99</v>
      </c>
      <c r="K516">
        <v>3643617.79</v>
      </c>
      <c r="L516">
        <v>571485.19999999995</v>
      </c>
      <c r="N516" t="b">
        <f>IF(Links!$J$2="All Regions",TRUE,Links!$J$2=_1000000_Transaction_Records_For[[#This Row],[Region]])</f>
        <v>1</v>
      </c>
      <c r="O516" t="b">
        <f>IF(Links!$K$2="All Countries",TRUE,Links!$K$2=_1000000_Transaction_Records_For[[#This Row],[Country]])</f>
        <v>1</v>
      </c>
      <c r="P516" t="b">
        <f>IF(Links!$L$2="All Items",TRUE,Links!$L$2=_1000000_Transaction_Records_For[[#This Row],[Item Type]])</f>
        <v>1</v>
      </c>
      <c r="Q516" t="b">
        <f>IF(Links!$M$2="All Channels",TRUE,Links!$M$2=_1000000_Transaction_Records_For[[#This Row],[Sales Channel]])</f>
        <v>1</v>
      </c>
      <c r="R516" t="b">
        <f>IF(Links!$N$2="All Order Priorities",TRUE,Links!$N$2=_1000000_Transaction_Records_For[[#This Row],[Order Priority]])</f>
        <v>1</v>
      </c>
      <c r="S516" t="b">
        <f>IF(Links!$O$2="Months (All)",TRUE,Links!$O$1-1=MONTH(_1000000_Transaction_Records_For[[#This Row],[Order Date]]))</f>
        <v>1</v>
      </c>
      <c r="T516" t="b">
        <f>IF(Links!$P$2="Years (All)",TRUE,Links!$P$2=YEAR(_1000000_Transaction_Records_For[[#This Row],[Order Date]]))</f>
        <v>1</v>
      </c>
      <c r="U516" t="b">
        <f t="shared" si="8"/>
        <v>1</v>
      </c>
      <c r="V516">
        <f>IF(U516,ROWS($U$2:U516),"")</f>
        <v>515</v>
      </c>
      <c r="W516">
        <f>IFERROR(SMALL(V516:V2513,ROWS($V$2:V516)),"")</f>
        <v>1029</v>
      </c>
    </row>
    <row r="517" spans="1:23" x14ac:dyDescent="0.25">
      <c r="A517" s="2" t="s">
        <v>30</v>
      </c>
      <c r="B517" s="2" t="s">
        <v>88</v>
      </c>
      <c r="C517" s="2" t="s">
        <v>43</v>
      </c>
      <c r="D517" s="2" t="s">
        <v>20</v>
      </c>
      <c r="E517" s="2" t="s">
        <v>25</v>
      </c>
      <c r="F517" s="3">
        <v>40683</v>
      </c>
      <c r="G517">
        <v>1834</v>
      </c>
      <c r="H517">
        <v>81.73</v>
      </c>
      <c r="I517">
        <v>56.67</v>
      </c>
      <c r="J517">
        <v>149892.82</v>
      </c>
      <c r="K517">
        <v>103932.78</v>
      </c>
      <c r="L517">
        <v>45960.04</v>
      </c>
      <c r="N517" t="b">
        <f>IF(Links!$J$2="All Regions",TRUE,Links!$J$2=_1000000_Transaction_Records_For[[#This Row],[Region]])</f>
        <v>1</v>
      </c>
      <c r="O517" t="b">
        <f>IF(Links!$K$2="All Countries",TRUE,Links!$K$2=_1000000_Transaction_Records_For[[#This Row],[Country]])</f>
        <v>1</v>
      </c>
      <c r="P517" t="b">
        <f>IF(Links!$L$2="All Items",TRUE,Links!$L$2=_1000000_Transaction_Records_For[[#This Row],[Item Type]])</f>
        <v>1</v>
      </c>
      <c r="Q517" t="b">
        <f>IF(Links!$M$2="All Channels",TRUE,Links!$M$2=_1000000_Transaction_Records_For[[#This Row],[Sales Channel]])</f>
        <v>1</v>
      </c>
      <c r="R517" t="b">
        <f>IF(Links!$N$2="All Order Priorities",TRUE,Links!$N$2=_1000000_Transaction_Records_For[[#This Row],[Order Priority]])</f>
        <v>1</v>
      </c>
      <c r="S517" t="b">
        <f>IF(Links!$O$2="Months (All)",TRUE,Links!$O$1-1=MONTH(_1000000_Transaction_Records_For[[#This Row],[Order Date]]))</f>
        <v>1</v>
      </c>
      <c r="T517" t="b">
        <f>IF(Links!$P$2="Years (All)",TRUE,Links!$P$2=YEAR(_1000000_Transaction_Records_For[[#This Row],[Order Date]]))</f>
        <v>1</v>
      </c>
      <c r="U517" t="b">
        <f t="shared" si="8"/>
        <v>1</v>
      </c>
      <c r="V517">
        <f>IF(U517,ROWS($U$2:U517),"")</f>
        <v>516</v>
      </c>
      <c r="W517">
        <f>IFERROR(SMALL(V517:V2514,ROWS($V$2:V517)),"")</f>
        <v>1031</v>
      </c>
    </row>
    <row r="518" spans="1:23" x14ac:dyDescent="0.25">
      <c r="A518" s="2" t="s">
        <v>26</v>
      </c>
      <c r="B518" s="2" t="s">
        <v>147</v>
      </c>
      <c r="C518" s="2" t="s">
        <v>54</v>
      </c>
      <c r="D518" s="2" t="s">
        <v>20</v>
      </c>
      <c r="E518" s="2" t="s">
        <v>41</v>
      </c>
      <c r="F518" s="3">
        <v>40846</v>
      </c>
      <c r="G518">
        <v>9386</v>
      </c>
      <c r="H518">
        <v>154.06</v>
      </c>
      <c r="I518">
        <v>90.93</v>
      </c>
      <c r="J518">
        <v>1446007.16</v>
      </c>
      <c r="K518">
        <v>853468.98</v>
      </c>
      <c r="L518">
        <v>592538.18000000005</v>
      </c>
      <c r="N518" t="b">
        <f>IF(Links!$J$2="All Regions",TRUE,Links!$J$2=_1000000_Transaction_Records_For[[#This Row],[Region]])</f>
        <v>1</v>
      </c>
      <c r="O518" t="b">
        <f>IF(Links!$K$2="All Countries",TRUE,Links!$K$2=_1000000_Transaction_Records_For[[#This Row],[Country]])</f>
        <v>1</v>
      </c>
      <c r="P518" t="b">
        <f>IF(Links!$L$2="All Items",TRUE,Links!$L$2=_1000000_Transaction_Records_For[[#This Row],[Item Type]])</f>
        <v>1</v>
      </c>
      <c r="Q518" t="b">
        <f>IF(Links!$M$2="All Channels",TRUE,Links!$M$2=_1000000_Transaction_Records_For[[#This Row],[Sales Channel]])</f>
        <v>1</v>
      </c>
      <c r="R518" t="b">
        <f>IF(Links!$N$2="All Order Priorities",TRUE,Links!$N$2=_1000000_Transaction_Records_For[[#This Row],[Order Priority]])</f>
        <v>1</v>
      </c>
      <c r="S518" t="b">
        <f>IF(Links!$O$2="Months (All)",TRUE,Links!$O$1-1=MONTH(_1000000_Transaction_Records_For[[#This Row],[Order Date]]))</f>
        <v>1</v>
      </c>
      <c r="T518" t="b">
        <f>IF(Links!$P$2="Years (All)",TRUE,Links!$P$2=YEAR(_1000000_Transaction_Records_For[[#This Row],[Order Date]]))</f>
        <v>1</v>
      </c>
      <c r="U518" t="b">
        <f t="shared" si="8"/>
        <v>1</v>
      </c>
      <c r="V518">
        <f>IF(U518,ROWS($U$2:U518),"")</f>
        <v>517</v>
      </c>
      <c r="W518">
        <f>IFERROR(SMALL(V518:V2515,ROWS($V$2:V518)),"")</f>
        <v>1033</v>
      </c>
    </row>
    <row r="519" spans="1:23" x14ac:dyDescent="0.25">
      <c r="A519" s="2" t="s">
        <v>12</v>
      </c>
      <c r="B519" s="2" t="s">
        <v>117</v>
      </c>
      <c r="C519" s="2" t="s">
        <v>28</v>
      </c>
      <c r="D519" s="2" t="s">
        <v>15</v>
      </c>
      <c r="E519" s="2" t="s">
        <v>16</v>
      </c>
      <c r="F519" s="3">
        <v>42771</v>
      </c>
      <c r="G519">
        <v>3432</v>
      </c>
      <c r="H519">
        <v>47.45</v>
      </c>
      <c r="I519">
        <v>31.79</v>
      </c>
      <c r="J519">
        <v>162848.4</v>
      </c>
      <c r="K519">
        <v>109103.28</v>
      </c>
      <c r="L519">
        <v>53745.120000000003</v>
      </c>
      <c r="N519" t="b">
        <f>IF(Links!$J$2="All Regions",TRUE,Links!$J$2=_1000000_Transaction_Records_For[[#This Row],[Region]])</f>
        <v>1</v>
      </c>
      <c r="O519" t="b">
        <f>IF(Links!$K$2="All Countries",TRUE,Links!$K$2=_1000000_Transaction_Records_For[[#This Row],[Country]])</f>
        <v>1</v>
      </c>
      <c r="P519" t="b">
        <f>IF(Links!$L$2="All Items",TRUE,Links!$L$2=_1000000_Transaction_Records_For[[#This Row],[Item Type]])</f>
        <v>1</v>
      </c>
      <c r="Q519" t="b">
        <f>IF(Links!$M$2="All Channels",TRUE,Links!$M$2=_1000000_Transaction_Records_For[[#This Row],[Sales Channel]])</f>
        <v>1</v>
      </c>
      <c r="R519" t="b">
        <f>IF(Links!$N$2="All Order Priorities",TRUE,Links!$N$2=_1000000_Transaction_Records_For[[#This Row],[Order Priority]])</f>
        <v>1</v>
      </c>
      <c r="S519" t="b">
        <f>IF(Links!$O$2="Months (All)",TRUE,Links!$O$1-1=MONTH(_1000000_Transaction_Records_For[[#This Row],[Order Date]]))</f>
        <v>1</v>
      </c>
      <c r="T519" t="b">
        <f>IF(Links!$P$2="Years (All)",TRUE,Links!$P$2=YEAR(_1000000_Transaction_Records_For[[#This Row],[Order Date]]))</f>
        <v>1</v>
      </c>
      <c r="U519" t="b">
        <f t="shared" si="8"/>
        <v>1</v>
      </c>
      <c r="V519">
        <f>IF(U519,ROWS($U$2:U519),"")</f>
        <v>518</v>
      </c>
      <c r="W519">
        <f>IFERROR(SMALL(V519:V2516,ROWS($V$2:V519)),"")</f>
        <v>1035</v>
      </c>
    </row>
    <row r="520" spans="1:23" x14ac:dyDescent="0.25">
      <c r="A520" s="2" t="s">
        <v>26</v>
      </c>
      <c r="B520" s="2" t="s">
        <v>211</v>
      </c>
      <c r="C520" s="2" t="s">
        <v>43</v>
      </c>
      <c r="D520" s="2" t="s">
        <v>20</v>
      </c>
      <c r="E520" s="2" t="s">
        <v>25</v>
      </c>
      <c r="F520" s="3">
        <v>42045</v>
      </c>
      <c r="G520">
        <v>1791</v>
      </c>
      <c r="H520">
        <v>81.73</v>
      </c>
      <c r="I520">
        <v>56.67</v>
      </c>
      <c r="J520">
        <v>146378.43</v>
      </c>
      <c r="K520">
        <v>101495.97</v>
      </c>
      <c r="L520">
        <v>44882.46</v>
      </c>
      <c r="N520" t="b">
        <f>IF(Links!$J$2="All Regions",TRUE,Links!$J$2=_1000000_Transaction_Records_For[[#This Row],[Region]])</f>
        <v>1</v>
      </c>
      <c r="O520" t="b">
        <f>IF(Links!$K$2="All Countries",TRUE,Links!$K$2=_1000000_Transaction_Records_For[[#This Row],[Country]])</f>
        <v>1</v>
      </c>
      <c r="P520" t="b">
        <f>IF(Links!$L$2="All Items",TRUE,Links!$L$2=_1000000_Transaction_Records_For[[#This Row],[Item Type]])</f>
        <v>1</v>
      </c>
      <c r="Q520" t="b">
        <f>IF(Links!$M$2="All Channels",TRUE,Links!$M$2=_1000000_Transaction_Records_For[[#This Row],[Sales Channel]])</f>
        <v>1</v>
      </c>
      <c r="R520" t="b">
        <f>IF(Links!$N$2="All Order Priorities",TRUE,Links!$N$2=_1000000_Transaction_Records_For[[#This Row],[Order Priority]])</f>
        <v>1</v>
      </c>
      <c r="S520" t="b">
        <f>IF(Links!$O$2="Months (All)",TRUE,Links!$O$1-1=MONTH(_1000000_Transaction_Records_For[[#This Row],[Order Date]]))</f>
        <v>1</v>
      </c>
      <c r="T520" t="b">
        <f>IF(Links!$P$2="Years (All)",TRUE,Links!$P$2=YEAR(_1000000_Transaction_Records_For[[#This Row],[Order Date]]))</f>
        <v>1</v>
      </c>
      <c r="U520" t="b">
        <f t="shared" si="8"/>
        <v>1</v>
      </c>
      <c r="V520">
        <f>IF(U520,ROWS($U$2:U520),"")</f>
        <v>519</v>
      </c>
      <c r="W520">
        <f>IFERROR(SMALL(V520:V2517,ROWS($V$2:V520)),"")</f>
        <v>1037</v>
      </c>
    </row>
    <row r="521" spans="1:23" x14ac:dyDescent="0.25">
      <c r="A521" s="2" t="s">
        <v>12</v>
      </c>
      <c r="B521" s="2" t="s">
        <v>183</v>
      </c>
      <c r="C521" s="2" t="s">
        <v>54</v>
      </c>
      <c r="D521" s="2" t="s">
        <v>15</v>
      </c>
      <c r="E521" s="2" t="s">
        <v>16</v>
      </c>
      <c r="F521" s="3">
        <v>40601</v>
      </c>
      <c r="G521">
        <v>4311</v>
      </c>
      <c r="H521">
        <v>154.06</v>
      </c>
      <c r="I521">
        <v>90.93</v>
      </c>
      <c r="J521">
        <v>664152.66</v>
      </c>
      <c r="K521">
        <v>391999.23</v>
      </c>
      <c r="L521">
        <v>272153.43</v>
      </c>
      <c r="N521" t="b">
        <f>IF(Links!$J$2="All Regions",TRUE,Links!$J$2=_1000000_Transaction_Records_For[[#This Row],[Region]])</f>
        <v>1</v>
      </c>
      <c r="O521" t="b">
        <f>IF(Links!$K$2="All Countries",TRUE,Links!$K$2=_1000000_Transaction_Records_For[[#This Row],[Country]])</f>
        <v>1</v>
      </c>
      <c r="P521" t="b">
        <f>IF(Links!$L$2="All Items",TRUE,Links!$L$2=_1000000_Transaction_Records_For[[#This Row],[Item Type]])</f>
        <v>1</v>
      </c>
      <c r="Q521" t="b">
        <f>IF(Links!$M$2="All Channels",TRUE,Links!$M$2=_1000000_Transaction_Records_For[[#This Row],[Sales Channel]])</f>
        <v>1</v>
      </c>
      <c r="R521" t="b">
        <f>IF(Links!$N$2="All Order Priorities",TRUE,Links!$N$2=_1000000_Transaction_Records_For[[#This Row],[Order Priority]])</f>
        <v>1</v>
      </c>
      <c r="S521" t="b">
        <f>IF(Links!$O$2="Months (All)",TRUE,Links!$O$1-1=MONTH(_1000000_Transaction_Records_For[[#This Row],[Order Date]]))</f>
        <v>1</v>
      </c>
      <c r="T521" t="b">
        <f>IF(Links!$P$2="Years (All)",TRUE,Links!$P$2=YEAR(_1000000_Transaction_Records_For[[#This Row],[Order Date]]))</f>
        <v>1</v>
      </c>
      <c r="U521" t="b">
        <f t="shared" si="8"/>
        <v>1</v>
      </c>
      <c r="V521">
        <f>IF(U521,ROWS($U$2:U521),"")</f>
        <v>520</v>
      </c>
      <c r="W521">
        <f>IFERROR(SMALL(V521:V2518,ROWS($V$2:V521)),"")</f>
        <v>1039</v>
      </c>
    </row>
    <row r="522" spans="1:23" x14ac:dyDescent="0.25">
      <c r="A522" s="2" t="s">
        <v>17</v>
      </c>
      <c r="B522" s="2" t="s">
        <v>144</v>
      </c>
      <c r="C522" s="2" t="s">
        <v>54</v>
      </c>
      <c r="D522" s="2" t="s">
        <v>20</v>
      </c>
      <c r="E522" s="2" t="s">
        <v>29</v>
      </c>
      <c r="F522" s="3">
        <v>41081</v>
      </c>
      <c r="G522">
        <v>7871</v>
      </c>
      <c r="H522">
        <v>154.06</v>
      </c>
      <c r="I522">
        <v>90.93</v>
      </c>
      <c r="J522">
        <v>1212606.26</v>
      </c>
      <c r="K522">
        <v>715710.03</v>
      </c>
      <c r="L522">
        <v>496896.23</v>
      </c>
      <c r="N522" t="b">
        <f>IF(Links!$J$2="All Regions",TRUE,Links!$J$2=_1000000_Transaction_Records_For[[#This Row],[Region]])</f>
        <v>1</v>
      </c>
      <c r="O522" t="b">
        <f>IF(Links!$K$2="All Countries",TRUE,Links!$K$2=_1000000_Transaction_Records_For[[#This Row],[Country]])</f>
        <v>1</v>
      </c>
      <c r="P522" t="b">
        <f>IF(Links!$L$2="All Items",TRUE,Links!$L$2=_1000000_Transaction_Records_For[[#This Row],[Item Type]])</f>
        <v>1</v>
      </c>
      <c r="Q522" t="b">
        <f>IF(Links!$M$2="All Channels",TRUE,Links!$M$2=_1000000_Transaction_Records_For[[#This Row],[Sales Channel]])</f>
        <v>1</v>
      </c>
      <c r="R522" t="b">
        <f>IF(Links!$N$2="All Order Priorities",TRUE,Links!$N$2=_1000000_Transaction_Records_For[[#This Row],[Order Priority]])</f>
        <v>1</v>
      </c>
      <c r="S522" t="b">
        <f>IF(Links!$O$2="Months (All)",TRUE,Links!$O$1-1=MONTH(_1000000_Transaction_Records_For[[#This Row],[Order Date]]))</f>
        <v>1</v>
      </c>
      <c r="T522" t="b">
        <f>IF(Links!$P$2="Years (All)",TRUE,Links!$P$2=YEAR(_1000000_Transaction_Records_For[[#This Row],[Order Date]]))</f>
        <v>1</v>
      </c>
      <c r="U522" t="b">
        <f t="shared" si="8"/>
        <v>1</v>
      </c>
      <c r="V522">
        <f>IF(U522,ROWS($U$2:U522),"")</f>
        <v>521</v>
      </c>
      <c r="W522">
        <f>IFERROR(SMALL(V522:V2519,ROWS($V$2:V522)),"")</f>
        <v>1041</v>
      </c>
    </row>
    <row r="523" spans="1:23" x14ac:dyDescent="0.25">
      <c r="A523" s="2" t="s">
        <v>30</v>
      </c>
      <c r="B523" s="2" t="s">
        <v>185</v>
      </c>
      <c r="C523" s="2" t="s">
        <v>35</v>
      </c>
      <c r="D523" s="2" t="s">
        <v>15</v>
      </c>
      <c r="E523" s="2" t="s">
        <v>25</v>
      </c>
      <c r="F523" s="3">
        <v>41835</v>
      </c>
      <c r="G523">
        <v>1384</v>
      </c>
      <c r="H523">
        <v>651.21</v>
      </c>
      <c r="I523">
        <v>524.96</v>
      </c>
      <c r="J523">
        <v>901274.64</v>
      </c>
      <c r="K523">
        <v>726544.64</v>
      </c>
      <c r="L523">
        <v>174730</v>
      </c>
      <c r="N523" t="b">
        <f>IF(Links!$J$2="All Regions",TRUE,Links!$J$2=_1000000_Transaction_Records_For[[#This Row],[Region]])</f>
        <v>1</v>
      </c>
      <c r="O523" t="b">
        <f>IF(Links!$K$2="All Countries",TRUE,Links!$K$2=_1000000_Transaction_Records_For[[#This Row],[Country]])</f>
        <v>1</v>
      </c>
      <c r="P523" t="b">
        <f>IF(Links!$L$2="All Items",TRUE,Links!$L$2=_1000000_Transaction_Records_For[[#This Row],[Item Type]])</f>
        <v>1</v>
      </c>
      <c r="Q523" t="b">
        <f>IF(Links!$M$2="All Channels",TRUE,Links!$M$2=_1000000_Transaction_Records_For[[#This Row],[Sales Channel]])</f>
        <v>1</v>
      </c>
      <c r="R523" t="b">
        <f>IF(Links!$N$2="All Order Priorities",TRUE,Links!$N$2=_1000000_Transaction_Records_For[[#This Row],[Order Priority]])</f>
        <v>1</v>
      </c>
      <c r="S523" t="b">
        <f>IF(Links!$O$2="Months (All)",TRUE,Links!$O$1-1=MONTH(_1000000_Transaction_Records_For[[#This Row],[Order Date]]))</f>
        <v>1</v>
      </c>
      <c r="T523" t="b">
        <f>IF(Links!$P$2="Years (All)",TRUE,Links!$P$2=YEAR(_1000000_Transaction_Records_For[[#This Row],[Order Date]]))</f>
        <v>1</v>
      </c>
      <c r="U523" t="b">
        <f t="shared" si="8"/>
        <v>1</v>
      </c>
      <c r="V523">
        <f>IF(U523,ROWS($U$2:U523),"")</f>
        <v>522</v>
      </c>
      <c r="W523">
        <f>IFERROR(SMALL(V523:V2520,ROWS($V$2:V523)),"")</f>
        <v>1043</v>
      </c>
    </row>
    <row r="524" spans="1:23" x14ac:dyDescent="0.25">
      <c r="A524" s="2" t="s">
        <v>26</v>
      </c>
      <c r="B524" s="2" t="s">
        <v>122</v>
      </c>
      <c r="C524" s="2" t="s">
        <v>23</v>
      </c>
      <c r="D524" s="2" t="s">
        <v>15</v>
      </c>
      <c r="E524" s="2" t="s">
        <v>29</v>
      </c>
      <c r="F524" s="3">
        <v>42752</v>
      </c>
      <c r="G524">
        <v>791</v>
      </c>
      <c r="H524">
        <v>421.89</v>
      </c>
      <c r="I524">
        <v>364.69</v>
      </c>
      <c r="J524">
        <v>333714.99</v>
      </c>
      <c r="K524">
        <v>288469.78999999998</v>
      </c>
      <c r="L524">
        <v>45245.2</v>
      </c>
      <c r="N524" t="b">
        <f>IF(Links!$J$2="All Regions",TRUE,Links!$J$2=_1000000_Transaction_Records_For[[#This Row],[Region]])</f>
        <v>1</v>
      </c>
      <c r="O524" t="b">
        <f>IF(Links!$K$2="All Countries",TRUE,Links!$K$2=_1000000_Transaction_Records_For[[#This Row],[Country]])</f>
        <v>1</v>
      </c>
      <c r="P524" t="b">
        <f>IF(Links!$L$2="All Items",TRUE,Links!$L$2=_1000000_Transaction_Records_For[[#This Row],[Item Type]])</f>
        <v>1</v>
      </c>
      <c r="Q524" t="b">
        <f>IF(Links!$M$2="All Channels",TRUE,Links!$M$2=_1000000_Transaction_Records_For[[#This Row],[Sales Channel]])</f>
        <v>1</v>
      </c>
      <c r="R524" t="b">
        <f>IF(Links!$N$2="All Order Priorities",TRUE,Links!$N$2=_1000000_Transaction_Records_For[[#This Row],[Order Priority]])</f>
        <v>1</v>
      </c>
      <c r="S524" t="b">
        <f>IF(Links!$O$2="Months (All)",TRUE,Links!$O$1-1=MONTH(_1000000_Transaction_Records_For[[#This Row],[Order Date]]))</f>
        <v>1</v>
      </c>
      <c r="T524" t="b">
        <f>IF(Links!$P$2="Years (All)",TRUE,Links!$P$2=YEAR(_1000000_Transaction_Records_For[[#This Row],[Order Date]]))</f>
        <v>1</v>
      </c>
      <c r="U524" t="b">
        <f t="shared" si="8"/>
        <v>1</v>
      </c>
      <c r="V524">
        <f>IF(U524,ROWS($U$2:U524),"")</f>
        <v>523</v>
      </c>
      <c r="W524">
        <f>IFERROR(SMALL(V524:V2521,ROWS($V$2:V524)),"")</f>
        <v>1045</v>
      </c>
    </row>
    <row r="525" spans="1:23" x14ac:dyDescent="0.25">
      <c r="A525" s="2" t="s">
        <v>48</v>
      </c>
      <c r="B525" s="2" t="s">
        <v>121</v>
      </c>
      <c r="C525" s="2" t="s">
        <v>36</v>
      </c>
      <c r="D525" s="2" t="s">
        <v>15</v>
      </c>
      <c r="E525" s="2" t="s">
        <v>29</v>
      </c>
      <c r="F525" s="3">
        <v>41489</v>
      </c>
      <c r="G525">
        <v>4066</v>
      </c>
      <c r="H525">
        <v>437.2</v>
      </c>
      <c r="I525">
        <v>263.33</v>
      </c>
      <c r="J525">
        <v>1777655.2</v>
      </c>
      <c r="K525">
        <v>1070699.78</v>
      </c>
      <c r="L525">
        <v>706955.42</v>
      </c>
      <c r="N525" t="b">
        <f>IF(Links!$J$2="All Regions",TRUE,Links!$J$2=_1000000_Transaction_Records_For[[#This Row],[Region]])</f>
        <v>1</v>
      </c>
      <c r="O525" t="b">
        <f>IF(Links!$K$2="All Countries",TRUE,Links!$K$2=_1000000_Transaction_Records_For[[#This Row],[Country]])</f>
        <v>1</v>
      </c>
      <c r="P525" t="b">
        <f>IF(Links!$L$2="All Items",TRUE,Links!$L$2=_1000000_Transaction_Records_For[[#This Row],[Item Type]])</f>
        <v>1</v>
      </c>
      <c r="Q525" t="b">
        <f>IF(Links!$M$2="All Channels",TRUE,Links!$M$2=_1000000_Transaction_Records_For[[#This Row],[Sales Channel]])</f>
        <v>1</v>
      </c>
      <c r="R525" t="b">
        <f>IF(Links!$N$2="All Order Priorities",TRUE,Links!$N$2=_1000000_Transaction_Records_For[[#This Row],[Order Priority]])</f>
        <v>1</v>
      </c>
      <c r="S525" t="b">
        <f>IF(Links!$O$2="Months (All)",TRUE,Links!$O$1-1=MONTH(_1000000_Transaction_Records_For[[#This Row],[Order Date]]))</f>
        <v>1</v>
      </c>
      <c r="T525" t="b">
        <f>IF(Links!$P$2="Years (All)",TRUE,Links!$P$2=YEAR(_1000000_Transaction_Records_For[[#This Row],[Order Date]]))</f>
        <v>1</v>
      </c>
      <c r="U525" t="b">
        <f t="shared" si="8"/>
        <v>1</v>
      </c>
      <c r="V525">
        <f>IF(U525,ROWS($U$2:U525),"")</f>
        <v>524</v>
      </c>
      <c r="W525">
        <f>IFERROR(SMALL(V525:V2522,ROWS($V$2:V525)),"")</f>
        <v>1047</v>
      </c>
    </row>
    <row r="526" spans="1:23" x14ac:dyDescent="0.25">
      <c r="A526" s="2" t="s">
        <v>30</v>
      </c>
      <c r="B526" s="2" t="s">
        <v>84</v>
      </c>
      <c r="C526" s="2" t="s">
        <v>35</v>
      </c>
      <c r="D526" s="2" t="s">
        <v>20</v>
      </c>
      <c r="E526" s="2" t="s">
        <v>16</v>
      </c>
      <c r="F526" s="3">
        <v>42418</v>
      </c>
      <c r="G526">
        <v>6213</v>
      </c>
      <c r="H526">
        <v>651.21</v>
      </c>
      <c r="I526">
        <v>524.96</v>
      </c>
      <c r="J526">
        <v>4045967.73</v>
      </c>
      <c r="K526">
        <v>3261576.48</v>
      </c>
      <c r="L526">
        <v>784391.25</v>
      </c>
      <c r="N526" t="b">
        <f>IF(Links!$J$2="All Regions",TRUE,Links!$J$2=_1000000_Transaction_Records_For[[#This Row],[Region]])</f>
        <v>1</v>
      </c>
      <c r="O526" t="b">
        <f>IF(Links!$K$2="All Countries",TRUE,Links!$K$2=_1000000_Transaction_Records_For[[#This Row],[Country]])</f>
        <v>1</v>
      </c>
      <c r="P526" t="b">
        <f>IF(Links!$L$2="All Items",TRUE,Links!$L$2=_1000000_Transaction_Records_For[[#This Row],[Item Type]])</f>
        <v>1</v>
      </c>
      <c r="Q526" t="b">
        <f>IF(Links!$M$2="All Channels",TRUE,Links!$M$2=_1000000_Transaction_Records_For[[#This Row],[Sales Channel]])</f>
        <v>1</v>
      </c>
      <c r="R526" t="b">
        <f>IF(Links!$N$2="All Order Priorities",TRUE,Links!$N$2=_1000000_Transaction_Records_For[[#This Row],[Order Priority]])</f>
        <v>1</v>
      </c>
      <c r="S526" t="b">
        <f>IF(Links!$O$2="Months (All)",TRUE,Links!$O$1-1=MONTH(_1000000_Transaction_Records_For[[#This Row],[Order Date]]))</f>
        <v>1</v>
      </c>
      <c r="T526" t="b">
        <f>IF(Links!$P$2="Years (All)",TRUE,Links!$P$2=YEAR(_1000000_Transaction_Records_For[[#This Row],[Order Date]]))</f>
        <v>1</v>
      </c>
      <c r="U526" t="b">
        <f t="shared" si="8"/>
        <v>1</v>
      </c>
      <c r="V526">
        <f>IF(U526,ROWS($U$2:U526),"")</f>
        <v>525</v>
      </c>
      <c r="W526">
        <f>IFERROR(SMALL(V526:V2523,ROWS($V$2:V526)),"")</f>
        <v>1049</v>
      </c>
    </row>
    <row r="527" spans="1:23" x14ac:dyDescent="0.25">
      <c r="A527" s="2" t="s">
        <v>12</v>
      </c>
      <c r="B527" s="2" t="s">
        <v>175</v>
      </c>
      <c r="C527" s="2" t="s">
        <v>43</v>
      </c>
      <c r="D527" s="2" t="s">
        <v>20</v>
      </c>
      <c r="E527" s="2" t="s">
        <v>29</v>
      </c>
      <c r="F527" s="3">
        <v>42800</v>
      </c>
      <c r="G527">
        <v>4270</v>
      </c>
      <c r="H527">
        <v>81.73</v>
      </c>
      <c r="I527">
        <v>56.67</v>
      </c>
      <c r="J527">
        <v>348987.1</v>
      </c>
      <c r="K527">
        <v>241980.9</v>
      </c>
      <c r="L527">
        <v>107006.2</v>
      </c>
      <c r="N527" t="b">
        <f>IF(Links!$J$2="All Regions",TRUE,Links!$J$2=_1000000_Transaction_Records_For[[#This Row],[Region]])</f>
        <v>1</v>
      </c>
      <c r="O527" t="b">
        <f>IF(Links!$K$2="All Countries",TRUE,Links!$K$2=_1000000_Transaction_Records_For[[#This Row],[Country]])</f>
        <v>1</v>
      </c>
      <c r="P527" t="b">
        <f>IF(Links!$L$2="All Items",TRUE,Links!$L$2=_1000000_Transaction_Records_For[[#This Row],[Item Type]])</f>
        <v>1</v>
      </c>
      <c r="Q527" t="b">
        <f>IF(Links!$M$2="All Channels",TRUE,Links!$M$2=_1000000_Transaction_Records_For[[#This Row],[Sales Channel]])</f>
        <v>1</v>
      </c>
      <c r="R527" t="b">
        <f>IF(Links!$N$2="All Order Priorities",TRUE,Links!$N$2=_1000000_Transaction_Records_For[[#This Row],[Order Priority]])</f>
        <v>1</v>
      </c>
      <c r="S527" t="b">
        <f>IF(Links!$O$2="Months (All)",TRUE,Links!$O$1-1=MONTH(_1000000_Transaction_Records_For[[#This Row],[Order Date]]))</f>
        <v>1</v>
      </c>
      <c r="T527" t="b">
        <f>IF(Links!$P$2="Years (All)",TRUE,Links!$P$2=YEAR(_1000000_Transaction_Records_For[[#This Row],[Order Date]]))</f>
        <v>1</v>
      </c>
      <c r="U527" t="b">
        <f t="shared" si="8"/>
        <v>1</v>
      </c>
      <c r="V527">
        <f>IF(U527,ROWS($U$2:U527),"")</f>
        <v>526</v>
      </c>
      <c r="W527">
        <f>IFERROR(SMALL(V527:V2524,ROWS($V$2:V527)),"")</f>
        <v>1051</v>
      </c>
    </row>
    <row r="528" spans="1:23" x14ac:dyDescent="0.25">
      <c r="A528" s="2" t="s">
        <v>12</v>
      </c>
      <c r="B528" s="2" t="s">
        <v>163</v>
      </c>
      <c r="C528" s="2" t="s">
        <v>35</v>
      </c>
      <c r="D528" s="2" t="s">
        <v>20</v>
      </c>
      <c r="E528" s="2" t="s">
        <v>16</v>
      </c>
      <c r="F528" s="3">
        <v>41431</v>
      </c>
      <c r="G528">
        <v>2303</v>
      </c>
      <c r="H528">
        <v>651.21</v>
      </c>
      <c r="I528">
        <v>524.96</v>
      </c>
      <c r="J528">
        <v>1499736.63</v>
      </c>
      <c r="K528">
        <v>1208982.8799999999</v>
      </c>
      <c r="L528">
        <v>290753.75</v>
      </c>
      <c r="N528" t="b">
        <f>IF(Links!$J$2="All Regions",TRUE,Links!$J$2=_1000000_Transaction_Records_For[[#This Row],[Region]])</f>
        <v>1</v>
      </c>
      <c r="O528" t="b">
        <f>IF(Links!$K$2="All Countries",TRUE,Links!$K$2=_1000000_Transaction_Records_For[[#This Row],[Country]])</f>
        <v>1</v>
      </c>
      <c r="P528" t="b">
        <f>IF(Links!$L$2="All Items",TRUE,Links!$L$2=_1000000_Transaction_Records_For[[#This Row],[Item Type]])</f>
        <v>1</v>
      </c>
      <c r="Q528" t="b">
        <f>IF(Links!$M$2="All Channels",TRUE,Links!$M$2=_1000000_Transaction_Records_For[[#This Row],[Sales Channel]])</f>
        <v>1</v>
      </c>
      <c r="R528" t="b">
        <f>IF(Links!$N$2="All Order Priorities",TRUE,Links!$N$2=_1000000_Transaction_Records_For[[#This Row],[Order Priority]])</f>
        <v>1</v>
      </c>
      <c r="S528" t="b">
        <f>IF(Links!$O$2="Months (All)",TRUE,Links!$O$1-1=MONTH(_1000000_Transaction_Records_For[[#This Row],[Order Date]]))</f>
        <v>1</v>
      </c>
      <c r="T528" t="b">
        <f>IF(Links!$P$2="Years (All)",TRUE,Links!$P$2=YEAR(_1000000_Transaction_Records_For[[#This Row],[Order Date]]))</f>
        <v>1</v>
      </c>
      <c r="U528" t="b">
        <f t="shared" si="8"/>
        <v>1</v>
      </c>
      <c r="V528">
        <f>IF(U528,ROWS($U$2:U528),"")</f>
        <v>527</v>
      </c>
      <c r="W528">
        <f>IFERROR(SMALL(V528:V2525,ROWS($V$2:V528)),"")</f>
        <v>1053</v>
      </c>
    </row>
    <row r="529" spans="1:23" x14ac:dyDescent="0.25">
      <c r="A529" s="2" t="s">
        <v>12</v>
      </c>
      <c r="B529" s="2" t="s">
        <v>194</v>
      </c>
      <c r="C529" s="2" t="s">
        <v>14</v>
      </c>
      <c r="D529" s="2" t="s">
        <v>15</v>
      </c>
      <c r="E529" s="2" t="s">
        <v>16</v>
      </c>
      <c r="F529" s="3">
        <v>42379</v>
      </c>
      <c r="G529">
        <v>6411</v>
      </c>
      <c r="H529">
        <v>9.33</v>
      </c>
      <c r="I529">
        <v>6.92</v>
      </c>
      <c r="J529">
        <v>59814.63</v>
      </c>
      <c r="K529">
        <v>44364.12</v>
      </c>
      <c r="L529">
        <v>15450.51</v>
      </c>
      <c r="N529" t="b">
        <f>IF(Links!$J$2="All Regions",TRUE,Links!$J$2=_1000000_Transaction_Records_For[[#This Row],[Region]])</f>
        <v>1</v>
      </c>
      <c r="O529" t="b">
        <f>IF(Links!$K$2="All Countries",TRUE,Links!$K$2=_1000000_Transaction_Records_For[[#This Row],[Country]])</f>
        <v>1</v>
      </c>
      <c r="P529" t="b">
        <f>IF(Links!$L$2="All Items",TRUE,Links!$L$2=_1000000_Transaction_Records_For[[#This Row],[Item Type]])</f>
        <v>1</v>
      </c>
      <c r="Q529" t="b">
        <f>IF(Links!$M$2="All Channels",TRUE,Links!$M$2=_1000000_Transaction_Records_For[[#This Row],[Sales Channel]])</f>
        <v>1</v>
      </c>
      <c r="R529" t="b">
        <f>IF(Links!$N$2="All Order Priorities",TRUE,Links!$N$2=_1000000_Transaction_Records_For[[#This Row],[Order Priority]])</f>
        <v>1</v>
      </c>
      <c r="S529" t="b">
        <f>IF(Links!$O$2="Months (All)",TRUE,Links!$O$1-1=MONTH(_1000000_Transaction_Records_For[[#This Row],[Order Date]]))</f>
        <v>1</v>
      </c>
      <c r="T529" t="b">
        <f>IF(Links!$P$2="Years (All)",TRUE,Links!$P$2=YEAR(_1000000_Transaction_Records_For[[#This Row],[Order Date]]))</f>
        <v>1</v>
      </c>
      <c r="U529" t="b">
        <f t="shared" si="8"/>
        <v>1</v>
      </c>
      <c r="V529">
        <f>IF(U529,ROWS($U$2:U529),"")</f>
        <v>528</v>
      </c>
      <c r="W529">
        <f>IFERROR(SMALL(V529:V2526,ROWS($V$2:V529)),"")</f>
        <v>1055</v>
      </c>
    </row>
    <row r="530" spans="1:23" x14ac:dyDescent="0.25">
      <c r="A530" s="2" t="s">
        <v>26</v>
      </c>
      <c r="B530" s="2" t="s">
        <v>170</v>
      </c>
      <c r="C530" s="2" t="s">
        <v>43</v>
      </c>
      <c r="D530" s="2" t="s">
        <v>20</v>
      </c>
      <c r="E530" s="2" t="s">
        <v>25</v>
      </c>
      <c r="F530" s="3">
        <v>41833</v>
      </c>
      <c r="G530">
        <v>9724</v>
      </c>
      <c r="H530">
        <v>81.73</v>
      </c>
      <c r="I530">
        <v>56.67</v>
      </c>
      <c r="J530">
        <v>794742.52</v>
      </c>
      <c r="K530">
        <v>551059.07999999996</v>
      </c>
      <c r="L530">
        <v>243683.44</v>
      </c>
      <c r="N530" t="b">
        <f>IF(Links!$J$2="All Regions",TRUE,Links!$J$2=_1000000_Transaction_Records_For[[#This Row],[Region]])</f>
        <v>1</v>
      </c>
      <c r="O530" t="b">
        <f>IF(Links!$K$2="All Countries",TRUE,Links!$K$2=_1000000_Transaction_Records_For[[#This Row],[Country]])</f>
        <v>1</v>
      </c>
      <c r="P530" t="b">
        <f>IF(Links!$L$2="All Items",TRUE,Links!$L$2=_1000000_Transaction_Records_For[[#This Row],[Item Type]])</f>
        <v>1</v>
      </c>
      <c r="Q530" t="b">
        <f>IF(Links!$M$2="All Channels",TRUE,Links!$M$2=_1000000_Transaction_Records_For[[#This Row],[Sales Channel]])</f>
        <v>1</v>
      </c>
      <c r="R530" t="b">
        <f>IF(Links!$N$2="All Order Priorities",TRUE,Links!$N$2=_1000000_Transaction_Records_For[[#This Row],[Order Priority]])</f>
        <v>1</v>
      </c>
      <c r="S530" t="b">
        <f>IF(Links!$O$2="Months (All)",TRUE,Links!$O$1-1=MONTH(_1000000_Transaction_Records_For[[#This Row],[Order Date]]))</f>
        <v>1</v>
      </c>
      <c r="T530" t="b">
        <f>IF(Links!$P$2="Years (All)",TRUE,Links!$P$2=YEAR(_1000000_Transaction_Records_For[[#This Row],[Order Date]]))</f>
        <v>1</v>
      </c>
      <c r="U530" t="b">
        <f t="shared" si="8"/>
        <v>1</v>
      </c>
      <c r="V530">
        <f>IF(U530,ROWS($U$2:U530),"")</f>
        <v>529</v>
      </c>
      <c r="W530">
        <f>IFERROR(SMALL(V530:V2527,ROWS($V$2:V530)),"")</f>
        <v>1057</v>
      </c>
    </row>
    <row r="531" spans="1:23" x14ac:dyDescent="0.25">
      <c r="A531" s="2" t="s">
        <v>21</v>
      </c>
      <c r="B531" s="2" t="s">
        <v>22</v>
      </c>
      <c r="C531" s="2" t="s">
        <v>43</v>
      </c>
      <c r="D531" s="2" t="s">
        <v>15</v>
      </c>
      <c r="E531" s="2" t="s">
        <v>25</v>
      </c>
      <c r="F531" s="3">
        <v>40227</v>
      </c>
      <c r="G531">
        <v>7402</v>
      </c>
      <c r="H531">
        <v>81.73</v>
      </c>
      <c r="I531">
        <v>56.67</v>
      </c>
      <c r="J531">
        <v>604965.46</v>
      </c>
      <c r="K531">
        <v>419471.34</v>
      </c>
      <c r="L531">
        <v>185494.12</v>
      </c>
      <c r="N531" t="b">
        <f>IF(Links!$J$2="All Regions",TRUE,Links!$J$2=_1000000_Transaction_Records_For[[#This Row],[Region]])</f>
        <v>1</v>
      </c>
      <c r="O531" t="b">
        <f>IF(Links!$K$2="All Countries",TRUE,Links!$K$2=_1000000_Transaction_Records_For[[#This Row],[Country]])</f>
        <v>1</v>
      </c>
      <c r="P531" t="b">
        <f>IF(Links!$L$2="All Items",TRUE,Links!$L$2=_1000000_Transaction_Records_For[[#This Row],[Item Type]])</f>
        <v>1</v>
      </c>
      <c r="Q531" t="b">
        <f>IF(Links!$M$2="All Channels",TRUE,Links!$M$2=_1000000_Transaction_Records_For[[#This Row],[Sales Channel]])</f>
        <v>1</v>
      </c>
      <c r="R531" t="b">
        <f>IF(Links!$N$2="All Order Priorities",TRUE,Links!$N$2=_1000000_Transaction_Records_For[[#This Row],[Order Priority]])</f>
        <v>1</v>
      </c>
      <c r="S531" t="b">
        <f>IF(Links!$O$2="Months (All)",TRUE,Links!$O$1-1=MONTH(_1000000_Transaction_Records_For[[#This Row],[Order Date]]))</f>
        <v>1</v>
      </c>
      <c r="T531" t="b">
        <f>IF(Links!$P$2="Years (All)",TRUE,Links!$P$2=YEAR(_1000000_Transaction_Records_For[[#This Row],[Order Date]]))</f>
        <v>1</v>
      </c>
      <c r="U531" t="b">
        <f t="shared" si="8"/>
        <v>1</v>
      </c>
      <c r="V531">
        <f>IF(U531,ROWS($U$2:U531),"")</f>
        <v>530</v>
      </c>
      <c r="W531">
        <f>IFERROR(SMALL(V531:V2528,ROWS($V$2:V531)),"")</f>
        <v>1059</v>
      </c>
    </row>
    <row r="532" spans="1:23" x14ac:dyDescent="0.25">
      <c r="A532" s="2" t="s">
        <v>48</v>
      </c>
      <c r="B532" s="2" t="s">
        <v>121</v>
      </c>
      <c r="C532" s="2" t="s">
        <v>52</v>
      </c>
      <c r="D532" s="2" t="s">
        <v>15</v>
      </c>
      <c r="E532" s="2" t="s">
        <v>41</v>
      </c>
      <c r="F532" s="3">
        <v>40796</v>
      </c>
      <c r="G532">
        <v>1640</v>
      </c>
      <c r="H532">
        <v>668.27</v>
      </c>
      <c r="I532">
        <v>502.54</v>
      </c>
      <c r="J532">
        <v>1095962.8</v>
      </c>
      <c r="K532">
        <v>824165.6</v>
      </c>
      <c r="L532">
        <v>271797.2</v>
      </c>
      <c r="N532" t="b">
        <f>IF(Links!$J$2="All Regions",TRUE,Links!$J$2=_1000000_Transaction_Records_For[[#This Row],[Region]])</f>
        <v>1</v>
      </c>
      <c r="O532" t="b">
        <f>IF(Links!$K$2="All Countries",TRUE,Links!$K$2=_1000000_Transaction_Records_For[[#This Row],[Country]])</f>
        <v>1</v>
      </c>
      <c r="P532" t="b">
        <f>IF(Links!$L$2="All Items",TRUE,Links!$L$2=_1000000_Transaction_Records_For[[#This Row],[Item Type]])</f>
        <v>1</v>
      </c>
      <c r="Q532" t="b">
        <f>IF(Links!$M$2="All Channels",TRUE,Links!$M$2=_1000000_Transaction_Records_For[[#This Row],[Sales Channel]])</f>
        <v>1</v>
      </c>
      <c r="R532" t="b">
        <f>IF(Links!$N$2="All Order Priorities",TRUE,Links!$N$2=_1000000_Transaction_Records_For[[#This Row],[Order Priority]])</f>
        <v>1</v>
      </c>
      <c r="S532" t="b">
        <f>IF(Links!$O$2="Months (All)",TRUE,Links!$O$1-1=MONTH(_1000000_Transaction_Records_For[[#This Row],[Order Date]]))</f>
        <v>1</v>
      </c>
      <c r="T532" t="b">
        <f>IF(Links!$P$2="Years (All)",TRUE,Links!$P$2=YEAR(_1000000_Transaction_Records_For[[#This Row],[Order Date]]))</f>
        <v>1</v>
      </c>
      <c r="U532" t="b">
        <f t="shared" si="8"/>
        <v>1</v>
      </c>
      <c r="V532">
        <f>IF(U532,ROWS($U$2:U532),"")</f>
        <v>531</v>
      </c>
      <c r="W532">
        <f>IFERROR(SMALL(V532:V2529,ROWS($V$2:V532)),"")</f>
        <v>1061</v>
      </c>
    </row>
    <row r="533" spans="1:23" x14ac:dyDescent="0.25">
      <c r="A533" s="2" t="s">
        <v>30</v>
      </c>
      <c r="B533" s="2" t="s">
        <v>66</v>
      </c>
      <c r="C533" s="2" t="s">
        <v>19</v>
      </c>
      <c r="D533" s="2" t="s">
        <v>15</v>
      </c>
      <c r="E533" s="2" t="s">
        <v>16</v>
      </c>
      <c r="F533" s="3">
        <v>41484</v>
      </c>
      <c r="G533">
        <v>6659</v>
      </c>
      <c r="H533">
        <v>109.28</v>
      </c>
      <c r="I533">
        <v>35.840000000000003</v>
      </c>
      <c r="J533">
        <v>727695.52</v>
      </c>
      <c r="K533">
        <v>238658.56</v>
      </c>
      <c r="L533">
        <v>489036.96</v>
      </c>
      <c r="N533" t="b">
        <f>IF(Links!$J$2="All Regions",TRUE,Links!$J$2=_1000000_Transaction_Records_For[[#This Row],[Region]])</f>
        <v>1</v>
      </c>
      <c r="O533" t="b">
        <f>IF(Links!$K$2="All Countries",TRUE,Links!$K$2=_1000000_Transaction_Records_For[[#This Row],[Country]])</f>
        <v>1</v>
      </c>
      <c r="P533" t="b">
        <f>IF(Links!$L$2="All Items",TRUE,Links!$L$2=_1000000_Transaction_Records_For[[#This Row],[Item Type]])</f>
        <v>1</v>
      </c>
      <c r="Q533" t="b">
        <f>IF(Links!$M$2="All Channels",TRUE,Links!$M$2=_1000000_Transaction_Records_For[[#This Row],[Sales Channel]])</f>
        <v>1</v>
      </c>
      <c r="R533" t="b">
        <f>IF(Links!$N$2="All Order Priorities",TRUE,Links!$N$2=_1000000_Transaction_Records_For[[#This Row],[Order Priority]])</f>
        <v>1</v>
      </c>
      <c r="S533" t="b">
        <f>IF(Links!$O$2="Months (All)",TRUE,Links!$O$1-1=MONTH(_1000000_Transaction_Records_For[[#This Row],[Order Date]]))</f>
        <v>1</v>
      </c>
      <c r="T533" t="b">
        <f>IF(Links!$P$2="Years (All)",TRUE,Links!$P$2=YEAR(_1000000_Transaction_Records_For[[#This Row],[Order Date]]))</f>
        <v>1</v>
      </c>
      <c r="U533" t="b">
        <f t="shared" si="8"/>
        <v>1</v>
      </c>
      <c r="V533">
        <f>IF(U533,ROWS($U$2:U533),"")</f>
        <v>532</v>
      </c>
      <c r="W533">
        <f>IFERROR(SMALL(V533:V2530,ROWS($V$2:V533)),"")</f>
        <v>1063</v>
      </c>
    </row>
    <row r="534" spans="1:23" x14ac:dyDescent="0.25">
      <c r="A534" s="2" t="s">
        <v>48</v>
      </c>
      <c r="B534" s="2" t="s">
        <v>142</v>
      </c>
      <c r="C534" s="2" t="s">
        <v>36</v>
      </c>
      <c r="D534" s="2" t="s">
        <v>15</v>
      </c>
      <c r="E534" s="2" t="s">
        <v>41</v>
      </c>
      <c r="F534" s="3">
        <v>41980</v>
      </c>
      <c r="G534">
        <v>3715</v>
      </c>
      <c r="H534">
        <v>437.2</v>
      </c>
      <c r="I534">
        <v>263.33</v>
      </c>
      <c r="J534">
        <v>1624198</v>
      </c>
      <c r="K534">
        <v>978270.95</v>
      </c>
      <c r="L534">
        <v>645927.05000000005</v>
      </c>
      <c r="N534" t="b">
        <f>IF(Links!$J$2="All Regions",TRUE,Links!$J$2=_1000000_Transaction_Records_For[[#This Row],[Region]])</f>
        <v>1</v>
      </c>
      <c r="O534" t="b">
        <f>IF(Links!$K$2="All Countries",TRUE,Links!$K$2=_1000000_Transaction_Records_For[[#This Row],[Country]])</f>
        <v>1</v>
      </c>
      <c r="P534" t="b">
        <f>IF(Links!$L$2="All Items",TRUE,Links!$L$2=_1000000_Transaction_Records_For[[#This Row],[Item Type]])</f>
        <v>1</v>
      </c>
      <c r="Q534" t="b">
        <f>IF(Links!$M$2="All Channels",TRUE,Links!$M$2=_1000000_Transaction_Records_For[[#This Row],[Sales Channel]])</f>
        <v>1</v>
      </c>
      <c r="R534" t="b">
        <f>IF(Links!$N$2="All Order Priorities",TRUE,Links!$N$2=_1000000_Transaction_Records_For[[#This Row],[Order Priority]])</f>
        <v>1</v>
      </c>
      <c r="S534" t="b">
        <f>IF(Links!$O$2="Months (All)",TRUE,Links!$O$1-1=MONTH(_1000000_Transaction_Records_For[[#This Row],[Order Date]]))</f>
        <v>1</v>
      </c>
      <c r="T534" t="b">
        <f>IF(Links!$P$2="Years (All)",TRUE,Links!$P$2=YEAR(_1000000_Transaction_Records_For[[#This Row],[Order Date]]))</f>
        <v>1</v>
      </c>
      <c r="U534" t="b">
        <f t="shared" si="8"/>
        <v>1</v>
      </c>
      <c r="V534">
        <f>IF(U534,ROWS($U$2:U534),"")</f>
        <v>533</v>
      </c>
      <c r="W534">
        <f>IFERROR(SMALL(V534:V2531,ROWS($V$2:V534)),"")</f>
        <v>1065</v>
      </c>
    </row>
    <row r="535" spans="1:23" x14ac:dyDescent="0.25">
      <c r="A535" s="2" t="s">
        <v>26</v>
      </c>
      <c r="B535" s="2" t="s">
        <v>170</v>
      </c>
      <c r="C535" s="2" t="s">
        <v>52</v>
      </c>
      <c r="D535" s="2" t="s">
        <v>20</v>
      </c>
      <c r="E535" s="2" t="s">
        <v>16</v>
      </c>
      <c r="F535" s="3">
        <v>41768</v>
      </c>
      <c r="G535">
        <v>6094</v>
      </c>
      <c r="H535">
        <v>668.27</v>
      </c>
      <c r="I535">
        <v>502.54</v>
      </c>
      <c r="J535">
        <v>4072437.38</v>
      </c>
      <c r="K535">
        <v>3062478.76</v>
      </c>
      <c r="L535">
        <v>1009958.62</v>
      </c>
      <c r="N535" t="b">
        <f>IF(Links!$J$2="All Regions",TRUE,Links!$J$2=_1000000_Transaction_Records_For[[#This Row],[Region]])</f>
        <v>1</v>
      </c>
      <c r="O535" t="b">
        <f>IF(Links!$K$2="All Countries",TRUE,Links!$K$2=_1000000_Transaction_Records_For[[#This Row],[Country]])</f>
        <v>1</v>
      </c>
      <c r="P535" t="b">
        <f>IF(Links!$L$2="All Items",TRUE,Links!$L$2=_1000000_Transaction_Records_For[[#This Row],[Item Type]])</f>
        <v>1</v>
      </c>
      <c r="Q535" t="b">
        <f>IF(Links!$M$2="All Channels",TRUE,Links!$M$2=_1000000_Transaction_Records_For[[#This Row],[Sales Channel]])</f>
        <v>1</v>
      </c>
      <c r="R535" t="b">
        <f>IF(Links!$N$2="All Order Priorities",TRUE,Links!$N$2=_1000000_Transaction_Records_For[[#This Row],[Order Priority]])</f>
        <v>1</v>
      </c>
      <c r="S535" t="b">
        <f>IF(Links!$O$2="Months (All)",TRUE,Links!$O$1-1=MONTH(_1000000_Transaction_Records_For[[#This Row],[Order Date]]))</f>
        <v>1</v>
      </c>
      <c r="T535" t="b">
        <f>IF(Links!$P$2="Years (All)",TRUE,Links!$P$2=YEAR(_1000000_Transaction_Records_For[[#This Row],[Order Date]]))</f>
        <v>1</v>
      </c>
      <c r="U535" t="b">
        <f t="shared" si="8"/>
        <v>1</v>
      </c>
      <c r="V535">
        <f>IF(U535,ROWS($U$2:U535),"")</f>
        <v>534</v>
      </c>
      <c r="W535">
        <f>IFERROR(SMALL(V535:V2532,ROWS($V$2:V535)),"")</f>
        <v>1067</v>
      </c>
    </row>
    <row r="536" spans="1:23" x14ac:dyDescent="0.25">
      <c r="A536" s="2" t="s">
        <v>12</v>
      </c>
      <c r="B536" s="2" t="s">
        <v>33</v>
      </c>
      <c r="C536" s="2" t="s">
        <v>54</v>
      </c>
      <c r="D536" s="2" t="s">
        <v>20</v>
      </c>
      <c r="E536" s="2" t="s">
        <v>29</v>
      </c>
      <c r="F536" s="3">
        <v>40821</v>
      </c>
      <c r="G536">
        <v>4114</v>
      </c>
      <c r="H536">
        <v>154.06</v>
      </c>
      <c r="I536">
        <v>90.93</v>
      </c>
      <c r="J536">
        <v>633802.84</v>
      </c>
      <c r="K536">
        <v>374086.02</v>
      </c>
      <c r="L536">
        <v>259716.82</v>
      </c>
      <c r="N536" t="b">
        <f>IF(Links!$J$2="All Regions",TRUE,Links!$J$2=_1000000_Transaction_Records_For[[#This Row],[Region]])</f>
        <v>1</v>
      </c>
      <c r="O536" t="b">
        <f>IF(Links!$K$2="All Countries",TRUE,Links!$K$2=_1000000_Transaction_Records_For[[#This Row],[Country]])</f>
        <v>1</v>
      </c>
      <c r="P536" t="b">
        <f>IF(Links!$L$2="All Items",TRUE,Links!$L$2=_1000000_Transaction_Records_For[[#This Row],[Item Type]])</f>
        <v>1</v>
      </c>
      <c r="Q536" t="b">
        <f>IF(Links!$M$2="All Channels",TRUE,Links!$M$2=_1000000_Transaction_Records_For[[#This Row],[Sales Channel]])</f>
        <v>1</v>
      </c>
      <c r="R536" t="b">
        <f>IF(Links!$N$2="All Order Priorities",TRUE,Links!$N$2=_1000000_Transaction_Records_For[[#This Row],[Order Priority]])</f>
        <v>1</v>
      </c>
      <c r="S536" t="b">
        <f>IF(Links!$O$2="Months (All)",TRUE,Links!$O$1-1=MONTH(_1000000_Transaction_Records_For[[#This Row],[Order Date]]))</f>
        <v>1</v>
      </c>
      <c r="T536" t="b">
        <f>IF(Links!$P$2="Years (All)",TRUE,Links!$P$2=YEAR(_1000000_Transaction_Records_For[[#This Row],[Order Date]]))</f>
        <v>1</v>
      </c>
      <c r="U536" t="b">
        <f t="shared" si="8"/>
        <v>1</v>
      </c>
      <c r="V536">
        <f>IF(U536,ROWS($U$2:U536),"")</f>
        <v>535</v>
      </c>
      <c r="W536">
        <f>IFERROR(SMALL(V536:V2533,ROWS($V$2:V536)),"")</f>
        <v>1069</v>
      </c>
    </row>
    <row r="537" spans="1:23" x14ac:dyDescent="0.25">
      <c r="A537" s="2" t="s">
        <v>80</v>
      </c>
      <c r="B537" s="2" t="s">
        <v>119</v>
      </c>
      <c r="C537" s="2" t="s">
        <v>28</v>
      </c>
      <c r="D537" s="2" t="s">
        <v>15</v>
      </c>
      <c r="E537" s="2" t="s">
        <v>41</v>
      </c>
      <c r="F537" s="3">
        <v>40428</v>
      </c>
      <c r="G537">
        <v>122</v>
      </c>
      <c r="H537">
        <v>47.45</v>
      </c>
      <c r="I537">
        <v>31.79</v>
      </c>
      <c r="J537">
        <v>5788.9</v>
      </c>
      <c r="K537">
        <v>3878.38</v>
      </c>
      <c r="L537">
        <v>1910.52</v>
      </c>
      <c r="N537" t="b">
        <f>IF(Links!$J$2="All Regions",TRUE,Links!$J$2=_1000000_Transaction_Records_For[[#This Row],[Region]])</f>
        <v>1</v>
      </c>
      <c r="O537" t="b">
        <f>IF(Links!$K$2="All Countries",TRUE,Links!$K$2=_1000000_Transaction_Records_For[[#This Row],[Country]])</f>
        <v>1</v>
      </c>
      <c r="P537" t="b">
        <f>IF(Links!$L$2="All Items",TRUE,Links!$L$2=_1000000_Transaction_Records_For[[#This Row],[Item Type]])</f>
        <v>1</v>
      </c>
      <c r="Q537" t="b">
        <f>IF(Links!$M$2="All Channels",TRUE,Links!$M$2=_1000000_Transaction_Records_For[[#This Row],[Sales Channel]])</f>
        <v>1</v>
      </c>
      <c r="R537" t="b">
        <f>IF(Links!$N$2="All Order Priorities",TRUE,Links!$N$2=_1000000_Transaction_Records_For[[#This Row],[Order Priority]])</f>
        <v>1</v>
      </c>
      <c r="S537" t="b">
        <f>IF(Links!$O$2="Months (All)",TRUE,Links!$O$1-1=MONTH(_1000000_Transaction_Records_For[[#This Row],[Order Date]]))</f>
        <v>1</v>
      </c>
      <c r="T537" t="b">
        <f>IF(Links!$P$2="Years (All)",TRUE,Links!$P$2=YEAR(_1000000_Transaction_Records_For[[#This Row],[Order Date]]))</f>
        <v>1</v>
      </c>
      <c r="U537" t="b">
        <f t="shared" si="8"/>
        <v>1</v>
      </c>
      <c r="V537">
        <f>IF(U537,ROWS($U$2:U537),"")</f>
        <v>536</v>
      </c>
      <c r="W537">
        <f>IFERROR(SMALL(V537:V2534,ROWS($V$2:V537)),"")</f>
        <v>1071</v>
      </c>
    </row>
    <row r="538" spans="1:23" x14ac:dyDescent="0.25">
      <c r="A538" s="2" t="s">
        <v>30</v>
      </c>
      <c r="B538" s="2" t="s">
        <v>37</v>
      </c>
      <c r="C538" s="2" t="s">
        <v>54</v>
      </c>
      <c r="D538" s="2" t="s">
        <v>20</v>
      </c>
      <c r="E538" s="2" t="s">
        <v>29</v>
      </c>
      <c r="F538" s="3">
        <v>42010</v>
      </c>
      <c r="G538">
        <v>3500</v>
      </c>
      <c r="H538">
        <v>154.06</v>
      </c>
      <c r="I538">
        <v>90.93</v>
      </c>
      <c r="J538">
        <v>539210</v>
      </c>
      <c r="K538">
        <v>318255</v>
      </c>
      <c r="L538">
        <v>220955</v>
      </c>
      <c r="N538" t="b">
        <f>IF(Links!$J$2="All Regions",TRUE,Links!$J$2=_1000000_Transaction_Records_For[[#This Row],[Region]])</f>
        <v>1</v>
      </c>
      <c r="O538" t="b">
        <f>IF(Links!$K$2="All Countries",TRUE,Links!$K$2=_1000000_Transaction_Records_For[[#This Row],[Country]])</f>
        <v>1</v>
      </c>
      <c r="P538" t="b">
        <f>IF(Links!$L$2="All Items",TRUE,Links!$L$2=_1000000_Transaction_Records_For[[#This Row],[Item Type]])</f>
        <v>1</v>
      </c>
      <c r="Q538" t="b">
        <f>IF(Links!$M$2="All Channels",TRUE,Links!$M$2=_1000000_Transaction_Records_For[[#This Row],[Sales Channel]])</f>
        <v>1</v>
      </c>
      <c r="R538" t="b">
        <f>IF(Links!$N$2="All Order Priorities",TRUE,Links!$N$2=_1000000_Transaction_Records_For[[#This Row],[Order Priority]])</f>
        <v>1</v>
      </c>
      <c r="S538" t="b">
        <f>IF(Links!$O$2="Months (All)",TRUE,Links!$O$1-1=MONTH(_1000000_Transaction_Records_For[[#This Row],[Order Date]]))</f>
        <v>1</v>
      </c>
      <c r="T538" t="b">
        <f>IF(Links!$P$2="Years (All)",TRUE,Links!$P$2=YEAR(_1000000_Transaction_Records_For[[#This Row],[Order Date]]))</f>
        <v>1</v>
      </c>
      <c r="U538" t="b">
        <f t="shared" si="8"/>
        <v>1</v>
      </c>
      <c r="V538">
        <f>IF(U538,ROWS($U$2:U538),"")</f>
        <v>537</v>
      </c>
      <c r="W538">
        <f>IFERROR(SMALL(V538:V2535,ROWS($V$2:V538)),"")</f>
        <v>1073</v>
      </c>
    </row>
    <row r="539" spans="1:23" x14ac:dyDescent="0.25">
      <c r="A539" s="2" t="s">
        <v>26</v>
      </c>
      <c r="B539" s="2" t="s">
        <v>135</v>
      </c>
      <c r="C539" s="2" t="s">
        <v>57</v>
      </c>
      <c r="D539" s="2" t="s">
        <v>20</v>
      </c>
      <c r="E539" s="2" t="s">
        <v>29</v>
      </c>
      <c r="F539" s="3">
        <v>42079</v>
      </c>
      <c r="G539">
        <v>5657</v>
      </c>
      <c r="H539">
        <v>255.28</v>
      </c>
      <c r="I539">
        <v>159.41999999999999</v>
      </c>
      <c r="J539">
        <v>1444118.96</v>
      </c>
      <c r="K539">
        <v>901838.94</v>
      </c>
      <c r="L539">
        <v>542280.02</v>
      </c>
      <c r="N539" t="b">
        <f>IF(Links!$J$2="All Regions",TRUE,Links!$J$2=_1000000_Transaction_Records_For[[#This Row],[Region]])</f>
        <v>1</v>
      </c>
      <c r="O539" t="b">
        <f>IF(Links!$K$2="All Countries",TRUE,Links!$K$2=_1000000_Transaction_Records_For[[#This Row],[Country]])</f>
        <v>1</v>
      </c>
      <c r="P539" t="b">
        <f>IF(Links!$L$2="All Items",TRUE,Links!$L$2=_1000000_Transaction_Records_For[[#This Row],[Item Type]])</f>
        <v>1</v>
      </c>
      <c r="Q539" t="b">
        <f>IF(Links!$M$2="All Channels",TRUE,Links!$M$2=_1000000_Transaction_Records_For[[#This Row],[Sales Channel]])</f>
        <v>1</v>
      </c>
      <c r="R539" t="b">
        <f>IF(Links!$N$2="All Order Priorities",TRUE,Links!$N$2=_1000000_Transaction_Records_For[[#This Row],[Order Priority]])</f>
        <v>1</v>
      </c>
      <c r="S539" t="b">
        <f>IF(Links!$O$2="Months (All)",TRUE,Links!$O$1-1=MONTH(_1000000_Transaction_Records_For[[#This Row],[Order Date]]))</f>
        <v>1</v>
      </c>
      <c r="T539" t="b">
        <f>IF(Links!$P$2="Years (All)",TRUE,Links!$P$2=YEAR(_1000000_Transaction_Records_For[[#This Row],[Order Date]]))</f>
        <v>1</v>
      </c>
      <c r="U539" t="b">
        <f t="shared" si="8"/>
        <v>1</v>
      </c>
      <c r="V539">
        <f>IF(U539,ROWS($U$2:U539),"")</f>
        <v>538</v>
      </c>
      <c r="W539">
        <f>IFERROR(SMALL(V539:V2536,ROWS($V$2:V539)),"")</f>
        <v>1075</v>
      </c>
    </row>
    <row r="540" spans="1:23" x14ac:dyDescent="0.25">
      <c r="A540" s="2" t="s">
        <v>17</v>
      </c>
      <c r="B540" s="2" t="s">
        <v>59</v>
      </c>
      <c r="C540" s="2" t="s">
        <v>19</v>
      </c>
      <c r="D540" s="2" t="s">
        <v>20</v>
      </c>
      <c r="E540" s="2" t="s">
        <v>25</v>
      </c>
      <c r="F540" s="3">
        <v>40716</v>
      </c>
      <c r="G540">
        <v>5037</v>
      </c>
      <c r="H540">
        <v>109.28</v>
      </c>
      <c r="I540">
        <v>35.840000000000003</v>
      </c>
      <c r="J540">
        <v>550443.36</v>
      </c>
      <c r="K540">
        <v>180526.07999999999</v>
      </c>
      <c r="L540">
        <v>369917.28</v>
      </c>
      <c r="N540" t="b">
        <f>IF(Links!$J$2="All Regions",TRUE,Links!$J$2=_1000000_Transaction_Records_For[[#This Row],[Region]])</f>
        <v>1</v>
      </c>
      <c r="O540" t="b">
        <f>IF(Links!$K$2="All Countries",TRUE,Links!$K$2=_1000000_Transaction_Records_For[[#This Row],[Country]])</f>
        <v>1</v>
      </c>
      <c r="P540" t="b">
        <f>IF(Links!$L$2="All Items",TRUE,Links!$L$2=_1000000_Transaction_Records_For[[#This Row],[Item Type]])</f>
        <v>1</v>
      </c>
      <c r="Q540" t="b">
        <f>IF(Links!$M$2="All Channels",TRUE,Links!$M$2=_1000000_Transaction_Records_For[[#This Row],[Sales Channel]])</f>
        <v>1</v>
      </c>
      <c r="R540" t="b">
        <f>IF(Links!$N$2="All Order Priorities",TRUE,Links!$N$2=_1000000_Transaction_Records_For[[#This Row],[Order Priority]])</f>
        <v>1</v>
      </c>
      <c r="S540" t="b">
        <f>IF(Links!$O$2="Months (All)",TRUE,Links!$O$1-1=MONTH(_1000000_Transaction_Records_For[[#This Row],[Order Date]]))</f>
        <v>1</v>
      </c>
      <c r="T540" t="b">
        <f>IF(Links!$P$2="Years (All)",TRUE,Links!$P$2=YEAR(_1000000_Transaction_Records_For[[#This Row],[Order Date]]))</f>
        <v>1</v>
      </c>
      <c r="U540" t="b">
        <f t="shared" si="8"/>
        <v>1</v>
      </c>
      <c r="V540">
        <f>IF(U540,ROWS($U$2:U540),"")</f>
        <v>539</v>
      </c>
      <c r="W540">
        <f>IFERROR(SMALL(V540:V2537,ROWS($V$2:V540)),"")</f>
        <v>1077</v>
      </c>
    </row>
    <row r="541" spans="1:23" x14ac:dyDescent="0.25">
      <c r="A541" s="2" t="s">
        <v>12</v>
      </c>
      <c r="B541" s="2" t="s">
        <v>46</v>
      </c>
      <c r="C541" s="2" t="s">
        <v>57</v>
      </c>
      <c r="D541" s="2" t="s">
        <v>20</v>
      </c>
      <c r="E541" s="2" t="s">
        <v>41</v>
      </c>
      <c r="F541" s="3">
        <v>41979</v>
      </c>
      <c r="G541">
        <v>2113</v>
      </c>
      <c r="H541">
        <v>255.28</v>
      </c>
      <c r="I541">
        <v>159.41999999999999</v>
      </c>
      <c r="J541">
        <v>539406.64</v>
      </c>
      <c r="K541">
        <v>336854.46</v>
      </c>
      <c r="L541">
        <v>202552.18</v>
      </c>
      <c r="N541" t="b">
        <f>IF(Links!$J$2="All Regions",TRUE,Links!$J$2=_1000000_Transaction_Records_For[[#This Row],[Region]])</f>
        <v>1</v>
      </c>
      <c r="O541" t="b">
        <f>IF(Links!$K$2="All Countries",TRUE,Links!$K$2=_1000000_Transaction_Records_For[[#This Row],[Country]])</f>
        <v>1</v>
      </c>
      <c r="P541" t="b">
        <f>IF(Links!$L$2="All Items",TRUE,Links!$L$2=_1000000_Transaction_Records_For[[#This Row],[Item Type]])</f>
        <v>1</v>
      </c>
      <c r="Q541" t="b">
        <f>IF(Links!$M$2="All Channels",TRUE,Links!$M$2=_1000000_Transaction_Records_For[[#This Row],[Sales Channel]])</f>
        <v>1</v>
      </c>
      <c r="R541" t="b">
        <f>IF(Links!$N$2="All Order Priorities",TRUE,Links!$N$2=_1000000_Transaction_Records_For[[#This Row],[Order Priority]])</f>
        <v>1</v>
      </c>
      <c r="S541" t="b">
        <f>IF(Links!$O$2="Months (All)",TRUE,Links!$O$1-1=MONTH(_1000000_Transaction_Records_For[[#This Row],[Order Date]]))</f>
        <v>1</v>
      </c>
      <c r="T541" t="b">
        <f>IF(Links!$P$2="Years (All)",TRUE,Links!$P$2=YEAR(_1000000_Transaction_Records_For[[#This Row],[Order Date]]))</f>
        <v>1</v>
      </c>
      <c r="U541" t="b">
        <f t="shared" si="8"/>
        <v>1</v>
      </c>
      <c r="V541">
        <f>IF(U541,ROWS($U$2:U541),"")</f>
        <v>540</v>
      </c>
      <c r="W541">
        <f>IFERROR(SMALL(V541:V2538,ROWS($V$2:V541)),"")</f>
        <v>1079</v>
      </c>
    </row>
    <row r="542" spans="1:23" x14ac:dyDescent="0.25">
      <c r="A542" s="2" t="s">
        <v>26</v>
      </c>
      <c r="B542" s="2" t="s">
        <v>149</v>
      </c>
      <c r="C542" s="2" t="s">
        <v>54</v>
      </c>
      <c r="D542" s="2" t="s">
        <v>20</v>
      </c>
      <c r="E542" s="2" t="s">
        <v>29</v>
      </c>
      <c r="F542" s="3">
        <v>42545</v>
      </c>
      <c r="G542">
        <v>4390</v>
      </c>
      <c r="H542">
        <v>154.06</v>
      </c>
      <c r="I542">
        <v>90.93</v>
      </c>
      <c r="J542">
        <v>676323.4</v>
      </c>
      <c r="K542">
        <v>399182.7</v>
      </c>
      <c r="L542">
        <v>277140.7</v>
      </c>
      <c r="N542" t="b">
        <f>IF(Links!$J$2="All Regions",TRUE,Links!$J$2=_1000000_Transaction_Records_For[[#This Row],[Region]])</f>
        <v>1</v>
      </c>
      <c r="O542" t="b">
        <f>IF(Links!$K$2="All Countries",TRUE,Links!$K$2=_1000000_Transaction_Records_For[[#This Row],[Country]])</f>
        <v>1</v>
      </c>
      <c r="P542" t="b">
        <f>IF(Links!$L$2="All Items",TRUE,Links!$L$2=_1000000_Transaction_Records_For[[#This Row],[Item Type]])</f>
        <v>1</v>
      </c>
      <c r="Q542" t="b">
        <f>IF(Links!$M$2="All Channels",TRUE,Links!$M$2=_1000000_Transaction_Records_For[[#This Row],[Sales Channel]])</f>
        <v>1</v>
      </c>
      <c r="R542" t="b">
        <f>IF(Links!$N$2="All Order Priorities",TRUE,Links!$N$2=_1000000_Transaction_Records_For[[#This Row],[Order Priority]])</f>
        <v>1</v>
      </c>
      <c r="S542" t="b">
        <f>IF(Links!$O$2="Months (All)",TRUE,Links!$O$1-1=MONTH(_1000000_Transaction_Records_For[[#This Row],[Order Date]]))</f>
        <v>1</v>
      </c>
      <c r="T542" t="b">
        <f>IF(Links!$P$2="Years (All)",TRUE,Links!$P$2=YEAR(_1000000_Transaction_Records_For[[#This Row],[Order Date]]))</f>
        <v>1</v>
      </c>
      <c r="U542" t="b">
        <f t="shared" si="8"/>
        <v>1</v>
      </c>
      <c r="V542">
        <f>IF(U542,ROWS($U$2:U542),"")</f>
        <v>541</v>
      </c>
      <c r="W542">
        <f>IFERROR(SMALL(V542:V2539,ROWS($V$2:V542)),"")</f>
        <v>1081</v>
      </c>
    </row>
    <row r="543" spans="1:23" x14ac:dyDescent="0.25">
      <c r="A543" s="2" t="s">
        <v>17</v>
      </c>
      <c r="B543" s="2" t="s">
        <v>38</v>
      </c>
      <c r="C543" s="2" t="s">
        <v>28</v>
      </c>
      <c r="D543" s="2" t="s">
        <v>15</v>
      </c>
      <c r="E543" s="2" t="s">
        <v>41</v>
      </c>
      <c r="F543" s="3">
        <v>40542</v>
      </c>
      <c r="G543">
        <v>1404</v>
      </c>
      <c r="H543">
        <v>47.45</v>
      </c>
      <c r="I543">
        <v>31.79</v>
      </c>
      <c r="J543">
        <v>66619.8</v>
      </c>
      <c r="K543">
        <v>44633.16</v>
      </c>
      <c r="L543">
        <v>21986.639999999999</v>
      </c>
      <c r="N543" t="b">
        <f>IF(Links!$J$2="All Regions",TRUE,Links!$J$2=_1000000_Transaction_Records_For[[#This Row],[Region]])</f>
        <v>1</v>
      </c>
      <c r="O543" t="b">
        <f>IF(Links!$K$2="All Countries",TRUE,Links!$K$2=_1000000_Transaction_Records_For[[#This Row],[Country]])</f>
        <v>1</v>
      </c>
      <c r="P543" t="b">
        <f>IF(Links!$L$2="All Items",TRUE,Links!$L$2=_1000000_Transaction_Records_For[[#This Row],[Item Type]])</f>
        <v>1</v>
      </c>
      <c r="Q543" t="b">
        <f>IF(Links!$M$2="All Channels",TRUE,Links!$M$2=_1000000_Transaction_Records_For[[#This Row],[Sales Channel]])</f>
        <v>1</v>
      </c>
      <c r="R543" t="b">
        <f>IF(Links!$N$2="All Order Priorities",TRUE,Links!$N$2=_1000000_Transaction_Records_For[[#This Row],[Order Priority]])</f>
        <v>1</v>
      </c>
      <c r="S543" t="b">
        <f>IF(Links!$O$2="Months (All)",TRUE,Links!$O$1-1=MONTH(_1000000_Transaction_Records_For[[#This Row],[Order Date]]))</f>
        <v>1</v>
      </c>
      <c r="T543" t="b">
        <f>IF(Links!$P$2="Years (All)",TRUE,Links!$P$2=YEAR(_1000000_Transaction_Records_For[[#This Row],[Order Date]]))</f>
        <v>1</v>
      </c>
      <c r="U543" t="b">
        <f t="shared" si="8"/>
        <v>1</v>
      </c>
      <c r="V543">
        <f>IF(U543,ROWS($U$2:U543),"")</f>
        <v>542</v>
      </c>
      <c r="W543">
        <f>IFERROR(SMALL(V543:V2540,ROWS($V$2:V543)),"")</f>
        <v>1083</v>
      </c>
    </row>
    <row r="544" spans="1:23" x14ac:dyDescent="0.25">
      <c r="A544" s="2" t="s">
        <v>12</v>
      </c>
      <c r="B544" s="2" t="s">
        <v>33</v>
      </c>
      <c r="C544" s="2" t="s">
        <v>36</v>
      </c>
      <c r="D544" s="2" t="s">
        <v>20</v>
      </c>
      <c r="E544" s="2" t="s">
        <v>25</v>
      </c>
      <c r="F544" s="3">
        <v>40549</v>
      </c>
      <c r="G544">
        <v>9723</v>
      </c>
      <c r="H544">
        <v>437.2</v>
      </c>
      <c r="I544">
        <v>263.33</v>
      </c>
      <c r="J544">
        <v>4250895.5999999996</v>
      </c>
      <c r="K544">
        <v>2560357.59</v>
      </c>
      <c r="L544">
        <v>1690538.01</v>
      </c>
      <c r="N544" t="b">
        <f>IF(Links!$J$2="All Regions",TRUE,Links!$J$2=_1000000_Transaction_Records_For[[#This Row],[Region]])</f>
        <v>1</v>
      </c>
      <c r="O544" t="b">
        <f>IF(Links!$K$2="All Countries",TRUE,Links!$K$2=_1000000_Transaction_Records_For[[#This Row],[Country]])</f>
        <v>1</v>
      </c>
      <c r="P544" t="b">
        <f>IF(Links!$L$2="All Items",TRUE,Links!$L$2=_1000000_Transaction_Records_For[[#This Row],[Item Type]])</f>
        <v>1</v>
      </c>
      <c r="Q544" t="b">
        <f>IF(Links!$M$2="All Channels",TRUE,Links!$M$2=_1000000_Transaction_Records_For[[#This Row],[Sales Channel]])</f>
        <v>1</v>
      </c>
      <c r="R544" t="b">
        <f>IF(Links!$N$2="All Order Priorities",TRUE,Links!$N$2=_1000000_Transaction_Records_For[[#This Row],[Order Priority]])</f>
        <v>1</v>
      </c>
      <c r="S544" t="b">
        <f>IF(Links!$O$2="Months (All)",TRUE,Links!$O$1-1=MONTH(_1000000_Transaction_Records_For[[#This Row],[Order Date]]))</f>
        <v>1</v>
      </c>
      <c r="T544" t="b">
        <f>IF(Links!$P$2="Years (All)",TRUE,Links!$P$2=YEAR(_1000000_Transaction_Records_For[[#This Row],[Order Date]]))</f>
        <v>1</v>
      </c>
      <c r="U544" t="b">
        <f t="shared" si="8"/>
        <v>1</v>
      </c>
      <c r="V544">
        <f>IF(U544,ROWS($U$2:U544),"")</f>
        <v>543</v>
      </c>
      <c r="W544">
        <f>IFERROR(SMALL(V544:V2541,ROWS($V$2:V544)),"")</f>
        <v>1085</v>
      </c>
    </row>
    <row r="545" spans="1:23" x14ac:dyDescent="0.25">
      <c r="A545" s="2" t="s">
        <v>30</v>
      </c>
      <c r="B545" s="2" t="s">
        <v>210</v>
      </c>
      <c r="C545" s="2" t="s">
        <v>14</v>
      </c>
      <c r="D545" s="2" t="s">
        <v>15</v>
      </c>
      <c r="E545" s="2" t="s">
        <v>16</v>
      </c>
      <c r="F545" s="3">
        <v>42762</v>
      </c>
      <c r="G545">
        <v>7945</v>
      </c>
      <c r="H545">
        <v>9.33</v>
      </c>
      <c r="I545">
        <v>6.92</v>
      </c>
      <c r="J545">
        <v>74126.850000000006</v>
      </c>
      <c r="K545">
        <v>54979.4</v>
      </c>
      <c r="L545">
        <v>19147.45</v>
      </c>
      <c r="N545" t="b">
        <f>IF(Links!$J$2="All Regions",TRUE,Links!$J$2=_1000000_Transaction_Records_For[[#This Row],[Region]])</f>
        <v>1</v>
      </c>
      <c r="O545" t="b">
        <f>IF(Links!$K$2="All Countries",TRUE,Links!$K$2=_1000000_Transaction_Records_For[[#This Row],[Country]])</f>
        <v>1</v>
      </c>
      <c r="P545" t="b">
        <f>IF(Links!$L$2="All Items",TRUE,Links!$L$2=_1000000_Transaction_Records_For[[#This Row],[Item Type]])</f>
        <v>1</v>
      </c>
      <c r="Q545" t="b">
        <f>IF(Links!$M$2="All Channels",TRUE,Links!$M$2=_1000000_Transaction_Records_For[[#This Row],[Sales Channel]])</f>
        <v>1</v>
      </c>
      <c r="R545" t="b">
        <f>IF(Links!$N$2="All Order Priorities",TRUE,Links!$N$2=_1000000_Transaction_Records_For[[#This Row],[Order Priority]])</f>
        <v>1</v>
      </c>
      <c r="S545" t="b">
        <f>IF(Links!$O$2="Months (All)",TRUE,Links!$O$1-1=MONTH(_1000000_Transaction_Records_For[[#This Row],[Order Date]]))</f>
        <v>1</v>
      </c>
      <c r="T545" t="b">
        <f>IF(Links!$P$2="Years (All)",TRUE,Links!$P$2=YEAR(_1000000_Transaction_Records_For[[#This Row],[Order Date]]))</f>
        <v>1</v>
      </c>
      <c r="U545" t="b">
        <f t="shared" si="8"/>
        <v>1</v>
      </c>
      <c r="V545">
        <f>IF(U545,ROWS($U$2:U545),"")</f>
        <v>544</v>
      </c>
      <c r="W545">
        <f>IFERROR(SMALL(V545:V2542,ROWS($V$2:V545)),"")</f>
        <v>1087</v>
      </c>
    </row>
    <row r="546" spans="1:23" x14ac:dyDescent="0.25">
      <c r="A546" s="2" t="s">
        <v>48</v>
      </c>
      <c r="B546" s="2" t="s">
        <v>50</v>
      </c>
      <c r="C546" s="2" t="s">
        <v>54</v>
      </c>
      <c r="D546" s="2" t="s">
        <v>15</v>
      </c>
      <c r="E546" s="2" t="s">
        <v>16</v>
      </c>
      <c r="F546" s="3">
        <v>42887</v>
      </c>
      <c r="G546">
        <v>1699</v>
      </c>
      <c r="H546">
        <v>154.06</v>
      </c>
      <c r="I546">
        <v>90.93</v>
      </c>
      <c r="J546">
        <v>261747.94</v>
      </c>
      <c r="K546">
        <v>154490.07</v>
      </c>
      <c r="L546">
        <v>107257.87</v>
      </c>
      <c r="N546" t="b">
        <f>IF(Links!$J$2="All Regions",TRUE,Links!$J$2=_1000000_Transaction_Records_For[[#This Row],[Region]])</f>
        <v>1</v>
      </c>
      <c r="O546" t="b">
        <f>IF(Links!$K$2="All Countries",TRUE,Links!$K$2=_1000000_Transaction_Records_For[[#This Row],[Country]])</f>
        <v>1</v>
      </c>
      <c r="P546" t="b">
        <f>IF(Links!$L$2="All Items",TRUE,Links!$L$2=_1000000_Transaction_Records_For[[#This Row],[Item Type]])</f>
        <v>1</v>
      </c>
      <c r="Q546" t="b">
        <f>IF(Links!$M$2="All Channels",TRUE,Links!$M$2=_1000000_Transaction_Records_For[[#This Row],[Sales Channel]])</f>
        <v>1</v>
      </c>
      <c r="R546" t="b">
        <f>IF(Links!$N$2="All Order Priorities",TRUE,Links!$N$2=_1000000_Transaction_Records_For[[#This Row],[Order Priority]])</f>
        <v>1</v>
      </c>
      <c r="S546" t="b">
        <f>IF(Links!$O$2="Months (All)",TRUE,Links!$O$1-1=MONTH(_1000000_Transaction_Records_For[[#This Row],[Order Date]]))</f>
        <v>1</v>
      </c>
      <c r="T546" t="b">
        <f>IF(Links!$P$2="Years (All)",TRUE,Links!$P$2=YEAR(_1000000_Transaction_Records_For[[#This Row],[Order Date]]))</f>
        <v>1</v>
      </c>
      <c r="U546" t="b">
        <f t="shared" si="8"/>
        <v>1</v>
      </c>
      <c r="V546">
        <f>IF(U546,ROWS($U$2:U546),"")</f>
        <v>545</v>
      </c>
      <c r="W546">
        <f>IFERROR(SMALL(V546:V2543,ROWS($V$2:V546)),"")</f>
        <v>1089</v>
      </c>
    </row>
    <row r="547" spans="1:23" x14ac:dyDescent="0.25">
      <c r="A547" s="2" t="s">
        <v>26</v>
      </c>
      <c r="B547" s="2" t="s">
        <v>209</v>
      </c>
      <c r="C547" s="2" t="s">
        <v>23</v>
      </c>
      <c r="D547" s="2" t="s">
        <v>15</v>
      </c>
      <c r="E547" s="2" t="s">
        <v>41</v>
      </c>
      <c r="F547" s="3">
        <v>42550</v>
      </c>
      <c r="G547">
        <v>8648</v>
      </c>
      <c r="H547">
        <v>421.89</v>
      </c>
      <c r="I547">
        <v>364.69</v>
      </c>
      <c r="J547">
        <v>3648504.72</v>
      </c>
      <c r="K547">
        <v>3153839.12</v>
      </c>
      <c r="L547">
        <v>494665.6</v>
      </c>
      <c r="N547" t="b">
        <f>IF(Links!$J$2="All Regions",TRUE,Links!$J$2=_1000000_Transaction_Records_For[[#This Row],[Region]])</f>
        <v>1</v>
      </c>
      <c r="O547" t="b">
        <f>IF(Links!$K$2="All Countries",TRUE,Links!$K$2=_1000000_Transaction_Records_For[[#This Row],[Country]])</f>
        <v>1</v>
      </c>
      <c r="P547" t="b">
        <f>IF(Links!$L$2="All Items",TRUE,Links!$L$2=_1000000_Transaction_Records_For[[#This Row],[Item Type]])</f>
        <v>1</v>
      </c>
      <c r="Q547" t="b">
        <f>IF(Links!$M$2="All Channels",TRUE,Links!$M$2=_1000000_Transaction_Records_For[[#This Row],[Sales Channel]])</f>
        <v>1</v>
      </c>
      <c r="R547" t="b">
        <f>IF(Links!$N$2="All Order Priorities",TRUE,Links!$N$2=_1000000_Transaction_Records_For[[#This Row],[Order Priority]])</f>
        <v>1</v>
      </c>
      <c r="S547" t="b">
        <f>IF(Links!$O$2="Months (All)",TRUE,Links!$O$1-1=MONTH(_1000000_Transaction_Records_For[[#This Row],[Order Date]]))</f>
        <v>1</v>
      </c>
      <c r="T547" t="b">
        <f>IF(Links!$P$2="Years (All)",TRUE,Links!$P$2=YEAR(_1000000_Transaction_Records_For[[#This Row],[Order Date]]))</f>
        <v>1</v>
      </c>
      <c r="U547" t="b">
        <f t="shared" si="8"/>
        <v>1</v>
      </c>
      <c r="V547">
        <f>IF(U547,ROWS($U$2:U547),"")</f>
        <v>546</v>
      </c>
      <c r="W547">
        <f>IFERROR(SMALL(V547:V2544,ROWS($V$2:V547)),"")</f>
        <v>1091</v>
      </c>
    </row>
    <row r="548" spans="1:23" x14ac:dyDescent="0.25">
      <c r="A548" s="2" t="s">
        <v>26</v>
      </c>
      <c r="B548" s="2" t="s">
        <v>141</v>
      </c>
      <c r="C548" s="2" t="s">
        <v>52</v>
      </c>
      <c r="D548" s="2" t="s">
        <v>15</v>
      </c>
      <c r="E548" s="2" t="s">
        <v>41</v>
      </c>
      <c r="F548" s="3">
        <v>40351</v>
      </c>
      <c r="G548">
        <v>3484</v>
      </c>
      <c r="H548">
        <v>668.27</v>
      </c>
      <c r="I548">
        <v>502.54</v>
      </c>
      <c r="J548">
        <v>2328252.6800000002</v>
      </c>
      <c r="K548">
        <v>1750849.36</v>
      </c>
      <c r="L548">
        <v>577403.31999999995</v>
      </c>
      <c r="N548" t="b">
        <f>IF(Links!$J$2="All Regions",TRUE,Links!$J$2=_1000000_Transaction_Records_For[[#This Row],[Region]])</f>
        <v>1</v>
      </c>
      <c r="O548" t="b">
        <f>IF(Links!$K$2="All Countries",TRUE,Links!$K$2=_1000000_Transaction_Records_For[[#This Row],[Country]])</f>
        <v>1</v>
      </c>
      <c r="P548" t="b">
        <f>IF(Links!$L$2="All Items",TRUE,Links!$L$2=_1000000_Transaction_Records_For[[#This Row],[Item Type]])</f>
        <v>1</v>
      </c>
      <c r="Q548" t="b">
        <f>IF(Links!$M$2="All Channels",TRUE,Links!$M$2=_1000000_Transaction_Records_For[[#This Row],[Sales Channel]])</f>
        <v>1</v>
      </c>
      <c r="R548" t="b">
        <f>IF(Links!$N$2="All Order Priorities",TRUE,Links!$N$2=_1000000_Transaction_Records_For[[#This Row],[Order Priority]])</f>
        <v>1</v>
      </c>
      <c r="S548" t="b">
        <f>IF(Links!$O$2="Months (All)",TRUE,Links!$O$1-1=MONTH(_1000000_Transaction_Records_For[[#This Row],[Order Date]]))</f>
        <v>1</v>
      </c>
      <c r="T548" t="b">
        <f>IF(Links!$P$2="Years (All)",TRUE,Links!$P$2=YEAR(_1000000_Transaction_Records_For[[#This Row],[Order Date]]))</f>
        <v>1</v>
      </c>
      <c r="U548" t="b">
        <f t="shared" si="8"/>
        <v>1</v>
      </c>
      <c r="V548">
        <f>IF(U548,ROWS($U$2:U548),"")</f>
        <v>547</v>
      </c>
      <c r="W548">
        <f>IFERROR(SMALL(V548:V2545,ROWS($V$2:V548)),"")</f>
        <v>1093</v>
      </c>
    </row>
    <row r="549" spans="1:23" x14ac:dyDescent="0.25">
      <c r="A549" s="2" t="s">
        <v>21</v>
      </c>
      <c r="B549" s="2" t="s">
        <v>148</v>
      </c>
      <c r="C549" s="2" t="s">
        <v>19</v>
      </c>
      <c r="D549" s="2" t="s">
        <v>20</v>
      </c>
      <c r="E549" s="2" t="s">
        <v>16</v>
      </c>
      <c r="F549" s="3">
        <v>40222</v>
      </c>
      <c r="G549">
        <v>2929</v>
      </c>
      <c r="H549">
        <v>109.28</v>
      </c>
      <c r="I549">
        <v>35.840000000000003</v>
      </c>
      <c r="J549">
        <v>320081.12</v>
      </c>
      <c r="K549">
        <v>104975.36</v>
      </c>
      <c r="L549">
        <v>215105.76</v>
      </c>
      <c r="N549" t="b">
        <f>IF(Links!$J$2="All Regions",TRUE,Links!$J$2=_1000000_Transaction_Records_For[[#This Row],[Region]])</f>
        <v>1</v>
      </c>
      <c r="O549" t="b">
        <f>IF(Links!$K$2="All Countries",TRUE,Links!$K$2=_1000000_Transaction_Records_For[[#This Row],[Country]])</f>
        <v>1</v>
      </c>
      <c r="P549" t="b">
        <f>IF(Links!$L$2="All Items",TRUE,Links!$L$2=_1000000_Transaction_Records_For[[#This Row],[Item Type]])</f>
        <v>1</v>
      </c>
      <c r="Q549" t="b">
        <f>IF(Links!$M$2="All Channels",TRUE,Links!$M$2=_1000000_Transaction_Records_For[[#This Row],[Sales Channel]])</f>
        <v>1</v>
      </c>
      <c r="R549" t="b">
        <f>IF(Links!$N$2="All Order Priorities",TRUE,Links!$N$2=_1000000_Transaction_Records_For[[#This Row],[Order Priority]])</f>
        <v>1</v>
      </c>
      <c r="S549" t="b">
        <f>IF(Links!$O$2="Months (All)",TRUE,Links!$O$1-1=MONTH(_1000000_Transaction_Records_For[[#This Row],[Order Date]]))</f>
        <v>1</v>
      </c>
      <c r="T549" t="b">
        <f>IF(Links!$P$2="Years (All)",TRUE,Links!$P$2=YEAR(_1000000_Transaction_Records_For[[#This Row],[Order Date]]))</f>
        <v>1</v>
      </c>
      <c r="U549" t="b">
        <f t="shared" si="8"/>
        <v>1</v>
      </c>
      <c r="V549">
        <f>IF(U549,ROWS($U$2:U549),"")</f>
        <v>548</v>
      </c>
      <c r="W549">
        <f>IFERROR(SMALL(V549:V2546,ROWS($V$2:V549)),"")</f>
        <v>1095</v>
      </c>
    </row>
    <row r="550" spans="1:23" x14ac:dyDescent="0.25">
      <c r="A550" s="2" t="s">
        <v>26</v>
      </c>
      <c r="B550" s="2" t="s">
        <v>191</v>
      </c>
      <c r="C550" s="2" t="s">
        <v>52</v>
      </c>
      <c r="D550" s="2" t="s">
        <v>15</v>
      </c>
      <c r="E550" s="2" t="s">
        <v>29</v>
      </c>
      <c r="F550" s="3">
        <v>42483</v>
      </c>
      <c r="G550">
        <v>739</v>
      </c>
      <c r="H550">
        <v>668.27</v>
      </c>
      <c r="I550">
        <v>502.54</v>
      </c>
      <c r="J550">
        <v>493851.53</v>
      </c>
      <c r="K550">
        <v>371377.06</v>
      </c>
      <c r="L550">
        <v>122474.47</v>
      </c>
      <c r="N550" t="b">
        <f>IF(Links!$J$2="All Regions",TRUE,Links!$J$2=_1000000_Transaction_Records_For[[#This Row],[Region]])</f>
        <v>1</v>
      </c>
      <c r="O550" t="b">
        <f>IF(Links!$K$2="All Countries",TRUE,Links!$K$2=_1000000_Transaction_Records_For[[#This Row],[Country]])</f>
        <v>1</v>
      </c>
      <c r="P550" t="b">
        <f>IF(Links!$L$2="All Items",TRUE,Links!$L$2=_1000000_Transaction_Records_For[[#This Row],[Item Type]])</f>
        <v>1</v>
      </c>
      <c r="Q550" t="b">
        <f>IF(Links!$M$2="All Channels",TRUE,Links!$M$2=_1000000_Transaction_Records_For[[#This Row],[Sales Channel]])</f>
        <v>1</v>
      </c>
      <c r="R550" t="b">
        <f>IF(Links!$N$2="All Order Priorities",TRUE,Links!$N$2=_1000000_Transaction_Records_For[[#This Row],[Order Priority]])</f>
        <v>1</v>
      </c>
      <c r="S550" t="b">
        <f>IF(Links!$O$2="Months (All)",TRUE,Links!$O$1-1=MONTH(_1000000_Transaction_Records_For[[#This Row],[Order Date]]))</f>
        <v>1</v>
      </c>
      <c r="T550" t="b">
        <f>IF(Links!$P$2="Years (All)",TRUE,Links!$P$2=YEAR(_1000000_Transaction_Records_For[[#This Row],[Order Date]]))</f>
        <v>1</v>
      </c>
      <c r="U550" t="b">
        <f t="shared" si="8"/>
        <v>1</v>
      </c>
      <c r="V550">
        <f>IF(U550,ROWS($U$2:U550),"")</f>
        <v>549</v>
      </c>
      <c r="W550">
        <f>IFERROR(SMALL(V550:V2547,ROWS($V$2:V550)),"")</f>
        <v>1097</v>
      </c>
    </row>
    <row r="551" spans="1:23" x14ac:dyDescent="0.25">
      <c r="A551" s="2" t="s">
        <v>17</v>
      </c>
      <c r="B551" s="2" t="s">
        <v>70</v>
      </c>
      <c r="C551" s="2" t="s">
        <v>57</v>
      </c>
      <c r="D551" s="2" t="s">
        <v>15</v>
      </c>
      <c r="E551" s="2" t="s">
        <v>25</v>
      </c>
      <c r="F551" s="3">
        <v>42105</v>
      </c>
      <c r="G551">
        <v>2701</v>
      </c>
      <c r="H551">
        <v>255.28</v>
      </c>
      <c r="I551">
        <v>159.41999999999999</v>
      </c>
      <c r="J551">
        <v>689511.28</v>
      </c>
      <c r="K551">
        <v>430593.42</v>
      </c>
      <c r="L551">
        <v>258917.86</v>
      </c>
      <c r="N551" t="b">
        <f>IF(Links!$J$2="All Regions",TRUE,Links!$J$2=_1000000_Transaction_Records_For[[#This Row],[Region]])</f>
        <v>1</v>
      </c>
      <c r="O551" t="b">
        <f>IF(Links!$K$2="All Countries",TRUE,Links!$K$2=_1000000_Transaction_Records_For[[#This Row],[Country]])</f>
        <v>1</v>
      </c>
      <c r="P551" t="b">
        <f>IF(Links!$L$2="All Items",TRUE,Links!$L$2=_1000000_Transaction_Records_For[[#This Row],[Item Type]])</f>
        <v>1</v>
      </c>
      <c r="Q551" t="b">
        <f>IF(Links!$M$2="All Channels",TRUE,Links!$M$2=_1000000_Transaction_Records_For[[#This Row],[Sales Channel]])</f>
        <v>1</v>
      </c>
      <c r="R551" t="b">
        <f>IF(Links!$N$2="All Order Priorities",TRUE,Links!$N$2=_1000000_Transaction_Records_For[[#This Row],[Order Priority]])</f>
        <v>1</v>
      </c>
      <c r="S551" t="b">
        <f>IF(Links!$O$2="Months (All)",TRUE,Links!$O$1-1=MONTH(_1000000_Transaction_Records_For[[#This Row],[Order Date]]))</f>
        <v>1</v>
      </c>
      <c r="T551" t="b">
        <f>IF(Links!$P$2="Years (All)",TRUE,Links!$P$2=YEAR(_1000000_Transaction_Records_For[[#This Row],[Order Date]]))</f>
        <v>1</v>
      </c>
      <c r="U551" t="b">
        <f t="shared" si="8"/>
        <v>1</v>
      </c>
      <c r="V551">
        <f>IF(U551,ROWS($U$2:U551),"")</f>
        <v>550</v>
      </c>
      <c r="W551">
        <f>IFERROR(SMALL(V551:V2548,ROWS($V$2:V551)),"")</f>
        <v>1099</v>
      </c>
    </row>
    <row r="552" spans="1:23" x14ac:dyDescent="0.25">
      <c r="A552" s="2" t="s">
        <v>30</v>
      </c>
      <c r="B552" s="2" t="s">
        <v>39</v>
      </c>
      <c r="C552" s="2" t="s">
        <v>43</v>
      </c>
      <c r="D552" s="2" t="s">
        <v>15</v>
      </c>
      <c r="E552" s="2" t="s">
        <v>41</v>
      </c>
      <c r="F552" s="3">
        <v>42101</v>
      </c>
      <c r="G552">
        <v>1631</v>
      </c>
      <c r="H552">
        <v>81.73</v>
      </c>
      <c r="I552">
        <v>56.67</v>
      </c>
      <c r="J552">
        <v>133301.63</v>
      </c>
      <c r="K552">
        <v>92428.77</v>
      </c>
      <c r="L552">
        <v>40872.86</v>
      </c>
      <c r="N552" t="b">
        <f>IF(Links!$J$2="All Regions",TRUE,Links!$J$2=_1000000_Transaction_Records_For[[#This Row],[Region]])</f>
        <v>1</v>
      </c>
      <c r="O552" t="b">
        <f>IF(Links!$K$2="All Countries",TRUE,Links!$K$2=_1000000_Transaction_Records_For[[#This Row],[Country]])</f>
        <v>1</v>
      </c>
      <c r="P552" t="b">
        <f>IF(Links!$L$2="All Items",TRUE,Links!$L$2=_1000000_Transaction_Records_For[[#This Row],[Item Type]])</f>
        <v>1</v>
      </c>
      <c r="Q552" t="b">
        <f>IF(Links!$M$2="All Channels",TRUE,Links!$M$2=_1000000_Transaction_Records_For[[#This Row],[Sales Channel]])</f>
        <v>1</v>
      </c>
      <c r="R552" t="b">
        <f>IF(Links!$N$2="All Order Priorities",TRUE,Links!$N$2=_1000000_Transaction_Records_For[[#This Row],[Order Priority]])</f>
        <v>1</v>
      </c>
      <c r="S552" t="b">
        <f>IF(Links!$O$2="Months (All)",TRUE,Links!$O$1-1=MONTH(_1000000_Transaction_Records_For[[#This Row],[Order Date]]))</f>
        <v>1</v>
      </c>
      <c r="T552" t="b">
        <f>IF(Links!$P$2="Years (All)",TRUE,Links!$P$2=YEAR(_1000000_Transaction_Records_For[[#This Row],[Order Date]]))</f>
        <v>1</v>
      </c>
      <c r="U552" t="b">
        <f t="shared" si="8"/>
        <v>1</v>
      </c>
      <c r="V552">
        <f>IF(U552,ROWS($U$2:U552),"")</f>
        <v>551</v>
      </c>
      <c r="W552">
        <f>IFERROR(SMALL(V552:V2549,ROWS($V$2:V552)),"")</f>
        <v>1101</v>
      </c>
    </row>
    <row r="553" spans="1:23" x14ac:dyDescent="0.25">
      <c r="A553" s="2" t="s">
        <v>12</v>
      </c>
      <c r="B553" s="2" t="s">
        <v>201</v>
      </c>
      <c r="C553" s="2" t="s">
        <v>40</v>
      </c>
      <c r="D553" s="2" t="s">
        <v>20</v>
      </c>
      <c r="E553" s="2" t="s">
        <v>41</v>
      </c>
      <c r="F553" s="3">
        <v>42102</v>
      </c>
      <c r="G553">
        <v>2379</v>
      </c>
      <c r="H553">
        <v>152.58000000000001</v>
      </c>
      <c r="I553">
        <v>97.44</v>
      </c>
      <c r="J553">
        <v>362987.82</v>
      </c>
      <c r="K553">
        <v>231809.76</v>
      </c>
      <c r="L553">
        <v>131178.06</v>
      </c>
      <c r="N553" t="b">
        <f>IF(Links!$J$2="All Regions",TRUE,Links!$J$2=_1000000_Transaction_Records_For[[#This Row],[Region]])</f>
        <v>1</v>
      </c>
      <c r="O553" t="b">
        <f>IF(Links!$K$2="All Countries",TRUE,Links!$K$2=_1000000_Transaction_Records_For[[#This Row],[Country]])</f>
        <v>1</v>
      </c>
      <c r="P553" t="b">
        <f>IF(Links!$L$2="All Items",TRUE,Links!$L$2=_1000000_Transaction_Records_For[[#This Row],[Item Type]])</f>
        <v>1</v>
      </c>
      <c r="Q553" t="b">
        <f>IF(Links!$M$2="All Channels",TRUE,Links!$M$2=_1000000_Transaction_Records_For[[#This Row],[Sales Channel]])</f>
        <v>1</v>
      </c>
      <c r="R553" t="b">
        <f>IF(Links!$N$2="All Order Priorities",TRUE,Links!$N$2=_1000000_Transaction_Records_For[[#This Row],[Order Priority]])</f>
        <v>1</v>
      </c>
      <c r="S553" t="b">
        <f>IF(Links!$O$2="Months (All)",TRUE,Links!$O$1-1=MONTH(_1000000_Transaction_Records_For[[#This Row],[Order Date]]))</f>
        <v>1</v>
      </c>
      <c r="T553" t="b">
        <f>IF(Links!$P$2="Years (All)",TRUE,Links!$P$2=YEAR(_1000000_Transaction_Records_For[[#This Row],[Order Date]]))</f>
        <v>1</v>
      </c>
      <c r="U553" t="b">
        <f t="shared" si="8"/>
        <v>1</v>
      </c>
      <c r="V553">
        <f>IF(U553,ROWS($U$2:U553),"")</f>
        <v>552</v>
      </c>
      <c r="W553">
        <f>IFERROR(SMALL(V553:V2550,ROWS($V$2:V553)),"")</f>
        <v>1103</v>
      </c>
    </row>
    <row r="554" spans="1:23" x14ac:dyDescent="0.25">
      <c r="A554" s="2" t="s">
        <v>30</v>
      </c>
      <c r="B554" s="2" t="s">
        <v>53</v>
      </c>
      <c r="C554" s="2" t="s">
        <v>35</v>
      </c>
      <c r="D554" s="2" t="s">
        <v>15</v>
      </c>
      <c r="E554" s="2" t="s">
        <v>41</v>
      </c>
      <c r="F554" s="3">
        <v>41513</v>
      </c>
      <c r="G554">
        <v>6823</v>
      </c>
      <c r="H554">
        <v>651.21</v>
      </c>
      <c r="I554">
        <v>524.96</v>
      </c>
      <c r="J554">
        <v>4443205.83</v>
      </c>
      <c r="K554">
        <v>3581802.08</v>
      </c>
      <c r="L554">
        <v>861403.75</v>
      </c>
      <c r="N554" t="b">
        <f>IF(Links!$J$2="All Regions",TRUE,Links!$J$2=_1000000_Transaction_Records_For[[#This Row],[Region]])</f>
        <v>1</v>
      </c>
      <c r="O554" t="b">
        <f>IF(Links!$K$2="All Countries",TRUE,Links!$K$2=_1000000_Transaction_Records_For[[#This Row],[Country]])</f>
        <v>1</v>
      </c>
      <c r="P554" t="b">
        <f>IF(Links!$L$2="All Items",TRUE,Links!$L$2=_1000000_Transaction_Records_For[[#This Row],[Item Type]])</f>
        <v>1</v>
      </c>
      <c r="Q554" t="b">
        <f>IF(Links!$M$2="All Channels",TRUE,Links!$M$2=_1000000_Transaction_Records_For[[#This Row],[Sales Channel]])</f>
        <v>1</v>
      </c>
      <c r="R554" t="b">
        <f>IF(Links!$N$2="All Order Priorities",TRUE,Links!$N$2=_1000000_Transaction_Records_For[[#This Row],[Order Priority]])</f>
        <v>1</v>
      </c>
      <c r="S554" t="b">
        <f>IF(Links!$O$2="Months (All)",TRUE,Links!$O$1-1=MONTH(_1000000_Transaction_Records_For[[#This Row],[Order Date]]))</f>
        <v>1</v>
      </c>
      <c r="T554" t="b">
        <f>IF(Links!$P$2="Years (All)",TRUE,Links!$P$2=YEAR(_1000000_Transaction_Records_For[[#This Row],[Order Date]]))</f>
        <v>1</v>
      </c>
      <c r="U554" t="b">
        <f t="shared" si="8"/>
        <v>1</v>
      </c>
      <c r="V554">
        <f>IF(U554,ROWS($U$2:U554),"")</f>
        <v>553</v>
      </c>
      <c r="W554">
        <f>IFERROR(SMALL(V554:V2551,ROWS($V$2:V554)),"")</f>
        <v>1105</v>
      </c>
    </row>
    <row r="555" spans="1:23" x14ac:dyDescent="0.25">
      <c r="A555" s="2" t="s">
        <v>17</v>
      </c>
      <c r="B555" s="2" t="s">
        <v>150</v>
      </c>
      <c r="C555" s="2" t="s">
        <v>52</v>
      </c>
      <c r="D555" s="2" t="s">
        <v>15</v>
      </c>
      <c r="E555" s="2" t="s">
        <v>16</v>
      </c>
      <c r="F555" s="3">
        <v>42333</v>
      </c>
      <c r="G555">
        <v>8876</v>
      </c>
      <c r="H555">
        <v>668.27</v>
      </c>
      <c r="I555">
        <v>502.54</v>
      </c>
      <c r="J555">
        <v>5931564.5199999996</v>
      </c>
      <c r="K555">
        <v>4460545.04</v>
      </c>
      <c r="L555">
        <v>1471019.48</v>
      </c>
      <c r="N555" t="b">
        <f>IF(Links!$J$2="All Regions",TRUE,Links!$J$2=_1000000_Transaction_Records_For[[#This Row],[Region]])</f>
        <v>1</v>
      </c>
      <c r="O555" t="b">
        <f>IF(Links!$K$2="All Countries",TRUE,Links!$K$2=_1000000_Transaction_Records_For[[#This Row],[Country]])</f>
        <v>1</v>
      </c>
      <c r="P555" t="b">
        <f>IF(Links!$L$2="All Items",TRUE,Links!$L$2=_1000000_Transaction_Records_For[[#This Row],[Item Type]])</f>
        <v>1</v>
      </c>
      <c r="Q555" t="b">
        <f>IF(Links!$M$2="All Channels",TRUE,Links!$M$2=_1000000_Transaction_Records_For[[#This Row],[Sales Channel]])</f>
        <v>1</v>
      </c>
      <c r="R555" t="b">
        <f>IF(Links!$N$2="All Order Priorities",TRUE,Links!$N$2=_1000000_Transaction_Records_For[[#This Row],[Order Priority]])</f>
        <v>1</v>
      </c>
      <c r="S555" t="b">
        <f>IF(Links!$O$2="Months (All)",TRUE,Links!$O$1-1=MONTH(_1000000_Transaction_Records_For[[#This Row],[Order Date]]))</f>
        <v>1</v>
      </c>
      <c r="T555" t="b">
        <f>IF(Links!$P$2="Years (All)",TRUE,Links!$P$2=YEAR(_1000000_Transaction_Records_For[[#This Row],[Order Date]]))</f>
        <v>1</v>
      </c>
      <c r="U555" t="b">
        <f t="shared" si="8"/>
        <v>1</v>
      </c>
      <c r="V555">
        <f>IF(U555,ROWS($U$2:U555),"")</f>
        <v>554</v>
      </c>
      <c r="W555">
        <f>IFERROR(SMALL(V555:V2552,ROWS($V$2:V555)),"")</f>
        <v>1107</v>
      </c>
    </row>
    <row r="556" spans="1:23" x14ac:dyDescent="0.25">
      <c r="A556" s="2" t="s">
        <v>26</v>
      </c>
      <c r="B556" s="2" t="s">
        <v>178</v>
      </c>
      <c r="C556" s="2" t="s">
        <v>75</v>
      </c>
      <c r="D556" s="2" t="s">
        <v>15</v>
      </c>
      <c r="E556" s="2" t="s">
        <v>25</v>
      </c>
      <c r="F556" s="3">
        <v>40420</v>
      </c>
      <c r="G556">
        <v>9479</v>
      </c>
      <c r="H556">
        <v>205.7</v>
      </c>
      <c r="I556">
        <v>117.11</v>
      </c>
      <c r="J556">
        <v>1949830.3</v>
      </c>
      <c r="K556">
        <v>1110085.69</v>
      </c>
      <c r="L556">
        <v>839744.61</v>
      </c>
      <c r="N556" t="b">
        <f>IF(Links!$J$2="All Regions",TRUE,Links!$J$2=_1000000_Transaction_Records_For[[#This Row],[Region]])</f>
        <v>1</v>
      </c>
      <c r="O556" t="b">
        <f>IF(Links!$K$2="All Countries",TRUE,Links!$K$2=_1000000_Transaction_Records_For[[#This Row],[Country]])</f>
        <v>1</v>
      </c>
      <c r="P556" t="b">
        <f>IF(Links!$L$2="All Items",TRUE,Links!$L$2=_1000000_Transaction_Records_For[[#This Row],[Item Type]])</f>
        <v>1</v>
      </c>
      <c r="Q556" t="b">
        <f>IF(Links!$M$2="All Channels",TRUE,Links!$M$2=_1000000_Transaction_Records_For[[#This Row],[Sales Channel]])</f>
        <v>1</v>
      </c>
      <c r="R556" t="b">
        <f>IF(Links!$N$2="All Order Priorities",TRUE,Links!$N$2=_1000000_Transaction_Records_For[[#This Row],[Order Priority]])</f>
        <v>1</v>
      </c>
      <c r="S556" t="b">
        <f>IF(Links!$O$2="Months (All)",TRUE,Links!$O$1-1=MONTH(_1000000_Transaction_Records_For[[#This Row],[Order Date]]))</f>
        <v>1</v>
      </c>
      <c r="T556" t="b">
        <f>IF(Links!$P$2="Years (All)",TRUE,Links!$P$2=YEAR(_1000000_Transaction_Records_For[[#This Row],[Order Date]]))</f>
        <v>1</v>
      </c>
      <c r="U556" t="b">
        <f t="shared" si="8"/>
        <v>1</v>
      </c>
      <c r="V556">
        <f>IF(U556,ROWS($U$2:U556),"")</f>
        <v>555</v>
      </c>
      <c r="W556">
        <f>IFERROR(SMALL(V556:V2553,ROWS($V$2:V556)),"")</f>
        <v>1109</v>
      </c>
    </row>
    <row r="557" spans="1:23" x14ac:dyDescent="0.25">
      <c r="A557" s="2" t="s">
        <v>12</v>
      </c>
      <c r="B557" s="2" t="s">
        <v>32</v>
      </c>
      <c r="C557" s="2" t="s">
        <v>52</v>
      </c>
      <c r="D557" s="2" t="s">
        <v>20</v>
      </c>
      <c r="E557" s="2" t="s">
        <v>41</v>
      </c>
      <c r="F557" s="3">
        <v>40199</v>
      </c>
      <c r="G557">
        <v>1606</v>
      </c>
      <c r="H557">
        <v>668.27</v>
      </c>
      <c r="I557">
        <v>502.54</v>
      </c>
      <c r="J557">
        <v>1073241.6200000001</v>
      </c>
      <c r="K557">
        <v>807079.24</v>
      </c>
      <c r="L557">
        <v>266162.38</v>
      </c>
      <c r="N557" t="b">
        <f>IF(Links!$J$2="All Regions",TRUE,Links!$J$2=_1000000_Transaction_Records_For[[#This Row],[Region]])</f>
        <v>1</v>
      </c>
      <c r="O557" t="b">
        <f>IF(Links!$K$2="All Countries",TRUE,Links!$K$2=_1000000_Transaction_Records_For[[#This Row],[Country]])</f>
        <v>1</v>
      </c>
      <c r="P557" t="b">
        <f>IF(Links!$L$2="All Items",TRUE,Links!$L$2=_1000000_Transaction_Records_For[[#This Row],[Item Type]])</f>
        <v>1</v>
      </c>
      <c r="Q557" t="b">
        <f>IF(Links!$M$2="All Channels",TRUE,Links!$M$2=_1000000_Transaction_Records_For[[#This Row],[Sales Channel]])</f>
        <v>1</v>
      </c>
      <c r="R557" t="b">
        <f>IF(Links!$N$2="All Order Priorities",TRUE,Links!$N$2=_1000000_Transaction_Records_For[[#This Row],[Order Priority]])</f>
        <v>1</v>
      </c>
      <c r="S557" t="b">
        <f>IF(Links!$O$2="Months (All)",TRUE,Links!$O$1-1=MONTH(_1000000_Transaction_Records_For[[#This Row],[Order Date]]))</f>
        <v>1</v>
      </c>
      <c r="T557" t="b">
        <f>IF(Links!$P$2="Years (All)",TRUE,Links!$P$2=YEAR(_1000000_Transaction_Records_For[[#This Row],[Order Date]]))</f>
        <v>1</v>
      </c>
      <c r="U557" t="b">
        <f t="shared" si="8"/>
        <v>1</v>
      </c>
      <c r="V557">
        <f>IF(U557,ROWS($U$2:U557),"")</f>
        <v>556</v>
      </c>
      <c r="W557">
        <f>IFERROR(SMALL(V557:V2554,ROWS($V$2:V557)),"")</f>
        <v>1111</v>
      </c>
    </row>
    <row r="558" spans="1:23" x14ac:dyDescent="0.25">
      <c r="A558" s="2" t="s">
        <v>17</v>
      </c>
      <c r="B558" s="2" t="s">
        <v>144</v>
      </c>
      <c r="C558" s="2" t="s">
        <v>28</v>
      </c>
      <c r="D558" s="2" t="s">
        <v>15</v>
      </c>
      <c r="E558" s="2" t="s">
        <v>16</v>
      </c>
      <c r="F558" s="3">
        <v>42337</v>
      </c>
      <c r="G558">
        <v>5263</v>
      </c>
      <c r="H558">
        <v>47.45</v>
      </c>
      <c r="I558">
        <v>31.79</v>
      </c>
      <c r="J558">
        <v>249729.35</v>
      </c>
      <c r="K558">
        <v>167310.76999999999</v>
      </c>
      <c r="L558">
        <v>82418.58</v>
      </c>
      <c r="N558" t="b">
        <f>IF(Links!$J$2="All Regions",TRUE,Links!$J$2=_1000000_Transaction_Records_For[[#This Row],[Region]])</f>
        <v>1</v>
      </c>
      <c r="O558" t="b">
        <f>IF(Links!$K$2="All Countries",TRUE,Links!$K$2=_1000000_Transaction_Records_For[[#This Row],[Country]])</f>
        <v>1</v>
      </c>
      <c r="P558" t="b">
        <f>IF(Links!$L$2="All Items",TRUE,Links!$L$2=_1000000_Transaction_Records_For[[#This Row],[Item Type]])</f>
        <v>1</v>
      </c>
      <c r="Q558" t="b">
        <f>IF(Links!$M$2="All Channels",TRUE,Links!$M$2=_1000000_Transaction_Records_For[[#This Row],[Sales Channel]])</f>
        <v>1</v>
      </c>
      <c r="R558" t="b">
        <f>IF(Links!$N$2="All Order Priorities",TRUE,Links!$N$2=_1000000_Transaction_Records_For[[#This Row],[Order Priority]])</f>
        <v>1</v>
      </c>
      <c r="S558" t="b">
        <f>IF(Links!$O$2="Months (All)",TRUE,Links!$O$1-1=MONTH(_1000000_Transaction_Records_For[[#This Row],[Order Date]]))</f>
        <v>1</v>
      </c>
      <c r="T558" t="b">
        <f>IF(Links!$P$2="Years (All)",TRUE,Links!$P$2=YEAR(_1000000_Transaction_Records_For[[#This Row],[Order Date]]))</f>
        <v>1</v>
      </c>
      <c r="U558" t="b">
        <f t="shared" si="8"/>
        <v>1</v>
      </c>
      <c r="V558">
        <f>IF(U558,ROWS($U$2:U558),"")</f>
        <v>557</v>
      </c>
      <c r="W558">
        <f>IFERROR(SMALL(V558:V2555,ROWS($V$2:V558)),"")</f>
        <v>1113</v>
      </c>
    </row>
    <row r="559" spans="1:23" x14ac:dyDescent="0.25">
      <c r="A559" s="2" t="s">
        <v>12</v>
      </c>
      <c r="B559" s="2" t="s">
        <v>128</v>
      </c>
      <c r="C559" s="2" t="s">
        <v>19</v>
      </c>
      <c r="D559" s="2" t="s">
        <v>15</v>
      </c>
      <c r="E559" s="2" t="s">
        <v>41</v>
      </c>
      <c r="F559" s="3">
        <v>42355</v>
      </c>
      <c r="G559">
        <v>2484</v>
      </c>
      <c r="H559">
        <v>109.28</v>
      </c>
      <c r="I559">
        <v>35.840000000000003</v>
      </c>
      <c r="J559">
        <v>271451.52000000002</v>
      </c>
      <c r="K559">
        <v>89026.559999999998</v>
      </c>
      <c r="L559">
        <v>182424.95999999999</v>
      </c>
      <c r="N559" t="b">
        <f>IF(Links!$J$2="All Regions",TRUE,Links!$J$2=_1000000_Transaction_Records_For[[#This Row],[Region]])</f>
        <v>1</v>
      </c>
      <c r="O559" t="b">
        <f>IF(Links!$K$2="All Countries",TRUE,Links!$K$2=_1000000_Transaction_Records_For[[#This Row],[Country]])</f>
        <v>1</v>
      </c>
      <c r="P559" t="b">
        <f>IF(Links!$L$2="All Items",TRUE,Links!$L$2=_1000000_Transaction_Records_For[[#This Row],[Item Type]])</f>
        <v>1</v>
      </c>
      <c r="Q559" t="b">
        <f>IF(Links!$M$2="All Channels",TRUE,Links!$M$2=_1000000_Transaction_Records_For[[#This Row],[Sales Channel]])</f>
        <v>1</v>
      </c>
      <c r="R559" t="b">
        <f>IF(Links!$N$2="All Order Priorities",TRUE,Links!$N$2=_1000000_Transaction_Records_For[[#This Row],[Order Priority]])</f>
        <v>1</v>
      </c>
      <c r="S559" t="b">
        <f>IF(Links!$O$2="Months (All)",TRUE,Links!$O$1-1=MONTH(_1000000_Transaction_Records_For[[#This Row],[Order Date]]))</f>
        <v>1</v>
      </c>
      <c r="T559" t="b">
        <f>IF(Links!$P$2="Years (All)",TRUE,Links!$P$2=YEAR(_1000000_Transaction_Records_For[[#This Row],[Order Date]]))</f>
        <v>1</v>
      </c>
      <c r="U559" t="b">
        <f t="shared" si="8"/>
        <v>1</v>
      </c>
      <c r="V559">
        <f>IF(U559,ROWS($U$2:U559),"")</f>
        <v>558</v>
      </c>
      <c r="W559">
        <f>IFERROR(SMALL(V559:V2556,ROWS($V$2:V559)),"")</f>
        <v>1115</v>
      </c>
    </row>
    <row r="560" spans="1:23" x14ac:dyDescent="0.25">
      <c r="A560" s="2" t="s">
        <v>12</v>
      </c>
      <c r="B560" s="2" t="s">
        <v>212</v>
      </c>
      <c r="C560" s="2" t="s">
        <v>54</v>
      </c>
      <c r="D560" s="2" t="s">
        <v>15</v>
      </c>
      <c r="E560" s="2" t="s">
        <v>29</v>
      </c>
      <c r="F560" s="3">
        <v>40315</v>
      </c>
      <c r="G560">
        <v>2338</v>
      </c>
      <c r="H560">
        <v>154.06</v>
      </c>
      <c r="I560">
        <v>90.93</v>
      </c>
      <c r="J560">
        <v>360192.28</v>
      </c>
      <c r="K560">
        <v>212594.34</v>
      </c>
      <c r="L560">
        <v>147597.94</v>
      </c>
      <c r="N560" t="b">
        <f>IF(Links!$J$2="All Regions",TRUE,Links!$J$2=_1000000_Transaction_Records_For[[#This Row],[Region]])</f>
        <v>1</v>
      </c>
      <c r="O560" t="b">
        <f>IF(Links!$K$2="All Countries",TRUE,Links!$K$2=_1000000_Transaction_Records_For[[#This Row],[Country]])</f>
        <v>1</v>
      </c>
      <c r="P560" t="b">
        <f>IF(Links!$L$2="All Items",TRUE,Links!$L$2=_1000000_Transaction_Records_For[[#This Row],[Item Type]])</f>
        <v>1</v>
      </c>
      <c r="Q560" t="b">
        <f>IF(Links!$M$2="All Channels",TRUE,Links!$M$2=_1000000_Transaction_Records_For[[#This Row],[Sales Channel]])</f>
        <v>1</v>
      </c>
      <c r="R560" t="b">
        <f>IF(Links!$N$2="All Order Priorities",TRUE,Links!$N$2=_1000000_Transaction_Records_For[[#This Row],[Order Priority]])</f>
        <v>1</v>
      </c>
      <c r="S560" t="b">
        <f>IF(Links!$O$2="Months (All)",TRUE,Links!$O$1-1=MONTH(_1000000_Transaction_Records_For[[#This Row],[Order Date]]))</f>
        <v>1</v>
      </c>
      <c r="T560" t="b">
        <f>IF(Links!$P$2="Years (All)",TRUE,Links!$P$2=YEAR(_1000000_Transaction_Records_For[[#This Row],[Order Date]]))</f>
        <v>1</v>
      </c>
      <c r="U560" t="b">
        <f t="shared" si="8"/>
        <v>1</v>
      </c>
      <c r="V560">
        <f>IF(U560,ROWS($U$2:U560),"")</f>
        <v>559</v>
      </c>
      <c r="W560">
        <f>IFERROR(SMALL(V560:V2557,ROWS($V$2:V560)),"")</f>
        <v>1117</v>
      </c>
    </row>
    <row r="561" spans="1:23" x14ac:dyDescent="0.25">
      <c r="A561" s="2" t="s">
        <v>12</v>
      </c>
      <c r="B561" s="2" t="s">
        <v>117</v>
      </c>
      <c r="C561" s="2" t="s">
        <v>43</v>
      </c>
      <c r="D561" s="2" t="s">
        <v>15</v>
      </c>
      <c r="E561" s="2" t="s">
        <v>16</v>
      </c>
      <c r="F561" s="3">
        <v>42199</v>
      </c>
      <c r="G561">
        <v>5924</v>
      </c>
      <c r="H561">
        <v>81.73</v>
      </c>
      <c r="I561">
        <v>56.67</v>
      </c>
      <c r="J561">
        <v>484168.52</v>
      </c>
      <c r="K561">
        <v>335713.08</v>
      </c>
      <c r="L561">
        <v>148455.44</v>
      </c>
      <c r="N561" t="b">
        <f>IF(Links!$J$2="All Regions",TRUE,Links!$J$2=_1000000_Transaction_Records_For[[#This Row],[Region]])</f>
        <v>1</v>
      </c>
      <c r="O561" t="b">
        <f>IF(Links!$K$2="All Countries",TRUE,Links!$K$2=_1000000_Transaction_Records_For[[#This Row],[Country]])</f>
        <v>1</v>
      </c>
      <c r="P561" t="b">
        <f>IF(Links!$L$2="All Items",TRUE,Links!$L$2=_1000000_Transaction_Records_For[[#This Row],[Item Type]])</f>
        <v>1</v>
      </c>
      <c r="Q561" t="b">
        <f>IF(Links!$M$2="All Channels",TRUE,Links!$M$2=_1000000_Transaction_Records_For[[#This Row],[Sales Channel]])</f>
        <v>1</v>
      </c>
      <c r="R561" t="b">
        <f>IF(Links!$N$2="All Order Priorities",TRUE,Links!$N$2=_1000000_Transaction_Records_For[[#This Row],[Order Priority]])</f>
        <v>1</v>
      </c>
      <c r="S561" t="b">
        <f>IF(Links!$O$2="Months (All)",TRUE,Links!$O$1-1=MONTH(_1000000_Transaction_Records_For[[#This Row],[Order Date]]))</f>
        <v>1</v>
      </c>
      <c r="T561" t="b">
        <f>IF(Links!$P$2="Years (All)",TRUE,Links!$P$2=YEAR(_1000000_Transaction_Records_For[[#This Row],[Order Date]]))</f>
        <v>1</v>
      </c>
      <c r="U561" t="b">
        <f t="shared" si="8"/>
        <v>1</v>
      </c>
      <c r="V561">
        <f>IF(U561,ROWS($U$2:U561),"")</f>
        <v>560</v>
      </c>
      <c r="W561">
        <f>IFERROR(SMALL(V561:V2558,ROWS($V$2:V561)),"")</f>
        <v>1119</v>
      </c>
    </row>
    <row r="562" spans="1:23" x14ac:dyDescent="0.25">
      <c r="A562" s="2" t="s">
        <v>12</v>
      </c>
      <c r="B562" s="2" t="s">
        <v>45</v>
      </c>
      <c r="C562" s="2" t="s">
        <v>54</v>
      </c>
      <c r="D562" s="2" t="s">
        <v>20</v>
      </c>
      <c r="E562" s="2" t="s">
        <v>25</v>
      </c>
      <c r="F562" s="3">
        <v>41930</v>
      </c>
      <c r="G562">
        <v>1370</v>
      </c>
      <c r="H562">
        <v>154.06</v>
      </c>
      <c r="I562">
        <v>90.93</v>
      </c>
      <c r="J562">
        <v>211062.2</v>
      </c>
      <c r="K562">
        <v>124574.1</v>
      </c>
      <c r="L562">
        <v>86488.1</v>
      </c>
      <c r="N562" t="b">
        <f>IF(Links!$J$2="All Regions",TRUE,Links!$J$2=_1000000_Transaction_Records_For[[#This Row],[Region]])</f>
        <v>1</v>
      </c>
      <c r="O562" t="b">
        <f>IF(Links!$K$2="All Countries",TRUE,Links!$K$2=_1000000_Transaction_Records_For[[#This Row],[Country]])</f>
        <v>1</v>
      </c>
      <c r="P562" t="b">
        <f>IF(Links!$L$2="All Items",TRUE,Links!$L$2=_1000000_Transaction_Records_For[[#This Row],[Item Type]])</f>
        <v>1</v>
      </c>
      <c r="Q562" t="b">
        <f>IF(Links!$M$2="All Channels",TRUE,Links!$M$2=_1000000_Transaction_Records_For[[#This Row],[Sales Channel]])</f>
        <v>1</v>
      </c>
      <c r="R562" t="b">
        <f>IF(Links!$N$2="All Order Priorities",TRUE,Links!$N$2=_1000000_Transaction_Records_For[[#This Row],[Order Priority]])</f>
        <v>1</v>
      </c>
      <c r="S562" t="b">
        <f>IF(Links!$O$2="Months (All)",TRUE,Links!$O$1-1=MONTH(_1000000_Transaction_Records_For[[#This Row],[Order Date]]))</f>
        <v>1</v>
      </c>
      <c r="T562" t="b">
        <f>IF(Links!$P$2="Years (All)",TRUE,Links!$P$2=YEAR(_1000000_Transaction_Records_For[[#This Row],[Order Date]]))</f>
        <v>1</v>
      </c>
      <c r="U562" t="b">
        <f t="shared" si="8"/>
        <v>1</v>
      </c>
      <c r="V562">
        <f>IF(U562,ROWS($U$2:U562),"")</f>
        <v>561</v>
      </c>
      <c r="W562">
        <f>IFERROR(SMALL(V562:V2559,ROWS($V$2:V562)),"")</f>
        <v>1121</v>
      </c>
    </row>
    <row r="563" spans="1:23" x14ac:dyDescent="0.25">
      <c r="A563" s="2" t="s">
        <v>26</v>
      </c>
      <c r="B563" s="2" t="s">
        <v>90</v>
      </c>
      <c r="C563" s="2" t="s">
        <v>35</v>
      </c>
      <c r="D563" s="2" t="s">
        <v>20</v>
      </c>
      <c r="E563" s="2" t="s">
        <v>25</v>
      </c>
      <c r="F563" s="3">
        <v>42119</v>
      </c>
      <c r="G563">
        <v>8839</v>
      </c>
      <c r="H563">
        <v>651.21</v>
      </c>
      <c r="I563">
        <v>524.96</v>
      </c>
      <c r="J563">
        <v>5756045.1900000004</v>
      </c>
      <c r="K563">
        <v>4640121.4400000004</v>
      </c>
      <c r="L563">
        <v>1115923.75</v>
      </c>
      <c r="N563" t="b">
        <f>IF(Links!$J$2="All Regions",TRUE,Links!$J$2=_1000000_Transaction_Records_For[[#This Row],[Region]])</f>
        <v>1</v>
      </c>
      <c r="O563" t="b">
        <f>IF(Links!$K$2="All Countries",TRUE,Links!$K$2=_1000000_Transaction_Records_For[[#This Row],[Country]])</f>
        <v>1</v>
      </c>
      <c r="P563" t="b">
        <f>IF(Links!$L$2="All Items",TRUE,Links!$L$2=_1000000_Transaction_Records_For[[#This Row],[Item Type]])</f>
        <v>1</v>
      </c>
      <c r="Q563" t="b">
        <f>IF(Links!$M$2="All Channels",TRUE,Links!$M$2=_1000000_Transaction_Records_For[[#This Row],[Sales Channel]])</f>
        <v>1</v>
      </c>
      <c r="R563" t="b">
        <f>IF(Links!$N$2="All Order Priorities",TRUE,Links!$N$2=_1000000_Transaction_Records_For[[#This Row],[Order Priority]])</f>
        <v>1</v>
      </c>
      <c r="S563" t="b">
        <f>IF(Links!$O$2="Months (All)",TRUE,Links!$O$1-1=MONTH(_1000000_Transaction_Records_For[[#This Row],[Order Date]]))</f>
        <v>1</v>
      </c>
      <c r="T563" t="b">
        <f>IF(Links!$P$2="Years (All)",TRUE,Links!$P$2=YEAR(_1000000_Transaction_Records_For[[#This Row],[Order Date]]))</f>
        <v>1</v>
      </c>
      <c r="U563" t="b">
        <f t="shared" si="8"/>
        <v>1</v>
      </c>
      <c r="V563">
        <f>IF(U563,ROWS($U$2:U563),"")</f>
        <v>562</v>
      </c>
      <c r="W563">
        <f>IFERROR(SMALL(V563:V2560,ROWS($V$2:V563)),"")</f>
        <v>1123</v>
      </c>
    </row>
    <row r="564" spans="1:23" x14ac:dyDescent="0.25">
      <c r="A564" s="2" t="s">
        <v>80</v>
      </c>
      <c r="B564" s="2" t="s">
        <v>119</v>
      </c>
      <c r="C564" s="2" t="s">
        <v>52</v>
      </c>
      <c r="D564" s="2" t="s">
        <v>15</v>
      </c>
      <c r="E564" s="2" t="s">
        <v>16</v>
      </c>
      <c r="F564" s="3">
        <v>41498</v>
      </c>
      <c r="G564">
        <v>5523</v>
      </c>
      <c r="H564">
        <v>668.27</v>
      </c>
      <c r="I564">
        <v>502.54</v>
      </c>
      <c r="J564">
        <v>3690855.21</v>
      </c>
      <c r="K564">
        <v>2775528.42</v>
      </c>
      <c r="L564">
        <v>915326.79</v>
      </c>
      <c r="N564" t="b">
        <f>IF(Links!$J$2="All Regions",TRUE,Links!$J$2=_1000000_Transaction_Records_For[[#This Row],[Region]])</f>
        <v>1</v>
      </c>
      <c r="O564" t="b">
        <f>IF(Links!$K$2="All Countries",TRUE,Links!$K$2=_1000000_Transaction_Records_For[[#This Row],[Country]])</f>
        <v>1</v>
      </c>
      <c r="P564" t="b">
        <f>IF(Links!$L$2="All Items",TRUE,Links!$L$2=_1000000_Transaction_Records_For[[#This Row],[Item Type]])</f>
        <v>1</v>
      </c>
      <c r="Q564" t="b">
        <f>IF(Links!$M$2="All Channels",TRUE,Links!$M$2=_1000000_Transaction_Records_For[[#This Row],[Sales Channel]])</f>
        <v>1</v>
      </c>
      <c r="R564" t="b">
        <f>IF(Links!$N$2="All Order Priorities",TRUE,Links!$N$2=_1000000_Transaction_Records_For[[#This Row],[Order Priority]])</f>
        <v>1</v>
      </c>
      <c r="S564" t="b">
        <f>IF(Links!$O$2="Months (All)",TRUE,Links!$O$1-1=MONTH(_1000000_Transaction_Records_For[[#This Row],[Order Date]]))</f>
        <v>1</v>
      </c>
      <c r="T564" t="b">
        <f>IF(Links!$P$2="Years (All)",TRUE,Links!$P$2=YEAR(_1000000_Transaction_Records_For[[#This Row],[Order Date]]))</f>
        <v>1</v>
      </c>
      <c r="U564" t="b">
        <f t="shared" si="8"/>
        <v>1</v>
      </c>
      <c r="V564">
        <f>IF(U564,ROWS($U$2:U564),"")</f>
        <v>563</v>
      </c>
      <c r="W564">
        <f>IFERROR(SMALL(V564:V2561,ROWS($V$2:V564)),"")</f>
        <v>1125</v>
      </c>
    </row>
    <row r="565" spans="1:23" x14ac:dyDescent="0.25">
      <c r="A565" s="2" t="s">
        <v>12</v>
      </c>
      <c r="B565" s="2" t="s">
        <v>212</v>
      </c>
      <c r="C565" s="2" t="s">
        <v>43</v>
      </c>
      <c r="D565" s="2" t="s">
        <v>15</v>
      </c>
      <c r="E565" s="2" t="s">
        <v>29</v>
      </c>
      <c r="F565" s="3">
        <v>42427</v>
      </c>
      <c r="G565">
        <v>645</v>
      </c>
      <c r="H565">
        <v>81.73</v>
      </c>
      <c r="I565">
        <v>56.67</v>
      </c>
      <c r="J565">
        <v>52715.85</v>
      </c>
      <c r="K565">
        <v>36552.15</v>
      </c>
      <c r="L565">
        <v>16163.7</v>
      </c>
      <c r="N565" t="b">
        <f>IF(Links!$J$2="All Regions",TRUE,Links!$J$2=_1000000_Transaction_Records_For[[#This Row],[Region]])</f>
        <v>1</v>
      </c>
      <c r="O565" t="b">
        <f>IF(Links!$K$2="All Countries",TRUE,Links!$K$2=_1000000_Transaction_Records_For[[#This Row],[Country]])</f>
        <v>1</v>
      </c>
      <c r="P565" t="b">
        <f>IF(Links!$L$2="All Items",TRUE,Links!$L$2=_1000000_Transaction_Records_For[[#This Row],[Item Type]])</f>
        <v>1</v>
      </c>
      <c r="Q565" t="b">
        <f>IF(Links!$M$2="All Channels",TRUE,Links!$M$2=_1000000_Transaction_Records_For[[#This Row],[Sales Channel]])</f>
        <v>1</v>
      </c>
      <c r="R565" t="b">
        <f>IF(Links!$N$2="All Order Priorities",TRUE,Links!$N$2=_1000000_Transaction_Records_For[[#This Row],[Order Priority]])</f>
        <v>1</v>
      </c>
      <c r="S565" t="b">
        <f>IF(Links!$O$2="Months (All)",TRUE,Links!$O$1-1=MONTH(_1000000_Transaction_Records_For[[#This Row],[Order Date]]))</f>
        <v>1</v>
      </c>
      <c r="T565" t="b">
        <f>IF(Links!$P$2="Years (All)",TRUE,Links!$P$2=YEAR(_1000000_Transaction_Records_For[[#This Row],[Order Date]]))</f>
        <v>1</v>
      </c>
      <c r="U565" t="b">
        <f t="shared" si="8"/>
        <v>1</v>
      </c>
      <c r="V565">
        <f>IF(U565,ROWS($U$2:U565),"")</f>
        <v>564</v>
      </c>
      <c r="W565">
        <f>IFERROR(SMALL(V565:V2562,ROWS($V$2:V565)),"")</f>
        <v>1127</v>
      </c>
    </row>
    <row r="566" spans="1:23" x14ac:dyDescent="0.25">
      <c r="A566" s="2" t="s">
        <v>12</v>
      </c>
      <c r="B566" s="2" t="s">
        <v>111</v>
      </c>
      <c r="C566" s="2" t="s">
        <v>28</v>
      </c>
      <c r="D566" s="2" t="s">
        <v>15</v>
      </c>
      <c r="E566" s="2" t="s">
        <v>41</v>
      </c>
      <c r="F566" s="3">
        <v>42858</v>
      </c>
      <c r="G566">
        <v>459</v>
      </c>
      <c r="H566">
        <v>47.45</v>
      </c>
      <c r="I566">
        <v>31.79</v>
      </c>
      <c r="J566">
        <v>21779.55</v>
      </c>
      <c r="K566">
        <v>14591.61</v>
      </c>
      <c r="L566">
        <v>7187.94</v>
      </c>
      <c r="N566" t="b">
        <f>IF(Links!$J$2="All Regions",TRUE,Links!$J$2=_1000000_Transaction_Records_For[[#This Row],[Region]])</f>
        <v>1</v>
      </c>
      <c r="O566" t="b">
        <f>IF(Links!$K$2="All Countries",TRUE,Links!$K$2=_1000000_Transaction_Records_For[[#This Row],[Country]])</f>
        <v>1</v>
      </c>
      <c r="P566" t="b">
        <f>IF(Links!$L$2="All Items",TRUE,Links!$L$2=_1000000_Transaction_Records_For[[#This Row],[Item Type]])</f>
        <v>1</v>
      </c>
      <c r="Q566" t="b">
        <f>IF(Links!$M$2="All Channels",TRUE,Links!$M$2=_1000000_Transaction_Records_For[[#This Row],[Sales Channel]])</f>
        <v>1</v>
      </c>
      <c r="R566" t="b">
        <f>IF(Links!$N$2="All Order Priorities",TRUE,Links!$N$2=_1000000_Transaction_Records_For[[#This Row],[Order Priority]])</f>
        <v>1</v>
      </c>
      <c r="S566" t="b">
        <f>IF(Links!$O$2="Months (All)",TRUE,Links!$O$1-1=MONTH(_1000000_Transaction_Records_For[[#This Row],[Order Date]]))</f>
        <v>1</v>
      </c>
      <c r="T566" t="b">
        <f>IF(Links!$P$2="Years (All)",TRUE,Links!$P$2=YEAR(_1000000_Transaction_Records_For[[#This Row],[Order Date]]))</f>
        <v>1</v>
      </c>
      <c r="U566" t="b">
        <f t="shared" si="8"/>
        <v>1</v>
      </c>
      <c r="V566">
        <f>IF(U566,ROWS($U$2:U566),"")</f>
        <v>565</v>
      </c>
      <c r="W566">
        <f>IFERROR(SMALL(V566:V2563,ROWS($V$2:V566)),"")</f>
        <v>1129</v>
      </c>
    </row>
    <row r="567" spans="1:23" x14ac:dyDescent="0.25">
      <c r="A567" s="2" t="s">
        <v>17</v>
      </c>
      <c r="B567" s="2" t="s">
        <v>86</v>
      </c>
      <c r="C567" s="2" t="s">
        <v>28</v>
      </c>
      <c r="D567" s="2" t="s">
        <v>20</v>
      </c>
      <c r="E567" s="2" t="s">
        <v>41</v>
      </c>
      <c r="F567" s="3">
        <v>41364</v>
      </c>
      <c r="G567">
        <v>3254</v>
      </c>
      <c r="H567">
        <v>47.45</v>
      </c>
      <c r="I567">
        <v>31.79</v>
      </c>
      <c r="J567">
        <v>154402.29999999999</v>
      </c>
      <c r="K567">
        <v>103444.66</v>
      </c>
      <c r="L567">
        <v>50957.64</v>
      </c>
      <c r="N567" t="b">
        <f>IF(Links!$J$2="All Regions",TRUE,Links!$J$2=_1000000_Transaction_Records_For[[#This Row],[Region]])</f>
        <v>1</v>
      </c>
      <c r="O567" t="b">
        <f>IF(Links!$K$2="All Countries",TRUE,Links!$K$2=_1000000_Transaction_Records_For[[#This Row],[Country]])</f>
        <v>1</v>
      </c>
      <c r="P567" t="b">
        <f>IF(Links!$L$2="All Items",TRUE,Links!$L$2=_1000000_Transaction_Records_For[[#This Row],[Item Type]])</f>
        <v>1</v>
      </c>
      <c r="Q567" t="b">
        <f>IF(Links!$M$2="All Channels",TRUE,Links!$M$2=_1000000_Transaction_Records_For[[#This Row],[Sales Channel]])</f>
        <v>1</v>
      </c>
      <c r="R567" t="b">
        <f>IF(Links!$N$2="All Order Priorities",TRUE,Links!$N$2=_1000000_Transaction_Records_For[[#This Row],[Order Priority]])</f>
        <v>1</v>
      </c>
      <c r="S567" t="b">
        <f>IF(Links!$O$2="Months (All)",TRUE,Links!$O$1-1=MONTH(_1000000_Transaction_Records_For[[#This Row],[Order Date]]))</f>
        <v>1</v>
      </c>
      <c r="T567" t="b">
        <f>IF(Links!$P$2="Years (All)",TRUE,Links!$P$2=YEAR(_1000000_Transaction_Records_For[[#This Row],[Order Date]]))</f>
        <v>1</v>
      </c>
      <c r="U567" t="b">
        <f t="shared" si="8"/>
        <v>1</v>
      </c>
      <c r="V567">
        <f>IF(U567,ROWS($U$2:U567),"")</f>
        <v>566</v>
      </c>
      <c r="W567">
        <f>IFERROR(SMALL(V567:V2564,ROWS($V$2:V567)),"")</f>
        <v>1131</v>
      </c>
    </row>
    <row r="568" spans="1:23" x14ac:dyDescent="0.25">
      <c r="A568" s="2" t="s">
        <v>30</v>
      </c>
      <c r="B568" s="2" t="s">
        <v>53</v>
      </c>
      <c r="C568" s="2" t="s">
        <v>14</v>
      </c>
      <c r="D568" s="2" t="s">
        <v>15</v>
      </c>
      <c r="E568" s="2" t="s">
        <v>16</v>
      </c>
      <c r="F568" s="3">
        <v>41297</v>
      </c>
      <c r="G568">
        <v>4344</v>
      </c>
      <c r="H568">
        <v>9.33</v>
      </c>
      <c r="I568">
        <v>6.92</v>
      </c>
      <c r="J568">
        <v>40529.519999999997</v>
      </c>
      <c r="K568">
        <v>30060.48</v>
      </c>
      <c r="L568">
        <v>10469.040000000001</v>
      </c>
      <c r="N568" t="b">
        <f>IF(Links!$J$2="All Regions",TRUE,Links!$J$2=_1000000_Transaction_Records_For[[#This Row],[Region]])</f>
        <v>1</v>
      </c>
      <c r="O568" t="b">
        <f>IF(Links!$K$2="All Countries",TRUE,Links!$K$2=_1000000_Transaction_Records_For[[#This Row],[Country]])</f>
        <v>1</v>
      </c>
      <c r="P568" t="b">
        <f>IF(Links!$L$2="All Items",TRUE,Links!$L$2=_1000000_Transaction_Records_For[[#This Row],[Item Type]])</f>
        <v>1</v>
      </c>
      <c r="Q568" t="b">
        <f>IF(Links!$M$2="All Channels",TRUE,Links!$M$2=_1000000_Transaction_Records_For[[#This Row],[Sales Channel]])</f>
        <v>1</v>
      </c>
      <c r="R568" t="b">
        <f>IF(Links!$N$2="All Order Priorities",TRUE,Links!$N$2=_1000000_Transaction_Records_For[[#This Row],[Order Priority]])</f>
        <v>1</v>
      </c>
      <c r="S568" t="b">
        <f>IF(Links!$O$2="Months (All)",TRUE,Links!$O$1-1=MONTH(_1000000_Transaction_Records_For[[#This Row],[Order Date]]))</f>
        <v>1</v>
      </c>
      <c r="T568" t="b">
        <f>IF(Links!$P$2="Years (All)",TRUE,Links!$P$2=YEAR(_1000000_Transaction_Records_For[[#This Row],[Order Date]]))</f>
        <v>1</v>
      </c>
      <c r="U568" t="b">
        <f t="shared" si="8"/>
        <v>1</v>
      </c>
      <c r="V568">
        <f>IF(U568,ROWS($U$2:U568),"")</f>
        <v>567</v>
      </c>
      <c r="W568">
        <f>IFERROR(SMALL(V568:V2565,ROWS($V$2:V568)),"")</f>
        <v>1133</v>
      </c>
    </row>
    <row r="569" spans="1:23" x14ac:dyDescent="0.25">
      <c r="A569" s="2" t="s">
        <v>26</v>
      </c>
      <c r="B569" s="2" t="s">
        <v>164</v>
      </c>
      <c r="C569" s="2" t="s">
        <v>75</v>
      </c>
      <c r="D569" s="2" t="s">
        <v>20</v>
      </c>
      <c r="E569" s="2" t="s">
        <v>29</v>
      </c>
      <c r="F569" s="3">
        <v>40625</v>
      </c>
      <c r="G569">
        <v>1080</v>
      </c>
      <c r="H569">
        <v>205.7</v>
      </c>
      <c r="I569">
        <v>117.11</v>
      </c>
      <c r="J569">
        <v>222156</v>
      </c>
      <c r="K569">
        <v>126478.8</v>
      </c>
      <c r="L569">
        <v>95677.2</v>
      </c>
      <c r="N569" t="b">
        <f>IF(Links!$J$2="All Regions",TRUE,Links!$J$2=_1000000_Transaction_Records_For[[#This Row],[Region]])</f>
        <v>1</v>
      </c>
      <c r="O569" t="b">
        <f>IF(Links!$K$2="All Countries",TRUE,Links!$K$2=_1000000_Transaction_Records_For[[#This Row],[Country]])</f>
        <v>1</v>
      </c>
      <c r="P569" t="b">
        <f>IF(Links!$L$2="All Items",TRUE,Links!$L$2=_1000000_Transaction_Records_For[[#This Row],[Item Type]])</f>
        <v>1</v>
      </c>
      <c r="Q569" t="b">
        <f>IF(Links!$M$2="All Channels",TRUE,Links!$M$2=_1000000_Transaction_Records_For[[#This Row],[Sales Channel]])</f>
        <v>1</v>
      </c>
      <c r="R569" t="b">
        <f>IF(Links!$N$2="All Order Priorities",TRUE,Links!$N$2=_1000000_Transaction_Records_For[[#This Row],[Order Priority]])</f>
        <v>1</v>
      </c>
      <c r="S569" t="b">
        <f>IF(Links!$O$2="Months (All)",TRUE,Links!$O$1-1=MONTH(_1000000_Transaction_Records_For[[#This Row],[Order Date]]))</f>
        <v>1</v>
      </c>
      <c r="T569" t="b">
        <f>IF(Links!$P$2="Years (All)",TRUE,Links!$P$2=YEAR(_1000000_Transaction_Records_For[[#This Row],[Order Date]]))</f>
        <v>1</v>
      </c>
      <c r="U569" t="b">
        <f t="shared" si="8"/>
        <v>1</v>
      </c>
      <c r="V569">
        <f>IF(U569,ROWS($U$2:U569),"")</f>
        <v>568</v>
      </c>
      <c r="W569">
        <f>IFERROR(SMALL(V569:V2566,ROWS($V$2:V569)),"")</f>
        <v>1135</v>
      </c>
    </row>
    <row r="570" spans="1:23" x14ac:dyDescent="0.25">
      <c r="A570" s="2" t="s">
        <v>17</v>
      </c>
      <c r="B570" s="2" t="s">
        <v>70</v>
      </c>
      <c r="C570" s="2" t="s">
        <v>40</v>
      </c>
      <c r="D570" s="2" t="s">
        <v>20</v>
      </c>
      <c r="E570" s="2" t="s">
        <v>16</v>
      </c>
      <c r="F570" s="3">
        <v>41800</v>
      </c>
      <c r="G570">
        <v>7842</v>
      </c>
      <c r="H570">
        <v>152.58000000000001</v>
      </c>
      <c r="I570">
        <v>97.44</v>
      </c>
      <c r="J570">
        <v>1196532.3600000001</v>
      </c>
      <c r="K570">
        <v>764124.48</v>
      </c>
      <c r="L570">
        <v>432407.88</v>
      </c>
      <c r="N570" t="b">
        <f>IF(Links!$J$2="All Regions",TRUE,Links!$J$2=_1000000_Transaction_Records_For[[#This Row],[Region]])</f>
        <v>1</v>
      </c>
      <c r="O570" t="b">
        <f>IF(Links!$K$2="All Countries",TRUE,Links!$K$2=_1000000_Transaction_Records_For[[#This Row],[Country]])</f>
        <v>1</v>
      </c>
      <c r="P570" t="b">
        <f>IF(Links!$L$2="All Items",TRUE,Links!$L$2=_1000000_Transaction_Records_For[[#This Row],[Item Type]])</f>
        <v>1</v>
      </c>
      <c r="Q570" t="b">
        <f>IF(Links!$M$2="All Channels",TRUE,Links!$M$2=_1000000_Transaction_Records_For[[#This Row],[Sales Channel]])</f>
        <v>1</v>
      </c>
      <c r="R570" t="b">
        <f>IF(Links!$N$2="All Order Priorities",TRUE,Links!$N$2=_1000000_Transaction_Records_For[[#This Row],[Order Priority]])</f>
        <v>1</v>
      </c>
      <c r="S570" t="b">
        <f>IF(Links!$O$2="Months (All)",TRUE,Links!$O$1-1=MONTH(_1000000_Transaction_Records_For[[#This Row],[Order Date]]))</f>
        <v>1</v>
      </c>
      <c r="T570" t="b">
        <f>IF(Links!$P$2="Years (All)",TRUE,Links!$P$2=YEAR(_1000000_Transaction_Records_For[[#This Row],[Order Date]]))</f>
        <v>1</v>
      </c>
      <c r="U570" t="b">
        <f t="shared" si="8"/>
        <v>1</v>
      </c>
      <c r="V570">
        <f>IF(U570,ROWS($U$2:U570),"")</f>
        <v>569</v>
      </c>
      <c r="W570">
        <f>IFERROR(SMALL(V570:V2567,ROWS($V$2:V570)),"")</f>
        <v>1137</v>
      </c>
    </row>
    <row r="571" spans="1:23" x14ac:dyDescent="0.25">
      <c r="A571" s="2" t="s">
        <v>12</v>
      </c>
      <c r="B571" s="2" t="s">
        <v>33</v>
      </c>
      <c r="C571" s="2" t="s">
        <v>35</v>
      </c>
      <c r="D571" s="2" t="s">
        <v>15</v>
      </c>
      <c r="E571" s="2" t="s">
        <v>29</v>
      </c>
      <c r="F571" s="3">
        <v>42598</v>
      </c>
      <c r="G571">
        <v>1039</v>
      </c>
      <c r="H571">
        <v>651.21</v>
      </c>
      <c r="I571">
        <v>524.96</v>
      </c>
      <c r="J571">
        <v>676607.19</v>
      </c>
      <c r="K571">
        <v>545433.43999999994</v>
      </c>
      <c r="L571">
        <v>131173.75</v>
      </c>
      <c r="N571" t="b">
        <f>IF(Links!$J$2="All Regions",TRUE,Links!$J$2=_1000000_Transaction_Records_For[[#This Row],[Region]])</f>
        <v>1</v>
      </c>
      <c r="O571" t="b">
        <f>IF(Links!$K$2="All Countries",TRUE,Links!$K$2=_1000000_Transaction_Records_For[[#This Row],[Country]])</f>
        <v>1</v>
      </c>
      <c r="P571" t="b">
        <f>IF(Links!$L$2="All Items",TRUE,Links!$L$2=_1000000_Transaction_Records_For[[#This Row],[Item Type]])</f>
        <v>1</v>
      </c>
      <c r="Q571" t="b">
        <f>IF(Links!$M$2="All Channels",TRUE,Links!$M$2=_1000000_Transaction_Records_For[[#This Row],[Sales Channel]])</f>
        <v>1</v>
      </c>
      <c r="R571" t="b">
        <f>IF(Links!$N$2="All Order Priorities",TRUE,Links!$N$2=_1000000_Transaction_Records_For[[#This Row],[Order Priority]])</f>
        <v>1</v>
      </c>
      <c r="S571" t="b">
        <f>IF(Links!$O$2="Months (All)",TRUE,Links!$O$1-1=MONTH(_1000000_Transaction_Records_For[[#This Row],[Order Date]]))</f>
        <v>1</v>
      </c>
      <c r="T571" t="b">
        <f>IF(Links!$P$2="Years (All)",TRUE,Links!$P$2=YEAR(_1000000_Transaction_Records_For[[#This Row],[Order Date]]))</f>
        <v>1</v>
      </c>
      <c r="U571" t="b">
        <f t="shared" si="8"/>
        <v>1</v>
      </c>
      <c r="V571">
        <f>IF(U571,ROWS($U$2:U571),"")</f>
        <v>570</v>
      </c>
      <c r="W571">
        <f>IFERROR(SMALL(V571:V2568,ROWS($V$2:V571)),"")</f>
        <v>1139</v>
      </c>
    </row>
    <row r="572" spans="1:23" x14ac:dyDescent="0.25">
      <c r="A572" s="2" t="s">
        <v>21</v>
      </c>
      <c r="B572" s="2" t="s">
        <v>65</v>
      </c>
      <c r="C572" s="2" t="s">
        <v>14</v>
      </c>
      <c r="D572" s="2" t="s">
        <v>20</v>
      </c>
      <c r="E572" s="2" t="s">
        <v>29</v>
      </c>
      <c r="F572" s="3">
        <v>41864</v>
      </c>
      <c r="G572">
        <v>4116</v>
      </c>
      <c r="H572">
        <v>9.33</v>
      </c>
      <c r="I572">
        <v>6.92</v>
      </c>
      <c r="J572">
        <v>38402.28</v>
      </c>
      <c r="K572">
        <v>28482.720000000001</v>
      </c>
      <c r="L572">
        <v>9919.56</v>
      </c>
      <c r="N572" t="b">
        <f>IF(Links!$J$2="All Regions",TRUE,Links!$J$2=_1000000_Transaction_Records_For[[#This Row],[Region]])</f>
        <v>1</v>
      </c>
      <c r="O572" t="b">
        <f>IF(Links!$K$2="All Countries",TRUE,Links!$K$2=_1000000_Transaction_Records_For[[#This Row],[Country]])</f>
        <v>1</v>
      </c>
      <c r="P572" t="b">
        <f>IF(Links!$L$2="All Items",TRUE,Links!$L$2=_1000000_Transaction_Records_For[[#This Row],[Item Type]])</f>
        <v>1</v>
      </c>
      <c r="Q572" t="b">
        <f>IF(Links!$M$2="All Channels",TRUE,Links!$M$2=_1000000_Transaction_Records_For[[#This Row],[Sales Channel]])</f>
        <v>1</v>
      </c>
      <c r="R572" t="b">
        <f>IF(Links!$N$2="All Order Priorities",TRUE,Links!$N$2=_1000000_Transaction_Records_For[[#This Row],[Order Priority]])</f>
        <v>1</v>
      </c>
      <c r="S572" t="b">
        <f>IF(Links!$O$2="Months (All)",TRUE,Links!$O$1-1=MONTH(_1000000_Transaction_Records_For[[#This Row],[Order Date]]))</f>
        <v>1</v>
      </c>
      <c r="T572" t="b">
        <f>IF(Links!$P$2="Years (All)",TRUE,Links!$P$2=YEAR(_1000000_Transaction_Records_For[[#This Row],[Order Date]]))</f>
        <v>1</v>
      </c>
      <c r="U572" t="b">
        <f t="shared" si="8"/>
        <v>1</v>
      </c>
      <c r="V572">
        <f>IF(U572,ROWS($U$2:U572),"")</f>
        <v>571</v>
      </c>
      <c r="W572">
        <f>IFERROR(SMALL(V572:V2569,ROWS($V$2:V572)),"")</f>
        <v>1141</v>
      </c>
    </row>
    <row r="573" spans="1:23" x14ac:dyDescent="0.25">
      <c r="A573" s="2" t="s">
        <v>12</v>
      </c>
      <c r="B573" s="2" t="s">
        <v>45</v>
      </c>
      <c r="C573" s="2" t="s">
        <v>36</v>
      </c>
      <c r="D573" s="2" t="s">
        <v>15</v>
      </c>
      <c r="E573" s="2" t="s">
        <v>16</v>
      </c>
      <c r="F573" s="3">
        <v>42038</v>
      </c>
      <c r="G573">
        <v>2544</v>
      </c>
      <c r="H573">
        <v>437.2</v>
      </c>
      <c r="I573">
        <v>263.33</v>
      </c>
      <c r="J573">
        <v>1112236.8</v>
      </c>
      <c r="K573">
        <v>669911.52</v>
      </c>
      <c r="L573">
        <v>442325.28</v>
      </c>
      <c r="N573" t="b">
        <f>IF(Links!$J$2="All Regions",TRUE,Links!$J$2=_1000000_Transaction_Records_For[[#This Row],[Region]])</f>
        <v>1</v>
      </c>
      <c r="O573" t="b">
        <f>IF(Links!$K$2="All Countries",TRUE,Links!$K$2=_1000000_Transaction_Records_For[[#This Row],[Country]])</f>
        <v>1</v>
      </c>
      <c r="P573" t="b">
        <f>IF(Links!$L$2="All Items",TRUE,Links!$L$2=_1000000_Transaction_Records_For[[#This Row],[Item Type]])</f>
        <v>1</v>
      </c>
      <c r="Q573" t="b">
        <f>IF(Links!$M$2="All Channels",TRUE,Links!$M$2=_1000000_Transaction_Records_For[[#This Row],[Sales Channel]])</f>
        <v>1</v>
      </c>
      <c r="R573" t="b">
        <f>IF(Links!$N$2="All Order Priorities",TRUE,Links!$N$2=_1000000_Transaction_Records_For[[#This Row],[Order Priority]])</f>
        <v>1</v>
      </c>
      <c r="S573" t="b">
        <f>IF(Links!$O$2="Months (All)",TRUE,Links!$O$1-1=MONTH(_1000000_Transaction_Records_For[[#This Row],[Order Date]]))</f>
        <v>1</v>
      </c>
      <c r="T573" t="b">
        <f>IF(Links!$P$2="Years (All)",TRUE,Links!$P$2=YEAR(_1000000_Transaction_Records_For[[#This Row],[Order Date]]))</f>
        <v>1</v>
      </c>
      <c r="U573" t="b">
        <f t="shared" si="8"/>
        <v>1</v>
      </c>
      <c r="V573">
        <f>IF(U573,ROWS($U$2:U573),"")</f>
        <v>572</v>
      </c>
      <c r="W573">
        <f>IFERROR(SMALL(V573:V2570,ROWS($V$2:V573)),"")</f>
        <v>1143</v>
      </c>
    </row>
    <row r="574" spans="1:23" x14ac:dyDescent="0.25">
      <c r="A574" s="2" t="s">
        <v>48</v>
      </c>
      <c r="B574" s="2" t="s">
        <v>121</v>
      </c>
      <c r="C574" s="2" t="s">
        <v>14</v>
      </c>
      <c r="D574" s="2" t="s">
        <v>15</v>
      </c>
      <c r="E574" s="2" t="s">
        <v>41</v>
      </c>
      <c r="F574" s="3">
        <v>41735</v>
      </c>
      <c r="G574">
        <v>8830</v>
      </c>
      <c r="H574">
        <v>9.33</v>
      </c>
      <c r="I574">
        <v>6.92</v>
      </c>
      <c r="J574">
        <v>82383.899999999994</v>
      </c>
      <c r="K574">
        <v>61103.6</v>
      </c>
      <c r="L574">
        <v>21280.3</v>
      </c>
      <c r="N574" t="b">
        <f>IF(Links!$J$2="All Regions",TRUE,Links!$J$2=_1000000_Transaction_Records_For[[#This Row],[Region]])</f>
        <v>1</v>
      </c>
      <c r="O574" t="b">
        <f>IF(Links!$K$2="All Countries",TRUE,Links!$K$2=_1000000_Transaction_Records_For[[#This Row],[Country]])</f>
        <v>1</v>
      </c>
      <c r="P574" t="b">
        <f>IF(Links!$L$2="All Items",TRUE,Links!$L$2=_1000000_Transaction_Records_For[[#This Row],[Item Type]])</f>
        <v>1</v>
      </c>
      <c r="Q574" t="b">
        <f>IF(Links!$M$2="All Channels",TRUE,Links!$M$2=_1000000_Transaction_Records_For[[#This Row],[Sales Channel]])</f>
        <v>1</v>
      </c>
      <c r="R574" t="b">
        <f>IF(Links!$N$2="All Order Priorities",TRUE,Links!$N$2=_1000000_Transaction_Records_For[[#This Row],[Order Priority]])</f>
        <v>1</v>
      </c>
      <c r="S574" t="b">
        <f>IF(Links!$O$2="Months (All)",TRUE,Links!$O$1-1=MONTH(_1000000_Transaction_Records_For[[#This Row],[Order Date]]))</f>
        <v>1</v>
      </c>
      <c r="T574" t="b">
        <f>IF(Links!$P$2="Years (All)",TRUE,Links!$P$2=YEAR(_1000000_Transaction_Records_For[[#This Row],[Order Date]]))</f>
        <v>1</v>
      </c>
      <c r="U574" t="b">
        <f t="shared" si="8"/>
        <v>1</v>
      </c>
      <c r="V574">
        <f>IF(U574,ROWS($U$2:U574),"")</f>
        <v>573</v>
      </c>
      <c r="W574">
        <f>IFERROR(SMALL(V574:V2571,ROWS($V$2:V574)),"")</f>
        <v>1145</v>
      </c>
    </row>
    <row r="575" spans="1:23" x14ac:dyDescent="0.25">
      <c r="A575" s="2" t="s">
        <v>12</v>
      </c>
      <c r="B575" s="2" t="s">
        <v>152</v>
      </c>
      <c r="C575" s="2" t="s">
        <v>14</v>
      </c>
      <c r="D575" s="2" t="s">
        <v>15</v>
      </c>
      <c r="E575" s="2" t="s">
        <v>29</v>
      </c>
      <c r="F575" s="3">
        <v>42769</v>
      </c>
      <c r="G575">
        <v>7509</v>
      </c>
      <c r="H575">
        <v>9.33</v>
      </c>
      <c r="I575">
        <v>6.92</v>
      </c>
      <c r="J575">
        <v>70058.97</v>
      </c>
      <c r="K575">
        <v>51962.28</v>
      </c>
      <c r="L575">
        <v>18096.689999999999</v>
      </c>
      <c r="N575" t="b">
        <f>IF(Links!$J$2="All Regions",TRUE,Links!$J$2=_1000000_Transaction_Records_For[[#This Row],[Region]])</f>
        <v>1</v>
      </c>
      <c r="O575" t="b">
        <f>IF(Links!$K$2="All Countries",TRUE,Links!$K$2=_1000000_Transaction_Records_For[[#This Row],[Country]])</f>
        <v>1</v>
      </c>
      <c r="P575" t="b">
        <f>IF(Links!$L$2="All Items",TRUE,Links!$L$2=_1000000_Transaction_Records_For[[#This Row],[Item Type]])</f>
        <v>1</v>
      </c>
      <c r="Q575" t="b">
        <f>IF(Links!$M$2="All Channels",TRUE,Links!$M$2=_1000000_Transaction_Records_For[[#This Row],[Sales Channel]])</f>
        <v>1</v>
      </c>
      <c r="R575" t="b">
        <f>IF(Links!$N$2="All Order Priorities",TRUE,Links!$N$2=_1000000_Transaction_Records_For[[#This Row],[Order Priority]])</f>
        <v>1</v>
      </c>
      <c r="S575" t="b">
        <f>IF(Links!$O$2="Months (All)",TRUE,Links!$O$1-1=MONTH(_1000000_Transaction_Records_For[[#This Row],[Order Date]]))</f>
        <v>1</v>
      </c>
      <c r="T575" t="b">
        <f>IF(Links!$P$2="Years (All)",TRUE,Links!$P$2=YEAR(_1000000_Transaction_Records_For[[#This Row],[Order Date]]))</f>
        <v>1</v>
      </c>
      <c r="U575" t="b">
        <f t="shared" si="8"/>
        <v>1</v>
      </c>
      <c r="V575">
        <f>IF(U575,ROWS($U$2:U575),"")</f>
        <v>574</v>
      </c>
      <c r="W575">
        <f>IFERROR(SMALL(V575:V2572,ROWS($V$2:V575)),"")</f>
        <v>1147</v>
      </c>
    </row>
    <row r="576" spans="1:23" x14ac:dyDescent="0.25">
      <c r="A576" s="2" t="s">
        <v>26</v>
      </c>
      <c r="B576" s="2" t="s">
        <v>172</v>
      </c>
      <c r="C576" s="2" t="s">
        <v>57</v>
      </c>
      <c r="D576" s="2" t="s">
        <v>20</v>
      </c>
      <c r="E576" s="2" t="s">
        <v>16</v>
      </c>
      <c r="F576" s="3">
        <v>40292</v>
      </c>
      <c r="G576">
        <v>149</v>
      </c>
      <c r="H576">
        <v>255.28</v>
      </c>
      <c r="I576">
        <v>159.41999999999999</v>
      </c>
      <c r="J576">
        <v>38036.720000000001</v>
      </c>
      <c r="K576">
        <v>23753.58</v>
      </c>
      <c r="L576">
        <v>14283.14</v>
      </c>
      <c r="N576" t="b">
        <f>IF(Links!$J$2="All Regions",TRUE,Links!$J$2=_1000000_Transaction_Records_For[[#This Row],[Region]])</f>
        <v>1</v>
      </c>
      <c r="O576" t="b">
        <f>IF(Links!$K$2="All Countries",TRUE,Links!$K$2=_1000000_Transaction_Records_For[[#This Row],[Country]])</f>
        <v>1</v>
      </c>
      <c r="P576" t="b">
        <f>IF(Links!$L$2="All Items",TRUE,Links!$L$2=_1000000_Transaction_Records_For[[#This Row],[Item Type]])</f>
        <v>1</v>
      </c>
      <c r="Q576" t="b">
        <f>IF(Links!$M$2="All Channels",TRUE,Links!$M$2=_1000000_Transaction_Records_For[[#This Row],[Sales Channel]])</f>
        <v>1</v>
      </c>
      <c r="R576" t="b">
        <f>IF(Links!$N$2="All Order Priorities",TRUE,Links!$N$2=_1000000_Transaction_Records_For[[#This Row],[Order Priority]])</f>
        <v>1</v>
      </c>
      <c r="S576" t="b">
        <f>IF(Links!$O$2="Months (All)",TRUE,Links!$O$1-1=MONTH(_1000000_Transaction_Records_For[[#This Row],[Order Date]]))</f>
        <v>1</v>
      </c>
      <c r="T576" t="b">
        <f>IF(Links!$P$2="Years (All)",TRUE,Links!$P$2=YEAR(_1000000_Transaction_Records_For[[#This Row],[Order Date]]))</f>
        <v>1</v>
      </c>
      <c r="U576" t="b">
        <f t="shared" si="8"/>
        <v>1</v>
      </c>
      <c r="V576">
        <f>IF(U576,ROWS($U$2:U576),"")</f>
        <v>575</v>
      </c>
      <c r="W576">
        <f>IFERROR(SMALL(V576:V2573,ROWS($V$2:V576)),"")</f>
        <v>1149</v>
      </c>
    </row>
    <row r="577" spans="1:23" x14ac:dyDescent="0.25">
      <c r="A577" s="2" t="s">
        <v>12</v>
      </c>
      <c r="B577" s="2" t="s">
        <v>163</v>
      </c>
      <c r="C577" s="2" t="s">
        <v>36</v>
      </c>
      <c r="D577" s="2" t="s">
        <v>20</v>
      </c>
      <c r="E577" s="2" t="s">
        <v>29</v>
      </c>
      <c r="F577" s="3">
        <v>40956</v>
      </c>
      <c r="G577">
        <v>348</v>
      </c>
      <c r="H577">
        <v>437.2</v>
      </c>
      <c r="I577">
        <v>263.33</v>
      </c>
      <c r="J577">
        <v>152145.60000000001</v>
      </c>
      <c r="K577">
        <v>91638.84</v>
      </c>
      <c r="L577">
        <v>60506.76</v>
      </c>
      <c r="N577" t="b">
        <f>IF(Links!$J$2="All Regions",TRUE,Links!$J$2=_1000000_Transaction_Records_For[[#This Row],[Region]])</f>
        <v>1</v>
      </c>
      <c r="O577" t="b">
        <f>IF(Links!$K$2="All Countries",TRUE,Links!$K$2=_1000000_Transaction_Records_For[[#This Row],[Country]])</f>
        <v>1</v>
      </c>
      <c r="P577" t="b">
        <f>IF(Links!$L$2="All Items",TRUE,Links!$L$2=_1000000_Transaction_Records_For[[#This Row],[Item Type]])</f>
        <v>1</v>
      </c>
      <c r="Q577" t="b">
        <f>IF(Links!$M$2="All Channels",TRUE,Links!$M$2=_1000000_Transaction_Records_For[[#This Row],[Sales Channel]])</f>
        <v>1</v>
      </c>
      <c r="R577" t="b">
        <f>IF(Links!$N$2="All Order Priorities",TRUE,Links!$N$2=_1000000_Transaction_Records_For[[#This Row],[Order Priority]])</f>
        <v>1</v>
      </c>
      <c r="S577" t="b">
        <f>IF(Links!$O$2="Months (All)",TRUE,Links!$O$1-1=MONTH(_1000000_Transaction_Records_For[[#This Row],[Order Date]]))</f>
        <v>1</v>
      </c>
      <c r="T577" t="b">
        <f>IF(Links!$P$2="Years (All)",TRUE,Links!$P$2=YEAR(_1000000_Transaction_Records_For[[#This Row],[Order Date]]))</f>
        <v>1</v>
      </c>
      <c r="U577" t="b">
        <f t="shared" si="8"/>
        <v>1</v>
      </c>
      <c r="V577">
        <f>IF(U577,ROWS($U$2:U577),"")</f>
        <v>576</v>
      </c>
      <c r="W577">
        <f>IFERROR(SMALL(V577:V2574,ROWS($V$2:V577)),"")</f>
        <v>1151</v>
      </c>
    </row>
    <row r="578" spans="1:23" x14ac:dyDescent="0.25">
      <c r="A578" s="2" t="s">
        <v>26</v>
      </c>
      <c r="B578" s="2" t="s">
        <v>122</v>
      </c>
      <c r="C578" s="2" t="s">
        <v>23</v>
      </c>
      <c r="D578" s="2" t="s">
        <v>20</v>
      </c>
      <c r="E578" s="2" t="s">
        <v>41</v>
      </c>
      <c r="F578" s="3">
        <v>42344</v>
      </c>
      <c r="G578">
        <v>8737</v>
      </c>
      <c r="H578">
        <v>421.89</v>
      </c>
      <c r="I578">
        <v>364.69</v>
      </c>
      <c r="J578">
        <v>3686052.93</v>
      </c>
      <c r="K578">
        <v>3186296.53</v>
      </c>
      <c r="L578">
        <v>499756.4</v>
      </c>
      <c r="N578" t="b">
        <f>IF(Links!$J$2="All Regions",TRUE,Links!$J$2=_1000000_Transaction_Records_For[[#This Row],[Region]])</f>
        <v>1</v>
      </c>
      <c r="O578" t="b">
        <f>IF(Links!$K$2="All Countries",TRUE,Links!$K$2=_1000000_Transaction_Records_For[[#This Row],[Country]])</f>
        <v>1</v>
      </c>
      <c r="P578" t="b">
        <f>IF(Links!$L$2="All Items",TRUE,Links!$L$2=_1000000_Transaction_Records_For[[#This Row],[Item Type]])</f>
        <v>1</v>
      </c>
      <c r="Q578" t="b">
        <f>IF(Links!$M$2="All Channels",TRUE,Links!$M$2=_1000000_Transaction_Records_For[[#This Row],[Sales Channel]])</f>
        <v>1</v>
      </c>
      <c r="R578" t="b">
        <f>IF(Links!$N$2="All Order Priorities",TRUE,Links!$N$2=_1000000_Transaction_Records_For[[#This Row],[Order Priority]])</f>
        <v>1</v>
      </c>
      <c r="S578" t="b">
        <f>IF(Links!$O$2="Months (All)",TRUE,Links!$O$1-1=MONTH(_1000000_Transaction_Records_For[[#This Row],[Order Date]]))</f>
        <v>1</v>
      </c>
      <c r="T578" t="b">
        <f>IF(Links!$P$2="Years (All)",TRUE,Links!$P$2=YEAR(_1000000_Transaction_Records_For[[#This Row],[Order Date]]))</f>
        <v>1</v>
      </c>
      <c r="U578" t="b">
        <f t="shared" si="8"/>
        <v>1</v>
      </c>
      <c r="V578">
        <f>IF(U578,ROWS($U$2:U578),"")</f>
        <v>577</v>
      </c>
      <c r="W578">
        <f>IFERROR(SMALL(V578:V2575,ROWS($V$2:V578)),"")</f>
        <v>1153</v>
      </c>
    </row>
    <row r="579" spans="1:23" x14ac:dyDescent="0.25">
      <c r="A579" s="2" t="s">
        <v>30</v>
      </c>
      <c r="B579" s="2" t="s">
        <v>213</v>
      </c>
      <c r="C579" s="2" t="s">
        <v>23</v>
      </c>
      <c r="D579" s="2" t="s">
        <v>15</v>
      </c>
      <c r="E579" s="2" t="s">
        <v>41</v>
      </c>
      <c r="F579" s="3">
        <v>41698</v>
      </c>
      <c r="G579">
        <v>7976</v>
      </c>
      <c r="H579">
        <v>421.89</v>
      </c>
      <c r="I579">
        <v>364.69</v>
      </c>
      <c r="J579">
        <v>3364994.64</v>
      </c>
      <c r="K579">
        <v>2908767.44</v>
      </c>
      <c r="L579">
        <v>456227.2</v>
      </c>
      <c r="N579" t="b">
        <f>IF(Links!$J$2="All Regions",TRUE,Links!$J$2=_1000000_Transaction_Records_For[[#This Row],[Region]])</f>
        <v>1</v>
      </c>
      <c r="O579" t="b">
        <f>IF(Links!$K$2="All Countries",TRUE,Links!$K$2=_1000000_Transaction_Records_For[[#This Row],[Country]])</f>
        <v>1</v>
      </c>
      <c r="P579" t="b">
        <f>IF(Links!$L$2="All Items",TRUE,Links!$L$2=_1000000_Transaction_Records_For[[#This Row],[Item Type]])</f>
        <v>1</v>
      </c>
      <c r="Q579" t="b">
        <f>IF(Links!$M$2="All Channels",TRUE,Links!$M$2=_1000000_Transaction_Records_For[[#This Row],[Sales Channel]])</f>
        <v>1</v>
      </c>
      <c r="R579" t="b">
        <f>IF(Links!$N$2="All Order Priorities",TRUE,Links!$N$2=_1000000_Transaction_Records_For[[#This Row],[Order Priority]])</f>
        <v>1</v>
      </c>
      <c r="S579" t="b">
        <f>IF(Links!$O$2="Months (All)",TRUE,Links!$O$1-1=MONTH(_1000000_Transaction_Records_For[[#This Row],[Order Date]]))</f>
        <v>1</v>
      </c>
      <c r="T579" t="b">
        <f>IF(Links!$P$2="Years (All)",TRUE,Links!$P$2=YEAR(_1000000_Transaction_Records_For[[#This Row],[Order Date]]))</f>
        <v>1</v>
      </c>
      <c r="U579" t="b">
        <f t="shared" ref="U579:U642" si="9">AND(N579:T579)=TRUE</f>
        <v>1</v>
      </c>
      <c r="V579">
        <f>IF(U579,ROWS($U$2:U579),"")</f>
        <v>578</v>
      </c>
      <c r="W579">
        <f>IFERROR(SMALL(V579:V2576,ROWS($V$2:V579)),"")</f>
        <v>1155</v>
      </c>
    </row>
    <row r="580" spans="1:23" x14ac:dyDescent="0.25">
      <c r="A580" s="2" t="s">
        <v>21</v>
      </c>
      <c r="B580" s="2" t="s">
        <v>154</v>
      </c>
      <c r="C580" s="2" t="s">
        <v>52</v>
      </c>
      <c r="D580" s="2" t="s">
        <v>20</v>
      </c>
      <c r="E580" s="2" t="s">
        <v>16</v>
      </c>
      <c r="F580" s="3">
        <v>41737</v>
      </c>
      <c r="G580">
        <v>7757</v>
      </c>
      <c r="H580">
        <v>668.27</v>
      </c>
      <c r="I580">
        <v>502.54</v>
      </c>
      <c r="J580">
        <v>5183770.3899999997</v>
      </c>
      <c r="K580">
        <v>3898202.78</v>
      </c>
      <c r="L580">
        <v>1285567.6100000001</v>
      </c>
      <c r="N580" t="b">
        <f>IF(Links!$J$2="All Regions",TRUE,Links!$J$2=_1000000_Transaction_Records_For[[#This Row],[Region]])</f>
        <v>1</v>
      </c>
      <c r="O580" t="b">
        <f>IF(Links!$K$2="All Countries",TRUE,Links!$K$2=_1000000_Transaction_Records_For[[#This Row],[Country]])</f>
        <v>1</v>
      </c>
      <c r="P580" t="b">
        <f>IF(Links!$L$2="All Items",TRUE,Links!$L$2=_1000000_Transaction_Records_For[[#This Row],[Item Type]])</f>
        <v>1</v>
      </c>
      <c r="Q580" t="b">
        <f>IF(Links!$M$2="All Channels",TRUE,Links!$M$2=_1000000_Transaction_Records_For[[#This Row],[Sales Channel]])</f>
        <v>1</v>
      </c>
      <c r="R580" t="b">
        <f>IF(Links!$N$2="All Order Priorities",TRUE,Links!$N$2=_1000000_Transaction_Records_For[[#This Row],[Order Priority]])</f>
        <v>1</v>
      </c>
      <c r="S580" t="b">
        <f>IF(Links!$O$2="Months (All)",TRUE,Links!$O$1-1=MONTH(_1000000_Transaction_Records_For[[#This Row],[Order Date]]))</f>
        <v>1</v>
      </c>
      <c r="T580" t="b">
        <f>IF(Links!$P$2="Years (All)",TRUE,Links!$P$2=YEAR(_1000000_Transaction_Records_For[[#This Row],[Order Date]]))</f>
        <v>1</v>
      </c>
      <c r="U580" t="b">
        <f t="shared" si="9"/>
        <v>1</v>
      </c>
      <c r="V580">
        <f>IF(U580,ROWS($U$2:U580),"")</f>
        <v>579</v>
      </c>
      <c r="W580">
        <f>IFERROR(SMALL(V580:V2577,ROWS($V$2:V580)),"")</f>
        <v>1157</v>
      </c>
    </row>
    <row r="581" spans="1:23" x14ac:dyDescent="0.25">
      <c r="A581" s="2" t="s">
        <v>80</v>
      </c>
      <c r="B581" s="2" t="s">
        <v>177</v>
      </c>
      <c r="C581" s="2" t="s">
        <v>14</v>
      </c>
      <c r="D581" s="2" t="s">
        <v>15</v>
      </c>
      <c r="E581" s="2" t="s">
        <v>29</v>
      </c>
      <c r="F581" s="3">
        <v>42570</v>
      </c>
      <c r="G581">
        <v>9805</v>
      </c>
      <c r="H581">
        <v>9.33</v>
      </c>
      <c r="I581">
        <v>6.92</v>
      </c>
      <c r="J581">
        <v>91480.65</v>
      </c>
      <c r="K581">
        <v>67850.600000000006</v>
      </c>
      <c r="L581">
        <v>23630.05</v>
      </c>
      <c r="N581" t="b">
        <f>IF(Links!$J$2="All Regions",TRUE,Links!$J$2=_1000000_Transaction_Records_For[[#This Row],[Region]])</f>
        <v>1</v>
      </c>
      <c r="O581" t="b">
        <f>IF(Links!$K$2="All Countries",TRUE,Links!$K$2=_1000000_Transaction_Records_For[[#This Row],[Country]])</f>
        <v>1</v>
      </c>
      <c r="P581" t="b">
        <f>IF(Links!$L$2="All Items",TRUE,Links!$L$2=_1000000_Transaction_Records_For[[#This Row],[Item Type]])</f>
        <v>1</v>
      </c>
      <c r="Q581" t="b">
        <f>IF(Links!$M$2="All Channels",TRUE,Links!$M$2=_1000000_Transaction_Records_For[[#This Row],[Sales Channel]])</f>
        <v>1</v>
      </c>
      <c r="R581" t="b">
        <f>IF(Links!$N$2="All Order Priorities",TRUE,Links!$N$2=_1000000_Transaction_Records_For[[#This Row],[Order Priority]])</f>
        <v>1</v>
      </c>
      <c r="S581" t="b">
        <f>IF(Links!$O$2="Months (All)",TRUE,Links!$O$1-1=MONTH(_1000000_Transaction_Records_For[[#This Row],[Order Date]]))</f>
        <v>1</v>
      </c>
      <c r="T581" t="b">
        <f>IF(Links!$P$2="Years (All)",TRUE,Links!$P$2=YEAR(_1000000_Transaction_Records_For[[#This Row],[Order Date]]))</f>
        <v>1</v>
      </c>
      <c r="U581" t="b">
        <f t="shared" si="9"/>
        <v>1</v>
      </c>
      <c r="V581">
        <f>IF(U581,ROWS($U$2:U581),"")</f>
        <v>580</v>
      </c>
      <c r="W581">
        <f>IFERROR(SMALL(V581:V2578,ROWS($V$2:V581)),"")</f>
        <v>1159</v>
      </c>
    </row>
    <row r="582" spans="1:23" x14ac:dyDescent="0.25">
      <c r="A582" s="2" t="s">
        <v>12</v>
      </c>
      <c r="B582" s="2" t="s">
        <v>46</v>
      </c>
      <c r="C582" s="2" t="s">
        <v>40</v>
      </c>
      <c r="D582" s="2" t="s">
        <v>15</v>
      </c>
      <c r="E582" s="2" t="s">
        <v>25</v>
      </c>
      <c r="F582" s="3">
        <v>42780</v>
      </c>
      <c r="G582">
        <v>2875</v>
      </c>
      <c r="H582">
        <v>152.58000000000001</v>
      </c>
      <c r="I582">
        <v>97.44</v>
      </c>
      <c r="J582">
        <v>438667.5</v>
      </c>
      <c r="K582">
        <v>280140</v>
      </c>
      <c r="L582">
        <v>158527.5</v>
      </c>
      <c r="N582" t="b">
        <f>IF(Links!$J$2="All Regions",TRUE,Links!$J$2=_1000000_Transaction_Records_For[[#This Row],[Region]])</f>
        <v>1</v>
      </c>
      <c r="O582" t="b">
        <f>IF(Links!$K$2="All Countries",TRUE,Links!$K$2=_1000000_Transaction_Records_For[[#This Row],[Country]])</f>
        <v>1</v>
      </c>
      <c r="P582" t="b">
        <f>IF(Links!$L$2="All Items",TRUE,Links!$L$2=_1000000_Transaction_Records_For[[#This Row],[Item Type]])</f>
        <v>1</v>
      </c>
      <c r="Q582" t="b">
        <f>IF(Links!$M$2="All Channels",TRUE,Links!$M$2=_1000000_Transaction_Records_For[[#This Row],[Sales Channel]])</f>
        <v>1</v>
      </c>
      <c r="R582" t="b">
        <f>IF(Links!$N$2="All Order Priorities",TRUE,Links!$N$2=_1000000_Transaction_Records_For[[#This Row],[Order Priority]])</f>
        <v>1</v>
      </c>
      <c r="S582" t="b">
        <f>IF(Links!$O$2="Months (All)",TRUE,Links!$O$1-1=MONTH(_1000000_Transaction_Records_For[[#This Row],[Order Date]]))</f>
        <v>1</v>
      </c>
      <c r="T582" t="b">
        <f>IF(Links!$P$2="Years (All)",TRUE,Links!$P$2=YEAR(_1000000_Transaction_Records_For[[#This Row],[Order Date]]))</f>
        <v>1</v>
      </c>
      <c r="U582" t="b">
        <f t="shared" si="9"/>
        <v>1</v>
      </c>
      <c r="V582">
        <f>IF(U582,ROWS($U$2:U582),"")</f>
        <v>581</v>
      </c>
      <c r="W582">
        <f>IFERROR(SMALL(V582:V2579,ROWS($V$2:V582)),"")</f>
        <v>1161</v>
      </c>
    </row>
    <row r="583" spans="1:23" x14ac:dyDescent="0.25">
      <c r="A583" s="2" t="s">
        <v>26</v>
      </c>
      <c r="B583" s="2" t="s">
        <v>198</v>
      </c>
      <c r="C583" s="2" t="s">
        <v>35</v>
      </c>
      <c r="D583" s="2" t="s">
        <v>20</v>
      </c>
      <c r="E583" s="2" t="s">
        <v>16</v>
      </c>
      <c r="F583" s="3">
        <v>41810</v>
      </c>
      <c r="G583">
        <v>7751</v>
      </c>
      <c r="H583">
        <v>651.21</v>
      </c>
      <c r="I583">
        <v>524.96</v>
      </c>
      <c r="J583">
        <v>5047528.71</v>
      </c>
      <c r="K583">
        <v>4068964.96</v>
      </c>
      <c r="L583">
        <v>978563.75</v>
      </c>
      <c r="N583" t="b">
        <f>IF(Links!$J$2="All Regions",TRUE,Links!$J$2=_1000000_Transaction_Records_For[[#This Row],[Region]])</f>
        <v>1</v>
      </c>
      <c r="O583" t="b">
        <f>IF(Links!$K$2="All Countries",TRUE,Links!$K$2=_1000000_Transaction_Records_For[[#This Row],[Country]])</f>
        <v>1</v>
      </c>
      <c r="P583" t="b">
        <f>IF(Links!$L$2="All Items",TRUE,Links!$L$2=_1000000_Transaction_Records_For[[#This Row],[Item Type]])</f>
        <v>1</v>
      </c>
      <c r="Q583" t="b">
        <f>IF(Links!$M$2="All Channels",TRUE,Links!$M$2=_1000000_Transaction_Records_For[[#This Row],[Sales Channel]])</f>
        <v>1</v>
      </c>
      <c r="R583" t="b">
        <f>IF(Links!$N$2="All Order Priorities",TRUE,Links!$N$2=_1000000_Transaction_Records_For[[#This Row],[Order Priority]])</f>
        <v>1</v>
      </c>
      <c r="S583" t="b">
        <f>IF(Links!$O$2="Months (All)",TRUE,Links!$O$1-1=MONTH(_1000000_Transaction_Records_For[[#This Row],[Order Date]]))</f>
        <v>1</v>
      </c>
      <c r="T583" t="b">
        <f>IF(Links!$P$2="Years (All)",TRUE,Links!$P$2=YEAR(_1000000_Transaction_Records_For[[#This Row],[Order Date]]))</f>
        <v>1</v>
      </c>
      <c r="U583" t="b">
        <f t="shared" si="9"/>
        <v>1</v>
      </c>
      <c r="V583">
        <f>IF(U583,ROWS($U$2:U583),"")</f>
        <v>582</v>
      </c>
      <c r="W583">
        <f>IFERROR(SMALL(V583:V2580,ROWS($V$2:V583)),"")</f>
        <v>1163</v>
      </c>
    </row>
    <row r="584" spans="1:23" x14ac:dyDescent="0.25">
      <c r="A584" s="2" t="s">
        <v>21</v>
      </c>
      <c r="B584" s="2" t="s">
        <v>77</v>
      </c>
      <c r="C584" s="2" t="s">
        <v>35</v>
      </c>
      <c r="D584" s="2" t="s">
        <v>15</v>
      </c>
      <c r="E584" s="2" t="s">
        <v>29</v>
      </c>
      <c r="F584" s="3">
        <v>40671</v>
      </c>
      <c r="G584">
        <v>2253</v>
      </c>
      <c r="H584">
        <v>651.21</v>
      </c>
      <c r="I584">
        <v>524.96</v>
      </c>
      <c r="J584">
        <v>1467176.13</v>
      </c>
      <c r="K584">
        <v>1182734.8799999999</v>
      </c>
      <c r="L584">
        <v>284441.25</v>
      </c>
      <c r="N584" t="b">
        <f>IF(Links!$J$2="All Regions",TRUE,Links!$J$2=_1000000_Transaction_Records_For[[#This Row],[Region]])</f>
        <v>1</v>
      </c>
      <c r="O584" t="b">
        <f>IF(Links!$K$2="All Countries",TRUE,Links!$K$2=_1000000_Transaction_Records_For[[#This Row],[Country]])</f>
        <v>1</v>
      </c>
      <c r="P584" t="b">
        <f>IF(Links!$L$2="All Items",TRUE,Links!$L$2=_1000000_Transaction_Records_For[[#This Row],[Item Type]])</f>
        <v>1</v>
      </c>
      <c r="Q584" t="b">
        <f>IF(Links!$M$2="All Channels",TRUE,Links!$M$2=_1000000_Transaction_Records_For[[#This Row],[Sales Channel]])</f>
        <v>1</v>
      </c>
      <c r="R584" t="b">
        <f>IF(Links!$N$2="All Order Priorities",TRUE,Links!$N$2=_1000000_Transaction_Records_For[[#This Row],[Order Priority]])</f>
        <v>1</v>
      </c>
      <c r="S584" t="b">
        <f>IF(Links!$O$2="Months (All)",TRUE,Links!$O$1-1=MONTH(_1000000_Transaction_Records_For[[#This Row],[Order Date]]))</f>
        <v>1</v>
      </c>
      <c r="T584" t="b">
        <f>IF(Links!$P$2="Years (All)",TRUE,Links!$P$2=YEAR(_1000000_Transaction_Records_For[[#This Row],[Order Date]]))</f>
        <v>1</v>
      </c>
      <c r="U584" t="b">
        <f t="shared" si="9"/>
        <v>1</v>
      </c>
      <c r="V584">
        <f>IF(U584,ROWS($U$2:U584),"")</f>
        <v>583</v>
      </c>
      <c r="W584">
        <f>IFERROR(SMALL(V584:V2581,ROWS($V$2:V584)),"")</f>
        <v>1165</v>
      </c>
    </row>
    <row r="585" spans="1:23" x14ac:dyDescent="0.25">
      <c r="A585" s="2" t="s">
        <v>26</v>
      </c>
      <c r="B585" s="2" t="s">
        <v>109</v>
      </c>
      <c r="C585" s="2" t="s">
        <v>52</v>
      </c>
      <c r="D585" s="2" t="s">
        <v>15</v>
      </c>
      <c r="E585" s="2" t="s">
        <v>29</v>
      </c>
      <c r="F585" s="3">
        <v>41116</v>
      </c>
      <c r="G585">
        <v>6228</v>
      </c>
      <c r="H585">
        <v>668.27</v>
      </c>
      <c r="I585">
        <v>502.54</v>
      </c>
      <c r="J585">
        <v>4161985.56</v>
      </c>
      <c r="K585">
        <v>3129819.12</v>
      </c>
      <c r="L585">
        <v>1032166.44</v>
      </c>
      <c r="N585" t="b">
        <f>IF(Links!$J$2="All Regions",TRUE,Links!$J$2=_1000000_Transaction_Records_For[[#This Row],[Region]])</f>
        <v>1</v>
      </c>
      <c r="O585" t="b">
        <f>IF(Links!$K$2="All Countries",TRUE,Links!$K$2=_1000000_Transaction_Records_For[[#This Row],[Country]])</f>
        <v>1</v>
      </c>
      <c r="P585" t="b">
        <f>IF(Links!$L$2="All Items",TRUE,Links!$L$2=_1000000_Transaction_Records_For[[#This Row],[Item Type]])</f>
        <v>1</v>
      </c>
      <c r="Q585" t="b">
        <f>IF(Links!$M$2="All Channels",TRUE,Links!$M$2=_1000000_Transaction_Records_For[[#This Row],[Sales Channel]])</f>
        <v>1</v>
      </c>
      <c r="R585" t="b">
        <f>IF(Links!$N$2="All Order Priorities",TRUE,Links!$N$2=_1000000_Transaction_Records_For[[#This Row],[Order Priority]])</f>
        <v>1</v>
      </c>
      <c r="S585" t="b">
        <f>IF(Links!$O$2="Months (All)",TRUE,Links!$O$1-1=MONTH(_1000000_Transaction_Records_For[[#This Row],[Order Date]]))</f>
        <v>1</v>
      </c>
      <c r="T585" t="b">
        <f>IF(Links!$P$2="Years (All)",TRUE,Links!$P$2=YEAR(_1000000_Transaction_Records_For[[#This Row],[Order Date]]))</f>
        <v>1</v>
      </c>
      <c r="U585" t="b">
        <f t="shared" si="9"/>
        <v>1</v>
      </c>
      <c r="V585">
        <f>IF(U585,ROWS($U$2:U585),"")</f>
        <v>584</v>
      </c>
      <c r="W585">
        <f>IFERROR(SMALL(V585:V2582,ROWS($V$2:V585)),"")</f>
        <v>1167</v>
      </c>
    </row>
    <row r="586" spans="1:23" x14ac:dyDescent="0.25">
      <c r="A586" s="2" t="s">
        <v>26</v>
      </c>
      <c r="B586" s="2" t="s">
        <v>156</v>
      </c>
      <c r="C586" s="2" t="s">
        <v>54</v>
      </c>
      <c r="D586" s="2" t="s">
        <v>20</v>
      </c>
      <c r="E586" s="2" t="s">
        <v>41</v>
      </c>
      <c r="F586" s="3">
        <v>40605</v>
      </c>
      <c r="G586">
        <v>6556</v>
      </c>
      <c r="H586">
        <v>154.06</v>
      </c>
      <c r="I586">
        <v>90.93</v>
      </c>
      <c r="J586">
        <v>1010017.36</v>
      </c>
      <c r="K586">
        <v>596137.07999999996</v>
      </c>
      <c r="L586">
        <v>413880.28</v>
      </c>
      <c r="N586" t="b">
        <f>IF(Links!$J$2="All Regions",TRUE,Links!$J$2=_1000000_Transaction_Records_For[[#This Row],[Region]])</f>
        <v>1</v>
      </c>
      <c r="O586" t="b">
        <f>IF(Links!$K$2="All Countries",TRUE,Links!$K$2=_1000000_Transaction_Records_For[[#This Row],[Country]])</f>
        <v>1</v>
      </c>
      <c r="P586" t="b">
        <f>IF(Links!$L$2="All Items",TRUE,Links!$L$2=_1000000_Transaction_Records_For[[#This Row],[Item Type]])</f>
        <v>1</v>
      </c>
      <c r="Q586" t="b">
        <f>IF(Links!$M$2="All Channels",TRUE,Links!$M$2=_1000000_Transaction_Records_For[[#This Row],[Sales Channel]])</f>
        <v>1</v>
      </c>
      <c r="R586" t="b">
        <f>IF(Links!$N$2="All Order Priorities",TRUE,Links!$N$2=_1000000_Transaction_Records_For[[#This Row],[Order Priority]])</f>
        <v>1</v>
      </c>
      <c r="S586" t="b">
        <f>IF(Links!$O$2="Months (All)",TRUE,Links!$O$1-1=MONTH(_1000000_Transaction_Records_For[[#This Row],[Order Date]]))</f>
        <v>1</v>
      </c>
      <c r="T586" t="b">
        <f>IF(Links!$P$2="Years (All)",TRUE,Links!$P$2=YEAR(_1000000_Transaction_Records_For[[#This Row],[Order Date]]))</f>
        <v>1</v>
      </c>
      <c r="U586" t="b">
        <f t="shared" si="9"/>
        <v>1</v>
      </c>
      <c r="V586">
        <f>IF(U586,ROWS($U$2:U586),"")</f>
        <v>585</v>
      </c>
      <c r="W586">
        <f>IFERROR(SMALL(V586:V2583,ROWS($V$2:V586)),"")</f>
        <v>1169</v>
      </c>
    </row>
    <row r="587" spans="1:23" x14ac:dyDescent="0.25">
      <c r="A587" s="2" t="s">
        <v>17</v>
      </c>
      <c r="B587" s="2" t="s">
        <v>214</v>
      </c>
      <c r="C587" s="2" t="s">
        <v>14</v>
      </c>
      <c r="D587" s="2" t="s">
        <v>15</v>
      </c>
      <c r="E587" s="2" t="s">
        <v>25</v>
      </c>
      <c r="F587" s="3">
        <v>42874</v>
      </c>
      <c r="G587">
        <v>2148</v>
      </c>
      <c r="H587">
        <v>9.33</v>
      </c>
      <c r="I587">
        <v>6.92</v>
      </c>
      <c r="J587">
        <v>20040.84</v>
      </c>
      <c r="K587">
        <v>14864.16</v>
      </c>
      <c r="L587">
        <v>5176.68</v>
      </c>
      <c r="N587" t="b">
        <f>IF(Links!$J$2="All Regions",TRUE,Links!$J$2=_1000000_Transaction_Records_For[[#This Row],[Region]])</f>
        <v>1</v>
      </c>
      <c r="O587" t="b">
        <f>IF(Links!$K$2="All Countries",TRUE,Links!$K$2=_1000000_Transaction_Records_For[[#This Row],[Country]])</f>
        <v>1</v>
      </c>
      <c r="P587" t="b">
        <f>IF(Links!$L$2="All Items",TRUE,Links!$L$2=_1000000_Transaction_Records_For[[#This Row],[Item Type]])</f>
        <v>1</v>
      </c>
      <c r="Q587" t="b">
        <f>IF(Links!$M$2="All Channels",TRUE,Links!$M$2=_1000000_Transaction_Records_For[[#This Row],[Sales Channel]])</f>
        <v>1</v>
      </c>
      <c r="R587" t="b">
        <f>IF(Links!$N$2="All Order Priorities",TRUE,Links!$N$2=_1000000_Transaction_Records_For[[#This Row],[Order Priority]])</f>
        <v>1</v>
      </c>
      <c r="S587" t="b">
        <f>IF(Links!$O$2="Months (All)",TRUE,Links!$O$1-1=MONTH(_1000000_Transaction_Records_For[[#This Row],[Order Date]]))</f>
        <v>1</v>
      </c>
      <c r="T587" t="b">
        <f>IF(Links!$P$2="Years (All)",TRUE,Links!$P$2=YEAR(_1000000_Transaction_Records_For[[#This Row],[Order Date]]))</f>
        <v>1</v>
      </c>
      <c r="U587" t="b">
        <f t="shared" si="9"/>
        <v>1</v>
      </c>
      <c r="V587">
        <f>IF(U587,ROWS($U$2:U587),"")</f>
        <v>586</v>
      </c>
      <c r="W587">
        <f>IFERROR(SMALL(V587:V2584,ROWS($V$2:V587)),"")</f>
        <v>1171</v>
      </c>
    </row>
    <row r="588" spans="1:23" x14ac:dyDescent="0.25">
      <c r="A588" s="2" t="s">
        <v>12</v>
      </c>
      <c r="B588" s="2" t="s">
        <v>128</v>
      </c>
      <c r="C588" s="2" t="s">
        <v>23</v>
      </c>
      <c r="D588" s="2" t="s">
        <v>15</v>
      </c>
      <c r="E588" s="2" t="s">
        <v>29</v>
      </c>
      <c r="F588" s="3">
        <v>42104</v>
      </c>
      <c r="G588">
        <v>8948</v>
      </c>
      <c r="H588">
        <v>421.89</v>
      </c>
      <c r="I588">
        <v>364.69</v>
      </c>
      <c r="J588">
        <v>3775071.72</v>
      </c>
      <c r="K588">
        <v>3263246.12</v>
      </c>
      <c r="L588">
        <v>511825.6</v>
      </c>
      <c r="N588" t="b">
        <f>IF(Links!$J$2="All Regions",TRUE,Links!$J$2=_1000000_Transaction_Records_For[[#This Row],[Region]])</f>
        <v>1</v>
      </c>
      <c r="O588" t="b">
        <f>IF(Links!$K$2="All Countries",TRUE,Links!$K$2=_1000000_Transaction_Records_For[[#This Row],[Country]])</f>
        <v>1</v>
      </c>
      <c r="P588" t="b">
        <f>IF(Links!$L$2="All Items",TRUE,Links!$L$2=_1000000_Transaction_Records_For[[#This Row],[Item Type]])</f>
        <v>1</v>
      </c>
      <c r="Q588" t="b">
        <f>IF(Links!$M$2="All Channels",TRUE,Links!$M$2=_1000000_Transaction_Records_For[[#This Row],[Sales Channel]])</f>
        <v>1</v>
      </c>
      <c r="R588" t="b">
        <f>IF(Links!$N$2="All Order Priorities",TRUE,Links!$N$2=_1000000_Transaction_Records_For[[#This Row],[Order Priority]])</f>
        <v>1</v>
      </c>
      <c r="S588" t="b">
        <f>IF(Links!$O$2="Months (All)",TRUE,Links!$O$1-1=MONTH(_1000000_Transaction_Records_For[[#This Row],[Order Date]]))</f>
        <v>1</v>
      </c>
      <c r="T588" t="b">
        <f>IF(Links!$P$2="Years (All)",TRUE,Links!$P$2=YEAR(_1000000_Transaction_Records_For[[#This Row],[Order Date]]))</f>
        <v>1</v>
      </c>
      <c r="U588" t="b">
        <f t="shared" si="9"/>
        <v>1</v>
      </c>
      <c r="V588">
        <f>IF(U588,ROWS($U$2:U588),"")</f>
        <v>587</v>
      </c>
      <c r="W588">
        <f>IFERROR(SMALL(V588:V2585,ROWS($V$2:V588)),"")</f>
        <v>1173</v>
      </c>
    </row>
    <row r="589" spans="1:23" x14ac:dyDescent="0.25">
      <c r="A589" s="2" t="s">
        <v>12</v>
      </c>
      <c r="B589" s="2" t="s">
        <v>125</v>
      </c>
      <c r="C589" s="2" t="s">
        <v>23</v>
      </c>
      <c r="D589" s="2" t="s">
        <v>15</v>
      </c>
      <c r="E589" s="2" t="s">
        <v>16</v>
      </c>
      <c r="F589" s="3">
        <v>41867</v>
      </c>
      <c r="G589">
        <v>4928</v>
      </c>
      <c r="H589">
        <v>421.89</v>
      </c>
      <c r="I589">
        <v>364.69</v>
      </c>
      <c r="J589">
        <v>2079073.92</v>
      </c>
      <c r="K589">
        <v>1797192.32</v>
      </c>
      <c r="L589">
        <v>281881.59999999998</v>
      </c>
      <c r="N589" t="b">
        <f>IF(Links!$J$2="All Regions",TRUE,Links!$J$2=_1000000_Transaction_Records_For[[#This Row],[Region]])</f>
        <v>1</v>
      </c>
      <c r="O589" t="b">
        <f>IF(Links!$K$2="All Countries",TRUE,Links!$K$2=_1000000_Transaction_Records_For[[#This Row],[Country]])</f>
        <v>1</v>
      </c>
      <c r="P589" t="b">
        <f>IF(Links!$L$2="All Items",TRUE,Links!$L$2=_1000000_Transaction_Records_For[[#This Row],[Item Type]])</f>
        <v>1</v>
      </c>
      <c r="Q589" t="b">
        <f>IF(Links!$M$2="All Channels",TRUE,Links!$M$2=_1000000_Transaction_Records_For[[#This Row],[Sales Channel]])</f>
        <v>1</v>
      </c>
      <c r="R589" t="b">
        <f>IF(Links!$N$2="All Order Priorities",TRUE,Links!$N$2=_1000000_Transaction_Records_For[[#This Row],[Order Priority]])</f>
        <v>1</v>
      </c>
      <c r="S589" t="b">
        <f>IF(Links!$O$2="Months (All)",TRUE,Links!$O$1-1=MONTH(_1000000_Transaction_Records_For[[#This Row],[Order Date]]))</f>
        <v>1</v>
      </c>
      <c r="T589" t="b">
        <f>IF(Links!$P$2="Years (All)",TRUE,Links!$P$2=YEAR(_1000000_Transaction_Records_For[[#This Row],[Order Date]]))</f>
        <v>1</v>
      </c>
      <c r="U589" t="b">
        <f t="shared" si="9"/>
        <v>1</v>
      </c>
      <c r="V589">
        <f>IF(U589,ROWS($U$2:U589),"")</f>
        <v>588</v>
      </c>
      <c r="W589">
        <f>IFERROR(SMALL(V589:V2586,ROWS($V$2:V589)),"")</f>
        <v>1175</v>
      </c>
    </row>
    <row r="590" spans="1:23" x14ac:dyDescent="0.25">
      <c r="A590" s="2" t="s">
        <v>48</v>
      </c>
      <c r="B590" s="2" t="s">
        <v>49</v>
      </c>
      <c r="C590" s="2" t="s">
        <v>54</v>
      </c>
      <c r="D590" s="2" t="s">
        <v>20</v>
      </c>
      <c r="E590" s="2" t="s">
        <v>25</v>
      </c>
      <c r="F590" s="3">
        <v>41122</v>
      </c>
      <c r="G590">
        <v>5093</v>
      </c>
      <c r="H590">
        <v>154.06</v>
      </c>
      <c r="I590">
        <v>90.93</v>
      </c>
      <c r="J590">
        <v>784627.58</v>
      </c>
      <c r="K590">
        <v>463106.49</v>
      </c>
      <c r="L590">
        <v>321521.09000000003</v>
      </c>
      <c r="N590" t="b">
        <f>IF(Links!$J$2="All Regions",TRUE,Links!$J$2=_1000000_Transaction_Records_For[[#This Row],[Region]])</f>
        <v>1</v>
      </c>
      <c r="O590" t="b">
        <f>IF(Links!$K$2="All Countries",TRUE,Links!$K$2=_1000000_Transaction_Records_For[[#This Row],[Country]])</f>
        <v>1</v>
      </c>
      <c r="P590" t="b">
        <f>IF(Links!$L$2="All Items",TRUE,Links!$L$2=_1000000_Transaction_Records_For[[#This Row],[Item Type]])</f>
        <v>1</v>
      </c>
      <c r="Q590" t="b">
        <f>IF(Links!$M$2="All Channels",TRUE,Links!$M$2=_1000000_Transaction_Records_For[[#This Row],[Sales Channel]])</f>
        <v>1</v>
      </c>
      <c r="R590" t="b">
        <f>IF(Links!$N$2="All Order Priorities",TRUE,Links!$N$2=_1000000_Transaction_Records_For[[#This Row],[Order Priority]])</f>
        <v>1</v>
      </c>
      <c r="S590" t="b">
        <f>IF(Links!$O$2="Months (All)",TRUE,Links!$O$1-1=MONTH(_1000000_Transaction_Records_For[[#This Row],[Order Date]]))</f>
        <v>1</v>
      </c>
      <c r="T590" t="b">
        <f>IF(Links!$P$2="Years (All)",TRUE,Links!$P$2=YEAR(_1000000_Transaction_Records_For[[#This Row],[Order Date]]))</f>
        <v>1</v>
      </c>
      <c r="U590" t="b">
        <f t="shared" si="9"/>
        <v>1</v>
      </c>
      <c r="V590">
        <f>IF(U590,ROWS($U$2:U590),"")</f>
        <v>589</v>
      </c>
      <c r="W590">
        <f>IFERROR(SMALL(V590:V2587,ROWS($V$2:V590)),"")</f>
        <v>1177</v>
      </c>
    </row>
    <row r="591" spans="1:23" x14ac:dyDescent="0.25">
      <c r="A591" s="2" t="s">
        <v>12</v>
      </c>
      <c r="B591" s="2" t="s">
        <v>160</v>
      </c>
      <c r="C591" s="2" t="s">
        <v>14</v>
      </c>
      <c r="D591" s="2" t="s">
        <v>20</v>
      </c>
      <c r="E591" s="2" t="s">
        <v>25</v>
      </c>
      <c r="F591" s="3">
        <v>41865</v>
      </c>
      <c r="G591">
        <v>6480</v>
      </c>
      <c r="H591">
        <v>9.33</v>
      </c>
      <c r="I591">
        <v>6.92</v>
      </c>
      <c r="J591">
        <v>60458.400000000001</v>
      </c>
      <c r="K591">
        <v>44841.599999999999</v>
      </c>
      <c r="L591">
        <v>15616.8</v>
      </c>
      <c r="N591" t="b">
        <f>IF(Links!$J$2="All Regions",TRUE,Links!$J$2=_1000000_Transaction_Records_For[[#This Row],[Region]])</f>
        <v>1</v>
      </c>
      <c r="O591" t="b">
        <f>IF(Links!$K$2="All Countries",TRUE,Links!$K$2=_1000000_Transaction_Records_For[[#This Row],[Country]])</f>
        <v>1</v>
      </c>
      <c r="P591" t="b">
        <f>IF(Links!$L$2="All Items",TRUE,Links!$L$2=_1000000_Transaction_Records_For[[#This Row],[Item Type]])</f>
        <v>1</v>
      </c>
      <c r="Q591" t="b">
        <f>IF(Links!$M$2="All Channels",TRUE,Links!$M$2=_1000000_Transaction_Records_For[[#This Row],[Sales Channel]])</f>
        <v>1</v>
      </c>
      <c r="R591" t="b">
        <f>IF(Links!$N$2="All Order Priorities",TRUE,Links!$N$2=_1000000_Transaction_Records_For[[#This Row],[Order Priority]])</f>
        <v>1</v>
      </c>
      <c r="S591" t="b">
        <f>IF(Links!$O$2="Months (All)",TRUE,Links!$O$1-1=MONTH(_1000000_Transaction_Records_For[[#This Row],[Order Date]]))</f>
        <v>1</v>
      </c>
      <c r="T591" t="b">
        <f>IF(Links!$P$2="Years (All)",TRUE,Links!$P$2=YEAR(_1000000_Transaction_Records_For[[#This Row],[Order Date]]))</f>
        <v>1</v>
      </c>
      <c r="U591" t="b">
        <f t="shared" si="9"/>
        <v>1</v>
      </c>
      <c r="V591">
        <f>IF(U591,ROWS($U$2:U591),"")</f>
        <v>590</v>
      </c>
      <c r="W591">
        <f>IFERROR(SMALL(V591:V2588,ROWS($V$2:V591)),"")</f>
        <v>1179</v>
      </c>
    </row>
    <row r="592" spans="1:23" x14ac:dyDescent="0.25">
      <c r="A592" s="2" t="s">
        <v>21</v>
      </c>
      <c r="B592" s="2" t="s">
        <v>114</v>
      </c>
      <c r="C592" s="2" t="s">
        <v>75</v>
      </c>
      <c r="D592" s="2" t="s">
        <v>20</v>
      </c>
      <c r="E592" s="2" t="s">
        <v>41</v>
      </c>
      <c r="F592" s="3">
        <v>40626</v>
      </c>
      <c r="G592">
        <v>3155</v>
      </c>
      <c r="H592">
        <v>205.7</v>
      </c>
      <c r="I592">
        <v>117.11</v>
      </c>
      <c r="J592">
        <v>648983.5</v>
      </c>
      <c r="K592">
        <v>369482.05</v>
      </c>
      <c r="L592">
        <v>279501.45</v>
      </c>
      <c r="N592" t="b">
        <f>IF(Links!$J$2="All Regions",TRUE,Links!$J$2=_1000000_Transaction_Records_For[[#This Row],[Region]])</f>
        <v>1</v>
      </c>
      <c r="O592" t="b">
        <f>IF(Links!$K$2="All Countries",TRUE,Links!$K$2=_1000000_Transaction_Records_For[[#This Row],[Country]])</f>
        <v>1</v>
      </c>
      <c r="P592" t="b">
        <f>IF(Links!$L$2="All Items",TRUE,Links!$L$2=_1000000_Transaction_Records_For[[#This Row],[Item Type]])</f>
        <v>1</v>
      </c>
      <c r="Q592" t="b">
        <f>IF(Links!$M$2="All Channels",TRUE,Links!$M$2=_1000000_Transaction_Records_For[[#This Row],[Sales Channel]])</f>
        <v>1</v>
      </c>
      <c r="R592" t="b">
        <f>IF(Links!$N$2="All Order Priorities",TRUE,Links!$N$2=_1000000_Transaction_Records_For[[#This Row],[Order Priority]])</f>
        <v>1</v>
      </c>
      <c r="S592" t="b">
        <f>IF(Links!$O$2="Months (All)",TRUE,Links!$O$1-1=MONTH(_1000000_Transaction_Records_For[[#This Row],[Order Date]]))</f>
        <v>1</v>
      </c>
      <c r="T592" t="b">
        <f>IF(Links!$P$2="Years (All)",TRUE,Links!$P$2=YEAR(_1000000_Transaction_Records_For[[#This Row],[Order Date]]))</f>
        <v>1</v>
      </c>
      <c r="U592" t="b">
        <f t="shared" si="9"/>
        <v>1</v>
      </c>
      <c r="V592">
        <f>IF(U592,ROWS($U$2:U592),"")</f>
        <v>591</v>
      </c>
      <c r="W592">
        <f>IFERROR(SMALL(V592:V2589,ROWS($V$2:V592)),"")</f>
        <v>1181</v>
      </c>
    </row>
    <row r="593" spans="1:23" x14ac:dyDescent="0.25">
      <c r="A593" s="2" t="s">
        <v>26</v>
      </c>
      <c r="B593" s="2" t="s">
        <v>170</v>
      </c>
      <c r="C593" s="2" t="s">
        <v>36</v>
      </c>
      <c r="D593" s="2" t="s">
        <v>20</v>
      </c>
      <c r="E593" s="2" t="s">
        <v>41</v>
      </c>
      <c r="F593" s="3">
        <v>41857</v>
      </c>
      <c r="G593">
        <v>1218</v>
      </c>
      <c r="H593">
        <v>437.2</v>
      </c>
      <c r="I593">
        <v>263.33</v>
      </c>
      <c r="J593">
        <v>532509.6</v>
      </c>
      <c r="K593">
        <v>320735.94</v>
      </c>
      <c r="L593">
        <v>211773.66</v>
      </c>
      <c r="N593" t="b">
        <f>IF(Links!$J$2="All Regions",TRUE,Links!$J$2=_1000000_Transaction_Records_For[[#This Row],[Region]])</f>
        <v>1</v>
      </c>
      <c r="O593" t="b">
        <f>IF(Links!$K$2="All Countries",TRUE,Links!$K$2=_1000000_Transaction_Records_For[[#This Row],[Country]])</f>
        <v>1</v>
      </c>
      <c r="P593" t="b">
        <f>IF(Links!$L$2="All Items",TRUE,Links!$L$2=_1000000_Transaction_Records_For[[#This Row],[Item Type]])</f>
        <v>1</v>
      </c>
      <c r="Q593" t="b">
        <f>IF(Links!$M$2="All Channels",TRUE,Links!$M$2=_1000000_Transaction_Records_For[[#This Row],[Sales Channel]])</f>
        <v>1</v>
      </c>
      <c r="R593" t="b">
        <f>IF(Links!$N$2="All Order Priorities",TRUE,Links!$N$2=_1000000_Transaction_Records_For[[#This Row],[Order Priority]])</f>
        <v>1</v>
      </c>
      <c r="S593" t="b">
        <f>IF(Links!$O$2="Months (All)",TRUE,Links!$O$1-1=MONTH(_1000000_Transaction_Records_For[[#This Row],[Order Date]]))</f>
        <v>1</v>
      </c>
      <c r="T593" t="b">
        <f>IF(Links!$P$2="Years (All)",TRUE,Links!$P$2=YEAR(_1000000_Transaction_Records_For[[#This Row],[Order Date]]))</f>
        <v>1</v>
      </c>
      <c r="U593" t="b">
        <f t="shared" si="9"/>
        <v>1</v>
      </c>
      <c r="V593">
        <f>IF(U593,ROWS($U$2:U593),"")</f>
        <v>592</v>
      </c>
      <c r="W593">
        <f>IFERROR(SMALL(V593:V2590,ROWS($V$2:V593)),"")</f>
        <v>1183</v>
      </c>
    </row>
    <row r="594" spans="1:23" x14ac:dyDescent="0.25">
      <c r="A594" s="2" t="s">
        <v>12</v>
      </c>
      <c r="B594" s="2" t="s">
        <v>113</v>
      </c>
      <c r="C594" s="2" t="s">
        <v>28</v>
      </c>
      <c r="D594" s="2" t="s">
        <v>20</v>
      </c>
      <c r="E594" s="2" t="s">
        <v>29</v>
      </c>
      <c r="F594" s="3">
        <v>40687</v>
      </c>
      <c r="G594">
        <v>3799</v>
      </c>
      <c r="H594">
        <v>47.45</v>
      </c>
      <c r="I594">
        <v>31.79</v>
      </c>
      <c r="J594">
        <v>180262.55</v>
      </c>
      <c r="K594">
        <v>120770.21</v>
      </c>
      <c r="L594">
        <v>59492.34</v>
      </c>
      <c r="N594" t="b">
        <f>IF(Links!$J$2="All Regions",TRUE,Links!$J$2=_1000000_Transaction_Records_For[[#This Row],[Region]])</f>
        <v>1</v>
      </c>
      <c r="O594" t="b">
        <f>IF(Links!$K$2="All Countries",TRUE,Links!$K$2=_1000000_Transaction_Records_For[[#This Row],[Country]])</f>
        <v>1</v>
      </c>
      <c r="P594" t="b">
        <f>IF(Links!$L$2="All Items",TRUE,Links!$L$2=_1000000_Transaction_Records_For[[#This Row],[Item Type]])</f>
        <v>1</v>
      </c>
      <c r="Q594" t="b">
        <f>IF(Links!$M$2="All Channels",TRUE,Links!$M$2=_1000000_Transaction_Records_For[[#This Row],[Sales Channel]])</f>
        <v>1</v>
      </c>
      <c r="R594" t="b">
        <f>IF(Links!$N$2="All Order Priorities",TRUE,Links!$N$2=_1000000_Transaction_Records_For[[#This Row],[Order Priority]])</f>
        <v>1</v>
      </c>
      <c r="S594" t="b">
        <f>IF(Links!$O$2="Months (All)",TRUE,Links!$O$1-1=MONTH(_1000000_Transaction_Records_For[[#This Row],[Order Date]]))</f>
        <v>1</v>
      </c>
      <c r="T594" t="b">
        <f>IF(Links!$P$2="Years (All)",TRUE,Links!$P$2=YEAR(_1000000_Transaction_Records_For[[#This Row],[Order Date]]))</f>
        <v>1</v>
      </c>
      <c r="U594" t="b">
        <f t="shared" si="9"/>
        <v>1</v>
      </c>
      <c r="V594">
        <f>IF(U594,ROWS($U$2:U594),"")</f>
        <v>593</v>
      </c>
      <c r="W594">
        <f>IFERROR(SMALL(V594:V2591,ROWS($V$2:V594)),"")</f>
        <v>1185</v>
      </c>
    </row>
    <row r="595" spans="1:23" x14ac:dyDescent="0.25">
      <c r="A595" s="2" t="s">
        <v>26</v>
      </c>
      <c r="B595" s="2" t="s">
        <v>167</v>
      </c>
      <c r="C595" s="2" t="s">
        <v>43</v>
      </c>
      <c r="D595" s="2" t="s">
        <v>15</v>
      </c>
      <c r="E595" s="2" t="s">
        <v>29</v>
      </c>
      <c r="F595" s="3">
        <v>41288</v>
      </c>
      <c r="G595">
        <v>6057</v>
      </c>
      <c r="H595">
        <v>81.73</v>
      </c>
      <c r="I595">
        <v>56.67</v>
      </c>
      <c r="J595">
        <v>495038.61</v>
      </c>
      <c r="K595">
        <v>343250.19</v>
      </c>
      <c r="L595">
        <v>151788.42000000001</v>
      </c>
      <c r="N595" t="b">
        <f>IF(Links!$J$2="All Regions",TRUE,Links!$J$2=_1000000_Transaction_Records_For[[#This Row],[Region]])</f>
        <v>1</v>
      </c>
      <c r="O595" t="b">
        <f>IF(Links!$K$2="All Countries",TRUE,Links!$K$2=_1000000_Transaction_Records_For[[#This Row],[Country]])</f>
        <v>1</v>
      </c>
      <c r="P595" t="b">
        <f>IF(Links!$L$2="All Items",TRUE,Links!$L$2=_1000000_Transaction_Records_For[[#This Row],[Item Type]])</f>
        <v>1</v>
      </c>
      <c r="Q595" t="b">
        <f>IF(Links!$M$2="All Channels",TRUE,Links!$M$2=_1000000_Transaction_Records_For[[#This Row],[Sales Channel]])</f>
        <v>1</v>
      </c>
      <c r="R595" t="b">
        <f>IF(Links!$N$2="All Order Priorities",TRUE,Links!$N$2=_1000000_Transaction_Records_For[[#This Row],[Order Priority]])</f>
        <v>1</v>
      </c>
      <c r="S595" t="b">
        <f>IF(Links!$O$2="Months (All)",TRUE,Links!$O$1-1=MONTH(_1000000_Transaction_Records_For[[#This Row],[Order Date]]))</f>
        <v>1</v>
      </c>
      <c r="T595" t="b">
        <f>IF(Links!$P$2="Years (All)",TRUE,Links!$P$2=YEAR(_1000000_Transaction_Records_For[[#This Row],[Order Date]]))</f>
        <v>1</v>
      </c>
      <c r="U595" t="b">
        <f t="shared" si="9"/>
        <v>1</v>
      </c>
      <c r="V595">
        <f>IF(U595,ROWS($U$2:U595),"")</f>
        <v>594</v>
      </c>
      <c r="W595">
        <f>IFERROR(SMALL(V595:V2592,ROWS($V$2:V595)),"")</f>
        <v>1187</v>
      </c>
    </row>
    <row r="596" spans="1:23" x14ac:dyDescent="0.25">
      <c r="A596" s="2" t="s">
        <v>12</v>
      </c>
      <c r="B596" s="2" t="s">
        <v>107</v>
      </c>
      <c r="C596" s="2" t="s">
        <v>23</v>
      </c>
      <c r="D596" s="2" t="s">
        <v>15</v>
      </c>
      <c r="E596" s="2" t="s">
        <v>29</v>
      </c>
      <c r="F596" s="3">
        <v>41096</v>
      </c>
      <c r="G596">
        <v>187</v>
      </c>
      <c r="H596">
        <v>421.89</v>
      </c>
      <c r="I596">
        <v>364.69</v>
      </c>
      <c r="J596">
        <v>78893.429999999993</v>
      </c>
      <c r="K596">
        <v>68197.03</v>
      </c>
      <c r="L596">
        <v>10696.4</v>
      </c>
      <c r="N596" t="b">
        <f>IF(Links!$J$2="All Regions",TRUE,Links!$J$2=_1000000_Transaction_Records_For[[#This Row],[Region]])</f>
        <v>1</v>
      </c>
      <c r="O596" t="b">
        <f>IF(Links!$K$2="All Countries",TRUE,Links!$K$2=_1000000_Transaction_Records_For[[#This Row],[Country]])</f>
        <v>1</v>
      </c>
      <c r="P596" t="b">
        <f>IF(Links!$L$2="All Items",TRUE,Links!$L$2=_1000000_Transaction_Records_For[[#This Row],[Item Type]])</f>
        <v>1</v>
      </c>
      <c r="Q596" t="b">
        <f>IF(Links!$M$2="All Channels",TRUE,Links!$M$2=_1000000_Transaction_Records_For[[#This Row],[Sales Channel]])</f>
        <v>1</v>
      </c>
      <c r="R596" t="b">
        <f>IF(Links!$N$2="All Order Priorities",TRUE,Links!$N$2=_1000000_Transaction_Records_For[[#This Row],[Order Priority]])</f>
        <v>1</v>
      </c>
      <c r="S596" t="b">
        <f>IF(Links!$O$2="Months (All)",TRUE,Links!$O$1-1=MONTH(_1000000_Transaction_Records_For[[#This Row],[Order Date]]))</f>
        <v>1</v>
      </c>
      <c r="T596" t="b">
        <f>IF(Links!$P$2="Years (All)",TRUE,Links!$P$2=YEAR(_1000000_Transaction_Records_For[[#This Row],[Order Date]]))</f>
        <v>1</v>
      </c>
      <c r="U596" t="b">
        <f t="shared" si="9"/>
        <v>1</v>
      </c>
      <c r="V596">
        <f>IF(U596,ROWS($U$2:U596),"")</f>
        <v>595</v>
      </c>
      <c r="W596">
        <f>IFERROR(SMALL(V596:V2593,ROWS($V$2:V596)),"")</f>
        <v>1189</v>
      </c>
    </row>
    <row r="597" spans="1:23" x14ac:dyDescent="0.25">
      <c r="A597" s="2" t="s">
        <v>17</v>
      </c>
      <c r="B597" s="2" t="s">
        <v>60</v>
      </c>
      <c r="C597" s="2" t="s">
        <v>19</v>
      </c>
      <c r="D597" s="2" t="s">
        <v>20</v>
      </c>
      <c r="E597" s="2" t="s">
        <v>16</v>
      </c>
      <c r="F597" s="3">
        <v>40648</v>
      </c>
      <c r="G597">
        <v>412</v>
      </c>
      <c r="H597">
        <v>109.28</v>
      </c>
      <c r="I597">
        <v>35.840000000000003</v>
      </c>
      <c r="J597">
        <v>45023.360000000001</v>
      </c>
      <c r="K597">
        <v>14766.08</v>
      </c>
      <c r="L597">
        <v>30257.279999999999</v>
      </c>
      <c r="N597" t="b">
        <f>IF(Links!$J$2="All Regions",TRUE,Links!$J$2=_1000000_Transaction_Records_For[[#This Row],[Region]])</f>
        <v>1</v>
      </c>
      <c r="O597" t="b">
        <f>IF(Links!$K$2="All Countries",TRUE,Links!$K$2=_1000000_Transaction_Records_For[[#This Row],[Country]])</f>
        <v>1</v>
      </c>
      <c r="P597" t="b">
        <f>IF(Links!$L$2="All Items",TRUE,Links!$L$2=_1000000_Transaction_Records_For[[#This Row],[Item Type]])</f>
        <v>1</v>
      </c>
      <c r="Q597" t="b">
        <f>IF(Links!$M$2="All Channels",TRUE,Links!$M$2=_1000000_Transaction_Records_For[[#This Row],[Sales Channel]])</f>
        <v>1</v>
      </c>
      <c r="R597" t="b">
        <f>IF(Links!$N$2="All Order Priorities",TRUE,Links!$N$2=_1000000_Transaction_Records_For[[#This Row],[Order Priority]])</f>
        <v>1</v>
      </c>
      <c r="S597" t="b">
        <f>IF(Links!$O$2="Months (All)",TRUE,Links!$O$1-1=MONTH(_1000000_Transaction_Records_For[[#This Row],[Order Date]]))</f>
        <v>1</v>
      </c>
      <c r="T597" t="b">
        <f>IF(Links!$P$2="Years (All)",TRUE,Links!$P$2=YEAR(_1000000_Transaction_Records_For[[#This Row],[Order Date]]))</f>
        <v>1</v>
      </c>
      <c r="U597" t="b">
        <f t="shared" si="9"/>
        <v>1</v>
      </c>
      <c r="V597">
        <f>IF(U597,ROWS($U$2:U597),"")</f>
        <v>596</v>
      </c>
      <c r="W597">
        <f>IFERROR(SMALL(V597:V2594,ROWS($V$2:V597)),"")</f>
        <v>1191</v>
      </c>
    </row>
    <row r="598" spans="1:23" x14ac:dyDescent="0.25">
      <c r="A598" s="2" t="s">
        <v>17</v>
      </c>
      <c r="B598" s="2" t="s">
        <v>60</v>
      </c>
      <c r="C598" s="2" t="s">
        <v>35</v>
      </c>
      <c r="D598" s="2" t="s">
        <v>15</v>
      </c>
      <c r="E598" s="2" t="s">
        <v>41</v>
      </c>
      <c r="F598" s="3">
        <v>42425</v>
      </c>
      <c r="G598">
        <v>7985</v>
      </c>
      <c r="H598">
        <v>651.21</v>
      </c>
      <c r="I598">
        <v>524.96</v>
      </c>
      <c r="J598">
        <v>5199911.8499999996</v>
      </c>
      <c r="K598">
        <v>4191805.6</v>
      </c>
      <c r="L598">
        <v>1008106.25</v>
      </c>
      <c r="N598" t="b">
        <f>IF(Links!$J$2="All Regions",TRUE,Links!$J$2=_1000000_Transaction_Records_For[[#This Row],[Region]])</f>
        <v>1</v>
      </c>
      <c r="O598" t="b">
        <f>IF(Links!$K$2="All Countries",TRUE,Links!$K$2=_1000000_Transaction_Records_For[[#This Row],[Country]])</f>
        <v>1</v>
      </c>
      <c r="P598" t="b">
        <f>IF(Links!$L$2="All Items",TRUE,Links!$L$2=_1000000_Transaction_Records_For[[#This Row],[Item Type]])</f>
        <v>1</v>
      </c>
      <c r="Q598" t="b">
        <f>IF(Links!$M$2="All Channels",TRUE,Links!$M$2=_1000000_Transaction_Records_For[[#This Row],[Sales Channel]])</f>
        <v>1</v>
      </c>
      <c r="R598" t="b">
        <f>IF(Links!$N$2="All Order Priorities",TRUE,Links!$N$2=_1000000_Transaction_Records_For[[#This Row],[Order Priority]])</f>
        <v>1</v>
      </c>
      <c r="S598" t="b">
        <f>IF(Links!$O$2="Months (All)",TRUE,Links!$O$1-1=MONTH(_1000000_Transaction_Records_For[[#This Row],[Order Date]]))</f>
        <v>1</v>
      </c>
      <c r="T598" t="b">
        <f>IF(Links!$P$2="Years (All)",TRUE,Links!$P$2=YEAR(_1000000_Transaction_Records_For[[#This Row],[Order Date]]))</f>
        <v>1</v>
      </c>
      <c r="U598" t="b">
        <f t="shared" si="9"/>
        <v>1</v>
      </c>
      <c r="V598">
        <f>IF(U598,ROWS($U$2:U598),"")</f>
        <v>597</v>
      </c>
      <c r="W598">
        <f>IFERROR(SMALL(V598:V2595,ROWS($V$2:V598)),"")</f>
        <v>1193</v>
      </c>
    </row>
    <row r="599" spans="1:23" x14ac:dyDescent="0.25">
      <c r="A599" s="2" t="s">
        <v>12</v>
      </c>
      <c r="B599" s="2" t="s">
        <v>136</v>
      </c>
      <c r="C599" s="2" t="s">
        <v>23</v>
      </c>
      <c r="D599" s="2" t="s">
        <v>15</v>
      </c>
      <c r="E599" s="2" t="s">
        <v>29</v>
      </c>
      <c r="F599" s="3">
        <v>40736</v>
      </c>
      <c r="G599">
        <v>6194</v>
      </c>
      <c r="H599">
        <v>421.89</v>
      </c>
      <c r="I599">
        <v>364.69</v>
      </c>
      <c r="J599">
        <v>2613186.66</v>
      </c>
      <c r="K599">
        <v>2258889.86</v>
      </c>
      <c r="L599">
        <v>354296.8</v>
      </c>
      <c r="N599" t="b">
        <f>IF(Links!$J$2="All Regions",TRUE,Links!$J$2=_1000000_Transaction_Records_For[[#This Row],[Region]])</f>
        <v>1</v>
      </c>
      <c r="O599" t="b">
        <f>IF(Links!$K$2="All Countries",TRUE,Links!$K$2=_1000000_Transaction_Records_For[[#This Row],[Country]])</f>
        <v>1</v>
      </c>
      <c r="P599" t="b">
        <f>IF(Links!$L$2="All Items",TRUE,Links!$L$2=_1000000_Transaction_Records_For[[#This Row],[Item Type]])</f>
        <v>1</v>
      </c>
      <c r="Q599" t="b">
        <f>IF(Links!$M$2="All Channels",TRUE,Links!$M$2=_1000000_Transaction_Records_For[[#This Row],[Sales Channel]])</f>
        <v>1</v>
      </c>
      <c r="R599" t="b">
        <f>IF(Links!$N$2="All Order Priorities",TRUE,Links!$N$2=_1000000_Transaction_Records_For[[#This Row],[Order Priority]])</f>
        <v>1</v>
      </c>
      <c r="S599" t="b">
        <f>IF(Links!$O$2="Months (All)",TRUE,Links!$O$1-1=MONTH(_1000000_Transaction_Records_For[[#This Row],[Order Date]]))</f>
        <v>1</v>
      </c>
      <c r="T599" t="b">
        <f>IF(Links!$P$2="Years (All)",TRUE,Links!$P$2=YEAR(_1000000_Transaction_Records_For[[#This Row],[Order Date]]))</f>
        <v>1</v>
      </c>
      <c r="U599" t="b">
        <f t="shared" si="9"/>
        <v>1</v>
      </c>
      <c r="V599">
        <f>IF(U599,ROWS($U$2:U599),"")</f>
        <v>598</v>
      </c>
      <c r="W599">
        <f>IFERROR(SMALL(V599:V2596,ROWS($V$2:V599)),"")</f>
        <v>1195</v>
      </c>
    </row>
    <row r="600" spans="1:23" x14ac:dyDescent="0.25">
      <c r="A600" s="2" t="s">
        <v>48</v>
      </c>
      <c r="B600" s="2" t="s">
        <v>93</v>
      </c>
      <c r="C600" s="2" t="s">
        <v>28</v>
      </c>
      <c r="D600" s="2" t="s">
        <v>20</v>
      </c>
      <c r="E600" s="2" t="s">
        <v>41</v>
      </c>
      <c r="F600" s="3">
        <v>40696</v>
      </c>
      <c r="G600">
        <v>5356</v>
      </c>
      <c r="H600">
        <v>47.45</v>
      </c>
      <c r="I600">
        <v>31.79</v>
      </c>
      <c r="J600">
        <v>254142.2</v>
      </c>
      <c r="K600">
        <v>170267.24</v>
      </c>
      <c r="L600">
        <v>83874.960000000006</v>
      </c>
      <c r="N600" t="b">
        <f>IF(Links!$J$2="All Regions",TRUE,Links!$J$2=_1000000_Transaction_Records_For[[#This Row],[Region]])</f>
        <v>1</v>
      </c>
      <c r="O600" t="b">
        <f>IF(Links!$K$2="All Countries",TRUE,Links!$K$2=_1000000_Transaction_Records_For[[#This Row],[Country]])</f>
        <v>1</v>
      </c>
      <c r="P600" t="b">
        <f>IF(Links!$L$2="All Items",TRUE,Links!$L$2=_1000000_Transaction_Records_For[[#This Row],[Item Type]])</f>
        <v>1</v>
      </c>
      <c r="Q600" t="b">
        <f>IF(Links!$M$2="All Channels",TRUE,Links!$M$2=_1000000_Transaction_Records_For[[#This Row],[Sales Channel]])</f>
        <v>1</v>
      </c>
      <c r="R600" t="b">
        <f>IF(Links!$N$2="All Order Priorities",TRUE,Links!$N$2=_1000000_Transaction_Records_For[[#This Row],[Order Priority]])</f>
        <v>1</v>
      </c>
      <c r="S600" t="b">
        <f>IF(Links!$O$2="Months (All)",TRUE,Links!$O$1-1=MONTH(_1000000_Transaction_Records_For[[#This Row],[Order Date]]))</f>
        <v>1</v>
      </c>
      <c r="T600" t="b">
        <f>IF(Links!$P$2="Years (All)",TRUE,Links!$P$2=YEAR(_1000000_Transaction_Records_For[[#This Row],[Order Date]]))</f>
        <v>1</v>
      </c>
      <c r="U600" t="b">
        <f t="shared" si="9"/>
        <v>1</v>
      </c>
      <c r="V600">
        <f>IF(U600,ROWS($U$2:U600),"")</f>
        <v>599</v>
      </c>
      <c r="W600">
        <f>IFERROR(SMALL(V600:V2597,ROWS($V$2:V600)),"")</f>
        <v>1197</v>
      </c>
    </row>
    <row r="601" spans="1:23" x14ac:dyDescent="0.25">
      <c r="A601" s="2" t="s">
        <v>21</v>
      </c>
      <c r="B601" s="2" t="s">
        <v>126</v>
      </c>
      <c r="C601" s="2" t="s">
        <v>23</v>
      </c>
      <c r="D601" s="2" t="s">
        <v>20</v>
      </c>
      <c r="E601" s="2" t="s">
        <v>29</v>
      </c>
      <c r="F601" s="3">
        <v>40926</v>
      </c>
      <c r="G601">
        <v>7820</v>
      </c>
      <c r="H601">
        <v>421.89</v>
      </c>
      <c r="I601">
        <v>364.69</v>
      </c>
      <c r="J601">
        <v>3299179.8</v>
      </c>
      <c r="K601">
        <v>2851875.8</v>
      </c>
      <c r="L601">
        <v>447304</v>
      </c>
      <c r="N601" t="b">
        <f>IF(Links!$J$2="All Regions",TRUE,Links!$J$2=_1000000_Transaction_Records_For[[#This Row],[Region]])</f>
        <v>1</v>
      </c>
      <c r="O601" t="b">
        <f>IF(Links!$K$2="All Countries",TRUE,Links!$K$2=_1000000_Transaction_Records_For[[#This Row],[Country]])</f>
        <v>1</v>
      </c>
      <c r="P601" t="b">
        <f>IF(Links!$L$2="All Items",TRUE,Links!$L$2=_1000000_Transaction_Records_For[[#This Row],[Item Type]])</f>
        <v>1</v>
      </c>
      <c r="Q601" t="b">
        <f>IF(Links!$M$2="All Channels",TRUE,Links!$M$2=_1000000_Transaction_Records_For[[#This Row],[Sales Channel]])</f>
        <v>1</v>
      </c>
      <c r="R601" t="b">
        <f>IF(Links!$N$2="All Order Priorities",TRUE,Links!$N$2=_1000000_Transaction_Records_For[[#This Row],[Order Priority]])</f>
        <v>1</v>
      </c>
      <c r="S601" t="b">
        <f>IF(Links!$O$2="Months (All)",TRUE,Links!$O$1-1=MONTH(_1000000_Transaction_Records_For[[#This Row],[Order Date]]))</f>
        <v>1</v>
      </c>
      <c r="T601" t="b">
        <f>IF(Links!$P$2="Years (All)",TRUE,Links!$P$2=YEAR(_1000000_Transaction_Records_For[[#This Row],[Order Date]]))</f>
        <v>1</v>
      </c>
      <c r="U601" t="b">
        <f t="shared" si="9"/>
        <v>1</v>
      </c>
      <c r="V601">
        <f>IF(U601,ROWS($U$2:U601),"")</f>
        <v>600</v>
      </c>
      <c r="W601">
        <f>IFERROR(SMALL(V601:V2598,ROWS($V$2:V601)),"")</f>
        <v>1199</v>
      </c>
    </row>
    <row r="602" spans="1:23" x14ac:dyDescent="0.25">
      <c r="A602" s="2" t="s">
        <v>48</v>
      </c>
      <c r="B602" s="2" t="s">
        <v>71</v>
      </c>
      <c r="C602" s="2" t="s">
        <v>75</v>
      </c>
      <c r="D602" s="2" t="s">
        <v>15</v>
      </c>
      <c r="E602" s="2" t="s">
        <v>29</v>
      </c>
      <c r="F602" s="3">
        <v>40488</v>
      </c>
      <c r="G602">
        <v>2965</v>
      </c>
      <c r="H602">
        <v>205.7</v>
      </c>
      <c r="I602">
        <v>117.11</v>
      </c>
      <c r="J602">
        <v>609900.5</v>
      </c>
      <c r="K602">
        <v>347231.15</v>
      </c>
      <c r="L602">
        <v>262669.34999999998</v>
      </c>
      <c r="N602" t="b">
        <f>IF(Links!$J$2="All Regions",TRUE,Links!$J$2=_1000000_Transaction_Records_For[[#This Row],[Region]])</f>
        <v>1</v>
      </c>
      <c r="O602" t="b">
        <f>IF(Links!$K$2="All Countries",TRUE,Links!$K$2=_1000000_Transaction_Records_For[[#This Row],[Country]])</f>
        <v>1</v>
      </c>
      <c r="P602" t="b">
        <f>IF(Links!$L$2="All Items",TRUE,Links!$L$2=_1000000_Transaction_Records_For[[#This Row],[Item Type]])</f>
        <v>1</v>
      </c>
      <c r="Q602" t="b">
        <f>IF(Links!$M$2="All Channels",TRUE,Links!$M$2=_1000000_Transaction_Records_For[[#This Row],[Sales Channel]])</f>
        <v>1</v>
      </c>
      <c r="R602" t="b">
        <f>IF(Links!$N$2="All Order Priorities",TRUE,Links!$N$2=_1000000_Transaction_Records_For[[#This Row],[Order Priority]])</f>
        <v>1</v>
      </c>
      <c r="S602" t="b">
        <f>IF(Links!$O$2="Months (All)",TRUE,Links!$O$1-1=MONTH(_1000000_Transaction_Records_For[[#This Row],[Order Date]]))</f>
        <v>1</v>
      </c>
      <c r="T602" t="b">
        <f>IF(Links!$P$2="Years (All)",TRUE,Links!$P$2=YEAR(_1000000_Transaction_Records_For[[#This Row],[Order Date]]))</f>
        <v>1</v>
      </c>
      <c r="U602" t="b">
        <f t="shared" si="9"/>
        <v>1</v>
      </c>
      <c r="V602">
        <f>IF(U602,ROWS($U$2:U602),"")</f>
        <v>601</v>
      </c>
      <c r="W602">
        <f>IFERROR(SMALL(V602:V2599,ROWS($V$2:V602)),"")</f>
        <v>1201</v>
      </c>
    </row>
    <row r="603" spans="1:23" x14ac:dyDescent="0.25">
      <c r="A603" s="2" t="s">
        <v>17</v>
      </c>
      <c r="B603" s="2" t="s">
        <v>86</v>
      </c>
      <c r="C603" s="2" t="s">
        <v>36</v>
      </c>
      <c r="D603" s="2" t="s">
        <v>15</v>
      </c>
      <c r="E603" s="2" t="s">
        <v>41</v>
      </c>
      <c r="F603" s="3">
        <v>40306</v>
      </c>
      <c r="G603">
        <v>2203</v>
      </c>
      <c r="H603">
        <v>437.2</v>
      </c>
      <c r="I603">
        <v>263.33</v>
      </c>
      <c r="J603">
        <v>963151.6</v>
      </c>
      <c r="K603">
        <v>580115.99</v>
      </c>
      <c r="L603">
        <v>383035.61</v>
      </c>
      <c r="N603" t="b">
        <f>IF(Links!$J$2="All Regions",TRUE,Links!$J$2=_1000000_Transaction_Records_For[[#This Row],[Region]])</f>
        <v>1</v>
      </c>
      <c r="O603" t="b">
        <f>IF(Links!$K$2="All Countries",TRUE,Links!$K$2=_1000000_Transaction_Records_For[[#This Row],[Country]])</f>
        <v>1</v>
      </c>
      <c r="P603" t="b">
        <f>IF(Links!$L$2="All Items",TRUE,Links!$L$2=_1000000_Transaction_Records_For[[#This Row],[Item Type]])</f>
        <v>1</v>
      </c>
      <c r="Q603" t="b">
        <f>IF(Links!$M$2="All Channels",TRUE,Links!$M$2=_1000000_Transaction_Records_For[[#This Row],[Sales Channel]])</f>
        <v>1</v>
      </c>
      <c r="R603" t="b">
        <f>IF(Links!$N$2="All Order Priorities",TRUE,Links!$N$2=_1000000_Transaction_Records_For[[#This Row],[Order Priority]])</f>
        <v>1</v>
      </c>
      <c r="S603" t="b">
        <f>IF(Links!$O$2="Months (All)",TRUE,Links!$O$1-1=MONTH(_1000000_Transaction_Records_For[[#This Row],[Order Date]]))</f>
        <v>1</v>
      </c>
      <c r="T603" t="b">
        <f>IF(Links!$P$2="Years (All)",TRUE,Links!$P$2=YEAR(_1000000_Transaction_Records_For[[#This Row],[Order Date]]))</f>
        <v>1</v>
      </c>
      <c r="U603" t="b">
        <f t="shared" si="9"/>
        <v>1</v>
      </c>
      <c r="V603">
        <f>IF(U603,ROWS($U$2:U603),"")</f>
        <v>602</v>
      </c>
      <c r="W603">
        <f>IFERROR(SMALL(V603:V2600,ROWS($V$2:V603)),"")</f>
        <v>1203</v>
      </c>
    </row>
    <row r="604" spans="1:23" x14ac:dyDescent="0.25">
      <c r="A604" s="2" t="s">
        <v>30</v>
      </c>
      <c r="B604" s="2" t="s">
        <v>74</v>
      </c>
      <c r="C604" s="2" t="s">
        <v>43</v>
      </c>
      <c r="D604" s="2" t="s">
        <v>15</v>
      </c>
      <c r="E604" s="2" t="s">
        <v>41</v>
      </c>
      <c r="F604" s="3">
        <v>41641</v>
      </c>
      <c r="G604">
        <v>3975</v>
      </c>
      <c r="H604">
        <v>81.73</v>
      </c>
      <c r="I604">
        <v>56.67</v>
      </c>
      <c r="J604">
        <v>324876.75</v>
      </c>
      <c r="K604">
        <v>225263.25</v>
      </c>
      <c r="L604">
        <v>99613.5</v>
      </c>
      <c r="N604" t="b">
        <f>IF(Links!$J$2="All Regions",TRUE,Links!$J$2=_1000000_Transaction_Records_For[[#This Row],[Region]])</f>
        <v>1</v>
      </c>
      <c r="O604" t="b">
        <f>IF(Links!$K$2="All Countries",TRUE,Links!$K$2=_1000000_Transaction_Records_For[[#This Row],[Country]])</f>
        <v>1</v>
      </c>
      <c r="P604" t="b">
        <f>IF(Links!$L$2="All Items",TRUE,Links!$L$2=_1000000_Transaction_Records_For[[#This Row],[Item Type]])</f>
        <v>1</v>
      </c>
      <c r="Q604" t="b">
        <f>IF(Links!$M$2="All Channels",TRUE,Links!$M$2=_1000000_Transaction_Records_For[[#This Row],[Sales Channel]])</f>
        <v>1</v>
      </c>
      <c r="R604" t="b">
        <f>IF(Links!$N$2="All Order Priorities",TRUE,Links!$N$2=_1000000_Transaction_Records_For[[#This Row],[Order Priority]])</f>
        <v>1</v>
      </c>
      <c r="S604" t="b">
        <f>IF(Links!$O$2="Months (All)",TRUE,Links!$O$1-1=MONTH(_1000000_Transaction_Records_For[[#This Row],[Order Date]]))</f>
        <v>1</v>
      </c>
      <c r="T604" t="b">
        <f>IF(Links!$P$2="Years (All)",TRUE,Links!$P$2=YEAR(_1000000_Transaction_Records_For[[#This Row],[Order Date]]))</f>
        <v>1</v>
      </c>
      <c r="U604" t="b">
        <f t="shared" si="9"/>
        <v>1</v>
      </c>
      <c r="V604">
        <f>IF(U604,ROWS($U$2:U604),"")</f>
        <v>603</v>
      </c>
      <c r="W604">
        <f>IFERROR(SMALL(V604:V2601,ROWS($V$2:V604)),"")</f>
        <v>1205</v>
      </c>
    </row>
    <row r="605" spans="1:23" x14ac:dyDescent="0.25">
      <c r="A605" s="2" t="s">
        <v>12</v>
      </c>
      <c r="B605" s="2" t="s">
        <v>100</v>
      </c>
      <c r="C605" s="2" t="s">
        <v>52</v>
      </c>
      <c r="D605" s="2" t="s">
        <v>20</v>
      </c>
      <c r="E605" s="2" t="s">
        <v>41</v>
      </c>
      <c r="F605" s="3">
        <v>42401</v>
      </c>
      <c r="G605">
        <v>8757</v>
      </c>
      <c r="H605">
        <v>668.27</v>
      </c>
      <c r="I605">
        <v>502.54</v>
      </c>
      <c r="J605">
        <v>5852040.3899999997</v>
      </c>
      <c r="K605">
        <v>4400742.78</v>
      </c>
      <c r="L605">
        <v>1451297.61</v>
      </c>
      <c r="N605" t="b">
        <f>IF(Links!$J$2="All Regions",TRUE,Links!$J$2=_1000000_Transaction_Records_For[[#This Row],[Region]])</f>
        <v>1</v>
      </c>
      <c r="O605" t="b">
        <f>IF(Links!$K$2="All Countries",TRUE,Links!$K$2=_1000000_Transaction_Records_For[[#This Row],[Country]])</f>
        <v>1</v>
      </c>
      <c r="P605" t="b">
        <f>IF(Links!$L$2="All Items",TRUE,Links!$L$2=_1000000_Transaction_Records_For[[#This Row],[Item Type]])</f>
        <v>1</v>
      </c>
      <c r="Q605" t="b">
        <f>IF(Links!$M$2="All Channels",TRUE,Links!$M$2=_1000000_Transaction_Records_For[[#This Row],[Sales Channel]])</f>
        <v>1</v>
      </c>
      <c r="R605" t="b">
        <f>IF(Links!$N$2="All Order Priorities",TRUE,Links!$N$2=_1000000_Transaction_Records_For[[#This Row],[Order Priority]])</f>
        <v>1</v>
      </c>
      <c r="S605" t="b">
        <f>IF(Links!$O$2="Months (All)",TRUE,Links!$O$1-1=MONTH(_1000000_Transaction_Records_For[[#This Row],[Order Date]]))</f>
        <v>1</v>
      </c>
      <c r="T605" t="b">
        <f>IF(Links!$P$2="Years (All)",TRUE,Links!$P$2=YEAR(_1000000_Transaction_Records_For[[#This Row],[Order Date]]))</f>
        <v>1</v>
      </c>
      <c r="U605" t="b">
        <f t="shared" si="9"/>
        <v>1</v>
      </c>
      <c r="V605">
        <f>IF(U605,ROWS($U$2:U605),"")</f>
        <v>604</v>
      </c>
      <c r="W605">
        <f>IFERROR(SMALL(V605:V2602,ROWS($V$2:V605)),"")</f>
        <v>1207</v>
      </c>
    </row>
    <row r="606" spans="1:23" x14ac:dyDescent="0.25">
      <c r="A606" s="2" t="s">
        <v>30</v>
      </c>
      <c r="B606" s="2" t="s">
        <v>39</v>
      </c>
      <c r="C606" s="2" t="s">
        <v>57</v>
      </c>
      <c r="D606" s="2" t="s">
        <v>15</v>
      </c>
      <c r="E606" s="2" t="s">
        <v>41</v>
      </c>
      <c r="F606" s="3">
        <v>42617</v>
      </c>
      <c r="G606">
        <v>4051</v>
      </c>
      <c r="H606">
        <v>255.28</v>
      </c>
      <c r="I606">
        <v>159.41999999999999</v>
      </c>
      <c r="J606">
        <v>1034139.28</v>
      </c>
      <c r="K606">
        <v>645810.42000000004</v>
      </c>
      <c r="L606">
        <v>388328.86</v>
      </c>
      <c r="N606" t="b">
        <f>IF(Links!$J$2="All Regions",TRUE,Links!$J$2=_1000000_Transaction_Records_For[[#This Row],[Region]])</f>
        <v>1</v>
      </c>
      <c r="O606" t="b">
        <f>IF(Links!$K$2="All Countries",TRUE,Links!$K$2=_1000000_Transaction_Records_For[[#This Row],[Country]])</f>
        <v>1</v>
      </c>
      <c r="P606" t="b">
        <f>IF(Links!$L$2="All Items",TRUE,Links!$L$2=_1000000_Transaction_Records_For[[#This Row],[Item Type]])</f>
        <v>1</v>
      </c>
      <c r="Q606" t="b">
        <f>IF(Links!$M$2="All Channels",TRUE,Links!$M$2=_1000000_Transaction_Records_For[[#This Row],[Sales Channel]])</f>
        <v>1</v>
      </c>
      <c r="R606" t="b">
        <f>IF(Links!$N$2="All Order Priorities",TRUE,Links!$N$2=_1000000_Transaction_Records_For[[#This Row],[Order Priority]])</f>
        <v>1</v>
      </c>
      <c r="S606" t="b">
        <f>IF(Links!$O$2="Months (All)",TRUE,Links!$O$1-1=MONTH(_1000000_Transaction_Records_For[[#This Row],[Order Date]]))</f>
        <v>1</v>
      </c>
      <c r="T606" t="b">
        <f>IF(Links!$P$2="Years (All)",TRUE,Links!$P$2=YEAR(_1000000_Transaction_Records_For[[#This Row],[Order Date]]))</f>
        <v>1</v>
      </c>
      <c r="U606" t="b">
        <f t="shared" si="9"/>
        <v>1</v>
      </c>
      <c r="V606">
        <f>IF(U606,ROWS($U$2:U606),"")</f>
        <v>605</v>
      </c>
      <c r="W606">
        <f>IFERROR(SMALL(V606:V2603,ROWS($V$2:V606)),"")</f>
        <v>1209</v>
      </c>
    </row>
    <row r="607" spans="1:23" x14ac:dyDescent="0.25">
      <c r="A607" s="2" t="s">
        <v>30</v>
      </c>
      <c r="B607" s="2" t="s">
        <v>84</v>
      </c>
      <c r="C607" s="2" t="s">
        <v>28</v>
      </c>
      <c r="D607" s="2" t="s">
        <v>15</v>
      </c>
      <c r="E607" s="2" t="s">
        <v>29</v>
      </c>
      <c r="F607" s="3">
        <v>42327</v>
      </c>
      <c r="G607">
        <v>9395</v>
      </c>
      <c r="H607">
        <v>47.45</v>
      </c>
      <c r="I607">
        <v>31.79</v>
      </c>
      <c r="J607">
        <v>445792.75</v>
      </c>
      <c r="K607">
        <v>298667.05</v>
      </c>
      <c r="L607">
        <v>147125.70000000001</v>
      </c>
      <c r="N607" t="b">
        <f>IF(Links!$J$2="All Regions",TRUE,Links!$J$2=_1000000_Transaction_Records_For[[#This Row],[Region]])</f>
        <v>1</v>
      </c>
      <c r="O607" t="b">
        <f>IF(Links!$K$2="All Countries",TRUE,Links!$K$2=_1000000_Transaction_Records_For[[#This Row],[Country]])</f>
        <v>1</v>
      </c>
      <c r="P607" t="b">
        <f>IF(Links!$L$2="All Items",TRUE,Links!$L$2=_1000000_Transaction_Records_For[[#This Row],[Item Type]])</f>
        <v>1</v>
      </c>
      <c r="Q607" t="b">
        <f>IF(Links!$M$2="All Channels",TRUE,Links!$M$2=_1000000_Transaction_Records_For[[#This Row],[Sales Channel]])</f>
        <v>1</v>
      </c>
      <c r="R607" t="b">
        <f>IF(Links!$N$2="All Order Priorities",TRUE,Links!$N$2=_1000000_Transaction_Records_For[[#This Row],[Order Priority]])</f>
        <v>1</v>
      </c>
      <c r="S607" t="b">
        <f>IF(Links!$O$2="Months (All)",TRUE,Links!$O$1-1=MONTH(_1000000_Transaction_Records_For[[#This Row],[Order Date]]))</f>
        <v>1</v>
      </c>
      <c r="T607" t="b">
        <f>IF(Links!$P$2="Years (All)",TRUE,Links!$P$2=YEAR(_1000000_Transaction_Records_For[[#This Row],[Order Date]]))</f>
        <v>1</v>
      </c>
      <c r="U607" t="b">
        <f t="shared" si="9"/>
        <v>1</v>
      </c>
      <c r="V607">
        <f>IF(U607,ROWS($U$2:U607),"")</f>
        <v>606</v>
      </c>
      <c r="W607">
        <f>IFERROR(SMALL(V607:V2604,ROWS($V$2:V607)),"")</f>
        <v>1211</v>
      </c>
    </row>
    <row r="608" spans="1:23" x14ac:dyDescent="0.25">
      <c r="A608" s="2" t="s">
        <v>26</v>
      </c>
      <c r="B608" s="2" t="s">
        <v>158</v>
      </c>
      <c r="C608" s="2" t="s">
        <v>52</v>
      </c>
      <c r="D608" s="2" t="s">
        <v>15</v>
      </c>
      <c r="E608" s="2" t="s">
        <v>16</v>
      </c>
      <c r="F608" s="3">
        <v>41580</v>
      </c>
      <c r="G608">
        <v>1357</v>
      </c>
      <c r="H608">
        <v>668.27</v>
      </c>
      <c r="I608">
        <v>502.54</v>
      </c>
      <c r="J608">
        <v>906842.39</v>
      </c>
      <c r="K608">
        <v>681946.78</v>
      </c>
      <c r="L608">
        <v>224895.61</v>
      </c>
      <c r="N608" t="b">
        <f>IF(Links!$J$2="All Regions",TRUE,Links!$J$2=_1000000_Transaction_Records_For[[#This Row],[Region]])</f>
        <v>1</v>
      </c>
      <c r="O608" t="b">
        <f>IF(Links!$K$2="All Countries",TRUE,Links!$K$2=_1000000_Transaction_Records_For[[#This Row],[Country]])</f>
        <v>1</v>
      </c>
      <c r="P608" t="b">
        <f>IF(Links!$L$2="All Items",TRUE,Links!$L$2=_1000000_Transaction_Records_For[[#This Row],[Item Type]])</f>
        <v>1</v>
      </c>
      <c r="Q608" t="b">
        <f>IF(Links!$M$2="All Channels",TRUE,Links!$M$2=_1000000_Transaction_Records_For[[#This Row],[Sales Channel]])</f>
        <v>1</v>
      </c>
      <c r="R608" t="b">
        <f>IF(Links!$N$2="All Order Priorities",TRUE,Links!$N$2=_1000000_Transaction_Records_For[[#This Row],[Order Priority]])</f>
        <v>1</v>
      </c>
      <c r="S608" t="b">
        <f>IF(Links!$O$2="Months (All)",TRUE,Links!$O$1-1=MONTH(_1000000_Transaction_Records_For[[#This Row],[Order Date]]))</f>
        <v>1</v>
      </c>
      <c r="T608" t="b">
        <f>IF(Links!$P$2="Years (All)",TRUE,Links!$P$2=YEAR(_1000000_Transaction_Records_For[[#This Row],[Order Date]]))</f>
        <v>1</v>
      </c>
      <c r="U608" t="b">
        <f t="shared" si="9"/>
        <v>1</v>
      </c>
      <c r="V608">
        <f>IF(U608,ROWS($U$2:U608),"")</f>
        <v>607</v>
      </c>
      <c r="W608">
        <f>IFERROR(SMALL(V608:V2605,ROWS($V$2:V608)),"")</f>
        <v>1213</v>
      </c>
    </row>
    <row r="609" spans="1:23" x14ac:dyDescent="0.25">
      <c r="A609" s="2" t="s">
        <v>26</v>
      </c>
      <c r="B609" s="2" t="s">
        <v>156</v>
      </c>
      <c r="C609" s="2" t="s">
        <v>35</v>
      </c>
      <c r="D609" s="2" t="s">
        <v>20</v>
      </c>
      <c r="E609" s="2" t="s">
        <v>25</v>
      </c>
      <c r="F609" s="3">
        <v>41959</v>
      </c>
      <c r="G609">
        <v>8533</v>
      </c>
      <c r="H609">
        <v>651.21</v>
      </c>
      <c r="I609">
        <v>524.96</v>
      </c>
      <c r="J609">
        <v>5556774.9299999997</v>
      </c>
      <c r="K609">
        <v>4479483.68</v>
      </c>
      <c r="L609">
        <v>1077291.25</v>
      </c>
      <c r="N609" t="b">
        <f>IF(Links!$J$2="All Regions",TRUE,Links!$J$2=_1000000_Transaction_Records_For[[#This Row],[Region]])</f>
        <v>1</v>
      </c>
      <c r="O609" t="b">
        <f>IF(Links!$K$2="All Countries",TRUE,Links!$K$2=_1000000_Transaction_Records_For[[#This Row],[Country]])</f>
        <v>1</v>
      </c>
      <c r="P609" t="b">
        <f>IF(Links!$L$2="All Items",TRUE,Links!$L$2=_1000000_Transaction_Records_For[[#This Row],[Item Type]])</f>
        <v>1</v>
      </c>
      <c r="Q609" t="b">
        <f>IF(Links!$M$2="All Channels",TRUE,Links!$M$2=_1000000_Transaction_Records_For[[#This Row],[Sales Channel]])</f>
        <v>1</v>
      </c>
      <c r="R609" t="b">
        <f>IF(Links!$N$2="All Order Priorities",TRUE,Links!$N$2=_1000000_Transaction_Records_For[[#This Row],[Order Priority]])</f>
        <v>1</v>
      </c>
      <c r="S609" t="b">
        <f>IF(Links!$O$2="Months (All)",TRUE,Links!$O$1-1=MONTH(_1000000_Transaction_Records_For[[#This Row],[Order Date]]))</f>
        <v>1</v>
      </c>
      <c r="T609" t="b">
        <f>IF(Links!$P$2="Years (All)",TRUE,Links!$P$2=YEAR(_1000000_Transaction_Records_For[[#This Row],[Order Date]]))</f>
        <v>1</v>
      </c>
      <c r="U609" t="b">
        <f t="shared" si="9"/>
        <v>1</v>
      </c>
      <c r="V609">
        <f>IF(U609,ROWS($U$2:U609),"")</f>
        <v>608</v>
      </c>
      <c r="W609">
        <f>IFERROR(SMALL(V609:V2606,ROWS($V$2:V609)),"")</f>
        <v>1215</v>
      </c>
    </row>
    <row r="610" spans="1:23" x14ac:dyDescent="0.25">
      <c r="A610" s="2" t="s">
        <v>17</v>
      </c>
      <c r="B610" s="2" t="s">
        <v>70</v>
      </c>
      <c r="C610" s="2" t="s">
        <v>23</v>
      </c>
      <c r="D610" s="2" t="s">
        <v>20</v>
      </c>
      <c r="E610" s="2" t="s">
        <v>41</v>
      </c>
      <c r="F610" s="3">
        <v>40255</v>
      </c>
      <c r="G610">
        <v>6556</v>
      </c>
      <c r="H610">
        <v>421.89</v>
      </c>
      <c r="I610">
        <v>364.69</v>
      </c>
      <c r="J610">
        <v>2765910.84</v>
      </c>
      <c r="K610">
        <v>2390907.64</v>
      </c>
      <c r="L610">
        <v>375003.2</v>
      </c>
      <c r="N610" t="b">
        <f>IF(Links!$J$2="All Regions",TRUE,Links!$J$2=_1000000_Transaction_Records_For[[#This Row],[Region]])</f>
        <v>1</v>
      </c>
      <c r="O610" t="b">
        <f>IF(Links!$K$2="All Countries",TRUE,Links!$K$2=_1000000_Transaction_Records_For[[#This Row],[Country]])</f>
        <v>1</v>
      </c>
      <c r="P610" t="b">
        <f>IF(Links!$L$2="All Items",TRUE,Links!$L$2=_1000000_Transaction_Records_For[[#This Row],[Item Type]])</f>
        <v>1</v>
      </c>
      <c r="Q610" t="b">
        <f>IF(Links!$M$2="All Channels",TRUE,Links!$M$2=_1000000_Transaction_Records_For[[#This Row],[Sales Channel]])</f>
        <v>1</v>
      </c>
      <c r="R610" t="b">
        <f>IF(Links!$N$2="All Order Priorities",TRUE,Links!$N$2=_1000000_Transaction_Records_For[[#This Row],[Order Priority]])</f>
        <v>1</v>
      </c>
      <c r="S610" t="b">
        <f>IF(Links!$O$2="Months (All)",TRUE,Links!$O$1-1=MONTH(_1000000_Transaction_Records_For[[#This Row],[Order Date]]))</f>
        <v>1</v>
      </c>
      <c r="T610" t="b">
        <f>IF(Links!$P$2="Years (All)",TRUE,Links!$P$2=YEAR(_1000000_Transaction_Records_For[[#This Row],[Order Date]]))</f>
        <v>1</v>
      </c>
      <c r="U610" t="b">
        <f t="shared" si="9"/>
        <v>1</v>
      </c>
      <c r="V610">
        <f>IF(U610,ROWS($U$2:U610),"")</f>
        <v>609</v>
      </c>
      <c r="W610">
        <f>IFERROR(SMALL(V610:V2607,ROWS($V$2:V610)),"")</f>
        <v>1217</v>
      </c>
    </row>
    <row r="611" spans="1:23" x14ac:dyDescent="0.25">
      <c r="A611" s="2" t="s">
        <v>48</v>
      </c>
      <c r="B611" s="2" t="s">
        <v>93</v>
      </c>
      <c r="C611" s="2" t="s">
        <v>19</v>
      </c>
      <c r="D611" s="2" t="s">
        <v>15</v>
      </c>
      <c r="E611" s="2" t="s">
        <v>41</v>
      </c>
      <c r="F611" s="3">
        <v>40859</v>
      </c>
      <c r="G611">
        <v>3085</v>
      </c>
      <c r="H611">
        <v>109.28</v>
      </c>
      <c r="I611">
        <v>35.840000000000003</v>
      </c>
      <c r="J611">
        <v>337128.8</v>
      </c>
      <c r="K611">
        <v>110566.39999999999</v>
      </c>
      <c r="L611">
        <v>226562.4</v>
      </c>
      <c r="N611" t="b">
        <f>IF(Links!$J$2="All Regions",TRUE,Links!$J$2=_1000000_Transaction_Records_For[[#This Row],[Region]])</f>
        <v>1</v>
      </c>
      <c r="O611" t="b">
        <f>IF(Links!$K$2="All Countries",TRUE,Links!$K$2=_1000000_Transaction_Records_For[[#This Row],[Country]])</f>
        <v>1</v>
      </c>
      <c r="P611" t="b">
        <f>IF(Links!$L$2="All Items",TRUE,Links!$L$2=_1000000_Transaction_Records_For[[#This Row],[Item Type]])</f>
        <v>1</v>
      </c>
      <c r="Q611" t="b">
        <f>IF(Links!$M$2="All Channels",TRUE,Links!$M$2=_1000000_Transaction_Records_For[[#This Row],[Sales Channel]])</f>
        <v>1</v>
      </c>
      <c r="R611" t="b">
        <f>IF(Links!$N$2="All Order Priorities",TRUE,Links!$N$2=_1000000_Transaction_Records_For[[#This Row],[Order Priority]])</f>
        <v>1</v>
      </c>
      <c r="S611" t="b">
        <f>IF(Links!$O$2="Months (All)",TRUE,Links!$O$1-1=MONTH(_1000000_Transaction_Records_For[[#This Row],[Order Date]]))</f>
        <v>1</v>
      </c>
      <c r="T611" t="b">
        <f>IF(Links!$P$2="Years (All)",TRUE,Links!$P$2=YEAR(_1000000_Transaction_Records_For[[#This Row],[Order Date]]))</f>
        <v>1</v>
      </c>
      <c r="U611" t="b">
        <f t="shared" si="9"/>
        <v>1</v>
      </c>
      <c r="V611">
        <f>IF(U611,ROWS($U$2:U611),"")</f>
        <v>610</v>
      </c>
      <c r="W611">
        <f>IFERROR(SMALL(V611:V2608,ROWS($V$2:V611)),"")</f>
        <v>1219</v>
      </c>
    </row>
    <row r="612" spans="1:23" x14ac:dyDescent="0.25">
      <c r="A612" s="2" t="s">
        <v>12</v>
      </c>
      <c r="B612" s="2" t="s">
        <v>100</v>
      </c>
      <c r="C612" s="2" t="s">
        <v>35</v>
      </c>
      <c r="D612" s="2" t="s">
        <v>20</v>
      </c>
      <c r="E612" s="2" t="s">
        <v>16</v>
      </c>
      <c r="F612" s="3">
        <v>42019</v>
      </c>
      <c r="G612">
        <v>2812</v>
      </c>
      <c r="H612">
        <v>651.21</v>
      </c>
      <c r="I612">
        <v>524.96</v>
      </c>
      <c r="J612">
        <v>1831202.52</v>
      </c>
      <c r="K612">
        <v>1476187.52</v>
      </c>
      <c r="L612">
        <v>355015</v>
      </c>
      <c r="N612" t="b">
        <f>IF(Links!$J$2="All Regions",TRUE,Links!$J$2=_1000000_Transaction_Records_For[[#This Row],[Region]])</f>
        <v>1</v>
      </c>
      <c r="O612" t="b">
        <f>IF(Links!$K$2="All Countries",TRUE,Links!$K$2=_1000000_Transaction_Records_For[[#This Row],[Country]])</f>
        <v>1</v>
      </c>
      <c r="P612" t="b">
        <f>IF(Links!$L$2="All Items",TRUE,Links!$L$2=_1000000_Transaction_Records_For[[#This Row],[Item Type]])</f>
        <v>1</v>
      </c>
      <c r="Q612" t="b">
        <f>IF(Links!$M$2="All Channels",TRUE,Links!$M$2=_1000000_Transaction_Records_For[[#This Row],[Sales Channel]])</f>
        <v>1</v>
      </c>
      <c r="R612" t="b">
        <f>IF(Links!$N$2="All Order Priorities",TRUE,Links!$N$2=_1000000_Transaction_Records_For[[#This Row],[Order Priority]])</f>
        <v>1</v>
      </c>
      <c r="S612" t="b">
        <f>IF(Links!$O$2="Months (All)",TRUE,Links!$O$1-1=MONTH(_1000000_Transaction_Records_For[[#This Row],[Order Date]]))</f>
        <v>1</v>
      </c>
      <c r="T612" t="b">
        <f>IF(Links!$P$2="Years (All)",TRUE,Links!$P$2=YEAR(_1000000_Transaction_Records_For[[#This Row],[Order Date]]))</f>
        <v>1</v>
      </c>
      <c r="U612" t="b">
        <f t="shared" si="9"/>
        <v>1</v>
      </c>
      <c r="V612">
        <f>IF(U612,ROWS($U$2:U612),"")</f>
        <v>611</v>
      </c>
      <c r="W612">
        <f>IFERROR(SMALL(V612:V2609,ROWS($V$2:V612)),"")</f>
        <v>1221</v>
      </c>
    </row>
    <row r="613" spans="1:23" x14ac:dyDescent="0.25">
      <c r="A613" s="2" t="s">
        <v>12</v>
      </c>
      <c r="B613" s="2" t="s">
        <v>45</v>
      </c>
      <c r="C613" s="2" t="s">
        <v>75</v>
      </c>
      <c r="D613" s="2" t="s">
        <v>15</v>
      </c>
      <c r="E613" s="2" t="s">
        <v>16</v>
      </c>
      <c r="F613" s="3">
        <v>42284</v>
      </c>
      <c r="G613">
        <v>2463</v>
      </c>
      <c r="H613">
        <v>205.7</v>
      </c>
      <c r="I613">
        <v>117.11</v>
      </c>
      <c r="J613">
        <v>506639.1</v>
      </c>
      <c r="K613">
        <v>288441.93</v>
      </c>
      <c r="L613">
        <v>218197.17</v>
      </c>
      <c r="N613" t="b">
        <f>IF(Links!$J$2="All Regions",TRUE,Links!$J$2=_1000000_Transaction_Records_For[[#This Row],[Region]])</f>
        <v>1</v>
      </c>
      <c r="O613" t="b">
        <f>IF(Links!$K$2="All Countries",TRUE,Links!$K$2=_1000000_Transaction_Records_For[[#This Row],[Country]])</f>
        <v>1</v>
      </c>
      <c r="P613" t="b">
        <f>IF(Links!$L$2="All Items",TRUE,Links!$L$2=_1000000_Transaction_Records_For[[#This Row],[Item Type]])</f>
        <v>1</v>
      </c>
      <c r="Q613" t="b">
        <f>IF(Links!$M$2="All Channels",TRUE,Links!$M$2=_1000000_Transaction_Records_For[[#This Row],[Sales Channel]])</f>
        <v>1</v>
      </c>
      <c r="R613" t="b">
        <f>IF(Links!$N$2="All Order Priorities",TRUE,Links!$N$2=_1000000_Transaction_Records_For[[#This Row],[Order Priority]])</f>
        <v>1</v>
      </c>
      <c r="S613" t="b">
        <f>IF(Links!$O$2="Months (All)",TRUE,Links!$O$1-1=MONTH(_1000000_Transaction_Records_For[[#This Row],[Order Date]]))</f>
        <v>1</v>
      </c>
      <c r="T613" t="b">
        <f>IF(Links!$P$2="Years (All)",TRUE,Links!$P$2=YEAR(_1000000_Transaction_Records_For[[#This Row],[Order Date]]))</f>
        <v>1</v>
      </c>
      <c r="U613" t="b">
        <f t="shared" si="9"/>
        <v>1</v>
      </c>
      <c r="V613">
        <f>IF(U613,ROWS($U$2:U613),"")</f>
        <v>612</v>
      </c>
      <c r="W613">
        <f>IFERROR(SMALL(V613:V2610,ROWS($V$2:V613)),"")</f>
        <v>1223</v>
      </c>
    </row>
    <row r="614" spans="1:23" x14ac:dyDescent="0.25">
      <c r="A614" s="2" t="s">
        <v>26</v>
      </c>
      <c r="B614" s="2" t="s">
        <v>61</v>
      </c>
      <c r="C614" s="2" t="s">
        <v>19</v>
      </c>
      <c r="D614" s="2" t="s">
        <v>15</v>
      </c>
      <c r="E614" s="2" t="s">
        <v>16</v>
      </c>
      <c r="F614" s="3">
        <v>41824</v>
      </c>
      <c r="G614">
        <v>5791</v>
      </c>
      <c r="H614">
        <v>109.28</v>
      </c>
      <c r="I614">
        <v>35.840000000000003</v>
      </c>
      <c r="J614">
        <v>632840.48</v>
      </c>
      <c r="K614">
        <v>207549.44</v>
      </c>
      <c r="L614">
        <v>425291.04</v>
      </c>
      <c r="N614" t="b">
        <f>IF(Links!$J$2="All Regions",TRUE,Links!$J$2=_1000000_Transaction_Records_For[[#This Row],[Region]])</f>
        <v>1</v>
      </c>
      <c r="O614" t="b">
        <f>IF(Links!$K$2="All Countries",TRUE,Links!$K$2=_1000000_Transaction_Records_For[[#This Row],[Country]])</f>
        <v>1</v>
      </c>
      <c r="P614" t="b">
        <f>IF(Links!$L$2="All Items",TRUE,Links!$L$2=_1000000_Transaction_Records_For[[#This Row],[Item Type]])</f>
        <v>1</v>
      </c>
      <c r="Q614" t="b">
        <f>IF(Links!$M$2="All Channels",TRUE,Links!$M$2=_1000000_Transaction_Records_For[[#This Row],[Sales Channel]])</f>
        <v>1</v>
      </c>
      <c r="R614" t="b">
        <f>IF(Links!$N$2="All Order Priorities",TRUE,Links!$N$2=_1000000_Transaction_Records_For[[#This Row],[Order Priority]])</f>
        <v>1</v>
      </c>
      <c r="S614" t="b">
        <f>IF(Links!$O$2="Months (All)",TRUE,Links!$O$1-1=MONTH(_1000000_Transaction_Records_For[[#This Row],[Order Date]]))</f>
        <v>1</v>
      </c>
      <c r="T614" t="b">
        <f>IF(Links!$P$2="Years (All)",TRUE,Links!$P$2=YEAR(_1000000_Transaction_Records_For[[#This Row],[Order Date]]))</f>
        <v>1</v>
      </c>
      <c r="U614" t="b">
        <f t="shared" si="9"/>
        <v>1</v>
      </c>
      <c r="V614">
        <f>IF(U614,ROWS($U$2:U614),"")</f>
        <v>613</v>
      </c>
      <c r="W614">
        <f>IFERROR(SMALL(V614:V2611,ROWS($V$2:V614)),"")</f>
        <v>1225</v>
      </c>
    </row>
    <row r="615" spans="1:23" x14ac:dyDescent="0.25">
      <c r="A615" s="2" t="s">
        <v>26</v>
      </c>
      <c r="B615" s="2" t="s">
        <v>72</v>
      </c>
      <c r="C615" s="2" t="s">
        <v>36</v>
      </c>
      <c r="D615" s="2" t="s">
        <v>20</v>
      </c>
      <c r="E615" s="2" t="s">
        <v>29</v>
      </c>
      <c r="F615" s="3">
        <v>41352</v>
      </c>
      <c r="G615">
        <v>8583</v>
      </c>
      <c r="H615">
        <v>437.2</v>
      </c>
      <c r="I615">
        <v>263.33</v>
      </c>
      <c r="J615">
        <v>3752487.6</v>
      </c>
      <c r="K615">
        <v>2260161.39</v>
      </c>
      <c r="L615">
        <v>1492326.21</v>
      </c>
      <c r="N615" t="b">
        <f>IF(Links!$J$2="All Regions",TRUE,Links!$J$2=_1000000_Transaction_Records_For[[#This Row],[Region]])</f>
        <v>1</v>
      </c>
      <c r="O615" t="b">
        <f>IF(Links!$K$2="All Countries",TRUE,Links!$K$2=_1000000_Transaction_Records_For[[#This Row],[Country]])</f>
        <v>1</v>
      </c>
      <c r="P615" t="b">
        <f>IF(Links!$L$2="All Items",TRUE,Links!$L$2=_1000000_Transaction_Records_For[[#This Row],[Item Type]])</f>
        <v>1</v>
      </c>
      <c r="Q615" t="b">
        <f>IF(Links!$M$2="All Channels",TRUE,Links!$M$2=_1000000_Transaction_Records_For[[#This Row],[Sales Channel]])</f>
        <v>1</v>
      </c>
      <c r="R615" t="b">
        <f>IF(Links!$N$2="All Order Priorities",TRUE,Links!$N$2=_1000000_Transaction_Records_For[[#This Row],[Order Priority]])</f>
        <v>1</v>
      </c>
      <c r="S615" t="b">
        <f>IF(Links!$O$2="Months (All)",TRUE,Links!$O$1-1=MONTH(_1000000_Transaction_Records_For[[#This Row],[Order Date]]))</f>
        <v>1</v>
      </c>
      <c r="T615" t="b">
        <f>IF(Links!$P$2="Years (All)",TRUE,Links!$P$2=YEAR(_1000000_Transaction_Records_For[[#This Row],[Order Date]]))</f>
        <v>1</v>
      </c>
      <c r="U615" t="b">
        <f t="shared" si="9"/>
        <v>1</v>
      </c>
      <c r="V615">
        <f>IF(U615,ROWS($U$2:U615),"")</f>
        <v>614</v>
      </c>
      <c r="W615">
        <f>IFERROR(SMALL(V615:V2612,ROWS($V$2:V615)),"")</f>
        <v>1227</v>
      </c>
    </row>
    <row r="616" spans="1:23" x14ac:dyDescent="0.25">
      <c r="A616" s="2" t="s">
        <v>30</v>
      </c>
      <c r="B616" s="2" t="s">
        <v>195</v>
      </c>
      <c r="C616" s="2" t="s">
        <v>57</v>
      </c>
      <c r="D616" s="2" t="s">
        <v>20</v>
      </c>
      <c r="E616" s="2" t="s">
        <v>16</v>
      </c>
      <c r="F616" s="3">
        <v>40582</v>
      </c>
      <c r="G616">
        <v>3656</v>
      </c>
      <c r="H616">
        <v>255.28</v>
      </c>
      <c r="I616">
        <v>159.41999999999999</v>
      </c>
      <c r="J616">
        <v>933303.68</v>
      </c>
      <c r="K616">
        <v>582839.52</v>
      </c>
      <c r="L616">
        <v>350464.16</v>
      </c>
      <c r="N616" t="b">
        <f>IF(Links!$J$2="All Regions",TRUE,Links!$J$2=_1000000_Transaction_Records_For[[#This Row],[Region]])</f>
        <v>1</v>
      </c>
      <c r="O616" t="b">
        <f>IF(Links!$K$2="All Countries",TRUE,Links!$K$2=_1000000_Transaction_Records_For[[#This Row],[Country]])</f>
        <v>1</v>
      </c>
      <c r="P616" t="b">
        <f>IF(Links!$L$2="All Items",TRUE,Links!$L$2=_1000000_Transaction_Records_For[[#This Row],[Item Type]])</f>
        <v>1</v>
      </c>
      <c r="Q616" t="b">
        <f>IF(Links!$M$2="All Channels",TRUE,Links!$M$2=_1000000_Transaction_Records_For[[#This Row],[Sales Channel]])</f>
        <v>1</v>
      </c>
      <c r="R616" t="b">
        <f>IF(Links!$N$2="All Order Priorities",TRUE,Links!$N$2=_1000000_Transaction_Records_For[[#This Row],[Order Priority]])</f>
        <v>1</v>
      </c>
      <c r="S616" t="b">
        <f>IF(Links!$O$2="Months (All)",TRUE,Links!$O$1-1=MONTH(_1000000_Transaction_Records_For[[#This Row],[Order Date]]))</f>
        <v>1</v>
      </c>
      <c r="T616" t="b">
        <f>IF(Links!$P$2="Years (All)",TRUE,Links!$P$2=YEAR(_1000000_Transaction_Records_For[[#This Row],[Order Date]]))</f>
        <v>1</v>
      </c>
      <c r="U616" t="b">
        <f t="shared" si="9"/>
        <v>1</v>
      </c>
      <c r="V616">
        <f>IF(U616,ROWS($U$2:U616),"")</f>
        <v>615</v>
      </c>
      <c r="W616">
        <f>IFERROR(SMALL(V616:V2613,ROWS($V$2:V616)),"")</f>
        <v>1229</v>
      </c>
    </row>
    <row r="617" spans="1:23" x14ac:dyDescent="0.25">
      <c r="A617" s="2" t="s">
        <v>12</v>
      </c>
      <c r="B617" s="2" t="s">
        <v>78</v>
      </c>
      <c r="C617" s="2" t="s">
        <v>19</v>
      </c>
      <c r="D617" s="2" t="s">
        <v>20</v>
      </c>
      <c r="E617" s="2" t="s">
        <v>41</v>
      </c>
      <c r="F617" s="3">
        <v>42821</v>
      </c>
      <c r="G617">
        <v>5858</v>
      </c>
      <c r="H617">
        <v>109.28</v>
      </c>
      <c r="I617">
        <v>35.840000000000003</v>
      </c>
      <c r="J617">
        <v>640162.24</v>
      </c>
      <c r="K617">
        <v>209950.72</v>
      </c>
      <c r="L617">
        <v>430211.52</v>
      </c>
      <c r="N617" t="b">
        <f>IF(Links!$J$2="All Regions",TRUE,Links!$J$2=_1000000_Transaction_Records_For[[#This Row],[Region]])</f>
        <v>1</v>
      </c>
      <c r="O617" t="b">
        <f>IF(Links!$K$2="All Countries",TRUE,Links!$K$2=_1000000_Transaction_Records_For[[#This Row],[Country]])</f>
        <v>1</v>
      </c>
      <c r="P617" t="b">
        <f>IF(Links!$L$2="All Items",TRUE,Links!$L$2=_1000000_Transaction_Records_For[[#This Row],[Item Type]])</f>
        <v>1</v>
      </c>
      <c r="Q617" t="b">
        <f>IF(Links!$M$2="All Channels",TRUE,Links!$M$2=_1000000_Transaction_Records_For[[#This Row],[Sales Channel]])</f>
        <v>1</v>
      </c>
      <c r="R617" t="b">
        <f>IF(Links!$N$2="All Order Priorities",TRUE,Links!$N$2=_1000000_Transaction_Records_For[[#This Row],[Order Priority]])</f>
        <v>1</v>
      </c>
      <c r="S617" t="b">
        <f>IF(Links!$O$2="Months (All)",TRUE,Links!$O$1-1=MONTH(_1000000_Transaction_Records_For[[#This Row],[Order Date]]))</f>
        <v>1</v>
      </c>
      <c r="T617" t="b">
        <f>IF(Links!$P$2="Years (All)",TRUE,Links!$P$2=YEAR(_1000000_Transaction_Records_For[[#This Row],[Order Date]]))</f>
        <v>1</v>
      </c>
      <c r="U617" t="b">
        <f t="shared" si="9"/>
        <v>1</v>
      </c>
      <c r="V617">
        <f>IF(U617,ROWS($U$2:U617),"")</f>
        <v>616</v>
      </c>
      <c r="W617">
        <f>IFERROR(SMALL(V617:V2614,ROWS($V$2:V617)),"")</f>
        <v>1231</v>
      </c>
    </row>
    <row r="618" spans="1:23" x14ac:dyDescent="0.25">
      <c r="A618" s="2" t="s">
        <v>12</v>
      </c>
      <c r="B618" s="2" t="s">
        <v>130</v>
      </c>
      <c r="C618" s="2" t="s">
        <v>57</v>
      </c>
      <c r="D618" s="2" t="s">
        <v>15</v>
      </c>
      <c r="E618" s="2" t="s">
        <v>29</v>
      </c>
      <c r="F618" s="3">
        <v>40947</v>
      </c>
      <c r="G618">
        <v>7070</v>
      </c>
      <c r="H618">
        <v>255.28</v>
      </c>
      <c r="I618">
        <v>159.41999999999999</v>
      </c>
      <c r="J618">
        <v>1804829.6</v>
      </c>
      <c r="K618">
        <v>1127099.3999999999</v>
      </c>
      <c r="L618">
        <v>677730.2</v>
      </c>
      <c r="N618" t="b">
        <f>IF(Links!$J$2="All Regions",TRUE,Links!$J$2=_1000000_Transaction_Records_For[[#This Row],[Region]])</f>
        <v>1</v>
      </c>
      <c r="O618" t="b">
        <f>IF(Links!$K$2="All Countries",TRUE,Links!$K$2=_1000000_Transaction_Records_For[[#This Row],[Country]])</f>
        <v>1</v>
      </c>
      <c r="P618" t="b">
        <f>IF(Links!$L$2="All Items",TRUE,Links!$L$2=_1000000_Transaction_Records_For[[#This Row],[Item Type]])</f>
        <v>1</v>
      </c>
      <c r="Q618" t="b">
        <f>IF(Links!$M$2="All Channels",TRUE,Links!$M$2=_1000000_Transaction_Records_For[[#This Row],[Sales Channel]])</f>
        <v>1</v>
      </c>
      <c r="R618" t="b">
        <f>IF(Links!$N$2="All Order Priorities",TRUE,Links!$N$2=_1000000_Transaction_Records_For[[#This Row],[Order Priority]])</f>
        <v>1</v>
      </c>
      <c r="S618" t="b">
        <f>IF(Links!$O$2="Months (All)",TRUE,Links!$O$1-1=MONTH(_1000000_Transaction_Records_For[[#This Row],[Order Date]]))</f>
        <v>1</v>
      </c>
      <c r="T618" t="b">
        <f>IF(Links!$P$2="Years (All)",TRUE,Links!$P$2=YEAR(_1000000_Transaction_Records_For[[#This Row],[Order Date]]))</f>
        <v>1</v>
      </c>
      <c r="U618" t="b">
        <f t="shared" si="9"/>
        <v>1</v>
      </c>
      <c r="V618">
        <f>IF(U618,ROWS($U$2:U618),"")</f>
        <v>617</v>
      </c>
      <c r="W618">
        <f>IFERROR(SMALL(V618:V2615,ROWS($V$2:V618)),"")</f>
        <v>1233</v>
      </c>
    </row>
    <row r="619" spans="1:23" x14ac:dyDescent="0.25">
      <c r="A619" s="2" t="s">
        <v>21</v>
      </c>
      <c r="B619" s="2" t="s">
        <v>174</v>
      </c>
      <c r="C619" s="2" t="s">
        <v>36</v>
      </c>
      <c r="D619" s="2" t="s">
        <v>20</v>
      </c>
      <c r="E619" s="2" t="s">
        <v>25</v>
      </c>
      <c r="F619" s="3">
        <v>40693</v>
      </c>
      <c r="G619">
        <v>1203</v>
      </c>
      <c r="H619">
        <v>437.2</v>
      </c>
      <c r="I619">
        <v>263.33</v>
      </c>
      <c r="J619">
        <v>525951.6</v>
      </c>
      <c r="K619">
        <v>316785.99</v>
      </c>
      <c r="L619">
        <v>209165.61</v>
      </c>
      <c r="N619" t="b">
        <f>IF(Links!$J$2="All Regions",TRUE,Links!$J$2=_1000000_Transaction_Records_For[[#This Row],[Region]])</f>
        <v>1</v>
      </c>
      <c r="O619" t="b">
        <f>IF(Links!$K$2="All Countries",TRUE,Links!$K$2=_1000000_Transaction_Records_For[[#This Row],[Country]])</f>
        <v>1</v>
      </c>
      <c r="P619" t="b">
        <f>IF(Links!$L$2="All Items",TRUE,Links!$L$2=_1000000_Transaction_Records_For[[#This Row],[Item Type]])</f>
        <v>1</v>
      </c>
      <c r="Q619" t="b">
        <f>IF(Links!$M$2="All Channels",TRUE,Links!$M$2=_1000000_Transaction_Records_For[[#This Row],[Sales Channel]])</f>
        <v>1</v>
      </c>
      <c r="R619" t="b">
        <f>IF(Links!$N$2="All Order Priorities",TRUE,Links!$N$2=_1000000_Transaction_Records_For[[#This Row],[Order Priority]])</f>
        <v>1</v>
      </c>
      <c r="S619" t="b">
        <f>IF(Links!$O$2="Months (All)",TRUE,Links!$O$1-1=MONTH(_1000000_Transaction_Records_For[[#This Row],[Order Date]]))</f>
        <v>1</v>
      </c>
      <c r="T619" t="b">
        <f>IF(Links!$P$2="Years (All)",TRUE,Links!$P$2=YEAR(_1000000_Transaction_Records_For[[#This Row],[Order Date]]))</f>
        <v>1</v>
      </c>
      <c r="U619" t="b">
        <f t="shared" si="9"/>
        <v>1</v>
      </c>
      <c r="V619">
        <f>IF(U619,ROWS($U$2:U619),"")</f>
        <v>618</v>
      </c>
      <c r="W619">
        <f>IFERROR(SMALL(V619:V2616,ROWS($V$2:V619)),"")</f>
        <v>1235</v>
      </c>
    </row>
    <row r="620" spans="1:23" x14ac:dyDescent="0.25">
      <c r="A620" s="2" t="s">
        <v>26</v>
      </c>
      <c r="B620" s="2" t="s">
        <v>95</v>
      </c>
      <c r="C620" s="2" t="s">
        <v>52</v>
      </c>
      <c r="D620" s="2" t="s">
        <v>15</v>
      </c>
      <c r="E620" s="2" t="s">
        <v>29</v>
      </c>
      <c r="F620" s="3">
        <v>42950</v>
      </c>
      <c r="G620">
        <v>9198</v>
      </c>
      <c r="H620">
        <v>668.27</v>
      </c>
      <c r="I620">
        <v>502.54</v>
      </c>
      <c r="J620">
        <v>6146747.46</v>
      </c>
      <c r="K620">
        <v>4622362.92</v>
      </c>
      <c r="L620">
        <v>1524384.54</v>
      </c>
      <c r="N620" t="b">
        <f>IF(Links!$J$2="All Regions",TRUE,Links!$J$2=_1000000_Transaction_Records_For[[#This Row],[Region]])</f>
        <v>1</v>
      </c>
      <c r="O620" t="b">
        <f>IF(Links!$K$2="All Countries",TRUE,Links!$K$2=_1000000_Transaction_Records_For[[#This Row],[Country]])</f>
        <v>1</v>
      </c>
      <c r="P620" t="b">
        <f>IF(Links!$L$2="All Items",TRUE,Links!$L$2=_1000000_Transaction_Records_For[[#This Row],[Item Type]])</f>
        <v>1</v>
      </c>
      <c r="Q620" t="b">
        <f>IF(Links!$M$2="All Channels",TRUE,Links!$M$2=_1000000_Transaction_Records_For[[#This Row],[Sales Channel]])</f>
        <v>1</v>
      </c>
      <c r="R620" t="b">
        <f>IF(Links!$N$2="All Order Priorities",TRUE,Links!$N$2=_1000000_Transaction_Records_For[[#This Row],[Order Priority]])</f>
        <v>1</v>
      </c>
      <c r="S620" t="b">
        <f>IF(Links!$O$2="Months (All)",TRUE,Links!$O$1-1=MONTH(_1000000_Transaction_Records_For[[#This Row],[Order Date]]))</f>
        <v>1</v>
      </c>
      <c r="T620" t="b">
        <f>IF(Links!$P$2="Years (All)",TRUE,Links!$P$2=YEAR(_1000000_Transaction_Records_For[[#This Row],[Order Date]]))</f>
        <v>1</v>
      </c>
      <c r="U620" t="b">
        <f t="shared" si="9"/>
        <v>1</v>
      </c>
      <c r="V620">
        <f>IF(U620,ROWS($U$2:U620),"")</f>
        <v>619</v>
      </c>
      <c r="W620">
        <f>IFERROR(SMALL(V620:V2617,ROWS($V$2:V620)),"")</f>
        <v>1237</v>
      </c>
    </row>
    <row r="621" spans="1:23" x14ac:dyDescent="0.25">
      <c r="A621" s="2" t="s">
        <v>12</v>
      </c>
      <c r="B621" s="2" t="s">
        <v>201</v>
      </c>
      <c r="C621" s="2" t="s">
        <v>52</v>
      </c>
      <c r="D621" s="2" t="s">
        <v>20</v>
      </c>
      <c r="E621" s="2" t="s">
        <v>25</v>
      </c>
      <c r="F621" s="3">
        <v>40812</v>
      </c>
      <c r="G621">
        <v>4031</v>
      </c>
      <c r="H621">
        <v>668.27</v>
      </c>
      <c r="I621">
        <v>502.54</v>
      </c>
      <c r="J621">
        <v>2693796.37</v>
      </c>
      <c r="K621">
        <v>2025738.74</v>
      </c>
      <c r="L621">
        <v>668057.63</v>
      </c>
      <c r="N621" t="b">
        <f>IF(Links!$J$2="All Regions",TRUE,Links!$J$2=_1000000_Transaction_Records_For[[#This Row],[Region]])</f>
        <v>1</v>
      </c>
      <c r="O621" t="b">
        <f>IF(Links!$K$2="All Countries",TRUE,Links!$K$2=_1000000_Transaction_Records_For[[#This Row],[Country]])</f>
        <v>1</v>
      </c>
      <c r="P621" t="b">
        <f>IF(Links!$L$2="All Items",TRUE,Links!$L$2=_1000000_Transaction_Records_For[[#This Row],[Item Type]])</f>
        <v>1</v>
      </c>
      <c r="Q621" t="b">
        <f>IF(Links!$M$2="All Channels",TRUE,Links!$M$2=_1000000_Transaction_Records_For[[#This Row],[Sales Channel]])</f>
        <v>1</v>
      </c>
      <c r="R621" t="b">
        <f>IF(Links!$N$2="All Order Priorities",TRUE,Links!$N$2=_1000000_Transaction_Records_For[[#This Row],[Order Priority]])</f>
        <v>1</v>
      </c>
      <c r="S621" t="b">
        <f>IF(Links!$O$2="Months (All)",TRUE,Links!$O$1-1=MONTH(_1000000_Transaction_Records_For[[#This Row],[Order Date]]))</f>
        <v>1</v>
      </c>
      <c r="T621" t="b">
        <f>IF(Links!$P$2="Years (All)",TRUE,Links!$P$2=YEAR(_1000000_Transaction_Records_For[[#This Row],[Order Date]]))</f>
        <v>1</v>
      </c>
      <c r="U621" t="b">
        <f t="shared" si="9"/>
        <v>1</v>
      </c>
      <c r="V621">
        <f>IF(U621,ROWS($U$2:U621),"")</f>
        <v>620</v>
      </c>
      <c r="W621">
        <f>IFERROR(SMALL(V621:V2618,ROWS($V$2:V621)),"")</f>
        <v>1239</v>
      </c>
    </row>
    <row r="622" spans="1:23" x14ac:dyDescent="0.25">
      <c r="A622" s="2" t="s">
        <v>17</v>
      </c>
      <c r="B622" s="2" t="s">
        <v>70</v>
      </c>
      <c r="C622" s="2" t="s">
        <v>35</v>
      </c>
      <c r="D622" s="2" t="s">
        <v>20</v>
      </c>
      <c r="E622" s="2" t="s">
        <v>29</v>
      </c>
      <c r="F622" s="3">
        <v>40921</v>
      </c>
      <c r="G622">
        <v>5705</v>
      </c>
      <c r="H622">
        <v>651.21</v>
      </c>
      <c r="I622">
        <v>524.96</v>
      </c>
      <c r="J622">
        <v>3715153.05</v>
      </c>
      <c r="K622">
        <v>2994896.8</v>
      </c>
      <c r="L622">
        <v>720256.25</v>
      </c>
      <c r="N622" t="b">
        <f>IF(Links!$J$2="All Regions",TRUE,Links!$J$2=_1000000_Transaction_Records_For[[#This Row],[Region]])</f>
        <v>1</v>
      </c>
      <c r="O622" t="b">
        <f>IF(Links!$K$2="All Countries",TRUE,Links!$K$2=_1000000_Transaction_Records_For[[#This Row],[Country]])</f>
        <v>1</v>
      </c>
      <c r="P622" t="b">
        <f>IF(Links!$L$2="All Items",TRUE,Links!$L$2=_1000000_Transaction_Records_For[[#This Row],[Item Type]])</f>
        <v>1</v>
      </c>
      <c r="Q622" t="b">
        <f>IF(Links!$M$2="All Channels",TRUE,Links!$M$2=_1000000_Transaction_Records_For[[#This Row],[Sales Channel]])</f>
        <v>1</v>
      </c>
      <c r="R622" t="b">
        <f>IF(Links!$N$2="All Order Priorities",TRUE,Links!$N$2=_1000000_Transaction_Records_For[[#This Row],[Order Priority]])</f>
        <v>1</v>
      </c>
      <c r="S622" t="b">
        <f>IF(Links!$O$2="Months (All)",TRUE,Links!$O$1-1=MONTH(_1000000_Transaction_Records_For[[#This Row],[Order Date]]))</f>
        <v>1</v>
      </c>
      <c r="T622" t="b">
        <f>IF(Links!$P$2="Years (All)",TRUE,Links!$P$2=YEAR(_1000000_Transaction_Records_For[[#This Row],[Order Date]]))</f>
        <v>1</v>
      </c>
      <c r="U622" t="b">
        <f t="shared" si="9"/>
        <v>1</v>
      </c>
      <c r="V622">
        <f>IF(U622,ROWS($U$2:U622),"")</f>
        <v>621</v>
      </c>
      <c r="W622">
        <f>IFERROR(SMALL(V622:V2619,ROWS($V$2:V622)),"")</f>
        <v>1241</v>
      </c>
    </row>
    <row r="623" spans="1:23" x14ac:dyDescent="0.25">
      <c r="A623" s="2" t="s">
        <v>26</v>
      </c>
      <c r="B623" s="2" t="s">
        <v>72</v>
      </c>
      <c r="C623" s="2" t="s">
        <v>75</v>
      </c>
      <c r="D623" s="2" t="s">
        <v>15</v>
      </c>
      <c r="E623" s="2" t="s">
        <v>41</v>
      </c>
      <c r="F623" s="3">
        <v>41417</v>
      </c>
      <c r="G623">
        <v>6256</v>
      </c>
      <c r="H623">
        <v>205.7</v>
      </c>
      <c r="I623">
        <v>117.11</v>
      </c>
      <c r="J623">
        <v>1286859.2</v>
      </c>
      <c r="K623">
        <v>732640.16</v>
      </c>
      <c r="L623">
        <v>554219.04</v>
      </c>
      <c r="N623" t="b">
        <f>IF(Links!$J$2="All Regions",TRUE,Links!$J$2=_1000000_Transaction_Records_For[[#This Row],[Region]])</f>
        <v>1</v>
      </c>
      <c r="O623" t="b">
        <f>IF(Links!$K$2="All Countries",TRUE,Links!$K$2=_1000000_Transaction_Records_For[[#This Row],[Country]])</f>
        <v>1</v>
      </c>
      <c r="P623" t="b">
        <f>IF(Links!$L$2="All Items",TRUE,Links!$L$2=_1000000_Transaction_Records_For[[#This Row],[Item Type]])</f>
        <v>1</v>
      </c>
      <c r="Q623" t="b">
        <f>IF(Links!$M$2="All Channels",TRUE,Links!$M$2=_1000000_Transaction_Records_For[[#This Row],[Sales Channel]])</f>
        <v>1</v>
      </c>
      <c r="R623" t="b">
        <f>IF(Links!$N$2="All Order Priorities",TRUE,Links!$N$2=_1000000_Transaction_Records_For[[#This Row],[Order Priority]])</f>
        <v>1</v>
      </c>
      <c r="S623" t="b">
        <f>IF(Links!$O$2="Months (All)",TRUE,Links!$O$1-1=MONTH(_1000000_Transaction_Records_For[[#This Row],[Order Date]]))</f>
        <v>1</v>
      </c>
      <c r="T623" t="b">
        <f>IF(Links!$P$2="Years (All)",TRUE,Links!$P$2=YEAR(_1000000_Transaction_Records_For[[#This Row],[Order Date]]))</f>
        <v>1</v>
      </c>
      <c r="U623" t="b">
        <f t="shared" si="9"/>
        <v>1</v>
      </c>
      <c r="V623">
        <f>IF(U623,ROWS($U$2:U623),"")</f>
        <v>622</v>
      </c>
      <c r="W623">
        <f>IFERROR(SMALL(V623:V2620,ROWS($V$2:V623)),"")</f>
        <v>1243</v>
      </c>
    </row>
    <row r="624" spans="1:23" x14ac:dyDescent="0.25">
      <c r="A624" s="2" t="s">
        <v>26</v>
      </c>
      <c r="B624" s="2" t="s">
        <v>191</v>
      </c>
      <c r="C624" s="2" t="s">
        <v>52</v>
      </c>
      <c r="D624" s="2" t="s">
        <v>15</v>
      </c>
      <c r="E624" s="2" t="s">
        <v>41</v>
      </c>
      <c r="F624" s="3">
        <v>42362</v>
      </c>
      <c r="G624">
        <v>4753</v>
      </c>
      <c r="H624">
        <v>668.27</v>
      </c>
      <c r="I624">
        <v>502.54</v>
      </c>
      <c r="J624">
        <v>3176287.31</v>
      </c>
      <c r="K624">
        <v>2388572.62</v>
      </c>
      <c r="L624">
        <v>787714.69</v>
      </c>
      <c r="N624" t="b">
        <f>IF(Links!$J$2="All Regions",TRUE,Links!$J$2=_1000000_Transaction_Records_For[[#This Row],[Region]])</f>
        <v>1</v>
      </c>
      <c r="O624" t="b">
        <f>IF(Links!$K$2="All Countries",TRUE,Links!$K$2=_1000000_Transaction_Records_For[[#This Row],[Country]])</f>
        <v>1</v>
      </c>
      <c r="P624" t="b">
        <f>IF(Links!$L$2="All Items",TRUE,Links!$L$2=_1000000_Transaction_Records_For[[#This Row],[Item Type]])</f>
        <v>1</v>
      </c>
      <c r="Q624" t="b">
        <f>IF(Links!$M$2="All Channels",TRUE,Links!$M$2=_1000000_Transaction_Records_For[[#This Row],[Sales Channel]])</f>
        <v>1</v>
      </c>
      <c r="R624" t="b">
        <f>IF(Links!$N$2="All Order Priorities",TRUE,Links!$N$2=_1000000_Transaction_Records_For[[#This Row],[Order Priority]])</f>
        <v>1</v>
      </c>
      <c r="S624" t="b">
        <f>IF(Links!$O$2="Months (All)",TRUE,Links!$O$1-1=MONTH(_1000000_Transaction_Records_For[[#This Row],[Order Date]]))</f>
        <v>1</v>
      </c>
      <c r="T624" t="b">
        <f>IF(Links!$P$2="Years (All)",TRUE,Links!$P$2=YEAR(_1000000_Transaction_Records_For[[#This Row],[Order Date]]))</f>
        <v>1</v>
      </c>
      <c r="U624" t="b">
        <f t="shared" si="9"/>
        <v>1</v>
      </c>
      <c r="V624">
        <f>IF(U624,ROWS($U$2:U624),"")</f>
        <v>623</v>
      </c>
      <c r="W624">
        <f>IFERROR(SMALL(V624:V2621,ROWS($V$2:V624)),"")</f>
        <v>1245</v>
      </c>
    </row>
    <row r="625" spans="1:23" x14ac:dyDescent="0.25">
      <c r="A625" s="2" t="s">
        <v>12</v>
      </c>
      <c r="B625" s="2" t="s">
        <v>111</v>
      </c>
      <c r="C625" s="2" t="s">
        <v>75</v>
      </c>
      <c r="D625" s="2" t="s">
        <v>20</v>
      </c>
      <c r="E625" s="2" t="s">
        <v>29</v>
      </c>
      <c r="F625" s="3">
        <v>41439</v>
      </c>
      <c r="G625">
        <v>2294</v>
      </c>
      <c r="H625">
        <v>205.7</v>
      </c>
      <c r="I625">
        <v>117.11</v>
      </c>
      <c r="J625">
        <v>471875.8</v>
      </c>
      <c r="K625">
        <v>268650.34000000003</v>
      </c>
      <c r="L625">
        <v>203225.46</v>
      </c>
      <c r="N625" t="b">
        <f>IF(Links!$J$2="All Regions",TRUE,Links!$J$2=_1000000_Transaction_Records_For[[#This Row],[Region]])</f>
        <v>1</v>
      </c>
      <c r="O625" t="b">
        <f>IF(Links!$K$2="All Countries",TRUE,Links!$K$2=_1000000_Transaction_Records_For[[#This Row],[Country]])</f>
        <v>1</v>
      </c>
      <c r="P625" t="b">
        <f>IF(Links!$L$2="All Items",TRUE,Links!$L$2=_1000000_Transaction_Records_For[[#This Row],[Item Type]])</f>
        <v>1</v>
      </c>
      <c r="Q625" t="b">
        <f>IF(Links!$M$2="All Channels",TRUE,Links!$M$2=_1000000_Transaction_Records_For[[#This Row],[Sales Channel]])</f>
        <v>1</v>
      </c>
      <c r="R625" t="b">
        <f>IF(Links!$N$2="All Order Priorities",TRUE,Links!$N$2=_1000000_Transaction_Records_For[[#This Row],[Order Priority]])</f>
        <v>1</v>
      </c>
      <c r="S625" t="b">
        <f>IF(Links!$O$2="Months (All)",TRUE,Links!$O$1-1=MONTH(_1000000_Transaction_Records_For[[#This Row],[Order Date]]))</f>
        <v>1</v>
      </c>
      <c r="T625" t="b">
        <f>IF(Links!$P$2="Years (All)",TRUE,Links!$P$2=YEAR(_1000000_Transaction_Records_For[[#This Row],[Order Date]]))</f>
        <v>1</v>
      </c>
      <c r="U625" t="b">
        <f t="shared" si="9"/>
        <v>1</v>
      </c>
      <c r="V625">
        <f>IF(U625,ROWS($U$2:U625),"")</f>
        <v>624</v>
      </c>
      <c r="W625">
        <f>IFERROR(SMALL(V625:V2622,ROWS($V$2:V625)),"")</f>
        <v>1247</v>
      </c>
    </row>
    <row r="626" spans="1:23" x14ac:dyDescent="0.25">
      <c r="A626" s="2" t="s">
        <v>12</v>
      </c>
      <c r="B626" s="2" t="s">
        <v>183</v>
      </c>
      <c r="C626" s="2" t="s">
        <v>54</v>
      </c>
      <c r="D626" s="2" t="s">
        <v>20</v>
      </c>
      <c r="E626" s="2" t="s">
        <v>16</v>
      </c>
      <c r="F626" s="3">
        <v>40870</v>
      </c>
      <c r="G626">
        <v>7008</v>
      </c>
      <c r="H626">
        <v>154.06</v>
      </c>
      <c r="I626">
        <v>90.93</v>
      </c>
      <c r="J626">
        <v>1079652.48</v>
      </c>
      <c r="K626">
        <v>637237.43999999994</v>
      </c>
      <c r="L626">
        <v>442415.04</v>
      </c>
      <c r="N626" t="b">
        <f>IF(Links!$J$2="All Regions",TRUE,Links!$J$2=_1000000_Transaction_Records_For[[#This Row],[Region]])</f>
        <v>1</v>
      </c>
      <c r="O626" t="b">
        <f>IF(Links!$K$2="All Countries",TRUE,Links!$K$2=_1000000_Transaction_Records_For[[#This Row],[Country]])</f>
        <v>1</v>
      </c>
      <c r="P626" t="b">
        <f>IF(Links!$L$2="All Items",TRUE,Links!$L$2=_1000000_Transaction_Records_For[[#This Row],[Item Type]])</f>
        <v>1</v>
      </c>
      <c r="Q626" t="b">
        <f>IF(Links!$M$2="All Channels",TRUE,Links!$M$2=_1000000_Transaction_Records_For[[#This Row],[Sales Channel]])</f>
        <v>1</v>
      </c>
      <c r="R626" t="b">
        <f>IF(Links!$N$2="All Order Priorities",TRUE,Links!$N$2=_1000000_Transaction_Records_For[[#This Row],[Order Priority]])</f>
        <v>1</v>
      </c>
      <c r="S626" t="b">
        <f>IF(Links!$O$2="Months (All)",TRUE,Links!$O$1-1=MONTH(_1000000_Transaction_Records_For[[#This Row],[Order Date]]))</f>
        <v>1</v>
      </c>
      <c r="T626" t="b">
        <f>IF(Links!$P$2="Years (All)",TRUE,Links!$P$2=YEAR(_1000000_Transaction_Records_For[[#This Row],[Order Date]]))</f>
        <v>1</v>
      </c>
      <c r="U626" t="b">
        <f t="shared" si="9"/>
        <v>1</v>
      </c>
      <c r="V626">
        <f>IF(U626,ROWS($U$2:U626),"")</f>
        <v>625</v>
      </c>
      <c r="W626">
        <f>IFERROR(SMALL(V626:V2623,ROWS($V$2:V626)),"")</f>
        <v>1249</v>
      </c>
    </row>
    <row r="627" spans="1:23" x14ac:dyDescent="0.25">
      <c r="A627" s="2" t="s">
        <v>26</v>
      </c>
      <c r="B627" s="2" t="s">
        <v>172</v>
      </c>
      <c r="C627" s="2" t="s">
        <v>75</v>
      </c>
      <c r="D627" s="2" t="s">
        <v>20</v>
      </c>
      <c r="E627" s="2" t="s">
        <v>29</v>
      </c>
      <c r="F627" s="3">
        <v>40500</v>
      </c>
      <c r="G627">
        <v>9057</v>
      </c>
      <c r="H627">
        <v>205.7</v>
      </c>
      <c r="I627">
        <v>117.11</v>
      </c>
      <c r="J627">
        <v>1863024.9</v>
      </c>
      <c r="K627">
        <v>1060665.27</v>
      </c>
      <c r="L627">
        <v>802359.63</v>
      </c>
      <c r="N627" t="b">
        <f>IF(Links!$J$2="All Regions",TRUE,Links!$J$2=_1000000_Transaction_Records_For[[#This Row],[Region]])</f>
        <v>1</v>
      </c>
      <c r="O627" t="b">
        <f>IF(Links!$K$2="All Countries",TRUE,Links!$K$2=_1000000_Transaction_Records_For[[#This Row],[Country]])</f>
        <v>1</v>
      </c>
      <c r="P627" t="b">
        <f>IF(Links!$L$2="All Items",TRUE,Links!$L$2=_1000000_Transaction_Records_For[[#This Row],[Item Type]])</f>
        <v>1</v>
      </c>
      <c r="Q627" t="b">
        <f>IF(Links!$M$2="All Channels",TRUE,Links!$M$2=_1000000_Transaction_Records_For[[#This Row],[Sales Channel]])</f>
        <v>1</v>
      </c>
      <c r="R627" t="b">
        <f>IF(Links!$N$2="All Order Priorities",TRUE,Links!$N$2=_1000000_Transaction_Records_For[[#This Row],[Order Priority]])</f>
        <v>1</v>
      </c>
      <c r="S627" t="b">
        <f>IF(Links!$O$2="Months (All)",TRUE,Links!$O$1-1=MONTH(_1000000_Transaction_Records_For[[#This Row],[Order Date]]))</f>
        <v>1</v>
      </c>
      <c r="T627" t="b">
        <f>IF(Links!$P$2="Years (All)",TRUE,Links!$P$2=YEAR(_1000000_Transaction_Records_For[[#This Row],[Order Date]]))</f>
        <v>1</v>
      </c>
      <c r="U627" t="b">
        <f t="shared" si="9"/>
        <v>1</v>
      </c>
      <c r="V627">
        <f>IF(U627,ROWS($U$2:U627),"")</f>
        <v>626</v>
      </c>
      <c r="W627">
        <f>IFERROR(SMALL(V627:V2624,ROWS($V$2:V627)),"")</f>
        <v>1251</v>
      </c>
    </row>
    <row r="628" spans="1:23" x14ac:dyDescent="0.25">
      <c r="A628" s="2" t="s">
        <v>17</v>
      </c>
      <c r="B628" s="2" t="s">
        <v>86</v>
      </c>
      <c r="C628" s="2" t="s">
        <v>36</v>
      </c>
      <c r="D628" s="2" t="s">
        <v>20</v>
      </c>
      <c r="E628" s="2" t="s">
        <v>41</v>
      </c>
      <c r="F628" s="3">
        <v>41681</v>
      </c>
      <c r="G628">
        <v>5633</v>
      </c>
      <c r="H628">
        <v>437.2</v>
      </c>
      <c r="I628">
        <v>263.33</v>
      </c>
      <c r="J628">
        <v>2462747.6</v>
      </c>
      <c r="K628">
        <v>1483337.89</v>
      </c>
      <c r="L628">
        <v>979409.71</v>
      </c>
      <c r="N628" t="b">
        <f>IF(Links!$J$2="All Regions",TRUE,Links!$J$2=_1000000_Transaction_Records_For[[#This Row],[Region]])</f>
        <v>1</v>
      </c>
      <c r="O628" t="b">
        <f>IF(Links!$K$2="All Countries",TRUE,Links!$K$2=_1000000_Transaction_Records_For[[#This Row],[Country]])</f>
        <v>1</v>
      </c>
      <c r="P628" t="b">
        <f>IF(Links!$L$2="All Items",TRUE,Links!$L$2=_1000000_Transaction_Records_For[[#This Row],[Item Type]])</f>
        <v>1</v>
      </c>
      <c r="Q628" t="b">
        <f>IF(Links!$M$2="All Channels",TRUE,Links!$M$2=_1000000_Transaction_Records_For[[#This Row],[Sales Channel]])</f>
        <v>1</v>
      </c>
      <c r="R628" t="b">
        <f>IF(Links!$N$2="All Order Priorities",TRUE,Links!$N$2=_1000000_Transaction_Records_For[[#This Row],[Order Priority]])</f>
        <v>1</v>
      </c>
      <c r="S628" t="b">
        <f>IF(Links!$O$2="Months (All)",TRUE,Links!$O$1-1=MONTH(_1000000_Transaction_Records_For[[#This Row],[Order Date]]))</f>
        <v>1</v>
      </c>
      <c r="T628" t="b">
        <f>IF(Links!$P$2="Years (All)",TRUE,Links!$P$2=YEAR(_1000000_Transaction_Records_For[[#This Row],[Order Date]]))</f>
        <v>1</v>
      </c>
      <c r="U628" t="b">
        <f t="shared" si="9"/>
        <v>1</v>
      </c>
      <c r="V628">
        <f>IF(U628,ROWS($U$2:U628),"")</f>
        <v>627</v>
      </c>
      <c r="W628">
        <f>IFERROR(SMALL(V628:V2625,ROWS($V$2:V628)),"")</f>
        <v>1253</v>
      </c>
    </row>
    <row r="629" spans="1:23" x14ac:dyDescent="0.25">
      <c r="A629" s="2" t="s">
        <v>26</v>
      </c>
      <c r="B629" s="2" t="s">
        <v>215</v>
      </c>
      <c r="C629" s="2" t="s">
        <v>36</v>
      </c>
      <c r="D629" s="2" t="s">
        <v>20</v>
      </c>
      <c r="E629" s="2" t="s">
        <v>16</v>
      </c>
      <c r="F629" s="3">
        <v>41853</v>
      </c>
      <c r="G629">
        <v>5960</v>
      </c>
      <c r="H629">
        <v>437.2</v>
      </c>
      <c r="I629">
        <v>263.33</v>
      </c>
      <c r="J629">
        <v>2605712</v>
      </c>
      <c r="K629">
        <v>1569446.8</v>
      </c>
      <c r="L629">
        <v>1036265.2</v>
      </c>
      <c r="N629" t="b">
        <f>IF(Links!$J$2="All Regions",TRUE,Links!$J$2=_1000000_Transaction_Records_For[[#This Row],[Region]])</f>
        <v>1</v>
      </c>
      <c r="O629" t="b">
        <f>IF(Links!$K$2="All Countries",TRUE,Links!$K$2=_1000000_Transaction_Records_For[[#This Row],[Country]])</f>
        <v>1</v>
      </c>
      <c r="P629" t="b">
        <f>IF(Links!$L$2="All Items",TRUE,Links!$L$2=_1000000_Transaction_Records_For[[#This Row],[Item Type]])</f>
        <v>1</v>
      </c>
      <c r="Q629" t="b">
        <f>IF(Links!$M$2="All Channels",TRUE,Links!$M$2=_1000000_Transaction_Records_For[[#This Row],[Sales Channel]])</f>
        <v>1</v>
      </c>
      <c r="R629" t="b">
        <f>IF(Links!$N$2="All Order Priorities",TRUE,Links!$N$2=_1000000_Transaction_Records_For[[#This Row],[Order Priority]])</f>
        <v>1</v>
      </c>
      <c r="S629" t="b">
        <f>IF(Links!$O$2="Months (All)",TRUE,Links!$O$1-1=MONTH(_1000000_Transaction_Records_For[[#This Row],[Order Date]]))</f>
        <v>1</v>
      </c>
      <c r="T629" t="b">
        <f>IF(Links!$P$2="Years (All)",TRUE,Links!$P$2=YEAR(_1000000_Transaction_Records_For[[#This Row],[Order Date]]))</f>
        <v>1</v>
      </c>
      <c r="U629" t="b">
        <f t="shared" si="9"/>
        <v>1</v>
      </c>
      <c r="V629">
        <f>IF(U629,ROWS($U$2:U629),"")</f>
        <v>628</v>
      </c>
      <c r="W629">
        <f>IFERROR(SMALL(V629:V2626,ROWS($V$2:V629)),"")</f>
        <v>1255</v>
      </c>
    </row>
    <row r="630" spans="1:23" x14ac:dyDescent="0.25">
      <c r="A630" s="2" t="s">
        <v>21</v>
      </c>
      <c r="B630" s="2" t="s">
        <v>105</v>
      </c>
      <c r="C630" s="2" t="s">
        <v>40</v>
      </c>
      <c r="D630" s="2" t="s">
        <v>20</v>
      </c>
      <c r="E630" s="2" t="s">
        <v>29</v>
      </c>
      <c r="F630" s="3">
        <v>40712</v>
      </c>
      <c r="G630">
        <v>6292</v>
      </c>
      <c r="H630">
        <v>152.58000000000001</v>
      </c>
      <c r="I630">
        <v>97.44</v>
      </c>
      <c r="J630">
        <v>960033.36</v>
      </c>
      <c r="K630">
        <v>613092.48</v>
      </c>
      <c r="L630">
        <v>346940.88</v>
      </c>
      <c r="N630" t="b">
        <f>IF(Links!$J$2="All Regions",TRUE,Links!$J$2=_1000000_Transaction_Records_For[[#This Row],[Region]])</f>
        <v>1</v>
      </c>
      <c r="O630" t="b">
        <f>IF(Links!$K$2="All Countries",TRUE,Links!$K$2=_1000000_Transaction_Records_For[[#This Row],[Country]])</f>
        <v>1</v>
      </c>
      <c r="P630" t="b">
        <f>IF(Links!$L$2="All Items",TRUE,Links!$L$2=_1000000_Transaction_Records_For[[#This Row],[Item Type]])</f>
        <v>1</v>
      </c>
      <c r="Q630" t="b">
        <f>IF(Links!$M$2="All Channels",TRUE,Links!$M$2=_1000000_Transaction_Records_For[[#This Row],[Sales Channel]])</f>
        <v>1</v>
      </c>
      <c r="R630" t="b">
        <f>IF(Links!$N$2="All Order Priorities",TRUE,Links!$N$2=_1000000_Transaction_Records_For[[#This Row],[Order Priority]])</f>
        <v>1</v>
      </c>
      <c r="S630" t="b">
        <f>IF(Links!$O$2="Months (All)",TRUE,Links!$O$1-1=MONTH(_1000000_Transaction_Records_For[[#This Row],[Order Date]]))</f>
        <v>1</v>
      </c>
      <c r="T630" t="b">
        <f>IF(Links!$P$2="Years (All)",TRUE,Links!$P$2=YEAR(_1000000_Transaction_Records_For[[#This Row],[Order Date]]))</f>
        <v>1</v>
      </c>
      <c r="U630" t="b">
        <f t="shared" si="9"/>
        <v>1</v>
      </c>
      <c r="V630">
        <f>IF(U630,ROWS($U$2:U630),"")</f>
        <v>629</v>
      </c>
      <c r="W630">
        <f>IFERROR(SMALL(V630:V2627,ROWS($V$2:V630)),"")</f>
        <v>1257</v>
      </c>
    </row>
    <row r="631" spans="1:23" x14ac:dyDescent="0.25">
      <c r="A631" s="2" t="s">
        <v>26</v>
      </c>
      <c r="B631" s="2" t="s">
        <v>122</v>
      </c>
      <c r="C631" s="2" t="s">
        <v>54</v>
      </c>
      <c r="D631" s="2" t="s">
        <v>15</v>
      </c>
      <c r="E631" s="2" t="s">
        <v>29</v>
      </c>
      <c r="F631" s="3">
        <v>40448</v>
      </c>
      <c r="G631">
        <v>4916</v>
      </c>
      <c r="H631">
        <v>154.06</v>
      </c>
      <c r="I631">
        <v>90.93</v>
      </c>
      <c r="J631">
        <v>757358.96</v>
      </c>
      <c r="K631">
        <v>447011.88</v>
      </c>
      <c r="L631">
        <v>310347.08</v>
      </c>
      <c r="N631" t="b">
        <f>IF(Links!$J$2="All Regions",TRUE,Links!$J$2=_1000000_Transaction_Records_For[[#This Row],[Region]])</f>
        <v>1</v>
      </c>
      <c r="O631" t="b">
        <f>IF(Links!$K$2="All Countries",TRUE,Links!$K$2=_1000000_Transaction_Records_For[[#This Row],[Country]])</f>
        <v>1</v>
      </c>
      <c r="P631" t="b">
        <f>IF(Links!$L$2="All Items",TRUE,Links!$L$2=_1000000_Transaction_Records_For[[#This Row],[Item Type]])</f>
        <v>1</v>
      </c>
      <c r="Q631" t="b">
        <f>IF(Links!$M$2="All Channels",TRUE,Links!$M$2=_1000000_Transaction_Records_For[[#This Row],[Sales Channel]])</f>
        <v>1</v>
      </c>
      <c r="R631" t="b">
        <f>IF(Links!$N$2="All Order Priorities",TRUE,Links!$N$2=_1000000_Transaction_Records_For[[#This Row],[Order Priority]])</f>
        <v>1</v>
      </c>
      <c r="S631" t="b">
        <f>IF(Links!$O$2="Months (All)",TRUE,Links!$O$1-1=MONTH(_1000000_Transaction_Records_For[[#This Row],[Order Date]]))</f>
        <v>1</v>
      </c>
      <c r="T631" t="b">
        <f>IF(Links!$P$2="Years (All)",TRUE,Links!$P$2=YEAR(_1000000_Transaction_Records_For[[#This Row],[Order Date]]))</f>
        <v>1</v>
      </c>
      <c r="U631" t="b">
        <f t="shared" si="9"/>
        <v>1</v>
      </c>
      <c r="V631">
        <f>IF(U631,ROWS($U$2:U631),"")</f>
        <v>630</v>
      </c>
      <c r="W631">
        <f>IFERROR(SMALL(V631:V2628,ROWS($V$2:V631)),"")</f>
        <v>1259</v>
      </c>
    </row>
    <row r="632" spans="1:23" x14ac:dyDescent="0.25">
      <c r="A632" s="2" t="s">
        <v>26</v>
      </c>
      <c r="B632" s="2" t="s">
        <v>191</v>
      </c>
      <c r="C632" s="2" t="s">
        <v>35</v>
      </c>
      <c r="D632" s="2" t="s">
        <v>20</v>
      </c>
      <c r="E632" s="2" t="s">
        <v>16</v>
      </c>
      <c r="F632" s="3">
        <v>41290</v>
      </c>
      <c r="G632">
        <v>7150</v>
      </c>
      <c r="H632">
        <v>651.21</v>
      </c>
      <c r="I632">
        <v>524.96</v>
      </c>
      <c r="J632">
        <v>4656151.5</v>
      </c>
      <c r="K632">
        <v>3753464</v>
      </c>
      <c r="L632">
        <v>902687.5</v>
      </c>
      <c r="N632" t="b">
        <f>IF(Links!$J$2="All Regions",TRUE,Links!$J$2=_1000000_Transaction_Records_For[[#This Row],[Region]])</f>
        <v>1</v>
      </c>
      <c r="O632" t="b">
        <f>IF(Links!$K$2="All Countries",TRUE,Links!$K$2=_1000000_Transaction_Records_For[[#This Row],[Country]])</f>
        <v>1</v>
      </c>
      <c r="P632" t="b">
        <f>IF(Links!$L$2="All Items",TRUE,Links!$L$2=_1000000_Transaction_Records_For[[#This Row],[Item Type]])</f>
        <v>1</v>
      </c>
      <c r="Q632" t="b">
        <f>IF(Links!$M$2="All Channels",TRUE,Links!$M$2=_1000000_Transaction_Records_For[[#This Row],[Sales Channel]])</f>
        <v>1</v>
      </c>
      <c r="R632" t="b">
        <f>IF(Links!$N$2="All Order Priorities",TRUE,Links!$N$2=_1000000_Transaction_Records_For[[#This Row],[Order Priority]])</f>
        <v>1</v>
      </c>
      <c r="S632" t="b">
        <f>IF(Links!$O$2="Months (All)",TRUE,Links!$O$1-1=MONTH(_1000000_Transaction_Records_For[[#This Row],[Order Date]]))</f>
        <v>1</v>
      </c>
      <c r="T632" t="b">
        <f>IF(Links!$P$2="Years (All)",TRUE,Links!$P$2=YEAR(_1000000_Transaction_Records_For[[#This Row],[Order Date]]))</f>
        <v>1</v>
      </c>
      <c r="U632" t="b">
        <f t="shared" si="9"/>
        <v>1</v>
      </c>
      <c r="V632">
        <f>IF(U632,ROWS($U$2:U632),"")</f>
        <v>631</v>
      </c>
      <c r="W632">
        <f>IFERROR(SMALL(V632:V2629,ROWS($V$2:V632)),"")</f>
        <v>1261</v>
      </c>
    </row>
    <row r="633" spans="1:23" x14ac:dyDescent="0.25">
      <c r="A633" s="2" t="s">
        <v>26</v>
      </c>
      <c r="B633" s="2" t="s">
        <v>68</v>
      </c>
      <c r="C633" s="2" t="s">
        <v>14</v>
      </c>
      <c r="D633" s="2" t="s">
        <v>15</v>
      </c>
      <c r="E633" s="2" t="s">
        <v>25</v>
      </c>
      <c r="F633" s="3">
        <v>41270</v>
      </c>
      <c r="G633">
        <v>341</v>
      </c>
      <c r="H633">
        <v>9.33</v>
      </c>
      <c r="I633">
        <v>6.92</v>
      </c>
      <c r="J633">
        <v>3181.53</v>
      </c>
      <c r="K633">
        <v>2359.7199999999998</v>
      </c>
      <c r="L633">
        <v>821.81</v>
      </c>
      <c r="N633" t="b">
        <f>IF(Links!$J$2="All Regions",TRUE,Links!$J$2=_1000000_Transaction_Records_For[[#This Row],[Region]])</f>
        <v>1</v>
      </c>
      <c r="O633" t="b">
        <f>IF(Links!$K$2="All Countries",TRUE,Links!$K$2=_1000000_Transaction_Records_For[[#This Row],[Country]])</f>
        <v>1</v>
      </c>
      <c r="P633" t="b">
        <f>IF(Links!$L$2="All Items",TRUE,Links!$L$2=_1000000_Transaction_Records_For[[#This Row],[Item Type]])</f>
        <v>1</v>
      </c>
      <c r="Q633" t="b">
        <f>IF(Links!$M$2="All Channels",TRUE,Links!$M$2=_1000000_Transaction_Records_For[[#This Row],[Sales Channel]])</f>
        <v>1</v>
      </c>
      <c r="R633" t="b">
        <f>IF(Links!$N$2="All Order Priorities",TRUE,Links!$N$2=_1000000_Transaction_Records_For[[#This Row],[Order Priority]])</f>
        <v>1</v>
      </c>
      <c r="S633" t="b">
        <f>IF(Links!$O$2="Months (All)",TRUE,Links!$O$1-1=MONTH(_1000000_Transaction_Records_For[[#This Row],[Order Date]]))</f>
        <v>1</v>
      </c>
      <c r="T633" t="b">
        <f>IF(Links!$P$2="Years (All)",TRUE,Links!$P$2=YEAR(_1000000_Transaction_Records_For[[#This Row],[Order Date]]))</f>
        <v>1</v>
      </c>
      <c r="U633" t="b">
        <f t="shared" si="9"/>
        <v>1</v>
      </c>
      <c r="V633">
        <f>IF(U633,ROWS($U$2:U633),"")</f>
        <v>632</v>
      </c>
      <c r="W633">
        <f>IFERROR(SMALL(V633:V2630,ROWS($V$2:V633)),"")</f>
        <v>1263</v>
      </c>
    </row>
    <row r="634" spans="1:23" x14ac:dyDescent="0.25">
      <c r="A634" s="2" t="s">
        <v>17</v>
      </c>
      <c r="B634" s="2" t="s">
        <v>70</v>
      </c>
      <c r="C634" s="2" t="s">
        <v>36</v>
      </c>
      <c r="D634" s="2" t="s">
        <v>20</v>
      </c>
      <c r="E634" s="2" t="s">
        <v>41</v>
      </c>
      <c r="F634" s="3">
        <v>40452</v>
      </c>
      <c r="G634">
        <v>8870</v>
      </c>
      <c r="H634">
        <v>437.2</v>
      </c>
      <c r="I634">
        <v>263.33</v>
      </c>
      <c r="J634">
        <v>3877964</v>
      </c>
      <c r="K634">
        <v>2335737.1</v>
      </c>
      <c r="L634">
        <v>1542226.9</v>
      </c>
      <c r="N634" t="b">
        <f>IF(Links!$J$2="All Regions",TRUE,Links!$J$2=_1000000_Transaction_Records_For[[#This Row],[Region]])</f>
        <v>1</v>
      </c>
      <c r="O634" t="b">
        <f>IF(Links!$K$2="All Countries",TRUE,Links!$K$2=_1000000_Transaction_Records_For[[#This Row],[Country]])</f>
        <v>1</v>
      </c>
      <c r="P634" t="b">
        <f>IF(Links!$L$2="All Items",TRUE,Links!$L$2=_1000000_Transaction_Records_For[[#This Row],[Item Type]])</f>
        <v>1</v>
      </c>
      <c r="Q634" t="b">
        <f>IF(Links!$M$2="All Channels",TRUE,Links!$M$2=_1000000_Transaction_Records_For[[#This Row],[Sales Channel]])</f>
        <v>1</v>
      </c>
      <c r="R634" t="b">
        <f>IF(Links!$N$2="All Order Priorities",TRUE,Links!$N$2=_1000000_Transaction_Records_For[[#This Row],[Order Priority]])</f>
        <v>1</v>
      </c>
      <c r="S634" t="b">
        <f>IF(Links!$O$2="Months (All)",TRUE,Links!$O$1-1=MONTH(_1000000_Transaction_Records_For[[#This Row],[Order Date]]))</f>
        <v>1</v>
      </c>
      <c r="T634" t="b">
        <f>IF(Links!$P$2="Years (All)",TRUE,Links!$P$2=YEAR(_1000000_Transaction_Records_For[[#This Row],[Order Date]]))</f>
        <v>1</v>
      </c>
      <c r="U634" t="b">
        <f t="shared" si="9"/>
        <v>1</v>
      </c>
      <c r="V634">
        <f>IF(U634,ROWS($U$2:U634),"")</f>
        <v>633</v>
      </c>
      <c r="W634">
        <f>IFERROR(SMALL(V634:V2631,ROWS($V$2:V634)),"")</f>
        <v>1265</v>
      </c>
    </row>
    <row r="635" spans="1:23" x14ac:dyDescent="0.25">
      <c r="A635" s="2" t="s">
        <v>26</v>
      </c>
      <c r="B635" s="2" t="s">
        <v>156</v>
      </c>
      <c r="C635" s="2" t="s">
        <v>14</v>
      </c>
      <c r="D635" s="2" t="s">
        <v>15</v>
      </c>
      <c r="E635" s="2" t="s">
        <v>29</v>
      </c>
      <c r="F635" s="3">
        <v>40943</v>
      </c>
      <c r="G635">
        <v>9148</v>
      </c>
      <c r="H635">
        <v>9.33</v>
      </c>
      <c r="I635">
        <v>6.92</v>
      </c>
      <c r="J635">
        <v>85350.84</v>
      </c>
      <c r="K635">
        <v>63304.160000000003</v>
      </c>
      <c r="L635">
        <v>22046.68</v>
      </c>
      <c r="N635" t="b">
        <f>IF(Links!$J$2="All Regions",TRUE,Links!$J$2=_1000000_Transaction_Records_For[[#This Row],[Region]])</f>
        <v>1</v>
      </c>
      <c r="O635" t="b">
        <f>IF(Links!$K$2="All Countries",TRUE,Links!$K$2=_1000000_Transaction_Records_For[[#This Row],[Country]])</f>
        <v>1</v>
      </c>
      <c r="P635" t="b">
        <f>IF(Links!$L$2="All Items",TRUE,Links!$L$2=_1000000_Transaction_Records_For[[#This Row],[Item Type]])</f>
        <v>1</v>
      </c>
      <c r="Q635" t="b">
        <f>IF(Links!$M$2="All Channels",TRUE,Links!$M$2=_1000000_Transaction_Records_For[[#This Row],[Sales Channel]])</f>
        <v>1</v>
      </c>
      <c r="R635" t="b">
        <f>IF(Links!$N$2="All Order Priorities",TRUE,Links!$N$2=_1000000_Transaction_Records_For[[#This Row],[Order Priority]])</f>
        <v>1</v>
      </c>
      <c r="S635" t="b">
        <f>IF(Links!$O$2="Months (All)",TRUE,Links!$O$1-1=MONTH(_1000000_Transaction_Records_For[[#This Row],[Order Date]]))</f>
        <v>1</v>
      </c>
      <c r="T635" t="b">
        <f>IF(Links!$P$2="Years (All)",TRUE,Links!$P$2=YEAR(_1000000_Transaction_Records_For[[#This Row],[Order Date]]))</f>
        <v>1</v>
      </c>
      <c r="U635" t="b">
        <f t="shared" si="9"/>
        <v>1</v>
      </c>
      <c r="V635">
        <f>IF(U635,ROWS($U$2:U635),"")</f>
        <v>634</v>
      </c>
      <c r="W635">
        <f>IFERROR(SMALL(V635:V2632,ROWS($V$2:V635)),"")</f>
        <v>1267</v>
      </c>
    </row>
    <row r="636" spans="1:23" x14ac:dyDescent="0.25">
      <c r="A636" s="2" t="s">
        <v>26</v>
      </c>
      <c r="B636" s="2" t="s">
        <v>209</v>
      </c>
      <c r="C636" s="2" t="s">
        <v>52</v>
      </c>
      <c r="D636" s="2" t="s">
        <v>15</v>
      </c>
      <c r="E636" s="2" t="s">
        <v>41</v>
      </c>
      <c r="F636" s="3">
        <v>42905</v>
      </c>
      <c r="G636">
        <v>4616</v>
      </c>
      <c r="H636">
        <v>668.27</v>
      </c>
      <c r="I636">
        <v>502.54</v>
      </c>
      <c r="J636">
        <v>3084734.32</v>
      </c>
      <c r="K636">
        <v>2319724.64</v>
      </c>
      <c r="L636">
        <v>765009.68</v>
      </c>
      <c r="N636" t="b">
        <f>IF(Links!$J$2="All Regions",TRUE,Links!$J$2=_1000000_Transaction_Records_For[[#This Row],[Region]])</f>
        <v>1</v>
      </c>
      <c r="O636" t="b">
        <f>IF(Links!$K$2="All Countries",TRUE,Links!$K$2=_1000000_Transaction_Records_For[[#This Row],[Country]])</f>
        <v>1</v>
      </c>
      <c r="P636" t="b">
        <f>IF(Links!$L$2="All Items",TRUE,Links!$L$2=_1000000_Transaction_Records_For[[#This Row],[Item Type]])</f>
        <v>1</v>
      </c>
      <c r="Q636" t="b">
        <f>IF(Links!$M$2="All Channels",TRUE,Links!$M$2=_1000000_Transaction_Records_For[[#This Row],[Sales Channel]])</f>
        <v>1</v>
      </c>
      <c r="R636" t="b">
        <f>IF(Links!$N$2="All Order Priorities",TRUE,Links!$N$2=_1000000_Transaction_Records_For[[#This Row],[Order Priority]])</f>
        <v>1</v>
      </c>
      <c r="S636" t="b">
        <f>IF(Links!$O$2="Months (All)",TRUE,Links!$O$1-1=MONTH(_1000000_Transaction_Records_For[[#This Row],[Order Date]]))</f>
        <v>1</v>
      </c>
      <c r="T636" t="b">
        <f>IF(Links!$P$2="Years (All)",TRUE,Links!$P$2=YEAR(_1000000_Transaction_Records_For[[#This Row],[Order Date]]))</f>
        <v>1</v>
      </c>
      <c r="U636" t="b">
        <f t="shared" si="9"/>
        <v>1</v>
      </c>
      <c r="V636">
        <f>IF(U636,ROWS($U$2:U636),"")</f>
        <v>635</v>
      </c>
      <c r="W636">
        <f>IFERROR(SMALL(V636:V2633,ROWS($V$2:V636)),"")</f>
        <v>1269</v>
      </c>
    </row>
    <row r="637" spans="1:23" x14ac:dyDescent="0.25">
      <c r="A637" s="2" t="s">
        <v>80</v>
      </c>
      <c r="B637" s="2" t="s">
        <v>177</v>
      </c>
      <c r="C637" s="2" t="s">
        <v>35</v>
      </c>
      <c r="D637" s="2" t="s">
        <v>15</v>
      </c>
      <c r="E637" s="2" t="s">
        <v>41</v>
      </c>
      <c r="F637" s="3">
        <v>42721</v>
      </c>
      <c r="G637">
        <v>750</v>
      </c>
      <c r="H637">
        <v>651.21</v>
      </c>
      <c r="I637">
        <v>524.96</v>
      </c>
      <c r="J637">
        <v>488407.5</v>
      </c>
      <c r="K637">
        <v>393720</v>
      </c>
      <c r="L637">
        <v>94687.5</v>
      </c>
      <c r="N637" t="b">
        <f>IF(Links!$J$2="All Regions",TRUE,Links!$J$2=_1000000_Transaction_Records_For[[#This Row],[Region]])</f>
        <v>1</v>
      </c>
      <c r="O637" t="b">
        <f>IF(Links!$K$2="All Countries",TRUE,Links!$K$2=_1000000_Transaction_Records_For[[#This Row],[Country]])</f>
        <v>1</v>
      </c>
      <c r="P637" t="b">
        <f>IF(Links!$L$2="All Items",TRUE,Links!$L$2=_1000000_Transaction_Records_For[[#This Row],[Item Type]])</f>
        <v>1</v>
      </c>
      <c r="Q637" t="b">
        <f>IF(Links!$M$2="All Channels",TRUE,Links!$M$2=_1000000_Transaction_Records_For[[#This Row],[Sales Channel]])</f>
        <v>1</v>
      </c>
      <c r="R637" t="b">
        <f>IF(Links!$N$2="All Order Priorities",TRUE,Links!$N$2=_1000000_Transaction_Records_For[[#This Row],[Order Priority]])</f>
        <v>1</v>
      </c>
      <c r="S637" t="b">
        <f>IF(Links!$O$2="Months (All)",TRUE,Links!$O$1-1=MONTH(_1000000_Transaction_Records_For[[#This Row],[Order Date]]))</f>
        <v>1</v>
      </c>
      <c r="T637" t="b">
        <f>IF(Links!$P$2="Years (All)",TRUE,Links!$P$2=YEAR(_1000000_Transaction_Records_For[[#This Row],[Order Date]]))</f>
        <v>1</v>
      </c>
      <c r="U637" t="b">
        <f t="shared" si="9"/>
        <v>1</v>
      </c>
      <c r="V637">
        <f>IF(U637,ROWS($U$2:U637),"")</f>
        <v>636</v>
      </c>
      <c r="W637">
        <f>IFERROR(SMALL(V637:V2634,ROWS($V$2:V637)),"")</f>
        <v>1271</v>
      </c>
    </row>
    <row r="638" spans="1:23" x14ac:dyDescent="0.25">
      <c r="A638" s="2" t="s">
        <v>12</v>
      </c>
      <c r="B638" s="2" t="s">
        <v>33</v>
      </c>
      <c r="C638" s="2" t="s">
        <v>43</v>
      </c>
      <c r="D638" s="2" t="s">
        <v>15</v>
      </c>
      <c r="E638" s="2" t="s">
        <v>41</v>
      </c>
      <c r="F638" s="3">
        <v>41804</v>
      </c>
      <c r="G638">
        <v>54</v>
      </c>
      <c r="H638">
        <v>81.73</v>
      </c>
      <c r="I638">
        <v>56.67</v>
      </c>
      <c r="J638">
        <v>4413.42</v>
      </c>
      <c r="K638">
        <v>3060.18</v>
      </c>
      <c r="L638">
        <v>1353.24</v>
      </c>
      <c r="N638" t="b">
        <f>IF(Links!$J$2="All Regions",TRUE,Links!$J$2=_1000000_Transaction_Records_For[[#This Row],[Region]])</f>
        <v>1</v>
      </c>
      <c r="O638" t="b">
        <f>IF(Links!$K$2="All Countries",TRUE,Links!$K$2=_1000000_Transaction_Records_For[[#This Row],[Country]])</f>
        <v>1</v>
      </c>
      <c r="P638" t="b">
        <f>IF(Links!$L$2="All Items",TRUE,Links!$L$2=_1000000_Transaction_Records_For[[#This Row],[Item Type]])</f>
        <v>1</v>
      </c>
      <c r="Q638" t="b">
        <f>IF(Links!$M$2="All Channels",TRUE,Links!$M$2=_1000000_Transaction_Records_For[[#This Row],[Sales Channel]])</f>
        <v>1</v>
      </c>
      <c r="R638" t="b">
        <f>IF(Links!$N$2="All Order Priorities",TRUE,Links!$N$2=_1000000_Transaction_Records_For[[#This Row],[Order Priority]])</f>
        <v>1</v>
      </c>
      <c r="S638" t="b">
        <f>IF(Links!$O$2="Months (All)",TRUE,Links!$O$1-1=MONTH(_1000000_Transaction_Records_For[[#This Row],[Order Date]]))</f>
        <v>1</v>
      </c>
      <c r="T638" t="b">
        <f>IF(Links!$P$2="Years (All)",TRUE,Links!$P$2=YEAR(_1000000_Transaction_Records_For[[#This Row],[Order Date]]))</f>
        <v>1</v>
      </c>
      <c r="U638" t="b">
        <f t="shared" si="9"/>
        <v>1</v>
      </c>
      <c r="V638">
        <f>IF(U638,ROWS($U$2:U638),"")</f>
        <v>637</v>
      </c>
      <c r="W638">
        <f>IFERROR(SMALL(V638:V2635,ROWS($V$2:V638)),"")</f>
        <v>1273</v>
      </c>
    </row>
    <row r="639" spans="1:23" x14ac:dyDescent="0.25">
      <c r="A639" s="2" t="s">
        <v>30</v>
      </c>
      <c r="B639" s="2" t="s">
        <v>87</v>
      </c>
      <c r="C639" s="2" t="s">
        <v>40</v>
      </c>
      <c r="D639" s="2" t="s">
        <v>15</v>
      </c>
      <c r="E639" s="2" t="s">
        <v>25</v>
      </c>
      <c r="F639" s="3">
        <v>41901</v>
      </c>
      <c r="G639">
        <v>7063</v>
      </c>
      <c r="H639">
        <v>152.58000000000001</v>
      </c>
      <c r="I639">
        <v>97.44</v>
      </c>
      <c r="J639">
        <v>1077672.54</v>
      </c>
      <c r="K639">
        <v>688218.72</v>
      </c>
      <c r="L639">
        <v>389453.82</v>
      </c>
      <c r="N639" t="b">
        <f>IF(Links!$J$2="All Regions",TRUE,Links!$J$2=_1000000_Transaction_Records_For[[#This Row],[Region]])</f>
        <v>1</v>
      </c>
      <c r="O639" t="b">
        <f>IF(Links!$K$2="All Countries",TRUE,Links!$K$2=_1000000_Transaction_Records_For[[#This Row],[Country]])</f>
        <v>1</v>
      </c>
      <c r="P639" t="b">
        <f>IF(Links!$L$2="All Items",TRUE,Links!$L$2=_1000000_Transaction_Records_For[[#This Row],[Item Type]])</f>
        <v>1</v>
      </c>
      <c r="Q639" t="b">
        <f>IF(Links!$M$2="All Channels",TRUE,Links!$M$2=_1000000_Transaction_Records_For[[#This Row],[Sales Channel]])</f>
        <v>1</v>
      </c>
      <c r="R639" t="b">
        <f>IF(Links!$N$2="All Order Priorities",TRUE,Links!$N$2=_1000000_Transaction_Records_For[[#This Row],[Order Priority]])</f>
        <v>1</v>
      </c>
      <c r="S639" t="b">
        <f>IF(Links!$O$2="Months (All)",TRUE,Links!$O$1-1=MONTH(_1000000_Transaction_Records_For[[#This Row],[Order Date]]))</f>
        <v>1</v>
      </c>
      <c r="T639" t="b">
        <f>IF(Links!$P$2="Years (All)",TRUE,Links!$P$2=YEAR(_1000000_Transaction_Records_For[[#This Row],[Order Date]]))</f>
        <v>1</v>
      </c>
      <c r="U639" t="b">
        <f t="shared" si="9"/>
        <v>1</v>
      </c>
      <c r="V639">
        <f>IF(U639,ROWS($U$2:U639),"")</f>
        <v>638</v>
      </c>
      <c r="W639">
        <f>IFERROR(SMALL(V639:V2636,ROWS($V$2:V639)),"")</f>
        <v>1275</v>
      </c>
    </row>
    <row r="640" spans="1:23" x14ac:dyDescent="0.25">
      <c r="A640" s="2" t="s">
        <v>26</v>
      </c>
      <c r="B640" s="2" t="s">
        <v>156</v>
      </c>
      <c r="C640" s="2" t="s">
        <v>75</v>
      </c>
      <c r="D640" s="2" t="s">
        <v>15</v>
      </c>
      <c r="E640" s="2" t="s">
        <v>16</v>
      </c>
      <c r="F640" s="3">
        <v>40999</v>
      </c>
      <c r="G640">
        <v>3345</v>
      </c>
      <c r="H640">
        <v>205.7</v>
      </c>
      <c r="I640">
        <v>117.11</v>
      </c>
      <c r="J640">
        <v>688066.5</v>
      </c>
      <c r="K640">
        <v>391732.95</v>
      </c>
      <c r="L640">
        <v>296333.55</v>
      </c>
      <c r="N640" t="b">
        <f>IF(Links!$J$2="All Regions",TRUE,Links!$J$2=_1000000_Transaction_Records_For[[#This Row],[Region]])</f>
        <v>1</v>
      </c>
      <c r="O640" t="b">
        <f>IF(Links!$K$2="All Countries",TRUE,Links!$K$2=_1000000_Transaction_Records_For[[#This Row],[Country]])</f>
        <v>1</v>
      </c>
      <c r="P640" t="b">
        <f>IF(Links!$L$2="All Items",TRUE,Links!$L$2=_1000000_Transaction_Records_For[[#This Row],[Item Type]])</f>
        <v>1</v>
      </c>
      <c r="Q640" t="b">
        <f>IF(Links!$M$2="All Channels",TRUE,Links!$M$2=_1000000_Transaction_Records_For[[#This Row],[Sales Channel]])</f>
        <v>1</v>
      </c>
      <c r="R640" t="b">
        <f>IF(Links!$N$2="All Order Priorities",TRUE,Links!$N$2=_1000000_Transaction_Records_For[[#This Row],[Order Priority]])</f>
        <v>1</v>
      </c>
      <c r="S640" t="b">
        <f>IF(Links!$O$2="Months (All)",TRUE,Links!$O$1-1=MONTH(_1000000_Transaction_Records_For[[#This Row],[Order Date]]))</f>
        <v>1</v>
      </c>
      <c r="T640" t="b">
        <f>IF(Links!$P$2="Years (All)",TRUE,Links!$P$2=YEAR(_1000000_Transaction_Records_For[[#This Row],[Order Date]]))</f>
        <v>1</v>
      </c>
      <c r="U640" t="b">
        <f t="shared" si="9"/>
        <v>1</v>
      </c>
      <c r="V640">
        <f>IF(U640,ROWS($U$2:U640),"")</f>
        <v>639</v>
      </c>
      <c r="W640">
        <f>IFERROR(SMALL(V640:V2637,ROWS($V$2:V640)),"")</f>
        <v>1277</v>
      </c>
    </row>
    <row r="641" spans="1:23" x14ac:dyDescent="0.25">
      <c r="A641" s="2" t="s">
        <v>12</v>
      </c>
      <c r="B641" s="2" t="s">
        <v>175</v>
      </c>
      <c r="C641" s="2" t="s">
        <v>57</v>
      </c>
      <c r="D641" s="2" t="s">
        <v>15</v>
      </c>
      <c r="E641" s="2" t="s">
        <v>25</v>
      </c>
      <c r="F641" s="3">
        <v>40212</v>
      </c>
      <c r="G641">
        <v>2500</v>
      </c>
      <c r="H641">
        <v>255.28</v>
      </c>
      <c r="I641">
        <v>159.41999999999999</v>
      </c>
      <c r="J641">
        <v>638200</v>
      </c>
      <c r="K641">
        <v>398550</v>
      </c>
      <c r="L641">
        <v>239650</v>
      </c>
      <c r="N641" t="b">
        <f>IF(Links!$J$2="All Regions",TRUE,Links!$J$2=_1000000_Transaction_Records_For[[#This Row],[Region]])</f>
        <v>1</v>
      </c>
      <c r="O641" t="b">
        <f>IF(Links!$K$2="All Countries",TRUE,Links!$K$2=_1000000_Transaction_Records_For[[#This Row],[Country]])</f>
        <v>1</v>
      </c>
      <c r="P641" t="b">
        <f>IF(Links!$L$2="All Items",TRUE,Links!$L$2=_1000000_Transaction_Records_For[[#This Row],[Item Type]])</f>
        <v>1</v>
      </c>
      <c r="Q641" t="b">
        <f>IF(Links!$M$2="All Channels",TRUE,Links!$M$2=_1000000_Transaction_Records_For[[#This Row],[Sales Channel]])</f>
        <v>1</v>
      </c>
      <c r="R641" t="b">
        <f>IF(Links!$N$2="All Order Priorities",TRUE,Links!$N$2=_1000000_Transaction_Records_For[[#This Row],[Order Priority]])</f>
        <v>1</v>
      </c>
      <c r="S641" t="b">
        <f>IF(Links!$O$2="Months (All)",TRUE,Links!$O$1-1=MONTH(_1000000_Transaction_Records_For[[#This Row],[Order Date]]))</f>
        <v>1</v>
      </c>
      <c r="T641" t="b">
        <f>IF(Links!$P$2="Years (All)",TRUE,Links!$P$2=YEAR(_1000000_Transaction_Records_For[[#This Row],[Order Date]]))</f>
        <v>1</v>
      </c>
      <c r="U641" t="b">
        <f t="shared" si="9"/>
        <v>1</v>
      </c>
      <c r="V641">
        <f>IF(U641,ROWS($U$2:U641),"")</f>
        <v>640</v>
      </c>
      <c r="W641">
        <f>IFERROR(SMALL(V641:V2638,ROWS($V$2:V641)),"")</f>
        <v>1279</v>
      </c>
    </row>
    <row r="642" spans="1:23" x14ac:dyDescent="0.25">
      <c r="A642" s="2" t="s">
        <v>26</v>
      </c>
      <c r="B642" s="2" t="s">
        <v>191</v>
      </c>
      <c r="C642" s="2" t="s">
        <v>14</v>
      </c>
      <c r="D642" s="2" t="s">
        <v>20</v>
      </c>
      <c r="E642" s="2" t="s">
        <v>41</v>
      </c>
      <c r="F642" s="3">
        <v>42534</v>
      </c>
      <c r="G642">
        <v>5156</v>
      </c>
      <c r="H642">
        <v>9.33</v>
      </c>
      <c r="I642">
        <v>6.92</v>
      </c>
      <c r="J642">
        <v>48105.48</v>
      </c>
      <c r="K642">
        <v>35679.519999999997</v>
      </c>
      <c r="L642">
        <v>12425.96</v>
      </c>
      <c r="N642" t="b">
        <f>IF(Links!$J$2="All Regions",TRUE,Links!$J$2=_1000000_Transaction_Records_For[[#This Row],[Region]])</f>
        <v>1</v>
      </c>
      <c r="O642" t="b">
        <f>IF(Links!$K$2="All Countries",TRUE,Links!$K$2=_1000000_Transaction_Records_For[[#This Row],[Country]])</f>
        <v>1</v>
      </c>
      <c r="P642" t="b">
        <f>IF(Links!$L$2="All Items",TRUE,Links!$L$2=_1000000_Transaction_Records_For[[#This Row],[Item Type]])</f>
        <v>1</v>
      </c>
      <c r="Q642" t="b">
        <f>IF(Links!$M$2="All Channels",TRUE,Links!$M$2=_1000000_Transaction_Records_For[[#This Row],[Sales Channel]])</f>
        <v>1</v>
      </c>
      <c r="R642" t="b">
        <f>IF(Links!$N$2="All Order Priorities",TRUE,Links!$N$2=_1000000_Transaction_Records_For[[#This Row],[Order Priority]])</f>
        <v>1</v>
      </c>
      <c r="S642" t="b">
        <f>IF(Links!$O$2="Months (All)",TRUE,Links!$O$1-1=MONTH(_1000000_Transaction_Records_For[[#This Row],[Order Date]]))</f>
        <v>1</v>
      </c>
      <c r="T642" t="b">
        <f>IF(Links!$P$2="Years (All)",TRUE,Links!$P$2=YEAR(_1000000_Transaction_Records_For[[#This Row],[Order Date]]))</f>
        <v>1</v>
      </c>
      <c r="U642" t="b">
        <f t="shared" si="9"/>
        <v>1</v>
      </c>
      <c r="V642">
        <f>IF(U642,ROWS($U$2:U642),"")</f>
        <v>641</v>
      </c>
      <c r="W642">
        <f>IFERROR(SMALL(V642:V2639,ROWS($V$2:V642)),"")</f>
        <v>1281</v>
      </c>
    </row>
    <row r="643" spans="1:23" x14ac:dyDescent="0.25">
      <c r="A643" s="2" t="s">
        <v>21</v>
      </c>
      <c r="B643" s="2" t="s">
        <v>216</v>
      </c>
      <c r="C643" s="2" t="s">
        <v>35</v>
      </c>
      <c r="D643" s="2" t="s">
        <v>15</v>
      </c>
      <c r="E643" s="2" t="s">
        <v>16</v>
      </c>
      <c r="F643" s="3">
        <v>42772</v>
      </c>
      <c r="G643">
        <v>3975</v>
      </c>
      <c r="H643">
        <v>651.21</v>
      </c>
      <c r="I643">
        <v>524.96</v>
      </c>
      <c r="J643">
        <v>2588559.75</v>
      </c>
      <c r="K643">
        <v>2086716</v>
      </c>
      <c r="L643">
        <v>501843.75</v>
      </c>
      <c r="N643" t="b">
        <f>IF(Links!$J$2="All Regions",TRUE,Links!$J$2=_1000000_Transaction_Records_For[[#This Row],[Region]])</f>
        <v>1</v>
      </c>
      <c r="O643" t="b">
        <f>IF(Links!$K$2="All Countries",TRUE,Links!$K$2=_1000000_Transaction_Records_For[[#This Row],[Country]])</f>
        <v>1</v>
      </c>
      <c r="P643" t="b">
        <f>IF(Links!$L$2="All Items",TRUE,Links!$L$2=_1000000_Transaction_Records_For[[#This Row],[Item Type]])</f>
        <v>1</v>
      </c>
      <c r="Q643" t="b">
        <f>IF(Links!$M$2="All Channels",TRUE,Links!$M$2=_1000000_Transaction_Records_For[[#This Row],[Sales Channel]])</f>
        <v>1</v>
      </c>
      <c r="R643" t="b">
        <f>IF(Links!$N$2="All Order Priorities",TRUE,Links!$N$2=_1000000_Transaction_Records_For[[#This Row],[Order Priority]])</f>
        <v>1</v>
      </c>
      <c r="S643" t="b">
        <f>IF(Links!$O$2="Months (All)",TRUE,Links!$O$1-1=MONTH(_1000000_Transaction_Records_For[[#This Row],[Order Date]]))</f>
        <v>1</v>
      </c>
      <c r="T643" t="b">
        <f>IF(Links!$P$2="Years (All)",TRUE,Links!$P$2=YEAR(_1000000_Transaction_Records_For[[#This Row],[Order Date]]))</f>
        <v>1</v>
      </c>
      <c r="U643" t="b">
        <f t="shared" ref="U643:U706" si="10">AND(N643:T643)=TRUE</f>
        <v>1</v>
      </c>
      <c r="V643">
        <f>IF(U643,ROWS($U$2:U643),"")</f>
        <v>642</v>
      </c>
      <c r="W643">
        <f>IFERROR(SMALL(V643:V2640,ROWS($V$2:V643)),"")</f>
        <v>1283</v>
      </c>
    </row>
    <row r="644" spans="1:23" x14ac:dyDescent="0.25">
      <c r="A644" s="2" t="s">
        <v>21</v>
      </c>
      <c r="B644" s="2" t="s">
        <v>22</v>
      </c>
      <c r="C644" s="2" t="s">
        <v>28</v>
      </c>
      <c r="D644" s="2" t="s">
        <v>20</v>
      </c>
      <c r="E644" s="2" t="s">
        <v>29</v>
      </c>
      <c r="F644" s="3">
        <v>40844</v>
      </c>
      <c r="G644">
        <v>8649</v>
      </c>
      <c r="H644">
        <v>47.45</v>
      </c>
      <c r="I644">
        <v>31.79</v>
      </c>
      <c r="J644">
        <v>410395.05</v>
      </c>
      <c r="K644">
        <v>274951.71000000002</v>
      </c>
      <c r="L644">
        <v>135443.34</v>
      </c>
      <c r="N644" t="b">
        <f>IF(Links!$J$2="All Regions",TRUE,Links!$J$2=_1000000_Transaction_Records_For[[#This Row],[Region]])</f>
        <v>1</v>
      </c>
      <c r="O644" t="b">
        <f>IF(Links!$K$2="All Countries",TRUE,Links!$K$2=_1000000_Transaction_Records_For[[#This Row],[Country]])</f>
        <v>1</v>
      </c>
      <c r="P644" t="b">
        <f>IF(Links!$L$2="All Items",TRUE,Links!$L$2=_1000000_Transaction_Records_For[[#This Row],[Item Type]])</f>
        <v>1</v>
      </c>
      <c r="Q644" t="b">
        <f>IF(Links!$M$2="All Channels",TRUE,Links!$M$2=_1000000_Transaction_Records_For[[#This Row],[Sales Channel]])</f>
        <v>1</v>
      </c>
      <c r="R644" t="b">
        <f>IF(Links!$N$2="All Order Priorities",TRUE,Links!$N$2=_1000000_Transaction_Records_For[[#This Row],[Order Priority]])</f>
        <v>1</v>
      </c>
      <c r="S644" t="b">
        <f>IF(Links!$O$2="Months (All)",TRUE,Links!$O$1-1=MONTH(_1000000_Transaction_Records_For[[#This Row],[Order Date]]))</f>
        <v>1</v>
      </c>
      <c r="T644" t="b">
        <f>IF(Links!$P$2="Years (All)",TRUE,Links!$P$2=YEAR(_1000000_Transaction_Records_For[[#This Row],[Order Date]]))</f>
        <v>1</v>
      </c>
      <c r="U644" t="b">
        <f t="shared" si="10"/>
        <v>1</v>
      </c>
      <c r="V644">
        <f>IF(U644,ROWS($U$2:U644),"")</f>
        <v>643</v>
      </c>
      <c r="W644">
        <f>IFERROR(SMALL(V644:V2641,ROWS($V$2:V644)),"")</f>
        <v>1285</v>
      </c>
    </row>
    <row r="645" spans="1:23" x14ac:dyDescent="0.25">
      <c r="A645" s="2" t="s">
        <v>30</v>
      </c>
      <c r="B645" s="2" t="s">
        <v>83</v>
      </c>
      <c r="C645" s="2" t="s">
        <v>36</v>
      </c>
      <c r="D645" s="2" t="s">
        <v>20</v>
      </c>
      <c r="E645" s="2" t="s">
        <v>29</v>
      </c>
      <c r="F645" s="3">
        <v>41864</v>
      </c>
      <c r="G645">
        <v>902</v>
      </c>
      <c r="H645">
        <v>437.2</v>
      </c>
      <c r="I645">
        <v>263.33</v>
      </c>
      <c r="J645">
        <v>394354.4</v>
      </c>
      <c r="K645">
        <v>237523.66</v>
      </c>
      <c r="L645">
        <v>156830.74</v>
      </c>
      <c r="N645" t="b">
        <f>IF(Links!$J$2="All Regions",TRUE,Links!$J$2=_1000000_Transaction_Records_For[[#This Row],[Region]])</f>
        <v>1</v>
      </c>
      <c r="O645" t="b">
        <f>IF(Links!$K$2="All Countries",TRUE,Links!$K$2=_1000000_Transaction_Records_For[[#This Row],[Country]])</f>
        <v>1</v>
      </c>
      <c r="P645" t="b">
        <f>IF(Links!$L$2="All Items",TRUE,Links!$L$2=_1000000_Transaction_Records_For[[#This Row],[Item Type]])</f>
        <v>1</v>
      </c>
      <c r="Q645" t="b">
        <f>IF(Links!$M$2="All Channels",TRUE,Links!$M$2=_1000000_Transaction_Records_For[[#This Row],[Sales Channel]])</f>
        <v>1</v>
      </c>
      <c r="R645" t="b">
        <f>IF(Links!$N$2="All Order Priorities",TRUE,Links!$N$2=_1000000_Transaction_Records_For[[#This Row],[Order Priority]])</f>
        <v>1</v>
      </c>
      <c r="S645" t="b">
        <f>IF(Links!$O$2="Months (All)",TRUE,Links!$O$1-1=MONTH(_1000000_Transaction_Records_For[[#This Row],[Order Date]]))</f>
        <v>1</v>
      </c>
      <c r="T645" t="b">
        <f>IF(Links!$P$2="Years (All)",TRUE,Links!$P$2=YEAR(_1000000_Transaction_Records_For[[#This Row],[Order Date]]))</f>
        <v>1</v>
      </c>
      <c r="U645" t="b">
        <f t="shared" si="10"/>
        <v>1</v>
      </c>
      <c r="V645">
        <f>IF(U645,ROWS($U$2:U645),"")</f>
        <v>644</v>
      </c>
      <c r="W645">
        <f>IFERROR(SMALL(V645:V2642,ROWS($V$2:V645)),"")</f>
        <v>1287</v>
      </c>
    </row>
    <row r="646" spans="1:23" x14ac:dyDescent="0.25">
      <c r="A646" s="2" t="s">
        <v>17</v>
      </c>
      <c r="B646" s="2" t="s">
        <v>59</v>
      </c>
      <c r="C646" s="2" t="s">
        <v>23</v>
      </c>
      <c r="D646" s="2" t="s">
        <v>15</v>
      </c>
      <c r="E646" s="2" t="s">
        <v>29</v>
      </c>
      <c r="F646" s="3">
        <v>42120</v>
      </c>
      <c r="G646">
        <v>9489</v>
      </c>
      <c r="H646">
        <v>421.89</v>
      </c>
      <c r="I646">
        <v>364.69</v>
      </c>
      <c r="J646">
        <v>4003314.21</v>
      </c>
      <c r="K646">
        <v>3460543.41</v>
      </c>
      <c r="L646">
        <v>542770.80000000005</v>
      </c>
      <c r="N646" t="b">
        <f>IF(Links!$J$2="All Regions",TRUE,Links!$J$2=_1000000_Transaction_Records_For[[#This Row],[Region]])</f>
        <v>1</v>
      </c>
      <c r="O646" t="b">
        <f>IF(Links!$K$2="All Countries",TRUE,Links!$K$2=_1000000_Transaction_Records_For[[#This Row],[Country]])</f>
        <v>1</v>
      </c>
      <c r="P646" t="b">
        <f>IF(Links!$L$2="All Items",TRUE,Links!$L$2=_1000000_Transaction_Records_For[[#This Row],[Item Type]])</f>
        <v>1</v>
      </c>
      <c r="Q646" t="b">
        <f>IF(Links!$M$2="All Channels",TRUE,Links!$M$2=_1000000_Transaction_Records_For[[#This Row],[Sales Channel]])</f>
        <v>1</v>
      </c>
      <c r="R646" t="b">
        <f>IF(Links!$N$2="All Order Priorities",TRUE,Links!$N$2=_1000000_Transaction_Records_For[[#This Row],[Order Priority]])</f>
        <v>1</v>
      </c>
      <c r="S646" t="b">
        <f>IF(Links!$O$2="Months (All)",TRUE,Links!$O$1-1=MONTH(_1000000_Transaction_Records_For[[#This Row],[Order Date]]))</f>
        <v>1</v>
      </c>
      <c r="T646" t="b">
        <f>IF(Links!$P$2="Years (All)",TRUE,Links!$P$2=YEAR(_1000000_Transaction_Records_For[[#This Row],[Order Date]]))</f>
        <v>1</v>
      </c>
      <c r="U646" t="b">
        <f t="shared" si="10"/>
        <v>1</v>
      </c>
      <c r="V646">
        <f>IF(U646,ROWS($U$2:U646),"")</f>
        <v>645</v>
      </c>
      <c r="W646">
        <f>IFERROR(SMALL(V646:V2643,ROWS($V$2:V646)),"")</f>
        <v>1289</v>
      </c>
    </row>
    <row r="647" spans="1:23" x14ac:dyDescent="0.25">
      <c r="A647" s="2" t="s">
        <v>17</v>
      </c>
      <c r="B647" s="2" t="s">
        <v>137</v>
      </c>
      <c r="C647" s="2" t="s">
        <v>36</v>
      </c>
      <c r="D647" s="2" t="s">
        <v>20</v>
      </c>
      <c r="E647" s="2" t="s">
        <v>29</v>
      </c>
      <c r="F647" s="3">
        <v>40937</v>
      </c>
      <c r="G647">
        <v>5195</v>
      </c>
      <c r="H647">
        <v>437.2</v>
      </c>
      <c r="I647">
        <v>263.33</v>
      </c>
      <c r="J647">
        <v>2271254</v>
      </c>
      <c r="K647">
        <v>1367999.35</v>
      </c>
      <c r="L647">
        <v>903254.65</v>
      </c>
      <c r="N647" t="b">
        <f>IF(Links!$J$2="All Regions",TRUE,Links!$J$2=_1000000_Transaction_Records_For[[#This Row],[Region]])</f>
        <v>1</v>
      </c>
      <c r="O647" t="b">
        <f>IF(Links!$K$2="All Countries",TRUE,Links!$K$2=_1000000_Transaction_Records_For[[#This Row],[Country]])</f>
        <v>1</v>
      </c>
      <c r="P647" t="b">
        <f>IF(Links!$L$2="All Items",TRUE,Links!$L$2=_1000000_Transaction_Records_For[[#This Row],[Item Type]])</f>
        <v>1</v>
      </c>
      <c r="Q647" t="b">
        <f>IF(Links!$M$2="All Channels",TRUE,Links!$M$2=_1000000_Transaction_Records_For[[#This Row],[Sales Channel]])</f>
        <v>1</v>
      </c>
      <c r="R647" t="b">
        <f>IF(Links!$N$2="All Order Priorities",TRUE,Links!$N$2=_1000000_Transaction_Records_For[[#This Row],[Order Priority]])</f>
        <v>1</v>
      </c>
      <c r="S647" t="b">
        <f>IF(Links!$O$2="Months (All)",TRUE,Links!$O$1-1=MONTH(_1000000_Transaction_Records_For[[#This Row],[Order Date]]))</f>
        <v>1</v>
      </c>
      <c r="T647" t="b">
        <f>IF(Links!$P$2="Years (All)",TRUE,Links!$P$2=YEAR(_1000000_Transaction_Records_For[[#This Row],[Order Date]]))</f>
        <v>1</v>
      </c>
      <c r="U647" t="b">
        <f t="shared" si="10"/>
        <v>1</v>
      </c>
      <c r="V647">
        <f>IF(U647,ROWS($U$2:U647),"")</f>
        <v>646</v>
      </c>
      <c r="W647">
        <f>IFERROR(SMALL(V647:V2644,ROWS($V$2:V647)),"")</f>
        <v>1291</v>
      </c>
    </row>
    <row r="648" spans="1:23" x14ac:dyDescent="0.25">
      <c r="A648" s="2" t="s">
        <v>26</v>
      </c>
      <c r="B648" s="2" t="s">
        <v>167</v>
      </c>
      <c r="C648" s="2" t="s">
        <v>54</v>
      </c>
      <c r="D648" s="2" t="s">
        <v>15</v>
      </c>
      <c r="E648" s="2" t="s">
        <v>29</v>
      </c>
      <c r="F648" s="3">
        <v>42180</v>
      </c>
      <c r="G648">
        <v>5839</v>
      </c>
      <c r="H648">
        <v>154.06</v>
      </c>
      <c r="I648">
        <v>90.93</v>
      </c>
      <c r="J648">
        <v>899556.34</v>
      </c>
      <c r="K648">
        <v>530940.27</v>
      </c>
      <c r="L648">
        <v>368616.07</v>
      </c>
      <c r="N648" t="b">
        <f>IF(Links!$J$2="All Regions",TRUE,Links!$J$2=_1000000_Transaction_Records_For[[#This Row],[Region]])</f>
        <v>1</v>
      </c>
      <c r="O648" t="b">
        <f>IF(Links!$K$2="All Countries",TRUE,Links!$K$2=_1000000_Transaction_Records_For[[#This Row],[Country]])</f>
        <v>1</v>
      </c>
      <c r="P648" t="b">
        <f>IF(Links!$L$2="All Items",TRUE,Links!$L$2=_1000000_Transaction_Records_For[[#This Row],[Item Type]])</f>
        <v>1</v>
      </c>
      <c r="Q648" t="b">
        <f>IF(Links!$M$2="All Channels",TRUE,Links!$M$2=_1000000_Transaction_Records_For[[#This Row],[Sales Channel]])</f>
        <v>1</v>
      </c>
      <c r="R648" t="b">
        <f>IF(Links!$N$2="All Order Priorities",TRUE,Links!$N$2=_1000000_Transaction_Records_For[[#This Row],[Order Priority]])</f>
        <v>1</v>
      </c>
      <c r="S648" t="b">
        <f>IF(Links!$O$2="Months (All)",TRUE,Links!$O$1-1=MONTH(_1000000_Transaction_Records_For[[#This Row],[Order Date]]))</f>
        <v>1</v>
      </c>
      <c r="T648" t="b">
        <f>IF(Links!$P$2="Years (All)",TRUE,Links!$P$2=YEAR(_1000000_Transaction_Records_For[[#This Row],[Order Date]]))</f>
        <v>1</v>
      </c>
      <c r="U648" t="b">
        <f t="shared" si="10"/>
        <v>1</v>
      </c>
      <c r="V648">
        <f>IF(U648,ROWS($U$2:U648),"")</f>
        <v>647</v>
      </c>
      <c r="W648">
        <f>IFERROR(SMALL(V648:V2645,ROWS($V$2:V648)),"")</f>
        <v>1293</v>
      </c>
    </row>
    <row r="649" spans="1:23" x14ac:dyDescent="0.25">
      <c r="A649" s="2" t="s">
        <v>30</v>
      </c>
      <c r="B649" s="2" t="s">
        <v>153</v>
      </c>
      <c r="C649" s="2" t="s">
        <v>75</v>
      </c>
      <c r="D649" s="2" t="s">
        <v>20</v>
      </c>
      <c r="E649" s="2" t="s">
        <v>16</v>
      </c>
      <c r="F649" s="3">
        <v>41804</v>
      </c>
      <c r="G649">
        <v>1269</v>
      </c>
      <c r="H649">
        <v>205.7</v>
      </c>
      <c r="I649">
        <v>117.11</v>
      </c>
      <c r="J649">
        <v>261033.3</v>
      </c>
      <c r="K649">
        <v>148612.59</v>
      </c>
      <c r="L649">
        <v>112420.71</v>
      </c>
      <c r="N649" t="b">
        <f>IF(Links!$J$2="All Regions",TRUE,Links!$J$2=_1000000_Transaction_Records_For[[#This Row],[Region]])</f>
        <v>1</v>
      </c>
      <c r="O649" t="b">
        <f>IF(Links!$K$2="All Countries",TRUE,Links!$K$2=_1000000_Transaction_Records_For[[#This Row],[Country]])</f>
        <v>1</v>
      </c>
      <c r="P649" t="b">
        <f>IF(Links!$L$2="All Items",TRUE,Links!$L$2=_1000000_Transaction_Records_For[[#This Row],[Item Type]])</f>
        <v>1</v>
      </c>
      <c r="Q649" t="b">
        <f>IF(Links!$M$2="All Channels",TRUE,Links!$M$2=_1000000_Transaction_Records_For[[#This Row],[Sales Channel]])</f>
        <v>1</v>
      </c>
      <c r="R649" t="b">
        <f>IF(Links!$N$2="All Order Priorities",TRUE,Links!$N$2=_1000000_Transaction_Records_For[[#This Row],[Order Priority]])</f>
        <v>1</v>
      </c>
      <c r="S649" t="b">
        <f>IF(Links!$O$2="Months (All)",TRUE,Links!$O$1-1=MONTH(_1000000_Transaction_Records_For[[#This Row],[Order Date]]))</f>
        <v>1</v>
      </c>
      <c r="T649" t="b">
        <f>IF(Links!$P$2="Years (All)",TRUE,Links!$P$2=YEAR(_1000000_Transaction_Records_For[[#This Row],[Order Date]]))</f>
        <v>1</v>
      </c>
      <c r="U649" t="b">
        <f t="shared" si="10"/>
        <v>1</v>
      </c>
      <c r="V649">
        <f>IF(U649,ROWS($U$2:U649),"")</f>
        <v>648</v>
      </c>
      <c r="W649">
        <f>IFERROR(SMALL(V649:V2646,ROWS($V$2:V649)),"")</f>
        <v>1295</v>
      </c>
    </row>
    <row r="650" spans="1:23" x14ac:dyDescent="0.25">
      <c r="A650" s="2" t="s">
        <v>48</v>
      </c>
      <c r="B650" s="2" t="s">
        <v>168</v>
      </c>
      <c r="C650" s="2" t="s">
        <v>23</v>
      </c>
      <c r="D650" s="2" t="s">
        <v>15</v>
      </c>
      <c r="E650" s="2" t="s">
        <v>16</v>
      </c>
      <c r="F650" s="3">
        <v>40242</v>
      </c>
      <c r="G650">
        <v>8365</v>
      </c>
      <c r="H650">
        <v>421.89</v>
      </c>
      <c r="I650">
        <v>364.69</v>
      </c>
      <c r="J650">
        <v>3529109.85</v>
      </c>
      <c r="K650">
        <v>3050631.85</v>
      </c>
      <c r="L650">
        <v>478478</v>
      </c>
      <c r="N650" t="b">
        <f>IF(Links!$J$2="All Regions",TRUE,Links!$J$2=_1000000_Transaction_Records_For[[#This Row],[Region]])</f>
        <v>1</v>
      </c>
      <c r="O650" t="b">
        <f>IF(Links!$K$2="All Countries",TRUE,Links!$K$2=_1000000_Transaction_Records_For[[#This Row],[Country]])</f>
        <v>1</v>
      </c>
      <c r="P650" t="b">
        <f>IF(Links!$L$2="All Items",TRUE,Links!$L$2=_1000000_Transaction_Records_For[[#This Row],[Item Type]])</f>
        <v>1</v>
      </c>
      <c r="Q650" t="b">
        <f>IF(Links!$M$2="All Channels",TRUE,Links!$M$2=_1000000_Transaction_Records_For[[#This Row],[Sales Channel]])</f>
        <v>1</v>
      </c>
      <c r="R650" t="b">
        <f>IF(Links!$N$2="All Order Priorities",TRUE,Links!$N$2=_1000000_Transaction_Records_For[[#This Row],[Order Priority]])</f>
        <v>1</v>
      </c>
      <c r="S650" t="b">
        <f>IF(Links!$O$2="Months (All)",TRUE,Links!$O$1-1=MONTH(_1000000_Transaction_Records_For[[#This Row],[Order Date]]))</f>
        <v>1</v>
      </c>
      <c r="T650" t="b">
        <f>IF(Links!$P$2="Years (All)",TRUE,Links!$P$2=YEAR(_1000000_Transaction_Records_For[[#This Row],[Order Date]]))</f>
        <v>1</v>
      </c>
      <c r="U650" t="b">
        <f t="shared" si="10"/>
        <v>1</v>
      </c>
      <c r="V650">
        <f>IF(U650,ROWS($U$2:U650),"")</f>
        <v>649</v>
      </c>
      <c r="W650">
        <f>IFERROR(SMALL(V650:V2647,ROWS($V$2:V650)),"")</f>
        <v>1297</v>
      </c>
    </row>
    <row r="651" spans="1:23" x14ac:dyDescent="0.25">
      <c r="A651" s="2" t="s">
        <v>26</v>
      </c>
      <c r="B651" s="2" t="s">
        <v>102</v>
      </c>
      <c r="C651" s="2" t="s">
        <v>54</v>
      </c>
      <c r="D651" s="2" t="s">
        <v>15</v>
      </c>
      <c r="E651" s="2" t="s">
        <v>16</v>
      </c>
      <c r="F651" s="3">
        <v>41320</v>
      </c>
      <c r="G651">
        <v>6038</v>
      </c>
      <c r="H651">
        <v>154.06</v>
      </c>
      <c r="I651">
        <v>90.93</v>
      </c>
      <c r="J651">
        <v>930214.28</v>
      </c>
      <c r="K651">
        <v>549035.34</v>
      </c>
      <c r="L651">
        <v>381178.94</v>
      </c>
      <c r="N651" t="b">
        <f>IF(Links!$J$2="All Regions",TRUE,Links!$J$2=_1000000_Transaction_Records_For[[#This Row],[Region]])</f>
        <v>1</v>
      </c>
      <c r="O651" t="b">
        <f>IF(Links!$K$2="All Countries",TRUE,Links!$K$2=_1000000_Transaction_Records_For[[#This Row],[Country]])</f>
        <v>1</v>
      </c>
      <c r="P651" t="b">
        <f>IF(Links!$L$2="All Items",TRUE,Links!$L$2=_1000000_Transaction_Records_For[[#This Row],[Item Type]])</f>
        <v>1</v>
      </c>
      <c r="Q651" t="b">
        <f>IF(Links!$M$2="All Channels",TRUE,Links!$M$2=_1000000_Transaction_Records_For[[#This Row],[Sales Channel]])</f>
        <v>1</v>
      </c>
      <c r="R651" t="b">
        <f>IF(Links!$N$2="All Order Priorities",TRUE,Links!$N$2=_1000000_Transaction_Records_For[[#This Row],[Order Priority]])</f>
        <v>1</v>
      </c>
      <c r="S651" t="b">
        <f>IF(Links!$O$2="Months (All)",TRUE,Links!$O$1-1=MONTH(_1000000_Transaction_Records_For[[#This Row],[Order Date]]))</f>
        <v>1</v>
      </c>
      <c r="T651" t="b">
        <f>IF(Links!$P$2="Years (All)",TRUE,Links!$P$2=YEAR(_1000000_Transaction_Records_For[[#This Row],[Order Date]]))</f>
        <v>1</v>
      </c>
      <c r="U651" t="b">
        <f t="shared" si="10"/>
        <v>1</v>
      </c>
      <c r="V651">
        <f>IF(U651,ROWS($U$2:U651),"")</f>
        <v>650</v>
      </c>
      <c r="W651">
        <f>IFERROR(SMALL(V651:V2648,ROWS($V$2:V651)),"")</f>
        <v>1299</v>
      </c>
    </row>
    <row r="652" spans="1:23" x14ac:dyDescent="0.25">
      <c r="A652" s="2" t="s">
        <v>26</v>
      </c>
      <c r="B652" s="2" t="s">
        <v>205</v>
      </c>
      <c r="C652" s="2" t="s">
        <v>52</v>
      </c>
      <c r="D652" s="2" t="s">
        <v>20</v>
      </c>
      <c r="E652" s="2" t="s">
        <v>29</v>
      </c>
      <c r="F652" s="3">
        <v>41924</v>
      </c>
      <c r="G652">
        <v>230</v>
      </c>
      <c r="H652">
        <v>668.27</v>
      </c>
      <c r="I652">
        <v>502.54</v>
      </c>
      <c r="J652">
        <v>153702.1</v>
      </c>
      <c r="K652">
        <v>115584.2</v>
      </c>
      <c r="L652">
        <v>38117.9</v>
      </c>
      <c r="N652" t="b">
        <f>IF(Links!$J$2="All Regions",TRUE,Links!$J$2=_1000000_Transaction_Records_For[[#This Row],[Region]])</f>
        <v>1</v>
      </c>
      <c r="O652" t="b">
        <f>IF(Links!$K$2="All Countries",TRUE,Links!$K$2=_1000000_Transaction_Records_For[[#This Row],[Country]])</f>
        <v>1</v>
      </c>
      <c r="P652" t="b">
        <f>IF(Links!$L$2="All Items",TRUE,Links!$L$2=_1000000_Transaction_Records_For[[#This Row],[Item Type]])</f>
        <v>1</v>
      </c>
      <c r="Q652" t="b">
        <f>IF(Links!$M$2="All Channels",TRUE,Links!$M$2=_1000000_Transaction_Records_For[[#This Row],[Sales Channel]])</f>
        <v>1</v>
      </c>
      <c r="R652" t="b">
        <f>IF(Links!$N$2="All Order Priorities",TRUE,Links!$N$2=_1000000_Transaction_Records_For[[#This Row],[Order Priority]])</f>
        <v>1</v>
      </c>
      <c r="S652" t="b">
        <f>IF(Links!$O$2="Months (All)",TRUE,Links!$O$1-1=MONTH(_1000000_Transaction_Records_For[[#This Row],[Order Date]]))</f>
        <v>1</v>
      </c>
      <c r="T652" t="b">
        <f>IF(Links!$P$2="Years (All)",TRUE,Links!$P$2=YEAR(_1000000_Transaction_Records_For[[#This Row],[Order Date]]))</f>
        <v>1</v>
      </c>
      <c r="U652" t="b">
        <f t="shared" si="10"/>
        <v>1</v>
      </c>
      <c r="V652">
        <f>IF(U652,ROWS($U$2:U652),"")</f>
        <v>651</v>
      </c>
      <c r="W652">
        <f>IFERROR(SMALL(V652:V2649,ROWS($V$2:V652)),"")</f>
        <v>1301</v>
      </c>
    </row>
    <row r="653" spans="1:23" x14ac:dyDescent="0.25">
      <c r="A653" s="2" t="s">
        <v>26</v>
      </c>
      <c r="B653" s="2" t="s">
        <v>192</v>
      </c>
      <c r="C653" s="2" t="s">
        <v>75</v>
      </c>
      <c r="D653" s="2" t="s">
        <v>20</v>
      </c>
      <c r="E653" s="2" t="s">
        <v>16</v>
      </c>
      <c r="F653" s="3">
        <v>42566</v>
      </c>
      <c r="G653">
        <v>8915</v>
      </c>
      <c r="H653">
        <v>205.7</v>
      </c>
      <c r="I653">
        <v>117.11</v>
      </c>
      <c r="J653">
        <v>1833815.5</v>
      </c>
      <c r="K653">
        <v>1044035.65</v>
      </c>
      <c r="L653">
        <v>789779.85</v>
      </c>
      <c r="N653" t="b">
        <f>IF(Links!$J$2="All Regions",TRUE,Links!$J$2=_1000000_Transaction_Records_For[[#This Row],[Region]])</f>
        <v>1</v>
      </c>
      <c r="O653" t="b">
        <f>IF(Links!$K$2="All Countries",TRUE,Links!$K$2=_1000000_Transaction_Records_For[[#This Row],[Country]])</f>
        <v>1</v>
      </c>
      <c r="P653" t="b">
        <f>IF(Links!$L$2="All Items",TRUE,Links!$L$2=_1000000_Transaction_Records_For[[#This Row],[Item Type]])</f>
        <v>1</v>
      </c>
      <c r="Q653" t="b">
        <f>IF(Links!$M$2="All Channels",TRUE,Links!$M$2=_1000000_Transaction_Records_For[[#This Row],[Sales Channel]])</f>
        <v>1</v>
      </c>
      <c r="R653" t="b">
        <f>IF(Links!$N$2="All Order Priorities",TRUE,Links!$N$2=_1000000_Transaction_Records_For[[#This Row],[Order Priority]])</f>
        <v>1</v>
      </c>
      <c r="S653" t="b">
        <f>IF(Links!$O$2="Months (All)",TRUE,Links!$O$1-1=MONTH(_1000000_Transaction_Records_For[[#This Row],[Order Date]]))</f>
        <v>1</v>
      </c>
      <c r="T653" t="b">
        <f>IF(Links!$P$2="Years (All)",TRUE,Links!$P$2=YEAR(_1000000_Transaction_Records_For[[#This Row],[Order Date]]))</f>
        <v>1</v>
      </c>
      <c r="U653" t="b">
        <f t="shared" si="10"/>
        <v>1</v>
      </c>
      <c r="V653">
        <f>IF(U653,ROWS($U$2:U653),"")</f>
        <v>652</v>
      </c>
      <c r="W653">
        <f>IFERROR(SMALL(V653:V2650,ROWS($V$2:V653)),"")</f>
        <v>1303</v>
      </c>
    </row>
    <row r="654" spans="1:23" x14ac:dyDescent="0.25">
      <c r="A654" s="2" t="s">
        <v>30</v>
      </c>
      <c r="B654" s="2" t="s">
        <v>42</v>
      </c>
      <c r="C654" s="2" t="s">
        <v>35</v>
      </c>
      <c r="D654" s="2" t="s">
        <v>20</v>
      </c>
      <c r="E654" s="2" t="s">
        <v>41</v>
      </c>
      <c r="F654" s="3">
        <v>42352</v>
      </c>
      <c r="G654">
        <v>7098</v>
      </c>
      <c r="H654">
        <v>651.21</v>
      </c>
      <c r="I654">
        <v>524.96</v>
      </c>
      <c r="J654">
        <v>4622288.58</v>
      </c>
      <c r="K654">
        <v>3726166.08</v>
      </c>
      <c r="L654">
        <v>896122.5</v>
      </c>
      <c r="N654" t="b">
        <f>IF(Links!$J$2="All Regions",TRUE,Links!$J$2=_1000000_Transaction_Records_For[[#This Row],[Region]])</f>
        <v>1</v>
      </c>
      <c r="O654" t="b">
        <f>IF(Links!$K$2="All Countries",TRUE,Links!$K$2=_1000000_Transaction_Records_For[[#This Row],[Country]])</f>
        <v>1</v>
      </c>
      <c r="P654" t="b">
        <f>IF(Links!$L$2="All Items",TRUE,Links!$L$2=_1000000_Transaction_Records_For[[#This Row],[Item Type]])</f>
        <v>1</v>
      </c>
      <c r="Q654" t="b">
        <f>IF(Links!$M$2="All Channels",TRUE,Links!$M$2=_1000000_Transaction_Records_For[[#This Row],[Sales Channel]])</f>
        <v>1</v>
      </c>
      <c r="R654" t="b">
        <f>IF(Links!$N$2="All Order Priorities",TRUE,Links!$N$2=_1000000_Transaction_Records_For[[#This Row],[Order Priority]])</f>
        <v>1</v>
      </c>
      <c r="S654" t="b">
        <f>IF(Links!$O$2="Months (All)",TRUE,Links!$O$1-1=MONTH(_1000000_Transaction_Records_For[[#This Row],[Order Date]]))</f>
        <v>1</v>
      </c>
      <c r="T654" t="b">
        <f>IF(Links!$P$2="Years (All)",TRUE,Links!$P$2=YEAR(_1000000_Transaction_Records_For[[#This Row],[Order Date]]))</f>
        <v>1</v>
      </c>
      <c r="U654" t="b">
        <f t="shared" si="10"/>
        <v>1</v>
      </c>
      <c r="V654">
        <f>IF(U654,ROWS($U$2:U654),"")</f>
        <v>653</v>
      </c>
      <c r="W654">
        <f>IFERROR(SMALL(V654:V2651,ROWS($V$2:V654)),"")</f>
        <v>1305</v>
      </c>
    </row>
    <row r="655" spans="1:23" x14ac:dyDescent="0.25">
      <c r="A655" s="2" t="s">
        <v>21</v>
      </c>
      <c r="B655" s="2" t="s">
        <v>114</v>
      </c>
      <c r="C655" s="2" t="s">
        <v>36</v>
      </c>
      <c r="D655" s="2" t="s">
        <v>20</v>
      </c>
      <c r="E655" s="2" t="s">
        <v>25</v>
      </c>
      <c r="F655" s="3">
        <v>41013</v>
      </c>
      <c r="G655">
        <v>1814</v>
      </c>
      <c r="H655">
        <v>437.2</v>
      </c>
      <c r="I655">
        <v>263.33</v>
      </c>
      <c r="J655">
        <v>793080.8</v>
      </c>
      <c r="K655">
        <v>477680.62</v>
      </c>
      <c r="L655">
        <v>315400.18</v>
      </c>
      <c r="N655" t="b">
        <f>IF(Links!$J$2="All Regions",TRUE,Links!$J$2=_1000000_Transaction_Records_For[[#This Row],[Region]])</f>
        <v>1</v>
      </c>
      <c r="O655" t="b">
        <f>IF(Links!$K$2="All Countries",TRUE,Links!$K$2=_1000000_Transaction_Records_For[[#This Row],[Country]])</f>
        <v>1</v>
      </c>
      <c r="P655" t="b">
        <f>IF(Links!$L$2="All Items",TRUE,Links!$L$2=_1000000_Transaction_Records_For[[#This Row],[Item Type]])</f>
        <v>1</v>
      </c>
      <c r="Q655" t="b">
        <f>IF(Links!$M$2="All Channels",TRUE,Links!$M$2=_1000000_Transaction_Records_For[[#This Row],[Sales Channel]])</f>
        <v>1</v>
      </c>
      <c r="R655" t="b">
        <f>IF(Links!$N$2="All Order Priorities",TRUE,Links!$N$2=_1000000_Transaction_Records_For[[#This Row],[Order Priority]])</f>
        <v>1</v>
      </c>
      <c r="S655" t="b">
        <f>IF(Links!$O$2="Months (All)",TRUE,Links!$O$1-1=MONTH(_1000000_Transaction_Records_For[[#This Row],[Order Date]]))</f>
        <v>1</v>
      </c>
      <c r="T655" t="b">
        <f>IF(Links!$P$2="Years (All)",TRUE,Links!$P$2=YEAR(_1000000_Transaction_Records_For[[#This Row],[Order Date]]))</f>
        <v>1</v>
      </c>
      <c r="U655" t="b">
        <f t="shared" si="10"/>
        <v>1</v>
      </c>
      <c r="V655">
        <f>IF(U655,ROWS($U$2:U655),"")</f>
        <v>654</v>
      </c>
      <c r="W655">
        <f>IFERROR(SMALL(V655:V2652,ROWS($V$2:V655)),"")</f>
        <v>1307</v>
      </c>
    </row>
    <row r="656" spans="1:23" x14ac:dyDescent="0.25">
      <c r="A656" s="2" t="s">
        <v>30</v>
      </c>
      <c r="B656" s="2" t="s">
        <v>42</v>
      </c>
      <c r="C656" s="2" t="s">
        <v>57</v>
      </c>
      <c r="D656" s="2" t="s">
        <v>20</v>
      </c>
      <c r="E656" s="2" t="s">
        <v>29</v>
      </c>
      <c r="F656" s="3">
        <v>42759</v>
      </c>
      <c r="G656">
        <v>7133</v>
      </c>
      <c r="H656">
        <v>255.28</v>
      </c>
      <c r="I656">
        <v>159.41999999999999</v>
      </c>
      <c r="J656">
        <v>1820912.24</v>
      </c>
      <c r="K656">
        <v>1137142.8600000001</v>
      </c>
      <c r="L656">
        <v>683769.38</v>
      </c>
      <c r="N656" t="b">
        <f>IF(Links!$J$2="All Regions",TRUE,Links!$J$2=_1000000_Transaction_Records_For[[#This Row],[Region]])</f>
        <v>1</v>
      </c>
      <c r="O656" t="b">
        <f>IF(Links!$K$2="All Countries",TRUE,Links!$K$2=_1000000_Transaction_Records_For[[#This Row],[Country]])</f>
        <v>1</v>
      </c>
      <c r="P656" t="b">
        <f>IF(Links!$L$2="All Items",TRUE,Links!$L$2=_1000000_Transaction_Records_For[[#This Row],[Item Type]])</f>
        <v>1</v>
      </c>
      <c r="Q656" t="b">
        <f>IF(Links!$M$2="All Channels",TRUE,Links!$M$2=_1000000_Transaction_Records_For[[#This Row],[Sales Channel]])</f>
        <v>1</v>
      </c>
      <c r="R656" t="b">
        <f>IF(Links!$N$2="All Order Priorities",TRUE,Links!$N$2=_1000000_Transaction_Records_For[[#This Row],[Order Priority]])</f>
        <v>1</v>
      </c>
      <c r="S656" t="b">
        <f>IF(Links!$O$2="Months (All)",TRUE,Links!$O$1-1=MONTH(_1000000_Transaction_Records_For[[#This Row],[Order Date]]))</f>
        <v>1</v>
      </c>
      <c r="T656" t="b">
        <f>IF(Links!$P$2="Years (All)",TRUE,Links!$P$2=YEAR(_1000000_Transaction_Records_For[[#This Row],[Order Date]]))</f>
        <v>1</v>
      </c>
      <c r="U656" t="b">
        <f t="shared" si="10"/>
        <v>1</v>
      </c>
      <c r="V656">
        <f>IF(U656,ROWS($U$2:U656),"")</f>
        <v>655</v>
      </c>
      <c r="W656">
        <f>IFERROR(SMALL(V656:V2653,ROWS($V$2:V656)),"")</f>
        <v>1309</v>
      </c>
    </row>
    <row r="657" spans="1:23" x14ac:dyDescent="0.25">
      <c r="A657" s="2" t="s">
        <v>21</v>
      </c>
      <c r="B657" s="2" t="s">
        <v>22</v>
      </c>
      <c r="C657" s="2" t="s">
        <v>14</v>
      </c>
      <c r="D657" s="2" t="s">
        <v>15</v>
      </c>
      <c r="E657" s="2" t="s">
        <v>29</v>
      </c>
      <c r="F657" s="3">
        <v>40976</v>
      </c>
      <c r="G657">
        <v>9151</v>
      </c>
      <c r="H657">
        <v>9.33</v>
      </c>
      <c r="I657">
        <v>6.92</v>
      </c>
      <c r="J657">
        <v>85378.83</v>
      </c>
      <c r="K657">
        <v>63324.92</v>
      </c>
      <c r="L657">
        <v>22053.91</v>
      </c>
      <c r="N657" t="b">
        <f>IF(Links!$J$2="All Regions",TRUE,Links!$J$2=_1000000_Transaction_Records_For[[#This Row],[Region]])</f>
        <v>1</v>
      </c>
      <c r="O657" t="b">
        <f>IF(Links!$K$2="All Countries",TRUE,Links!$K$2=_1000000_Transaction_Records_For[[#This Row],[Country]])</f>
        <v>1</v>
      </c>
      <c r="P657" t="b">
        <f>IF(Links!$L$2="All Items",TRUE,Links!$L$2=_1000000_Transaction_Records_For[[#This Row],[Item Type]])</f>
        <v>1</v>
      </c>
      <c r="Q657" t="b">
        <f>IF(Links!$M$2="All Channels",TRUE,Links!$M$2=_1000000_Transaction_Records_For[[#This Row],[Sales Channel]])</f>
        <v>1</v>
      </c>
      <c r="R657" t="b">
        <f>IF(Links!$N$2="All Order Priorities",TRUE,Links!$N$2=_1000000_Transaction_Records_For[[#This Row],[Order Priority]])</f>
        <v>1</v>
      </c>
      <c r="S657" t="b">
        <f>IF(Links!$O$2="Months (All)",TRUE,Links!$O$1-1=MONTH(_1000000_Transaction_Records_For[[#This Row],[Order Date]]))</f>
        <v>1</v>
      </c>
      <c r="T657" t="b">
        <f>IF(Links!$P$2="Years (All)",TRUE,Links!$P$2=YEAR(_1000000_Transaction_Records_For[[#This Row],[Order Date]]))</f>
        <v>1</v>
      </c>
      <c r="U657" t="b">
        <f t="shared" si="10"/>
        <v>1</v>
      </c>
      <c r="V657">
        <f>IF(U657,ROWS($U$2:U657),"")</f>
        <v>656</v>
      </c>
      <c r="W657">
        <f>IFERROR(SMALL(V657:V2654,ROWS($V$2:V657)),"")</f>
        <v>1311</v>
      </c>
    </row>
    <row r="658" spans="1:23" x14ac:dyDescent="0.25">
      <c r="A658" s="2" t="s">
        <v>30</v>
      </c>
      <c r="B658" s="2" t="s">
        <v>195</v>
      </c>
      <c r="C658" s="2" t="s">
        <v>23</v>
      </c>
      <c r="D658" s="2" t="s">
        <v>20</v>
      </c>
      <c r="E658" s="2" t="s">
        <v>29</v>
      </c>
      <c r="F658" s="3">
        <v>42480</v>
      </c>
      <c r="G658">
        <v>999</v>
      </c>
      <c r="H658">
        <v>421.89</v>
      </c>
      <c r="I658">
        <v>364.69</v>
      </c>
      <c r="J658">
        <v>421468.11</v>
      </c>
      <c r="K658">
        <v>364325.31</v>
      </c>
      <c r="L658">
        <v>57142.8</v>
      </c>
      <c r="N658" t="b">
        <f>IF(Links!$J$2="All Regions",TRUE,Links!$J$2=_1000000_Transaction_Records_For[[#This Row],[Region]])</f>
        <v>1</v>
      </c>
      <c r="O658" t="b">
        <f>IF(Links!$K$2="All Countries",TRUE,Links!$K$2=_1000000_Transaction_Records_For[[#This Row],[Country]])</f>
        <v>1</v>
      </c>
      <c r="P658" t="b">
        <f>IF(Links!$L$2="All Items",TRUE,Links!$L$2=_1000000_Transaction_Records_For[[#This Row],[Item Type]])</f>
        <v>1</v>
      </c>
      <c r="Q658" t="b">
        <f>IF(Links!$M$2="All Channels",TRUE,Links!$M$2=_1000000_Transaction_Records_For[[#This Row],[Sales Channel]])</f>
        <v>1</v>
      </c>
      <c r="R658" t="b">
        <f>IF(Links!$N$2="All Order Priorities",TRUE,Links!$N$2=_1000000_Transaction_Records_For[[#This Row],[Order Priority]])</f>
        <v>1</v>
      </c>
      <c r="S658" t="b">
        <f>IF(Links!$O$2="Months (All)",TRUE,Links!$O$1-1=MONTH(_1000000_Transaction_Records_For[[#This Row],[Order Date]]))</f>
        <v>1</v>
      </c>
      <c r="T658" t="b">
        <f>IF(Links!$P$2="Years (All)",TRUE,Links!$P$2=YEAR(_1000000_Transaction_Records_For[[#This Row],[Order Date]]))</f>
        <v>1</v>
      </c>
      <c r="U658" t="b">
        <f t="shared" si="10"/>
        <v>1</v>
      </c>
      <c r="V658">
        <f>IF(U658,ROWS($U$2:U658),"")</f>
        <v>657</v>
      </c>
      <c r="W658">
        <f>IFERROR(SMALL(V658:V2655,ROWS($V$2:V658)),"")</f>
        <v>1313</v>
      </c>
    </row>
    <row r="659" spans="1:23" x14ac:dyDescent="0.25">
      <c r="A659" s="2" t="s">
        <v>17</v>
      </c>
      <c r="B659" s="2" t="s">
        <v>206</v>
      </c>
      <c r="C659" s="2" t="s">
        <v>40</v>
      </c>
      <c r="D659" s="2" t="s">
        <v>20</v>
      </c>
      <c r="E659" s="2" t="s">
        <v>29</v>
      </c>
      <c r="F659" s="3">
        <v>42521</v>
      </c>
      <c r="G659">
        <v>7838</v>
      </c>
      <c r="H659">
        <v>152.58000000000001</v>
      </c>
      <c r="I659">
        <v>97.44</v>
      </c>
      <c r="J659">
        <v>1195922.04</v>
      </c>
      <c r="K659">
        <v>763734.72</v>
      </c>
      <c r="L659">
        <v>432187.32</v>
      </c>
      <c r="N659" t="b">
        <f>IF(Links!$J$2="All Regions",TRUE,Links!$J$2=_1000000_Transaction_Records_For[[#This Row],[Region]])</f>
        <v>1</v>
      </c>
      <c r="O659" t="b">
        <f>IF(Links!$K$2="All Countries",TRUE,Links!$K$2=_1000000_Transaction_Records_For[[#This Row],[Country]])</f>
        <v>1</v>
      </c>
      <c r="P659" t="b">
        <f>IF(Links!$L$2="All Items",TRUE,Links!$L$2=_1000000_Transaction_Records_For[[#This Row],[Item Type]])</f>
        <v>1</v>
      </c>
      <c r="Q659" t="b">
        <f>IF(Links!$M$2="All Channels",TRUE,Links!$M$2=_1000000_Transaction_Records_For[[#This Row],[Sales Channel]])</f>
        <v>1</v>
      </c>
      <c r="R659" t="b">
        <f>IF(Links!$N$2="All Order Priorities",TRUE,Links!$N$2=_1000000_Transaction_Records_For[[#This Row],[Order Priority]])</f>
        <v>1</v>
      </c>
      <c r="S659" t="b">
        <f>IF(Links!$O$2="Months (All)",TRUE,Links!$O$1-1=MONTH(_1000000_Transaction_Records_For[[#This Row],[Order Date]]))</f>
        <v>1</v>
      </c>
      <c r="T659" t="b">
        <f>IF(Links!$P$2="Years (All)",TRUE,Links!$P$2=YEAR(_1000000_Transaction_Records_For[[#This Row],[Order Date]]))</f>
        <v>1</v>
      </c>
      <c r="U659" t="b">
        <f t="shared" si="10"/>
        <v>1</v>
      </c>
      <c r="V659">
        <f>IF(U659,ROWS($U$2:U659),"")</f>
        <v>658</v>
      </c>
      <c r="W659">
        <f>IFERROR(SMALL(V659:V2656,ROWS($V$2:V659)),"")</f>
        <v>1315</v>
      </c>
    </row>
    <row r="660" spans="1:23" x14ac:dyDescent="0.25">
      <c r="A660" s="2" t="s">
        <v>30</v>
      </c>
      <c r="B660" s="2" t="s">
        <v>146</v>
      </c>
      <c r="C660" s="2" t="s">
        <v>43</v>
      </c>
      <c r="D660" s="2" t="s">
        <v>20</v>
      </c>
      <c r="E660" s="2" t="s">
        <v>29</v>
      </c>
      <c r="F660" s="3">
        <v>41482</v>
      </c>
      <c r="G660">
        <v>1860</v>
      </c>
      <c r="H660">
        <v>81.73</v>
      </c>
      <c r="I660">
        <v>56.67</v>
      </c>
      <c r="J660">
        <v>152017.79999999999</v>
      </c>
      <c r="K660">
        <v>105406.2</v>
      </c>
      <c r="L660">
        <v>46611.6</v>
      </c>
      <c r="N660" t="b">
        <f>IF(Links!$J$2="All Regions",TRUE,Links!$J$2=_1000000_Transaction_Records_For[[#This Row],[Region]])</f>
        <v>1</v>
      </c>
      <c r="O660" t="b">
        <f>IF(Links!$K$2="All Countries",TRUE,Links!$K$2=_1000000_Transaction_Records_For[[#This Row],[Country]])</f>
        <v>1</v>
      </c>
      <c r="P660" t="b">
        <f>IF(Links!$L$2="All Items",TRUE,Links!$L$2=_1000000_Transaction_Records_For[[#This Row],[Item Type]])</f>
        <v>1</v>
      </c>
      <c r="Q660" t="b">
        <f>IF(Links!$M$2="All Channels",TRUE,Links!$M$2=_1000000_Transaction_Records_For[[#This Row],[Sales Channel]])</f>
        <v>1</v>
      </c>
      <c r="R660" t="b">
        <f>IF(Links!$N$2="All Order Priorities",TRUE,Links!$N$2=_1000000_Transaction_Records_For[[#This Row],[Order Priority]])</f>
        <v>1</v>
      </c>
      <c r="S660" t="b">
        <f>IF(Links!$O$2="Months (All)",TRUE,Links!$O$1-1=MONTH(_1000000_Transaction_Records_For[[#This Row],[Order Date]]))</f>
        <v>1</v>
      </c>
      <c r="T660" t="b">
        <f>IF(Links!$P$2="Years (All)",TRUE,Links!$P$2=YEAR(_1000000_Transaction_Records_For[[#This Row],[Order Date]]))</f>
        <v>1</v>
      </c>
      <c r="U660" t="b">
        <f t="shared" si="10"/>
        <v>1</v>
      </c>
      <c r="V660">
        <f>IF(U660,ROWS($U$2:U660),"")</f>
        <v>659</v>
      </c>
      <c r="W660">
        <f>IFERROR(SMALL(V660:V2657,ROWS($V$2:V660)),"")</f>
        <v>1317</v>
      </c>
    </row>
    <row r="661" spans="1:23" x14ac:dyDescent="0.25">
      <c r="A661" s="2" t="s">
        <v>80</v>
      </c>
      <c r="B661" s="2" t="s">
        <v>119</v>
      </c>
      <c r="C661" s="2" t="s">
        <v>28</v>
      </c>
      <c r="D661" s="2" t="s">
        <v>15</v>
      </c>
      <c r="E661" s="2" t="s">
        <v>29</v>
      </c>
      <c r="F661" s="3">
        <v>42752</v>
      </c>
      <c r="G661">
        <v>7289</v>
      </c>
      <c r="H661">
        <v>47.45</v>
      </c>
      <c r="I661">
        <v>31.79</v>
      </c>
      <c r="J661">
        <v>345863.05</v>
      </c>
      <c r="K661">
        <v>231717.31</v>
      </c>
      <c r="L661">
        <v>114145.74</v>
      </c>
      <c r="N661" t="b">
        <f>IF(Links!$J$2="All Regions",TRUE,Links!$J$2=_1000000_Transaction_Records_For[[#This Row],[Region]])</f>
        <v>1</v>
      </c>
      <c r="O661" t="b">
        <f>IF(Links!$K$2="All Countries",TRUE,Links!$K$2=_1000000_Transaction_Records_For[[#This Row],[Country]])</f>
        <v>1</v>
      </c>
      <c r="P661" t="b">
        <f>IF(Links!$L$2="All Items",TRUE,Links!$L$2=_1000000_Transaction_Records_For[[#This Row],[Item Type]])</f>
        <v>1</v>
      </c>
      <c r="Q661" t="b">
        <f>IF(Links!$M$2="All Channels",TRUE,Links!$M$2=_1000000_Transaction_Records_For[[#This Row],[Sales Channel]])</f>
        <v>1</v>
      </c>
      <c r="R661" t="b">
        <f>IF(Links!$N$2="All Order Priorities",TRUE,Links!$N$2=_1000000_Transaction_Records_For[[#This Row],[Order Priority]])</f>
        <v>1</v>
      </c>
      <c r="S661" t="b">
        <f>IF(Links!$O$2="Months (All)",TRUE,Links!$O$1-1=MONTH(_1000000_Transaction_Records_For[[#This Row],[Order Date]]))</f>
        <v>1</v>
      </c>
      <c r="T661" t="b">
        <f>IF(Links!$P$2="Years (All)",TRUE,Links!$P$2=YEAR(_1000000_Transaction_Records_For[[#This Row],[Order Date]]))</f>
        <v>1</v>
      </c>
      <c r="U661" t="b">
        <f t="shared" si="10"/>
        <v>1</v>
      </c>
      <c r="V661">
        <f>IF(U661,ROWS($U$2:U661),"")</f>
        <v>660</v>
      </c>
      <c r="W661">
        <f>IFERROR(SMALL(V661:V2658,ROWS($V$2:V661)),"")</f>
        <v>1319</v>
      </c>
    </row>
    <row r="662" spans="1:23" x14ac:dyDescent="0.25">
      <c r="A662" s="2" t="s">
        <v>21</v>
      </c>
      <c r="B662" s="2" t="s">
        <v>65</v>
      </c>
      <c r="C662" s="2" t="s">
        <v>28</v>
      </c>
      <c r="D662" s="2" t="s">
        <v>20</v>
      </c>
      <c r="E662" s="2" t="s">
        <v>16</v>
      </c>
      <c r="F662" s="3">
        <v>40307</v>
      </c>
      <c r="G662">
        <v>5381</v>
      </c>
      <c r="H662">
        <v>47.45</v>
      </c>
      <c r="I662">
        <v>31.79</v>
      </c>
      <c r="J662">
        <v>255328.45</v>
      </c>
      <c r="K662">
        <v>171061.99</v>
      </c>
      <c r="L662">
        <v>84266.46</v>
      </c>
      <c r="N662" t="b">
        <f>IF(Links!$J$2="All Regions",TRUE,Links!$J$2=_1000000_Transaction_Records_For[[#This Row],[Region]])</f>
        <v>1</v>
      </c>
      <c r="O662" t="b">
        <f>IF(Links!$K$2="All Countries",TRUE,Links!$K$2=_1000000_Transaction_Records_For[[#This Row],[Country]])</f>
        <v>1</v>
      </c>
      <c r="P662" t="b">
        <f>IF(Links!$L$2="All Items",TRUE,Links!$L$2=_1000000_Transaction_Records_For[[#This Row],[Item Type]])</f>
        <v>1</v>
      </c>
      <c r="Q662" t="b">
        <f>IF(Links!$M$2="All Channels",TRUE,Links!$M$2=_1000000_Transaction_Records_For[[#This Row],[Sales Channel]])</f>
        <v>1</v>
      </c>
      <c r="R662" t="b">
        <f>IF(Links!$N$2="All Order Priorities",TRUE,Links!$N$2=_1000000_Transaction_Records_For[[#This Row],[Order Priority]])</f>
        <v>1</v>
      </c>
      <c r="S662" t="b">
        <f>IF(Links!$O$2="Months (All)",TRUE,Links!$O$1-1=MONTH(_1000000_Transaction_Records_For[[#This Row],[Order Date]]))</f>
        <v>1</v>
      </c>
      <c r="T662" t="b">
        <f>IF(Links!$P$2="Years (All)",TRUE,Links!$P$2=YEAR(_1000000_Transaction_Records_For[[#This Row],[Order Date]]))</f>
        <v>1</v>
      </c>
      <c r="U662" t="b">
        <f t="shared" si="10"/>
        <v>1</v>
      </c>
      <c r="V662">
        <f>IF(U662,ROWS($U$2:U662),"")</f>
        <v>661</v>
      </c>
      <c r="W662">
        <f>IFERROR(SMALL(V662:V2659,ROWS($V$2:V662)),"")</f>
        <v>1321</v>
      </c>
    </row>
    <row r="663" spans="1:23" x14ac:dyDescent="0.25">
      <c r="A663" s="2" t="s">
        <v>26</v>
      </c>
      <c r="B663" s="2" t="s">
        <v>96</v>
      </c>
      <c r="C663" s="2" t="s">
        <v>23</v>
      </c>
      <c r="D663" s="2" t="s">
        <v>20</v>
      </c>
      <c r="E663" s="2" t="s">
        <v>25</v>
      </c>
      <c r="F663" s="3">
        <v>42820</v>
      </c>
      <c r="G663">
        <v>9420</v>
      </c>
      <c r="H663">
        <v>421.89</v>
      </c>
      <c r="I663">
        <v>364.69</v>
      </c>
      <c r="J663">
        <v>3974203.8</v>
      </c>
      <c r="K663">
        <v>3435379.8</v>
      </c>
      <c r="L663">
        <v>538824</v>
      </c>
      <c r="N663" t="b">
        <f>IF(Links!$J$2="All Regions",TRUE,Links!$J$2=_1000000_Transaction_Records_For[[#This Row],[Region]])</f>
        <v>1</v>
      </c>
      <c r="O663" t="b">
        <f>IF(Links!$K$2="All Countries",TRUE,Links!$K$2=_1000000_Transaction_Records_For[[#This Row],[Country]])</f>
        <v>1</v>
      </c>
      <c r="P663" t="b">
        <f>IF(Links!$L$2="All Items",TRUE,Links!$L$2=_1000000_Transaction_Records_For[[#This Row],[Item Type]])</f>
        <v>1</v>
      </c>
      <c r="Q663" t="b">
        <f>IF(Links!$M$2="All Channels",TRUE,Links!$M$2=_1000000_Transaction_Records_For[[#This Row],[Sales Channel]])</f>
        <v>1</v>
      </c>
      <c r="R663" t="b">
        <f>IF(Links!$N$2="All Order Priorities",TRUE,Links!$N$2=_1000000_Transaction_Records_For[[#This Row],[Order Priority]])</f>
        <v>1</v>
      </c>
      <c r="S663" t="b">
        <f>IF(Links!$O$2="Months (All)",TRUE,Links!$O$1-1=MONTH(_1000000_Transaction_Records_For[[#This Row],[Order Date]]))</f>
        <v>1</v>
      </c>
      <c r="T663" t="b">
        <f>IF(Links!$P$2="Years (All)",TRUE,Links!$P$2=YEAR(_1000000_Transaction_Records_For[[#This Row],[Order Date]]))</f>
        <v>1</v>
      </c>
      <c r="U663" t="b">
        <f t="shared" si="10"/>
        <v>1</v>
      </c>
      <c r="V663">
        <f>IF(U663,ROWS($U$2:U663),"")</f>
        <v>662</v>
      </c>
      <c r="W663">
        <f>IFERROR(SMALL(V663:V2660,ROWS($V$2:V663)),"")</f>
        <v>1323</v>
      </c>
    </row>
    <row r="664" spans="1:23" x14ac:dyDescent="0.25">
      <c r="A664" s="2" t="s">
        <v>26</v>
      </c>
      <c r="B664" s="2" t="s">
        <v>172</v>
      </c>
      <c r="C664" s="2" t="s">
        <v>19</v>
      </c>
      <c r="D664" s="2" t="s">
        <v>15</v>
      </c>
      <c r="E664" s="2" t="s">
        <v>29</v>
      </c>
      <c r="F664" s="3">
        <v>40660</v>
      </c>
      <c r="G664">
        <v>9724</v>
      </c>
      <c r="H664">
        <v>109.28</v>
      </c>
      <c r="I664">
        <v>35.840000000000003</v>
      </c>
      <c r="J664">
        <v>1062638.72</v>
      </c>
      <c r="K664">
        <v>348508.15999999997</v>
      </c>
      <c r="L664">
        <v>714130.56</v>
      </c>
      <c r="N664" t="b">
        <f>IF(Links!$J$2="All Regions",TRUE,Links!$J$2=_1000000_Transaction_Records_For[[#This Row],[Region]])</f>
        <v>1</v>
      </c>
      <c r="O664" t="b">
        <f>IF(Links!$K$2="All Countries",TRUE,Links!$K$2=_1000000_Transaction_Records_For[[#This Row],[Country]])</f>
        <v>1</v>
      </c>
      <c r="P664" t="b">
        <f>IF(Links!$L$2="All Items",TRUE,Links!$L$2=_1000000_Transaction_Records_For[[#This Row],[Item Type]])</f>
        <v>1</v>
      </c>
      <c r="Q664" t="b">
        <f>IF(Links!$M$2="All Channels",TRUE,Links!$M$2=_1000000_Transaction_Records_For[[#This Row],[Sales Channel]])</f>
        <v>1</v>
      </c>
      <c r="R664" t="b">
        <f>IF(Links!$N$2="All Order Priorities",TRUE,Links!$N$2=_1000000_Transaction_Records_For[[#This Row],[Order Priority]])</f>
        <v>1</v>
      </c>
      <c r="S664" t="b">
        <f>IF(Links!$O$2="Months (All)",TRUE,Links!$O$1-1=MONTH(_1000000_Transaction_Records_For[[#This Row],[Order Date]]))</f>
        <v>1</v>
      </c>
      <c r="T664" t="b">
        <f>IF(Links!$P$2="Years (All)",TRUE,Links!$P$2=YEAR(_1000000_Transaction_Records_For[[#This Row],[Order Date]]))</f>
        <v>1</v>
      </c>
      <c r="U664" t="b">
        <f t="shared" si="10"/>
        <v>1</v>
      </c>
      <c r="V664">
        <f>IF(U664,ROWS($U$2:U664),"")</f>
        <v>663</v>
      </c>
      <c r="W664">
        <f>IFERROR(SMALL(V664:V2661,ROWS($V$2:V664)),"")</f>
        <v>1325</v>
      </c>
    </row>
    <row r="665" spans="1:23" x14ac:dyDescent="0.25">
      <c r="A665" s="2" t="s">
        <v>26</v>
      </c>
      <c r="B665" s="2" t="s">
        <v>191</v>
      </c>
      <c r="C665" s="2" t="s">
        <v>14</v>
      </c>
      <c r="D665" s="2" t="s">
        <v>15</v>
      </c>
      <c r="E665" s="2" t="s">
        <v>29</v>
      </c>
      <c r="F665" s="3">
        <v>41657</v>
      </c>
      <c r="G665">
        <v>8643</v>
      </c>
      <c r="H665">
        <v>9.33</v>
      </c>
      <c r="I665">
        <v>6.92</v>
      </c>
      <c r="J665">
        <v>80639.19</v>
      </c>
      <c r="K665">
        <v>59809.56</v>
      </c>
      <c r="L665">
        <v>20829.63</v>
      </c>
      <c r="N665" t="b">
        <f>IF(Links!$J$2="All Regions",TRUE,Links!$J$2=_1000000_Transaction_Records_For[[#This Row],[Region]])</f>
        <v>1</v>
      </c>
      <c r="O665" t="b">
        <f>IF(Links!$K$2="All Countries",TRUE,Links!$K$2=_1000000_Transaction_Records_For[[#This Row],[Country]])</f>
        <v>1</v>
      </c>
      <c r="P665" t="b">
        <f>IF(Links!$L$2="All Items",TRUE,Links!$L$2=_1000000_Transaction_Records_For[[#This Row],[Item Type]])</f>
        <v>1</v>
      </c>
      <c r="Q665" t="b">
        <f>IF(Links!$M$2="All Channels",TRUE,Links!$M$2=_1000000_Transaction_Records_For[[#This Row],[Sales Channel]])</f>
        <v>1</v>
      </c>
      <c r="R665" t="b">
        <f>IF(Links!$N$2="All Order Priorities",TRUE,Links!$N$2=_1000000_Transaction_Records_For[[#This Row],[Order Priority]])</f>
        <v>1</v>
      </c>
      <c r="S665" t="b">
        <f>IF(Links!$O$2="Months (All)",TRUE,Links!$O$1-1=MONTH(_1000000_Transaction_Records_For[[#This Row],[Order Date]]))</f>
        <v>1</v>
      </c>
      <c r="T665" t="b">
        <f>IF(Links!$P$2="Years (All)",TRUE,Links!$P$2=YEAR(_1000000_Transaction_Records_For[[#This Row],[Order Date]]))</f>
        <v>1</v>
      </c>
      <c r="U665" t="b">
        <f t="shared" si="10"/>
        <v>1</v>
      </c>
      <c r="V665">
        <f>IF(U665,ROWS($U$2:U665),"")</f>
        <v>664</v>
      </c>
      <c r="W665">
        <f>IFERROR(SMALL(V665:V2662,ROWS($V$2:V665)),"")</f>
        <v>1327</v>
      </c>
    </row>
    <row r="666" spans="1:23" x14ac:dyDescent="0.25">
      <c r="A666" s="2" t="s">
        <v>30</v>
      </c>
      <c r="B666" s="2" t="s">
        <v>195</v>
      </c>
      <c r="C666" s="2" t="s">
        <v>57</v>
      </c>
      <c r="D666" s="2" t="s">
        <v>20</v>
      </c>
      <c r="E666" s="2" t="s">
        <v>41</v>
      </c>
      <c r="F666" s="3">
        <v>41462</v>
      </c>
      <c r="G666">
        <v>5556</v>
      </c>
      <c r="H666">
        <v>255.28</v>
      </c>
      <c r="I666">
        <v>159.41999999999999</v>
      </c>
      <c r="J666">
        <v>1418335.68</v>
      </c>
      <c r="K666">
        <v>885737.52</v>
      </c>
      <c r="L666">
        <v>532598.16</v>
      </c>
      <c r="N666" t="b">
        <f>IF(Links!$J$2="All Regions",TRUE,Links!$J$2=_1000000_Transaction_Records_For[[#This Row],[Region]])</f>
        <v>1</v>
      </c>
      <c r="O666" t="b">
        <f>IF(Links!$K$2="All Countries",TRUE,Links!$K$2=_1000000_Transaction_Records_For[[#This Row],[Country]])</f>
        <v>1</v>
      </c>
      <c r="P666" t="b">
        <f>IF(Links!$L$2="All Items",TRUE,Links!$L$2=_1000000_Transaction_Records_For[[#This Row],[Item Type]])</f>
        <v>1</v>
      </c>
      <c r="Q666" t="b">
        <f>IF(Links!$M$2="All Channels",TRUE,Links!$M$2=_1000000_Transaction_Records_For[[#This Row],[Sales Channel]])</f>
        <v>1</v>
      </c>
      <c r="R666" t="b">
        <f>IF(Links!$N$2="All Order Priorities",TRUE,Links!$N$2=_1000000_Transaction_Records_For[[#This Row],[Order Priority]])</f>
        <v>1</v>
      </c>
      <c r="S666" t="b">
        <f>IF(Links!$O$2="Months (All)",TRUE,Links!$O$1-1=MONTH(_1000000_Transaction_Records_For[[#This Row],[Order Date]]))</f>
        <v>1</v>
      </c>
      <c r="T666" t="b">
        <f>IF(Links!$P$2="Years (All)",TRUE,Links!$P$2=YEAR(_1000000_Transaction_Records_For[[#This Row],[Order Date]]))</f>
        <v>1</v>
      </c>
      <c r="U666" t="b">
        <f t="shared" si="10"/>
        <v>1</v>
      </c>
      <c r="V666">
        <f>IF(U666,ROWS($U$2:U666),"")</f>
        <v>665</v>
      </c>
      <c r="W666">
        <f>IFERROR(SMALL(V666:V2663,ROWS($V$2:V666)),"")</f>
        <v>1329</v>
      </c>
    </row>
    <row r="667" spans="1:23" x14ac:dyDescent="0.25">
      <c r="A667" s="2" t="s">
        <v>17</v>
      </c>
      <c r="B667" s="2" t="s">
        <v>150</v>
      </c>
      <c r="C667" s="2" t="s">
        <v>23</v>
      </c>
      <c r="D667" s="2" t="s">
        <v>15</v>
      </c>
      <c r="E667" s="2" t="s">
        <v>29</v>
      </c>
      <c r="F667" s="3">
        <v>41944</v>
      </c>
      <c r="G667">
        <v>1874</v>
      </c>
      <c r="H667">
        <v>421.89</v>
      </c>
      <c r="I667">
        <v>364.69</v>
      </c>
      <c r="J667">
        <v>790621.86</v>
      </c>
      <c r="K667">
        <v>683429.06</v>
      </c>
      <c r="L667">
        <v>107192.8</v>
      </c>
      <c r="N667" t="b">
        <f>IF(Links!$J$2="All Regions",TRUE,Links!$J$2=_1000000_Transaction_Records_For[[#This Row],[Region]])</f>
        <v>1</v>
      </c>
      <c r="O667" t="b">
        <f>IF(Links!$K$2="All Countries",TRUE,Links!$K$2=_1000000_Transaction_Records_For[[#This Row],[Country]])</f>
        <v>1</v>
      </c>
      <c r="P667" t="b">
        <f>IF(Links!$L$2="All Items",TRUE,Links!$L$2=_1000000_Transaction_Records_For[[#This Row],[Item Type]])</f>
        <v>1</v>
      </c>
      <c r="Q667" t="b">
        <f>IF(Links!$M$2="All Channels",TRUE,Links!$M$2=_1000000_Transaction_Records_For[[#This Row],[Sales Channel]])</f>
        <v>1</v>
      </c>
      <c r="R667" t="b">
        <f>IF(Links!$N$2="All Order Priorities",TRUE,Links!$N$2=_1000000_Transaction_Records_For[[#This Row],[Order Priority]])</f>
        <v>1</v>
      </c>
      <c r="S667" t="b">
        <f>IF(Links!$O$2="Months (All)",TRUE,Links!$O$1-1=MONTH(_1000000_Transaction_Records_For[[#This Row],[Order Date]]))</f>
        <v>1</v>
      </c>
      <c r="T667" t="b">
        <f>IF(Links!$P$2="Years (All)",TRUE,Links!$P$2=YEAR(_1000000_Transaction_Records_For[[#This Row],[Order Date]]))</f>
        <v>1</v>
      </c>
      <c r="U667" t="b">
        <f t="shared" si="10"/>
        <v>1</v>
      </c>
      <c r="V667">
        <f>IF(U667,ROWS($U$2:U667),"")</f>
        <v>666</v>
      </c>
      <c r="W667">
        <f>IFERROR(SMALL(V667:V2664,ROWS($V$2:V667)),"")</f>
        <v>1331</v>
      </c>
    </row>
    <row r="668" spans="1:23" x14ac:dyDescent="0.25">
      <c r="A668" s="2" t="s">
        <v>12</v>
      </c>
      <c r="B668" s="2" t="s">
        <v>33</v>
      </c>
      <c r="C668" s="2" t="s">
        <v>43</v>
      </c>
      <c r="D668" s="2" t="s">
        <v>15</v>
      </c>
      <c r="E668" s="2" t="s">
        <v>41</v>
      </c>
      <c r="F668" s="3">
        <v>42889</v>
      </c>
      <c r="G668">
        <v>6039</v>
      </c>
      <c r="H668">
        <v>81.73</v>
      </c>
      <c r="I668">
        <v>56.67</v>
      </c>
      <c r="J668">
        <v>493567.47</v>
      </c>
      <c r="K668">
        <v>342230.13</v>
      </c>
      <c r="L668">
        <v>151337.34</v>
      </c>
      <c r="N668" t="b">
        <f>IF(Links!$J$2="All Regions",TRUE,Links!$J$2=_1000000_Transaction_Records_For[[#This Row],[Region]])</f>
        <v>1</v>
      </c>
      <c r="O668" t="b">
        <f>IF(Links!$K$2="All Countries",TRUE,Links!$K$2=_1000000_Transaction_Records_For[[#This Row],[Country]])</f>
        <v>1</v>
      </c>
      <c r="P668" t="b">
        <f>IF(Links!$L$2="All Items",TRUE,Links!$L$2=_1000000_Transaction_Records_For[[#This Row],[Item Type]])</f>
        <v>1</v>
      </c>
      <c r="Q668" t="b">
        <f>IF(Links!$M$2="All Channels",TRUE,Links!$M$2=_1000000_Transaction_Records_For[[#This Row],[Sales Channel]])</f>
        <v>1</v>
      </c>
      <c r="R668" t="b">
        <f>IF(Links!$N$2="All Order Priorities",TRUE,Links!$N$2=_1000000_Transaction_Records_For[[#This Row],[Order Priority]])</f>
        <v>1</v>
      </c>
      <c r="S668" t="b">
        <f>IF(Links!$O$2="Months (All)",TRUE,Links!$O$1-1=MONTH(_1000000_Transaction_Records_For[[#This Row],[Order Date]]))</f>
        <v>1</v>
      </c>
      <c r="T668" t="b">
        <f>IF(Links!$P$2="Years (All)",TRUE,Links!$P$2=YEAR(_1000000_Transaction_Records_For[[#This Row],[Order Date]]))</f>
        <v>1</v>
      </c>
      <c r="U668" t="b">
        <f t="shared" si="10"/>
        <v>1</v>
      </c>
      <c r="V668">
        <f>IF(U668,ROWS($U$2:U668),"")</f>
        <v>667</v>
      </c>
      <c r="W668">
        <f>IFERROR(SMALL(V668:V2665,ROWS($V$2:V668)),"")</f>
        <v>1333</v>
      </c>
    </row>
    <row r="669" spans="1:23" x14ac:dyDescent="0.25">
      <c r="A669" s="2" t="s">
        <v>30</v>
      </c>
      <c r="B669" s="2" t="s">
        <v>146</v>
      </c>
      <c r="C669" s="2" t="s">
        <v>23</v>
      </c>
      <c r="D669" s="2" t="s">
        <v>15</v>
      </c>
      <c r="E669" s="2" t="s">
        <v>16</v>
      </c>
      <c r="F669" s="3">
        <v>40347</v>
      </c>
      <c r="G669">
        <v>8525</v>
      </c>
      <c r="H669">
        <v>421.89</v>
      </c>
      <c r="I669">
        <v>364.69</v>
      </c>
      <c r="J669">
        <v>3596612.25</v>
      </c>
      <c r="K669">
        <v>3108982.25</v>
      </c>
      <c r="L669">
        <v>487630</v>
      </c>
      <c r="N669" t="b">
        <f>IF(Links!$J$2="All Regions",TRUE,Links!$J$2=_1000000_Transaction_Records_For[[#This Row],[Region]])</f>
        <v>1</v>
      </c>
      <c r="O669" t="b">
        <f>IF(Links!$K$2="All Countries",TRUE,Links!$K$2=_1000000_Transaction_Records_For[[#This Row],[Country]])</f>
        <v>1</v>
      </c>
      <c r="P669" t="b">
        <f>IF(Links!$L$2="All Items",TRUE,Links!$L$2=_1000000_Transaction_Records_For[[#This Row],[Item Type]])</f>
        <v>1</v>
      </c>
      <c r="Q669" t="b">
        <f>IF(Links!$M$2="All Channels",TRUE,Links!$M$2=_1000000_Transaction_Records_For[[#This Row],[Sales Channel]])</f>
        <v>1</v>
      </c>
      <c r="R669" t="b">
        <f>IF(Links!$N$2="All Order Priorities",TRUE,Links!$N$2=_1000000_Transaction_Records_For[[#This Row],[Order Priority]])</f>
        <v>1</v>
      </c>
      <c r="S669" t="b">
        <f>IF(Links!$O$2="Months (All)",TRUE,Links!$O$1-1=MONTH(_1000000_Transaction_Records_For[[#This Row],[Order Date]]))</f>
        <v>1</v>
      </c>
      <c r="T669" t="b">
        <f>IF(Links!$P$2="Years (All)",TRUE,Links!$P$2=YEAR(_1000000_Transaction_Records_For[[#This Row],[Order Date]]))</f>
        <v>1</v>
      </c>
      <c r="U669" t="b">
        <f t="shared" si="10"/>
        <v>1</v>
      </c>
      <c r="V669">
        <f>IF(U669,ROWS($U$2:U669),"")</f>
        <v>668</v>
      </c>
      <c r="W669">
        <f>IFERROR(SMALL(V669:V2666,ROWS($V$2:V669)),"")</f>
        <v>1335</v>
      </c>
    </row>
    <row r="670" spans="1:23" x14ac:dyDescent="0.25">
      <c r="A670" s="2" t="s">
        <v>21</v>
      </c>
      <c r="B670" s="2" t="s">
        <v>216</v>
      </c>
      <c r="C670" s="2" t="s">
        <v>28</v>
      </c>
      <c r="D670" s="2" t="s">
        <v>20</v>
      </c>
      <c r="E670" s="2" t="s">
        <v>29</v>
      </c>
      <c r="F670" s="3">
        <v>42565</v>
      </c>
      <c r="G670">
        <v>6837</v>
      </c>
      <c r="H670">
        <v>47.45</v>
      </c>
      <c r="I670">
        <v>31.79</v>
      </c>
      <c r="J670">
        <v>324415.65000000002</v>
      </c>
      <c r="K670">
        <v>217348.23</v>
      </c>
      <c r="L670">
        <v>107067.42</v>
      </c>
      <c r="N670" t="b">
        <f>IF(Links!$J$2="All Regions",TRUE,Links!$J$2=_1000000_Transaction_Records_For[[#This Row],[Region]])</f>
        <v>1</v>
      </c>
      <c r="O670" t="b">
        <f>IF(Links!$K$2="All Countries",TRUE,Links!$K$2=_1000000_Transaction_Records_For[[#This Row],[Country]])</f>
        <v>1</v>
      </c>
      <c r="P670" t="b">
        <f>IF(Links!$L$2="All Items",TRUE,Links!$L$2=_1000000_Transaction_Records_For[[#This Row],[Item Type]])</f>
        <v>1</v>
      </c>
      <c r="Q670" t="b">
        <f>IF(Links!$M$2="All Channels",TRUE,Links!$M$2=_1000000_Transaction_Records_For[[#This Row],[Sales Channel]])</f>
        <v>1</v>
      </c>
      <c r="R670" t="b">
        <f>IF(Links!$N$2="All Order Priorities",TRUE,Links!$N$2=_1000000_Transaction_Records_For[[#This Row],[Order Priority]])</f>
        <v>1</v>
      </c>
      <c r="S670" t="b">
        <f>IF(Links!$O$2="Months (All)",TRUE,Links!$O$1-1=MONTH(_1000000_Transaction_Records_For[[#This Row],[Order Date]]))</f>
        <v>1</v>
      </c>
      <c r="T670" t="b">
        <f>IF(Links!$P$2="Years (All)",TRUE,Links!$P$2=YEAR(_1000000_Transaction_Records_For[[#This Row],[Order Date]]))</f>
        <v>1</v>
      </c>
      <c r="U670" t="b">
        <f t="shared" si="10"/>
        <v>1</v>
      </c>
      <c r="V670">
        <f>IF(U670,ROWS($U$2:U670),"")</f>
        <v>669</v>
      </c>
      <c r="W670">
        <f>IFERROR(SMALL(V670:V2667,ROWS($V$2:V670)),"")</f>
        <v>1337</v>
      </c>
    </row>
    <row r="671" spans="1:23" x14ac:dyDescent="0.25">
      <c r="A671" s="2" t="s">
        <v>21</v>
      </c>
      <c r="B671" s="2" t="s">
        <v>77</v>
      </c>
      <c r="C671" s="2" t="s">
        <v>75</v>
      </c>
      <c r="D671" s="2" t="s">
        <v>20</v>
      </c>
      <c r="E671" s="2" t="s">
        <v>41</v>
      </c>
      <c r="F671" s="3">
        <v>41283</v>
      </c>
      <c r="G671">
        <v>511</v>
      </c>
      <c r="H671">
        <v>205.7</v>
      </c>
      <c r="I671">
        <v>117.11</v>
      </c>
      <c r="J671">
        <v>105112.7</v>
      </c>
      <c r="K671">
        <v>59843.21</v>
      </c>
      <c r="L671">
        <v>45269.49</v>
      </c>
      <c r="N671" t="b">
        <f>IF(Links!$J$2="All Regions",TRUE,Links!$J$2=_1000000_Transaction_Records_For[[#This Row],[Region]])</f>
        <v>1</v>
      </c>
      <c r="O671" t="b">
        <f>IF(Links!$K$2="All Countries",TRUE,Links!$K$2=_1000000_Transaction_Records_For[[#This Row],[Country]])</f>
        <v>1</v>
      </c>
      <c r="P671" t="b">
        <f>IF(Links!$L$2="All Items",TRUE,Links!$L$2=_1000000_Transaction_Records_For[[#This Row],[Item Type]])</f>
        <v>1</v>
      </c>
      <c r="Q671" t="b">
        <f>IF(Links!$M$2="All Channels",TRUE,Links!$M$2=_1000000_Transaction_Records_For[[#This Row],[Sales Channel]])</f>
        <v>1</v>
      </c>
      <c r="R671" t="b">
        <f>IF(Links!$N$2="All Order Priorities",TRUE,Links!$N$2=_1000000_Transaction_Records_For[[#This Row],[Order Priority]])</f>
        <v>1</v>
      </c>
      <c r="S671" t="b">
        <f>IF(Links!$O$2="Months (All)",TRUE,Links!$O$1-1=MONTH(_1000000_Transaction_Records_For[[#This Row],[Order Date]]))</f>
        <v>1</v>
      </c>
      <c r="T671" t="b">
        <f>IF(Links!$P$2="Years (All)",TRUE,Links!$P$2=YEAR(_1000000_Transaction_Records_For[[#This Row],[Order Date]]))</f>
        <v>1</v>
      </c>
      <c r="U671" t="b">
        <f t="shared" si="10"/>
        <v>1</v>
      </c>
      <c r="V671">
        <f>IF(U671,ROWS($U$2:U671),"")</f>
        <v>670</v>
      </c>
      <c r="W671">
        <f>IFERROR(SMALL(V671:V2668,ROWS($V$2:V671)),"")</f>
        <v>1339</v>
      </c>
    </row>
    <row r="672" spans="1:23" x14ac:dyDescent="0.25">
      <c r="A672" s="2" t="s">
        <v>12</v>
      </c>
      <c r="B672" s="2" t="s">
        <v>201</v>
      </c>
      <c r="C672" s="2" t="s">
        <v>54</v>
      </c>
      <c r="D672" s="2" t="s">
        <v>15</v>
      </c>
      <c r="E672" s="2" t="s">
        <v>25</v>
      </c>
      <c r="F672" s="3">
        <v>42109</v>
      </c>
      <c r="G672">
        <v>6115</v>
      </c>
      <c r="H672">
        <v>154.06</v>
      </c>
      <c r="I672">
        <v>90.93</v>
      </c>
      <c r="J672">
        <v>942076.9</v>
      </c>
      <c r="K672">
        <v>556036.94999999995</v>
      </c>
      <c r="L672">
        <v>386039.95</v>
      </c>
      <c r="N672" t="b">
        <f>IF(Links!$J$2="All Regions",TRUE,Links!$J$2=_1000000_Transaction_Records_For[[#This Row],[Region]])</f>
        <v>1</v>
      </c>
      <c r="O672" t="b">
        <f>IF(Links!$K$2="All Countries",TRUE,Links!$K$2=_1000000_Transaction_Records_For[[#This Row],[Country]])</f>
        <v>1</v>
      </c>
      <c r="P672" t="b">
        <f>IF(Links!$L$2="All Items",TRUE,Links!$L$2=_1000000_Transaction_Records_For[[#This Row],[Item Type]])</f>
        <v>1</v>
      </c>
      <c r="Q672" t="b">
        <f>IF(Links!$M$2="All Channels",TRUE,Links!$M$2=_1000000_Transaction_Records_For[[#This Row],[Sales Channel]])</f>
        <v>1</v>
      </c>
      <c r="R672" t="b">
        <f>IF(Links!$N$2="All Order Priorities",TRUE,Links!$N$2=_1000000_Transaction_Records_For[[#This Row],[Order Priority]])</f>
        <v>1</v>
      </c>
      <c r="S672" t="b">
        <f>IF(Links!$O$2="Months (All)",TRUE,Links!$O$1-1=MONTH(_1000000_Transaction_Records_For[[#This Row],[Order Date]]))</f>
        <v>1</v>
      </c>
      <c r="T672" t="b">
        <f>IF(Links!$P$2="Years (All)",TRUE,Links!$P$2=YEAR(_1000000_Transaction_Records_For[[#This Row],[Order Date]]))</f>
        <v>1</v>
      </c>
      <c r="U672" t="b">
        <f t="shared" si="10"/>
        <v>1</v>
      </c>
      <c r="V672">
        <f>IF(U672,ROWS($U$2:U672),"")</f>
        <v>671</v>
      </c>
      <c r="W672">
        <f>IFERROR(SMALL(V672:V2669,ROWS($V$2:V672)),"")</f>
        <v>1341</v>
      </c>
    </row>
    <row r="673" spans="1:23" x14ac:dyDescent="0.25">
      <c r="A673" s="2" t="s">
        <v>12</v>
      </c>
      <c r="B673" s="2" t="s">
        <v>113</v>
      </c>
      <c r="C673" s="2" t="s">
        <v>40</v>
      </c>
      <c r="D673" s="2" t="s">
        <v>20</v>
      </c>
      <c r="E673" s="2" t="s">
        <v>16</v>
      </c>
      <c r="F673" s="3">
        <v>41328</v>
      </c>
      <c r="G673">
        <v>2247</v>
      </c>
      <c r="H673">
        <v>152.58000000000001</v>
      </c>
      <c r="I673">
        <v>97.44</v>
      </c>
      <c r="J673">
        <v>342847.26</v>
      </c>
      <c r="K673">
        <v>218947.68</v>
      </c>
      <c r="L673">
        <v>123899.58</v>
      </c>
      <c r="N673" t="b">
        <f>IF(Links!$J$2="All Regions",TRUE,Links!$J$2=_1000000_Transaction_Records_For[[#This Row],[Region]])</f>
        <v>1</v>
      </c>
      <c r="O673" t="b">
        <f>IF(Links!$K$2="All Countries",TRUE,Links!$K$2=_1000000_Transaction_Records_For[[#This Row],[Country]])</f>
        <v>1</v>
      </c>
      <c r="P673" t="b">
        <f>IF(Links!$L$2="All Items",TRUE,Links!$L$2=_1000000_Transaction_Records_For[[#This Row],[Item Type]])</f>
        <v>1</v>
      </c>
      <c r="Q673" t="b">
        <f>IF(Links!$M$2="All Channels",TRUE,Links!$M$2=_1000000_Transaction_Records_For[[#This Row],[Sales Channel]])</f>
        <v>1</v>
      </c>
      <c r="R673" t="b">
        <f>IF(Links!$N$2="All Order Priorities",TRUE,Links!$N$2=_1000000_Transaction_Records_For[[#This Row],[Order Priority]])</f>
        <v>1</v>
      </c>
      <c r="S673" t="b">
        <f>IF(Links!$O$2="Months (All)",TRUE,Links!$O$1-1=MONTH(_1000000_Transaction_Records_For[[#This Row],[Order Date]]))</f>
        <v>1</v>
      </c>
      <c r="T673" t="b">
        <f>IF(Links!$P$2="Years (All)",TRUE,Links!$P$2=YEAR(_1000000_Transaction_Records_For[[#This Row],[Order Date]]))</f>
        <v>1</v>
      </c>
      <c r="U673" t="b">
        <f t="shared" si="10"/>
        <v>1</v>
      </c>
      <c r="V673">
        <f>IF(U673,ROWS($U$2:U673),"")</f>
        <v>672</v>
      </c>
      <c r="W673">
        <f>IFERROR(SMALL(V673:V2670,ROWS($V$2:V673)),"")</f>
        <v>1343</v>
      </c>
    </row>
    <row r="674" spans="1:23" x14ac:dyDescent="0.25">
      <c r="A674" s="2" t="s">
        <v>12</v>
      </c>
      <c r="B674" s="2" t="s">
        <v>199</v>
      </c>
      <c r="C674" s="2" t="s">
        <v>40</v>
      </c>
      <c r="D674" s="2" t="s">
        <v>15</v>
      </c>
      <c r="E674" s="2" t="s">
        <v>29</v>
      </c>
      <c r="F674" s="3">
        <v>40707</v>
      </c>
      <c r="G674">
        <v>4537</v>
      </c>
      <c r="H674">
        <v>152.58000000000001</v>
      </c>
      <c r="I674">
        <v>97.44</v>
      </c>
      <c r="J674">
        <v>692255.46</v>
      </c>
      <c r="K674">
        <v>442085.28</v>
      </c>
      <c r="L674">
        <v>250170.18</v>
      </c>
      <c r="N674" t="b">
        <f>IF(Links!$J$2="All Regions",TRUE,Links!$J$2=_1000000_Transaction_Records_For[[#This Row],[Region]])</f>
        <v>1</v>
      </c>
      <c r="O674" t="b">
        <f>IF(Links!$K$2="All Countries",TRUE,Links!$K$2=_1000000_Transaction_Records_For[[#This Row],[Country]])</f>
        <v>1</v>
      </c>
      <c r="P674" t="b">
        <f>IF(Links!$L$2="All Items",TRUE,Links!$L$2=_1000000_Transaction_Records_For[[#This Row],[Item Type]])</f>
        <v>1</v>
      </c>
      <c r="Q674" t="b">
        <f>IF(Links!$M$2="All Channels",TRUE,Links!$M$2=_1000000_Transaction_Records_For[[#This Row],[Sales Channel]])</f>
        <v>1</v>
      </c>
      <c r="R674" t="b">
        <f>IF(Links!$N$2="All Order Priorities",TRUE,Links!$N$2=_1000000_Transaction_Records_For[[#This Row],[Order Priority]])</f>
        <v>1</v>
      </c>
      <c r="S674" t="b">
        <f>IF(Links!$O$2="Months (All)",TRUE,Links!$O$1-1=MONTH(_1000000_Transaction_Records_For[[#This Row],[Order Date]]))</f>
        <v>1</v>
      </c>
      <c r="T674" t="b">
        <f>IF(Links!$P$2="Years (All)",TRUE,Links!$P$2=YEAR(_1000000_Transaction_Records_For[[#This Row],[Order Date]]))</f>
        <v>1</v>
      </c>
      <c r="U674" t="b">
        <f t="shared" si="10"/>
        <v>1</v>
      </c>
      <c r="V674">
        <f>IF(U674,ROWS($U$2:U674),"")</f>
        <v>673</v>
      </c>
      <c r="W674">
        <f>IFERROR(SMALL(V674:V2671,ROWS($V$2:V674)),"")</f>
        <v>1345</v>
      </c>
    </row>
    <row r="675" spans="1:23" x14ac:dyDescent="0.25">
      <c r="A675" s="2" t="s">
        <v>30</v>
      </c>
      <c r="B675" s="2" t="s">
        <v>84</v>
      </c>
      <c r="C675" s="2" t="s">
        <v>54</v>
      </c>
      <c r="D675" s="2" t="s">
        <v>20</v>
      </c>
      <c r="E675" s="2" t="s">
        <v>25</v>
      </c>
      <c r="F675" s="3">
        <v>42283</v>
      </c>
      <c r="G675">
        <v>646</v>
      </c>
      <c r="H675">
        <v>154.06</v>
      </c>
      <c r="I675">
        <v>90.93</v>
      </c>
      <c r="J675">
        <v>99522.76</v>
      </c>
      <c r="K675">
        <v>58740.78</v>
      </c>
      <c r="L675">
        <v>40781.980000000003</v>
      </c>
      <c r="N675" t="b">
        <f>IF(Links!$J$2="All Regions",TRUE,Links!$J$2=_1000000_Transaction_Records_For[[#This Row],[Region]])</f>
        <v>1</v>
      </c>
      <c r="O675" t="b">
        <f>IF(Links!$K$2="All Countries",TRUE,Links!$K$2=_1000000_Transaction_Records_For[[#This Row],[Country]])</f>
        <v>1</v>
      </c>
      <c r="P675" t="b">
        <f>IF(Links!$L$2="All Items",TRUE,Links!$L$2=_1000000_Transaction_Records_For[[#This Row],[Item Type]])</f>
        <v>1</v>
      </c>
      <c r="Q675" t="b">
        <f>IF(Links!$M$2="All Channels",TRUE,Links!$M$2=_1000000_Transaction_Records_For[[#This Row],[Sales Channel]])</f>
        <v>1</v>
      </c>
      <c r="R675" t="b">
        <f>IF(Links!$N$2="All Order Priorities",TRUE,Links!$N$2=_1000000_Transaction_Records_For[[#This Row],[Order Priority]])</f>
        <v>1</v>
      </c>
      <c r="S675" t="b">
        <f>IF(Links!$O$2="Months (All)",TRUE,Links!$O$1-1=MONTH(_1000000_Transaction_Records_For[[#This Row],[Order Date]]))</f>
        <v>1</v>
      </c>
      <c r="T675" t="b">
        <f>IF(Links!$P$2="Years (All)",TRUE,Links!$P$2=YEAR(_1000000_Transaction_Records_For[[#This Row],[Order Date]]))</f>
        <v>1</v>
      </c>
      <c r="U675" t="b">
        <f t="shared" si="10"/>
        <v>1</v>
      </c>
      <c r="V675">
        <f>IF(U675,ROWS($U$2:U675),"")</f>
        <v>674</v>
      </c>
      <c r="W675">
        <f>IFERROR(SMALL(V675:V2672,ROWS($V$2:V675)),"")</f>
        <v>1347</v>
      </c>
    </row>
    <row r="676" spans="1:23" x14ac:dyDescent="0.25">
      <c r="A676" s="2" t="s">
        <v>26</v>
      </c>
      <c r="B676" s="2" t="s">
        <v>164</v>
      </c>
      <c r="C676" s="2" t="s">
        <v>14</v>
      </c>
      <c r="D676" s="2" t="s">
        <v>15</v>
      </c>
      <c r="E676" s="2" t="s">
        <v>16</v>
      </c>
      <c r="F676" s="3">
        <v>41006</v>
      </c>
      <c r="G676">
        <v>5266</v>
      </c>
      <c r="H676">
        <v>9.33</v>
      </c>
      <c r="I676">
        <v>6.92</v>
      </c>
      <c r="J676">
        <v>49131.78</v>
      </c>
      <c r="K676">
        <v>36440.720000000001</v>
      </c>
      <c r="L676">
        <v>12691.06</v>
      </c>
      <c r="N676" t="b">
        <f>IF(Links!$J$2="All Regions",TRUE,Links!$J$2=_1000000_Transaction_Records_For[[#This Row],[Region]])</f>
        <v>1</v>
      </c>
      <c r="O676" t="b">
        <f>IF(Links!$K$2="All Countries",TRUE,Links!$K$2=_1000000_Transaction_Records_For[[#This Row],[Country]])</f>
        <v>1</v>
      </c>
      <c r="P676" t="b">
        <f>IF(Links!$L$2="All Items",TRUE,Links!$L$2=_1000000_Transaction_Records_For[[#This Row],[Item Type]])</f>
        <v>1</v>
      </c>
      <c r="Q676" t="b">
        <f>IF(Links!$M$2="All Channels",TRUE,Links!$M$2=_1000000_Transaction_Records_For[[#This Row],[Sales Channel]])</f>
        <v>1</v>
      </c>
      <c r="R676" t="b">
        <f>IF(Links!$N$2="All Order Priorities",TRUE,Links!$N$2=_1000000_Transaction_Records_For[[#This Row],[Order Priority]])</f>
        <v>1</v>
      </c>
      <c r="S676" t="b">
        <f>IF(Links!$O$2="Months (All)",TRUE,Links!$O$1-1=MONTH(_1000000_Transaction_Records_For[[#This Row],[Order Date]]))</f>
        <v>1</v>
      </c>
      <c r="T676" t="b">
        <f>IF(Links!$P$2="Years (All)",TRUE,Links!$P$2=YEAR(_1000000_Transaction_Records_For[[#This Row],[Order Date]]))</f>
        <v>1</v>
      </c>
      <c r="U676" t="b">
        <f t="shared" si="10"/>
        <v>1</v>
      </c>
      <c r="V676">
        <f>IF(U676,ROWS($U$2:U676),"")</f>
        <v>675</v>
      </c>
      <c r="W676">
        <f>IFERROR(SMALL(V676:V2673,ROWS($V$2:V676)),"")</f>
        <v>1349</v>
      </c>
    </row>
    <row r="677" spans="1:23" x14ac:dyDescent="0.25">
      <c r="A677" s="2" t="s">
        <v>21</v>
      </c>
      <c r="B677" s="2" t="s">
        <v>174</v>
      </c>
      <c r="C677" s="2" t="s">
        <v>23</v>
      </c>
      <c r="D677" s="2" t="s">
        <v>20</v>
      </c>
      <c r="E677" s="2" t="s">
        <v>41</v>
      </c>
      <c r="F677" s="3">
        <v>41576</v>
      </c>
      <c r="G677">
        <v>5122</v>
      </c>
      <c r="H677">
        <v>421.89</v>
      </c>
      <c r="I677">
        <v>364.69</v>
      </c>
      <c r="J677">
        <v>2160920.58</v>
      </c>
      <c r="K677">
        <v>1867942.18</v>
      </c>
      <c r="L677">
        <v>292978.40000000002</v>
      </c>
      <c r="N677" t="b">
        <f>IF(Links!$J$2="All Regions",TRUE,Links!$J$2=_1000000_Transaction_Records_For[[#This Row],[Region]])</f>
        <v>1</v>
      </c>
      <c r="O677" t="b">
        <f>IF(Links!$K$2="All Countries",TRUE,Links!$K$2=_1000000_Transaction_Records_For[[#This Row],[Country]])</f>
        <v>1</v>
      </c>
      <c r="P677" t="b">
        <f>IF(Links!$L$2="All Items",TRUE,Links!$L$2=_1000000_Transaction_Records_For[[#This Row],[Item Type]])</f>
        <v>1</v>
      </c>
      <c r="Q677" t="b">
        <f>IF(Links!$M$2="All Channels",TRUE,Links!$M$2=_1000000_Transaction_Records_For[[#This Row],[Sales Channel]])</f>
        <v>1</v>
      </c>
      <c r="R677" t="b">
        <f>IF(Links!$N$2="All Order Priorities",TRUE,Links!$N$2=_1000000_Transaction_Records_For[[#This Row],[Order Priority]])</f>
        <v>1</v>
      </c>
      <c r="S677" t="b">
        <f>IF(Links!$O$2="Months (All)",TRUE,Links!$O$1-1=MONTH(_1000000_Transaction_Records_For[[#This Row],[Order Date]]))</f>
        <v>1</v>
      </c>
      <c r="T677" t="b">
        <f>IF(Links!$P$2="Years (All)",TRUE,Links!$P$2=YEAR(_1000000_Transaction_Records_For[[#This Row],[Order Date]]))</f>
        <v>1</v>
      </c>
      <c r="U677" t="b">
        <f t="shared" si="10"/>
        <v>1</v>
      </c>
      <c r="V677">
        <f>IF(U677,ROWS($U$2:U677),"")</f>
        <v>676</v>
      </c>
      <c r="W677">
        <f>IFERROR(SMALL(V677:V2674,ROWS($V$2:V677)),"")</f>
        <v>1351</v>
      </c>
    </row>
    <row r="678" spans="1:23" x14ac:dyDescent="0.25">
      <c r="A678" s="2" t="s">
        <v>26</v>
      </c>
      <c r="B678" s="2" t="s">
        <v>209</v>
      </c>
      <c r="C678" s="2" t="s">
        <v>75</v>
      </c>
      <c r="D678" s="2" t="s">
        <v>15</v>
      </c>
      <c r="E678" s="2" t="s">
        <v>29</v>
      </c>
      <c r="F678" s="3">
        <v>41222</v>
      </c>
      <c r="G678">
        <v>3968</v>
      </c>
      <c r="H678">
        <v>205.7</v>
      </c>
      <c r="I678">
        <v>117.11</v>
      </c>
      <c r="J678">
        <v>816217.59999999998</v>
      </c>
      <c r="K678">
        <v>464692.47999999998</v>
      </c>
      <c r="L678">
        <v>351525.12</v>
      </c>
      <c r="N678" t="b">
        <f>IF(Links!$J$2="All Regions",TRUE,Links!$J$2=_1000000_Transaction_Records_For[[#This Row],[Region]])</f>
        <v>1</v>
      </c>
      <c r="O678" t="b">
        <f>IF(Links!$K$2="All Countries",TRUE,Links!$K$2=_1000000_Transaction_Records_For[[#This Row],[Country]])</f>
        <v>1</v>
      </c>
      <c r="P678" t="b">
        <f>IF(Links!$L$2="All Items",TRUE,Links!$L$2=_1000000_Transaction_Records_For[[#This Row],[Item Type]])</f>
        <v>1</v>
      </c>
      <c r="Q678" t="b">
        <f>IF(Links!$M$2="All Channels",TRUE,Links!$M$2=_1000000_Transaction_Records_For[[#This Row],[Sales Channel]])</f>
        <v>1</v>
      </c>
      <c r="R678" t="b">
        <f>IF(Links!$N$2="All Order Priorities",TRUE,Links!$N$2=_1000000_Transaction_Records_For[[#This Row],[Order Priority]])</f>
        <v>1</v>
      </c>
      <c r="S678" t="b">
        <f>IF(Links!$O$2="Months (All)",TRUE,Links!$O$1-1=MONTH(_1000000_Transaction_Records_For[[#This Row],[Order Date]]))</f>
        <v>1</v>
      </c>
      <c r="T678" t="b">
        <f>IF(Links!$P$2="Years (All)",TRUE,Links!$P$2=YEAR(_1000000_Transaction_Records_For[[#This Row],[Order Date]]))</f>
        <v>1</v>
      </c>
      <c r="U678" t="b">
        <f t="shared" si="10"/>
        <v>1</v>
      </c>
      <c r="V678">
        <f>IF(U678,ROWS($U$2:U678),"")</f>
        <v>677</v>
      </c>
      <c r="W678">
        <f>IFERROR(SMALL(V678:V2675,ROWS($V$2:V678)),"")</f>
        <v>1353</v>
      </c>
    </row>
    <row r="679" spans="1:23" x14ac:dyDescent="0.25">
      <c r="A679" s="2" t="s">
        <v>12</v>
      </c>
      <c r="B679" s="2" t="s">
        <v>180</v>
      </c>
      <c r="C679" s="2" t="s">
        <v>23</v>
      </c>
      <c r="D679" s="2" t="s">
        <v>20</v>
      </c>
      <c r="E679" s="2" t="s">
        <v>29</v>
      </c>
      <c r="F679" s="3">
        <v>40565</v>
      </c>
      <c r="G679">
        <v>7589</v>
      </c>
      <c r="H679">
        <v>421.89</v>
      </c>
      <c r="I679">
        <v>364.69</v>
      </c>
      <c r="J679">
        <v>3201723.21</v>
      </c>
      <c r="K679">
        <v>2767632.41</v>
      </c>
      <c r="L679">
        <v>434090.8</v>
      </c>
      <c r="N679" t="b">
        <f>IF(Links!$J$2="All Regions",TRUE,Links!$J$2=_1000000_Transaction_Records_For[[#This Row],[Region]])</f>
        <v>1</v>
      </c>
      <c r="O679" t="b">
        <f>IF(Links!$K$2="All Countries",TRUE,Links!$K$2=_1000000_Transaction_Records_For[[#This Row],[Country]])</f>
        <v>1</v>
      </c>
      <c r="P679" t="b">
        <f>IF(Links!$L$2="All Items",TRUE,Links!$L$2=_1000000_Transaction_Records_For[[#This Row],[Item Type]])</f>
        <v>1</v>
      </c>
      <c r="Q679" t="b">
        <f>IF(Links!$M$2="All Channels",TRUE,Links!$M$2=_1000000_Transaction_Records_For[[#This Row],[Sales Channel]])</f>
        <v>1</v>
      </c>
      <c r="R679" t="b">
        <f>IF(Links!$N$2="All Order Priorities",TRUE,Links!$N$2=_1000000_Transaction_Records_For[[#This Row],[Order Priority]])</f>
        <v>1</v>
      </c>
      <c r="S679" t="b">
        <f>IF(Links!$O$2="Months (All)",TRUE,Links!$O$1-1=MONTH(_1000000_Transaction_Records_For[[#This Row],[Order Date]]))</f>
        <v>1</v>
      </c>
      <c r="T679" t="b">
        <f>IF(Links!$P$2="Years (All)",TRUE,Links!$P$2=YEAR(_1000000_Transaction_Records_For[[#This Row],[Order Date]]))</f>
        <v>1</v>
      </c>
      <c r="U679" t="b">
        <f t="shared" si="10"/>
        <v>1</v>
      </c>
      <c r="V679">
        <f>IF(U679,ROWS($U$2:U679),"")</f>
        <v>678</v>
      </c>
      <c r="W679">
        <f>IFERROR(SMALL(V679:V2676,ROWS($V$2:V679)),"")</f>
        <v>1355</v>
      </c>
    </row>
    <row r="680" spans="1:23" x14ac:dyDescent="0.25">
      <c r="A680" s="2" t="s">
        <v>17</v>
      </c>
      <c r="B680" s="2" t="s">
        <v>82</v>
      </c>
      <c r="C680" s="2" t="s">
        <v>43</v>
      </c>
      <c r="D680" s="2" t="s">
        <v>15</v>
      </c>
      <c r="E680" s="2" t="s">
        <v>41</v>
      </c>
      <c r="F680" s="3">
        <v>42263</v>
      </c>
      <c r="G680">
        <v>8805</v>
      </c>
      <c r="H680">
        <v>81.73</v>
      </c>
      <c r="I680">
        <v>56.67</v>
      </c>
      <c r="J680">
        <v>719632.65</v>
      </c>
      <c r="K680">
        <v>498979.35</v>
      </c>
      <c r="L680">
        <v>220653.3</v>
      </c>
      <c r="N680" t="b">
        <f>IF(Links!$J$2="All Regions",TRUE,Links!$J$2=_1000000_Transaction_Records_For[[#This Row],[Region]])</f>
        <v>1</v>
      </c>
      <c r="O680" t="b">
        <f>IF(Links!$K$2="All Countries",TRUE,Links!$K$2=_1000000_Transaction_Records_For[[#This Row],[Country]])</f>
        <v>1</v>
      </c>
      <c r="P680" t="b">
        <f>IF(Links!$L$2="All Items",TRUE,Links!$L$2=_1000000_Transaction_Records_For[[#This Row],[Item Type]])</f>
        <v>1</v>
      </c>
      <c r="Q680" t="b">
        <f>IF(Links!$M$2="All Channels",TRUE,Links!$M$2=_1000000_Transaction_Records_For[[#This Row],[Sales Channel]])</f>
        <v>1</v>
      </c>
      <c r="R680" t="b">
        <f>IF(Links!$N$2="All Order Priorities",TRUE,Links!$N$2=_1000000_Transaction_Records_For[[#This Row],[Order Priority]])</f>
        <v>1</v>
      </c>
      <c r="S680" t="b">
        <f>IF(Links!$O$2="Months (All)",TRUE,Links!$O$1-1=MONTH(_1000000_Transaction_Records_For[[#This Row],[Order Date]]))</f>
        <v>1</v>
      </c>
      <c r="T680" t="b">
        <f>IF(Links!$P$2="Years (All)",TRUE,Links!$P$2=YEAR(_1000000_Transaction_Records_For[[#This Row],[Order Date]]))</f>
        <v>1</v>
      </c>
      <c r="U680" t="b">
        <f t="shared" si="10"/>
        <v>1</v>
      </c>
      <c r="V680">
        <f>IF(U680,ROWS($U$2:U680),"")</f>
        <v>679</v>
      </c>
      <c r="W680">
        <f>IFERROR(SMALL(V680:V2677,ROWS($V$2:V680)),"")</f>
        <v>1357</v>
      </c>
    </row>
    <row r="681" spans="1:23" x14ac:dyDescent="0.25">
      <c r="A681" s="2" t="s">
        <v>30</v>
      </c>
      <c r="B681" s="2" t="s">
        <v>153</v>
      </c>
      <c r="C681" s="2" t="s">
        <v>19</v>
      </c>
      <c r="D681" s="2" t="s">
        <v>20</v>
      </c>
      <c r="E681" s="2" t="s">
        <v>25</v>
      </c>
      <c r="F681" s="3">
        <v>40830</v>
      </c>
      <c r="G681">
        <v>2462</v>
      </c>
      <c r="H681">
        <v>109.28</v>
      </c>
      <c r="I681">
        <v>35.840000000000003</v>
      </c>
      <c r="J681">
        <v>269047.36</v>
      </c>
      <c r="K681">
        <v>88238.080000000002</v>
      </c>
      <c r="L681">
        <v>180809.28</v>
      </c>
      <c r="N681" t="b">
        <f>IF(Links!$J$2="All Regions",TRUE,Links!$J$2=_1000000_Transaction_Records_For[[#This Row],[Region]])</f>
        <v>1</v>
      </c>
      <c r="O681" t="b">
        <f>IF(Links!$K$2="All Countries",TRUE,Links!$K$2=_1000000_Transaction_Records_For[[#This Row],[Country]])</f>
        <v>1</v>
      </c>
      <c r="P681" t="b">
        <f>IF(Links!$L$2="All Items",TRUE,Links!$L$2=_1000000_Transaction_Records_For[[#This Row],[Item Type]])</f>
        <v>1</v>
      </c>
      <c r="Q681" t="b">
        <f>IF(Links!$M$2="All Channels",TRUE,Links!$M$2=_1000000_Transaction_Records_For[[#This Row],[Sales Channel]])</f>
        <v>1</v>
      </c>
      <c r="R681" t="b">
        <f>IF(Links!$N$2="All Order Priorities",TRUE,Links!$N$2=_1000000_Transaction_Records_For[[#This Row],[Order Priority]])</f>
        <v>1</v>
      </c>
      <c r="S681" t="b">
        <f>IF(Links!$O$2="Months (All)",TRUE,Links!$O$1-1=MONTH(_1000000_Transaction_Records_For[[#This Row],[Order Date]]))</f>
        <v>1</v>
      </c>
      <c r="T681" t="b">
        <f>IF(Links!$P$2="Years (All)",TRUE,Links!$P$2=YEAR(_1000000_Transaction_Records_For[[#This Row],[Order Date]]))</f>
        <v>1</v>
      </c>
      <c r="U681" t="b">
        <f t="shared" si="10"/>
        <v>1</v>
      </c>
      <c r="V681">
        <f>IF(U681,ROWS($U$2:U681),"")</f>
        <v>680</v>
      </c>
      <c r="W681">
        <f>IFERROR(SMALL(V681:V2678,ROWS($V$2:V681)),"")</f>
        <v>1359</v>
      </c>
    </row>
    <row r="682" spans="1:23" x14ac:dyDescent="0.25">
      <c r="A682" s="2" t="s">
        <v>12</v>
      </c>
      <c r="B682" s="2" t="s">
        <v>176</v>
      </c>
      <c r="C682" s="2" t="s">
        <v>19</v>
      </c>
      <c r="D682" s="2" t="s">
        <v>15</v>
      </c>
      <c r="E682" s="2" t="s">
        <v>41</v>
      </c>
      <c r="F682" s="3">
        <v>40906</v>
      </c>
      <c r="G682">
        <v>442</v>
      </c>
      <c r="H682">
        <v>109.28</v>
      </c>
      <c r="I682">
        <v>35.840000000000003</v>
      </c>
      <c r="J682">
        <v>48301.760000000002</v>
      </c>
      <c r="K682">
        <v>15841.28</v>
      </c>
      <c r="L682">
        <v>32460.48</v>
      </c>
      <c r="N682" t="b">
        <f>IF(Links!$J$2="All Regions",TRUE,Links!$J$2=_1000000_Transaction_Records_For[[#This Row],[Region]])</f>
        <v>1</v>
      </c>
      <c r="O682" t="b">
        <f>IF(Links!$K$2="All Countries",TRUE,Links!$K$2=_1000000_Transaction_Records_For[[#This Row],[Country]])</f>
        <v>1</v>
      </c>
      <c r="P682" t="b">
        <f>IF(Links!$L$2="All Items",TRUE,Links!$L$2=_1000000_Transaction_Records_For[[#This Row],[Item Type]])</f>
        <v>1</v>
      </c>
      <c r="Q682" t="b">
        <f>IF(Links!$M$2="All Channels",TRUE,Links!$M$2=_1000000_Transaction_Records_For[[#This Row],[Sales Channel]])</f>
        <v>1</v>
      </c>
      <c r="R682" t="b">
        <f>IF(Links!$N$2="All Order Priorities",TRUE,Links!$N$2=_1000000_Transaction_Records_For[[#This Row],[Order Priority]])</f>
        <v>1</v>
      </c>
      <c r="S682" t="b">
        <f>IF(Links!$O$2="Months (All)",TRUE,Links!$O$1-1=MONTH(_1000000_Transaction_Records_For[[#This Row],[Order Date]]))</f>
        <v>1</v>
      </c>
      <c r="T682" t="b">
        <f>IF(Links!$P$2="Years (All)",TRUE,Links!$P$2=YEAR(_1000000_Transaction_Records_For[[#This Row],[Order Date]]))</f>
        <v>1</v>
      </c>
      <c r="U682" t="b">
        <f t="shared" si="10"/>
        <v>1</v>
      </c>
      <c r="V682">
        <f>IF(U682,ROWS($U$2:U682),"")</f>
        <v>681</v>
      </c>
      <c r="W682">
        <f>IFERROR(SMALL(V682:V2679,ROWS($V$2:V682)),"")</f>
        <v>1361</v>
      </c>
    </row>
    <row r="683" spans="1:23" x14ac:dyDescent="0.25">
      <c r="A683" s="2" t="s">
        <v>12</v>
      </c>
      <c r="B683" s="2" t="s">
        <v>24</v>
      </c>
      <c r="C683" s="2" t="s">
        <v>40</v>
      </c>
      <c r="D683" s="2" t="s">
        <v>20</v>
      </c>
      <c r="E683" s="2" t="s">
        <v>25</v>
      </c>
      <c r="F683" s="3">
        <v>41991</v>
      </c>
      <c r="G683">
        <v>6655</v>
      </c>
      <c r="H683">
        <v>152.58000000000001</v>
      </c>
      <c r="I683">
        <v>97.44</v>
      </c>
      <c r="J683">
        <v>1015419.9</v>
      </c>
      <c r="K683">
        <v>648463.19999999995</v>
      </c>
      <c r="L683">
        <v>366956.7</v>
      </c>
      <c r="N683" t="b">
        <f>IF(Links!$J$2="All Regions",TRUE,Links!$J$2=_1000000_Transaction_Records_For[[#This Row],[Region]])</f>
        <v>1</v>
      </c>
      <c r="O683" t="b">
        <f>IF(Links!$K$2="All Countries",TRUE,Links!$K$2=_1000000_Transaction_Records_For[[#This Row],[Country]])</f>
        <v>1</v>
      </c>
      <c r="P683" t="b">
        <f>IF(Links!$L$2="All Items",TRUE,Links!$L$2=_1000000_Transaction_Records_For[[#This Row],[Item Type]])</f>
        <v>1</v>
      </c>
      <c r="Q683" t="b">
        <f>IF(Links!$M$2="All Channels",TRUE,Links!$M$2=_1000000_Transaction_Records_For[[#This Row],[Sales Channel]])</f>
        <v>1</v>
      </c>
      <c r="R683" t="b">
        <f>IF(Links!$N$2="All Order Priorities",TRUE,Links!$N$2=_1000000_Transaction_Records_For[[#This Row],[Order Priority]])</f>
        <v>1</v>
      </c>
      <c r="S683" t="b">
        <f>IF(Links!$O$2="Months (All)",TRUE,Links!$O$1-1=MONTH(_1000000_Transaction_Records_For[[#This Row],[Order Date]]))</f>
        <v>1</v>
      </c>
      <c r="T683" t="b">
        <f>IF(Links!$P$2="Years (All)",TRUE,Links!$P$2=YEAR(_1000000_Transaction_Records_For[[#This Row],[Order Date]]))</f>
        <v>1</v>
      </c>
      <c r="U683" t="b">
        <f t="shared" si="10"/>
        <v>1</v>
      </c>
      <c r="V683">
        <f>IF(U683,ROWS($U$2:U683),"")</f>
        <v>682</v>
      </c>
      <c r="W683">
        <f>IFERROR(SMALL(V683:V2680,ROWS($V$2:V683)),"")</f>
        <v>1363</v>
      </c>
    </row>
    <row r="684" spans="1:23" x14ac:dyDescent="0.25">
      <c r="A684" s="2" t="s">
        <v>48</v>
      </c>
      <c r="B684" s="2" t="s">
        <v>139</v>
      </c>
      <c r="C684" s="2" t="s">
        <v>35</v>
      </c>
      <c r="D684" s="2" t="s">
        <v>20</v>
      </c>
      <c r="E684" s="2" t="s">
        <v>16</v>
      </c>
      <c r="F684" s="3">
        <v>42590</v>
      </c>
      <c r="G684">
        <v>2043</v>
      </c>
      <c r="H684">
        <v>651.21</v>
      </c>
      <c r="I684">
        <v>524.96</v>
      </c>
      <c r="J684">
        <v>1330422.03</v>
      </c>
      <c r="K684">
        <v>1072493.28</v>
      </c>
      <c r="L684">
        <v>257928.75</v>
      </c>
      <c r="N684" t="b">
        <f>IF(Links!$J$2="All Regions",TRUE,Links!$J$2=_1000000_Transaction_Records_For[[#This Row],[Region]])</f>
        <v>1</v>
      </c>
      <c r="O684" t="b">
        <f>IF(Links!$K$2="All Countries",TRUE,Links!$K$2=_1000000_Transaction_Records_For[[#This Row],[Country]])</f>
        <v>1</v>
      </c>
      <c r="P684" t="b">
        <f>IF(Links!$L$2="All Items",TRUE,Links!$L$2=_1000000_Transaction_Records_For[[#This Row],[Item Type]])</f>
        <v>1</v>
      </c>
      <c r="Q684" t="b">
        <f>IF(Links!$M$2="All Channels",TRUE,Links!$M$2=_1000000_Transaction_Records_For[[#This Row],[Sales Channel]])</f>
        <v>1</v>
      </c>
      <c r="R684" t="b">
        <f>IF(Links!$N$2="All Order Priorities",TRUE,Links!$N$2=_1000000_Transaction_Records_For[[#This Row],[Order Priority]])</f>
        <v>1</v>
      </c>
      <c r="S684" t="b">
        <f>IF(Links!$O$2="Months (All)",TRUE,Links!$O$1-1=MONTH(_1000000_Transaction_Records_For[[#This Row],[Order Date]]))</f>
        <v>1</v>
      </c>
      <c r="T684" t="b">
        <f>IF(Links!$P$2="Years (All)",TRUE,Links!$P$2=YEAR(_1000000_Transaction_Records_For[[#This Row],[Order Date]]))</f>
        <v>1</v>
      </c>
      <c r="U684" t="b">
        <f t="shared" si="10"/>
        <v>1</v>
      </c>
      <c r="V684">
        <f>IF(U684,ROWS($U$2:U684),"")</f>
        <v>683</v>
      </c>
      <c r="W684">
        <f>IFERROR(SMALL(V684:V2681,ROWS($V$2:V684)),"")</f>
        <v>1365</v>
      </c>
    </row>
    <row r="685" spans="1:23" x14ac:dyDescent="0.25">
      <c r="A685" s="2" t="s">
        <v>48</v>
      </c>
      <c r="B685" s="2" t="s">
        <v>181</v>
      </c>
      <c r="C685" s="2" t="s">
        <v>19</v>
      </c>
      <c r="D685" s="2" t="s">
        <v>15</v>
      </c>
      <c r="E685" s="2" t="s">
        <v>41</v>
      </c>
      <c r="F685" s="3">
        <v>41597</v>
      </c>
      <c r="G685">
        <v>9580</v>
      </c>
      <c r="H685">
        <v>109.28</v>
      </c>
      <c r="I685">
        <v>35.840000000000003</v>
      </c>
      <c r="J685">
        <v>1046902.4</v>
      </c>
      <c r="K685">
        <v>343347.20000000001</v>
      </c>
      <c r="L685">
        <v>703555.2</v>
      </c>
      <c r="N685" t="b">
        <f>IF(Links!$J$2="All Regions",TRUE,Links!$J$2=_1000000_Transaction_Records_For[[#This Row],[Region]])</f>
        <v>1</v>
      </c>
      <c r="O685" t="b">
        <f>IF(Links!$K$2="All Countries",TRUE,Links!$K$2=_1000000_Transaction_Records_For[[#This Row],[Country]])</f>
        <v>1</v>
      </c>
      <c r="P685" t="b">
        <f>IF(Links!$L$2="All Items",TRUE,Links!$L$2=_1000000_Transaction_Records_For[[#This Row],[Item Type]])</f>
        <v>1</v>
      </c>
      <c r="Q685" t="b">
        <f>IF(Links!$M$2="All Channels",TRUE,Links!$M$2=_1000000_Transaction_Records_For[[#This Row],[Sales Channel]])</f>
        <v>1</v>
      </c>
      <c r="R685" t="b">
        <f>IF(Links!$N$2="All Order Priorities",TRUE,Links!$N$2=_1000000_Transaction_Records_For[[#This Row],[Order Priority]])</f>
        <v>1</v>
      </c>
      <c r="S685" t="b">
        <f>IF(Links!$O$2="Months (All)",TRUE,Links!$O$1-1=MONTH(_1000000_Transaction_Records_For[[#This Row],[Order Date]]))</f>
        <v>1</v>
      </c>
      <c r="T685" t="b">
        <f>IF(Links!$P$2="Years (All)",TRUE,Links!$P$2=YEAR(_1000000_Transaction_Records_For[[#This Row],[Order Date]]))</f>
        <v>1</v>
      </c>
      <c r="U685" t="b">
        <f t="shared" si="10"/>
        <v>1</v>
      </c>
      <c r="V685">
        <f>IF(U685,ROWS($U$2:U685),"")</f>
        <v>684</v>
      </c>
      <c r="W685">
        <f>IFERROR(SMALL(V685:V2682,ROWS($V$2:V685)),"")</f>
        <v>1367</v>
      </c>
    </row>
    <row r="686" spans="1:23" x14ac:dyDescent="0.25">
      <c r="A686" s="2" t="s">
        <v>26</v>
      </c>
      <c r="B686" s="2" t="s">
        <v>132</v>
      </c>
      <c r="C686" s="2" t="s">
        <v>36</v>
      </c>
      <c r="D686" s="2" t="s">
        <v>20</v>
      </c>
      <c r="E686" s="2" t="s">
        <v>25</v>
      </c>
      <c r="F686" s="3">
        <v>42443</v>
      </c>
      <c r="G686">
        <v>9272</v>
      </c>
      <c r="H686">
        <v>437.2</v>
      </c>
      <c r="I686">
        <v>263.33</v>
      </c>
      <c r="J686">
        <v>4053718.4</v>
      </c>
      <c r="K686">
        <v>2441595.7599999998</v>
      </c>
      <c r="L686">
        <v>1612122.64</v>
      </c>
      <c r="N686" t="b">
        <f>IF(Links!$J$2="All Regions",TRUE,Links!$J$2=_1000000_Transaction_Records_For[[#This Row],[Region]])</f>
        <v>1</v>
      </c>
      <c r="O686" t="b">
        <f>IF(Links!$K$2="All Countries",TRUE,Links!$K$2=_1000000_Transaction_Records_For[[#This Row],[Country]])</f>
        <v>1</v>
      </c>
      <c r="P686" t="b">
        <f>IF(Links!$L$2="All Items",TRUE,Links!$L$2=_1000000_Transaction_Records_For[[#This Row],[Item Type]])</f>
        <v>1</v>
      </c>
      <c r="Q686" t="b">
        <f>IF(Links!$M$2="All Channels",TRUE,Links!$M$2=_1000000_Transaction_Records_For[[#This Row],[Sales Channel]])</f>
        <v>1</v>
      </c>
      <c r="R686" t="b">
        <f>IF(Links!$N$2="All Order Priorities",TRUE,Links!$N$2=_1000000_Transaction_Records_For[[#This Row],[Order Priority]])</f>
        <v>1</v>
      </c>
      <c r="S686" t="b">
        <f>IF(Links!$O$2="Months (All)",TRUE,Links!$O$1-1=MONTH(_1000000_Transaction_Records_For[[#This Row],[Order Date]]))</f>
        <v>1</v>
      </c>
      <c r="T686" t="b">
        <f>IF(Links!$P$2="Years (All)",TRUE,Links!$P$2=YEAR(_1000000_Transaction_Records_For[[#This Row],[Order Date]]))</f>
        <v>1</v>
      </c>
      <c r="U686" t="b">
        <f t="shared" si="10"/>
        <v>1</v>
      </c>
      <c r="V686">
        <f>IF(U686,ROWS($U$2:U686),"")</f>
        <v>685</v>
      </c>
      <c r="W686">
        <f>IFERROR(SMALL(V686:V2683,ROWS($V$2:V686)),"")</f>
        <v>1369</v>
      </c>
    </row>
    <row r="687" spans="1:23" x14ac:dyDescent="0.25">
      <c r="A687" s="2" t="s">
        <v>17</v>
      </c>
      <c r="B687" s="2" t="s">
        <v>59</v>
      </c>
      <c r="C687" s="2" t="s">
        <v>23</v>
      </c>
      <c r="D687" s="2" t="s">
        <v>20</v>
      </c>
      <c r="E687" s="2" t="s">
        <v>29</v>
      </c>
      <c r="F687" s="3">
        <v>40652</v>
      </c>
      <c r="G687">
        <v>3154</v>
      </c>
      <c r="H687">
        <v>421.89</v>
      </c>
      <c r="I687">
        <v>364.69</v>
      </c>
      <c r="J687">
        <v>1330641.06</v>
      </c>
      <c r="K687">
        <v>1150232.26</v>
      </c>
      <c r="L687">
        <v>180408.8</v>
      </c>
      <c r="N687" t="b">
        <f>IF(Links!$J$2="All Regions",TRUE,Links!$J$2=_1000000_Transaction_Records_For[[#This Row],[Region]])</f>
        <v>1</v>
      </c>
      <c r="O687" t="b">
        <f>IF(Links!$K$2="All Countries",TRUE,Links!$K$2=_1000000_Transaction_Records_For[[#This Row],[Country]])</f>
        <v>1</v>
      </c>
      <c r="P687" t="b">
        <f>IF(Links!$L$2="All Items",TRUE,Links!$L$2=_1000000_Transaction_Records_For[[#This Row],[Item Type]])</f>
        <v>1</v>
      </c>
      <c r="Q687" t="b">
        <f>IF(Links!$M$2="All Channels",TRUE,Links!$M$2=_1000000_Transaction_Records_For[[#This Row],[Sales Channel]])</f>
        <v>1</v>
      </c>
      <c r="R687" t="b">
        <f>IF(Links!$N$2="All Order Priorities",TRUE,Links!$N$2=_1000000_Transaction_Records_For[[#This Row],[Order Priority]])</f>
        <v>1</v>
      </c>
      <c r="S687" t="b">
        <f>IF(Links!$O$2="Months (All)",TRUE,Links!$O$1-1=MONTH(_1000000_Transaction_Records_For[[#This Row],[Order Date]]))</f>
        <v>1</v>
      </c>
      <c r="T687" t="b">
        <f>IF(Links!$P$2="Years (All)",TRUE,Links!$P$2=YEAR(_1000000_Transaction_Records_For[[#This Row],[Order Date]]))</f>
        <v>1</v>
      </c>
      <c r="U687" t="b">
        <f t="shared" si="10"/>
        <v>1</v>
      </c>
      <c r="V687">
        <f>IF(U687,ROWS($U$2:U687),"")</f>
        <v>686</v>
      </c>
      <c r="W687">
        <f>IFERROR(SMALL(V687:V2684,ROWS($V$2:V687)),"")</f>
        <v>1371</v>
      </c>
    </row>
    <row r="688" spans="1:23" x14ac:dyDescent="0.25">
      <c r="A688" s="2" t="s">
        <v>30</v>
      </c>
      <c r="B688" s="2" t="s">
        <v>87</v>
      </c>
      <c r="C688" s="2" t="s">
        <v>36</v>
      </c>
      <c r="D688" s="2" t="s">
        <v>20</v>
      </c>
      <c r="E688" s="2" t="s">
        <v>16</v>
      </c>
      <c r="F688" s="3">
        <v>41815</v>
      </c>
      <c r="G688">
        <v>293</v>
      </c>
      <c r="H688">
        <v>437.2</v>
      </c>
      <c r="I688">
        <v>263.33</v>
      </c>
      <c r="J688">
        <v>128099.6</v>
      </c>
      <c r="K688">
        <v>77155.69</v>
      </c>
      <c r="L688">
        <v>50943.91</v>
      </c>
      <c r="N688" t="b">
        <f>IF(Links!$J$2="All Regions",TRUE,Links!$J$2=_1000000_Transaction_Records_For[[#This Row],[Region]])</f>
        <v>1</v>
      </c>
      <c r="O688" t="b">
        <f>IF(Links!$K$2="All Countries",TRUE,Links!$K$2=_1000000_Transaction_Records_For[[#This Row],[Country]])</f>
        <v>1</v>
      </c>
      <c r="P688" t="b">
        <f>IF(Links!$L$2="All Items",TRUE,Links!$L$2=_1000000_Transaction_Records_For[[#This Row],[Item Type]])</f>
        <v>1</v>
      </c>
      <c r="Q688" t="b">
        <f>IF(Links!$M$2="All Channels",TRUE,Links!$M$2=_1000000_Transaction_Records_For[[#This Row],[Sales Channel]])</f>
        <v>1</v>
      </c>
      <c r="R688" t="b">
        <f>IF(Links!$N$2="All Order Priorities",TRUE,Links!$N$2=_1000000_Transaction_Records_For[[#This Row],[Order Priority]])</f>
        <v>1</v>
      </c>
      <c r="S688" t="b">
        <f>IF(Links!$O$2="Months (All)",TRUE,Links!$O$1-1=MONTH(_1000000_Transaction_Records_For[[#This Row],[Order Date]]))</f>
        <v>1</v>
      </c>
      <c r="T688" t="b">
        <f>IF(Links!$P$2="Years (All)",TRUE,Links!$P$2=YEAR(_1000000_Transaction_Records_For[[#This Row],[Order Date]]))</f>
        <v>1</v>
      </c>
      <c r="U688" t="b">
        <f t="shared" si="10"/>
        <v>1</v>
      </c>
      <c r="V688">
        <f>IF(U688,ROWS($U$2:U688),"")</f>
        <v>687</v>
      </c>
      <c r="W688">
        <f>IFERROR(SMALL(V688:V2685,ROWS($V$2:V688)),"")</f>
        <v>1373</v>
      </c>
    </row>
    <row r="689" spans="1:23" x14ac:dyDescent="0.25">
      <c r="A689" s="2" t="s">
        <v>12</v>
      </c>
      <c r="B689" s="2" t="s">
        <v>45</v>
      </c>
      <c r="C689" s="2" t="s">
        <v>19</v>
      </c>
      <c r="D689" s="2" t="s">
        <v>20</v>
      </c>
      <c r="E689" s="2" t="s">
        <v>25</v>
      </c>
      <c r="F689" s="3">
        <v>40674</v>
      </c>
      <c r="G689">
        <v>1789</v>
      </c>
      <c r="H689">
        <v>109.28</v>
      </c>
      <c r="I689">
        <v>35.840000000000003</v>
      </c>
      <c r="J689">
        <v>195501.92</v>
      </c>
      <c r="K689">
        <v>64117.760000000002</v>
      </c>
      <c r="L689">
        <v>131384.16</v>
      </c>
      <c r="N689" t="b">
        <f>IF(Links!$J$2="All Regions",TRUE,Links!$J$2=_1000000_Transaction_Records_For[[#This Row],[Region]])</f>
        <v>1</v>
      </c>
      <c r="O689" t="b">
        <f>IF(Links!$K$2="All Countries",TRUE,Links!$K$2=_1000000_Transaction_Records_For[[#This Row],[Country]])</f>
        <v>1</v>
      </c>
      <c r="P689" t="b">
        <f>IF(Links!$L$2="All Items",TRUE,Links!$L$2=_1000000_Transaction_Records_For[[#This Row],[Item Type]])</f>
        <v>1</v>
      </c>
      <c r="Q689" t="b">
        <f>IF(Links!$M$2="All Channels",TRUE,Links!$M$2=_1000000_Transaction_Records_For[[#This Row],[Sales Channel]])</f>
        <v>1</v>
      </c>
      <c r="R689" t="b">
        <f>IF(Links!$N$2="All Order Priorities",TRUE,Links!$N$2=_1000000_Transaction_Records_For[[#This Row],[Order Priority]])</f>
        <v>1</v>
      </c>
      <c r="S689" t="b">
        <f>IF(Links!$O$2="Months (All)",TRUE,Links!$O$1-1=MONTH(_1000000_Transaction_Records_For[[#This Row],[Order Date]]))</f>
        <v>1</v>
      </c>
      <c r="T689" t="b">
        <f>IF(Links!$P$2="Years (All)",TRUE,Links!$P$2=YEAR(_1000000_Transaction_Records_For[[#This Row],[Order Date]]))</f>
        <v>1</v>
      </c>
      <c r="U689" t="b">
        <f t="shared" si="10"/>
        <v>1</v>
      </c>
      <c r="V689">
        <f>IF(U689,ROWS($U$2:U689),"")</f>
        <v>688</v>
      </c>
      <c r="W689">
        <f>IFERROR(SMALL(V689:V2686,ROWS($V$2:V689)),"")</f>
        <v>1375</v>
      </c>
    </row>
    <row r="690" spans="1:23" x14ac:dyDescent="0.25">
      <c r="A690" s="2" t="s">
        <v>12</v>
      </c>
      <c r="B690" s="2" t="s">
        <v>113</v>
      </c>
      <c r="C690" s="2" t="s">
        <v>35</v>
      </c>
      <c r="D690" s="2" t="s">
        <v>15</v>
      </c>
      <c r="E690" s="2" t="s">
        <v>41</v>
      </c>
      <c r="F690" s="3">
        <v>42749</v>
      </c>
      <c r="G690">
        <v>5771</v>
      </c>
      <c r="H690">
        <v>651.21</v>
      </c>
      <c r="I690">
        <v>524.96</v>
      </c>
      <c r="J690">
        <v>3758132.91</v>
      </c>
      <c r="K690">
        <v>3029544.16</v>
      </c>
      <c r="L690">
        <v>728588.75</v>
      </c>
      <c r="N690" t="b">
        <f>IF(Links!$J$2="All Regions",TRUE,Links!$J$2=_1000000_Transaction_Records_For[[#This Row],[Region]])</f>
        <v>1</v>
      </c>
      <c r="O690" t="b">
        <f>IF(Links!$K$2="All Countries",TRUE,Links!$K$2=_1000000_Transaction_Records_For[[#This Row],[Country]])</f>
        <v>1</v>
      </c>
      <c r="P690" t="b">
        <f>IF(Links!$L$2="All Items",TRUE,Links!$L$2=_1000000_Transaction_Records_For[[#This Row],[Item Type]])</f>
        <v>1</v>
      </c>
      <c r="Q690" t="b">
        <f>IF(Links!$M$2="All Channels",TRUE,Links!$M$2=_1000000_Transaction_Records_For[[#This Row],[Sales Channel]])</f>
        <v>1</v>
      </c>
      <c r="R690" t="b">
        <f>IF(Links!$N$2="All Order Priorities",TRUE,Links!$N$2=_1000000_Transaction_Records_For[[#This Row],[Order Priority]])</f>
        <v>1</v>
      </c>
      <c r="S690" t="b">
        <f>IF(Links!$O$2="Months (All)",TRUE,Links!$O$1-1=MONTH(_1000000_Transaction_Records_For[[#This Row],[Order Date]]))</f>
        <v>1</v>
      </c>
      <c r="T690" t="b">
        <f>IF(Links!$P$2="Years (All)",TRUE,Links!$P$2=YEAR(_1000000_Transaction_Records_For[[#This Row],[Order Date]]))</f>
        <v>1</v>
      </c>
      <c r="U690" t="b">
        <f t="shared" si="10"/>
        <v>1</v>
      </c>
      <c r="V690">
        <f>IF(U690,ROWS($U$2:U690),"")</f>
        <v>689</v>
      </c>
      <c r="W690">
        <f>IFERROR(SMALL(V690:V2687,ROWS($V$2:V690)),"")</f>
        <v>1377</v>
      </c>
    </row>
    <row r="691" spans="1:23" x14ac:dyDescent="0.25">
      <c r="A691" s="2" t="s">
        <v>48</v>
      </c>
      <c r="B691" s="2" t="s">
        <v>182</v>
      </c>
      <c r="C691" s="2" t="s">
        <v>40</v>
      </c>
      <c r="D691" s="2" t="s">
        <v>15</v>
      </c>
      <c r="E691" s="2" t="s">
        <v>25</v>
      </c>
      <c r="F691" s="3">
        <v>41820</v>
      </c>
      <c r="G691">
        <v>2399</v>
      </c>
      <c r="H691">
        <v>152.58000000000001</v>
      </c>
      <c r="I691">
        <v>97.44</v>
      </c>
      <c r="J691">
        <v>366039.42</v>
      </c>
      <c r="K691">
        <v>233758.56</v>
      </c>
      <c r="L691">
        <v>132280.85999999999</v>
      </c>
      <c r="N691" t="b">
        <f>IF(Links!$J$2="All Regions",TRUE,Links!$J$2=_1000000_Transaction_Records_For[[#This Row],[Region]])</f>
        <v>1</v>
      </c>
      <c r="O691" t="b">
        <f>IF(Links!$K$2="All Countries",TRUE,Links!$K$2=_1000000_Transaction_Records_For[[#This Row],[Country]])</f>
        <v>1</v>
      </c>
      <c r="P691" t="b">
        <f>IF(Links!$L$2="All Items",TRUE,Links!$L$2=_1000000_Transaction_Records_For[[#This Row],[Item Type]])</f>
        <v>1</v>
      </c>
      <c r="Q691" t="b">
        <f>IF(Links!$M$2="All Channels",TRUE,Links!$M$2=_1000000_Transaction_Records_For[[#This Row],[Sales Channel]])</f>
        <v>1</v>
      </c>
      <c r="R691" t="b">
        <f>IF(Links!$N$2="All Order Priorities",TRUE,Links!$N$2=_1000000_Transaction_Records_For[[#This Row],[Order Priority]])</f>
        <v>1</v>
      </c>
      <c r="S691" t="b">
        <f>IF(Links!$O$2="Months (All)",TRUE,Links!$O$1-1=MONTH(_1000000_Transaction_Records_For[[#This Row],[Order Date]]))</f>
        <v>1</v>
      </c>
      <c r="T691" t="b">
        <f>IF(Links!$P$2="Years (All)",TRUE,Links!$P$2=YEAR(_1000000_Transaction_Records_For[[#This Row],[Order Date]]))</f>
        <v>1</v>
      </c>
      <c r="U691" t="b">
        <f t="shared" si="10"/>
        <v>1</v>
      </c>
      <c r="V691">
        <f>IF(U691,ROWS($U$2:U691),"")</f>
        <v>690</v>
      </c>
      <c r="W691">
        <f>IFERROR(SMALL(V691:V2688,ROWS($V$2:V691)),"")</f>
        <v>1379</v>
      </c>
    </row>
    <row r="692" spans="1:23" x14ac:dyDescent="0.25">
      <c r="A692" s="2" t="s">
        <v>30</v>
      </c>
      <c r="B692" s="2" t="s">
        <v>64</v>
      </c>
      <c r="C692" s="2" t="s">
        <v>40</v>
      </c>
      <c r="D692" s="2" t="s">
        <v>20</v>
      </c>
      <c r="E692" s="2" t="s">
        <v>16</v>
      </c>
      <c r="F692" s="3">
        <v>42446</v>
      </c>
      <c r="G692">
        <v>8868</v>
      </c>
      <c r="H692">
        <v>152.58000000000001</v>
      </c>
      <c r="I692">
        <v>97.44</v>
      </c>
      <c r="J692">
        <v>1353079.44</v>
      </c>
      <c r="K692">
        <v>864097.92</v>
      </c>
      <c r="L692">
        <v>488981.52</v>
      </c>
      <c r="N692" t="b">
        <f>IF(Links!$J$2="All Regions",TRUE,Links!$J$2=_1000000_Transaction_Records_For[[#This Row],[Region]])</f>
        <v>1</v>
      </c>
      <c r="O692" t="b">
        <f>IF(Links!$K$2="All Countries",TRUE,Links!$K$2=_1000000_Transaction_Records_For[[#This Row],[Country]])</f>
        <v>1</v>
      </c>
      <c r="P692" t="b">
        <f>IF(Links!$L$2="All Items",TRUE,Links!$L$2=_1000000_Transaction_Records_For[[#This Row],[Item Type]])</f>
        <v>1</v>
      </c>
      <c r="Q692" t="b">
        <f>IF(Links!$M$2="All Channels",TRUE,Links!$M$2=_1000000_Transaction_Records_For[[#This Row],[Sales Channel]])</f>
        <v>1</v>
      </c>
      <c r="R692" t="b">
        <f>IF(Links!$N$2="All Order Priorities",TRUE,Links!$N$2=_1000000_Transaction_Records_For[[#This Row],[Order Priority]])</f>
        <v>1</v>
      </c>
      <c r="S692" t="b">
        <f>IF(Links!$O$2="Months (All)",TRUE,Links!$O$1-1=MONTH(_1000000_Transaction_Records_For[[#This Row],[Order Date]]))</f>
        <v>1</v>
      </c>
      <c r="T692" t="b">
        <f>IF(Links!$P$2="Years (All)",TRUE,Links!$P$2=YEAR(_1000000_Transaction_Records_For[[#This Row],[Order Date]]))</f>
        <v>1</v>
      </c>
      <c r="U692" t="b">
        <f t="shared" si="10"/>
        <v>1</v>
      </c>
      <c r="V692">
        <f>IF(U692,ROWS($U$2:U692),"")</f>
        <v>691</v>
      </c>
      <c r="W692">
        <f>IFERROR(SMALL(V692:V2689,ROWS($V$2:V692)),"")</f>
        <v>1381</v>
      </c>
    </row>
    <row r="693" spans="1:23" x14ac:dyDescent="0.25">
      <c r="A693" s="2" t="s">
        <v>26</v>
      </c>
      <c r="B693" s="2" t="s">
        <v>67</v>
      </c>
      <c r="C693" s="2" t="s">
        <v>57</v>
      </c>
      <c r="D693" s="2" t="s">
        <v>15</v>
      </c>
      <c r="E693" s="2" t="s">
        <v>25</v>
      </c>
      <c r="F693" s="3">
        <v>41250</v>
      </c>
      <c r="G693">
        <v>4400</v>
      </c>
      <c r="H693">
        <v>255.28</v>
      </c>
      <c r="I693">
        <v>159.41999999999999</v>
      </c>
      <c r="J693">
        <v>1123232</v>
      </c>
      <c r="K693">
        <v>701448</v>
      </c>
      <c r="L693">
        <v>421784</v>
      </c>
      <c r="N693" t="b">
        <f>IF(Links!$J$2="All Regions",TRUE,Links!$J$2=_1000000_Transaction_Records_For[[#This Row],[Region]])</f>
        <v>1</v>
      </c>
      <c r="O693" t="b">
        <f>IF(Links!$K$2="All Countries",TRUE,Links!$K$2=_1000000_Transaction_Records_For[[#This Row],[Country]])</f>
        <v>1</v>
      </c>
      <c r="P693" t="b">
        <f>IF(Links!$L$2="All Items",TRUE,Links!$L$2=_1000000_Transaction_Records_For[[#This Row],[Item Type]])</f>
        <v>1</v>
      </c>
      <c r="Q693" t="b">
        <f>IF(Links!$M$2="All Channels",TRUE,Links!$M$2=_1000000_Transaction_Records_For[[#This Row],[Sales Channel]])</f>
        <v>1</v>
      </c>
      <c r="R693" t="b">
        <f>IF(Links!$N$2="All Order Priorities",TRUE,Links!$N$2=_1000000_Transaction_Records_For[[#This Row],[Order Priority]])</f>
        <v>1</v>
      </c>
      <c r="S693" t="b">
        <f>IF(Links!$O$2="Months (All)",TRUE,Links!$O$1-1=MONTH(_1000000_Transaction_Records_For[[#This Row],[Order Date]]))</f>
        <v>1</v>
      </c>
      <c r="T693" t="b">
        <f>IF(Links!$P$2="Years (All)",TRUE,Links!$P$2=YEAR(_1000000_Transaction_Records_For[[#This Row],[Order Date]]))</f>
        <v>1</v>
      </c>
      <c r="U693" t="b">
        <f t="shared" si="10"/>
        <v>1</v>
      </c>
      <c r="V693">
        <f>IF(U693,ROWS($U$2:U693),"")</f>
        <v>692</v>
      </c>
      <c r="W693">
        <f>IFERROR(SMALL(V693:V2690,ROWS($V$2:V693)),"")</f>
        <v>1383</v>
      </c>
    </row>
    <row r="694" spans="1:23" x14ac:dyDescent="0.25">
      <c r="A694" s="2" t="s">
        <v>17</v>
      </c>
      <c r="B694" s="2" t="s">
        <v>134</v>
      </c>
      <c r="C694" s="2" t="s">
        <v>28</v>
      </c>
      <c r="D694" s="2" t="s">
        <v>15</v>
      </c>
      <c r="E694" s="2" t="s">
        <v>29</v>
      </c>
      <c r="F694" s="3">
        <v>41565</v>
      </c>
      <c r="G694">
        <v>5250</v>
      </c>
      <c r="H694">
        <v>47.45</v>
      </c>
      <c r="I694">
        <v>31.79</v>
      </c>
      <c r="J694">
        <v>249112.5</v>
      </c>
      <c r="K694">
        <v>166897.5</v>
      </c>
      <c r="L694">
        <v>82215</v>
      </c>
      <c r="N694" t="b">
        <f>IF(Links!$J$2="All Regions",TRUE,Links!$J$2=_1000000_Transaction_Records_For[[#This Row],[Region]])</f>
        <v>1</v>
      </c>
      <c r="O694" t="b">
        <f>IF(Links!$K$2="All Countries",TRUE,Links!$K$2=_1000000_Transaction_Records_For[[#This Row],[Country]])</f>
        <v>1</v>
      </c>
      <c r="P694" t="b">
        <f>IF(Links!$L$2="All Items",TRUE,Links!$L$2=_1000000_Transaction_Records_For[[#This Row],[Item Type]])</f>
        <v>1</v>
      </c>
      <c r="Q694" t="b">
        <f>IF(Links!$M$2="All Channels",TRUE,Links!$M$2=_1000000_Transaction_Records_For[[#This Row],[Sales Channel]])</f>
        <v>1</v>
      </c>
      <c r="R694" t="b">
        <f>IF(Links!$N$2="All Order Priorities",TRUE,Links!$N$2=_1000000_Transaction_Records_For[[#This Row],[Order Priority]])</f>
        <v>1</v>
      </c>
      <c r="S694" t="b">
        <f>IF(Links!$O$2="Months (All)",TRUE,Links!$O$1-1=MONTH(_1000000_Transaction_Records_For[[#This Row],[Order Date]]))</f>
        <v>1</v>
      </c>
      <c r="T694" t="b">
        <f>IF(Links!$P$2="Years (All)",TRUE,Links!$P$2=YEAR(_1000000_Transaction_Records_For[[#This Row],[Order Date]]))</f>
        <v>1</v>
      </c>
      <c r="U694" t="b">
        <f t="shared" si="10"/>
        <v>1</v>
      </c>
      <c r="V694">
        <f>IF(U694,ROWS($U$2:U694),"")</f>
        <v>693</v>
      </c>
      <c r="W694">
        <f>IFERROR(SMALL(V694:V2691,ROWS($V$2:V694)),"")</f>
        <v>1385</v>
      </c>
    </row>
    <row r="695" spans="1:23" x14ac:dyDescent="0.25">
      <c r="A695" s="2" t="s">
        <v>26</v>
      </c>
      <c r="B695" s="2" t="s">
        <v>99</v>
      </c>
      <c r="C695" s="2" t="s">
        <v>57</v>
      </c>
      <c r="D695" s="2" t="s">
        <v>20</v>
      </c>
      <c r="E695" s="2" t="s">
        <v>41</v>
      </c>
      <c r="F695" s="3">
        <v>42647</v>
      </c>
      <c r="G695">
        <v>9704</v>
      </c>
      <c r="H695">
        <v>255.28</v>
      </c>
      <c r="I695">
        <v>159.41999999999999</v>
      </c>
      <c r="J695">
        <v>2477237.12</v>
      </c>
      <c r="K695">
        <v>1547011.68</v>
      </c>
      <c r="L695">
        <v>930225.44</v>
      </c>
      <c r="N695" t="b">
        <f>IF(Links!$J$2="All Regions",TRUE,Links!$J$2=_1000000_Transaction_Records_For[[#This Row],[Region]])</f>
        <v>1</v>
      </c>
      <c r="O695" t="b">
        <f>IF(Links!$K$2="All Countries",TRUE,Links!$K$2=_1000000_Transaction_Records_For[[#This Row],[Country]])</f>
        <v>1</v>
      </c>
      <c r="P695" t="b">
        <f>IF(Links!$L$2="All Items",TRUE,Links!$L$2=_1000000_Transaction_Records_For[[#This Row],[Item Type]])</f>
        <v>1</v>
      </c>
      <c r="Q695" t="b">
        <f>IF(Links!$M$2="All Channels",TRUE,Links!$M$2=_1000000_Transaction_Records_For[[#This Row],[Sales Channel]])</f>
        <v>1</v>
      </c>
      <c r="R695" t="b">
        <f>IF(Links!$N$2="All Order Priorities",TRUE,Links!$N$2=_1000000_Transaction_Records_For[[#This Row],[Order Priority]])</f>
        <v>1</v>
      </c>
      <c r="S695" t="b">
        <f>IF(Links!$O$2="Months (All)",TRUE,Links!$O$1-1=MONTH(_1000000_Transaction_Records_For[[#This Row],[Order Date]]))</f>
        <v>1</v>
      </c>
      <c r="T695" t="b">
        <f>IF(Links!$P$2="Years (All)",TRUE,Links!$P$2=YEAR(_1000000_Transaction_Records_For[[#This Row],[Order Date]]))</f>
        <v>1</v>
      </c>
      <c r="U695" t="b">
        <f t="shared" si="10"/>
        <v>1</v>
      </c>
      <c r="V695">
        <f>IF(U695,ROWS($U$2:U695),"")</f>
        <v>694</v>
      </c>
      <c r="W695">
        <f>IFERROR(SMALL(V695:V2692,ROWS($V$2:V695)),"")</f>
        <v>1387</v>
      </c>
    </row>
    <row r="696" spans="1:23" x14ac:dyDescent="0.25">
      <c r="A696" s="2" t="s">
        <v>12</v>
      </c>
      <c r="B696" s="2" t="s">
        <v>34</v>
      </c>
      <c r="C696" s="2" t="s">
        <v>40</v>
      </c>
      <c r="D696" s="2" t="s">
        <v>20</v>
      </c>
      <c r="E696" s="2" t="s">
        <v>41</v>
      </c>
      <c r="F696" s="3">
        <v>41312</v>
      </c>
      <c r="G696">
        <v>3080</v>
      </c>
      <c r="H696">
        <v>152.58000000000001</v>
      </c>
      <c r="I696">
        <v>97.44</v>
      </c>
      <c r="J696">
        <v>469946.4</v>
      </c>
      <c r="K696">
        <v>300115.20000000001</v>
      </c>
      <c r="L696">
        <v>169831.2</v>
      </c>
      <c r="N696" t="b">
        <f>IF(Links!$J$2="All Regions",TRUE,Links!$J$2=_1000000_Transaction_Records_For[[#This Row],[Region]])</f>
        <v>1</v>
      </c>
      <c r="O696" t="b">
        <f>IF(Links!$K$2="All Countries",TRUE,Links!$K$2=_1000000_Transaction_Records_For[[#This Row],[Country]])</f>
        <v>1</v>
      </c>
      <c r="P696" t="b">
        <f>IF(Links!$L$2="All Items",TRUE,Links!$L$2=_1000000_Transaction_Records_For[[#This Row],[Item Type]])</f>
        <v>1</v>
      </c>
      <c r="Q696" t="b">
        <f>IF(Links!$M$2="All Channels",TRUE,Links!$M$2=_1000000_Transaction_Records_For[[#This Row],[Sales Channel]])</f>
        <v>1</v>
      </c>
      <c r="R696" t="b">
        <f>IF(Links!$N$2="All Order Priorities",TRUE,Links!$N$2=_1000000_Transaction_Records_For[[#This Row],[Order Priority]])</f>
        <v>1</v>
      </c>
      <c r="S696" t="b">
        <f>IF(Links!$O$2="Months (All)",TRUE,Links!$O$1-1=MONTH(_1000000_Transaction_Records_For[[#This Row],[Order Date]]))</f>
        <v>1</v>
      </c>
      <c r="T696" t="b">
        <f>IF(Links!$P$2="Years (All)",TRUE,Links!$P$2=YEAR(_1000000_Transaction_Records_For[[#This Row],[Order Date]]))</f>
        <v>1</v>
      </c>
      <c r="U696" t="b">
        <f t="shared" si="10"/>
        <v>1</v>
      </c>
      <c r="V696">
        <f>IF(U696,ROWS($U$2:U696),"")</f>
        <v>695</v>
      </c>
      <c r="W696">
        <f>IFERROR(SMALL(V696:V2693,ROWS($V$2:V696)),"")</f>
        <v>1389</v>
      </c>
    </row>
    <row r="697" spans="1:23" x14ac:dyDescent="0.25">
      <c r="A697" s="2" t="s">
        <v>26</v>
      </c>
      <c r="B697" s="2" t="s">
        <v>68</v>
      </c>
      <c r="C697" s="2" t="s">
        <v>43</v>
      </c>
      <c r="D697" s="2" t="s">
        <v>15</v>
      </c>
      <c r="E697" s="2" t="s">
        <v>29</v>
      </c>
      <c r="F697" s="3">
        <v>42087</v>
      </c>
      <c r="G697">
        <v>2727</v>
      </c>
      <c r="H697">
        <v>81.73</v>
      </c>
      <c r="I697">
        <v>56.67</v>
      </c>
      <c r="J697">
        <v>222877.71</v>
      </c>
      <c r="K697">
        <v>154539.09</v>
      </c>
      <c r="L697">
        <v>68338.62</v>
      </c>
      <c r="N697" t="b">
        <f>IF(Links!$J$2="All Regions",TRUE,Links!$J$2=_1000000_Transaction_Records_For[[#This Row],[Region]])</f>
        <v>1</v>
      </c>
      <c r="O697" t="b">
        <f>IF(Links!$K$2="All Countries",TRUE,Links!$K$2=_1000000_Transaction_Records_For[[#This Row],[Country]])</f>
        <v>1</v>
      </c>
      <c r="P697" t="b">
        <f>IF(Links!$L$2="All Items",TRUE,Links!$L$2=_1000000_Transaction_Records_For[[#This Row],[Item Type]])</f>
        <v>1</v>
      </c>
      <c r="Q697" t="b">
        <f>IF(Links!$M$2="All Channels",TRUE,Links!$M$2=_1000000_Transaction_Records_For[[#This Row],[Sales Channel]])</f>
        <v>1</v>
      </c>
      <c r="R697" t="b">
        <f>IF(Links!$N$2="All Order Priorities",TRUE,Links!$N$2=_1000000_Transaction_Records_For[[#This Row],[Order Priority]])</f>
        <v>1</v>
      </c>
      <c r="S697" t="b">
        <f>IF(Links!$O$2="Months (All)",TRUE,Links!$O$1-1=MONTH(_1000000_Transaction_Records_For[[#This Row],[Order Date]]))</f>
        <v>1</v>
      </c>
      <c r="T697" t="b">
        <f>IF(Links!$P$2="Years (All)",TRUE,Links!$P$2=YEAR(_1000000_Transaction_Records_For[[#This Row],[Order Date]]))</f>
        <v>1</v>
      </c>
      <c r="U697" t="b">
        <f t="shared" si="10"/>
        <v>1</v>
      </c>
      <c r="V697">
        <f>IF(U697,ROWS($U$2:U697),"")</f>
        <v>696</v>
      </c>
      <c r="W697">
        <f>IFERROR(SMALL(V697:V2694,ROWS($V$2:V697)),"")</f>
        <v>1391</v>
      </c>
    </row>
    <row r="698" spans="1:23" x14ac:dyDescent="0.25">
      <c r="A698" s="2" t="s">
        <v>26</v>
      </c>
      <c r="B698" s="2" t="s">
        <v>122</v>
      </c>
      <c r="C698" s="2" t="s">
        <v>52</v>
      </c>
      <c r="D698" s="2" t="s">
        <v>15</v>
      </c>
      <c r="E698" s="2" t="s">
        <v>41</v>
      </c>
      <c r="F698" s="3">
        <v>41338</v>
      </c>
      <c r="G698">
        <v>3023</v>
      </c>
      <c r="H698">
        <v>668.27</v>
      </c>
      <c r="I698">
        <v>502.54</v>
      </c>
      <c r="J698">
        <v>2020180.21</v>
      </c>
      <c r="K698">
        <v>1519178.42</v>
      </c>
      <c r="L698">
        <v>501001.79</v>
      </c>
      <c r="N698" t="b">
        <f>IF(Links!$J$2="All Regions",TRUE,Links!$J$2=_1000000_Transaction_Records_For[[#This Row],[Region]])</f>
        <v>1</v>
      </c>
      <c r="O698" t="b">
        <f>IF(Links!$K$2="All Countries",TRUE,Links!$K$2=_1000000_Transaction_Records_For[[#This Row],[Country]])</f>
        <v>1</v>
      </c>
      <c r="P698" t="b">
        <f>IF(Links!$L$2="All Items",TRUE,Links!$L$2=_1000000_Transaction_Records_For[[#This Row],[Item Type]])</f>
        <v>1</v>
      </c>
      <c r="Q698" t="b">
        <f>IF(Links!$M$2="All Channels",TRUE,Links!$M$2=_1000000_Transaction_Records_For[[#This Row],[Sales Channel]])</f>
        <v>1</v>
      </c>
      <c r="R698" t="b">
        <f>IF(Links!$N$2="All Order Priorities",TRUE,Links!$N$2=_1000000_Transaction_Records_For[[#This Row],[Order Priority]])</f>
        <v>1</v>
      </c>
      <c r="S698" t="b">
        <f>IF(Links!$O$2="Months (All)",TRUE,Links!$O$1-1=MONTH(_1000000_Transaction_Records_For[[#This Row],[Order Date]]))</f>
        <v>1</v>
      </c>
      <c r="T698" t="b">
        <f>IF(Links!$P$2="Years (All)",TRUE,Links!$P$2=YEAR(_1000000_Transaction_Records_For[[#This Row],[Order Date]]))</f>
        <v>1</v>
      </c>
      <c r="U698" t="b">
        <f t="shared" si="10"/>
        <v>1</v>
      </c>
      <c r="V698">
        <f>IF(U698,ROWS($U$2:U698),"")</f>
        <v>697</v>
      </c>
      <c r="W698">
        <f>IFERROR(SMALL(V698:V2695,ROWS($V$2:V698)),"")</f>
        <v>1393</v>
      </c>
    </row>
    <row r="699" spans="1:23" x14ac:dyDescent="0.25">
      <c r="A699" s="2" t="s">
        <v>12</v>
      </c>
      <c r="B699" s="2" t="s">
        <v>44</v>
      </c>
      <c r="C699" s="2" t="s">
        <v>36</v>
      </c>
      <c r="D699" s="2" t="s">
        <v>15</v>
      </c>
      <c r="E699" s="2" t="s">
        <v>41</v>
      </c>
      <c r="F699" s="3">
        <v>42136</v>
      </c>
      <c r="G699">
        <v>381</v>
      </c>
      <c r="H699">
        <v>437.2</v>
      </c>
      <c r="I699">
        <v>263.33</v>
      </c>
      <c r="J699">
        <v>166573.20000000001</v>
      </c>
      <c r="K699">
        <v>100328.73</v>
      </c>
      <c r="L699">
        <v>66244.47</v>
      </c>
      <c r="N699" t="b">
        <f>IF(Links!$J$2="All Regions",TRUE,Links!$J$2=_1000000_Transaction_Records_For[[#This Row],[Region]])</f>
        <v>1</v>
      </c>
      <c r="O699" t="b">
        <f>IF(Links!$K$2="All Countries",TRUE,Links!$K$2=_1000000_Transaction_Records_For[[#This Row],[Country]])</f>
        <v>1</v>
      </c>
      <c r="P699" t="b">
        <f>IF(Links!$L$2="All Items",TRUE,Links!$L$2=_1000000_Transaction_Records_For[[#This Row],[Item Type]])</f>
        <v>1</v>
      </c>
      <c r="Q699" t="b">
        <f>IF(Links!$M$2="All Channels",TRUE,Links!$M$2=_1000000_Transaction_Records_For[[#This Row],[Sales Channel]])</f>
        <v>1</v>
      </c>
      <c r="R699" t="b">
        <f>IF(Links!$N$2="All Order Priorities",TRUE,Links!$N$2=_1000000_Transaction_Records_For[[#This Row],[Order Priority]])</f>
        <v>1</v>
      </c>
      <c r="S699" t="b">
        <f>IF(Links!$O$2="Months (All)",TRUE,Links!$O$1-1=MONTH(_1000000_Transaction_Records_For[[#This Row],[Order Date]]))</f>
        <v>1</v>
      </c>
      <c r="T699" t="b">
        <f>IF(Links!$P$2="Years (All)",TRUE,Links!$P$2=YEAR(_1000000_Transaction_Records_For[[#This Row],[Order Date]]))</f>
        <v>1</v>
      </c>
      <c r="U699" t="b">
        <f t="shared" si="10"/>
        <v>1</v>
      </c>
      <c r="V699">
        <f>IF(U699,ROWS($U$2:U699),"")</f>
        <v>698</v>
      </c>
      <c r="W699">
        <f>IFERROR(SMALL(V699:V2696,ROWS($V$2:V699)),"")</f>
        <v>1395</v>
      </c>
    </row>
    <row r="700" spans="1:23" x14ac:dyDescent="0.25">
      <c r="A700" s="2" t="s">
        <v>12</v>
      </c>
      <c r="B700" s="2" t="s">
        <v>24</v>
      </c>
      <c r="C700" s="2" t="s">
        <v>14</v>
      </c>
      <c r="D700" s="2" t="s">
        <v>20</v>
      </c>
      <c r="E700" s="2" t="s">
        <v>29</v>
      </c>
      <c r="F700" s="3">
        <v>41354</v>
      </c>
      <c r="G700">
        <v>8242</v>
      </c>
      <c r="H700">
        <v>9.33</v>
      </c>
      <c r="I700">
        <v>6.92</v>
      </c>
      <c r="J700">
        <v>76897.86</v>
      </c>
      <c r="K700">
        <v>57034.64</v>
      </c>
      <c r="L700">
        <v>19863.22</v>
      </c>
      <c r="N700" t="b">
        <f>IF(Links!$J$2="All Regions",TRUE,Links!$J$2=_1000000_Transaction_Records_For[[#This Row],[Region]])</f>
        <v>1</v>
      </c>
      <c r="O700" t="b">
        <f>IF(Links!$K$2="All Countries",TRUE,Links!$K$2=_1000000_Transaction_Records_For[[#This Row],[Country]])</f>
        <v>1</v>
      </c>
      <c r="P700" t="b">
        <f>IF(Links!$L$2="All Items",TRUE,Links!$L$2=_1000000_Transaction_Records_For[[#This Row],[Item Type]])</f>
        <v>1</v>
      </c>
      <c r="Q700" t="b">
        <f>IF(Links!$M$2="All Channels",TRUE,Links!$M$2=_1000000_Transaction_Records_For[[#This Row],[Sales Channel]])</f>
        <v>1</v>
      </c>
      <c r="R700" t="b">
        <f>IF(Links!$N$2="All Order Priorities",TRUE,Links!$N$2=_1000000_Transaction_Records_For[[#This Row],[Order Priority]])</f>
        <v>1</v>
      </c>
      <c r="S700" t="b">
        <f>IF(Links!$O$2="Months (All)",TRUE,Links!$O$1-1=MONTH(_1000000_Transaction_Records_For[[#This Row],[Order Date]]))</f>
        <v>1</v>
      </c>
      <c r="T700" t="b">
        <f>IF(Links!$P$2="Years (All)",TRUE,Links!$P$2=YEAR(_1000000_Transaction_Records_For[[#This Row],[Order Date]]))</f>
        <v>1</v>
      </c>
      <c r="U700" t="b">
        <f t="shared" si="10"/>
        <v>1</v>
      </c>
      <c r="V700">
        <f>IF(U700,ROWS($U$2:U700),"")</f>
        <v>699</v>
      </c>
      <c r="W700">
        <f>IFERROR(SMALL(V700:V2697,ROWS($V$2:V700)),"")</f>
        <v>1397</v>
      </c>
    </row>
    <row r="701" spans="1:23" x14ac:dyDescent="0.25">
      <c r="A701" s="2" t="s">
        <v>17</v>
      </c>
      <c r="B701" s="2" t="s">
        <v>123</v>
      </c>
      <c r="C701" s="2" t="s">
        <v>40</v>
      </c>
      <c r="D701" s="2" t="s">
        <v>15</v>
      </c>
      <c r="E701" s="2" t="s">
        <v>41</v>
      </c>
      <c r="F701" s="3">
        <v>40783</v>
      </c>
      <c r="G701">
        <v>2081</v>
      </c>
      <c r="H701">
        <v>152.58000000000001</v>
      </c>
      <c r="I701">
        <v>97.44</v>
      </c>
      <c r="J701">
        <v>317518.98</v>
      </c>
      <c r="K701">
        <v>202772.64</v>
      </c>
      <c r="L701">
        <v>114746.34</v>
      </c>
      <c r="N701" t="b">
        <f>IF(Links!$J$2="All Regions",TRUE,Links!$J$2=_1000000_Transaction_Records_For[[#This Row],[Region]])</f>
        <v>1</v>
      </c>
      <c r="O701" t="b">
        <f>IF(Links!$K$2="All Countries",TRUE,Links!$K$2=_1000000_Transaction_Records_For[[#This Row],[Country]])</f>
        <v>1</v>
      </c>
      <c r="P701" t="b">
        <f>IF(Links!$L$2="All Items",TRUE,Links!$L$2=_1000000_Transaction_Records_For[[#This Row],[Item Type]])</f>
        <v>1</v>
      </c>
      <c r="Q701" t="b">
        <f>IF(Links!$M$2="All Channels",TRUE,Links!$M$2=_1000000_Transaction_Records_For[[#This Row],[Sales Channel]])</f>
        <v>1</v>
      </c>
      <c r="R701" t="b">
        <f>IF(Links!$N$2="All Order Priorities",TRUE,Links!$N$2=_1000000_Transaction_Records_For[[#This Row],[Order Priority]])</f>
        <v>1</v>
      </c>
      <c r="S701" t="b">
        <f>IF(Links!$O$2="Months (All)",TRUE,Links!$O$1-1=MONTH(_1000000_Transaction_Records_For[[#This Row],[Order Date]]))</f>
        <v>1</v>
      </c>
      <c r="T701" t="b">
        <f>IF(Links!$P$2="Years (All)",TRUE,Links!$P$2=YEAR(_1000000_Transaction_Records_For[[#This Row],[Order Date]]))</f>
        <v>1</v>
      </c>
      <c r="U701" t="b">
        <f t="shared" si="10"/>
        <v>1</v>
      </c>
      <c r="V701">
        <f>IF(U701,ROWS($U$2:U701),"")</f>
        <v>700</v>
      </c>
      <c r="W701">
        <f>IFERROR(SMALL(V701:V2698,ROWS($V$2:V701)),"")</f>
        <v>1399</v>
      </c>
    </row>
    <row r="702" spans="1:23" x14ac:dyDescent="0.25">
      <c r="A702" s="2" t="s">
        <v>26</v>
      </c>
      <c r="B702" s="2" t="s">
        <v>158</v>
      </c>
      <c r="C702" s="2" t="s">
        <v>75</v>
      </c>
      <c r="D702" s="2" t="s">
        <v>20</v>
      </c>
      <c r="E702" s="2" t="s">
        <v>16</v>
      </c>
      <c r="F702" s="3">
        <v>41986</v>
      </c>
      <c r="G702">
        <v>4402</v>
      </c>
      <c r="H702">
        <v>205.7</v>
      </c>
      <c r="I702">
        <v>117.11</v>
      </c>
      <c r="J702">
        <v>905491.4</v>
      </c>
      <c r="K702">
        <v>515518.22</v>
      </c>
      <c r="L702">
        <v>389973.18</v>
      </c>
      <c r="N702" t="b">
        <f>IF(Links!$J$2="All Regions",TRUE,Links!$J$2=_1000000_Transaction_Records_For[[#This Row],[Region]])</f>
        <v>1</v>
      </c>
      <c r="O702" t="b">
        <f>IF(Links!$K$2="All Countries",TRUE,Links!$K$2=_1000000_Transaction_Records_For[[#This Row],[Country]])</f>
        <v>1</v>
      </c>
      <c r="P702" t="b">
        <f>IF(Links!$L$2="All Items",TRUE,Links!$L$2=_1000000_Transaction_Records_For[[#This Row],[Item Type]])</f>
        <v>1</v>
      </c>
      <c r="Q702" t="b">
        <f>IF(Links!$M$2="All Channels",TRUE,Links!$M$2=_1000000_Transaction_Records_For[[#This Row],[Sales Channel]])</f>
        <v>1</v>
      </c>
      <c r="R702" t="b">
        <f>IF(Links!$N$2="All Order Priorities",TRUE,Links!$N$2=_1000000_Transaction_Records_For[[#This Row],[Order Priority]])</f>
        <v>1</v>
      </c>
      <c r="S702" t="b">
        <f>IF(Links!$O$2="Months (All)",TRUE,Links!$O$1-1=MONTH(_1000000_Transaction_Records_For[[#This Row],[Order Date]]))</f>
        <v>1</v>
      </c>
      <c r="T702" t="b">
        <f>IF(Links!$P$2="Years (All)",TRUE,Links!$P$2=YEAR(_1000000_Transaction_Records_For[[#This Row],[Order Date]]))</f>
        <v>1</v>
      </c>
      <c r="U702" t="b">
        <f t="shared" si="10"/>
        <v>1</v>
      </c>
      <c r="V702">
        <f>IF(U702,ROWS($U$2:U702),"")</f>
        <v>701</v>
      </c>
      <c r="W702">
        <f>IFERROR(SMALL(V702:V2699,ROWS($V$2:V702)),"")</f>
        <v>1401</v>
      </c>
    </row>
    <row r="703" spans="1:23" x14ac:dyDescent="0.25">
      <c r="A703" s="2" t="s">
        <v>48</v>
      </c>
      <c r="B703" s="2" t="s">
        <v>142</v>
      </c>
      <c r="C703" s="2" t="s">
        <v>43</v>
      </c>
      <c r="D703" s="2" t="s">
        <v>20</v>
      </c>
      <c r="E703" s="2" t="s">
        <v>41</v>
      </c>
      <c r="F703" s="3">
        <v>41179</v>
      </c>
      <c r="G703">
        <v>9741</v>
      </c>
      <c r="H703">
        <v>81.73</v>
      </c>
      <c r="I703">
        <v>56.67</v>
      </c>
      <c r="J703">
        <v>796131.93</v>
      </c>
      <c r="K703">
        <v>552022.47</v>
      </c>
      <c r="L703">
        <v>244109.46</v>
      </c>
      <c r="N703" t="b">
        <f>IF(Links!$J$2="All Regions",TRUE,Links!$J$2=_1000000_Transaction_Records_For[[#This Row],[Region]])</f>
        <v>1</v>
      </c>
      <c r="O703" t="b">
        <f>IF(Links!$K$2="All Countries",TRUE,Links!$K$2=_1000000_Transaction_Records_For[[#This Row],[Country]])</f>
        <v>1</v>
      </c>
      <c r="P703" t="b">
        <f>IF(Links!$L$2="All Items",TRUE,Links!$L$2=_1000000_Transaction_Records_For[[#This Row],[Item Type]])</f>
        <v>1</v>
      </c>
      <c r="Q703" t="b">
        <f>IF(Links!$M$2="All Channels",TRUE,Links!$M$2=_1000000_Transaction_Records_For[[#This Row],[Sales Channel]])</f>
        <v>1</v>
      </c>
      <c r="R703" t="b">
        <f>IF(Links!$N$2="All Order Priorities",TRUE,Links!$N$2=_1000000_Transaction_Records_For[[#This Row],[Order Priority]])</f>
        <v>1</v>
      </c>
      <c r="S703" t="b">
        <f>IF(Links!$O$2="Months (All)",TRUE,Links!$O$1-1=MONTH(_1000000_Transaction_Records_For[[#This Row],[Order Date]]))</f>
        <v>1</v>
      </c>
      <c r="T703" t="b">
        <f>IF(Links!$P$2="Years (All)",TRUE,Links!$P$2=YEAR(_1000000_Transaction_Records_For[[#This Row],[Order Date]]))</f>
        <v>1</v>
      </c>
      <c r="U703" t="b">
        <f t="shared" si="10"/>
        <v>1</v>
      </c>
      <c r="V703">
        <f>IF(U703,ROWS($U$2:U703),"")</f>
        <v>702</v>
      </c>
      <c r="W703">
        <f>IFERROR(SMALL(V703:V2700,ROWS($V$2:V703)),"")</f>
        <v>1403</v>
      </c>
    </row>
    <row r="704" spans="1:23" x14ac:dyDescent="0.25">
      <c r="A704" s="2" t="s">
        <v>26</v>
      </c>
      <c r="B704" s="2" t="s">
        <v>47</v>
      </c>
      <c r="C704" s="2" t="s">
        <v>54</v>
      </c>
      <c r="D704" s="2" t="s">
        <v>20</v>
      </c>
      <c r="E704" s="2" t="s">
        <v>29</v>
      </c>
      <c r="F704" s="3">
        <v>41879</v>
      </c>
      <c r="G704">
        <v>9666</v>
      </c>
      <c r="H704">
        <v>154.06</v>
      </c>
      <c r="I704">
        <v>90.93</v>
      </c>
      <c r="J704">
        <v>1489143.96</v>
      </c>
      <c r="K704">
        <v>878929.38</v>
      </c>
      <c r="L704">
        <v>610214.57999999996</v>
      </c>
      <c r="N704" t="b">
        <f>IF(Links!$J$2="All Regions",TRUE,Links!$J$2=_1000000_Transaction_Records_For[[#This Row],[Region]])</f>
        <v>1</v>
      </c>
      <c r="O704" t="b">
        <f>IF(Links!$K$2="All Countries",TRUE,Links!$K$2=_1000000_Transaction_Records_For[[#This Row],[Country]])</f>
        <v>1</v>
      </c>
      <c r="P704" t="b">
        <f>IF(Links!$L$2="All Items",TRUE,Links!$L$2=_1000000_Transaction_Records_For[[#This Row],[Item Type]])</f>
        <v>1</v>
      </c>
      <c r="Q704" t="b">
        <f>IF(Links!$M$2="All Channels",TRUE,Links!$M$2=_1000000_Transaction_Records_For[[#This Row],[Sales Channel]])</f>
        <v>1</v>
      </c>
      <c r="R704" t="b">
        <f>IF(Links!$N$2="All Order Priorities",TRUE,Links!$N$2=_1000000_Transaction_Records_For[[#This Row],[Order Priority]])</f>
        <v>1</v>
      </c>
      <c r="S704" t="b">
        <f>IF(Links!$O$2="Months (All)",TRUE,Links!$O$1-1=MONTH(_1000000_Transaction_Records_For[[#This Row],[Order Date]]))</f>
        <v>1</v>
      </c>
      <c r="T704" t="b">
        <f>IF(Links!$P$2="Years (All)",TRUE,Links!$P$2=YEAR(_1000000_Transaction_Records_For[[#This Row],[Order Date]]))</f>
        <v>1</v>
      </c>
      <c r="U704" t="b">
        <f t="shared" si="10"/>
        <v>1</v>
      </c>
      <c r="V704">
        <f>IF(U704,ROWS($U$2:U704),"")</f>
        <v>703</v>
      </c>
      <c r="W704">
        <f>IFERROR(SMALL(V704:V2701,ROWS($V$2:V704)),"")</f>
        <v>1405</v>
      </c>
    </row>
    <row r="705" spans="1:23" x14ac:dyDescent="0.25">
      <c r="A705" s="2" t="s">
        <v>80</v>
      </c>
      <c r="B705" s="2" t="s">
        <v>112</v>
      </c>
      <c r="C705" s="2" t="s">
        <v>57</v>
      </c>
      <c r="D705" s="2" t="s">
        <v>15</v>
      </c>
      <c r="E705" s="2" t="s">
        <v>41</v>
      </c>
      <c r="F705" s="3">
        <v>42373</v>
      </c>
      <c r="G705">
        <v>7776</v>
      </c>
      <c r="H705">
        <v>255.28</v>
      </c>
      <c r="I705">
        <v>159.41999999999999</v>
      </c>
      <c r="J705">
        <v>1985057.28</v>
      </c>
      <c r="K705">
        <v>1239649.92</v>
      </c>
      <c r="L705">
        <v>745407.36</v>
      </c>
      <c r="N705" t="b">
        <f>IF(Links!$J$2="All Regions",TRUE,Links!$J$2=_1000000_Transaction_Records_For[[#This Row],[Region]])</f>
        <v>1</v>
      </c>
      <c r="O705" t="b">
        <f>IF(Links!$K$2="All Countries",TRUE,Links!$K$2=_1000000_Transaction_Records_For[[#This Row],[Country]])</f>
        <v>1</v>
      </c>
      <c r="P705" t="b">
        <f>IF(Links!$L$2="All Items",TRUE,Links!$L$2=_1000000_Transaction_Records_For[[#This Row],[Item Type]])</f>
        <v>1</v>
      </c>
      <c r="Q705" t="b">
        <f>IF(Links!$M$2="All Channels",TRUE,Links!$M$2=_1000000_Transaction_Records_For[[#This Row],[Sales Channel]])</f>
        <v>1</v>
      </c>
      <c r="R705" t="b">
        <f>IF(Links!$N$2="All Order Priorities",TRUE,Links!$N$2=_1000000_Transaction_Records_For[[#This Row],[Order Priority]])</f>
        <v>1</v>
      </c>
      <c r="S705" t="b">
        <f>IF(Links!$O$2="Months (All)",TRUE,Links!$O$1-1=MONTH(_1000000_Transaction_Records_For[[#This Row],[Order Date]]))</f>
        <v>1</v>
      </c>
      <c r="T705" t="b">
        <f>IF(Links!$P$2="Years (All)",TRUE,Links!$P$2=YEAR(_1000000_Transaction_Records_For[[#This Row],[Order Date]]))</f>
        <v>1</v>
      </c>
      <c r="U705" t="b">
        <f t="shared" si="10"/>
        <v>1</v>
      </c>
      <c r="V705">
        <f>IF(U705,ROWS($U$2:U705),"")</f>
        <v>704</v>
      </c>
      <c r="W705">
        <f>IFERROR(SMALL(V705:V2702,ROWS($V$2:V705)),"")</f>
        <v>1407</v>
      </c>
    </row>
    <row r="706" spans="1:23" x14ac:dyDescent="0.25">
      <c r="A706" s="2" t="s">
        <v>48</v>
      </c>
      <c r="B706" s="2" t="s">
        <v>217</v>
      </c>
      <c r="C706" s="2" t="s">
        <v>14</v>
      </c>
      <c r="D706" s="2" t="s">
        <v>20</v>
      </c>
      <c r="E706" s="2" t="s">
        <v>25</v>
      </c>
      <c r="F706" s="3">
        <v>40426</v>
      </c>
      <c r="G706">
        <v>4699</v>
      </c>
      <c r="H706">
        <v>9.33</v>
      </c>
      <c r="I706">
        <v>6.92</v>
      </c>
      <c r="J706">
        <v>43841.67</v>
      </c>
      <c r="K706">
        <v>32517.08</v>
      </c>
      <c r="L706">
        <v>11324.59</v>
      </c>
      <c r="N706" t="b">
        <f>IF(Links!$J$2="All Regions",TRUE,Links!$J$2=_1000000_Transaction_Records_For[[#This Row],[Region]])</f>
        <v>1</v>
      </c>
      <c r="O706" t="b">
        <f>IF(Links!$K$2="All Countries",TRUE,Links!$K$2=_1000000_Transaction_Records_For[[#This Row],[Country]])</f>
        <v>1</v>
      </c>
      <c r="P706" t="b">
        <f>IF(Links!$L$2="All Items",TRUE,Links!$L$2=_1000000_Transaction_Records_For[[#This Row],[Item Type]])</f>
        <v>1</v>
      </c>
      <c r="Q706" t="b">
        <f>IF(Links!$M$2="All Channels",TRUE,Links!$M$2=_1000000_Transaction_Records_For[[#This Row],[Sales Channel]])</f>
        <v>1</v>
      </c>
      <c r="R706" t="b">
        <f>IF(Links!$N$2="All Order Priorities",TRUE,Links!$N$2=_1000000_Transaction_Records_For[[#This Row],[Order Priority]])</f>
        <v>1</v>
      </c>
      <c r="S706" t="b">
        <f>IF(Links!$O$2="Months (All)",TRUE,Links!$O$1-1=MONTH(_1000000_Transaction_Records_For[[#This Row],[Order Date]]))</f>
        <v>1</v>
      </c>
      <c r="T706" t="b">
        <f>IF(Links!$P$2="Years (All)",TRUE,Links!$P$2=YEAR(_1000000_Transaction_Records_For[[#This Row],[Order Date]]))</f>
        <v>1</v>
      </c>
      <c r="U706" t="b">
        <f t="shared" si="10"/>
        <v>1</v>
      </c>
      <c r="V706">
        <f>IF(U706,ROWS($U$2:U706),"")</f>
        <v>705</v>
      </c>
      <c r="W706">
        <f>IFERROR(SMALL(V706:V2703,ROWS($V$2:V706)),"")</f>
        <v>1409</v>
      </c>
    </row>
    <row r="707" spans="1:23" x14ac:dyDescent="0.25">
      <c r="A707" s="2" t="s">
        <v>12</v>
      </c>
      <c r="B707" s="2" t="s">
        <v>13</v>
      </c>
      <c r="C707" s="2" t="s">
        <v>23</v>
      </c>
      <c r="D707" s="2" t="s">
        <v>15</v>
      </c>
      <c r="E707" s="2" t="s">
        <v>16</v>
      </c>
      <c r="F707" s="3">
        <v>41485</v>
      </c>
      <c r="G707">
        <v>3098</v>
      </c>
      <c r="H707">
        <v>421.89</v>
      </c>
      <c r="I707">
        <v>364.69</v>
      </c>
      <c r="J707">
        <v>1307015.22</v>
      </c>
      <c r="K707">
        <v>1129809.6200000001</v>
      </c>
      <c r="L707">
        <v>177205.6</v>
      </c>
      <c r="N707" t="b">
        <f>IF(Links!$J$2="All Regions",TRUE,Links!$J$2=_1000000_Transaction_Records_For[[#This Row],[Region]])</f>
        <v>1</v>
      </c>
      <c r="O707" t="b">
        <f>IF(Links!$K$2="All Countries",TRUE,Links!$K$2=_1000000_Transaction_Records_For[[#This Row],[Country]])</f>
        <v>1</v>
      </c>
      <c r="P707" t="b">
        <f>IF(Links!$L$2="All Items",TRUE,Links!$L$2=_1000000_Transaction_Records_For[[#This Row],[Item Type]])</f>
        <v>1</v>
      </c>
      <c r="Q707" t="b">
        <f>IF(Links!$M$2="All Channels",TRUE,Links!$M$2=_1000000_Transaction_Records_For[[#This Row],[Sales Channel]])</f>
        <v>1</v>
      </c>
      <c r="R707" t="b">
        <f>IF(Links!$N$2="All Order Priorities",TRUE,Links!$N$2=_1000000_Transaction_Records_For[[#This Row],[Order Priority]])</f>
        <v>1</v>
      </c>
      <c r="S707" t="b">
        <f>IF(Links!$O$2="Months (All)",TRUE,Links!$O$1-1=MONTH(_1000000_Transaction_Records_For[[#This Row],[Order Date]]))</f>
        <v>1</v>
      </c>
      <c r="T707" t="b">
        <f>IF(Links!$P$2="Years (All)",TRUE,Links!$P$2=YEAR(_1000000_Transaction_Records_For[[#This Row],[Order Date]]))</f>
        <v>1</v>
      </c>
      <c r="U707" t="b">
        <f t="shared" ref="U707:U770" si="11">AND(N707:T707)=TRUE</f>
        <v>1</v>
      </c>
      <c r="V707">
        <f>IF(U707,ROWS($U$2:U707),"")</f>
        <v>706</v>
      </c>
      <c r="W707">
        <f>IFERROR(SMALL(V707:V2704,ROWS($V$2:V707)),"")</f>
        <v>1411</v>
      </c>
    </row>
    <row r="708" spans="1:23" x14ac:dyDescent="0.25">
      <c r="A708" s="2" t="s">
        <v>30</v>
      </c>
      <c r="B708" s="2" t="s">
        <v>74</v>
      </c>
      <c r="C708" s="2" t="s">
        <v>35</v>
      </c>
      <c r="D708" s="2" t="s">
        <v>15</v>
      </c>
      <c r="E708" s="2" t="s">
        <v>25</v>
      </c>
      <c r="F708" s="3">
        <v>42857</v>
      </c>
      <c r="G708">
        <v>2665</v>
      </c>
      <c r="H708">
        <v>651.21</v>
      </c>
      <c r="I708">
        <v>524.96</v>
      </c>
      <c r="J708">
        <v>1735474.65</v>
      </c>
      <c r="K708">
        <v>1399018.4</v>
      </c>
      <c r="L708">
        <v>336456.25</v>
      </c>
      <c r="N708" t="b">
        <f>IF(Links!$J$2="All Regions",TRUE,Links!$J$2=_1000000_Transaction_Records_For[[#This Row],[Region]])</f>
        <v>1</v>
      </c>
      <c r="O708" t="b">
        <f>IF(Links!$K$2="All Countries",TRUE,Links!$K$2=_1000000_Transaction_Records_For[[#This Row],[Country]])</f>
        <v>1</v>
      </c>
      <c r="P708" t="b">
        <f>IF(Links!$L$2="All Items",TRUE,Links!$L$2=_1000000_Transaction_Records_For[[#This Row],[Item Type]])</f>
        <v>1</v>
      </c>
      <c r="Q708" t="b">
        <f>IF(Links!$M$2="All Channels",TRUE,Links!$M$2=_1000000_Transaction_Records_For[[#This Row],[Sales Channel]])</f>
        <v>1</v>
      </c>
      <c r="R708" t="b">
        <f>IF(Links!$N$2="All Order Priorities",TRUE,Links!$N$2=_1000000_Transaction_Records_For[[#This Row],[Order Priority]])</f>
        <v>1</v>
      </c>
      <c r="S708" t="b">
        <f>IF(Links!$O$2="Months (All)",TRUE,Links!$O$1-1=MONTH(_1000000_Transaction_Records_For[[#This Row],[Order Date]]))</f>
        <v>1</v>
      </c>
      <c r="T708" t="b">
        <f>IF(Links!$P$2="Years (All)",TRUE,Links!$P$2=YEAR(_1000000_Transaction_Records_For[[#This Row],[Order Date]]))</f>
        <v>1</v>
      </c>
      <c r="U708" t="b">
        <f t="shared" si="11"/>
        <v>1</v>
      </c>
      <c r="V708">
        <f>IF(U708,ROWS($U$2:U708),"")</f>
        <v>707</v>
      </c>
      <c r="W708">
        <f>IFERROR(SMALL(V708:V2705,ROWS($V$2:V708)),"")</f>
        <v>1413</v>
      </c>
    </row>
    <row r="709" spans="1:23" x14ac:dyDescent="0.25">
      <c r="A709" s="2" t="s">
        <v>48</v>
      </c>
      <c r="B709" s="2" t="s">
        <v>168</v>
      </c>
      <c r="C709" s="2" t="s">
        <v>14</v>
      </c>
      <c r="D709" s="2" t="s">
        <v>20</v>
      </c>
      <c r="E709" s="2" t="s">
        <v>29</v>
      </c>
      <c r="F709" s="3">
        <v>41331</v>
      </c>
      <c r="G709">
        <v>5123</v>
      </c>
      <c r="H709">
        <v>9.33</v>
      </c>
      <c r="I709">
        <v>6.92</v>
      </c>
      <c r="J709">
        <v>47797.59</v>
      </c>
      <c r="K709">
        <v>35451.160000000003</v>
      </c>
      <c r="L709">
        <v>12346.43</v>
      </c>
      <c r="N709" t="b">
        <f>IF(Links!$J$2="All Regions",TRUE,Links!$J$2=_1000000_Transaction_Records_For[[#This Row],[Region]])</f>
        <v>1</v>
      </c>
      <c r="O709" t="b">
        <f>IF(Links!$K$2="All Countries",TRUE,Links!$K$2=_1000000_Transaction_Records_For[[#This Row],[Country]])</f>
        <v>1</v>
      </c>
      <c r="P709" t="b">
        <f>IF(Links!$L$2="All Items",TRUE,Links!$L$2=_1000000_Transaction_Records_For[[#This Row],[Item Type]])</f>
        <v>1</v>
      </c>
      <c r="Q709" t="b">
        <f>IF(Links!$M$2="All Channels",TRUE,Links!$M$2=_1000000_Transaction_Records_For[[#This Row],[Sales Channel]])</f>
        <v>1</v>
      </c>
      <c r="R709" t="b">
        <f>IF(Links!$N$2="All Order Priorities",TRUE,Links!$N$2=_1000000_Transaction_Records_For[[#This Row],[Order Priority]])</f>
        <v>1</v>
      </c>
      <c r="S709" t="b">
        <f>IF(Links!$O$2="Months (All)",TRUE,Links!$O$1-1=MONTH(_1000000_Transaction_Records_For[[#This Row],[Order Date]]))</f>
        <v>1</v>
      </c>
      <c r="T709" t="b">
        <f>IF(Links!$P$2="Years (All)",TRUE,Links!$P$2=YEAR(_1000000_Transaction_Records_For[[#This Row],[Order Date]]))</f>
        <v>1</v>
      </c>
      <c r="U709" t="b">
        <f t="shared" si="11"/>
        <v>1</v>
      </c>
      <c r="V709">
        <f>IF(U709,ROWS($U$2:U709),"")</f>
        <v>708</v>
      </c>
      <c r="W709">
        <f>IFERROR(SMALL(V709:V2706,ROWS($V$2:V709)),"")</f>
        <v>1415</v>
      </c>
    </row>
    <row r="710" spans="1:23" x14ac:dyDescent="0.25">
      <c r="A710" s="2" t="s">
        <v>12</v>
      </c>
      <c r="B710" s="2" t="s">
        <v>218</v>
      </c>
      <c r="C710" s="2" t="s">
        <v>35</v>
      </c>
      <c r="D710" s="2" t="s">
        <v>20</v>
      </c>
      <c r="E710" s="2" t="s">
        <v>16</v>
      </c>
      <c r="F710" s="3">
        <v>41632</v>
      </c>
      <c r="G710">
        <v>9228</v>
      </c>
      <c r="H710">
        <v>651.21</v>
      </c>
      <c r="I710">
        <v>524.96</v>
      </c>
      <c r="J710">
        <v>6009365.8799999999</v>
      </c>
      <c r="K710">
        <v>4844330.88</v>
      </c>
      <c r="L710">
        <v>1165035</v>
      </c>
      <c r="N710" t="b">
        <f>IF(Links!$J$2="All Regions",TRUE,Links!$J$2=_1000000_Transaction_Records_For[[#This Row],[Region]])</f>
        <v>1</v>
      </c>
      <c r="O710" t="b">
        <f>IF(Links!$K$2="All Countries",TRUE,Links!$K$2=_1000000_Transaction_Records_For[[#This Row],[Country]])</f>
        <v>1</v>
      </c>
      <c r="P710" t="b">
        <f>IF(Links!$L$2="All Items",TRUE,Links!$L$2=_1000000_Transaction_Records_For[[#This Row],[Item Type]])</f>
        <v>1</v>
      </c>
      <c r="Q710" t="b">
        <f>IF(Links!$M$2="All Channels",TRUE,Links!$M$2=_1000000_Transaction_Records_For[[#This Row],[Sales Channel]])</f>
        <v>1</v>
      </c>
      <c r="R710" t="b">
        <f>IF(Links!$N$2="All Order Priorities",TRUE,Links!$N$2=_1000000_Transaction_Records_For[[#This Row],[Order Priority]])</f>
        <v>1</v>
      </c>
      <c r="S710" t="b">
        <f>IF(Links!$O$2="Months (All)",TRUE,Links!$O$1-1=MONTH(_1000000_Transaction_Records_For[[#This Row],[Order Date]]))</f>
        <v>1</v>
      </c>
      <c r="T710" t="b">
        <f>IF(Links!$P$2="Years (All)",TRUE,Links!$P$2=YEAR(_1000000_Transaction_Records_For[[#This Row],[Order Date]]))</f>
        <v>1</v>
      </c>
      <c r="U710" t="b">
        <f t="shared" si="11"/>
        <v>1</v>
      </c>
      <c r="V710">
        <f>IF(U710,ROWS($U$2:U710),"")</f>
        <v>709</v>
      </c>
      <c r="W710">
        <f>IFERROR(SMALL(V710:V2707,ROWS($V$2:V710)),"")</f>
        <v>1417</v>
      </c>
    </row>
    <row r="711" spans="1:23" x14ac:dyDescent="0.25">
      <c r="A711" s="2" t="s">
        <v>30</v>
      </c>
      <c r="B711" s="2" t="s">
        <v>87</v>
      </c>
      <c r="C711" s="2" t="s">
        <v>75</v>
      </c>
      <c r="D711" s="2" t="s">
        <v>20</v>
      </c>
      <c r="E711" s="2" t="s">
        <v>25</v>
      </c>
      <c r="F711" s="3">
        <v>40236</v>
      </c>
      <c r="G711">
        <v>5765</v>
      </c>
      <c r="H711">
        <v>205.7</v>
      </c>
      <c r="I711">
        <v>117.11</v>
      </c>
      <c r="J711">
        <v>1185860.5</v>
      </c>
      <c r="K711">
        <v>675139.15</v>
      </c>
      <c r="L711">
        <v>510721.35</v>
      </c>
      <c r="N711" t="b">
        <f>IF(Links!$J$2="All Regions",TRUE,Links!$J$2=_1000000_Transaction_Records_For[[#This Row],[Region]])</f>
        <v>1</v>
      </c>
      <c r="O711" t="b">
        <f>IF(Links!$K$2="All Countries",TRUE,Links!$K$2=_1000000_Transaction_Records_For[[#This Row],[Country]])</f>
        <v>1</v>
      </c>
      <c r="P711" t="b">
        <f>IF(Links!$L$2="All Items",TRUE,Links!$L$2=_1000000_Transaction_Records_For[[#This Row],[Item Type]])</f>
        <v>1</v>
      </c>
      <c r="Q711" t="b">
        <f>IF(Links!$M$2="All Channels",TRUE,Links!$M$2=_1000000_Transaction_Records_For[[#This Row],[Sales Channel]])</f>
        <v>1</v>
      </c>
      <c r="R711" t="b">
        <f>IF(Links!$N$2="All Order Priorities",TRUE,Links!$N$2=_1000000_Transaction_Records_For[[#This Row],[Order Priority]])</f>
        <v>1</v>
      </c>
      <c r="S711" t="b">
        <f>IF(Links!$O$2="Months (All)",TRUE,Links!$O$1-1=MONTH(_1000000_Transaction_Records_For[[#This Row],[Order Date]]))</f>
        <v>1</v>
      </c>
      <c r="T711" t="b">
        <f>IF(Links!$P$2="Years (All)",TRUE,Links!$P$2=YEAR(_1000000_Transaction_Records_For[[#This Row],[Order Date]]))</f>
        <v>1</v>
      </c>
      <c r="U711" t="b">
        <f t="shared" si="11"/>
        <v>1</v>
      </c>
      <c r="V711">
        <f>IF(U711,ROWS($U$2:U711),"")</f>
        <v>710</v>
      </c>
      <c r="W711">
        <f>IFERROR(SMALL(V711:V2708,ROWS($V$2:V711)),"")</f>
        <v>1419</v>
      </c>
    </row>
    <row r="712" spans="1:23" x14ac:dyDescent="0.25">
      <c r="A712" s="2" t="s">
        <v>30</v>
      </c>
      <c r="B712" s="2" t="s">
        <v>153</v>
      </c>
      <c r="C712" s="2" t="s">
        <v>23</v>
      </c>
      <c r="D712" s="2" t="s">
        <v>20</v>
      </c>
      <c r="E712" s="2" t="s">
        <v>41</v>
      </c>
      <c r="F712" s="3">
        <v>41125</v>
      </c>
      <c r="G712">
        <v>2551</v>
      </c>
      <c r="H712">
        <v>421.89</v>
      </c>
      <c r="I712">
        <v>364.69</v>
      </c>
      <c r="J712">
        <v>1076241.3899999999</v>
      </c>
      <c r="K712">
        <v>930324.19</v>
      </c>
      <c r="L712">
        <v>145917.20000000001</v>
      </c>
      <c r="N712" t="b">
        <f>IF(Links!$J$2="All Regions",TRUE,Links!$J$2=_1000000_Transaction_Records_For[[#This Row],[Region]])</f>
        <v>1</v>
      </c>
      <c r="O712" t="b">
        <f>IF(Links!$K$2="All Countries",TRUE,Links!$K$2=_1000000_Transaction_Records_For[[#This Row],[Country]])</f>
        <v>1</v>
      </c>
      <c r="P712" t="b">
        <f>IF(Links!$L$2="All Items",TRUE,Links!$L$2=_1000000_Transaction_Records_For[[#This Row],[Item Type]])</f>
        <v>1</v>
      </c>
      <c r="Q712" t="b">
        <f>IF(Links!$M$2="All Channels",TRUE,Links!$M$2=_1000000_Transaction_Records_For[[#This Row],[Sales Channel]])</f>
        <v>1</v>
      </c>
      <c r="R712" t="b">
        <f>IF(Links!$N$2="All Order Priorities",TRUE,Links!$N$2=_1000000_Transaction_Records_For[[#This Row],[Order Priority]])</f>
        <v>1</v>
      </c>
      <c r="S712" t="b">
        <f>IF(Links!$O$2="Months (All)",TRUE,Links!$O$1-1=MONTH(_1000000_Transaction_Records_For[[#This Row],[Order Date]]))</f>
        <v>1</v>
      </c>
      <c r="T712" t="b">
        <f>IF(Links!$P$2="Years (All)",TRUE,Links!$P$2=YEAR(_1000000_Transaction_Records_For[[#This Row],[Order Date]]))</f>
        <v>1</v>
      </c>
      <c r="U712" t="b">
        <f t="shared" si="11"/>
        <v>1</v>
      </c>
      <c r="V712">
        <f>IF(U712,ROWS($U$2:U712),"")</f>
        <v>711</v>
      </c>
      <c r="W712">
        <f>IFERROR(SMALL(V712:V2709,ROWS($V$2:V712)),"")</f>
        <v>1421</v>
      </c>
    </row>
    <row r="713" spans="1:23" x14ac:dyDescent="0.25">
      <c r="A713" s="2" t="s">
        <v>12</v>
      </c>
      <c r="B713" s="2" t="s">
        <v>44</v>
      </c>
      <c r="C713" s="2" t="s">
        <v>19</v>
      </c>
      <c r="D713" s="2" t="s">
        <v>20</v>
      </c>
      <c r="E713" s="2" t="s">
        <v>16</v>
      </c>
      <c r="F713" s="3">
        <v>42665</v>
      </c>
      <c r="G713">
        <v>9436</v>
      </c>
      <c r="H713">
        <v>109.28</v>
      </c>
      <c r="I713">
        <v>35.840000000000003</v>
      </c>
      <c r="J713">
        <v>1031166.08</v>
      </c>
      <c r="K713">
        <v>338186.23999999999</v>
      </c>
      <c r="L713">
        <v>692979.84</v>
      </c>
      <c r="N713" t="b">
        <f>IF(Links!$J$2="All Regions",TRUE,Links!$J$2=_1000000_Transaction_Records_For[[#This Row],[Region]])</f>
        <v>1</v>
      </c>
      <c r="O713" t="b">
        <f>IF(Links!$K$2="All Countries",TRUE,Links!$K$2=_1000000_Transaction_Records_For[[#This Row],[Country]])</f>
        <v>1</v>
      </c>
      <c r="P713" t="b">
        <f>IF(Links!$L$2="All Items",TRUE,Links!$L$2=_1000000_Transaction_Records_For[[#This Row],[Item Type]])</f>
        <v>1</v>
      </c>
      <c r="Q713" t="b">
        <f>IF(Links!$M$2="All Channels",TRUE,Links!$M$2=_1000000_Transaction_Records_For[[#This Row],[Sales Channel]])</f>
        <v>1</v>
      </c>
      <c r="R713" t="b">
        <f>IF(Links!$N$2="All Order Priorities",TRUE,Links!$N$2=_1000000_Transaction_Records_For[[#This Row],[Order Priority]])</f>
        <v>1</v>
      </c>
      <c r="S713" t="b">
        <f>IF(Links!$O$2="Months (All)",TRUE,Links!$O$1-1=MONTH(_1000000_Transaction_Records_For[[#This Row],[Order Date]]))</f>
        <v>1</v>
      </c>
      <c r="T713" t="b">
        <f>IF(Links!$P$2="Years (All)",TRUE,Links!$P$2=YEAR(_1000000_Transaction_Records_For[[#This Row],[Order Date]]))</f>
        <v>1</v>
      </c>
      <c r="U713" t="b">
        <f t="shared" si="11"/>
        <v>1</v>
      </c>
      <c r="V713">
        <f>IF(U713,ROWS($U$2:U713),"")</f>
        <v>712</v>
      </c>
      <c r="W713">
        <f>IFERROR(SMALL(V713:V2710,ROWS($V$2:V713)),"")</f>
        <v>1423</v>
      </c>
    </row>
    <row r="714" spans="1:23" x14ac:dyDescent="0.25">
      <c r="A714" s="2" t="s">
        <v>21</v>
      </c>
      <c r="B714" s="2" t="s">
        <v>22</v>
      </c>
      <c r="C714" s="2" t="s">
        <v>40</v>
      </c>
      <c r="D714" s="2" t="s">
        <v>15</v>
      </c>
      <c r="E714" s="2" t="s">
        <v>25</v>
      </c>
      <c r="F714" s="3">
        <v>42937</v>
      </c>
      <c r="G714">
        <v>3300</v>
      </c>
      <c r="H714">
        <v>152.58000000000001</v>
      </c>
      <c r="I714">
        <v>97.44</v>
      </c>
      <c r="J714">
        <v>503514</v>
      </c>
      <c r="K714">
        <v>321552</v>
      </c>
      <c r="L714">
        <v>181962</v>
      </c>
      <c r="N714" t="b">
        <f>IF(Links!$J$2="All Regions",TRUE,Links!$J$2=_1000000_Transaction_Records_For[[#This Row],[Region]])</f>
        <v>1</v>
      </c>
      <c r="O714" t="b">
        <f>IF(Links!$K$2="All Countries",TRUE,Links!$K$2=_1000000_Transaction_Records_For[[#This Row],[Country]])</f>
        <v>1</v>
      </c>
      <c r="P714" t="b">
        <f>IF(Links!$L$2="All Items",TRUE,Links!$L$2=_1000000_Transaction_Records_For[[#This Row],[Item Type]])</f>
        <v>1</v>
      </c>
      <c r="Q714" t="b">
        <f>IF(Links!$M$2="All Channels",TRUE,Links!$M$2=_1000000_Transaction_Records_For[[#This Row],[Sales Channel]])</f>
        <v>1</v>
      </c>
      <c r="R714" t="b">
        <f>IF(Links!$N$2="All Order Priorities",TRUE,Links!$N$2=_1000000_Transaction_Records_For[[#This Row],[Order Priority]])</f>
        <v>1</v>
      </c>
      <c r="S714" t="b">
        <f>IF(Links!$O$2="Months (All)",TRUE,Links!$O$1-1=MONTH(_1000000_Transaction_Records_For[[#This Row],[Order Date]]))</f>
        <v>1</v>
      </c>
      <c r="T714" t="b">
        <f>IF(Links!$P$2="Years (All)",TRUE,Links!$P$2=YEAR(_1000000_Transaction_Records_For[[#This Row],[Order Date]]))</f>
        <v>1</v>
      </c>
      <c r="U714" t="b">
        <f t="shared" si="11"/>
        <v>1</v>
      </c>
      <c r="V714">
        <f>IF(U714,ROWS($U$2:U714),"")</f>
        <v>713</v>
      </c>
      <c r="W714">
        <f>IFERROR(SMALL(V714:V2711,ROWS($V$2:V714)),"")</f>
        <v>1425</v>
      </c>
    </row>
    <row r="715" spans="1:23" x14ac:dyDescent="0.25">
      <c r="A715" s="2" t="s">
        <v>12</v>
      </c>
      <c r="B715" s="2" t="s">
        <v>34</v>
      </c>
      <c r="C715" s="2" t="s">
        <v>43</v>
      </c>
      <c r="D715" s="2" t="s">
        <v>15</v>
      </c>
      <c r="E715" s="2" t="s">
        <v>41</v>
      </c>
      <c r="F715" s="3">
        <v>42381</v>
      </c>
      <c r="G715">
        <v>3052</v>
      </c>
      <c r="H715">
        <v>81.73</v>
      </c>
      <c r="I715">
        <v>56.67</v>
      </c>
      <c r="J715">
        <v>249439.96</v>
      </c>
      <c r="K715">
        <v>172956.84</v>
      </c>
      <c r="L715">
        <v>76483.12</v>
      </c>
      <c r="N715" t="b">
        <f>IF(Links!$J$2="All Regions",TRUE,Links!$J$2=_1000000_Transaction_Records_For[[#This Row],[Region]])</f>
        <v>1</v>
      </c>
      <c r="O715" t="b">
        <f>IF(Links!$K$2="All Countries",TRUE,Links!$K$2=_1000000_Transaction_Records_For[[#This Row],[Country]])</f>
        <v>1</v>
      </c>
      <c r="P715" t="b">
        <f>IF(Links!$L$2="All Items",TRUE,Links!$L$2=_1000000_Transaction_Records_For[[#This Row],[Item Type]])</f>
        <v>1</v>
      </c>
      <c r="Q715" t="b">
        <f>IF(Links!$M$2="All Channels",TRUE,Links!$M$2=_1000000_Transaction_Records_For[[#This Row],[Sales Channel]])</f>
        <v>1</v>
      </c>
      <c r="R715" t="b">
        <f>IF(Links!$N$2="All Order Priorities",TRUE,Links!$N$2=_1000000_Transaction_Records_For[[#This Row],[Order Priority]])</f>
        <v>1</v>
      </c>
      <c r="S715" t="b">
        <f>IF(Links!$O$2="Months (All)",TRUE,Links!$O$1-1=MONTH(_1000000_Transaction_Records_For[[#This Row],[Order Date]]))</f>
        <v>1</v>
      </c>
      <c r="T715" t="b">
        <f>IF(Links!$P$2="Years (All)",TRUE,Links!$P$2=YEAR(_1000000_Transaction_Records_For[[#This Row],[Order Date]]))</f>
        <v>1</v>
      </c>
      <c r="U715" t="b">
        <f t="shared" si="11"/>
        <v>1</v>
      </c>
      <c r="V715">
        <f>IF(U715,ROWS($U$2:U715),"")</f>
        <v>714</v>
      </c>
      <c r="W715">
        <f>IFERROR(SMALL(V715:V2712,ROWS($V$2:V715)),"")</f>
        <v>1427</v>
      </c>
    </row>
    <row r="716" spans="1:23" x14ac:dyDescent="0.25">
      <c r="A716" s="2" t="s">
        <v>30</v>
      </c>
      <c r="B716" s="2" t="s">
        <v>87</v>
      </c>
      <c r="C716" s="2" t="s">
        <v>57</v>
      </c>
      <c r="D716" s="2" t="s">
        <v>20</v>
      </c>
      <c r="E716" s="2" t="s">
        <v>25</v>
      </c>
      <c r="F716" s="3">
        <v>41828</v>
      </c>
      <c r="G716">
        <v>4637</v>
      </c>
      <c r="H716">
        <v>255.28</v>
      </c>
      <c r="I716">
        <v>159.41999999999999</v>
      </c>
      <c r="J716">
        <v>1183733.3600000001</v>
      </c>
      <c r="K716">
        <v>739230.54</v>
      </c>
      <c r="L716">
        <v>444502.82</v>
      </c>
      <c r="N716" t="b">
        <f>IF(Links!$J$2="All Regions",TRUE,Links!$J$2=_1000000_Transaction_Records_For[[#This Row],[Region]])</f>
        <v>1</v>
      </c>
      <c r="O716" t="b">
        <f>IF(Links!$K$2="All Countries",TRUE,Links!$K$2=_1000000_Transaction_Records_For[[#This Row],[Country]])</f>
        <v>1</v>
      </c>
      <c r="P716" t="b">
        <f>IF(Links!$L$2="All Items",TRUE,Links!$L$2=_1000000_Transaction_Records_For[[#This Row],[Item Type]])</f>
        <v>1</v>
      </c>
      <c r="Q716" t="b">
        <f>IF(Links!$M$2="All Channels",TRUE,Links!$M$2=_1000000_Transaction_Records_For[[#This Row],[Sales Channel]])</f>
        <v>1</v>
      </c>
      <c r="R716" t="b">
        <f>IF(Links!$N$2="All Order Priorities",TRUE,Links!$N$2=_1000000_Transaction_Records_For[[#This Row],[Order Priority]])</f>
        <v>1</v>
      </c>
      <c r="S716" t="b">
        <f>IF(Links!$O$2="Months (All)",TRUE,Links!$O$1-1=MONTH(_1000000_Transaction_Records_For[[#This Row],[Order Date]]))</f>
        <v>1</v>
      </c>
      <c r="T716" t="b">
        <f>IF(Links!$P$2="Years (All)",TRUE,Links!$P$2=YEAR(_1000000_Transaction_Records_For[[#This Row],[Order Date]]))</f>
        <v>1</v>
      </c>
      <c r="U716" t="b">
        <f t="shared" si="11"/>
        <v>1</v>
      </c>
      <c r="V716">
        <f>IF(U716,ROWS($U$2:U716),"")</f>
        <v>715</v>
      </c>
      <c r="W716">
        <f>IFERROR(SMALL(V716:V2713,ROWS($V$2:V716)),"")</f>
        <v>1429</v>
      </c>
    </row>
    <row r="717" spans="1:23" x14ac:dyDescent="0.25">
      <c r="A717" s="2" t="s">
        <v>12</v>
      </c>
      <c r="B717" s="2" t="s">
        <v>34</v>
      </c>
      <c r="C717" s="2" t="s">
        <v>19</v>
      </c>
      <c r="D717" s="2" t="s">
        <v>15</v>
      </c>
      <c r="E717" s="2" t="s">
        <v>29</v>
      </c>
      <c r="F717" s="3">
        <v>40760</v>
      </c>
      <c r="G717">
        <v>6027</v>
      </c>
      <c r="H717">
        <v>109.28</v>
      </c>
      <c r="I717">
        <v>35.840000000000003</v>
      </c>
      <c r="J717">
        <v>658630.56000000006</v>
      </c>
      <c r="K717">
        <v>216007.67999999999</v>
      </c>
      <c r="L717">
        <v>442622.88</v>
      </c>
      <c r="N717" t="b">
        <f>IF(Links!$J$2="All Regions",TRUE,Links!$J$2=_1000000_Transaction_Records_For[[#This Row],[Region]])</f>
        <v>1</v>
      </c>
      <c r="O717" t="b">
        <f>IF(Links!$K$2="All Countries",TRUE,Links!$K$2=_1000000_Transaction_Records_For[[#This Row],[Country]])</f>
        <v>1</v>
      </c>
      <c r="P717" t="b">
        <f>IF(Links!$L$2="All Items",TRUE,Links!$L$2=_1000000_Transaction_Records_For[[#This Row],[Item Type]])</f>
        <v>1</v>
      </c>
      <c r="Q717" t="b">
        <f>IF(Links!$M$2="All Channels",TRUE,Links!$M$2=_1000000_Transaction_Records_For[[#This Row],[Sales Channel]])</f>
        <v>1</v>
      </c>
      <c r="R717" t="b">
        <f>IF(Links!$N$2="All Order Priorities",TRUE,Links!$N$2=_1000000_Transaction_Records_For[[#This Row],[Order Priority]])</f>
        <v>1</v>
      </c>
      <c r="S717" t="b">
        <f>IF(Links!$O$2="Months (All)",TRUE,Links!$O$1-1=MONTH(_1000000_Transaction_Records_For[[#This Row],[Order Date]]))</f>
        <v>1</v>
      </c>
      <c r="T717" t="b">
        <f>IF(Links!$P$2="Years (All)",TRUE,Links!$P$2=YEAR(_1000000_Transaction_Records_For[[#This Row],[Order Date]]))</f>
        <v>1</v>
      </c>
      <c r="U717" t="b">
        <f t="shared" si="11"/>
        <v>1</v>
      </c>
      <c r="V717">
        <f>IF(U717,ROWS($U$2:U717),"")</f>
        <v>716</v>
      </c>
      <c r="W717">
        <f>IFERROR(SMALL(V717:V2714,ROWS($V$2:V717)),"")</f>
        <v>1431</v>
      </c>
    </row>
    <row r="718" spans="1:23" x14ac:dyDescent="0.25">
      <c r="A718" s="2" t="s">
        <v>12</v>
      </c>
      <c r="B718" s="2" t="s">
        <v>115</v>
      </c>
      <c r="C718" s="2" t="s">
        <v>52</v>
      </c>
      <c r="D718" s="2" t="s">
        <v>20</v>
      </c>
      <c r="E718" s="2" t="s">
        <v>25</v>
      </c>
      <c r="F718" s="3">
        <v>41195</v>
      </c>
      <c r="G718">
        <v>2227</v>
      </c>
      <c r="H718">
        <v>668.27</v>
      </c>
      <c r="I718">
        <v>502.54</v>
      </c>
      <c r="J718">
        <v>1488237.29</v>
      </c>
      <c r="K718">
        <v>1119156.58</v>
      </c>
      <c r="L718">
        <v>369080.71</v>
      </c>
      <c r="N718" t="b">
        <f>IF(Links!$J$2="All Regions",TRUE,Links!$J$2=_1000000_Transaction_Records_For[[#This Row],[Region]])</f>
        <v>1</v>
      </c>
      <c r="O718" t="b">
        <f>IF(Links!$K$2="All Countries",TRUE,Links!$K$2=_1000000_Transaction_Records_For[[#This Row],[Country]])</f>
        <v>1</v>
      </c>
      <c r="P718" t="b">
        <f>IF(Links!$L$2="All Items",TRUE,Links!$L$2=_1000000_Transaction_Records_For[[#This Row],[Item Type]])</f>
        <v>1</v>
      </c>
      <c r="Q718" t="b">
        <f>IF(Links!$M$2="All Channels",TRUE,Links!$M$2=_1000000_Transaction_Records_For[[#This Row],[Sales Channel]])</f>
        <v>1</v>
      </c>
      <c r="R718" t="b">
        <f>IF(Links!$N$2="All Order Priorities",TRUE,Links!$N$2=_1000000_Transaction_Records_For[[#This Row],[Order Priority]])</f>
        <v>1</v>
      </c>
      <c r="S718" t="b">
        <f>IF(Links!$O$2="Months (All)",TRUE,Links!$O$1-1=MONTH(_1000000_Transaction_Records_For[[#This Row],[Order Date]]))</f>
        <v>1</v>
      </c>
      <c r="T718" t="b">
        <f>IF(Links!$P$2="Years (All)",TRUE,Links!$P$2=YEAR(_1000000_Transaction_Records_For[[#This Row],[Order Date]]))</f>
        <v>1</v>
      </c>
      <c r="U718" t="b">
        <f t="shared" si="11"/>
        <v>1</v>
      </c>
      <c r="V718">
        <f>IF(U718,ROWS($U$2:U718),"")</f>
        <v>717</v>
      </c>
      <c r="W718">
        <f>IFERROR(SMALL(V718:V2715,ROWS($V$2:V718)),"")</f>
        <v>1433</v>
      </c>
    </row>
    <row r="719" spans="1:23" x14ac:dyDescent="0.25">
      <c r="A719" s="2" t="s">
        <v>17</v>
      </c>
      <c r="B719" s="2" t="s">
        <v>82</v>
      </c>
      <c r="C719" s="2" t="s">
        <v>14</v>
      </c>
      <c r="D719" s="2" t="s">
        <v>20</v>
      </c>
      <c r="E719" s="2" t="s">
        <v>16</v>
      </c>
      <c r="F719" s="3">
        <v>40304</v>
      </c>
      <c r="G719">
        <v>274</v>
      </c>
      <c r="H719">
        <v>9.33</v>
      </c>
      <c r="I719">
        <v>6.92</v>
      </c>
      <c r="J719">
        <v>2556.42</v>
      </c>
      <c r="K719">
        <v>1896.08</v>
      </c>
      <c r="L719">
        <v>660.34</v>
      </c>
      <c r="N719" t="b">
        <f>IF(Links!$J$2="All Regions",TRUE,Links!$J$2=_1000000_Transaction_Records_For[[#This Row],[Region]])</f>
        <v>1</v>
      </c>
      <c r="O719" t="b">
        <f>IF(Links!$K$2="All Countries",TRUE,Links!$K$2=_1000000_Transaction_Records_For[[#This Row],[Country]])</f>
        <v>1</v>
      </c>
      <c r="P719" t="b">
        <f>IF(Links!$L$2="All Items",TRUE,Links!$L$2=_1000000_Transaction_Records_For[[#This Row],[Item Type]])</f>
        <v>1</v>
      </c>
      <c r="Q719" t="b">
        <f>IF(Links!$M$2="All Channels",TRUE,Links!$M$2=_1000000_Transaction_Records_For[[#This Row],[Sales Channel]])</f>
        <v>1</v>
      </c>
      <c r="R719" t="b">
        <f>IF(Links!$N$2="All Order Priorities",TRUE,Links!$N$2=_1000000_Transaction_Records_For[[#This Row],[Order Priority]])</f>
        <v>1</v>
      </c>
      <c r="S719" t="b">
        <f>IF(Links!$O$2="Months (All)",TRUE,Links!$O$1-1=MONTH(_1000000_Transaction_Records_For[[#This Row],[Order Date]]))</f>
        <v>1</v>
      </c>
      <c r="T719" t="b">
        <f>IF(Links!$P$2="Years (All)",TRUE,Links!$P$2=YEAR(_1000000_Transaction_Records_For[[#This Row],[Order Date]]))</f>
        <v>1</v>
      </c>
      <c r="U719" t="b">
        <f t="shared" si="11"/>
        <v>1</v>
      </c>
      <c r="V719">
        <f>IF(U719,ROWS($U$2:U719),"")</f>
        <v>718</v>
      </c>
      <c r="W719">
        <f>IFERROR(SMALL(V719:V2716,ROWS($V$2:V719)),"")</f>
        <v>1435</v>
      </c>
    </row>
    <row r="720" spans="1:23" x14ac:dyDescent="0.25">
      <c r="A720" s="2" t="s">
        <v>26</v>
      </c>
      <c r="B720" s="2" t="s">
        <v>94</v>
      </c>
      <c r="C720" s="2" t="s">
        <v>75</v>
      </c>
      <c r="D720" s="2" t="s">
        <v>20</v>
      </c>
      <c r="E720" s="2" t="s">
        <v>41</v>
      </c>
      <c r="F720" s="3">
        <v>42298</v>
      </c>
      <c r="G720">
        <v>4235</v>
      </c>
      <c r="H720">
        <v>205.7</v>
      </c>
      <c r="I720">
        <v>117.11</v>
      </c>
      <c r="J720">
        <v>871139.5</v>
      </c>
      <c r="K720">
        <v>495960.85</v>
      </c>
      <c r="L720">
        <v>375178.65</v>
      </c>
      <c r="N720" t="b">
        <f>IF(Links!$J$2="All Regions",TRUE,Links!$J$2=_1000000_Transaction_Records_For[[#This Row],[Region]])</f>
        <v>1</v>
      </c>
      <c r="O720" t="b">
        <f>IF(Links!$K$2="All Countries",TRUE,Links!$K$2=_1000000_Transaction_Records_For[[#This Row],[Country]])</f>
        <v>1</v>
      </c>
      <c r="P720" t="b">
        <f>IF(Links!$L$2="All Items",TRUE,Links!$L$2=_1000000_Transaction_Records_For[[#This Row],[Item Type]])</f>
        <v>1</v>
      </c>
      <c r="Q720" t="b">
        <f>IF(Links!$M$2="All Channels",TRUE,Links!$M$2=_1000000_Transaction_Records_For[[#This Row],[Sales Channel]])</f>
        <v>1</v>
      </c>
      <c r="R720" t="b">
        <f>IF(Links!$N$2="All Order Priorities",TRUE,Links!$N$2=_1000000_Transaction_Records_For[[#This Row],[Order Priority]])</f>
        <v>1</v>
      </c>
      <c r="S720" t="b">
        <f>IF(Links!$O$2="Months (All)",TRUE,Links!$O$1-1=MONTH(_1000000_Transaction_Records_For[[#This Row],[Order Date]]))</f>
        <v>1</v>
      </c>
      <c r="T720" t="b">
        <f>IF(Links!$P$2="Years (All)",TRUE,Links!$P$2=YEAR(_1000000_Transaction_Records_For[[#This Row],[Order Date]]))</f>
        <v>1</v>
      </c>
      <c r="U720" t="b">
        <f t="shared" si="11"/>
        <v>1</v>
      </c>
      <c r="V720">
        <f>IF(U720,ROWS($U$2:U720),"")</f>
        <v>719</v>
      </c>
      <c r="W720">
        <f>IFERROR(SMALL(V720:V2717,ROWS($V$2:V720)),"")</f>
        <v>1437</v>
      </c>
    </row>
    <row r="721" spans="1:23" x14ac:dyDescent="0.25">
      <c r="A721" s="2" t="s">
        <v>48</v>
      </c>
      <c r="B721" s="2" t="s">
        <v>165</v>
      </c>
      <c r="C721" s="2" t="s">
        <v>43</v>
      </c>
      <c r="D721" s="2" t="s">
        <v>15</v>
      </c>
      <c r="E721" s="2" t="s">
        <v>41</v>
      </c>
      <c r="F721" s="3">
        <v>40623</v>
      </c>
      <c r="G721">
        <v>208</v>
      </c>
      <c r="H721">
        <v>81.73</v>
      </c>
      <c r="I721">
        <v>56.67</v>
      </c>
      <c r="J721">
        <v>16999.84</v>
      </c>
      <c r="K721">
        <v>11787.36</v>
      </c>
      <c r="L721">
        <v>5212.4799999999996</v>
      </c>
      <c r="N721" t="b">
        <f>IF(Links!$J$2="All Regions",TRUE,Links!$J$2=_1000000_Transaction_Records_For[[#This Row],[Region]])</f>
        <v>1</v>
      </c>
      <c r="O721" t="b">
        <f>IF(Links!$K$2="All Countries",TRUE,Links!$K$2=_1000000_Transaction_Records_For[[#This Row],[Country]])</f>
        <v>1</v>
      </c>
      <c r="P721" t="b">
        <f>IF(Links!$L$2="All Items",TRUE,Links!$L$2=_1000000_Transaction_Records_For[[#This Row],[Item Type]])</f>
        <v>1</v>
      </c>
      <c r="Q721" t="b">
        <f>IF(Links!$M$2="All Channels",TRUE,Links!$M$2=_1000000_Transaction_Records_For[[#This Row],[Sales Channel]])</f>
        <v>1</v>
      </c>
      <c r="R721" t="b">
        <f>IF(Links!$N$2="All Order Priorities",TRUE,Links!$N$2=_1000000_Transaction_Records_For[[#This Row],[Order Priority]])</f>
        <v>1</v>
      </c>
      <c r="S721" t="b">
        <f>IF(Links!$O$2="Months (All)",TRUE,Links!$O$1-1=MONTH(_1000000_Transaction_Records_For[[#This Row],[Order Date]]))</f>
        <v>1</v>
      </c>
      <c r="T721" t="b">
        <f>IF(Links!$P$2="Years (All)",TRUE,Links!$P$2=YEAR(_1000000_Transaction_Records_For[[#This Row],[Order Date]]))</f>
        <v>1</v>
      </c>
      <c r="U721" t="b">
        <f t="shared" si="11"/>
        <v>1</v>
      </c>
      <c r="V721">
        <f>IF(U721,ROWS($U$2:U721),"")</f>
        <v>720</v>
      </c>
      <c r="W721">
        <f>IFERROR(SMALL(V721:V2718,ROWS($V$2:V721)),"")</f>
        <v>1439</v>
      </c>
    </row>
    <row r="722" spans="1:23" x14ac:dyDescent="0.25">
      <c r="A722" s="2" t="s">
        <v>48</v>
      </c>
      <c r="B722" s="2" t="s">
        <v>71</v>
      </c>
      <c r="C722" s="2" t="s">
        <v>14</v>
      </c>
      <c r="D722" s="2" t="s">
        <v>20</v>
      </c>
      <c r="E722" s="2" t="s">
        <v>41</v>
      </c>
      <c r="F722" s="3">
        <v>41884</v>
      </c>
      <c r="G722">
        <v>1324</v>
      </c>
      <c r="H722">
        <v>9.33</v>
      </c>
      <c r="I722">
        <v>6.92</v>
      </c>
      <c r="J722">
        <v>12352.92</v>
      </c>
      <c r="K722">
        <v>9162.08</v>
      </c>
      <c r="L722">
        <v>3190.84</v>
      </c>
      <c r="N722" t="b">
        <f>IF(Links!$J$2="All Regions",TRUE,Links!$J$2=_1000000_Transaction_Records_For[[#This Row],[Region]])</f>
        <v>1</v>
      </c>
      <c r="O722" t="b">
        <f>IF(Links!$K$2="All Countries",TRUE,Links!$K$2=_1000000_Transaction_Records_For[[#This Row],[Country]])</f>
        <v>1</v>
      </c>
      <c r="P722" t="b">
        <f>IF(Links!$L$2="All Items",TRUE,Links!$L$2=_1000000_Transaction_Records_For[[#This Row],[Item Type]])</f>
        <v>1</v>
      </c>
      <c r="Q722" t="b">
        <f>IF(Links!$M$2="All Channels",TRUE,Links!$M$2=_1000000_Transaction_Records_For[[#This Row],[Sales Channel]])</f>
        <v>1</v>
      </c>
      <c r="R722" t="b">
        <f>IF(Links!$N$2="All Order Priorities",TRUE,Links!$N$2=_1000000_Transaction_Records_For[[#This Row],[Order Priority]])</f>
        <v>1</v>
      </c>
      <c r="S722" t="b">
        <f>IF(Links!$O$2="Months (All)",TRUE,Links!$O$1-1=MONTH(_1000000_Transaction_Records_For[[#This Row],[Order Date]]))</f>
        <v>1</v>
      </c>
      <c r="T722" t="b">
        <f>IF(Links!$P$2="Years (All)",TRUE,Links!$P$2=YEAR(_1000000_Transaction_Records_For[[#This Row],[Order Date]]))</f>
        <v>1</v>
      </c>
      <c r="U722" t="b">
        <f t="shared" si="11"/>
        <v>1</v>
      </c>
      <c r="V722">
        <f>IF(U722,ROWS($U$2:U722),"")</f>
        <v>721</v>
      </c>
      <c r="W722">
        <f>IFERROR(SMALL(V722:V2719,ROWS($V$2:V722)),"")</f>
        <v>1441</v>
      </c>
    </row>
    <row r="723" spans="1:23" x14ac:dyDescent="0.25">
      <c r="A723" s="2" t="s">
        <v>12</v>
      </c>
      <c r="B723" s="2" t="s">
        <v>128</v>
      </c>
      <c r="C723" s="2" t="s">
        <v>36</v>
      </c>
      <c r="D723" s="2" t="s">
        <v>15</v>
      </c>
      <c r="E723" s="2" t="s">
        <v>41</v>
      </c>
      <c r="F723" s="3">
        <v>41191</v>
      </c>
      <c r="G723">
        <v>2743</v>
      </c>
      <c r="H723">
        <v>437.2</v>
      </c>
      <c r="I723">
        <v>263.33</v>
      </c>
      <c r="J723">
        <v>1199239.6000000001</v>
      </c>
      <c r="K723">
        <v>722314.19</v>
      </c>
      <c r="L723">
        <v>476925.41</v>
      </c>
      <c r="N723" t="b">
        <f>IF(Links!$J$2="All Regions",TRUE,Links!$J$2=_1000000_Transaction_Records_For[[#This Row],[Region]])</f>
        <v>1</v>
      </c>
      <c r="O723" t="b">
        <f>IF(Links!$K$2="All Countries",TRUE,Links!$K$2=_1000000_Transaction_Records_For[[#This Row],[Country]])</f>
        <v>1</v>
      </c>
      <c r="P723" t="b">
        <f>IF(Links!$L$2="All Items",TRUE,Links!$L$2=_1000000_Transaction_Records_For[[#This Row],[Item Type]])</f>
        <v>1</v>
      </c>
      <c r="Q723" t="b">
        <f>IF(Links!$M$2="All Channels",TRUE,Links!$M$2=_1000000_Transaction_Records_For[[#This Row],[Sales Channel]])</f>
        <v>1</v>
      </c>
      <c r="R723" t="b">
        <f>IF(Links!$N$2="All Order Priorities",TRUE,Links!$N$2=_1000000_Transaction_Records_For[[#This Row],[Order Priority]])</f>
        <v>1</v>
      </c>
      <c r="S723" t="b">
        <f>IF(Links!$O$2="Months (All)",TRUE,Links!$O$1-1=MONTH(_1000000_Transaction_Records_For[[#This Row],[Order Date]]))</f>
        <v>1</v>
      </c>
      <c r="T723" t="b">
        <f>IF(Links!$P$2="Years (All)",TRUE,Links!$P$2=YEAR(_1000000_Transaction_Records_For[[#This Row],[Order Date]]))</f>
        <v>1</v>
      </c>
      <c r="U723" t="b">
        <f t="shared" si="11"/>
        <v>1</v>
      </c>
      <c r="V723">
        <f>IF(U723,ROWS($U$2:U723),"")</f>
        <v>722</v>
      </c>
      <c r="W723">
        <f>IFERROR(SMALL(V723:V2720,ROWS($V$2:V723)),"")</f>
        <v>1443</v>
      </c>
    </row>
    <row r="724" spans="1:23" x14ac:dyDescent="0.25">
      <c r="A724" s="2" t="s">
        <v>26</v>
      </c>
      <c r="B724" s="2" t="s">
        <v>149</v>
      </c>
      <c r="C724" s="2" t="s">
        <v>28</v>
      </c>
      <c r="D724" s="2" t="s">
        <v>15</v>
      </c>
      <c r="E724" s="2" t="s">
        <v>25</v>
      </c>
      <c r="F724" s="3">
        <v>42188</v>
      </c>
      <c r="G724">
        <v>6658</v>
      </c>
      <c r="H724">
        <v>47.45</v>
      </c>
      <c r="I724">
        <v>31.79</v>
      </c>
      <c r="J724">
        <v>315922.09999999998</v>
      </c>
      <c r="K724">
        <v>211657.82</v>
      </c>
      <c r="L724">
        <v>104264.28</v>
      </c>
      <c r="N724" t="b">
        <f>IF(Links!$J$2="All Regions",TRUE,Links!$J$2=_1000000_Transaction_Records_For[[#This Row],[Region]])</f>
        <v>1</v>
      </c>
      <c r="O724" t="b">
        <f>IF(Links!$K$2="All Countries",TRUE,Links!$K$2=_1000000_Transaction_Records_For[[#This Row],[Country]])</f>
        <v>1</v>
      </c>
      <c r="P724" t="b">
        <f>IF(Links!$L$2="All Items",TRUE,Links!$L$2=_1000000_Transaction_Records_For[[#This Row],[Item Type]])</f>
        <v>1</v>
      </c>
      <c r="Q724" t="b">
        <f>IF(Links!$M$2="All Channels",TRUE,Links!$M$2=_1000000_Transaction_Records_For[[#This Row],[Sales Channel]])</f>
        <v>1</v>
      </c>
      <c r="R724" t="b">
        <f>IF(Links!$N$2="All Order Priorities",TRUE,Links!$N$2=_1000000_Transaction_Records_For[[#This Row],[Order Priority]])</f>
        <v>1</v>
      </c>
      <c r="S724" t="b">
        <f>IF(Links!$O$2="Months (All)",TRUE,Links!$O$1-1=MONTH(_1000000_Transaction_Records_For[[#This Row],[Order Date]]))</f>
        <v>1</v>
      </c>
      <c r="T724" t="b">
        <f>IF(Links!$P$2="Years (All)",TRUE,Links!$P$2=YEAR(_1000000_Transaction_Records_For[[#This Row],[Order Date]]))</f>
        <v>1</v>
      </c>
      <c r="U724" t="b">
        <f t="shared" si="11"/>
        <v>1</v>
      </c>
      <c r="V724">
        <f>IF(U724,ROWS($U$2:U724),"")</f>
        <v>723</v>
      </c>
      <c r="W724">
        <f>IFERROR(SMALL(V724:V2721,ROWS($V$2:V724)),"")</f>
        <v>1445</v>
      </c>
    </row>
    <row r="725" spans="1:23" x14ac:dyDescent="0.25">
      <c r="A725" s="2" t="s">
        <v>12</v>
      </c>
      <c r="B725" s="2" t="s">
        <v>136</v>
      </c>
      <c r="C725" s="2" t="s">
        <v>54</v>
      </c>
      <c r="D725" s="2" t="s">
        <v>15</v>
      </c>
      <c r="E725" s="2" t="s">
        <v>41</v>
      </c>
      <c r="F725" s="3">
        <v>42262</v>
      </c>
      <c r="G725">
        <v>7292</v>
      </c>
      <c r="H725">
        <v>154.06</v>
      </c>
      <c r="I725">
        <v>90.93</v>
      </c>
      <c r="J725">
        <v>1123405.52</v>
      </c>
      <c r="K725">
        <v>663061.56000000006</v>
      </c>
      <c r="L725">
        <v>460343.96</v>
      </c>
      <c r="N725" t="b">
        <f>IF(Links!$J$2="All Regions",TRUE,Links!$J$2=_1000000_Transaction_Records_For[[#This Row],[Region]])</f>
        <v>1</v>
      </c>
      <c r="O725" t="b">
        <f>IF(Links!$K$2="All Countries",TRUE,Links!$K$2=_1000000_Transaction_Records_For[[#This Row],[Country]])</f>
        <v>1</v>
      </c>
      <c r="P725" t="b">
        <f>IF(Links!$L$2="All Items",TRUE,Links!$L$2=_1000000_Transaction_Records_For[[#This Row],[Item Type]])</f>
        <v>1</v>
      </c>
      <c r="Q725" t="b">
        <f>IF(Links!$M$2="All Channels",TRUE,Links!$M$2=_1000000_Transaction_Records_For[[#This Row],[Sales Channel]])</f>
        <v>1</v>
      </c>
      <c r="R725" t="b">
        <f>IF(Links!$N$2="All Order Priorities",TRUE,Links!$N$2=_1000000_Transaction_Records_For[[#This Row],[Order Priority]])</f>
        <v>1</v>
      </c>
      <c r="S725" t="b">
        <f>IF(Links!$O$2="Months (All)",TRUE,Links!$O$1-1=MONTH(_1000000_Transaction_Records_For[[#This Row],[Order Date]]))</f>
        <v>1</v>
      </c>
      <c r="T725" t="b">
        <f>IF(Links!$P$2="Years (All)",TRUE,Links!$P$2=YEAR(_1000000_Transaction_Records_For[[#This Row],[Order Date]]))</f>
        <v>1</v>
      </c>
      <c r="U725" t="b">
        <f t="shared" si="11"/>
        <v>1</v>
      </c>
      <c r="V725">
        <f>IF(U725,ROWS($U$2:U725),"")</f>
        <v>724</v>
      </c>
      <c r="W725">
        <f>IFERROR(SMALL(V725:V2722,ROWS($V$2:V725)),"")</f>
        <v>1447</v>
      </c>
    </row>
    <row r="726" spans="1:23" x14ac:dyDescent="0.25">
      <c r="A726" s="2" t="s">
        <v>12</v>
      </c>
      <c r="B726" s="2" t="s">
        <v>107</v>
      </c>
      <c r="C726" s="2" t="s">
        <v>52</v>
      </c>
      <c r="D726" s="2" t="s">
        <v>20</v>
      </c>
      <c r="E726" s="2" t="s">
        <v>41</v>
      </c>
      <c r="F726" s="3">
        <v>41278</v>
      </c>
      <c r="G726">
        <v>5901</v>
      </c>
      <c r="H726">
        <v>668.27</v>
      </c>
      <c r="I726">
        <v>502.54</v>
      </c>
      <c r="J726">
        <v>3943461.27</v>
      </c>
      <c r="K726">
        <v>2965488.54</v>
      </c>
      <c r="L726">
        <v>977972.73</v>
      </c>
      <c r="N726" t="b">
        <f>IF(Links!$J$2="All Regions",TRUE,Links!$J$2=_1000000_Transaction_Records_For[[#This Row],[Region]])</f>
        <v>1</v>
      </c>
      <c r="O726" t="b">
        <f>IF(Links!$K$2="All Countries",TRUE,Links!$K$2=_1000000_Transaction_Records_For[[#This Row],[Country]])</f>
        <v>1</v>
      </c>
      <c r="P726" t="b">
        <f>IF(Links!$L$2="All Items",TRUE,Links!$L$2=_1000000_Transaction_Records_For[[#This Row],[Item Type]])</f>
        <v>1</v>
      </c>
      <c r="Q726" t="b">
        <f>IF(Links!$M$2="All Channels",TRUE,Links!$M$2=_1000000_Transaction_Records_For[[#This Row],[Sales Channel]])</f>
        <v>1</v>
      </c>
      <c r="R726" t="b">
        <f>IF(Links!$N$2="All Order Priorities",TRUE,Links!$N$2=_1000000_Transaction_Records_For[[#This Row],[Order Priority]])</f>
        <v>1</v>
      </c>
      <c r="S726" t="b">
        <f>IF(Links!$O$2="Months (All)",TRUE,Links!$O$1-1=MONTH(_1000000_Transaction_Records_For[[#This Row],[Order Date]]))</f>
        <v>1</v>
      </c>
      <c r="T726" t="b">
        <f>IF(Links!$P$2="Years (All)",TRUE,Links!$P$2=YEAR(_1000000_Transaction_Records_For[[#This Row],[Order Date]]))</f>
        <v>1</v>
      </c>
      <c r="U726" t="b">
        <f t="shared" si="11"/>
        <v>1</v>
      </c>
      <c r="V726">
        <f>IF(U726,ROWS($U$2:U726),"")</f>
        <v>725</v>
      </c>
      <c r="W726">
        <f>IFERROR(SMALL(V726:V2723,ROWS($V$2:V726)),"")</f>
        <v>1449</v>
      </c>
    </row>
    <row r="727" spans="1:23" x14ac:dyDescent="0.25">
      <c r="A727" s="2" t="s">
        <v>30</v>
      </c>
      <c r="B727" s="2" t="s">
        <v>62</v>
      </c>
      <c r="C727" s="2" t="s">
        <v>19</v>
      </c>
      <c r="D727" s="2" t="s">
        <v>15</v>
      </c>
      <c r="E727" s="2" t="s">
        <v>41</v>
      </c>
      <c r="F727" s="3">
        <v>42222</v>
      </c>
      <c r="G727">
        <v>5770</v>
      </c>
      <c r="H727">
        <v>109.28</v>
      </c>
      <c r="I727">
        <v>35.840000000000003</v>
      </c>
      <c r="J727">
        <v>630545.6</v>
      </c>
      <c r="K727">
        <v>206796.79999999999</v>
      </c>
      <c r="L727">
        <v>423748.8</v>
      </c>
      <c r="N727" t="b">
        <f>IF(Links!$J$2="All Regions",TRUE,Links!$J$2=_1000000_Transaction_Records_For[[#This Row],[Region]])</f>
        <v>1</v>
      </c>
      <c r="O727" t="b">
        <f>IF(Links!$K$2="All Countries",TRUE,Links!$K$2=_1000000_Transaction_Records_For[[#This Row],[Country]])</f>
        <v>1</v>
      </c>
      <c r="P727" t="b">
        <f>IF(Links!$L$2="All Items",TRUE,Links!$L$2=_1000000_Transaction_Records_For[[#This Row],[Item Type]])</f>
        <v>1</v>
      </c>
      <c r="Q727" t="b">
        <f>IF(Links!$M$2="All Channels",TRUE,Links!$M$2=_1000000_Transaction_Records_For[[#This Row],[Sales Channel]])</f>
        <v>1</v>
      </c>
      <c r="R727" t="b">
        <f>IF(Links!$N$2="All Order Priorities",TRUE,Links!$N$2=_1000000_Transaction_Records_For[[#This Row],[Order Priority]])</f>
        <v>1</v>
      </c>
      <c r="S727" t="b">
        <f>IF(Links!$O$2="Months (All)",TRUE,Links!$O$1-1=MONTH(_1000000_Transaction_Records_For[[#This Row],[Order Date]]))</f>
        <v>1</v>
      </c>
      <c r="T727" t="b">
        <f>IF(Links!$P$2="Years (All)",TRUE,Links!$P$2=YEAR(_1000000_Transaction_Records_For[[#This Row],[Order Date]]))</f>
        <v>1</v>
      </c>
      <c r="U727" t="b">
        <f t="shared" si="11"/>
        <v>1</v>
      </c>
      <c r="V727">
        <f>IF(U727,ROWS($U$2:U727),"")</f>
        <v>726</v>
      </c>
      <c r="W727">
        <f>IFERROR(SMALL(V727:V2724,ROWS($V$2:V727)),"")</f>
        <v>1451</v>
      </c>
    </row>
    <row r="728" spans="1:23" x14ac:dyDescent="0.25">
      <c r="A728" s="2" t="s">
        <v>26</v>
      </c>
      <c r="B728" s="2" t="s">
        <v>132</v>
      </c>
      <c r="C728" s="2" t="s">
        <v>52</v>
      </c>
      <c r="D728" s="2" t="s">
        <v>15</v>
      </c>
      <c r="E728" s="2" t="s">
        <v>41</v>
      </c>
      <c r="F728" s="3">
        <v>41030</v>
      </c>
      <c r="G728">
        <v>7217</v>
      </c>
      <c r="H728">
        <v>668.27</v>
      </c>
      <c r="I728">
        <v>502.54</v>
      </c>
      <c r="J728">
        <v>4822904.59</v>
      </c>
      <c r="K728">
        <v>3626831.18</v>
      </c>
      <c r="L728">
        <v>1196073.4099999999</v>
      </c>
      <c r="N728" t="b">
        <f>IF(Links!$J$2="All Regions",TRUE,Links!$J$2=_1000000_Transaction_Records_For[[#This Row],[Region]])</f>
        <v>1</v>
      </c>
      <c r="O728" t="b">
        <f>IF(Links!$K$2="All Countries",TRUE,Links!$K$2=_1000000_Transaction_Records_For[[#This Row],[Country]])</f>
        <v>1</v>
      </c>
      <c r="P728" t="b">
        <f>IF(Links!$L$2="All Items",TRUE,Links!$L$2=_1000000_Transaction_Records_For[[#This Row],[Item Type]])</f>
        <v>1</v>
      </c>
      <c r="Q728" t="b">
        <f>IF(Links!$M$2="All Channels",TRUE,Links!$M$2=_1000000_Transaction_Records_For[[#This Row],[Sales Channel]])</f>
        <v>1</v>
      </c>
      <c r="R728" t="b">
        <f>IF(Links!$N$2="All Order Priorities",TRUE,Links!$N$2=_1000000_Transaction_Records_For[[#This Row],[Order Priority]])</f>
        <v>1</v>
      </c>
      <c r="S728" t="b">
        <f>IF(Links!$O$2="Months (All)",TRUE,Links!$O$1-1=MONTH(_1000000_Transaction_Records_For[[#This Row],[Order Date]]))</f>
        <v>1</v>
      </c>
      <c r="T728" t="b">
        <f>IF(Links!$P$2="Years (All)",TRUE,Links!$P$2=YEAR(_1000000_Transaction_Records_For[[#This Row],[Order Date]]))</f>
        <v>1</v>
      </c>
      <c r="U728" t="b">
        <f t="shared" si="11"/>
        <v>1</v>
      </c>
      <c r="V728">
        <f>IF(U728,ROWS($U$2:U728),"")</f>
        <v>727</v>
      </c>
      <c r="W728">
        <f>IFERROR(SMALL(V728:V2725,ROWS($V$2:V728)),"")</f>
        <v>1453</v>
      </c>
    </row>
    <row r="729" spans="1:23" x14ac:dyDescent="0.25">
      <c r="A729" s="2" t="s">
        <v>21</v>
      </c>
      <c r="B729" s="2" t="s">
        <v>171</v>
      </c>
      <c r="C729" s="2" t="s">
        <v>14</v>
      </c>
      <c r="D729" s="2" t="s">
        <v>15</v>
      </c>
      <c r="E729" s="2" t="s">
        <v>41</v>
      </c>
      <c r="F729" s="3">
        <v>42650</v>
      </c>
      <c r="G729">
        <v>2591</v>
      </c>
      <c r="H729">
        <v>9.33</v>
      </c>
      <c r="I729">
        <v>6.92</v>
      </c>
      <c r="J729">
        <v>24174.03</v>
      </c>
      <c r="K729">
        <v>17929.72</v>
      </c>
      <c r="L729">
        <v>6244.31</v>
      </c>
      <c r="N729" t="b">
        <f>IF(Links!$J$2="All Regions",TRUE,Links!$J$2=_1000000_Transaction_Records_For[[#This Row],[Region]])</f>
        <v>1</v>
      </c>
      <c r="O729" t="b">
        <f>IF(Links!$K$2="All Countries",TRUE,Links!$K$2=_1000000_Transaction_Records_For[[#This Row],[Country]])</f>
        <v>1</v>
      </c>
      <c r="P729" t="b">
        <f>IF(Links!$L$2="All Items",TRUE,Links!$L$2=_1000000_Transaction_Records_For[[#This Row],[Item Type]])</f>
        <v>1</v>
      </c>
      <c r="Q729" t="b">
        <f>IF(Links!$M$2="All Channels",TRUE,Links!$M$2=_1000000_Transaction_Records_For[[#This Row],[Sales Channel]])</f>
        <v>1</v>
      </c>
      <c r="R729" t="b">
        <f>IF(Links!$N$2="All Order Priorities",TRUE,Links!$N$2=_1000000_Transaction_Records_For[[#This Row],[Order Priority]])</f>
        <v>1</v>
      </c>
      <c r="S729" t="b">
        <f>IF(Links!$O$2="Months (All)",TRUE,Links!$O$1-1=MONTH(_1000000_Transaction_Records_For[[#This Row],[Order Date]]))</f>
        <v>1</v>
      </c>
      <c r="T729" t="b">
        <f>IF(Links!$P$2="Years (All)",TRUE,Links!$P$2=YEAR(_1000000_Transaction_Records_For[[#This Row],[Order Date]]))</f>
        <v>1</v>
      </c>
      <c r="U729" t="b">
        <f t="shared" si="11"/>
        <v>1</v>
      </c>
      <c r="V729">
        <f>IF(U729,ROWS($U$2:U729),"")</f>
        <v>728</v>
      </c>
      <c r="W729">
        <f>IFERROR(SMALL(V729:V2726,ROWS($V$2:V729)),"")</f>
        <v>1455</v>
      </c>
    </row>
    <row r="730" spans="1:23" x14ac:dyDescent="0.25">
      <c r="A730" s="2" t="s">
        <v>12</v>
      </c>
      <c r="B730" s="2" t="s">
        <v>218</v>
      </c>
      <c r="C730" s="2" t="s">
        <v>36</v>
      </c>
      <c r="D730" s="2" t="s">
        <v>15</v>
      </c>
      <c r="E730" s="2" t="s">
        <v>29</v>
      </c>
      <c r="F730" s="3">
        <v>42758</v>
      </c>
      <c r="G730">
        <v>1271</v>
      </c>
      <c r="H730">
        <v>437.2</v>
      </c>
      <c r="I730">
        <v>263.33</v>
      </c>
      <c r="J730">
        <v>555681.19999999995</v>
      </c>
      <c r="K730">
        <v>334692.43</v>
      </c>
      <c r="L730">
        <v>220988.77</v>
      </c>
      <c r="N730" t="b">
        <f>IF(Links!$J$2="All Regions",TRUE,Links!$J$2=_1000000_Transaction_Records_For[[#This Row],[Region]])</f>
        <v>1</v>
      </c>
      <c r="O730" t="b">
        <f>IF(Links!$K$2="All Countries",TRUE,Links!$K$2=_1000000_Transaction_Records_For[[#This Row],[Country]])</f>
        <v>1</v>
      </c>
      <c r="P730" t="b">
        <f>IF(Links!$L$2="All Items",TRUE,Links!$L$2=_1000000_Transaction_Records_For[[#This Row],[Item Type]])</f>
        <v>1</v>
      </c>
      <c r="Q730" t="b">
        <f>IF(Links!$M$2="All Channels",TRUE,Links!$M$2=_1000000_Transaction_Records_For[[#This Row],[Sales Channel]])</f>
        <v>1</v>
      </c>
      <c r="R730" t="b">
        <f>IF(Links!$N$2="All Order Priorities",TRUE,Links!$N$2=_1000000_Transaction_Records_For[[#This Row],[Order Priority]])</f>
        <v>1</v>
      </c>
      <c r="S730" t="b">
        <f>IF(Links!$O$2="Months (All)",TRUE,Links!$O$1-1=MONTH(_1000000_Transaction_Records_For[[#This Row],[Order Date]]))</f>
        <v>1</v>
      </c>
      <c r="T730" t="b">
        <f>IF(Links!$P$2="Years (All)",TRUE,Links!$P$2=YEAR(_1000000_Transaction_Records_For[[#This Row],[Order Date]]))</f>
        <v>1</v>
      </c>
      <c r="U730" t="b">
        <f t="shared" si="11"/>
        <v>1</v>
      </c>
      <c r="V730">
        <f>IF(U730,ROWS($U$2:U730),"")</f>
        <v>729</v>
      </c>
      <c r="W730">
        <f>IFERROR(SMALL(V730:V2727,ROWS($V$2:V730)),"")</f>
        <v>1457</v>
      </c>
    </row>
    <row r="731" spans="1:23" x14ac:dyDescent="0.25">
      <c r="A731" s="2" t="s">
        <v>26</v>
      </c>
      <c r="B731" s="2" t="s">
        <v>209</v>
      </c>
      <c r="C731" s="2" t="s">
        <v>75</v>
      </c>
      <c r="D731" s="2" t="s">
        <v>15</v>
      </c>
      <c r="E731" s="2" t="s">
        <v>16</v>
      </c>
      <c r="F731" s="3">
        <v>40312</v>
      </c>
      <c r="G731">
        <v>4669</v>
      </c>
      <c r="H731">
        <v>205.7</v>
      </c>
      <c r="I731">
        <v>117.11</v>
      </c>
      <c r="J731">
        <v>960413.3</v>
      </c>
      <c r="K731">
        <v>546786.59</v>
      </c>
      <c r="L731">
        <v>413626.71</v>
      </c>
      <c r="N731" t="b">
        <f>IF(Links!$J$2="All Regions",TRUE,Links!$J$2=_1000000_Transaction_Records_For[[#This Row],[Region]])</f>
        <v>1</v>
      </c>
      <c r="O731" t="b">
        <f>IF(Links!$K$2="All Countries",TRUE,Links!$K$2=_1000000_Transaction_Records_For[[#This Row],[Country]])</f>
        <v>1</v>
      </c>
      <c r="P731" t="b">
        <f>IF(Links!$L$2="All Items",TRUE,Links!$L$2=_1000000_Transaction_Records_For[[#This Row],[Item Type]])</f>
        <v>1</v>
      </c>
      <c r="Q731" t="b">
        <f>IF(Links!$M$2="All Channels",TRUE,Links!$M$2=_1000000_Transaction_Records_For[[#This Row],[Sales Channel]])</f>
        <v>1</v>
      </c>
      <c r="R731" t="b">
        <f>IF(Links!$N$2="All Order Priorities",TRUE,Links!$N$2=_1000000_Transaction_Records_For[[#This Row],[Order Priority]])</f>
        <v>1</v>
      </c>
      <c r="S731" t="b">
        <f>IF(Links!$O$2="Months (All)",TRUE,Links!$O$1-1=MONTH(_1000000_Transaction_Records_For[[#This Row],[Order Date]]))</f>
        <v>1</v>
      </c>
      <c r="T731" t="b">
        <f>IF(Links!$P$2="Years (All)",TRUE,Links!$P$2=YEAR(_1000000_Transaction_Records_For[[#This Row],[Order Date]]))</f>
        <v>1</v>
      </c>
      <c r="U731" t="b">
        <f t="shared" si="11"/>
        <v>1</v>
      </c>
      <c r="V731">
        <f>IF(U731,ROWS($U$2:U731),"")</f>
        <v>730</v>
      </c>
      <c r="W731">
        <f>IFERROR(SMALL(V731:V2728,ROWS($V$2:V731)),"")</f>
        <v>1459</v>
      </c>
    </row>
    <row r="732" spans="1:23" x14ac:dyDescent="0.25">
      <c r="A732" s="2" t="s">
        <v>12</v>
      </c>
      <c r="B732" s="2" t="s">
        <v>128</v>
      </c>
      <c r="C732" s="2" t="s">
        <v>19</v>
      </c>
      <c r="D732" s="2" t="s">
        <v>20</v>
      </c>
      <c r="E732" s="2" t="s">
        <v>25</v>
      </c>
      <c r="F732" s="3">
        <v>41308</v>
      </c>
      <c r="G732">
        <v>1227</v>
      </c>
      <c r="H732">
        <v>109.28</v>
      </c>
      <c r="I732">
        <v>35.840000000000003</v>
      </c>
      <c r="J732">
        <v>134086.56</v>
      </c>
      <c r="K732">
        <v>43975.68</v>
      </c>
      <c r="L732">
        <v>90110.88</v>
      </c>
      <c r="N732" t="b">
        <f>IF(Links!$J$2="All Regions",TRUE,Links!$J$2=_1000000_Transaction_Records_For[[#This Row],[Region]])</f>
        <v>1</v>
      </c>
      <c r="O732" t="b">
        <f>IF(Links!$K$2="All Countries",TRUE,Links!$K$2=_1000000_Transaction_Records_For[[#This Row],[Country]])</f>
        <v>1</v>
      </c>
      <c r="P732" t="b">
        <f>IF(Links!$L$2="All Items",TRUE,Links!$L$2=_1000000_Transaction_Records_For[[#This Row],[Item Type]])</f>
        <v>1</v>
      </c>
      <c r="Q732" t="b">
        <f>IF(Links!$M$2="All Channels",TRUE,Links!$M$2=_1000000_Transaction_Records_For[[#This Row],[Sales Channel]])</f>
        <v>1</v>
      </c>
      <c r="R732" t="b">
        <f>IF(Links!$N$2="All Order Priorities",TRUE,Links!$N$2=_1000000_Transaction_Records_For[[#This Row],[Order Priority]])</f>
        <v>1</v>
      </c>
      <c r="S732" t="b">
        <f>IF(Links!$O$2="Months (All)",TRUE,Links!$O$1-1=MONTH(_1000000_Transaction_Records_For[[#This Row],[Order Date]]))</f>
        <v>1</v>
      </c>
      <c r="T732" t="b">
        <f>IF(Links!$P$2="Years (All)",TRUE,Links!$P$2=YEAR(_1000000_Transaction_Records_For[[#This Row],[Order Date]]))</f>
        <v>1</v>
      </c>
      <c r="U732" t="b">
        <f t="shared" si="11"/>
        <v>1</v>
      </c>
      <c r="V732">
        <f>IF(U732,ROWS($U$2:U732),"")</f>
        <v>731</v>
      </c>
      <c r="W732">
        <f>IFERROR(SMALL(V732:V2729,ROWS($V$2:V732)),"")</f>
        <v>1461</v>
      </c>
    </row>
    <row r="733" spans="1:23" x14ac:dyDescent="0.25">
      <c r="A733" s="2" t="s">
        <v>17</v>
      </c>
      <c r="B733" s="2" t="s">
        <v>134</v>
      </c>
      <c r="C733" s="2" t="s">
        <v>23</v>
      </c>
      <c r="D733" s="2" t="s">
        <v>15</v>
      </c>
      <c r="E733" s="2" t="s">
        <v>41</v>
      </c>
      <c r="F733" s="3">
        <v>41262</v>
      </c>
      <c r="G733">
        <v>1418</v>
      </c>
      <c r="H733">
        <v>421.89</v>
      </c>
      <c r="I733">
        <v>364.69</v>
      </c>
      <c r="J733">
        <v>598240.02</v>
      </c>
      <c r="K733">
        <v>517130.42</v>
      </c>
      <c r="L733">
        <v>81109.600000000006</v>
      </c>
      <c r="N733" t="b">
        <f>IF(Links!$J$2="All Regions",TRUE,Links!$J$2=_1000000_Transaction_Records_For[[#This Row],[Region]])</f>
        <v>1</v>
      </c>
      <c r="O733" t="b">
        <f>IF(Links!$K$2="All Countries",TRUE,Links!$K$2=_1000000_Transaction_Records_For[[#This Row],[Country]])</f>
        <v>1</v>
      </c>
      <c r="P733" t="b">
        <f>IF(Links!$L$2="All Items",TRUE,Links!$L$2=_1000000_Transaction_Records_For[[#This Row],[Item Type]])</f>
        <v>1</v>
      </c>
      <c r="Q733" t="b">
        <f>IF(Links!$M$2="All Channels",TRUE,Links!$M$2=_1000000_Transaction_Records_For[[#This Row],[Sales Channel]])</f>
        <v>1</v>
      </c>
      <c r="R733" t="b">
        <f>IF(Links!$N$2="All Order Priorities",TRUE,Links!$N$2=_1000000_Transaction_Records_For[[#This Row],[Order Priority]])</f>
        <v>1</v>
      </c>
      <c r="S733" t="b">
        <f>IF(Links!$O$2="Months (All)",TRUE,Links!$O$1-1=MONTH(_1000000_Transaction_Records_For[[#This Row],[Order Date]]))</f>
        <v>1</v>
      </c>
      <c r="T733" t="b">
        <f>IF(Links!$P$2="Years (All)",TRUE,Links!$P$2=YEAR(_1000000_Transaction_Records_For[[#This Row],[Order Date]]))</f>
        <v>1</v>
      </c>
      <c r="U733" t="b">
        <f t="shared" si="11"/>
        <v>1</v>
      </c>
      <c r="V733">
        <f>IF(U733,ROWS($U$2:U733),"")</f>
        <v>732</v>
      </c>
      <c r="W733">
        <f>IFERROR(SMALL(V733:V2730,ROWS($V$2:V733)),"")</f>
        <v>1463</v>
      </c>
    </row>
    <row r="734" spans="1:23" x14ac:dyDescent="0.25">
      <c r="A734" s="2" t="s">
        <v>12</v>
      </c>
      <c r="B734" s="2" t="s">
        <v>130</v>
      </c>
      <c r="C734" s="2" t="s">
        <v>57</v>
      </c>
      <c r="D734" s="2" t="s">
        <v>15</v>
      </c>
      <c r="E734" s="2" t="s">
        <v>41</v>
      </c>
      <c r="F734" s="3">
        <v>42982</v>
      </c>
      <c r="G734">
        <v>2748</v>
      </c>
      <c r="H734">
        <v>255.28</v>
      </c>
      <c r="I734">
        <v>159.41999999999999</v>
      </c>
      <c r="J734">
        <v>701509.44</v>
      </c>
      <c r="K734">
        <v>438086.16</v>
      </c>
      <c r="L734">
        <v>263423.28000000003</v>
      </c>
      <c r="N734" t="b">
        <f>IF(Links!$J$2="All Regions",TRUE,Links!$J$2=_1000000_Transaction_Records_For[[#This Row],[Region]])</f>
        <v>1</v>
      </c>
      <c r="O734" t="b">
        <f>IF(Links!$K$2="All Countries",TRUE,Links!$K$2=_1000000_Transaction_Records_For[[#This Row],[Country]])</f>
        <v>1</v>
      </c>
      <c r="P734" t="b">
        <f>IF(Links!$L$2="All Items",TRUE,Links!$L$2=_1000000_Transaction_Records_For[[#This Row],[Item Type]])</f>
        <v>1</v>
      </c>
      <c r="Q734" t="b">
        <f>IF(Links!$M$2="All Channels",TRUE,Links!$M$2=_1000000_Transaction_Records_For[[#This Row],[Sales Channel]])</f>
        <v>1</v>
      </c>
      <c r="R734" t="b">
        <f>IF(Links!$N$2="All Order Priorities",TRUE,Links!$N$2=_1000000_Transaction_Records_For[[#This Row],[Order Priority]])</f>
        <v>1</v>
      </c>
      <c r="S734" t="b">
        <f>IF(Links!$O$2="Months (All)",TRUE,Links!$O$1-1=MONTH(_1000000_Transaction_Records_For[[#This Row],[Order Date]]))</f>
        <v>1</v>
      </c>
      <c r="T734" t="b">
        <f>IF(Links!$P$2="Years (All)",TRUE,Links!$P$2=YEAR(_1000000_Transaction_Records_For[[#This Row],[Order Date]]))</f>
        <v>1</v>
      </c>
      <c r="U734" t="b">
        <f t="shared" si="11"/>
        <v>1</v>
      </c>
      <c r="V734">
        <f>IF(U734,ROWS($U$2:U734),"")</f>
        <v>733</v>
      </c>
      <c r="W734">
        <f>IFERROR(SMALL(V734:V2731,ROWS($V$2:V734)),"")</f>
        <v>1465</v>
      </c>
    </row>
    <row r="735" spans="1:23" x14ac:dyDescent="0.25">
      <c r="A735" s="2" t="s">
        <v>21</v>
      </c>
      <c r="B735" s="2" t="s">
        <v>105</v>
      </c>
      <c r="C735" s="2" t="s">
        <v>35</v>
      </c>
      <c r="D735" s="2" t="s">
        <v>15</v>
      </c>
      <c r="E735" s="2" t="s">
        <v>16</v>
      </c>
      <c r="F735" s="3">
        <v>40706</v>
      </c>
      <c r="G735">
        <v>4752</v>
      </c>
      <c r="H735">
        <v>651.21</v>
      </c>
      <c r="I735">
        <v>524.96</v>
      </c>
      <c r="J735">
        <v>3094549.92</v>
      </c>
      <c r="K735">
        <v>2494609.92</v>
      </c>
      <c r="L735">
        <v>599940</v>
      </c>
      <c r="N735" t="b">
        <f>IF(Links!$J$2="All Regions",TRUE,Links!$J$2=_1000000_Transaction_Records_For[[#This Row],[Region]])</f>
        <v>1</v>
      </c>
      <c r="O735" t="b">
        <f>IF(Links!$K$2="All Countries",TRUE,Links!$K$2=_1000000_Transaction_Records_For[[#This Row],[Country]])</f>
        <v>1</v>
      </c>
      <c r="P735" t="b">
        <f>IF(Links!$L$2="All Items",TRUE,Links!$L$2=_1000000_Transaction_Records_For[[#This Row],[Item Type]])</f>
        <v>1</v>
      </c>
      <c r="Q735" t="b">
        <f>IF(Links!$M$2="All Channels",TRUE,Links!$M$2=_1000000_Transaction_Records_For[[#This Row],[Sales Channel]])</f>
        <v>1</v>
      </c>
      <c r="R735" t="b">
        <f>IF(Links!$N$2="All Order Priorities",TRUE,Links!$N$2=_1000000_Transaction_Records_For[[#This Row],[Order Priority]])</f>
        <v>1</v>
      </c>
      <c r="S735" t="b">
        <f>IF(Links!$O$2="Months (All)",TRUE,Links!$O$1-1=MONTH(_1000000_Transaction_Records_For[[#This Row],[Order Date]]))</f>
        <v>1</v>
      </c>
      <c r="T735" t="b">
        <f>IF(Links!$P$2="Years (All)",TRUE,Links!$P$2=YEAR(_1000000_Transaction_Records_For[[#This Row],[Order Date]]))</f>
        <v>1</v>
      </c>
      <c r="U735" t="b">
        <f t="shared" si="11"/>
        <v>1</v>
      </c>
      <c r="V735">
        <f>IF(U735,ROWS($U$2:U735),"")</f>
        <v>734</v>
      </c>
      <c r="W735">
        <f>IFERROR(SMALL(V735:V2732,ROWS($V$2:V735)),"")</f>
        <v>1467</v>
      </c>
    </row>
    <row r="736" spans="1:23" x14ac:dyDescent="0.25">
      <c r="A736" s="2" t="s">
        <v>17</v>
      </c>
      <c r="B736" s="2" t="s">
        <v>134</v>
      </c>
      <c r="C736" s="2" t="s">
        <v>14</v>
      </c>
      <c r="D736" s="2" t="s">
        <v>15</v>
      </c>
      <c r="E736" s="2" t="s">
        <v>25</v>
      </c>
      <c r="F736" s="3">
        <v>40487</v>
      </c>
      <c r="G736">
        <v>3999</v>
      </c>
      <c r="H736">
        <v>9.33</v>
      </c>
      <c r="I736">
        <v>6.92</v>
      </c>
      <c r="J736">
        <v>37310.67</v>
      </c>
      <c r="K736">
        <v>27673.08</v>
      </c>
      <c r="L736">
        <v>9637.59</v>
      </c>
      <c r="N736" t="b">
        <f>IF(Links!$J$2="All Regions",TRUE,Links!$J$2=_1000000_Transaction_Records_For[[#This Row],[Region]])</f>
        <v>1</v>
      </c>
      <c r="O736" t="b">
        <f>IF(Links!$K$2="All Countries",TRUE,Links!$K$2=_1000000_Transaction_Records_For[[#This Row],[Country]])</f>
        <v>1</v>
      </c>
      <c r="P736" t="b">
        <f>IF(Links!$L$2="All Items",TRUE,Links!$L$2=_1000000_Transaction_Records_For[[#This Row],[Item Type]])</f>
        <v>1</v>
      </c>
      <c r="Q736" t="b">
        <f>IF(Links!$M$2="All Channels",TRUE,Links!$M$2=_1000000_Transaction_Records_For[[#This Row],[Sales Channel]])</f>
        <v>1</v>
      </c>
      <c r="R736" t="b">
        <f>IF(Links!$N$2="All Order Priorities",TRUE,Links!$N$2=_1000000_Transaction_Records_For[[#This Row],[Order Priority]])</f>
        <v>1</v>
      </c>
      <c r="S736" t="b">
        <f>IF(Links!$O$2="Months (All)",TRUE,Links!$O$1-1=MONTH(_1000000_Transaction_Records_For[[#This Row],[Order Date]]))</f>
        <v>1</v>
      </c>
      <c r="T736" t="b">
        <f>IF(Links!$P$2="Years (All)",TRUE,Links!$P$2=YEAR(_1000000_Transaction_Records_For[[#This Row],[Order Date]]))</f>
        <v>1</v>
      </c>
      <c r="U736" t="b">
        <f t="shared" si="11"/>
        <v>1</v>
      </c>
      <c r="V736">
        <f>IF(U736,ROWS($U$2:U736),"")</f>
        <v>735</v>
      </c>
      <c r="W736">
        <f>IFERROR(SMALL(V736:V2733,ROWS($V$2:V736)),"")</f>
        <v>1469</v>
      </c>
    </row>
    <row r="737" spans="1:23" x14ac:dyDescent="0.25">
      <c r="A737" s="2" t="s">
        <v>30</v>
      </c>
      <c r="B737" s="2" t="s">
        <v>153</v>
      </c>
      <c r="C737" s="2" t="s">
        <v>35</v>
      </c>
      <c r="D737" s="2" t="s">
        <v>20</v>
      </c>
      <c r="E737" s="2" t="s">
        <v>41</v>
      </c>
      <c r="F737" s="3">
        <v>40871</v>
      </c>
      <c r="G737">
        <v>9086</v>
      </c>
      <c r="H737">
        <v>651.21</v>
      </c>
      <c r="I737">
        <v>524.96</v>
      </c>
      <c r="J737">
        <v>5916894.0599999996</v>
      </c>
      <c r="K737">
        <v>4769786.5599999996</v>
      </c>
      <c r="L737">
        <v>1147107.5</v>
      </c>
      <c r="N737" t="b">
        <f>IF(Links!$J$2="All Regions",TRUE,Links!$J$2=_1000000_Transaction_Records_For[[#This Row],[Region]])</f>
        <v>1</v>
      </c>
      <c r="O737" t="b">
        <f>IF(Links!$K$2="All Countries",TRUE,Links!$K$2=_1000000_Transaction_Records_For[[#This Row],[Country]])</f>
        <v>1</v>
      </c>
      <c r="P737" t="b">
        <f>IF(Links!$L$2="All Items",TRUE,Links!$L$2=_1000000_Transaction_Records_For[[#This Row],[Item Type]])</f>
        <v>1</v>
      </c>
      <c r="Q737" t="b">
        <f>IF(Links!$M$2="All Channels",TRUE,Links!$M$2=_1000000_Transaction_Records_For[[#This Row],[Sales Channel]])</f>
        <v>1</v>
      </c>
      <c r="R737" t="b">
        <f>IF(Links!$N$2="All Order Priorities",TRUE,Links!$N$2=_1000000_Transaction_Records_For[[#This Row],[Order Priority]])</f>
        <v>1</v>
      </c>
      <c r="S737" t="b">
        <f>IF(Links!$O$2="Months (All)",TRUE,Links!$O$1-1=MONTH(_1000000_Transaction_Records_For[[#This Row],[Order Date]]))</f>
        <v>1</v>
      </c>
      <c r="T737" t="b">
        <f>IF(Links!$P$2="Years (All)",TRUE,Links!$P$2=YEAR(_1000000_Transaction_Records_For[[#This Row],[Order Date]]))</f>
        <v>1</v>
      </c>
      <c r="U737" t="b">
        <f t="shared" si="11"/>
        <v>1</v>
      </c>
      <c r="V737">
        <f>IF(U737,ROWS($U$2:U737),"")</f>
        <v>736</v>
      </c>
      <c r="W737">
        <f>IFERROR(SMALL(V737:V2734,ROWS($V$2:V737)),"")</f>
        <v>1471</v>
      </c>
    </row>
    <row r="738" spans="1:23" x14ac:dyDescent="0.25">
      <c r="A738" s="2" t="s">
        <v>48</v>
      </c>
      <c r="B738" s="2" t="s">
        <v>217</v>
      </c>
      <c r="C738" s="2" t="s">
        <v>35</v>
      </c>
      <c r="D738" s="2" t="s">
        <v>20</v>
      </c>
      <c r="E738" s="2" t="s">
        <v>29</v>
      </c>
      <c r="F738" s="3">
        <v>41333</v>
      </c>
      <c r="G738">
        <v>5643</v>
      </c>
      <c r="H738">
        <v>651.21</v>
      </c>
      <c r="I738">
        <v>524.96</v>
      </c>
      <c r="J738">
        <v>3674778.03</v>
      </c>
      <c r="K738">
        <v>2962349.28</v>
      </c>
      <c r="L738">
        <v>712428.75</v>
      </c>
      <c r="N738" t="b">
        <f>IF(Links!$J$2="All Regions",TRUE,Links!$J$2=_1000000_Transaction_Records_For[[#This Row],[Region]])</f>
        <v>1</v>
      </c>
      <c r="O738" t="b">
        <f>IF(Links!$K$2="All Countries",TRUE,Links!$K$2=_1000000_Transaction_Records_For[[#This Row],[Country]])</f>
        <v>1</v>
      </c>
      <c r="P738" t="b">
        <f>IF(Links!$L$2="All Items",TRUE,Links!$L$2=_1000000_Transaction_Records_For[[#This Row],[Item Type]])</f>
        <v>1</v>
      </c>
      <c r="Q738" t="b">
        <f>IF(Links!$M$2="All Channels",TRUE,Links!$M$2=_1000000_Transaction_Records_For[[#This Row],[Sales Channel]])</f>
        <v>1</v>
      </c>
      <c r="R738" t="b">
        <f>IF(Links!$N$2="All Order Priorities",TRUE,Links!$N$2=_1000000_Transaction_Records_For[[#This Row],[Order Priority]])</f>
        <v>1</v>
      </c>
      <c r="S738" t="b">
        <f>IF(Links!$O$2="Months (All)",TRUE,Links!$O$1-1=MONTH(_1000000_Transaction_Records_For[[#This Row],[Order Date]]))</f>
        <v>1</v>
      </c>
      <c r="T738" t="b">
        <f>IF(Links!$P$2="Years (All)",TRUE,Links!$P$2=YEAR(_1000000_Transaction_Records_For[[#This Row],[Order Date]]))</f>
        <v>1</v>
      </c>
      <c r="U738" t="b">
        <f t="shared" si="11"/>
        <v>1</v>
      </c>
      <c r="V738">
        <f>IF(U738,ROWS($U$2:U738),"")</f>
        <v>737</v>
      </c>
      <c r="W738">
        <f>IFERROR(SMALL(V738:V2735,ROWS($V$2:V738)),"")</f>
        <v>1473</v>
      </c>
    </row>
    <row r="739" spans="1:23" x14ac:dyDescent="0.25">
      <c r="A739" s="2" t="s">
        <v>26</v>
      </c>
      <c r="B739" s="2" t="s">
        <v>72</v>
      </c>
      <c r="C739" s="2" t="s">
        <v>57</v>
      </c>
      <c r="D739" s="2" t="s">
        <v>20</v>
      </c>
      <c r="E739" s="2" t="s">
        <v>41</v>
      </c>
      <c r="F739" s="3">
        <v>40585</v>
      </c>
      <c r="G739">
        <v>1332</v>
      </c>
      <c r="H739">
        <v>255.28</v>
      </c>
      <c r="I739">
        <v>159.41999999999999</v>
      </c>
      <c r="J739">
        <v>340032.96</v>
      </c>
      <c r="K739">
        <v>212347.44</v>
      </c>
      <c r="L739">
        <v>127685.52</v>
      </c>
      <c r="N739" t="b">
        <f>IF(Links!$J$2="All Regions",TRUE,Links!$J$2=_1000000_Transaction_Records_For[[#This Row],[Region]])</f>
        <v>1</v>
      </c>
      <c r="O739" t="b">
        <f>IF(Links!$K$2="All Countries",TRUE,Links!$K$2=_1000000_Transaction_Records_For[[#This Row],[Country]])</f>
        <v>1</v>
      </c>
      <c r="P739" t="b">
        <f>IF(Links!$L$2="All Items",TRUE,Links!$L$2=_1000000_Transaction_Records_For[[#This Row],[Item Type]])</f>
        <v>1</v>
      </c>
      <c r="Q739" t="b">
        <f>IF(Links!$M$2="All Channels",TRUE,Links!$M$2=_1000000_Transaction_Records_For[[#This Row],[Sales Channel]])</f>
        <v>1</v>
      </c>
      <c r="R739" t="b">
        <f>IF(Links!$N$2="All Order Priorities",TRUE,Links!$N$2=_1000000_Transaction_Records_For[[#This Row],[Order Priority]])</f>
        <v>1</v>
      </c>
      <c r="S739" t="b">
        <f>IF(Links!$O$2="Months (All)",TRUE,Links!$O$1-1=MONTH(_1000000_Transaction_Records_For[[#This Row],[Order Date]]))</f>
        <v>1</v>
      </c>
      <c r="T739" t="b">
        <f>IF(Links!$P$2="Years (All)",TRUE,Links!$P$2=YEAR(_1000000_Transaction_Records_For[[#This Row],[Order Date]]))</f>
        <v>1</v>
      </c>
      <c r="U739" t="b">
        <f t="shared" si="11"/>
        <v>1</v>
      </c>
      <c r="V739">
        <f>IF(U739,ROWS($U$2:U739),"")</f>
        <v>738</v>
      </c>
      <c r="W739">
        <f>IFERROR(SMALL(V739:V2736,ROWS($V$2:V739)),"")</f>
        <v>1475</v>
      </c>
    </row>
    <row r="740" spans="1:23" x14ac:dyDescent="0.25">
      <c r="A740" s="2" t="s">
        <v>21</v>
      </c>
      <c r="B740" s="2" t="s">
        <v>148</v>
      </c>
      <c r="C740" s="2" t="s">
        <v>54</v>
      </c>
      <c r="D740" s="2" t="s">
        <v>15</v>
      </c>
      <c r="E740" s="2" t="s">
        <v>29</v>
      </c>
      <c r="F740" s="3">
        <v>40343</v>
      </c>
      <c r="G740">
        <v>845</v>
      </c>
      <c r="H740">
        <v>154.06</v>
      </c>
      <c r="I740">
        <v>90.93</v>
      </c>
      <c r="J740">
        <v>130180.7</v>
      </c>
      <c r="K740">
        <v>76835.850000000006</v>
      </c>
      <c r="L740">
        <v>53344.85</v>
      </c>
      <c r="N740" t="b">
        <f>IF(Links!$J$2="All Regions",TRUE,Links!$J$2=_1000000_Transaction_Records_For[[#This Row],[Region]])</f>
        <v>1</v>
      </c>
      <c r="O740" t="b">
        <f>IF(Links!$K$2="All Countries",TRUE,Links!$K$2=_1000000_Transaction_Records_For[[#This Row],[Country]])</f>
        <v>1</v>
      </c>
      <c r="P740" t="b">
        <f>IF(Links!$L$2="All Items",TRUE,Links!$L$2=_1000000_Transaction_Records_For[[#This Row],[Item Type]])</f>
        <v>1</v>
      </c>
      <c r="Q740" t="b">
        <f>IF(Links!$M$2="All Channels",TRUE,Links!$M$2=_1000000_Transaction_Records_For[[#This Row],[Sales Channel]])</f>
        <v>1</v>
      </c>
      <c r="R740" t="b">
        <f>IF(Links!$N$2="All Order Priorities",TRUE,Links!$N$2=_1000000_Transaction_Records_For[[#This Row],[Order Priority]])</f>
        <v>1</v>
      </c>
      <c r="S740" t="b">
        <f>IF(Links!$O$2="Months (All)",TRUE,Links!$O$1-1=MONTH(_1000000_Transaction_Records_For[[#This Row],[Order Date]]))</f>
        <v>1</v>
      </c>
      <c r="T740" t="b">
        <f>IF(Links!$P$2="Years (All)",TRUE,Links!$P$2=YEAR(_1000000_Transaction_Records_For[[#This Row],[Order Date]]))</f>
        <v>1</v>
      </c>
      <c r="U740" t="b">
        <f t="shared" si="11"/>
        <v>1</v>
      </c>
      <c r="V740">
        <f>IF(U740,ROWS($U$2:U740),"")</f>
        <v>739</v>
      </c>
      <c r="W740">
        <f>IFERROR(SMALL(V740:V2737,ROWS($V$2:V740)),"")</f>
        <v>1477</v>
      </c>
    </row>
    <row r="741" spans="1:23" x14ac:dyDescent="0.25">
      <c r="A741" s="2" t="s">
        <v>30</v>
      </c>
      <c r="B741" s="2" t="s">
        <v>62</v>
      </c>
      <c r="C741" s="2" t="s">
        <v>36</v>
      </c>
      <c r="D741" s="2" t="s">
        <v>20</v>
      </c>
      <c r="E741" s="2" t="s">
        <v>41</v>
      </c>
      <c r="F741" s="3">
        <v>41129</v>
      </c>
      <c r="G741">
        <v>906</v>
      </c>
      <c r="H741">
        <v>437.2</v>
      </c>
      <c r="I741">
        <v>263.33</v>
      </c>
      <c r="J741">
        <v>396103.2</v>
      </c>
      <c r="K741">
        <v>238576.98</v>
      </c>
      <c r="L741">
        <v>157526.22</v>
      </c>
      <c r="N741" t="b">
        <f>IF(Links!$J$2="All Regions",TRUE,Links!$J$2=_1000000_Transaction_Records_For[[#This Row],[Region]])</f>
        <v>1</v>
      </c>
      <c r="O741" t="b">
        <f>IF(Links!$K$2="All Countries",TRUE,Links!$K$2=_1000000_Transaction_Records_For[[#This Row],[Country]])</f>
        <v>1</v>
      </c>
      <c r="P741" t="b">
        <f>IF(Links!$L$2="All Items",TRUE,Links!$L$2=_1000000_Transaction_Records_For[[#This Row],[Item Type]])</f>
        <v>1</v>
      </c>
      <c r="Q741" t="b">
        <f>IF(Links!$M$2="All Channels",TRUE,Links!$M$2=_1000000_Transaction_Records_For[[#This Row],[Sales Channel]])</f>
        <v>1</v>
      </c>
      <c r="R741" t="b">
        <f>IF(Links!$N$2="All Order Priorities",TRUE,Links!$N$2=_1000000_Transaction_Records_For[[#This Row],[Order Priority]])</f>
        <v>1</v>
      </c>
      <c r="S741" t="b">
        <f>IF(Links!$O$2="Months (All)",TRUE,Links!$O$1-1=MONTH(_1000000_Transaction_Records_For[[#This Row],[Order Date]]))</f>
        <v>1</v>
      </c>
      <c r="T741" t="b">
        <f>IF(Links!$P$2="Years (All)",TRUE,Links!$P$2=YEAR(_1000000_Transaction_Records_For[[#This Row],[Order Date]]))</f>
        <v>1</v>
      </c>
      <c r="U741" t="b">
        <f t="shared" si="11"/>
        <v>1</v>
      </c>
      <c r="V741">
        <f>IF(U741,ROWS($U$2:U741),"")</f>
        <v>740</v>
      </c>
      <c r="W741">
        <f>IFERROR(SMALL(V741:V2738,ROWS($V$2:V741)),"")</f>
        <v>1479</v>
      </c>
    </row>
    <row r="742" spans="1:23" x14ac:dyDescent="0.25">
      <c r="A742" s="2" t="s">
        <v>26</v>
      </c>
      <c r="B742" s="2" t="s">
        <v>156</v>
      </c>
      <c r="C742" s="2" t="s">
        <v>43</v>
      </c>
      <c r="D742" s="2" t="s">
        <v>20</v>
      </c>
      <c r="E742" s="2" t="s">
        <v>25</v>
      </c>
      <c r="F742" s="3">
        <v>40732</v>
      </c>
      <c r="G742">
        <v>5269</v>
      </c>
      <c r="H742">
        <v>81.73</v>
      </c>
      <c r="I742">
        <v>56.67</v>
      </c>
      <c r="J742">
        <v>430635.37</v>
      </c>
      <c r="K742">
        <v>298594.23</v>
      </c>
      <c r="L742">
        <v>132041.14000000001</v>
      </c>
      <c r="N742" t="b">
        <f>IF(Links!$J$2="All Regions",TRUE,Links!$J$2=_1000000_Transaction_Records_For[[#This Row],[Region]])</f>
        <v>1</v>
      </c>
      <c r="O742" t="b">
        <f>IF(Links!$K$2="All Countries",TRUE,Links!$K$2=_1000000_Transaction_Records_For[[#This Row],[Country]])</f>
        <v>1</v>
      </c>
      <c r="P742" t="b">
        <f>IF(Links!$L$2="All Items",TRUE,Links!$L$2=_1000000_Transaction_Records_For[[#This Row],[Item Type]])</f>
        <v>1</v>
      </c>
      <c r="Q742" t="b">
        <f>IF(Links!$M$2="All Channels",TRUE,Links!$M$2=_1000000_Transaction_Records_For[[#This Row],[Sales Channel]])</f>
        <v>1</v>
      </c>
      <c r="R742" t="b">
        <f>IF(Links!$N$2="All Order Priorities",TRUE,Links!$N$2=_1000000_Transaction_Records_For[[#This Row],[Order Priority]])</f>
        <v>1</v>
      </c>
      <c r="S742" t="b">
        <f>IF(Links!$O$2="Months (All)",TRUE,Links!$O$1-1=MONTH(_1000000_Transaction_Records_For[[#This Row],[Order Date]]))</f>
        <v>1</v>
      </c>
      <c r="T742" t="b">
        <f>IF(Links!$P$2="Years (All)",TRUE,Links!$P$2=YEAR(_1000000_Transaction_Records_For[[#This Row],[Order Date]]))</f>
        <v>1</v>
      </c>
      <c r="U742" t="b">
        <f t="shared" si="11"/>
        <v>1</v>
      </c>
      <c r="V742">
        <f>IF(U742,ROWS($U$2:U742),"")</f>
        <v>741</v>
      </c>
      <c r="W742">
        <f>IFERROR(SMALL(V742:V2739,ROWS($V$2:V742)),"")</f>
        <v>1481</v>
      </c>
    </row>
    <row r="743" spans="1:23" x14ac:dyDescent="0.25">
      <c r="A743" s="2" t="s">
        <v>17</v>
      </c>
      <c r="B743" s="2" t="s">
        <v>204</v>
      </c>
      <c r="C743" s="2" t="s">
        <v>57</v>
      </c>
      <c r="D743" s="2" t="s">
        <v>15</v>
      </c>
      <c r="E743" s="2" t="s">
        <v>41</v>
      </c>
      <c r="F743" s="3">
        <v>42717</v>
      </c>
      <c r="G743">
        <v>9721</v>
      </c>
      <c r="H743">
        <v>255.28</v>
      </c>
      <c r="I743">
        <v>159.41999999999999</v>
      </c>
      <c r="J743">
        <v>2481576.88</v>
      </c>
      <c r="K743">
        <v>1549721.82</v>
      </c>
      <c r="L743">
        <v>931855.06</v>
      </c>
      <c r="N743" t="b">
        <f>IF(Links!$J$2="All Regions",TRUE,Links!$J$2=_1000000_Transaction_Records_For[[#This Row],[Region]])</f>
        <v>1</v>
      </c>
      <c r="O743" t="b">
        <f>IF(Links!$K$2="All Countries",TRUE,Links!$K$2=_1000000_Transaction_Records_For[[#This Row],[Country]])</f>
        <v>1</v>
      </c>
      <c r="P743" t="b">
        <f>IF(Links!$L$2="All Items",TRUE,Links!$L$2=_1000000_Transaction_Records_For[[#This Row],[Item Type]])</f>
        <v>1</v>
      </c>
      <c r="Q743" t="b">
        <f>IF(Links!$M$2="All Channels",TRUE,Links!$M$2=_1000000_Transaction_Records_For[[#This Row],[Sales Channel]])</f>
        <v>1</v>
      </c>
      <c r="R743" t="b">
        <f>IF(Links!$N$2="All Order Priorities",TRUE,Links!$N$2=_1000000_Transaction_Records_For[[#This Row],[Order Priority]])</f>
        <v>1</v>
      </c>
      <c r="S743" t="b">
        <f>IF(Links!$O$2="Months (All)",TRUE,Links!$O$1-1=MONTH(_1000000_Transaction_Records_For[[#This Row],[Order Date]]))</f>
        <v>1</v>
      </c>
      <c r="T743" t="b">
        <f>IF(Links!$P$2="Years (All)",TRUE,Links!$P$2=YEAR(_1000000_Transaction_Records_For[[#This Row],[Order Date]]))</f>
        <v>1</v>
      </c>
      <c r="U743" t="b">
        <f t="shared" si="11"/>
        <v>1</v>
      </c>
      <c r="V743">
        <f>IF(U743,ROWS($U$2:U743),"")</f>
        <v>742</v>
      </c>
      <c r="W743">
        <f>IFERROR(SMALL(V743:V2740,ROWS($V$2:V743)),"")</f>
        <v>1483</v>
      </c>
    </row>
    <row r="744" spans="1:23" x14ac:dyDescent="0.25">
      <c r="A744" s="2" t="s">
        <v>26</v>
      </c>
      <c r="B744" s="2" t="s">
        <v>69</v>
      </c>
      <c r="C744" s="2" t="s">
        <v>54</v>
      </c>
      <c r="D744" s="2" t="s">
        <v>20</v>
      </c>
      <c r="E744" s="2" t="s">
        <v>29</v>
      </c>
      <c r="F744" s="3">
        <v>41176</v>
      </c>
      <c r="G744">
        <v>7079</v>
      </c>
      <c r="H744">
        <v>154.06</v>
      </c>
      <c r="I744">
        <v>90.93</v>
      </c>
      <c r="J744">
        <v>1090590.74</v>
      </c>
      <c r="K744">
        <v>643693.47</v>
      </c>
      <c r="L744">
        <v>446897.27</v>
      </c>
      <c r="N744" t="b">
        <f>IF(Links!$J$2="All Regions",TRUE,Links!$J$2=_1000000_Transaction_Records_For[[#This Row],[Region]])</f>
        <v>1</v>
      </c>
      <c r="O744" t="b">
        <f>IF(Links!$K$2="All Countries",TRUE,Links!$K$2=_1000000_Transaction_Records_For[[#This Row],[Country]])</f>
        <v>1</v>
      </c>
      <c r="P744" t="b">
        <f>IF(Links!$L$2="All Items",TRUE,Links!$L$2=_1000000_Transaction_Records_For[[#This Row],[Item Type]])</f>
        <v>1</v>
      </c>
      <c r="Q744" t="b">
        <f>IF(Links!$M$2="All Channels",TRUE,Links!$M$2=_1000000_Transaction_Records_For[[#This Row],[Sales Channel]])</f>
        <v>1</v>
      </c>
      <c r="R744" t="b">
        <f>IF(Links!$N$2="All Order Priorities",TRUE,Links!$N$2=_1000000_Transaction_Records_For[[#This Row],[Order Priority]])</f>
        <v>1</v>
      </c>
      <c r="S744" t="b">
        <f>IF(Links!$O$2="Months (All)",TRUE,Links!$O$1-1=MONTH(_1000000_Transaction_Records_For[[#This Row],[Order Date]]))</f>
        <v>1</v>
      </c>
      <c r="T744" t="b">
        <f>IF(Links!$P$2="Years (All)",TRUE,Links!$P$2=YEAR(_1000000_Transaction_Records_For[[#This Row],[Order Date]]))</f>
        <v>1</v>
      </c>
      <c r="U744" t="b">
        <f t="shared" si="11"/>
        <v>1</v>
      </c>
      <c r="V744">
        <f>IF(U744,ROWS($U$2:U744),"")</f>
        <v>743</v>
      </c>
      <c r="W744">
        <f>IFERROR(SMALL(V744:V2741,ROWS($V$2:V744)),"")</f>
        <v>1485</v>
      </c>
    </row>
    <row r="745" spans="1:23" x14ac:dyDescent="0.25">
      <c r="A745" s="2" t="s">
        <v>26</v>
      </c>
      <c r="B745" s="2" t="s">
        <v>91</v>
      </c>
      <c r="C745" s="2" t="s">
        <v>57</v>
      </c>
      <c r="D745" s="2" t="s">
        <v>15</v>
      </c>
      <c r="E745" s="2" t="s">
        <v>41</v>
      </c>
      <c r="F745" s="3">
        <v>41777</v>
      </c>
      <c r="G745">
        <v>2192</v>
      </c>
      <c r="H745">
        <v>255.28</v>
      </c>
      <c r="I745">
        <v>159.41999999999999</v>
      </c>
      <c r="J745">
        <v>559573.76000000001</v>
      </c>
      <c r="K745">
        <v>349448.64</v>
      </c>
      <c r="L745">
        <v>210125.12</v>
      </c>
      <c r="N745" t="b">
        <f>IF(Links!$J$2="All Regions",TRUE,Links!$J$2=_1000000_Transaction_Records_For[[#This Row],[Region]])</f>
        <v>1</v>
      </c>
      <c r="O745" t="b">
        <f>IF(Links!$K$2="All Countries",TRUE,Links!$K$2=_1000000_Transaction_Records_For[[#This Row],[Country]])</f>
        <v>1</v>
      </c>
      <c r="P745" t="b">
        <f>IF(Links!$L$2="All Items",TRUE,Links!$L$2=_1000000_Transaction_Records_For[[#This Row],[Item Type]])</f>
        <v>1</v>
      </c>
      <c r="Q745" t="b">
        <f>IF(Links!$M$2="All Channels",TRUE,Links!$M$2=_1000000_Transaction_Records_For[[#This Row],[Sales Channel]])</f>
        <v>1</v>
      </c>
      <c r="R745" t="b">
        <f>IF(Links!$N$2="All Order Priorities",TRUE,Links!$N$2=_1000000_Transaction_Records_For[[#This Row],[Order Priority]])</f>
        <v>1</v>
      </c>
      <c r="S745" t="b">
        <f>IF(Links!$O$2="Months (All)",TRUE,Links!$O$1-1=MONTH(_1000000_Transaction_Records_For[[#This Row],[Order Date]]))</f>
        <v>1</v>
      </c>
      <c r="T745" t="b">
        <f>IF(Links!$P$2="Years (All)",TRUE,Links!$P$2=YEAR(_1000000_Transaction_Records_For[[#This Row],[Order Date]]))</f>
        <v>1</v>
      </c>
      <c r="U745" t="b">
        <f t="shared" si="11"/>
        <v>1</v>
      </c>
      <c r="V745">
        <f>IF(U745,ROWS($U$2:U745),"")</f>
        <v>744</v>
      </c>
      <c r="W745">
        <f>IFERROR(SMALL(V745:V2742,ROWS($V$2:V745)),"")</f>
        <v>1487</v>
      </c>
    </row>
    <row r="746" spans="1:23" x14ac:dyDescent="0.25">
      <c r="A746" s="2" t="s">
        <v>80</v>
      </c>
      <c r="B746" s="2" t="s">
        <v>81</v>
      </c>
      <c r="C746" s="2" t="s">
        <v>52</v>
      </c>
      <c r="D746" s="2" t="s">
        <v>15</v>
      </c>
      <c r="E746" s="2" t="s">
        <v>25</v>
      </c>
      <c r="F746" s="3">
        <v>40862</v>
      </c>
      <c r="G746">
        <v>6939</v>
      </c>
      <c r="H746">
        <v>668.27</v>
      </c>
      <c r="I746">
        <v>502.54</v>
      </c>
      <c r="J746">
        <v>4637125.53</v>
      </c>
      <c r="K746">
        <v>3487125.06</v>
      </c>
      <c r="L746">
        <v>1150000.47</v>
      </c>
      <c r="N746" t="b">
        <f>IF(Links!$J$2="All Regions",TRUE,Links!$J$2=_1000000_Transaction_Records_For[[#This Row],[Region]])</f>
        <v>1</v>
      </c>
      <c r="O746" t="b">
        <f>IF(Links!$K$2="All Countries",TRUE,Links!$K$2=_1000000_Transaction_Records_For[[#This Row],[Country]])</f>
        <v>1</v>
      </c>
      <c r="P746" t="b">
        <f>IF(Links!$L$2="All Items",TRUE,Links!$L$2=_1000000_Transaction_Records_For[[#This Row],[Item Type]])</f>
        <v>1</v>
      </c>
      <c r="Q746" t="b">
        <f>IF(Links!$M$2="All Channels",TRUE,Links!$M$2=_1000000_Transaction_Records_For[[#This Row],[Sales Channel]])</f>
        <v>1</v>
      </c>
      <c r="R746" t="b">
        <f>IF(Links!$N$2="All Order Priorities",TRUE,Links!$N$2=_1000000_Transaction_Records_For[[#This Row],[Order Priority]])</f>
        <v>1</v>
      </c>
      <c r="S746" t="b">
        <f>IF(Links!$O$2="Months (All)",TRUE,Links!$O$1-1=MONTH(_1000000_Transaction_Records_For[[#This Row],[Order Date]]))</f>
        <v>1</v>
      </c>
      <c r="T746" t="b">
        <f>IF(Links!$P$2="Years (All)",TRUE,Links!$P$2=YEAR(_1000000_Transaction_Records_For[[#This Row],[Order Date]]))</f>
        <v>1</v>
      </c>
      <c r="U746" t="b">
        <f t="shared" si="11"/>
        <v>1</v>
      </c>
      <c r="V746">
        <f>IF(U746,ROWS($U$2:U746),"")</f>
        <v>745</v>
      </c>
      <c r="W746">
        <f>IFERROR(SMALL(V746:V2743,ROWS($V$2:V746)),"")</f>
        <v>1489</v>
      </c>
    </row>
    <row r="747" spans="1:23" x14ac:dyDescent="0.25">
      <c r="A747" s="2" t="s">
        <v>48</v>
      </c>
      <c r="B747" s="2" t="s">
        <v>193</v>
      </c>
      <c r="C747" s="2" t="s">
        <v>52</v>
      </c>
      <c r="D747" s="2" t="s">
        <v>15</v>
      </c>
      <c r="E747" s="2" t="s">
        <v>16</v>
      </c>
      <c r="F747" s="3">
        <v>40580</v>
      </c>
      <c r="G747">
        <v>5231</v>
      </c>
      <c r="H747">
        <v>668.27</v>
      </c>
      <c r="I747">
        <v>502.54</v>
      </c>
      <c r="J747">
        <v>3495720.37</v>
      </c>
      <c r="K747">
        <v>2628786.7400000002</v>
      </c>
      <c r="L747">
        <v>866933.63</v>
      </c>
      <c r="N747" t="b">
        <f>IF(Links!$J$2="All Regions",TRUE,Links!$J$2=_1000000_Transaction_Records_For[[#This Row],[Region]])</f>
        <v>1</v>
      </c>
      <c r="O747" t="b">
        <f>IF(Links!$K$2="All Countries",TRUE,Links!$K$2=_1000000_Transaction_Records_For[[#This Row],[Country]])</f>
        <v>1</v>
      </c>
      <c r="P747" t="b">
        <f>IF(Links!$L$2="All Items",TRUE,Links!$L$2=_1000000_Transaction_Records_For[[#This Row],[Item Type]])</f>
        <v>1</v>
      </c>
      <c r="Q747" t="b">
        <f>IF(Links!$M$2="All Channels",TRUE,Links!$M$2=_1000000_Transaction_Records_For[[#This Row],[Sales Channel]])</f>
        <v>1</v>
      </c>
      <c r="R747" t="b">
        <f>IF(Links!$N$2="All Order Priorities",TRUE,Links!$N$2=_1000000_Transaction_Records_For[[#This Row],[Order Priority]])</f>
        <v>1</v>
      </c>
      <c r="S747" t="b">
        <f>IF(Links!$O$2="Months (All)",TRUE,Links!$O$1-1=MONTH(_1000000_Transaction_Records_For[[#This Row],[Order Date]]))</f>
        <v>1</v>
      </c>
      <c r="T747" t="b">
        <f>IF(Links!$P$2="Years (All)",TRUE,Links!$P$2=YEAR(_1000000_Transaction_Records_For[[#This Row],[Order Date]]))</f>
        <v>1</v>
      </c>
      <c r="U747" t="b">
        <f t="shared" si="11"/>
        <v>1</v>
      </c>
      <c r="V747">
        <f>IF(U747,ROWS($U$2:U747),"")</f>
        <v>746</v>
      </c>
      <c r="W747">
        <f>IFERROR(SMALL(V747:V2744,ROWS($V$2:V747)),"")</f>
        <v>1491</v>
      </c>
    </row>
    <row r="748" spans="1:23" x14ac:dyDescent="0.25">
      <c r="A748" s="2" t="s">
        <v>12</v>
      </c>
      <c r="B748" s="2" t="s">
        <v>32</v>
      </c>
      <c r="C748" s="2" t="s">
        <v>35</v>
      </c>
      <c r="D748" s="2" t="s">
        <v>20</v>
      </c>
      <c r="E748" s="2" t="s">
        <v>29</v>
      </c>
      <c r="F748" s="3">
        <v>42551</v>
      </c>
      <c r="G748">
        <v>8012</v>
      </c>
      <c r="H748">
        <v>651.21</v>
      </c>
      <c r="I748">
        <v>524.96</v>
      </c>
      <c r="J748">
        <v>5217494.5199999996</v>
      </c>
      <c r="K748">
        <v>4205979.5199999996</v>
      </c>
      <c r="L748">
        <v>1011515</v>
      </c>
      <c r="N748" t="b">
        <f>IF(Links!$J$2="All Regions",TRUE,Links!$J$2=_1000000_Transaction_Records_For[[#This Row],[Region]])</f>
        <v>1</v>
      </c>
      <c r="O748" t="b">
        <f>IF(Links!$K$2="All Countries",TRUE,Links!$K$2=_1000000_Transaction_Records_For[[#This Row],[Country]])</f>
        <v>1</v>
      </c>
      <c r="P748" t="b">
        <f>IF(Links!$L$2="All Items",TRUE,Links!$L$2=_1000000_Transaction_Records_For[[#This Row],[Item Type]])</f>
        <v>1</v>
      </c>
      <c r="Q748" t="b">
        <f>IF(Links!$M$2="All Channels",TRUE,Links!$M$2=_1000000_Transaction_Records_For[[#This Row],[Sales Channel]])</f>
        <v>1</v>
      </c>
      <c r="R748" t="b">
        <f>IF(Links!$N$2="All Order Priorities",TRUE,Links!$N$2=_1000000_Transaction_Records_For[[#This Row],[Order Priority]])</f>
        <v>1</v>
      </c>
      <c r="S748" t="b">
        <f>IF(Links!$O$2="Months (All)",TRUE,Links!$O$1-1=MONTH(_1000000_Transaction_Records_For[[#This Row],[Order Date]]))</f>
        <v>1</v>
      </c>
      <c r="T748" t="b">
        <f>IF(Links!$P$2="Years (All)",TRUE,Links!$P$2=YEAR(_1000000_Transaction_Records_For[[#This Row],[Order Date]]))</f>
        <v>1</v>
      </c>
      <c r="U748" t="b">
        <f t="shared" si="11"/>
        <v>1</v>
      </c>
      <c r="V748">
        <f>IF(U748,ROWS($U$2:U748),"")</f>
        <v>747</v>
      </c>
      <c r="W748">
        <f>IFERROR(SMALL(V748:V2745,ROWS($V$2:V748)),"")</f>
        <v>1493</v>
      </c>
    </row>
    <row r="749" spans="1:23" x14ac:dyDescent="0.25">
      <c r="A749" s="2" t="s">
        <v>48</v>
      </c>
      <c r="B749" s="2" t="s">
        <v>93</v>
      </c>
      <c r="C749" s="2" t="s">
        <v>75</v>
      </c>
      <c r="D749" s="2" t="s">
        <v>15</v>
      </c>
      <c r="E749" s="2" t="s">
        <v>41</v>
      </c>
      <c r="F749" s="3">
        <v>42467</v>
      </c>
      <c r="G749">
        <v>8255</v>
      </c>
      <c r="H749">
        <v>205.7</v>
      </c>
      <c r="I749">
        <v>117.11</v>
      </c>
      <c r="J749">
        <v>1698053.5</v>
      </c>
      <c r="K749">
        <v>966743.05</v>
      </c>
      <c r="L749">
        <v>731310.45</v>
      </c>
      <c r="N749" t="b">
        <f>IF(Links!$J$2="All Regions",TRUE,Links!$J$2=_1000000_Transaction_Records_For[[#This Row],[Region]])</f>
        <v>1</v>
      </c>
      <c r="O749" t="b">
        <f>IF(Links!$K$2="All Countries",TRUE,Links!$K$2=_1000000_Transaction_Records_For[[#This Row],[Country]])</f>
        <v>1</v>
      </c>
      <c r="P749" t="b">
        <f>IF(Links!$L$2="All Items",TRUE,Links!$L$2=_1000000_Transaction_Records_For[[#This Row],[Item Type]])</f>
        <v>1</v>
      </c>
      <c r="Q749" t="b">
        <f>IF(Links!$M$2="All Channels",TRUE,Links!$M$2=_1000000_Transaction_Records_For[[#This Row],[Sales Channel]])</f>
        <v>1</v>
      </c>
      <c r="R749" t="b">
        <f>IF(Links!$N$2="All Order Priorities",TRUE,Links!$N$2=_1000000_Transaction_Records_For[[#This Row],[Order Priority]])</f>
        <v>1</v>
      </c>
      <c r="S749" t="b">
        <f>IF(Links!$O$2="Months (All)",TRUE,Links!$O$1-1=MONTH(_1000000_Transaction_Records_For[[#This Row],[Order Date]]))</f>
        <v>1</v>
      </c>
      <c r="T749" t="b">
        <f>IF(Links!$P$2="Years (All)",TRUE,Links!$P$2=YEAR(_1000000_Transaction_Records_For[[#This Row],[Order Date]]))</f>
        <v>1</v>
      </c>
      <c r="U749" t="b">
        <f t="shared" si="11"/>
        <v>1</v>
      </c>
      <c r="V749">
        <f>IF(U749,ROWS($U$2:U749),"")</f>
        <v>748</v>
      </c>
      <c r="W749">
        <f>IFERROR(SMALL(V749:V2746,ROWS($V$2:V749)),"")</f>
        <v>1495</v>
      </c>
    </row>
    <row r="750" spans="1:23" x14ac:dyDescent="0.25">
      <c r="A750" s="2" t="s">
        <v>26</v>
      </c>
      <c r="B750" s="2" t="s">
        <v>95</v>
      </c>
      <c r="C750" s="2" t="s">
        <v>57</v>
      </c>
      <c r="D750" s="2" t="s">
        <v>15</v>
      </c>
      <c r="E750" s="2" t="s">
        <v>25</v>
      </c>
      <c r="F750" s="3">
        <v>41490</v>
      </c>
      <c r="G750">
        <v>5964</v>
      </c>
      <c r="H750">
        <v>255.28</v>
      </c>
      <c r="I750">
        <v>159.41999999999999</v>
      </c>
      <c r="J750">
        <v>1522489.92</v>
      </c>
      <c r="K750">
        <v>950780.88</v>
      </c>
      <c r="L750">
        <v>571709.04</v>
      </c>
      <c r="N750" t="b">
        <f>IF(Links!$J$2="All Regions",TRUE,Links!$J$2=_1000000_Transaction_Records_For[[#This Row],[Region]])</f>
        <v>1</v>
      </c>
      <c r="O750" t="b">
        <f>IF(Links!$K$2="All Countries",TRUE,Links!$K$2=_1000000_Transaction_Records_For[[#This Row],[Country]])</f>
        <v>1</v>
      </c>
      <c r="P750" t="b">
        <f>IF(Links!$L$2="All Items",TRUE,Links!$L$2=_1000000_Transaction_Records_For[[#This Row],[Item Type]])</f>
        <v>1</v>
      </c>
      <c r="Q750" t="b">
        <f>IF(Links!$M$2="All Channels",TRUE,Links!$M$2=_1000000_Transaction_Records_For[[#This Row],[Sales Channel]])</f>
        <v>1</v>
      </c>
      <c r="R750" t="b">
        <f>IF(Links!$N$2="All Order Priorities",TRUE,Links!$N$2=_1000000_Transaction_Records_For[[#This Row],[Order Priority]])</f>
        <v>1</v>
      </c>
      <c r="S750" t="b">
        <f>IF(Links!$O$2="Months (All)",TRUE,Links!$O$1-1=MONTH(_1000000_Transaction_Records_For[[#This Row],[Order Date]]))</f>
        <v>1</v>
      </c>
      <c r="T750" t="b">
        <f>IF(Links!$P$2="Years (All)",TRUE,Links!$P$2=YEAR(_1000000_Transaction_Records_For[[#This Row],[Order Date]]))</f>
        <v>1</v>
      </c>
      <c r="U750" t="b">
        <f t="shared" si="11"/>
        <v>1</v>
      </c>
      <c r="V750">
        <f>IF(U750,ROWS($U$2:U750),"")</f>
        <v>749</v>
      </c>
      <c r="W750">
        <f>IFERROR(SMALL(V750:V2747,ROWS($V$2:V750)),"")</f>
        <v>1497</v>
      </c>
    </row>
    <row r="751" spans="1:23" x14ac:dyDescent="0.25">
      <c r="A751" s="2" t="s">
        <v>21</v>
      </c>
      <c r="B751" s="2" t="s">
        <v>22</v>
      </c>
      <c r="C751" s="2" t="s">
        <v>36</v>
      </c>
      <c r="D751" s="2" t="s">
        <v>20</v>
      </c>
      <c r="E751" s="2" t="s">
        <v>16</v>
      </c>
      <c r="F751" s="3">
        <v>42825</v>
      </c>
      <c r="G751">
        <v>3176</v>
      </c>
      <c r="H751">
        <v>437.2</v>
      </c>
      <c r="I751">
        <v>263.33</v>
      </c>
      <c r="J751">
        <v>1388547.2</v>
      </c>
      <c r="K751">
        <v>836336.08</v>
      </c>
      <c r="L751">
        <v>552211.12</v>
      </c>
      <c r="N751" t="b">
        <f>IF(Links!$J$2="All Regions",TRUE,Links!$J$2=_1000000_Transaction_Records_For[[#This Row],[Region]])</f>
        <v>1</v>
      </c>
      <c r="O751" t="b">
        <f>IF(Links!$K$2="All Countries",TRUE,Links!$K$2=_1000000_Transaction_Records_For[[#This Row],[Country]])</f>
        <v>1</v>
      </c>
      <c r="P751" t="b">
        <f>IF(Links!$L$2="All Items",TRUE,Links!$L$2=_1000000_Transaction_Records_For[[#This Row],[Item Type]])</f>
        <v>1</v>
      </c>
      <c r="Q751" t="b">
        <f>IF(Links!$M$2="All Channels",TRUE,Links!$M$2=_1000000_Transaction_Records_For[[#This Row],[Sales Channel]])</f>
        <v>1</v>
      </c>
      <c r="R751" t="b">
        <f>IF(Links!$N$2="All Order Priorities",TRUE,Links!$N$2=_1000000_Transaction_Records_For[[#This Row],[Order Priority]])</f>
        <v>1</v>
      </c>
      <c r="S751" t="b">
        <f>IF(Links!$O$2="Months (All)",TRUE,Links!$O$1-1=MONTH(_1000000_Transaction_Records_For[[#This Row],[Order Date]]))</f>
        <v>1</v>
      </c>
      <c r="T751" t="b">
        <f>IF(Links!$P$2="Years (All)",TRUE,Links!$P$2=YEAR(_1000000_Transaction_Records_For[[#This Row],[Order Date]]))</f>
        <v>1</v>
      </c>
      <c r="U751" t="b">
        <f t="shared" si="11"/>
        <v>1</v>
      </c>
      <c r="V751">
        <f>IF(U751,ROWS($U$2:U751),"")</f>
        <v>750</v>
      </c>
      <c r="W751">
        <f>IFERROR(SMALL(V751:V2748,ROWS($V$2:V751)),"")</f>
        <v>1499</v>
      </c>
    </row>
    <row r="752" spans="1:23" x14ac:dyDescent="0.25">
      <c r="A752" s="2" t="s">
        <v>12</v>
      </c>
      <c r="B752" s="2" t="s">
        <v>44</v>
      </c>
      <c r="C752" s="2" t="s">
        <v>40</v>
      </c>
      <c r="D752" s="2" t="s">
        <v>20</v>
      </c>
      <c r="E752" s="2" t="s">
        <v>25</v>
      </c>
      <c r="F752" s="3">
        <v>41442</v>
      </c>
      <c r="G752">
        <v>8958</v>
      </c>
      <c r="H752">
        <v>152.58000000000001</v>
      </c>
      <c r="I752">
        <v>97.44</v>
      </c>
      <c r="J752">
        <v>1366811.64</v>
      </c>
      <c r="K752">
        <v>872867.52</v>
      </c>
      <c r="L752">
        <v>493944.12</v>
      </c>
      <c r="N752" t="b">
        <f>IF(Links!$J$2="All Regions",TRUE,Links!$J$2=_1000000_Transaction_Records_For[[#This Row],[Region]])</f>
        <v>1</v>
      </c>
      <c r="O752" t="b">
        <f>IF(Links!$K$2="All Countries",TRUE,Links!$K$2=_1000000_Transaction_Records_For[[#This Row],[Country]])</f>
        <v>1</v>
      </c>
      <c r="P752" t="b">
        <f>IF(Links!$L$2="All Items",TRUE,Links!$L$2=_1000000_Transaction_Records_For[[#This Row],[Item Type]])</f>
        <v>1</v>
      </c>
      <c r="Q752" t="b">
        <f>IF(Links!$M$2="All Channels",TRUE,Links!$M$2=_1000000_Transaction_Records_For[[#This Row],[Sales Channel]])</f>
        <v>1</v>
      </c>
      <c r="R752" t="b">
        <f>IF(Links!$N$2="All Order Priorities",TRUE,Links!$N$2=_1000000_Transaction_Records_For[[#This Row],[Order Priority]])</f>
        <v>1</v>
      </c>
      <c r="S752" t="b">
        <f>IF(Links!$O$2="Months (All)",TRUE,Links!$O$1-1=MONTH(_1000000_Transaction_Records_For[[#This Row],[Order Date]]))</f>
        <v>1</v>
      </c>
      <c r="T752" t="b">
        <f>IF(Links!$P$2="Years (All)",TRUE,Links!$P$2=YEAR(_1000000_Transaction_Records_For[[#This Row],[Order Date]]))</f>
        <v>1</v>
      </c>
      <c r="U752" t="b">
        <f t="shared" si="11"/>
        <v>1</v>
      </c>
      <c r="V752">
        <f>IF(U752,ROWS($U$2:U752),"")</f>
        <v>751</v>
      </c>
      <c r="W752">
        <f>IFERROR(SMALL(V752:V2749,ROWS($V$2:V752)),"")</f>
        <v>1501</v>
      </c>
    </row>
    <row r="753" spans="1:23" x14ac:dyDescent="0.25">
      <c r="A753" s="2" t="s">
        <v>30</v>
      </c>
      <c r="B753" s="2" t="s">
        <v>88</v>
      </c>
      <c r="C753" s="2" t="s">
        <v>52</v>
      </c>
      <c r="D753" s="2" t="s">
        <v>15</v>
      </c>
      <c r="E753" s="2" t="s">
        <v>41</v>
      </c>
      <c r="F753" s="3">
        <v>40438</v>
      </c>
      <c r="G753">
        <v>4409</v>
      </c>
      <c r="H753">
        <v>668.27</v>
      </c>
      <c r="I753">
        <v>502.54</v>
      </c>
      <c r="J753">
        <v>2946402.43</v>
      </c>
      <c r="K753">
        <v>2215698.86</v>
      </c>
      <c r="L753">
        <v>730703.57</v>
      </c>
      <c r="N753" t="b">
        <f>IF(Links!$J$2="All Regions",TRUE,Links!$J$2=_1000000_Transaction_Records_For[[#This Row],[Region]])</f>
        <v>1</v>
      </c>
      <c r="O753" t="b">
        <f>IF(Links!$K$2="All Countries",TRUE,Links!$K$2=_1000000_Transaction_Records_For[[#This Row],[Country]])</f>
        <v>1</v>
      </c>
      <c r="P753" t="b">
        <f>IF(Links!$L$2="All Items",TRUE,Links!$L$2=_1000000_Transaction_Records_For[[#This Row],[Item Type]])</f>
        <v>1</v>
      </c>
      <c r="Q753" t="b">
        <f>IF(Links!$M$2="All Channels",TRUE,Links!$M$2=_1000000_Transaction_Records_For[[#This Row],[Sales Channel]])</f>
        <v>1</v>
      </c>
      <c r="R753" t="b">
        <f>IF(Links!$N$2="All Order Priorities",TRUE,Links!$N$2=_1000000_Transaction_Records_For[[#This Row],[Order Priority]])</f>
        <v>1</v>
      </c>
      <c r="S753" t="b">
        <f>IF(Links!$O$2="Months (All)",TRUE,Links!$O$1-1=MONTH(_1000000_Transaction_Records_For[[#This Row],[Order Date]]))</f>
        <v>1</v>
      </c>
      <c r="T753" t="b">
        <f>IF(Links!$P$2="Years (All)",TRUE,Links!$P$2=YEAR(_1000000_Transaction_Records_For[[#This Row],[Order Date]]))</f>
        <v>1</v>
      </c>
      <c r="U753" t="b">
        <f t="shared" si="11"/>
        <v>1</v>
      </c>
      <c r="V753">
        <f>IF(U753,ROWS($U$2:U753),"")</f>
        <v>752</v>
      </c>
      <c r="W753">
        <f>IFERROR(SMALL(V753:V2750,ROWS($V$2:V753)),"")</f>
        <v>1503</v>
      </c>
    </row>
    <row r="754" spans="1:23" x14ac:dyDescent="0.25">
      <c r="A754" s="2" t="s">
        <v>12</v>
      </c>
      <c r="B754" s="2" t="s">
        <v>218</v>
      </c>
      <c r="C754" s="2" t="s">
        <v>19</v>
      </c>
      <c r="D754" s="2" t="s">
        <v>15</v>
      </c>
      <c r="E754" s="2" t="s">
        <v>29</v>
      </c>
      <c r="F754" s="3">
        <v>42035</v>
      </c>
      <c r="G754">
        <v>7658</v>
      </c>
      <c r="H754">
        <v>109.28</v>
      </c>
      <c r="I754">
        <v>35.840000000000003</v>
      </c>
      <c r="J754">
        <v>836866.24</v>
      </c>
      <c r="K754">
        <v>274462.71999999997</v>
      </c>
      <c r="L754">
        <v>562403.52</v>
      </c>
      <c r="N754" t="b">
        <f>IF(Links!$J$2="All Regions",TRUE,Links!$J$2=_1000000_Transaction_Records_For[[#This Row],[Region]])</f>
        <v>1</v>
      </c>
      <c r="O754" t="b">
        <f>IF(Links!$K$2="All Countries",TRUE,Links!$K$2=_1000000_Transaction_Records_For[[#This Row],[Country]])</f>
        <v>1</v>
      </c>
      <c r="P754" t="b">
        <f>IF(Links!$L$2="All Items",TRUE,Links!$L$2=_1000000_Transaction_Records_For[[#This Row],[Item Type]])</f>
        <v>1</v>
      </c>
      <c r="Q754" t="b">
        <f>IF(Links!$M$2="All Channels",TRUE,Links!$M$2=_1000000_Transaction_Records_For[[#This Row],[Sales Channel]])</f>
        <v>1</v>
      </c>
      <c r="R754" t="b">
        <f>IF(Links!$N$2="All Order Priorities",TRUE,Links!$N$2=_1000000_Transaction_Records_For[[#This Row],[Order Priority]])</f>
        <v>1</v>
      </c>
      <c r="S754" t="b">
        <f>IF(Links!$O$2="Months (All)",TRUE,Links!$O$1-1=MONTH(_1000000_Transaction_Records_For[[#This Row],[Order Date]]))</f>
        <v>1</v>
      </c>
      <c r="T754" t="b">
        <f>IF(Links!$P$2="Years (All)",TRUE,Links!$P$2=YEAR(_1000000_Transaction_Records_For[[#This Row],[Order Date]]))</f>
        <v>1</v>
      </c>
      <c r="U754" t="b">
        <f t="shared" si="11"/>
        <v>1</v>
      </c>
      <c r="V754">
        <f>IF(U754,ROWS($U$2:U754),"")</f>
        <v>753</v>
      </c>
      <c r="W754">
        <f>IFERROR(SMALL(V754:V2751,ROWS($V$2:V754)),"")</f>
        <v>1505</v>
      </c>
    </row>
    <row r="755" spans="1:23" x14ac:dyDescent="0.25">
      <c r="A755" s="2" t="s">
        <v>12</v>
      </c>
      <c r="B755" s="2" t="s">
        <v>184</v>
      </c>
      <c r="C755" s="2" t="s">
        <v>40</v>
      </c>
      <c r="D755" s="2" t="s">
        <v>15</v>
      </c>
      <c r="E755" s="2" t="s">
        <v>25</v>
      </c>
      <c r="F755" s="3">
        <v>40634</v>
      </c>
      <c r="G755">
        <v>8867</v>
      </c>
      <c r="H755">
        <v>152.58000000000001</v>
      </c>
      <c r="I755">
        <v>97.44</v>
      </c>
      <c r="J755">
        <v>1352926.86</v>
      </c>
      <c r="K755">
        <v>864000.48</v>
      </c>
      <c r="L755">
        <v>488926.38</v>
      </c>
      <c r="N755" t="b">
        <f>IF(Links!$J$2="All Regions",TRUE,Links!$J$2=_1000000_Transaction_Records_For[[#This Row],[Region]])</f>
        <v>1</v>
      </c>
      <c r="O755" t="b">
        <f>IF(Links!$K$2="All Countries",TRUE,Links!$K$2=_1000000_Transaction_Records_For[[#This Row],[Country]])</f>
        <v>1</v>
      </c>
      <c r="P755" t="b">
        <f>IF(Links!$L$2="All Items",TRUE,Links!$L$2=_1000000_Transaction_Records_For[[#This Row],[Item Type]])</f>
        <v>1</v>
      </c>
      <c r="Q755" t="b">
        <f>IF(Links!$M$2="All Channels",TRUE,Links!$M$2=_1000000_Transaction_Records_For[[#This Row],[Sales Channel]])</f>
        <v>1</v>
      </c>
      <c r="R755" t="b">
        <f>IF(Links!$N$2="All Order Priorities",TRUE,Links!$N$2=_1000000_Transaction_Records_For[[#This Row],[Order Priority]])</f>
        <v>1</v>
      </c>
      <c r="S755" t="b">
        <f>IF(Links!$O$2="Months (All)",TRUE,Links!$O$1-1=MONTH(_1000000_Transaction_Records_For[[#This Row],[Order Date]]))</f>
        <v>1</v>
      </c>
      <c r="T755" t="b">
        <f>IF(Links!$P$2="Years (All)",TRUE,Links!$P$2=YEAR(_1000000_Transaction_Records_For[[#This Row],[Order Date]]))</f>
        <v>1</v>
      </c>
      <c r="U755" t="b">
        <f t="shared" si="11"/>
        <v>1</v>
      </c>
      <c r="V755">
        <f>IF(U755,ROWS($U$2:U755),"")</f>
        <v>754</v>
      </c>
      <c r="W755">
        <f>IFERROR(SMALL(V755:V2752,ROWS($V$2:V755)),"")</f>
        <v>1507</v>
      </c>
    </row>
    <row r="756" spans="1:23" x14ac:dyDescent="0.25">
      <c r="A756" s="2" t="s">
        <v>12</v>
      </c>
      <c r="B756" s="2" t="s">
        <v>13</v>
      </c>
      <c r="C756" s="2" t="s">
        <v>19</v>
      </c>
      <c r="D756" s="2" t="s">
        <v>15</v>
      </c>
      <c r="E756" s="2" t="s">
        <v>16</v>
      </c>
      <c r="F756" s="3">
        <v>40354</v>
      </c>
      <c r="G756">
        <v>5228</v>
      </c>
      <c r="H756">
        <v>109.28</v>
      </c>
      <c r="I756">
        <v>35.840000000000003</v>
      </c>
      <c r="J756">
        <v>571315.84</v>
      </c>
      <c r="K756">
        <v>187371.51999999999</v>
      </c>
      <c r="L756">
        <v>383944.32</v>
      </c>
      <c r="N756" t="b">
        <f>IF(Links!$J$2="All Regions",TRUE,Links!$J$2=_1000000_Transaction_Records_For[[#This Row],[Region]])</f>
        <v>1</v>
      </c>
      <c r="O756" t="b">
        <f>IF(Links!$K$2="All Countries",TRUE,Links!$K$2=_1000000_Transaction_Records_For[[#This Row],[Country]])</f>
        <v>1</v>
      </c>
      <c r="P756" t="b">
        <f>IF(Links!$L$2="All Items",TRUE,Links!$L$2=_1000000_Transaction_Records_For[[#This Row],[Item Type]])</f>
        <v>1</v>
      </c>
      <c r="Q756" t="b">
        <f>IF(Links!$M$2="All Channels",TRUE,Links!$M$2=_1000000_Transaction_Records_For[[#This Row],[Sales Channel]])</f>
        <v>1</v>
      </c>
      <c r="R756" t="b">
        <f>IF(Links!$N$2="All Order Priorities",TRUE,Links!$N$2=_1000000_Transaction_Records_For[[#This Row],[Order Priority]])</f>
        <v>1</v>
      </c>
      <c r="S756" t="b">
        <f>IF(Links!$O$2="Months (All)",TRUE,Links!$O$1-1=MONTH(_1000000_Transaction_Records_For[[#This Row],[Order Date]]))</f>
        <v>1</v>
      </c>
      <c r="T756" t="b">
        <f>IF(Links!$P$2="Years (All)",TRUE,Links!$P$2=YEAR(_1000000_Transaction_Records_For[[#This Row],[Order Date]]))</f>
        <v>1</v>
      </c>
      <c r="U756" t="b">
        <f t="shared" si="11"/>
        <v>1</v>
      </c>
      <c r="V756">
        <f>IF(U756,ROWS($U$2:U756),"")</f>
        <v>755</v>
      </c>
      <c r="W756">
        <f>IFERROR(SMALL(V756:V2753,ROWS($V$2:V756)),"")</f>
        <v>1509</v>
      </c>
    </row>
    <row r="757" spans="1:23" x14ac:dyDescent="0.25">
      <c r="A757" s="2" t="s">
        <v>17</v>
      </c>
      <c r="B757" s="2" t="s">
        <v>82</v>
      </c>
      <c r="C757" s="2" t="s">
        <v>28</v>
      </c>
      <c r="D757" s="2" t="s">
        <v>15</v>
      </c>
      <c r="E757" s="2" t="s">
        <v>25</v>
      </c>
      <c r="F757" s="3">
        <v>40669</v>
      </c>
      <c r="G757">
        <v>5965</v>
      </c>
      <c r="H757">
        <v>47.45</v>
      </c>
      <c r="I757">
        <v>31.79</v>
      </c>
      <c r="J757">
        <v>283039.25</v>
      </c>
      <c r="K757">
        <v>189627.35</v>
      </c>
      <c r="L757">
        <v>93411.9</v>
      </c>
      <c r="N757" t="b">
        <f>IF(Links!$J$2="All Regions",TRUE,Links!$J$2=_1000000_Transaction_Records_For[[#This Row],[Region]])</f>
        <v>1</v>
      </c>
      <c r="O757" t="b">
        <f>IF(Links!$K$2="All Countries",TRUE,Links!$K$2=_1000000_Transaction_Records_For[[#This Row],[Country]])</f>
        <v>1</v>
      </c>
      <c r="P757" t="b">
        <f>IF(Links!$L$2="All Items",TRUE,Links!$L$2=_1000000_Transaction_Records_For[[#This Row],[Item Type]])</f>
        <v>1</v>
      </c>
      <c r="Q757" t="b">
        <f>IF(Links!$M$2="All Channels",TRUE,Links!$M$2=_1000000_Transaction_Records_For[[#This Row],[Sales Channel]])</f>
        <v>1</v>
      </c>
      <c r="R757" t="b">
        <f>IF(Links!$N$2="All Order Priorities",TRUE,Links!$N$2=_1000000_Transaction_Records_For[[#This Row],[Order Priority]])</f>
        <v>1</v>
      </c>
      <c r="S757" t="b">
        <f>IF(Links!$O$2="Months (All)",TRUE,Links!$O$1-1=MONTH(_1000000_Transaction_Records_For[[#This Row],[Order Date]]))</f>
        <v>1</v>
      </c>
      <c r="T757" t="b">
        <f>IF(Links!$P$2="Years (All)",TRUE,Links!$P$2=YEAR(_1000000_Transaction_Records_For[[#This Row],[Order Date]]))</f>
        <v>1</v>
      </c>
      <c r="U757" t="b">
        <f t="shared" si="11"/>
        <v>1</v>
      </c>
      <c r="V757">
        <f>IF(U757,ROWS($U$2:U757),"")</f>
        <v>756</v>
      </c>
      <c r="W757">
        <f>IFERROR(SMALL(V757:V2754,ROWS($V$2:V757)),"")</f>
        <v>1511</v>
      </c>
    </row>
    <row r="758" spans="1:23" x14ac:dyDescent="0.25">
      <c r="A758" s="2" t="s">
        <v>80</v>
      </c>
      <c r="B758" s="2" t="s">
        <v>112</v>
      </c>
      <c r="C758" s="2" t="s">
        <v>36</v>
      </c>
      <c r="D758" s="2" t="s">
        <v>20</v>
      </c>
      <c r="E758" s="2" t="s">
        <v>41</v>
      </c>
      <c r="F758" s="3">
        <v>42621</v>
      </c>
      <c r="G758">
        <v>7333</v>
      </c>
      <c r="H758">
        <v>437.2</v>
      </c>
      <c r="I758">
        <v>263.33</v>
      </c>
      <c r="J758">
        <v>3205987.6</v>
      </c>
      <c r="K758">
        <v>1930998.89</v>
      </c>
      <c r="L758">
        <v>1274988.71</v>
      </c>
      <c r="N758" t="b">
        <f>IF(Links!$J$2="All Regions",TRUE,Links!$J$2=_1000000_Transaction_Records_For[[#This Row],[Region]])</f>
        <v>1</v>
      </c>
      <c r="O758" t="b">
        <f>IF(Links!$K$2="All Countries",TRUE,Links!$K$2=_1000000_Transaction_Records_For[[#This Row],[Country]])</f>
        <v>1</v>
      </c>
      <c r="P758" t="b">
        <f>IF(Links!$L$2="All Items",TRUE,Links!$L$2=_1000000_Transaction_Records_For[[#This Row],[Item Type]])</f>
        <v>1</v>
      </c>
      <c r="Q758" t="b">
        <f>IF(Links!$M$2="All Channels",TRUE,Links!$M$2=_1000000_Transaction_Records_For[[#This Row],[Sales Channel]])</f>
        <v>1</v>
      </c>
      <c r="R758" t="b">
        <f>IF(Links!$N$2="All Order Priorities",TRUE,Links!$N$2=_1000000_Transaction_Records_For[[#This Row],[Order Priority]])</f>
        <v>1</v>
      </c>
      <c r="S758" t="b">
        <f>IF(Links!$O$2="Months (All)",TRUE,Links!$O$1-1=MONTH(_1000000_Transaction_Records_For[[#This Row],[Order Date]]))</f>
        <v>1</v>
      </c>
      <c r="T758" t="b">
        <f>IF(Links!$P$2="Years (All)",TRUE,Links!$P$2=YEAR(_1000000_Transaction_Records_For[[#This Row],[Order Date]]))</f>
        <v>1</v>
      </c>
      <c r="U758" t="b">
        <f t="shared" si="11"/>
        <v>1</v>
      </c>
      <c r="V758">
        <f>IF(U758,ROWS($U$2:U758),"")</f>
        <v>757</v>
      </c>
      <c r="W758">
        <f>IFERROR(SMALL(V758:V2755,ROWS($V$2:V758)),"")</f>
        <v>1513</v>
      </c>
    </row>
    <row r="759" spans="1:23" x14ac:dyDescent="0.25">
      <c r="A759" s="2" t="s">
        <v>80</v>
      </c>
      <c r="B759" s="2" t="s">
        <v>81</v>
      </c>
      <c r="C759" s="2" t="s">
        <v>40</v>
      </c>
      <c r="D759" s="2" t="s">
        <v>15</v>
      </c>
      <c r="E759" s="2" t="s">
        <v>16</v>
      </c>
      <c r="F759" s="3">
        <v>41899</v>
      </c>
      <c r="G759">
        <v>7617</v>
      </c>
      <c r="H759">
        <v>152.58000000000001</v>
      </c>
      <c r="I759">
        <v>97.44</v>
      </c>
      <c r="J759">
        <v>1162201.8600000001</v>
      </c>
      <c r="K759">
        <v>742200.48</v>
      </c>
      <c r="L759">
        <v>420001.38</v>
      </c>
      <c r="N759" t="b">
        <f>IF(Links!$J$2="All Regions",TRUE,Links!$J$2=_1000000_Transaction_Records_For[[#This Row],[Region]])</f>
        <v>1</v>
      </c>
      <c r="O759" t="b">
        <f>IF(Links!$K$2="All Countries",TRUE,Links!$K$2=_1000000_Transaction_Records_For[[#This Row],[Country]])</f>
        <v>1</v>
      </c>
      <c r="P759" t="b">
        <f>IF(Links!$L$2="All Items",TRUE,Links!$L$2=_1000000_Transaction_Records_For[[#This Row],[Item Type]])</f>
        <v>1</v>
      </c>
      <c r="Q759" t="b">
        <f>IF(Links!$M$2="All Channels",TRUE,Links!$M$2=_1000000_Transaction_Records_For[[#This Row],[Sales Channel]])</f>
        <v>1</v>
      </c>
      <c r="R759" t="b">
        <f>IF(Links!$N$2="All Order Priorities",TRUE,Links!$N$2=_1000000_Transaction_Records_For[[#This Row],[Order Priority]])</f>
        <v>1</v>
      </c>
      <c r="S759" t="b">
        <f>IF(Links!$O$2="Months (All)",TRUE,Links!$O$1-1=MONTH(_1000000_Transaction_Records_For[[#This Row],[Order Date]]))</f>
        <v>1</v>
      </c>
      <c r="T759" t="b">
        <f>IF(Links!$P$2="Years (All)",TRUE,Links!$P$2=YEAR(_1000000_Transaction_Records_For[[#This Row],[Order Date]]))</f>
        <v>1</v>
      </c>
      <c r="U759" t="b">
        <f t="shared" si="11"/>
        <v>1</v>
      </c>
      <c r="V759">
        <f>IF(U759,ROWS($U$2:U759),"")</f>
        <v>758</v>
      </c>
      <c r="W759">
        <f>IFERROR(SMALL(V759:V2756,ROWS($V$2:V759)),"")</f>
        <v>1515</v>
      </c>
    </row>
    <row r="760" spans="1:23" x14ac:dyDescent="0.25">
      <c r="A760" s="2" t="s">
        <v>17</v>
      </c>
      <c r="B760" s="2" t="s">
        <v>104</v>
      </c>
      <c r="C760" s="2" t="s">
        <v>35</v>
      </c>
      <c r="D760" s="2" t="s">
        <v>20</v>
      </c>
      <c r="E760" s="2" t="s">
        <v>29</v>
      </c>
      <c r="F760" s="3">
        <v>41796</v>
      </c>
      <c r="G760">
        <v>2136</v>
      </c>
      <c r="H760">
        <v>651.21</v>
      </c>
      <c r="I760">
        <v>524.96</v>
      </c>
      <c r="J760">
        <v>1390984.56</v>
      </c>
      <c r="K760">
        <v>1121314.56</v>
      </c>
      <c r="L760">
        <v>269670</v>
      </c>
      <c r="N760" t="b">
        <f>IF(Links!$J$2="All Regions",TRUE,Links!$J$2=_1000000_Transaction_Records_For[[#This Row],[Region]])</f>
        <v>1</v>
      </c>
      <c r="O760" t="b">
        <f>IF(Links!$K$2="All Countries",TRUE,Links!$K$2=_1000000_Transaction_Records_For[[#This Row],[Country]])</f>
        <v>1</v>
      </c>
      <c r="P760" t="b">
        <f>IF(Links!$L$2="All Items",TRUE,Links!$L$2=_1000000_Transaction_Records_For[[#This Row],[Item Type]])</f>
        <v>1</v>
      </c>
      <c r="Q760" t="b">
        <f>IF(Links!$M$2="All Channels",TRUE,Links!$M$2=_1000000_Transaction_Records_For[[#This Row],[Sales Channel]])</f>
        <v>1</v>
      </c>
      <c r="R760" t="b">
        <f>IF(Links!$N$2="All Order Priorities",TRUE,Links!$N$2=_1000000_Transaction_Records_For[[#This Row],[Order Priority]])</f>
        <v>1</v>
      </c>
      <c r="S760" t="b">
        <f>IF(Links!$O$2="Months (All)",TRUE,Links!$O$1-1=MONTH(_1000000_Transaction_Records_For[[#This Row],[Order Date]]))</f>
        <v>1</v>
      </c>
      <c r="T760" t="b">
        <f>IF(Links!$P$2="Years (All)",TRUE,Links!$P$2=YEAR(_1000000_Transaction_Records_For[[#This Row],[Order Date]]))</f>
        <v>1</v>
      </c>
      <c r="U760" t="b">
        <f t="shared" si="11"/>
        <v>1</v>
      </c>
      <c r="V760">
        <f>IF(U760,ROWS($U$2:U760),"")</f>
        <v>759</v>
      </c>
      <c r="W760">
        <f>IFERROR(SMALL(V760:V2757,ROWS($V$2:V760)),"")</f>
        <v>1517</v>
      </c>
    </row>
    <row r="761" spans="1:23" x14ac:dyDescent="0.25">
      <c r="A761" s="2" t="s">
        <v>26</v>
      </c>
      <c r="B761" s="2" t="s">
        <v>90</v>
      </c>
      <c r="C761" s="2" t="s">
        <v>36</v>
      </c>
      <c r="D761" s="2" t="s">
        <v>20</v>
      </c>
      <c r="E761" s="2" t="s">
        <v>29</v>
      </c>
      <c r="F761" s="3">
        <v>40312</v>
      </c>
      <c r="G761">
        <v>8237</v>
      </c>
      <c r="H761">
        <v>437.2</v>
      </c>
      <c r="I761">
        <v>263.33</v>
      </c>
      <c r="J761">
        <v>3601216.4</v>
      </c>
      <c r="K761">
        <v>2169049.21</v>
      </c>
      <c r="L761">
        <v>1432167.19</v>
      </c>
      <c r="N761" t="b">
        <f>IF(Links!$J$2="All Regions",TRUE,Links!$J$2=_1000000_Transaction_Records_For[[#This Row],[Region]])</f>
        <v>1</v>
      </c>
      <c r="O761" t="b">
        <f>IF(Links!$K$2="All Countries",TRUE,Links!$K$2=_1000000_Transaction_Records_For[[#This Row],[Country]])</f>
        <v>1</v>
      </c>
      <c r="P761" t="b">
        <f>IF(Links!$L$2="All Items",TRUE,Links!$L$2=_1000000_Transaction_Records_For[[#This Row],[Item Type]])</f>
        <v>1</v>
      </c>
      <c r="Q761" t="b">
        <f>IF(Links!$M$2="All Channels",TRUE,Links!$M$2=_1000000_Transaction_Records_For[[#This Row],[Sales Channel]])</f>
        <v>1</v>
      </c>
      <c r="R761" t="b">
        <f>IF(Links!$N$2="All Order Priorities",TRUE,Links!$N$2=_1000000_Transaction_Records_For[[#This Row],[Order Priority]])</f>
        <v>1</v>
      </c>
      <c r="S761" t="b">
        <f>IF(Links!$O$2="Months (All)",TRUE,Links!$O$1-1=MONTH(_1000000_Transaction_Records_For[[#This Row],[Order Date]]))</f>
        <v>1</v>
      </c>
      <c r="T761" t="b">
        <f>IF(Links!$P$2="Years (All)",TRUE,Links!$P$2=YEAR(_1000000_Transaction_Records_For[[#This Row],[Order Date]]))</f>
        <v>1</v>
      </c>
      <c r="U761" t="b">
        <f t="shared" si="11"/>
        <v>1</v>
      </c>
      <c r="V761">
        <f>IF(U761,ROWS($U$2:U761),"")</f>
        <v>760</v>
      </c>
      <c r="W761">
        <f>IFERROR(SMALL(V761:V2758,ROWS($V$2:V761)),"")</f>
        <v>1519</v>
      </c>
    </row>
    <row r="762" spans="1:23" x14ac:dyDescent="0.25">
      <c r="A762" s="2" t="s">
        <v>26</v>
      </c>
      <c r="B762" s="2" t="s">
        <v>159</v>
      </c>
      <c r="C762" s="2" t="s">
        <v>35</v>
      </c>
      <c r="D762" s="2" t="s">
        <v>20</v>
      </c>
      <c r="E762" s="2" t="s">
        <v>25</v>
      </c>
      <c r="F762" s="3">
        <v>42779</v>
      </c>
      <c r="G762">
        <v>301</v>
      </c>
      <c r="H762">
        <v>651.21</v>
      </c>
      <c r="I762">
        <v>524.96</v>
      </c>
      <c r="J762">
        <v>196014.21</v>
      </c>
      <c r="K762">
        <v>158012.96</v>
      </c>
      <c r="L762">
        <v>38001.25</v>
      </c>
      <c r="N762" t="b">
        <f>IF(Links!$J$2="All Regions",TRUE,Links!$J$2=_1000000_Transaction_Records_For[[#This Row],[Region]])</f>
        <v>1</v>
      </c>
      <c r="O762" t="b">
        <f>IF(Links!$K$2="All Countries",TRUE,Links!$K$2=_1000000_Transaction_Records_For[[#This Row],[Country]])</f>
        <v>1</v>
      </c>
      <c r="P762" t="b">
        <f>IF(Links!$L$2="All Items",TRUE,Links!$L$2=_1000000_Transaction_Records_For[[#This Row],[Item Type]])</f>
        <v>1</v>
      </c>
      <c r="Q762" t="b">
        <f>IF(Links!$M$2="